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j.noh/Documents/GitHub/prj-ML-model-LT_OV30/"/>
    </mc:Choice>
  </mc:AlternateContent>
  <xr:revisionPtr revIDLastSave="0" documentId="8_{A5FFC93E-9104-9345-B55A-7BAA90EC5E53}" xr6:coauthVersionLast="47" xr6:coauthVersionMax="47" xr10:uidLastSave="{00000000-0000-0000-0000-000000000000}"/>
  <bookViews>
    <workbookView xWindow="960" yWindow="820" windowWidth="23580" windowHeight="13840" xr2:uid="{C2475DD4-CDAD-F64F-B218-E1FF9C59356B}"/>
  </bookViews>
  <sheets>
    <sheet name="modeling_data" sheetId="2" r:id="rId1"/>
    <sheet name="Sheet1" sheetId="1" r:id="rId2"/>
  </sheets>
  <definedNames>
    <definedName name="ExternalData_1" localSheetId="0" hidden="1">modeling_data!$A$1:$O$6802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9ABF83-9435-E049-B006-AF02F7452E0C}" keepAlive="1" name="쿼리 - modeling_data" description="통합 문서의 'modeling_data' 쿼리에 대한 연결입니다." type="5" refreshedVersion="8" background="1" saveData="1">
    <dbPr connection="Provider=Microsoft.Mashup.OleDb.1;Data Source=$Workbook$;Location=modeling_data;Extended Properties=&quot;&quot;" command="SELECT * FROM [modeling_data]"/>
  </connection>
</connections>
</file>

<file path=xl/sharedStrings.xml><?xml version="1.0" encoding="utf-8"?>
<sst xmlns="http://schemas.openxmlformats.org/spreadsheetml/2006/main" count="612258" uniqueCount="83358">
  <si>
    <t>dlvry_id</t>
  </si>
  <si>
    <t>reg_hour</t>
  </si>
  <si>
    <t>ord_price</t>
  </si>
  <si>
    <t>actual_dlvry_distance</t>
  </si>
  <si>
    <t>pick_floor</t>
  </si>
  <si>
    <t>pick_rgn3_nm</t>
  </si>
  <si>
    <t>pick_category</t>
  </si>
  <si>
    <t>pick_건물용도</t>
  </si>
  <si>
    <t>dlvry_address</t>
  </si>
  <si>
    <t>dlvry_지상층수</t>
  </si>
  <si>
    <t>dlvry_지하층수</t>
  </si>
  <si>
    <t>dlvry_건물용도</t>
  </si>
  <si>
    <t>day_of_week</t>
  </si>
  <si>
    <t>is_holiday</t>
  </si>
  <si>
    <t>outcome</t>
  </si>
  <si>
    <t>20230827_9376QTJN</t>
  </si>
  <si>
    <t>잠원동</t>
  </si>
  <si>
    <t>CHINESE</t>
  </si>
  <si>
    <t>업무시설</t>
  </si>
  <si>
    <t>서울특별시 서초구 잠원동 55-11</t>
  </si>
  <si>
    <t>NA</t>
  </si>
  <si>
    <t>일요일</t>
  </si>
  <si>
    <t>20230901_6002ZAHY</t>
  </si>
  <si>
    <t>양재동</t>
  </si>
  <si>
    <t>JAPANESE</t>
  </si>
  <si>
    <t>근린생활시설</t>
  </si>
  <si>
    <t>서울특별시 서초구 양재동 366-8</t>
  </si>
  <si>
    <t>3</t>
  </si>
  <si>
    <t>1</t>
  </si>
  <si>
    <t>공동주택</t>
  </si>
  <si>
    <t>금요일</t>
  </si>
  <si>
    <t>20230903_9960FXEM</t>
  </si>
  <si>
    <t>CAFE</t>
  </si>
  <si>
    <t>20230821_9294SBDY</t>
  </si>
  <si>
    <t>서초동</t>
  </si>
  <si>
    <t>BAEKBAN</t>
  </si>
  <si>
    <t>아파트</t>
  </si>
  <si>
    <t>서울특별시 서초구 서초동 1675-11</t>
  </si>
  <si>
    <t>15</t>
  </si>
  <si>
    <t>월요일</t>
  </si>
  <si>
    <t>20230822_1739TYQM</t>
  </si>
  <si>
    <t>방배동</t>
  </si>
  <si>
    <t>서울특별시 서초구 방배동 2525</t>
  </si>
  <si>
    <t>12</t>
  </si>
  <si>
    <t>화요일</t>
  </si>
  <si>
    <t>20230830_9635ZUQB</t>
  </si>
  <si>
    <t>반포동</t>
  </si>
  <si>
    <t>SNACK</t>
  </si>
  <si>
    <t>서울특별시 서초구 서초동 1355-8</t>
  </si>
  <si>
    <t>20</t>
  </si>
  <si>
    <t>7</t>
  </si>
  <si>
    <t>수요일</t>
  </si>
  <si>
    <t>20230826_0053INAD</t>
  </si>
  <si>
    <t>일반상점</t>
  </si>
  <si>
    <t>서울특별시 서초구 반포동 2-12</t>
  </si>
  <si>
    <t>토요일</t>
  </si>
  <si>
    <t>20230903_4592HSSF</t>
  </si>
  <si>
    <t>ZZIM_TANG</t>
  </si>
  <si>
    <t>일반음식점</t>
  </si>
  <si>
    <t>서울특별시 서초구 서초동 1337-2</t>
  </si>
  <si>
    <t>20230826_3674XRAM</t>
  </si>
  <si>
    <t>BURGER</t>
  </si>
  <si>
    <t>서울특별시 서초구 우면동 70</t>
  </si>
  <si>
    <t>6</t>
  </si>
  <si>
    <t>0</t>
  </si>
  <si>
    <t>20230831_2278HYLB</t>
  </si>
  <si>
    <t>ASIAN</t>
  </si>
  <si>
    <t>의료시설</t>
  </si>
  <si>
    <t>서울특별시 서초구 반포동 710-12</t>
  </si>
  <si>
    <t>5</t>
  </si>
  <si>
    <t>목요일</t>
  </si>
  <si>
    <t>20230821_4974STDN</t>
  </si>
  <si>
    <t>CHICKEN</t>
  </si>
  <si>
    <t>서울특별시 서초구 서초동 1432-24</t>
  </si>
  <si>
    <t>4</t>
  </si>
  <si>
    <t>20230831_3100ASTE</t>
  </si>
  <si>
    <t>서울특별시 강남구 논현동 190-6</t>
  </si>
  <si>
    <t>20230830_1184FNFC</t>
  </si>
  <si>
    <t>서울특별시 서초구 양재동 392-18</t>
  </si>
  <si>
    <t>20230822_4020WRCC</t>
  </si>
  <si>
    <t>서울특별시 서초구 양재동 300-13</t>
  </si>
  <si>
    <t>20230821_2176ZLDI</t>
  </si>
  <si>
    <t>MEAT</t>
  </si>
  <si>
    <t>서울특별시 서초구 반포동 749-28</t>
  </si>
  <si>
    <t>20230827_1765MBEB</t>
  </si>
  <si>
    <t>서울특별시 강남구 역삼동 822-7</t>
  </si>
  <si>
    <t>19</t>
  </si>
  <si>
    <t>20230822_4591YXSM</t>
  </si>
  <si>
    <t>서울특별시 강남구 도곡동 895-7</t>
  </si>
  <si>
    <t>20230827_0741UTNW</t>
  </si>
  <si>
    <t>서울특별시 서초구 서초동 1603-68</t>
  </si>
  <si>
    <t>20230826_1506PDKD</t>
  </si>
  <si>
    <t>서울특별시 서초구 반포동 18-1</t>
  </si>
  <si>
    <t>32</t>
  </si>
  <si>
    <t>20230828_0186ELYY</t>
  </si>
  <si>
    <t>서울특별시 서초구 서초동 1687</t>
  </si>
  <si>
    <t>18</t>
  </si>
  <si>
    <t>20230828_0181FUPC</t>
  </si>
  <si>
    <t>20230823_8133SRZH</t>
  </si>
  <si>
    <t>서울특별시 강남구 개포동 1177-8</t>
  </si>
  <si>
    <t>20230826_0470RFNS</t>
  </si>
  <si>
    <t>PIZZA</t>
  </si>
  <si>
    <t>서울특별시 서초구 반포동 1341</t>
  </si>
  <si>
    <t>2</t>
  </si>
  <si>
    <t>20230826_7931JPXN</t>
  </si>
  <si>
    <t>서울특별시 강남구 개포동 1232-8</t>
  </si>
  <si>
    <t>20230826_5425YBDV</t>
  </si>
  <si>
    <t>서울특별시 강남구 논현동 103</t>
  </si>
  <si>
    <t>20230825_6102NWRB</t>
  </si>
  <si>
    <t>서울특별시 강남구 논현동 105</t>
  </si>
  <si>
    <t>14</t>
  </si>
  <si>
    <t>20230827_6306VAVZ</t>
  </si>
  <si>
    <t>서울특별시 동작구 사당동 1047-9</t>
  </si>
  <si>
    <t>20230824_0490ERLF</t>
  </si>
  <si>
    <t>WESTERN</t>
  </si>
  <si>
    <t>서울특별시 서초구 잠원동 76-7</t>
  </si>
  <si>
    <t>교육시설</t>
  </si>
  <si>
    <t>20230824_1153KLTD</t>
  </si>
  <si>
    <t>서울특별시 관악구 봉천동 41-205</t>
  </si>
  <si>
    <t>20230826_6834XJUD</t>
  </si>
  <si>
    <t>JOKBAL</t>
  </si>
  <si>
    <t>서울특별시 강남구 역삼동 832-16</t>
  </si>
  <si>
    <t>20230827_5544DEBH</t>
  </si>
  <si>
    <t>서울특별시 강남구 역삼동 834-40</t>
  </si>
  <si>
    <t>20230821_5659WMLX</t>
  </si>
  <si>
    <t>서울특별시 서초구 서초동 1301-6</t>
  </si>
  <si>
    <t>31</t>
  </si>
  <si>
    <t>20230827_8594IXHM</t>
  </si>
  <si>
    <t>서울특별시 서초구 반포동 2-13</t>
  </si>
  <si>
    <t>20230902_4801NWEF</t>
  </si>
  <si>
    <t>서울특별시 서초구 방배동 889-18</t>
  </si>
  <si>
    <t>20230903_8523PWVI</t>
  </si>
  <si>
    <t>서울특별시 서초구 방배동 866-24</t>
  </si>
  <si>
    <t>20230903_3640QJUM</t>
  </si>
  <si>
    <t>오피스텔</t>
  </si>
  <si>
    <t>서울특별시 서초구 잠원동 69-3</t>
  </si>
  <si>
    <t>20230902_7011EQTV</t>
  </si>
  <si>
    <t>서울특별시 서초구 서초동 1468</t>
  </si>
  <si>
    <t>20230903_0234BQYX</t>
  </si>
  <si>
    <t>서울특별시 서초구 반포동 701-41</t>
  </si>
  <si>
    <t>20230830_0436VJHW</t>
  </si>
  <si>
    <t>서울특별시 서초구 서초동 1549-4</t>
  </si>
  <si>
    <t>20230903_4890BFTC</t>
  </si>
  <si>
    <t>20230825_8049YKTR</t>
  </si>
  <si>
    <t>서울특별시 서초구 서초동 1451-30</t>
  </si>
  <si>
    <t>20230821_0600ZSIC</t>
  </si>
  <si>
    <t>서울특별시 서초구 서초동 1619-11</t>
  </si>
  <si>
    <t>20230825_3867JATF</t>
  </si>
  <si>
    <t>서울특별시 서초구 방배동 782-21</t>
  </si>
  <si>
    <t>8</t>
  </si>
  <si>
    <t>20230903_1491SDJV</t>
  </si>
  <si>
    <t>대형판매점</t>
  </si>
  <si>
    <t>서울특별시 서초구 잠원동 24-20</t>
  </si>
  <si>
    <t>20230903_4084DZSA</t>
  </si>
  <si>
    <t>서울특별시 서초구 서초동 1580-4</t>
  </si>
  <si>
    <t>20230903_1916FTIK</t>
  </si>
  <si>
    <t>서울특별시 서초구 방배동 1344</t>
  </si>
  <si>
    <t>20230827_2040JWLP</t>
  </si>
  <si>
    <t>서울특별시 서초구 양재동 94-15</t>
  </si>
  <si>
    <t>20230902_0123YCNQ</t>
  </si>
  <si>
    <t>서울특별시 서초구 양재동 356-8</t>
  </si>
  <si>
    <t>20230901_5118NDVK</t>
  </si>
  <si>
    <t>서울특별시 동작구 사당동 262-2</t>
  </si>
  <si>
    <t>20230826_4482VKXE</t>
  </si>
  <si>
    <t>서울특별시 서초구 잠원동 157</t>
  </si>
  <si>
    <t>20230830_9617SHAY</t>
  </si>
  <si>
    <t>서울특별시 서초구 서초동 1584-12</t>
  </si>
  <si>
    <t>20230828_8443JNBH</t>
  </si>
  <si>
    <t>기타시설</t>
  </si>
  <si>
    <t>서울특별시 서초구 반포동 10</t>
  </si>
  <si>
    <t>20230831_4332VMND</t>
  </si>
  <si>
    <t>서울특별시 서초구 서초동 1538-4</t>
  </si>
  <si>
    <t>20230827_9868PDJF</t>
  </si>
  <si>
    <t>서울특별시 서초구 서초동 1446-11</t>
  </si>
  <si>
    <t>46</t>
  </si>
  <si>
    <t>20230822_7260IRUJ</t>
  </si>
  <si>
    <t>서울특별시 서초구 서초동 1574-15</t>
  </si>
  <si>
    <t>13</t>
  </si>
  <si>
    <t>20230827_1996FYMB</t>
  </si>
  <si>
    <t>백화점</t>
  </si>
  <si>
    <t>서울특별시 서초구 반포동 20-43</t>
  </si>
  <si>
    <t>29</t>
  </si>
  <si>
    <t>20230829_4301ZQLC</t>
  </si>
  <si>
    <t>서울특별시 서초구 서초동 1697-14</t>
  </si>
  <si>
    <t>20230826_1604NZZE</t>
  </si>
  <si>
    <t>서울특별시 서초구 서초동 1582-3</t>
  </si>
  <si>
    <t>20230830_6788QBJD</t>
  </si>
  <si>
    <t>서울특별시 강남구 도곡동 180-12</t>
  </si>
  <si>
    <t>20230826_1138BULV</t>
  </si>
  <si>
    <t>숙박시설</t>
  </si>
  <si>
    <t>서울특별시 동작구 사당동 1131</t>
  </si>
  <si>
    <t>20230821_6316UVJT</t>
  </si>
  <si>
    <t>서울특별시 서초구 반포동 60-4</t>
  </si>
  <si>
    <t>20230821_8296EPDA</t>
  </si>
  <si>
    <t>자동차관련시설</t>
  </si>
  <si>
    <t>서울특별시 서초구 잠원동 162</t>
  </si>
  <si>
    <t>20230903_6663RJIA</t>
  </si>
  <si>
    <t>20230824_9347FHJM</t>
  </si>
  <si>
    <t>서울특별시 서초구 서초동 1589-10</t>
  </si>
  <si>
    <t>20230827_4018DZJT</t>
  </si>
  <si>
    <t>서울특별시 서초구 방배동 941-15</t>
  </si>
  <si>
    <t>20230828_6584DVVT</t>
  </si>
  <si>
    <t>서울특별시 강남구 개포동 1282</t>
  </si>
  <si>
    <t>20230826_7976WMCW</t>
  </si>
  <si>
    <t>서울특별시 서초구 서초동 1363-25</t>
  </si>
  <si>
    <t>20230903_9045UQWD</t>
  </si>
  <si>
    <t>서울특별시 서초구 방배동 593-3</t>
  </si>
  <si>
    <t>20230902_4781ZUKM</t>
  </si>
  <si>
    <t>서울특별시 강남구 논현동 182-14</t>
  </si>
  <si>
    <t>20230826_9956VFRK</t>
  </si>
  <si>
    <t>서울특별시 강남구 논현동 124-17</t>
  </si>
  <si>
    <t>20230828_9114SRZT</t>
  </si>
  <si>
    <t>서울특별시 서초구 우면동 59</t>
  </si>
  <si>
    <t>20230824_4367ZHXF</t>
  </si>
  <si>
    <t>서울특별시 서초구 서초동 1338-1</t>
  </si>
  <si>
    <t>20230830_8284NSQD</t>
  </si>
  <si>
    <t>서울특별시 서초구 서초동 1680-3</t>
  </si>
  <si>
    <t>20230824_2788SNQX</t>
  </si>
  <si>
    <t>서울특별시 서초구 반포동 76-4</t>
  </si>
  <si>
    <t>20230827_8891KNCM</t>
  </si>
  <si>
    <t>서울특별시 서초구 서초동 1648-2</t>
  </si>
  <si>
    <t>16</t>
  </si>
  <si>
    <t>20230831_9433UVXV</t>
  </si>
  <si>
    <t>서울특별시 서초구 서초동 1337-3</t>
  </si>
  <si>
    <t>20230903_7615TITE</t>
  </si>
  <si>
    <t>서울특별시 서초구 방배동 868-17</t>
  </si>
  <si>
    <t>20230903_9723NTUJ</t>
  </si>
  <si>
    <t>서울특별시 서초구 잠원동 122-1</t>
  </si>
  <si>
    <t>20230831_7328DLVJ</t>
  </si>
  <si>
    <t>서울특별시 동작구 사당동 141-48</t>
  </si>
  <si>
    <t>20230823_3694RTTR</t>
  </si>
  <si>
    <t>20230824_1021WLPS</t>
  </si>
  <si>
    <t>서울특별시 동작구 사당동 105</t>
  </si>
  <si>
    <t>20230902_1292TVFA</t>
  </si>
  <si>
    <t>서울특별시 서초구 잠원동 33-3</t>
  </si>
  <si>
    <t>20230903_7490MSPF</t>
  </si>
  <si>
    <t>서울특별시 서초구 우면동 737</t>
  </si>
  <si>
    <t>20230901_2001UCBE</t>
  </si>
  <si>
    <t>서울특별시 서초구 서초동 1755</t>
  </si>
  <si>
    <t>20230827_8354BDIB</t>
  </si>
  <si>
    <t>서울특별시 강남구 역삼동 736-22</t>
  </si>
  <si>
    <t>20230901_8626TDSP</t>
  </si>
  <si>
    <t>서울특별시 서초구 반포동 729-4</t>
  </si>
  <si>
    <t>20230831_2814BYSE</t>
  </si>
  <si>
    <t>서울특별시 서초구 서초동 1553-5</t>
  </si>
  <si>
    <t>20230901_0164CRSI</t>
  </si>
  <si>
    <t>서울특별시 강남구 논현동 181-12</t>
  </si>
  <si>
    <t>20230828_8860PPFE</t>
  </si>
  <si>
    <t>서울특별시 강남구 역삼동 628-6</t>
  </si>
  <si>
    <t>20230826_7805LDLS</t>
  </si>
  <si>
    <t>서울특별시 서초구 반포동 2-8</t>
  </si>
  <si>
    <t>20230831_8035ZDLH</t>
  </si>
  <si>
    <t>서울특별시 강남구 논현동 165-8</t>
  </si>
  <si>
    <t>20230824_4346AQCH</t>
  </si>
  <si>
    <t>서울특별시 강남구 역삼동 822-4</t>
  </si>
  <si>
    <t>10</t>
  </si>
  <si>
    <t>20230903_5122WXKB</t>
  </si>
  <si>
    <t>서울특별시 강남구 역삼동 829-13</t>
  </si>
  <si>
    <t>20230821_5414FUDE</t>
  </si>
  <si>
    <t>서울특별시 강남구 논현동 211-15</t>
  </si>
  <si>
    <t>20230825_7712NSQF</t>
  </si>
  <si>
    <t>서울특별시 서초구 서초동 1341-8</t>
  </si>
  <si>
    <t>20230829_3722VKFY</t>
  </si>
  <si>
    <t>서울특별시 서초구 잠원동 71-11</t>
  </si>
  <si>
    <t>20230828_7639EMKI</t>
  </si>
  <si>
    <t>서울특별시 서초구 방배동 12-57</t>
  </si>
  <si>
    <t>20230825_8713AINB</t>
  </si>
  <si>
    <t>20230827_3980XHJA</t>
  </si>
  <si>
    <t>서울특별시 서초구 서초동 1618-27</t>
  </si>
  <si>
    <t>20230822_6843EVQZ</t>
  </si>
  <si>
    <t>20230903_7378IFSH</t>
  </si>
  <si>
    <t>서울특별시 강남구 논현동 220-8</t>
  </si>
  <si>
    <t>20230829_3443RDLB</t>
  </si>
  <si>
    <t>서울특별시 강남구 논현동 174-19</t>
  </si>
  <si>
    <t>20230824_5813RMBT</t>
  </si>
  <si>
    <t>서울특별시 서초구 서초동 1589-14</t>
  </si>
  <si>
    <t>20230830_5448WUTX</t>
  </si>
  <si>
    <t>서울특별시 강남구 역삼동 824-25</t>
  </si>
  <si>
    <t>17</t>
  </si>
  <si>
    <t>20230826_9659NJVI</t>
  </si>
  <si>
    <t>우면동</t>
  </si>
  <si>
    <t>서울특별시 서초구 우면동 717</t>
  </si>
  <si>
    <t>20230822_0540UIRB</t>
  </si>
  <si>
    <t>서울특별시 서초구 잠원동 12-18</t>
  </si>
  <si>
    <t>20230825_8405QITD</t>
  </si>
  <si>
    <t>20230824_7547TSDD</t>
  </si>
  <si>
    <t>서울특별시 강남구 역삼동 728-17</t>
  </si>
  <si>
    <t>20230822_0176RLCK</t>
  </si>
  <si>
    <t>서울특별시 서초구 서초동 1498-5</t>
  </si>
  <si>
    <t>20230902_4352CKZI</t>
  </si>
  <si>
    <t>서울특별시 강남구 개포동 1183</t>
  </si>
  <si>
    <t>20230826_7254BMKL</t>
  </si>
  <si>
    <t>서울특별시 강남구 논현동 219-15</t>
  </si>
  <si>
    <t>20230826_7658DUJN</t>
  </si>
  <si>
    <t>서울특별시 서초구 서초동 1685-3</t>
  </si>
  <si>
    <t>37</t>
  </si>
  <si>
    <t>20230831_0895TWDI</t>
  </si>
  <si>
    <t>서울특별시 서초구 서초동 1616-10</t>
  </si>
  <si>
    <t>20230823_7883EACH</t>
  </si>
  <si>
    <t>서울특별시 서초구 서초동 1464-1</t>
  </si>
  <si>
    <t>20230902_5744LIVE</t>
  </si>
  <si>
    <t>서울특별시 서초구 양재동 2-13</t>
  </si>
  <si>
    <t>20230825_2674CACY</t>
  </si>
  <si>
    <t>서울특별시 서초구 서초동 1530-7</t>
  </si>
  <si>
    <t>20230821_2619DAPC</t>
  </si>
  <si>
    <t>서울특별시 서초구 반포동 83-13</t>
  </si>
  <si>
    <t>20230831_9194ZLDA</t>
  </si>
  <si>
    <t>서울특별시 강남구 역삼동 634-2</t>
  </si>
  <si>
    <t>20230829_5147EVID</t>
  </si>
  <si>
    <t>서울특별시 서초구 방배동 845-14</t>
  </si>
  <si>
    <t>20230902_2709NKMS</t>
  </si>
  <si>
    <t>서울특별시 강남구 논현동 172-11</t>
  </si>
  <si>
    <t>20230822_0534BTWA</t>
  </si>
  <si>
    <t>서울특별시 강남구 압구정동 434</t>
  </si>
  <si>
    <t>20230822_6896RUIN</t>
  </si>
  <si>
    <t>서울특별시 서초구 양재동 24-6</t>
  </si>
  <si>
    <t>20230828_2142CMLS</t>
  </si>
  <si>
    <t>서울특별시 서초구 양재동 299-12</t>
  </si>
  <si>
    <t>20230823_6084HNJL</t>
  </si>
  <si>
    <t>서울특별시 서초구 서초동 1327-27</t>
  </si>
  <si>
    <t>20230826_2665HDBU</t>
  </si>
  <si>
    <t>서울특별시 서초구 우면동 753</t>
  </si>
  <si>
    <t>20230902_8345VNZF</t>
  </si>
  <si>
    <t>서울특별시 강남구 역삼동 815</t>
  </si>
  <si>
    <t>20230829_8671JTTD</t>
  </si>
  <si>
    <t>서울특별시 강남구 도곡동 934-10</t>
  </si>
  <si>
    <t>20230827_4666CRUS</t>
  </si>
  <si>
    <t>서울특별시 강남구 역삼동 633-10</t>
  </si>
  <si>
    <t>20230831_5653XWVM</t>
  </si>
  <si>
    <t>서울특별시 동작구 사당동 141-125</t>
  </si>
  <si>
    <t>20230826_7630VHVB</t>
  </si>
  <si>
    <t>서울특별시 서초구 방배동 3000-1</t>
  </si>
  <si>
    <t>24</t>
  </si>
  <si>
    <t>20230822_1038WCAB</t>
  </si>
  <si>
    <t>서울특별시 서초구 방배동 1008-2</t>
  </si>
  <si>
    <t>20230826_3943YKSA</t>
  </si>
  <si>
    <t>20230824_4462XZZR</t>
  </si>
  <si>
    <t>20230901_3214TBYN</t>
  </si>
  <si>
    <t>서울특별시 서초구 서초동 1312-3</t>
  </si>
  <si>
    <t>26</t>
  </si>
  <si>
    <t>20230831_3230QKVE</t>
  </si>
  <si>
    <t>서울특별시 강남구 도곡동 467</t>
  </si>
  <si>
    <t>66</t>
  </si>
  <si>
    <t>20230824_8454PYZR</t>
  </si>
  <si>
    <t>20230830_2022QBVL</t>
  </si>
  <si>
    <t>서울특별시 서초구 서초동 1575-1</t>
  </si>
  <si>
    <t>20230821_0685AMIK</t>
  </si>
  <si>
    <t>서울특별시 강남구 논현동 166-20</t>
  </si>
  <si>
    <t>20230903_1437PYXV</t>
  </si>
  <si>
    <t>서울특별시 관악구 봉천동 1688-112</t>
  </si>
  <si>
    <t>20230821_0534YBYS</t>
  </si>
  <si>
    <t>서울특별시 서초구 방배동 3283</t>
  </si>
  <si>
    <t>20230830_8220KDPK</t>
  </si>
  <si>
    <t>서울특별시 서초구 잠원동 72</t>
  </si>
  <si>
    <t>20230825_2531FTLD</t>
  </si>
  <si>
    <t>서울특별시 강남구 삼성동 150-7</t>
  </si>
  <si>
    <t>20230821_7344BETS</t>
  </si>
  <si>
    <t>20230826_7061HSDQ</t>
  </si>
  <si>
    <t>서울특별시 동작구 사당동 1159</t>
  </si>
  <si>
    <t>20230831_2045JRDU</t>
  </si>
  <si>
    <t>20230823_7864YRSE</t>
  </si>
  <si>
    <t>서울특별시 서초구 우면동 2-5</t>
  </si>
  <si>
    <t>20230825_9778NSQP</t>
  </si>
  <si>
    <t>서울특별시 서초구 서초동 1688-1</t>
  </si>
  <si>
    <t>20230831_1852FZIW</t>
  </si>
  <si>
    <t>서울특별시 동작구 흑석동 28-1</t>
  </si>
  <si>
    <t>20230827_6287VWNW</t>
  </si>
  <si>
    <t>서울특별시 강남구 개포동 1195-14</t>
  </si>
  <si>
    <t>20230822_7747ZQXX</t>
  </si>
  <si>
    <t>서울특별시 서초구 서초동 1481-1</t>
  </si>
  <si>
    <t>20230903_7508EIFL</t>
  </si>
  <si>
    <t>서울특별시 서초구 서초동 1326-12</t>
  </si>
  <si>
    <t>20230825_6414IYQH</t>
  </si>
  <si>
    <t>서울특별시 서초구 반포동 535-5</t>
  </si>
  <si>
    <t>20230903_6779LVNU</t>
  </si>
  <si>
    <t>서울특별시 강남구 역삼동 709-5</t>
  </si>
  <si>
    <t>20230902_6501FCHD</t>
  </si>
  <si>
    <t>서울특별시 서초구 서초동 1610-20</t>
  </si>
  <si>
    <t>20230828_8331WKMH</t>
  </si>
  <si>
    <t>서울특별시 강남구 개포동 1263-7</t>
  </si>
  <si>
    <t>20230903_3985VYSP</t>
  </si>
  <si>
    <t>서울특별시 관악구 봉천동 1588-2</t>
  </si>
  <si>
    <t>20230901_3901UPHD</t>
  </si>
  <si>
    <t>20230827_9906UHIK</t>
  </si>
  <si>
    <t>20230825_3958SACE</t>
  </si>
  <si>
    <t>서울특별시 강남구 도곡동 462-1</t>
  </si>
  <si>
    <t>20230826_5727NNJH</t>
  </si>
  <si>
    <t>서울특별시 서초구 양재동 391-10</t>
  </si>
  <si>
    <t>20230825_6324ATWW</t>
  </si>
  <si>
    <t>서울특별시 서초구 서초동 1595-10</t>
  </si>
  <si>
    <t>20230902_6180AJYA</t>
  </si>
  <si>
    <t>20230830_6041BYYW</t>
  </si>
  <si>
    <t>서울특별시 서초구 잠원동 160</t>
  </si>
  <si>
    <t>20230830_8230RUXW</t>
  </si>
  <si>
    <t>서울특별시 서초구 방배동 1002-9</t>
  </si>
  <si>
    <t>11</t>
  </si>
  <si>
    <t>20230831_2585XYDP</t>
  </si>
  <si>
    <t>서울특별시 강남구 도곡동 465</t>
  </si>
  <si>
    <t>9</t>
  </si>
  <si>
    <t>20230830_1916MESL</t>
  </si>
  <si>
    <t>서울특별시 강남구 역삼동 736-1</t>
  </si>
  <si>
    <t>20230902_6660ZEVJ</t>
  </si>
  <si>
    <t>20230902_9293ZWFX</t>
  </si>
  <si>
    <t>20230828_7160DNMC</t>
  </si>
  <si>
    <t>서울특별시 서초구 서초동 1496-6</t>
  </si>
  <si>
    <t>20230901_1838WPQZ</t>
  </si>
  <si>
    <t>서울특별시 서초구 방배동 794-14</t>
  </si>
  <si>
    <t>20230903_8538AQJP</t>
  </si>
  <si>
    <t>서울특별시 서초구 반포동 1343</t>
  </si>
  <si>
    <t>20230901_9516VSSA</t>
  </si>
  <si>
    <t>서울특별시 서초구 서초동 1496-24</t>
  </si>
  <si>
    <t>20230903_3902JEYV</t>
  </si>
  <si>
    <t>서울특별시 서초구 방배동 482-4</t>
  </si>
  <si>
    <t>20230824_2714ZTHF</t>
  </si>
  <si>
    <t>서울특별시 강남구 역삼동 798-1</t>
  </si>
  <si>
    <t>20230902_5250CDDU</t>
  </si>
  <si>
    <t>서울특별시 강남구 역삼동 836</t>
  </si>
  <si>
    <t>20230824_0906YEPM</t>
  </si>
  <si>
    <t>서울특별시 서초구 반포동 90-10</t>
  </si>
  <si>
    <t>20230831_0373TPMU</t>
  </si>
  <si>
    <t>서울특별시 서초구 우면동 63</t>
  </si>
  <si>
    <t>20230901_4951IADW</t>
  </si>
  <si>
    <t>서울특별시 서초구 방배동 1015</t>
  </si>
  <si>
    <t>20230825_3488LAQY</t>
  </si>
  <si>
    <t>20230902_2866CQPT</t>
  </si>
  <si>
    <t>20230824_5689EBMA</t>
  </si>
  <si>
    <t>20230903_3645SLWT</t>
  </si>
  <si>
    <t>서울특별시 서초구 서초동 1541-15</t>
  </si>
  <si>
    <t>20230901_4484YYWF</t>
  </si>
  <si>
    <t>서울특별시 서초구 서초동 1310-26</t>
  </si>
  <si>
    <t>20230821_2976ZYKK</t>
  </si>
  <si>
    <t>서울특별시 관악구 봉천동 1629-2</t>
  </si>
  <si>
    <t>20230831_9352UYQI</t>
  </si>
  <si>
    <t>20230831_7872SPHI</t>
  </si>
  <si>
    <t>서울특별시 서초구 서초동 1442-6</t>
  </si>
  <si>
    <t>20230827_8927BIJL</t>
  </si>
  <si>
    <t>서울특별시 강남구 논현동 201-5</t>
  </si>
  <si>
    <t>20230828_3797PRDS</t>
  </si>
  <si>
    <t>서울특별시 서초구 서초동 1589-5</t>
  </si>
  <si>
    <t>20230828_1910TJCE</t>
  </si>
  <si>
    <t>서울특별시 강남구 역삼동 827-75</t>
  </si>
  <si>
    <t>20230902_1051FKCE</t>
  </si>
  <si>
    <t>서울특별시 서초구 서초동 1487-136</t>
  </si>
  <si>
    <t>20230827_2671BFJZ</t>
  </si>
  <si>
    <t>20230902_0918SUJL</t>
  </si>
  <si>
    <t>20230901_4098FMHX</t>
  </si>
  <si>
    <t>20230831_8488HUSF</t>
  </si>
  <si>
    <t>서울특별시 서초구 방배동 2001</t>
  </si>
  <si>
    <t>20230823_7662WADC</t>
  </si>
  <si>
    <t>서울특별시 서초구 서초동 1724</t>
  </si>
  <si>
    <t>20230903_0132WCQF</t>
  </si>
  <si>
    <t>20230824_2340SQNL</t>
  </si>
  <si>
    <t>서울특별시 서초구 서초동 1560-9</t>
  </si>
  <si>
    <t>20230828_2711ZHUF</t>
  </si>
  <si>
    <t>서울특별시 강남구 신사동 514</t>
  </si>
  <si>
    <t>20230902_3925RFEV</t>
  </si>
  <si>
    <t>서울특별시 서초구 잠원동 49-8</t>
  </si>
  <si>
    <t>20230903_4961DJTD</t>
  </si>
  <si>
    <t>서울특별시 강남구 역삼동 719-24</t>
  </si>
  <si>
    <t>20230826_6293VVRT</t>
  </si>
  <si>
    <t>서울특별시 동작구 사당동 419-198</t>
  </si>
  <si>
    <t>20230821_5605PFJE</t>
  </si>
  <si>
    <t>서울특별시 서초구 잠원동 110</t>
  </si>
  <si>
    <t>20230822_9605SKHV</t>
  </si>
  <si>
    <t>서울특별시 강남구 논현동 22</t>
  </si>
  <si>
    <t>20230825_2774RCKT</t>
  </si>
  <si>
    <t>서울특별시 동작구 사당동 1048-55</t>
  </si>
  <si>
    <t>20230902_7548KUXD</t>
  </si>
  <si>
    <t>서울특별시 동작구 사당동 1137</t>
  </si>
  <si>
    <t>20230829_9862JVNA</t>
  </si>
  <si>
    <t>20230825_4158ZAKL</t>
  </si>
  <si>
    <t>서울특별시 강남구 압구정동 481</t>
  </si>
  <si>
    <t>20230827_6184DUNH</t>
  </si>
  <si>
    <t>서울특별시 강남구 대치동 670</t>
  </si>
  <si>
    <t>20230902_3611MPHN</t>
  </si>
  <si>
    <t>서울특별시 서초구 서초동 1595-1</t>
  </si>
  <si>
    <t>20230829_8170XCST</t>
  </si>
  <si>
    <t>서울특별시 서초구 서초동 1461-1</t>
  </si>
  <si>
    <t>20230827_3533MILK</t>
  </si>
  <si>
    <t>서울특별시 서초구 서초동 1511-7</t>
  </si>
  <si>
    <t>20230901_3281JVPI</t>
  </si>
  <si>
    <t>20230903_7867BCWJ</t>
  </si>
  <si>
    <t>서울특별시 관악구 봉천동 180-379</t>
  </si>
  <si>
    <t>20230823_1549LKTD</t>
  </si>
  <si>
    <t>서울특별시 강남구 도곡동 907-54</t>
  </si>
  <si>
    <t>20230903_3723LFVD</t>
  </si>
  <si>
    <t>20230824_6938AYTK</t>
  </si>
  <si>
    <t>20230823_9743VRAD</t>
  </si>
  <si>
    <t>20230826_2260ZBQY</t>
  </si>
  <si>
    <t>서울특별시 서초구 서초동 1588-7</t>
  </si>
  <si>
    <t>20230831_1538QZME</t>
  </si>
  <si>
    <t>서울특별시 서초구 방배동 913-23</t>
  </si>
  <si>
    <t>20230825_6202SJDR</t>
  </si>
  <si>
    <t>서울특별시 서초구 서초동 1757</t>
  </si>
  <si>
    <t>20230821_2215WKAW</t>
  </si>
  <si>
    <t>서울특별시 서초구 방배동 776-3</t>
  </si>
  <si>
    <t>20230901_1264DBDX</t>
  </si>
  <si>
    <t>서울특별시 서초구 서초동 1337-36</t>
  </si>
  <si>
    <t>20230901_3858LLBR</t>
  </si>
  <si>
    <t>서울특별시 서초구 서초동 1487-49</t>
  </si>
  <si>
    <t>20230824_5403BIKL</t>
  </si>
  <si>
    <t>서울특별시 서초구 서초동 1303-37</t>
  </si>
  <si>
    <t>20230829_4522IUCM</t>
  </si>
  <si>
    <t>서울특별시 강남구 역삼동 776-22</t>
  </si>
  <si>
    <t>20230824_0103CUHK</t>
  </si>
  <si>
    <t>서울특별시 서초구 잠원동 56-3</t>
  </si>
  <si>
    <t>20230826_3086JNEJ</t>
  </si>
  <si>
    <t>서울특별시 서초구 양재동 119-5</t>
  </si>
  <si>
    <t>20230821_3047HAHC</t>
  </si>
  <si>
    <t>서울특별시 강남구 역삼동 786-2</t>
  </si>
  <si>
    <t>20230827_4083AAVZ</t>
  </si>
  <si>
    <t>서울특별시 서초구 방배동 900-30</t>
  </si>
  <si>
    <t>20230826_1202TXSS</t>
  </si>
  <si>
    <t>서울특별시 강남구 신사동 561-17</t>
  </si>
  <si>
    <t>20230825_2640LZVS</t>
  </si>
  <si>
    <t>서울특별시 서초구 반포동 84-13</t>
  </si>
  <si>
    <t>20230824_5753DVDD</t>
  </si>
  <si>
    <t>서울특별시 서초구 양재동 232</t>
  </si>
  <si>
    <t>20230824_0583VBHC</t>
  </si>
  <si>
    <t>서울특별시 서초구 반포동 738-19</t>
  </si>
  <si>
    <t>20230901_7336SXUK</t>
  </si>
  <si>
    <t>서울특별시 서초구 양재동 90-9</t>
  </si>
  <si>
    <t>20230827_1740AIYS</t>
  </si>
  <si>
    <t>서울특별시 서초구 잠원동 63-2</t>
  </si>
  <si>
    <t>20230826_7415LMQJ</t>
  </si>
  <si>
    <t>20230827_6883NKRF</t>
  </si>
  <si>
    <t>서울특별시 서초구 서초동 1332-13</t>
  </si>
  <si>
    <t>20230828_4253JPQY</t>
  </si>
  <si>
    <t>서울특별시 강남구 역삼동 629-3</t>
  </si>
  <si>
    <t>20230827_4467MNQZ</t>
  </si>
  <si>
    <t>서울특별시 서초구 우면동 720</t>
  </si>
  <si>
    <t>20230822_1469AIJZ</t>
  </si>
  <si>
    <t>서울특별시 서초구 서초동 1428-4</t>
  </si>
  <si>
    <t>20230901_5727KMZR</t>
  </si>
  <si>
    <t>서울특별시 서초구 서초동 1427-1</t>
  </si>
  <si>
    <t>20230826_7159QKBI</t>
  </si>
  <si>
    <t>서울특별시 서초구 반포동 715-25</t>
  </si>
  <si>
    <t>20230821_1136LVBK</t>
  </si>
  <si>
    <t>20230903_3226BYDD</t>
  </si>
  <si>
    <t>서울특별시 서초구 서초동 1600-9</t>
  </si>
  <si>
    <t>20230902_6584ANCF</t>
  </si>
  <si>
    <t>서울특별시 서초구 방배동 562-1</t>
  </si>
  <si>
    <t>20230824_9481VBTF</t>
  </si>
  <si>
    <t>서울특별시 서초구 서초동 1598-2</t>
  </si>
  <si>
    <t>20230901_2194LSUF</t>
  </si>
  <si>
    <t>서울특별시 서초구 서초동 1435-2</t>
  </si>
  <si>
    <t>20230829_5794CFRK</t>
  </si>
  <si>
    <t>서울특별시 강남구 논현동 280-24</t>
  </si>
  <si>
    <t>20230828_5810MWVB</t>
  </si>
  <si>
    <t>서울특별시 서초구 방배동 928-22</t>
  </si>
  <si>
    <t>20230901_9344AEUQ</t>
  </si>
  <si>
    <t>서울특별시 강남구 역삼동 699-29</t>
  </si>
  <si>
    <t>20230828_4120EFEX</t>
  </si>
  <si>
    <t>20230825_3765UQLX</t>
  </si>
  <si>
    <t>서울특별시 서초구 방배동 963-26</t>
  </si>
  <si>
    <t>20230828_8689MRPH</t>
  </si>
  <si>
    <t>경기도 과천시 주암동 67-2</t>
  </si>
  <si>
    <t>20230901_4465WREZ</t>
  </si>
  <si>
    <t>서울특별시 동작구 사당동 142-1</t>
  </si>
  <si>
    <t>20230824_1013HVQH</t>
  </si>
  <si>
    <t>서울특별시 강남구 개포동 653</t>
  </si>
  <si>
    <t>20230902_0127BZIW</t>
  </si>
  <si>
    <t>서울특별시 동작구 사당동 138-3</t>
  </si>
  <si>
    <t>20230824_0970HXKC</t>
  </si>
  <si>
    <t>서울특별시 서초구 양재동 17-30</t>
  </si>
  <si>
    <t>20230822_0977HBLW</t>
  </si>
  <si>
    <t>서울특별시 서초구 방배동 482-2</t>
  </si>
  <si>
    <t>20230827_8061RAIU</t>
  </si>
  <si>
    <t>서울특별시 강남구 도곡동 948-4</t>
  </si>
  <si>
    <t>20230824_9095YDXN</t>
  </si>
  <si>
    <t>서울특별시 강남구 개포동 649</t>
  </si>
  <si>
    <t>20230822_6411UUHD</t>
  </si>
  <si>
    <t>서울특별시 관악구 남현동 1069-34</t>
  </si>
  <si>
    <t>20230903_9107HTPT</t>
  </si>
  <si>
    <t>서울특별시 서초구 반포동 96-9</t>
  </si>
  <si>
    <t>20230827_3863IRHP</t>
  </si>
  <si>
    <t>서울특별시 서초구 방배동 780-2</t>
  </si>
  <si>
    <t>20230830_5415VDDK</t>
  </si>
  <si>
    <t>서울특별시 강남구 논현동 50-2</t>
  </si>
  <si>
    <t>20230827_9780JPXX</t>
  </si>
  <si>
    <t>20230826_4752IEAP</t>
  </si>
  <si>
    <t>서울특별시 관악구 남현동 602-207</t>
  </si>
  <si>
    <t>20230827_7571KHAV</t>
  </si>
  <si>
    <t>20230827_6829KKQZ</t>
  </si>
  <si>
    <t>서울특별시 서초구 방배동 939-28</t>
  </si>
  <si>
    <t>20230826_9987BEZC</t>
  </si>
  <si>
    <t>서울특별시 강남구 청담동 65</t>
  </si>
  <si>
    <t>20230901_3453LSJA</t>
  </si>
  <si>
    <t>서울특별시 서초구 서초동 1445-14</t>
  </si>
  <si>
    <t>20230827_9337YTUZ</t>
  </si>
  <si>
    <t>서울특별시 서초구 서초동 1511-20</t>
  </si>
  <si>
    <t>20230826_7402ZYEU</t>
  </si>
  <si>
    <t>서울특별시 서초구 서초동 1601-2</t>
  </si>
  <si>
    <t>20230831_7043JTWB</t>
  </si>
  <si>
    <t>20230828_2357CKDH</t>
  </si>
  <si>
    <t>서울특별시 강남구 논현동 256-8</t>
  </si>
  <si>
    <t>20230825_9559PIFL</t>
  </si>
  <si>
    <t>20230825_3700MJRD</t>
  </si>
  <si>
    <t>서울특별시 동작구 사당동 150-12</t>
  </si>
  <si>
    <t>20230828_6728VFSX</t>
  </si>
  <si>
    <t>서울특별시 서초구 서초동 1666-8</t>
  </si>
  <si>
    <t>20230829_4441KHAR</t>
  </si>
  <si>
    <t>서울특별시 강남구 개포동 189</t>
  </si>
  <si>
    <t>20230901_3598BFWU</t>
  </si>
  <si>
    <t>서울특별시 서초구 반포동 112-15</t>
  </si>
  <si>
    <t>20230901_5407FMUX</t>
  </si>
  <si>
    <t>체육시설</t>
  </si>
  <si>
    <t>서울특별시 서초구 서초동 1599-2</t>
  </si>
  <si>
    <t>22</t>
  </si>
  <si>
    <t>20230902_6082ZZKH</t>
  </si>
  <si>
    <t>서울특별시 서초구 서초동 1681-8</t>
  </si>
  <si>
    <t>20230829_1713YHKS</t>
  </si>
  <si>
    <t>서울특별시 서초구 잠원동 74</t>
  </si>
  <si>
    <t>20230827_8743INVC</t>
  </si>
  <si>
    <t>서울특별시 서초구 서초동 1650</t>
  </si>
  <si>
    <t>20230901_4602KDKA</t>
  </si>
  <si>
    <t>서울특별시 서초구 양재동 4-9</t>
  </si>
  <si>
    <t>20230823_0111RUKZ</t>
  </si>
  <si>
    <t>서울특별시 강남구 논현동 39-21</t>
  </si>
  <si>
    <t>20230901_3104PPJP</t>
  </si>
  <si>
    <t>20230822_0443TRQU</t>
  </si>
  <si>
    <t>20230823_8941EFTW</t>
  </si>
  <si>
    <t>서울특별시 서초구 서초동 1439-6</t>
  </si>
  <si>
    <t>20230826_9179QZXD</t>
  </si>
  <si>
    <t>서울특별시 서초구 잠원동 61-2</t>
  </si>
  <si>
    <t>20230828_6022FYTP</t>
  </si>
  <si>
    <t>서울특별시 서초구 서초동 1508-36</t>
  </si>
  <si>
    <t>20230822_0468EXBP</t>
  </si>
  <si>
    <t>서울특별시 서초구 잠원동 43-16</t>
  </si>
  <si>
    <t>20230822_8756VZIR</t>
  </si>
  <si>
    <t>서울특별시 강남구 도곡동 963</t>
  </si>
  <si>
    <t>20230821_9897BJYL</t>
  </si>
  <si>
    <t>서울특별시 서초구 서초동 1701-1</t>
  </si>
  <si>
    <t>20230821_7339YXJZ</t>
  </si>
  <si>
    <t>서울특별시 강남구 논현동 127-14</t>
  </si>
  <si>
    <t>20230902_4507HPNM</t>
  </si>
  <si>
    <t>20230903_1672UCAW</t>
  </si>
  <si>
    <t>서울특별시 서초구 서초동 1495-5</t>
  </si>
  <si>
    <t>20230901_7497XAVK</t>
  </si>
  <si>
    <t>서울특별시 서초구 잠원동 73</t>
  </si>
  <si>
    <t>20230829_7003EQVN</t>
  </si>
  <si>
    <t>서울특별시 서초구 서초동 1424-1</t>
  </si>
  <si>
    <t>20230826_6688QWEE</t>
  </si>
  <si>
    <t>20230828_4781ICVW</t>
  </si>
  <si>
    <t>서울특별시 서초구 서초동 1321-2</t>
  </si>
  <si>
    <t>20230829_7029BHAF</t>
  </si>
  <si>
    <t>서울특별시 동작구 사당동 262-7</t>
  </si>
  <si>
    <t>20230822_8068BFZE</t>
  </si>
  <si>
    <t>서울특별시 동작구 사당동 202-12</t>
  </si>
  <si>
    <t>20230901_1429AHJV</t>
  </si>
  <si>
    <t>서울특별시 서초구 방배동 786-10</t>
  </si>
  <si>
    <t>20230828_0898BVFQ</t>
  </si>
  <si>
    <t>서울특별시 강남구 논현동 279</t>
  </si>
  <si>
    <t>20230829_8454TUYD</t>
  </si>
  <si>
    <t>서울특별시 강남구 논현동 157-24</t>
  </si>
  <si>
    <t>20230827_5313MMYN</t>
  </si>
  <si>
    <t>20230825_4857VMBZ</t>
  </si>
  <si>
    <t>서울특별시 서초구 서초동 1598-6</t>
  </si>
  <si>
    <t>20230825_9145NQAT</t>
  </si>
  <si>
    <t>서울특별시 강남구 역삼동 701-1</t>
  </si>
  <si>
    <t>20230829_1366DKJB</t>
  </si>
  <si>
    <t>서울특별시 강남구 도곡동 972</t>
  </si>
  <si>
    <t>20230826_4482MZIC</t>
  </si>
  <si>
    <t>20230902_1307HUSW</t>
  </si>
  <si>
    <t>서울특별시 서초구 서초동 1315</t>
  </si>
  <si>
    <t>20230829_9667KZBL</t>
  </si>
  <si>
    <t>서울특별시 서초구 반포동 714-25</t>
  </si>
  <si>
    <t>20230829_2339JFLV</t>
  </si>
  <si>
    <t>서울특별시 서초구 서초동 1410</t>
  </si>
  <si>
    <t>20230901_9326YSSZ</t>
  </si>
  <si>
    <t>서울특별시 동작구 사당동 1160</t>
  </si>
  <si>
    <t>20230824_5378EKPE</t>
  </si>
  <si>
    <t>20230901_8992UMDZ</t>
  </si>
  <si>
    <t>서울특별시 서초구 서초동 1745-10</t>
  </si>
  <si>
    <t>20230822_3963FBHZ</t>
  </si>
  <si>
    <t>서울특별시 동작구 사당동 317-5</t>
  </si>
  <si>
    <t>20230826_5895XXMW</t>
  </si>
  <si>
    <t>서울특별시 서초구 반포동 60-5</t>
  </si>
  <si>
    <t>20230825_6809ILPU</t>
  </si>
  <si>
    <t>서울특별시 강남구 청담동 77-40</t>
  </si>
  <si>
    <t>20230830_7600DAXX</t>
  </si>
  <si>
    <t>서울특별시 서초구 방배동 1006-2</t>
  </si>
  <si>
    <t>20230826_0357AFVB</t>
  </si>
  <si>
    <t>서울특별시 서초구 서초동 1507-24</t>
  </si>
  <si>
    <t>20230826_2353XPUM</t>
  </si>
  <si>
    <t>서울특별시 강남구 논현동 266-15</t>
  </si>
  <si>
    <t>20230903_5035THLA</t>
  </si>
  <si>
    <t>20230823_4949MLLA</t>
  </si>
  <si>
    <t>서울특별시 서초구 반포동 70-1</t>
  </si>
  <si>
    <t>20230824_7136IEBF</t>
  </si>
  <si>
    <t>20230828_3013KKEU</t>
  </si>
  <si>
    <t>20230901_7876WLJH</t>
  </si>
  <si>
    <t>서울특별시 서초구 서초동 1630-2</t>
  </si>
  <si>
    <t>20230824_9679JKMU</t>
  </si>
  <si>
    <t>서울특별시 동작구 사당동 1007-13</t>
  </si>
  <si>
    <t>20230830_1103DNDB</t>
  </si>
  <si>
    <t>서울특별시 서초구 잠원동 158</t>
  </si>
  <si>
    <t>20230828_8775KAYZ</t>
  </si>
  <si>
    <t>서울특별시 강남구 논현동 158-5</t>
  </si>
  <si>
    <t>20230901_9263CPUI</t>
  </si>
  <si>
    <t>서울특별시 서초구 양재동 349-1</t>
  </si>
  <si>
    <t>20230826_3108KXVU</t>
  </si>
  <si>
    <t>서울특별시 서초구 잠원동 36-24</t>
  </si>
  <si>
    <t>20230826_1989DXCP</t>
  </si>
  <si>
    <t>서울특별시 동작구 사당동 128-38</t>
  </si>
  <si>
    <t>종교시설</t>
  </si>
  <si>
    <t>20230822_6981LQQR</t>
  </si>
  <si>
    <t>서울특별시 서초구 서초동 1684</t>
  </si>
  <si>
    <t>20230822_2339QRTP</t>
  </si>
  <si>
    <t>서울특별시 서초구 우면동 686</t>
  </si>
  <si>
    <t>20230830_1898VTHD</t>
  </si>
  <si>
    <t>서울특별시 서초구 서초동 1554-4</t>
  </si>
  <si>
    <t>20230827_7422NLKF</t>
  </si>
  <si>
    <t>서울특별시 서초구 반포동 734-27</t>
  </si>
  <si>
    <t>20230902_3621BNXN</t>
  </si>
  <si>
    <t>서울특별시 서초구 반포동 96-3</t>
  </si>
  <si>
    <t>20230824_3603UXUH</t>
  </si>
  <si>
    <t>서울특별시 서초구 서초동 1357-56</t>
  </si>
  <si>
    <t>20230829_4815ACAD</t>
  </si>
  <si>
    <t>서울특별시 서초구 서초동 1507-20</t>
  </si>
  <si>
    <t>20230903_1600JSEQ</t>
  </si>
  <si>
    <t>20230902_8943VXZE</t>
  </si>
  <si>
    <t>서울특별시 서초구 양재동 252-10</t>
  </si>
  <si>
    <t>20230901_3260UCZP</t>
  </si>
  <si>
    <t>20230824_8655YFRQ</t>
  </si>
  <si>
    <t>20230823_4340MXSC</t>
  </si>
  <si>
    <t>20230821_7604MJIU</t>
  </si>
  <si>
    <t>서울특별시 동작구 사당동 305-29</t>
  </si>
  <si>
    <t>20230825_6444DUXM</t>
  </si>
  <si>
    <t>서울특별시 서초구 양재동 299-3</t>
  </si>
  <si>
    <t>20230826_7802UCWI</t>
  </si>
  <si>
    <t>20230829_7564TDKB</t>
  </si>
  <si>
    <t>위락시설</t>
  </si>
  <si>
    <t>서울특별시 강남구 역삼동 825-20</t>
  </si>
  <si>
    <t>20230822_2223YNNW</t>
  </si>
  <si>
    <t>서울특별시 서초구 서초동 1589-4</t>
  </si>
  <si>
    <t>20230824_1412EKZU</t>
  </si>
  <si>
    <t>서울특별시 강남구 삼성동 159</t>
  </si>
  <si>
    <t>복합몰</t>
  </si>
  <si>
    <t>20230821_0378FBHU</t>
  </si>
  <si>
    <t>서울특별시 서초구 서초동 1334-2</t>
  </si>
  <si>
    <t>20230828_6480VCVL</t>
  </si>
  <si>
    <t>서울특별시 서초구 서초동 1509-1</t>
  </si>
  <si>
    <t>20230824_5699LBMD</t>
  </si>
  <si>
    <t>서울특별시 관악구 봉천동 1000</t>
  </si>
  <si>
    <t>20230821_5313PANP</t>
  </si>
  <si>
    <t>서울특별시 서초구 방배동 2525-1</t>
  </si>
  <si>
    <t>20230828_6916ALCB</t>
  </si>
  <si>
    <t>서울특별시 서초구 방배동 804-11</t>
  </si>
  <si>
    <t>20230825_9402WJUY</t>
  </si>
  <si>
    <t>서울특별시 동작구 사당동 423-7</t>
  </si>
  <si>
    <t>20230827_3039TJWK</t>
  </si>
  <si>
    <t>서울특별시 서초구 방배동 2626</t>
  </si>
  <si>
    <t>20230823_5722MPLF</t>
  </si>
  <si>
    <t>서울특별시 서초구 서초동 1674-5</t>
  </si>
  <si>
    <t>20230901_8238PBBY</t>
  </si>
  <si>
    <t>서울특별시 서초구 잠원동 71</t>
  </si>
  <si>
    <t>20230825_6865CZST</t>
  </si>
  <si>
    <t>서울특별시 서초구 방배동 996-2</t>
  </si>
  <si>
    <t>20230828_1829IKKI</t>
  </si>
  <si>
    <t>서울특별시 서초구 양재동 266-8</t>
  </si>
  <si>
    <t>20230823_7385UCVQ</t>
  </si>
  <si>
    <t>서울특별시 서초구 서초동 1557-5</t>
  </si>
  <si>
    <t>20230901_4935MLRJ</t>
  </si>
  <si>
    <t>서울특별시 서초구 양재동 247-7</t>
  </si>
  <si>
    <t>20230821_2695AWWN</t>
  </si>
  <si>
    <t>20230830_0615BEPL</t>
  </si>
  <si>
    <t>서울특별시 서초구 서초동 1600-11</t>
  </si>
  <si>
    <t>20230828_1032IPLI</t>
  </si>
  <si>
    <t>서울특별시 서초구 서초동 1552-13</t>
  </si>
  <si>
    <t>20230829_2477UYXB</t>
  </si>
  <si>
    <t>서울특별시 강남구 역삼동 832-33</t>
  </si>
  <si>
    <t>20230901_2982UVTM</t>
  </si>
  <si>
    <t>경기도 과천시 주암동 62-8</t>
  </si>
  <si>
    <t>20230826_2083VQUH</t>
  </si>
  <si>
    <t>서울특별시 서초구 서초동 1326-17</t>
  </si>
  <si>
    <t>23</t>
  </si>
  <si>
    <t>20230824_4161HUUF</t>
  </si>
  <si>
    <t>20230828_8985BKJJ</t>
  </si>
  <si>
    <t>서울특별시 강남구 논현동 177-2</t>
  </si>
  <si>
    <t>20230828_4011YCSE</t>
  </si>
  <si>
    <t>서울특별시 서초구 서초동 1626-9</t>
  </si>
  <si>
    <t>20230901_4271MXKW</t>
  </si>
  <si>
    <t>서울특별시 서초구 방배동 1001-27</t>
  </si>
  <si>
    <t>20230824_8742BCMK</t>
  </si>
  <si>
    <t>서울특별시 서초구 서초동 1306-6</t>
  </si>
  <si>
    <t>20230902_5841LCDK</t>
  </si>
  <si>
    <t>20230827_5693JZXK</t>
  </si>
  <si>
    <t>20230824_5889QVSF</t>
  </si>
  <si>
    <t>서울특별시 서초구 반포동 16-6</t>
  </si>
  <si>
    <t>20230823_0877UCNQ</t>
  </si>
  <si>
    <t>서울특별시 강남구 역삼동 840-5</t>
  </si>
  <si>
    <t>20230830_1604DCEZ</t>
  </si>
  <si>
    <t>20230824_2977BUWX</t>
  </si>
  <si>
    <t>서울특별시 서초구 반포동 3-3</t>
  </si>
  <si>
    <t>20230829_6841IBJF</t>
  </si>
  <si>
    <t>20230825_4212VFPD</t>
  </si>
  <si>
    <t>서울특별시 서초구 서초동 1308-4</t>
  </si>
  <si>
    <t>20230823_7402LKDB</t>
  </si>
  <si>
    <t>20230829_3438NCII</t>
  </si>
  <si>
    <t>서울특별시 서초구 서초동 1589-15</t>
  </si>
  <si>
    <t>20230901_1679FYDB</t>
  </si>
  <si>
    <t>서울특별시 서초구 방배동 3160</t>
  </si>
  <si>
    <t>20230826_0060RKQM</t>
  </si>
  <si>
    <t>서울특별시 서초구 서초동 1623-3</t>
  </si>
  <si>
    <t>20230901_3050IIUB</t>
  </si>
  <si>
    <t>서울특별시 서초구 방배동 978-3</t>
  </si>
  <si>
    <t>20230826_5827IQNV</t>
  </si>
  <si>
    <t>20230829_5671WTHX</t>
  </si>
  <si>
    <t>20230901_8509PQJM</t>
  </si>
  <si>
    <t>서울특별시 강남구 도곡동 91-5</t>
  </si>
  <si>
    <t>20230903_9987RYPX</t>
  </si>
  <si>
    <t>20230830_5806KCYM</t>
  </si>
  <si>
    <t>서울특별시 서초구 방배동 475-15</t>
  </si>
  <si>
    <t>20230822_1839YVLU</t>
  </si>
  <si>
    <t>서울특별시 서초구 서초동 1303-22</t>
  </si>
  <si>
    <t>25</t>
  </si>
  <si>
    <t>20230831_5772ZXKU</t>
  </si>
  <si>
    <t>20230829_9796EMNJ</t>
  </si>
  <si>
    <t>서울특별시 서초구 방배동 988-1</t>
  </si>
  <si>
    <t>20230824_8780ZWPP</t>
  </si>
  <si>
    <t>서울특별시 서초구 서초동 1330</t>
  </si>
  <si>
    <t>21</t>
  </si>
  <si>
    <t>20230829_8424JLQY</t>
  </si>
  <si>
    <t>서울특별시 서초구 서초동 1553-15</t>
  </si>
  <si>
    <t>20230828_8997TFNA</t>
  </si>
  <si>
    <t>서울특별시 서초구 서초동 1355-24</t>
  </si>
  <si>
    <t>20230902_0378YXQA</t>
  </si>
  <si>
    <t>서울특별시 동작구 사당동 303-8</t>
  </si>
  <si>
    <t>20230901_7825KFCR</t>
  </si>
  <si>
    <t>서울특별시 서초구 서초동 1644</t>
  </si>
  <si>
    <t>20230822_3168CUZC</t>
  </si>
  <si>
    <t>서울특별시 서초구 서초동 1553-3</t>
  </si>
  <si>
    <t>20230825_4764ZWDJ</t>
  </si>
  <si>
    <t>20230825_0150HANN</t>
  </si>
  <si>
    <t>서울특별시 강남구 신사동 507-7</t>
  </si>
  <si>
    <t>20230822_1692RKDE</t>
  </si>
  <si>
    <t>서울특별시 서초구 서초동 1341-12</t>
  </si>
  <si>
    <t>20230828_4870CPBA</t>
  </si>
  <si>
    <t>서울특별시 강남구 역삼동 792-33</t>
  </si>
  <si>
    <t>20230825_2740AJMY</t>
  </si>
  <si>
    <t>서울특별시 강남구 역삼동 825-29</t>
  </si>
  <si>
    <t>20230826_5344JEZK</t>
  </si>
  <si>
    <t>20230822_9149ESBS</t>
  </si>
  <si>
    <t>서울특별시 강남구 논현동 158-21</t>
  </si>
  <si>
    <t>20230827_9624TPBX</t>
  </si>
  <si>
    <t>서울특별시 서초구 방배동 1010-1</t>
  </si>
  <si>
    <t>20230826_4730QCXP</t>
  </si>
  <si>
    <t>서울특별시 서초구 방배동 1-45</t>
  </si>
  <si>
    <t>20230822_0083FIJN</t>
  </si>
  <si>
    <t>서울특별시 서초구 방배동 426-1</t>
  </si>
  <si>
    <t>20230823_5540JUNL</t>
  </si>
  <si>
    <t>서울특별시 서초구 잠원동 65-32</t>
  </si>
  <si>
    <t>20230821_9460DSCK</t>
  </si>
  <si>
    <t>서울특별시 서초구 방배동 910-13</t>
  </si>
  <si>
    <t>20230826_5266TDZJ</t>
  </si>
  <si>
    <t>20230830_5267SRCY</t>
  </si>
  <si>
    <t>서울특별시 서초구 서초동 1600-7</t>
  </si>
  <si>
    <t>20230824_6370UXBL</t>
  </si>
  <si>
    <t>서울특별시 서초구 서초동 1679-1</t>
  </si>
  <si>
    <t>20230825_5564VHVS</t>
  </si>
  <si>
    <t>서울특별시 서초구 서초동 1465-4</t>
  </si>
  <si>
    <t>20230822_5848AYHH</t>
  </si>
  <si>
    <t>서울특별시 서초구 서초동 1682</t>
  </si>
  <si>
    <t>27</t>
  </si>
  <si>
    <t>20230821_6766FITA</t>
  </si>
  <si>
    <t>서울특별시 강남구 역삼동 824-11</t>
  </si>
  <si>
    <t>20230826_6929SQEZ</t>
  </si>
  <si>
    <t>서울특별시 서초구 서초동 1305-2</t>
  </si>
  <si>
    <t>20230829_4966AUAU</t>
  </si>
  <si>
    <t>서울특별시 서초구 서초동 1474-10</t>
  </si>
  <si>
    <t>20230828_6598INJI</t>
  </si>
  <si>
    <t>서울특별시 서초구 반포동 114-1</t>
  </si>
  <si>
    <t>20230830_3794UIST</t>
  </si>
  <si>
    <t>서울특별시 서초구 서초동 1685</t>
  </si>
  <si>
    <t>20230824_2224QKYW</t>
  </si>
  <si>
    <t>서울특별시 서초구 서초동 1346</t>
  </si>
  <si>
    <t>20230901_5172LRCM</t>
  </si>
  <si>
    <t>서울특별시 강남구 역삼동 832-7</t>
  </si>
  <si>
    <t>20230822_5855EFWJ</t>
  </si>
  <si>
    <t>20230826_0447HDWB</t>
  </si>
  <si>
    <t>20230825_4169FNKQ</t>
  </si>
  <si>
    <t>서울특별시 서초구 우면동 683</t>
  </si>
  <si>
    <t>20230903_1987KKDX</t>
  </si>
  <si>
    <t>서울특별시 서초구 방배동 805-14</t>
  </si>
  <si>
    <t>20230901_1180UAQI</t>
  </si>
  <si>
    <t>서울특별시 서초구 방배동 806-3</t>
  </si>
  <si>
    <t>20230901_6145UVVI</t>
  </si>
  <si>
    <t>20230903_9237WLIP</t>
  </si>
  <si>
    <t>서울특별시 서초구 서초동 1658-18</t>
  </si>
  <si>
    <t>20230828_6599AUIF</t>
  </si>
  <si>
    <t>서울특별시 서초구 서초동 1641-13</t>
  </si>
  <si>
    <t>20230826_2168KHLA</t>
  </si>
  <si>
    <t>20230826_9774DIEU</t>
  </si>
  <si>
    <t>서울특별시 강남구 논현동 156-13</t>
  </si>
  <si>
    <t>20230821_2630UKUZ</t>
  </si>
  <si>
    <t>서울특별시 강남구 논현동 122-8</t>
  </si>
  <si>
    <t>20230823_4633KSVF</t>
  </si>
  <si>
    <t>서울특별시 서초구 서초동 1308-26</t>
  </si>
  <si>
    <t>20230824_2524FSWN</t>
  </si>
  <si>
    <t>서울특별시 서초구 양재동 65-1</t>
  </si>
  <si>
    <t>20230827_9246SFWA</t>
  </si>
  <si>
    <t>서울특별시 서초구 반포동 612-2</t>
  </si>
  <si>
    <t>20230902_9434FYUM</t>
  </si>
  <si>
    <t>서울특별시 강남구 역삼동 704-60</t>
  </si>
  <si>
    <t>20230828_2197EHQZ</t>
  </si>
  <si>
    <t>서울특별시 서초구 서초동 1391</t>
  </si>
  <si>
    <t>20230831_8252ITLK</t>
  </si>
  <si>
    <t>서울특별시 강남구 역삼동 736-40</t>
  </si>
  <si>
    <t>20230826_0395JVAL</t>
  </si>
  <si>
    <t>20230823_1457HTLI</t>
  </si>
  <si>
    <t>서울특별시 서초구 우면동 44-1</t>
  </si>
  <si>
    <t>20230821_3355UZMN</t>
  </si>
  <si>
    <t>20230825_1067QVMX</t>
  </si>
  <si>
    <t>20230831_7953UPBT</t>
  </si>
  <si>
    <t>서울특별시 서초구 양재동 275-4</t>
  </si>
  <si>
    <t>20230830_0640HZAC</t>
  </si>
  <si>
    <t>서울특별시 서초구 양재동 207-1</t>
  </si>
  <si>
    <t>20230903_1119UNRW</t>
  </si>
  <si>
    <t>서울특별시 서초구 서초동 1675-10</t>
  </si>
  <si>
    <t>20230827_5136HWSH</t>
  </si>
  <si>
    <t>서울특별시 서초구 서초동 1338-20</t>
  </si>
  <si>
    <t>20230902_7371XIXQ</t>
  </si>
  <si>
    <t>20230831_1042KVKU</t>
  </si>
  <si>
    <t>서울특별시 서초구 서초동 1530-2</t>
  </si>
  <si>
    <t>20230831_2758VBCQ</t>
  </si>
  <si>
    <t>서울특별시 강남구 논현동 148-18</t>
  </si>
  <si>
    <t>20230825_7438CWCB</t>
  </si>
  <si>
    <t>서울특별시 서초구 서초동 1355-32</t>
  </si>
  <si>
    <t>20230823_4698XSLC</t>
  </si>
  <si>
    <t>서울특별시 서초구 서초동 1626-2</t>
  </si>
  <si>
    <t>20230901_9210KIFL</t>
  </si>
  <si>
    <t>20230826_5560BCZZ</t>
  </si>
  <si>
    <t>서울특별시 강남구 논현동 255-13</t>
  </si>
  <si>
    <t>20230822_1301MBHL</t>
  </si>
  <si>
    <t>서울특별시 강남구 논현동 57-19</t>
  </si>
  <si>
    <t>20230831_6056SLEQ</t>
  </si>
  <si>
    <t>서울특별시 서초구 잠원동 76-4</t>
  </si>
  <si>
    <t>20230902_3065PRFK</t>
  </si>
  <si>
    <t>서울특별시 서초구 서초동 1667-6</t>
  </si>
  <si>
    <t>20230831_1869UWAP</t>
  </si>
  <si>
    <t>서울특별시 동작구 사당동 1038-51</t>
  </si>
  <si>
    <t>20230822_9644MKYF</t>
  </si>
  <si>
    <t>20230828_9459FXDP</t>
  </si>
  <si>
    <t>서울특별시 서초구 양재동 292-9</t>
  </si>
  <si>
    <t>20230821_2095LAZI</t>
  </si>
  <si>
    <t>서울특별시 서초구 반포동 30-26</t>
  </si>
  <si>
    <t>20230830_5716LDPM</t>
  </si>
  <si>
    <t>서울특별시 서초구 반포동 749-53</t>
  </si>
  <si>
    <t>20230825_8160SAYY</t>
  </si>
  <si>
    <t>서울특별시 서초구 서초동 1658-29</t>
  </si>
  <si>
    <t>20230826_0591VKHB</t>
  </si>
  <si>
    <t>서울특별시 서초구 서초동 1754</t>
  </si>
  <si>
    <t>20230827_9247EYSH</t>
  </si>
  <si>
    <t>서울특별시 서초구 양재동 402-9</t>
  </si>
  <si>
    <t>20230831_6242KJAD</t>
  </si>
  <si>
    <t>20230828_3866QXSM</t>
  </si>
  <si>
    <t>20230829_6697TVEJ</t>
  </si>
  <si>
    <t>서울특별시 서초구 양재동 292-6</t>
  </si>
  <si>
    <t>20230901_0833XBQI</t>
  </si>
  <si>
    <t>서울특별시 서초구 방배동 758-4</t>
  </si>
  <si>
    <t>20230829_7323VTKD</t>
  </si>
  <si>
    <t>서울특별시 서초구 서초동 1589-9</t>
  </si>
  <si>
    <t>20230828_3028TPZS</t>
  </si>
  <si>
    <t>서울특별시 서초구 서초동 1490-1</t>
  </si>
  <si>
    <t>20230824_3566ZNEY</t>
  </si>
  <si>
    <t>서울특별시 서초구 잠원동 52-2</t>
  </si>
  <si>
    <t>20230903_1145KYQE</t>
  </si>
  <si>
    <t>서울특별시 강남구 역삼동 663-2</t>
  </si>
  <si>
    <t>20230829_9587RVNN</t>
  </si>
  <si>
    <t>서울특별시 서초구 방배동 816-1</t>
  </si>
  <si>
    <t>20230824_1147HNCS</t>
  </si>
  <si>
    <t>서울특별시 서초구 우면동 786</t>
  </si>
  <si>
    <t>20230824_9145VFKH</t>
  </si>
  <si>
    <t>서울특별시 서초구 서초동 1502-12</t>
  </si>
  <si>
    <t>20230903_2665NWXI</t>
  </si>
  <si>
    <t>20230903_8324AZFE</t>
  </si>
  <si>
    <t>서울특별시 강남구 개포동 1173-14</t>
  </si>
  <si>
    <t>20230901_1365XZSC</t>
  </si>
  <si>
    <t>서울특별시 서초구 서초동 1581-7</t>
  </si>
  <si>
    <t>20230903_3134BEDP</t>
  </si>
  <si>
    <t>서울특별시 서초구 서초동 1507-23</t>
  </si>
  <si>
    <t>20230821_3330JPAZ</t>
  </si>
  <si>
    <t>20230827_6712BLDL</t>
  </si>
  <si>
    <t>서울특별시 서초구 방배동 876-11</t>
  </si>
  <si>
    <t>20230828_3025EATY</t>
  </si>
  <si>
    <t>서울특별시 강남구 논현동 122-25</t>
  </si>
  <si>
    <t>20230825_8720PFDU</t>
  </si>
  <si>
    <t>서울특별시 강남구 역삼동 824-12</t>
  </si>
  <si>
    <t>20230827_4497WSFU</t>
  </si>
  <si>
    <t>20230831_6215XTZY</t>
  </si>
  <si>
    <t>서울특별시 서초구 방배동 829-13</t>
  </si>
  <si>
    <t>20230821_0593LJVM</t>
  </si>
  <si>
    <t>서울특별시 서초구 반포동 1342</t>
  </si>
  <si>
    <t>20230826_8291UZYU</t>
  </si>
  <si>
    <t>20230824_3308CXJU</t>
  </si>
  <si>
    <t>서울특별시 강남구 청담동 97-6</t>
  </si>
  <si>
    <t>20230829_2846ITTL</t>
  </si>
  <si>
    <t>서울특별시 관악구 남현동 1058-23</t>
  </si>
  <si>
    <t>20230831_9640LUKJ</t>
  </si>
  <si>
    <t>서울특별시 서초구 양재동 138-3</t>
  </si>
  <si>
    <t>20230831_3117PPEK</t>
  </si>
  <si>
    <t>20230903_3241YTUS</t>
  </si>
  <si>
    <t>서울특별시 강남구 역삼동 825-24</t>
  </si>
  <si>
    <t>20230830_9817HWJC</t>
  </si>
  <si>
    <t>서울특별시 강남구 역삼동 648-24</t>
  </si>
  <si>
    <t>20230821_7671XVZA</t>
  </si>
  <si>
    <t>20230828_4090UCYT</t>
  </si>
  <si>
    <t>서울특별시 서초구 서초동 1337-7</t>
  </si>
  <si>
    <t>20230826_1871QKTE</t>
  </si>
  <si>
    <t>서울특별시 동작구 사당동 64-172</t>
  </si>
  <si>
    <t>20230830_6918ZLZT</t>
  </si>
  <si>
    <t>서울특별시 서초구 방배동 810-14</t>
  </si>
  <si>
    <t>20230826_1397NANT</t>
  </si>
  <si>
    <t>서울특별시 서초구 방배동 864-4</t>
  </si>
  <si>
    <t>20230831_0872WUDT</t>
  </si>
  <si>
    <t>20230831_4776JJVV</t>
  </si>
  <si>
    <t>서울특별시 강남구 도곡동 457-14</t>
  </si>
  <si>
    <t>20230827_8899ATFV</t>
  </si>
  <si>
    <t>서울특별시 서초구 반포동 107-45</t>
  </si>
  <si>
    <t>20230901_2741UPWL</t>
  </si>
  <si>
    <t>서울특별시 서초구 잠원동 54</t>
  </si>
  <si>
    <t>20230831_6884ANBU</t>
  </si>
  <si>
    <t>20230901_7477FAYE</t>
  </si>
  <si>
    <t>20230903_5560FTCI</t>
  </si>
  <si>
    <t>서울특별시 서초구 서초동 1395</t>
  </si>
  <si>
    <t>20230825_0845SFJH</t>
  </si>
  <si>
    <t>서울특별시 관악구 봉천동 1001</t>
  </si>
  <si>
    <t>20230830_5953FELW</t>
  </si>
  <si>
    <t>서울특별시 서초구 반포동 713</t>
  </si>
  <si>
    <t>20230828_4679PFLK</t>
  </si>
  <si>
    <t>20230822_9318RTXS</t>
  </si>
  <si>
    <t>서울특별시 동작구 동작동 99-11</t>
  </si>
  <si>
    <t>20230829_2430XHEX</t>
  </si>
  <si>
    <t>서울특별시 서초구 양재동 18-12</t>
  </si>
  <si>
    <t>20230831_2667NVCJ</t>
  </si>
  <si>
    <t>20230827_3608JIPN</t>
  </si>
  <si>
    <t>20230903_1604VILL</t>
  </si>
  <si>
    <t>20230823_4278ISZY</t>
  </si>
  <si>
    <t>20230902_8382IZSP</t>
  </si>
  <si>
    <t>서울특별시 서초구 서초동 1309-1</t>
  </si>
  <si>
    <t>20230826_6245HZRT</t>
  </si>
  <si>
    <t>서울특별시 동작구 사당동 219-25</t>
  </si>
  <si>
    <t>20230903_5727IDIE</t>
  </si>
  <si>
    <t>서울특별시 서초구 서초동 1439-9</t>
  </si>
  <si>
    <t>20230831_9206DTCH</t>
  </si>
  <si>
    <t>서울특별시 서초구 잠원동 159</t>
  </si>
  <si>
    <t>20230825_8795PWCL</t>
  </si>
  <si>
    <t>20230902_4731PSEE</t>
  </si>
  <si>
    <t>20230831_1251RTMT</t>
  </si>
  <si>
    <t>서울특별시 서초구 반포동 22</t>
  </si>
  <si>
    <t>교육연구시설</t>
  </si>
  <si>
    <t>20230828_2423MDSZ</t>
  </si>
  <si>
    <t>서울특별시 서초구 방배동 871-4</t>
  </si>
  <si>
    <t>20230821_3583ZUKV</t>
  </si>
  <si>
    <t>서울특별시 강남구 압구정동 486</t>
  </si>
  <si>
    <t>20230902_6693ESZX</t>
  </si>
  <si>
    <t>서울특별시 서초구 양재동 87-3</t>
  </si>
  <si>
    <t>20230823_7659MQYA</t>
  </si>
  <si>
    <t>서울특별시 동작구 사당동 1141</t>
  </si>
  <si>
    <t>20230902_7963DWEX</t>
  </si>
  <si>
    <t>서울특별시 강남구 삼성동 146-24</t>
  </si>
  <si>
    <t>20230826_6584CEHJ</t>
  </si>
  <si>
    <t>20230902_8064YCWU</t>
  </si>
  <si>
    <t>서울특별시 서초구 서초동 1508-26</t>
  </si>
  <si>
    <t>20230902_7667VBES</t>
  </si>
  <si>
    <t>서울특별시 강남구 압구정동 408</t>
  </si>
  <si>
    <t>20230824_5095NMMN</t>
  </si>
  <si>
    <t>서울특별시 강남구 삼성동 78-1</t>
  </si>
  <si>
    <t>20230822_3998TYCB</t>
  </si>
  <si>
    <t>서울특별시 서초구 반포동 113-3</t>
  </si>
  <si>
    <t>20230824_2151XDPC</t>
  </si>
  <si>
    <t>서울특별시 강남구 도곡동 553-3</t>
  </si>
  <si>
    <t>20230830_6372AJDN</t>
  </si>
  <si>
    <t>서울특별시 강남구 역삼동 827-32</t>
  </si>
  <si>
    <t>20230824_4514WSII</t>
  </si>
  <si>
    <t>20230821_9935UXKF</t>
  </si>
  <si>
    <t>서울특별시 서초구 방배동 2877-8</t>
  </si>
  <si>
    <t>20230824_1995KKXF</t>
  </si>
  <si>
    <t>서울특별시 서초구 반포동 107-35</t>
  </si>
  <si>
    <t>20230831_3661ZWMW</t>
  </si>
  <si>
    <t>서울특별시 서초구 양재동 275-3</t>
  </si>
  <si>
    <t>20230824_7160HLWV</t>
  </si>
  <si>
    <t>서울특별시 강남구 논현동 128-6</t>
  </si>
  <si>
    <t>20230826_0043NITK</t>
  </si>
  <si>
    <t>서울특별시 강남구 도곡동 964</t>
  </si>
  <si>
    <t>20230824_6685TBZJ</t>
  </si>
  <si>
    <t>20230821_6815LJBT</t>
  </si>
  <si>
    <t>서울특별시 서초구 반포동 715-29</t>
  </si>
  <si>
    <t>20230827_2518AIWU</t>
  </si>
  <si>
    <t>서울특별시 서초구 잠원동 70</t>
  </si>
  <si>
    <t>20230828_7344TJIY</t>
  </si>
  <si>
    <t>서울특별시 서초구 우면동 773</t>
  </si>
  <si>
    <t>20230828_9003JKBC</t>
  </si>
  <si>
    <t>서울특별시 서초구 방배동 1671</t>
  </si>
  <si>
    <t>20230901_3914EXMC</t>
  </si>
  <si>
    <t>서울특별시 서초구 양재동 152-2</t>
  </si>
  <si>
    <t>20230903_8672PYKA</t>
  </si>
  <si>
    <t>20230902_6682TXLT</t>
  </si>
  <si>
    <t>서울특별시 서초구 잠원동 29-27</t>
  </si>
  <si>
    <t>20230825_9274IWNS</t>
  </si>
  <si>
    <t>서울특별시 동작구 사당동 1047-17</t>
  </si>
  <si>
    <t>20230826_0514AQJA</t>
  </si>
  <si>
    <t>서울특별시 서초구 서초동 1358-13</t>
  </si>
  <si>
    <t>20230902_8686TFPV</t>
  </si>
  <si>
    <t>20230831_7817PQHC</t>
  </si>
  <si>
    <t>20230825_6519MSSJ</t>
  </si>
  <si>
    <t>20230828_7888BIEJ</t>
  </si>
  <si>
    <t>서울특별시 서초구 서초동 1311-10</t>
  </si>
  <si>
    <t>20230822_1205CLJQ</t>
  </si>
  <si>
    <t>20230823_1506RZSA</t>
  </si>
  <si>
    <t>서울특별시 강남구 역삼동 646-20</t>
  </si>
  <si>
    <t>20230901_9162DPQL</t>
  </si>
  <si>
    <t>서울특별시 서초구 양재동 123-6</t>
  </si>
  <si>
    <t>20230826_9400UPMP</t>
  </si>
  <si>
    <t>서울특별시 서초구 양재동 352-12</t>
  </si>
  <si>
    <t>20230822_6048IJHD</t>
  </si>
  <si>
    <t>서울특별시 서초구 방배동 839-20</t>
  </si>
  <si>
    <t>20230827_8411SDYW</t>
  </si>
  <si>
    <t>서울특별시 서초구 잠원동 22-16</t>
  </si>
  <si>
    <t>20230831_5110MXWM</t>
  </si>
  <si>
    <t>경기도 과천시 과천동 485-42</t>
  </si>
  <si>
    <t>20230821_6148SUZM</t>
  </si>
  <si>
    <t>서울특별시 서초구 서초동 1481-5</t>
  </si>
  <si>
    <t>20230902_7951ZBFY</t>
  </si>
  <si>
    <t>20230826_7371JRPC</t>
  </si>
  <si>
    <t>서울특별시 서초구 방배동 954-7</t>
  </si>
  <si>
    <t>20230828_1441TBAZ</t>
  </si>
  <si>
    <t>서울특별시 서초구 서초동 1308-10</t>
  </si>
  <si>
    <t>20230821_3218QTKB</t>
  </si>
  <si>
    <t>서울특별시 강남구 논현동 248-7</t>
  </si>
  <si>
    <t>20230829_5601IFZY</t>
  </si>
  <si>
    <t>서울특별시 서초구 서초동 1716-2</t>
  </si>
  <si>
    <t>20230821_5418CANX</t>
  </si>
  <si>
    <t>서울특별시 강남구 역삼동 647-9</t>
  </si>
  <si>
    <t>20230826_9298VMWA</t>
  </si>
  <si>
    <t>서울특별시 서초구 방배동 779-1</t>
  </si>
  <si>
    <t>20230826_1741PQVQ</t>
  </si>
  <si>
    <t>서울특별시 서초구 서초동 1487-63</t>
  </si>
  <si>
    <t>20230901_7159JRLN</t>
  </si>
  <si>
    <t>서울특별시 서초구 방배동 866-8</t>
  </si>
  <si>
    <t>20230831_3077SBAK</t>
  </si>
  <si>
    <t>서울특별시 강남구 역삼동 836-25</t>
  </si>
  <si>
    <t>20230822_4320TETE</t>
  </si>
  <si>
    <t>서울특별시 강남구 역삼동 834-17</t>
  </si>
  <si>
    <t>20230903_2151EZXY</t>
  </si>
  <si>
    <t>20230821_8790VUNE</t>
  </si>
  <si>
    <t>서울특별시 강남구 개포동 1282-1</t>
  </si>
  <si>
    <t>20230828_3528JJRY</t>
  </si>
  <si>
    <t>서울특별시 강남구 논현동 9-3</t>
  </si>
  <si>
    <t>20230824_6774KPBN</t>
  </si>
  <si>
    <t>서울특별시 강남구 논현동 257-8</t>
  </si>
  <si>
    <t>20230826_5027RYEV</t>
  </si>
  <si>
    <t>서울특별시 서초구 서초동 1338-8</t>
  </si>
  <si>
    <t>20230901_6332IINJ</t>
  </si>
  <si>
    <t>서울특별시 서초구 잠원동 161</t>
  </si>
  <si>
    <t>20230902_6730AXZI</t>
  </si>
  <si>
    <t>서울특별시 동작구 사당동 1001-3</t>
  </si>
  <si>
    <t>20230829_2194MWTM</t>
  </si>
  <si>
    <t>20230829_4409AJJM</t>
  </si>
  <si>
    <t>서울특별시 강남구 도곡동 953-1</t>
  </si>
  <si>
    <t>20230827_2080AAMK</t>
  </si>
  <si>
    <t>20230826_1382LYXC</t>
  </si>
  <si>
    <t>서울특별시 서초구 잠원동 60-78</t>
  </si>
  <si>
    <t>20230822_4473HUKF</t>
  </si>
  <si>
    <t>서울특별시 동작구 사당동 169-8</t>
  </si>
  <si>
    <t>20230828_8018EUTM</t>
  </si>
  <si>
    <t>서울특별시 강남구 역삼동 774-43</t>
  </si>
  <si>
    <t>20230829_8490HVTY</t>
  </si>
  <si>
    <t>서울특별시 서초구 방배동 856-4</t>
  </si>
  <si>
    <t>20230829_8343EYIT</t>
  </si>
  <si>
    <t>서울특별시 서초구 서초동 1451-27</t>
  </si>
  <si>
    <t>20230822_5422CRYL</t>
  </si>
  <si>
    <t>20230902_7215ADJA</t>
  </si>
  <si>
    <t>서울특별시 서초구 서초동 1457-1</t>
  </si>
  <si>
    <t>20230827_6754SYTE</t>
  </si>
  <si>
    <t>서울특별시 강남구 역삼동 750-5</t>
  </si>
  <si>
    <t>20230824_9499ZFZP</t>
  </si>
  <si>
    <t>서울특별시 서초구 양재동 215</t>
  </si>
  <si>
    <t>20230821_8612PJEA</t>
  </si>
  <si>
    <t>서울특별시 서초구 반포동 727-13</t>
  </si>
  <si>
    <t>20230821_1857IAPR</t>
  </si>
  <si>
    <t>20230831_3991LWVL</t>
  </si>
  <si>
    <t>서울특별시 서초구 방배동 883-8</t>
  </si>
  <si>
    <t>20230821_5062XEKS</t>
  </si>
  <si>
    <t>서울특별시 서초구 서초동 1328-11</t>
  </si>
  <si>
    <t>20230828_2739KEFA</t>
  </si>
  <si>
    <t>서울특별시 서초구 방배동 484-5</t>
  </si>
  <si>
    <t>20230830_2581IKFE</t>
  </si>
  <si>
    <t>서울특별시 서초구 서초동 1321-20</t>
  </si>
  <si>
    <t>20230821_4572PLYS</t>
  </si>
  <si>
    <t>20230828_3032DRJX</t>
  </si>
  <si>
    <t>서울특별시 서초구 방배동 931-25</t>
  </si>
  <si>
    <t>20230824_4421PFBR</t>
  </si>
  <si>
    <t>서울특별시 서초구 서초동 1517-1</t>
  </si>
  <si>
    <t>20230828_5325FPMI</t>
  </si>
  <si>
    <t>서울특별시 서초구 방배동 928-4</t>
  </si>
  <si>
    <t>20230823_3001ZSWS</t>
  </si>
  <si>
    <t>서울특별시 관악구 남현동 1072-102</t>
  </si>
  <si>
    <t>20230829_7650UQKQ</t>
  </si>
  <si>
    <t>서울특별시 서초구 양재동 335-6</t>
  </si>
  <si>
    <t>20230824_2751UABD</t>
  </si>
  <si>
    <t>20230823_1698QYRK</t>
  </si>
  <si>
    <t>서울특별시 서초구 방배동 467-27</t>
  </si>
  <si>
    <t>20230829_5647DSJT</t>
  </si>
  <si>
    <t>서울특별시 서초구 방배동 811-6</t>
  </si>
  <si>
    <t>20230822_3097JICI</t>
  </si>
  <si>
    <t>서울특별시 강남구 역삼동 668-2</t>
  </si>
  <si>
    <t>20230822_9397JLED</t>
  </si>
  <si>
    <t>서울특별시 강남구 도곡동 464</t>
  </si>
  <si>
    <t>20230825_5086ZUXE</t>
  </si>
  <si>
    <t>서울특별시 서초구 잠원동 78-1</t>
  </si>
  <si>
    <t>20230829_9209FEEE</t>
  </si>
  <si>
    <t>20230831_3785EYZV</t>
  </si>
  <si>
    <t>20230829_5831FMCD</t>
  </si>
  <si>
    <t>서울특별시 강남구 역삼동 816</t>
  </si>
  <si>
    <t>문화시설</t>
  </si>
  <si>
    <t>20230823_0602CJVK</t>
  </si>
  <si>
    <t>서울특별시 강남구 개포동 1164-26</t>
  </si>
  <si>
    <t>20230822_3243FFRK</t>
  </si>
  <si>
    <t>20230824_2466YQDU</t>
  </si>
  <si>
    <t>서울특별시 강남구 논현동 73-1</t>
  </si>
  <si>
    <t>20230829_5064YFHC</t>
  </si>
  <si>
    <t>서울특별시 강남구 역삼동 651</t>
  </si>
  <si>
    <t>20230827_6117RWQI</t>
  </si>
  <si>
    <t>20230901_9780HVHT</t>
  </si>
  <si>
    <t>20230822_0515CEZZ</t>
  </si>
  <si>
    <t>서울특별시 강남구 역삼동 777-30</t>
  </si>
  <si>
    <t>20230826_7067YJUT</t>
  </si>
  <si>
    <t>서울특별시 서초구 방배동 725</t>
  </si>
  <si>
    <t>20230827_0534LVHR</t>
  </si>
  <si>
    <t>서울특별시 서초구 반포동 76-8</t>
  </si>
  <si>
    <t>20230831_4994KJVN</t>
  </si>
  <si>
    <t>서울특별시 강남구 신사동 538</t>
  </si>
  <si>
    <t>20230827_6274LRTE</t>
  </si>
  <si>
    <t>서울특별시 강남구 삼성동 189</t>
  </si>
  <si>
    <t>20230903_1819DZFR</t>
  </si>
  <si>
    <t>서울특별시 강남구 도곡동 949-1</t>
  </si>
  <si>
    <t>20230826_1231DDHZ</t>
  </si>
  <si>
    <t>서울특별시 강남구 도곡동 954-25</t>
  </si>
  <si>
    <t>20230902_2240KBEE</t>
  </si>
  <si>
    <t>20230827_9791WPHW</t>
  </si>
  <si>
    <t>서울특별시 서초구 서초동 1490-36</t>
  </si>
  <si>
    <t>20230824_9044NQFV</t>
  </si>
  <si>
    <t>서울특별시 서초구 반포동 118-3</t>
  </si>
  <si>
    <t>20230821_4193KBWT</t>
  </si>
  <si>
    <t>20230823_9631DRPQ</t>
  </si>
  <si>
    <t>서울특별시 서초구 서초동 1303-16</t>
  </si>
  <si>
    <t>20230901_0534FHXA</t>
  </si>
  <si>
    <t>20230822_8410AVCR</t>
  </si>
  <si>
    <t>서울특별시 강남구 압구정동 449</t>
  </si>
  <si>
    <t>20230829_2032LNYS</t>
  </si>
  <si>
    <t>서울특별시 강남구 논현동 29-7</t>
  </si>
  <si>
    <t>20230824_6933SUTD</t>
  </si>
  <si>
    <t>서울특별시 강남구 역삼동 637-17</t>
  </si>
  <si>
    <t>20230826_5492JQWJ</t>
  </si>
  <si>
    <t>20230902_8312VQDW</t>
  </si>
  <si>
    <t>서울특별시 강남구 논현동 182-10</t>
  </si>
  <si>
    <t>20230824_6600FEZB</t>
  </si>
  <si>
    <t>서울특별시 서초구 서초동 1484-12</t>
  </si>
  <si>
    <t>20230831_9304ZWSM</t>
  </si>
  <si>
    <t>20230824_5409IQHE</t>
  </si>
  <si>
    <t>서울특별시 강남구 논현동 186-4</t>
  </si>
  <si>
    <t>20230901_5129HPCH</t>
  </si>
  <si>
    <t>서울특별시 동작구 사당동 139-52</t>
  </si>
  <si>
    <t>20230829_7874TCVC</t>
  </si>
  <si>
    <t>서울특별시 강남구 압구정동 433</t>
  </si>
  <si>
    <t>20230903_4086ANHB</t>
  </si>
  <si>
    <t>서울특별시 서초구 양재동 267-6</t>
  </si>
  <si>
    <t>20230902_1445NIHC</t>
  </si>
  <si>
    <t>20230901_1664UFNX</t>
  </si>
  <si>
    <t>20230831_7972THMS</t>
  </si>
  <si>
    <t>20230902_8272MJYD</t>
  </si>
  <si>
    <t>서울특별시 서초구 서초동 1358-4</t>
  </si>
  <si>
    <t>20230826_9774WWFX</t>
  </si>
  <si>
    <t>서울특별시 서초구 방배동 803-6</t>
  </si>
  <si>
    <t>20230829_0627FPDP</t>
  </si>
  <si>
    <t>서울특별시 강남구 역삼동 640-16</t>
  </si>
  <si>
    <t>20230828_0563HXDX</t>
  </si>
  <si>
    <t>서울특별시 서초구 방배동 926-3</t>
  </si>
  <si>
    <t>20230822_1585MKND</t>
  </si>
  <si>
    <t>서울특별시 서초구 양재동 352-13</t>
  </si>
  <si>
    <t>20230825_4254IYRM</t>
  </si>
  <si>
    <t>서울특별시 동작구 사당동 1157</t>
  </si>
  <si>
    <t>20230902_8267HVRD</t>
  </si>
  <si>
    <t>서울특별시 서초구 반포동 115-5</t>
  </si>
  <si>
    <t>공공시설</t>
  </si>
  <si>
    <t>20230822_1394AURZ</t>
  </si>
  <si>
    <t>서울특별시 서초구 서초동 1579-6</t>
  </si>
  <si>
    <t>20230821_3251WPYP</t>
  </si>
  <si>
    <t>20230826_3433AXXP</t>
  </si>
  <si>
    <t>서울특별시 강남구 도곡동 199-4</t>
  </si>
  <si>
    <t>20230824_8794IJSN</t>
  </si>
  <si>
    <t>서울특별시 강남구 개포동 1184-1</t>
  </si>
  <si>
    <t>20230901_3045FDYS</t>
  </si>
  <si>
    <t>20230826_1244QTLI</t>
  </si>
  <si>
    <t>서울특별시 강남구 역삼동 606</t>
  </si>
  <si>
    <t>20230831_1934JNZD</t>
  </si>
  <si>
    <t>20230902_2495BVZR</t>
  </si>
  <si>
    <t>서울특별시 서초구 서초동 1456-2</t>
  </si>
  <si>
    <t>20230821_2033PDDE</t>
  </si>
  <si>
    <t>20230821_3554QHQD</t>
  </si>
  <si>
    <t>20230827_6156ARMV</t>
  </si>
  <si>
    <t>서울특별시 강남구 역삼동 782-26</t>
  </si>
  <si>
    <t>20230824_2923FQFX</t>
  </si>
  <si>
    <t>20230830_0008JYLI</t>
  </si>
  <si>
    <t>서울특별시 서초구 잠원동 36-4</t>
  </si>
  <si>
    <t>20230821_5822WPAR</t>
  </si>
  <si>
    <t>서울특별시 서초구 반포동 505</t>
  </si>
  <si>
    <t>20230903_4995SSPM</t>
  </si>
  <si>
    <t>서울특별시 관악구 봉천동 1667-13</t>
  </si>
  <si>
    <t>20230829_6115DDJF</t>
  </si>
  <si>
    <t>서울특별시 서초구 우면동 67</t>
  </si>
  <si>
    <t>20230829_8950BYTZ</t>
  </si>
  <si>
    <t>20230824_6499HWWU</t>
  </si>
  <si>
    <t>20230828_1092AVBD</t>
  </si>
  <si>
    <t>서울특별시 서초구 서초동 1612-2</t>
  </si>
  <si>
    <t>20230826_1168VFDB</t>
  </si>
  <si>
    <t>서울특별시 서초구 서초동 1601-4</t>
  </si>
  <si>
    <t>20230831_1564VUYQ</t>
  </si>
  <si>
    <t>서울특별시 강남구 도곡동 960</t>
  </si>
  <si>
    <t>20230901_9522CFXQ</t>
  </si>
  <si>
    <t>서울특별시 서초구 서초동 1601-5</t>
  </si>
  <si>
    <t>20230825_0893BRAT</t>
  </si>
  <si>
    <t>서울특별시 강남구 역삼동 774-44</t>
  </si>
  <si>
    <t>20230830_9753SFWD</t>
  </si>
  <si>
    <t>서울특별시 서초구 반포동 19-4</t>
  </si>
  <si>
    <t>20230825_9042NIIZ</t>
  </si>
  <si>
    <t>서울특별시 서초구 방배동 861-2</t>
  </si>
  <si>
    <t>20230824_3065SXWQ</t>
  </si>
  <si>
    <t>서울특별시 관악구 봉천동 1601-21</t>
  </si>
  <si>
    <t>20230829_8493MHFI</t>
  </si>
  <si>
    <t>20230903_9729TIIH</t>
  </si>
  <si>
    <t>서울특별시 서초구 반포동 729-14</t>
  </si>
  <si>
    <t>20230824_1932QLBZ</t>
  </si>
  <si>
    <t>20230901_2816UPXJ</t>
  </si>
  <si>
    <t>20230829_1652LXPZ</t>
  </si>
  <si>
    <t>서울특별시 서초구 서초동 1589-7</t>
  </si>
  <si>
    <t>20230831_5362QYMC</t>
  </si>
  <si>
    <t>서울특별시 서초구 서초동 1572-8</t>
  </si>
  <si>
    <t>20230827_6381RUNK</t>
  </si>
  <si>
    <t>20230830_9601HZMC</t>
  </si>
  <si>
    <t>서울특별시 서초구 서초동 1717-6</t>
  </si>
  <si>
    <t>20230830_0031QFIQ</t>
  </si>
  <si>
    <t>서울특별시 서초구 방배동 985-11</t>
  </si>
  <si>
    <t>20230902_7258XIJB</t>
  </si>
  <si>
    <t>20230903_1294BHAJ</t>
  </si>
  <si>
    <t>서울특별시 서초구 서초동 1699-2</t>
  </si>
  <si>
    <t>20230824_2380CHED</t>
  </si>
  <si>
    <t>서울특별시 동작구 사당동 419-144</t>
  </si>
  <si>
    <t>20230824_3809YUTP</t>
  </si>
  <si>
    <t>20230822_8440VIDE</t>
  </si>
  <si>
    <t>20230830_4657RWUI</t>
  </si>
  <si>
    <t>서울특별시 동작구 사당동 316-226</t>
  </si>
  <si>
    <t>20230827_7399LPBW</t>
  </si>
  <si>
    <t>서울특별시 강남구 도곡동 952</t>
  </si>
  <si>
    <t>20230821_6026SCMJ</t>
  </si>
  <si>
    <t>서울특별시 서초구 서초동 1530-10</t>
  </si>
  <si>
    <t>20230901_3863RSQK</t>
  </si>
  <si>
    <t>20230828_8626BHIV</t>
  </si>
  <si>
    <t>서울특별시 강남구 개포동 1203-6</t>
  </si>
  <si>
    <t>20230828_9728TDSR</t>
  </si>
  <si>
    <t>서울특별시 서초구 반포동 703-16</t>
  </si>
  <si>
    <t>20230901_9520BTQE</t>
  </si>
  <si>
    <t>20230821_2275QZVR</t>
  </si>
  <si>
    <t>서울특별시 서초구 서초동 1629-3</t>
  </si>
  <si>
    <t>20230901_5436VMZK</t>
  </si>
  <si>
    <t>서울특별시 서초구 잠원동 53</t>
  </si>
  <si>
    <t>20230824_1971IMHV</t>
  </si>
  <si>
    <t>서울특별시 강남구 역삼동 818-15</t>
  </si>
  <si>
    <t>20230901_2063PACD</t>
  </si>
  <si>
    <t>20230825_9383TWFV</t>
  </si>
  <si>
    <t>서울특별시 서초구 서초동 1595-11</t>
  </si>
  <si>
    <t>20230901_3512XYEB</t>
  </si>
  <si>
    <t>20230829_1395LCKP</t>
  </si>
  <si>
    <t>20230901_9105XCJC</t>
  </si>
  <si>
    <t>20230825_5462TWIC</t>
  </si>
  <si>
    <t>서울특별시 서초구 서초동 1551-4</t>
  </si>
  <si>
    <t>20230831_4111XNHK</t>
  </si>
  <si>
    <t>20230903_3036UBMV</t>
  </si>
  <si>
    <t>20230901_4489TBRP</t>
  </si>
  <si>
    <t>서울특별시 서초구 서초동 1445-4</t>
  </si>
  <si>
    <t>20230903_4719FEUJ</t>
  </si>
  <si>
    <t>서울특별시 서초구 우면동 730</t>
  </si>
  <si>
    <t>20230831_2092VRRS</t>
  </si>
  <si>
    <t>서울특별시 서초구 반포동 717-21</t>
  </si>
  <si>
    <t>20230821_8211MUKZ</t>
  </si>
  <si>
    <t>서울특별시 강남구 도곡동 893-23</t>
  </si>
  <si>
    <t>20230824_8271QYXK</t>
  </si>
  <si>
    <t>20230821_0916UWVE</t>
  </si>
  <si>
    <t>20230901_1322DMLS</t>
  </si>
  <si>
    <t>서울특별시 서초구 서초동 1516-4</t>
  </si>
  <si>
    <t>20230829_6024CMHE</t>
  </si>
  <si>
    <t>20230825_8410ERLH</t>
  </si>
  <si>
    <t>서울특별시 동작구 사당동 56-13</t>
  </si>
  <si>
    <t>20230822_1385JWUJ</t>
  </si>
  <si>
    <t>20230903_3354SYAC</t>
  </si>
  <si>
    <t>서울특별시 강남구 도곡동 467-7</t>
  </si>
  <si>
    <t>51</t>
  </si>
  <si>
    <t>20230827_7698PUVZ</t>
  </si>
  <si>
    <t>서울특별시 동작구 사당동 219-6</t>
  </si>
  <si>
    <t>20230827_2248UDAY</t>
  </si>
  <si>
    <t>서울특별시 강남구 논현동 175-23</t>
  </si>
  <si>
    <t>20230902_3653NLUN</t>
  </si>
  <si>
    <t>서울특별시 서초구 방배동 764-2</t>
  </si>
  <si>
    <t>20230828_3939JNZU</t>
  </si>
  <si>
    <t>서울특별시 서초구 서초동 1491-8</t>
  </si>
  <si>
    <t>20230827_5953UCWX</t>
  </si>
  <si>
    <t>20230831_7241ZUDL</t>
  </si>
  <si>
    <t>서울특별시 서초구 반포동 18-2</t>
  </si>
  <si>
    <t>20230831_9124BHTF</t>
  </si>
  <si>
    <t>서울특별시 서초구 방배동 1001-1</t>
  </si>
  <si>
    <t>방송통신시설</t>
  </si>
  <si>
    <t>20230829_7462ZSEP</t>
  </si>
  <si>
    <t>서울특별시 서초구 방배동 421-3</t>
  </si>
  <si>
    <t>20230825_8233RXTI</t>
  </si>
  <si>
    <t>서울특별시 동작구 사당동 1032-12</t>
  </si>
  <si>
    <t>20230825_5325ULNM</t>
  </si>
  <si>
    <t>서울특별시 서초구 방배동 798-1</t>
  </si>
  <si>
    <t>20230822_3194CRKC</t>
  </si>
  <si>
    <t>20230902_6375PUAD</t>
  </si>
  <si>
    <t>20230825_8027HDKY</t>
  </si>
  <si>
    <t>서울특별시 강남구 신사동 628-9</t>
  </si>
  <si>
    <t>20230902_8260KSQH</t>
  </si>
  <si>
    <t>서울특별시 강남구 논현동 135-9</t>
  </si>
  <si>
    <t>20230823_1483UZYH</t>
  </si>
  <si>
    <t>서울특별시 강남구 역삼동 681-34</t>
  </si>
  <si>
    <t>20230822_5085PXBL</t>
  </si>
  <si>
    <t>서울특별시 서초구 양재동 338-11</t>
  </si>
  <si>
    <t>20230826_8647KCKT</t>
  </si>
  <si>
    <t>20230902_2103XXXQ</t>
  </si>
  <si>
    <t>서울특별시 강남구 삼성동 143-27</t>
  </si>
  <si>
    <t>20230827_9068ASJX</t>
  </si>
  <si>
    <t>서울특별시 서초구 양재동 400-11</t>
  </si>
  <si>
    <t>20230901_9897EWLA</t>
  </si>
  <si>
    <t>20230825_4650WVBN</t>
  </si>
  <si>
    <t>서울특별시 관악구 봉천동 195-9</t>
  </si>
  <si>
    <t>20230902_6222XLRW</t>
  </si>
  <si>
    <t>20230829_5845YCRK</t>
  </si>
  <si>
    <t>서울특별시 동작구 사당동 230-19</t>
  </si>
  <si>
    <t>20230830_8451JDPN</t>
  </si>
  <si>
    <t>20230828_7603HUXX</t>
  </si>
  <si>
    <t>서울특별시 서초구 방배동 916-27</t>
  </si>
  <si>
    <t>20230902_2962KVDT</t>
  </si>
  <si>
    <t>20230903_6680PXIR</t>
  </si>
  <si>
    <t>서울특별시 서초구 서초동 1508-16</t>
  </si>
  <si>
    <t>20230901_8793QETS</t>
  </si>
  <si>
    <t>서울특별시 강남구 역삼동 834-100</t>
  </si>
  <si>
    <t>20230831_5781FAXP</t>
  </si>
  <si>
    <t>20230830_8552PMWM</t>
  </si>
  <si>
    <t>서울특별시 강남구 역삼동 825-25</t>
  </si>
  <si>
    <t>20230903_0250NJRA</t>
  </si>
  <si>
    <t>20230828_6074AQBB</t>
  </si>
  <si>
    <t>20230827_4409YSVZ</t>
  </si>
  <si>
    <t>서울특별시 서초구 방배동 843-1</t>
  </si>
  <si>
    <t>20230821_0389VRNF</t>
  </si>
  <si>
    <t>서울특별시 서초구 서초동 1462-1</t>
  </si>
  <si>
    <t>20230824_4445NETI</t>
  </si>
  <si>
    <t>20230824_2680KXQL</t>
  </si>
  <si>
    <t>서울특별시 관악구 남현동 1063-2</t>
  </si>
  <si>
    <t>20230827_8150ESSI</t>
  </si>
  <si>
    <t>서울특별시 강남구 역삼동 770-1</t>
  </si>
  <si>
    <t>20230828_8857ILCQ</t>
  </si>
  <si>
    <t>서울특별시 서초구 방배동 816-13</t>
  </si>
  <si>
    <t>20230823_7519EANS</t>
  </si>
  <si>
    <t>서울특별시 서초구 잠원동 72-3</t>
  </si>
  <si>
    <t>20230822_5716YKPC</t>
  </si>
  <si>
    <t>서울특별시 서초구 반포동 산 57-1</t>
  </si>
  <si>
    <t>20230829_7080ECVS</t>
  </si>
  <si>
    <t>서울특별시 강남구 도곡동 965</t>
  </si>
  <si>
    <t>20230826_1036UAYT</t>
  </si>
  <si>
    <t>20230829_2586SSCB</t>
  </si>
  <si>
    <t>서울특별시 서초구 서초동 1511-4</t>
  </si>
  <si>
    <t>20230822_6145CFIZ</t>
  </si>
  <si>
    <t>서울특별시 강남구 도곡동 527</t>
  </si>
  <si>
    <t>20230901_8894EKNI</t>
  </si>
  <si>
    <t>20230830_9846TNCL</t>
  </si>
  <si>
    <t>20230826_5708PMHC</t>
  </si>
  <si>
    <t>서울특별시 강남구 역삼동 839-16</t>
  </si>
  <si>
    <t>20230901_1432HUDY</t>
  </si>
  <si>
    <t>서울특별시 서초구 방배동 829-26</t>
  </si>
  <si>
    <t>20230901_8127IBVD</t>
  </si>
  <si>
    <t>서울특별시 서초구 서초동 1542-13</t>
  </si>
  <si>
    <t>20230825_1219ZIPV</t>
  </si>
  <si>
    <t>서울특별시 강남구 역삼동 690-33</t>
  </si>
  <si>
    <t>20230831_5165ITWY</t>
  </si>
  <si>
    <t>서울특별시 서초구 서초동 1358-9</t>
  </si>
  <si>
    <t>20230830_4801VMRF</t>
  </si>
  <si>
    <t>서울특별시 서초구 서초동 1330-12</t>
  </si>
  <si>
    <t>20230902_0021UKSX</t>
  </si>
  <si>
    <t>20230822_0940CVAY</t>
  </si>
  <si>
    <t>20230824_4928CWKM</t>
  </si>
  <si>
    <t>서울특별시 서초구 우면동 687-1</t>
  </si>
  <si>
    <t>20230829_1411JZNY</t>
  </si>
  <si>
    <t>서울특별시 강남구 개포동 1229-8</t>
  </si>
  <si>
    <t>20230830_2798DLNH</t>
  </si>
  <si>
    <t>서울특별시 서초구 서초동 1490-29</t>
  </si>
  <si>
    <t>20230828_3604PUPJ</t>
  </si>
  <si>
    <t>20230903_7708QCIB</t>
  </si>
  <si>
    <t>20230825_9335BCEX</t>
  </si>
  <si>
    <t>20230821_6068PDXM</t>
  </si>
  <si>
    <t>20230824_3317BSBL</t>
  </si>
  <si>
    <t>20230902_0823SFHI</t>
  </si>
  <si>
    <t>20230902_5714WJFD</t>
  </si>
  <si>
    <t>서울특별시 서초구 서초동 1531-4</t>
  </si>
  <si>
    <t>20230826_7551MPAU</t>
  </si>
  <si>
    <t>서울특별시 서초구 반포동 726-15</t>
  </si>
  <si>
    <t>20230824_4848QKKZ</t>
  </si>
  <si>
    <t>서울특별시 서초구 방배동 460-2</t>
  </si>
  <si>
    <t>20230828_9003LFXK</t>
  </si>
  <si>
    <t>서울특별시 강남구 논현동 9-4</t>
  </si>
  <si>
    <t>20230826_1667IXWV</t>
  </si>
  <si>
    <t>서울특별시 서초구 서초동 1671-5</t>
  </si>
  <si>
    <t>20230821_2869CHEH</t>
  </si>
  <si>
    <t>서울특별시 동작구 사당동 419-87</t>
  </si>
  <si>
    <t>20230824_8194TKBS</t>
  </si>
  <si>
    <t>20230824_6852BCHC</t>
  </si>
  <si>
    <t>서울특별시 강남구 역삼동 614-5</t>
  </si>
  <si>
    <t>20230903_4185PERY</t>
  </si>
  <si>
    <t>20230825_2315MFFQ</t>
  </si>
  <si>
    <t>서울특별시 강남구 신사동 631-34</t>
  </si>
  <si>
    <t>20230901_3328VNII</t>
  </si>
  <si>
    <t>서울특별시 강남구 역삼동 823-33</t>
  </si>
  <si>
    <t>20230825_4988LSII</t>
  </si>
  <si>
    <t>서울특별시 강남구 역삼동 832-6</t>
  </si>
  <si>
    <t>20230828_1575HSVT</t>
  </si>
  <si>
    <t>서울특별시 동작구 사당동 43-3</t>
  </si>
  <si>
    <t>20230825_2547XKWN</t>
  </si>
  <si>
    <t>서울특별시 서초구 방배동 528-95</t>
  </si>
  <si>
    <t>20230903_2065IZJI</t>
  </si>
  <si>
    <t>서울특별시 서초구 서초동 1445-15</t>
  </si>
  <si>
    <t>20230828_6959IIUF</t>
  </si>
  <si>
    <t>서울특별시 동작구 사당동 1019-19</t>
  </si>
  <si>
    <t>20230822_4168TNIW</t>
  </si>
  <si>
    <t>20230822_9533QYQK</t>
  </si>
  <si>
    <t>20230824_3001ZSHW</t>
  </si>
  <si>
    <t>20230823_0384XVJY</t>
  </si>
  <si>
    <t>서울특별시 서초구 잠원동 14-3</t>
  </si>
  <si>
    <t>20230826_0289VJVN</t>
  </si>
  <si>
    <t>서울특별시 서초구 서초동 1330-7</t>
  </si>
  <si>
    <t>20230828_5055UAWU</t>
  </si>
  <si>
    <t>서울특별시 서초구 서초동 1343-7</t>
  </si>
  <si>
    <t>20230824_4891MUNX</t>
  </si>
  <si>
    <t>20230824_0022HVKE</t>
  </si>
  <si>
    <t>서울특별시 서초구 양재동 147</t>
  </si>
  <si>
    <t>20230821_6945DFSD</t>
  </si>
  <si>
    <t>20230825_1410KPUB</t>
  </si>
  <si>
    <t>서울특별시 서초구 서초동 1630-3</t>
  </si>
  <si>
    <t>20230903_8788TTTD</t>
  </si>
  <si>
    <t>20230903_7060LKPT</t>
  </si>
  <si>
    <t>20230827_3451KIIZ</t>
  </si>
  <si>
    <t>서울특별시 서초구 잠원동 163</t>
  </si>
  <si>
    <t>20230824_3466KVDM</t>
  </si>
  <si>
    <t>서울특별시 서초구 서초동 1474-3</t>
  </si>
  <si>
    <t>20230822_0717CADZ</t>
  </si>
  <si>
    <t>서울특별시 서초구 양재동 327-19</t>
  </si>
  <si>
    <t>20230901_0020AFJF</t>
  </si>
  <si>
    <t>서울특별시 서초구 서초동 1319-8</t>
  </si>
  <si>
    <t>20230821_9175VCNH</t>
  </si>
  <si>
    <t>서울특별시 서초구 방배동 800-10</t>
  </si>
  <si>
    <t>20230822_7167TRKC</t>
  </si>
  <si>
    <t>서울특별시 강남구 신사동 515-2</t>
  </si>
  <si>
    <t>20230827_3156UPCQ</t>
  </si>
  <si>
    <t>20230828_9839WQAM</t>
  </si>
  <si>
    <t>20230828_7508FLJA</t>
  </si>
  <si>
    <t>20230826_2479HQQX</t>
  </si>
  <si>
    <t>서울특별시 서초구 방배동 754-2</t>
  </si>
  <si>
    <t>20230902_8098YSPT</t>
  </si>
  <si>
    <t>서울특별시 관악구 봉천동 산 4-8</t>
  </si>
  <si>
    <t>20230830_7154TJRV</t>
  </si>
  <si>
    <t>서울특별시 서초구 방배동 879-13</t>
  </si>
  <si>
    <t>20230826_7959JWKQ</t>
  </si>
  <si>
    <t>20230828_3881EPZK</t>
  </si>
  <si>
    <t>20230831_7403BDUK</t>
  </si>
  <si>
    <t>서울특별시 관악구 남현동 1068-26</t>
  </si>
  <si>
    <t>20230828_7735FAIZ</t>
  </si>
  <si>
    <t>서울특별시 서초구 우면동 784</t>
  </si>
  <si>
    <t>20230825_3396YMEC</t>
  </si>
  <si>
    <t>서울특별시 서초구 방배동 12-90</t>
  </si>
  <si>
    <t>20230821_1875ZZRS</t>
  </si>
  <si>
    <t>서울특별시 강남구 논현동 202-7</t>
  </si>
  <si>
    <t>20230830_3860IPJP</t>
  </si>
  <si>
    <t>서울특별시 강남구 신사동 622-1</t>
  </si>
  <si>
    <t>20230902_0931IQFS</t>
  </si>
  <si>
    <t>서울특별시 서초구 방배동 847-34</t>
  </si>
  <si>
    <t>20230822_5393MXJY</t>
  </si>
  <si>
    <t>20230821_7569SRXI</t>
  </si>
  <si>
    <t>서울특별시 서초구 서초동 1476-8</t>
  </si>
  <si>
    <t>20230831_8157QKAJ</t>
  </si>
  <si>
    <t>20230827_3182QPPJ</t>
  </si>
  <si>
    <t>서울특별시 서초구 반포동 115-1</t>
  </si>
  <si>
    <t>20230830_2678JYVV</t>
  </si>
  <si>
    <t>서울특별시 서초구 양재동 232-4</t>
  </si>
  <si>
    <t>20230829_7217KCCJ</t>
  </si>
  <si>
    <t>서울특별시 서초구 방배동 478-5</t>
  </si>
  <si>
    <t>20230825_9699HNRV</t>
  </si>
  <si>
    <t>20230826_7433AIYF</t>
  </si>
  <si>
    <t>20230829_5439MYRS</t>
  </si>
  <si>
    <t>서울특별시 서초구 방배동 781-35</t>
  </si>
  <si>
    <t>20230829_7030SZQK</t>
  </si>
  <si>
    <t>20230902_4898RBTV</t>
  </si>
  <si>
    <t>20230822_3425AHEJ</t>
  </si>
  <si>
    <t>서울특별시 서초구 양재동 20-34</t>
  </si>
  <si>
    <t>20230821_3209INSV</t>
  </si>
  <si>
    <t>서울특별시 강남구 도곡동 467-19</t>
  </si>
  <si>
    <t>20230823_4391LSIW</t>
  </si>
  <si>
    <t>서울특별시 동작구 사당동 1014-4</t>
  </si>
  <si>
    <t>20230824_8376PFPL</t>
  </si>
  <si>
    <t>서울특별시 서초구 서초동 1713-1</t>
  </si>
  <si>
    <t>20230825_9696ELRA</t>
  </si>
  <si>
    <t>서울특별시 강남구 개포동 1272</t>
  </si>
  <si>
    <t>20230826_9926STLL</t>
  </si>
  <si>
    <t>서울특별시 서초구 서초동 1686-9</t>
  </si>
  <si>
    <t>20230822_3414RUFI</t>
  </si>
  <si>
    <t>서울특별시 서초구 서초동 1716-8</t>
  </si>
  <si>
    <t>20230824_1648SEEQ</t>
  </si>
  <si>
    <t>서울특별시 서초구 서초동 1327-2</t>
  </si>
  <si>
    <t>20230822_8236HISE</t>
  </si>
  <si>
    <t>20230901_7569FEKH</t>
  </si>
  <si>
    <t>서울특별시 강남구 압구정동 386</t>
  </si>
  <si>
    <t>20230902_8676LQNE</t>
  </si>
  <si>
    <t>서울특별시 서초구 서초동 1542-6</t>
  </si>
  <si>
    <t>20230830_8343DIEP</t>
  </si>
  <si>
    <t>서울특별시 강남구 청담동 12-7</t>
  </si>
  <si>
    <t>20230828_5357SFCY</t>
  </si>
  <si>
    <t>서울특별시 강남구 역삼동 826-2</t>
  </si>
  <si>
    <t>20230831_6550PDWV</t>
  </si>
  <si>
    <t>서울특별시 강남구 대치동 503</t>
  </si>
  <si>
    <t>20230827_5578NQII</t>
  </si>
  <si>
    <t>20230828_2802UCTZ</t>
  </si>
  <si>
    <t>20230831_9325RESU</t>
  </si>
  <si>
    <t>20230822_1321KWNK</t>
  </si>
  <si>
    <t>서울특별시 강남구 역삼동 837-13</t>
  </si>
  <si>
    <t>20230821_2495QNEC</t>
  </si>
  <si>
    <t>서울특별시 서초구 방배동 918-20</t>
  </si>
  <si>
    <t>20230829_7886EBLX</t>
  </si>
  <si>
    <t>서울특별시 서초구 방배동 811-5</t>
  </si>
  <si>
    <t>20230827_2629HUXK</t>
  </si>
  <si>
    <t>20230829_0250QLHV</t>
  </si>
  <si>
    <t>20230831_3970EFWB</t>
  </si>
  <si>
    <t>서울특별시 서초구 서초동 1344-24</t>
  </si>
  <si>
    <t>20230903_7440XSIP</t>
  </si>
  <si>
    <t>서울특별시 서초구 방배동 970-12</t>
  </si>
  <si>
    <t>20230831_4273PHIK</t>
  </si>
  <si>
    <t>20230822_4581UNMB</t>
  </si>
  <si>
    <t>20230826_1561LCCW</t>
  </si>
  <si>
    <t>20230902_8847TSZK</t>
  </si>
  <si>
    <t>20230824_6520WJXM</t>
  </si>
  <si>
    <t>서울특별시 서초구 서초동 1334</t>
  </si>
  <si>
    <t>20230822_6269QTJM</t>
  </si>
  <si>
    <t>서울특별시 강남구 논현동 16-34</t>
  </si>
  <si>
    <t>20230829_6890RPUW</t>
  </si>
  <si>
    <t>20230901_9534ZDHH</t>
  </si>
  <si>
    <t>20230821_2625FKLY</t>
  </si>
  <si>
    <t>서울특별시 서초구 양재동 313-4</t>
  </si>
  <si>
    <t>20230830_8107TKCD</t>
  </si>
  <si>
    <t>20230828_4925ZZBU</t>
  </si>
  <si>
    <t>서울특별시 서초구 우면동 6-4</t>
  </si>
  <si>
    <t>20230821_7500SCLV</t>
  </si>
  <si>
    <t>20230829_7606UBHF</t>
  </si>
  <si>
    <t>서울특별시 강남구 역삼동 826-37</t>
  </si>
  <si>
    <t>20230825_8154HNBK</t>
  </si>
  <si>
    <t>20230825_8742CCIZ</t>
  </si>
  <si>
    <t>서울특별시 서초구 방배동 903-6</t>
  </si>
  <si>
    <t>20230827_7219UUUP</t>
  </si>
  <si>
    <t>서울특별시 강남구 도곡동 941-8</t>
  </si>
  <si>
    <t>20230823_8859LVSE</t>
  </si>
  <si>
    <t>서울특별시 강남구 역삼동 808</t>
  </si>
  <si>
    <t>20230831_3888PTAE</t>
  </si>
  <si>
    <t>서울특별시 서초구 서초동 1603-40</t>
  </si>
  <si>
    <t>20230821_3124WURX</t>
  </si>
  <si>
    <t>서울특별시 서초구 서초동 1344-7</t>
  </si>
  <si>
    <t>20230827_3667IVAS</t>
  </si>
  <si>
    <t>20230827_1475EJWQ</t>
  </si>
  <si>
    <t>서울특별시 서초구 잠원동 18-6</t>
  </si>
  <si>
    <t>20230824_8350HJPS</t>
  </si>
  <si>
    <t>서울특별시 서초구 반포동 550-34</t>
  </si>
  <si>
    <t>20230823_3435BZBB</t>
  </si>
  <si>
    <t>서울특별시 강남구 논현동 135-7</t>
  </si>
  <si>
    <t>20230827_9726UZRT</t>
  </si>
  <si>
    <t>20230826_5326BEIQ</t>
  </si>
  <si>
    <t>20230826_2850XJTY</t>
  </si>
  <si>
    <t>20230829_2096MYPI</t>
  </si>
  <si>
    <t>서울특별시 서초구 방배동 2804</t>
  </si>
  <si>
    <t>20230831_6918JECB</t>
  </si>
  <si>
    <t>서울특별시 서초구 반포동 549-12</t>
  </si>
  <si>
    <t>20230821_1327WDPU</t>
  </si>
  <si>
    <t>서울특별시 서초구 방배동 805-6</t>
  </si>
  <si>
    <t>20230821_3835MANT</t>
  </si>
  <si>
    <t>서울특별시 강남구 역삼동 754-1</t>
  </si>
  <si>
    <t>20230829_6990QQAN</t>
  </si>
  <si>
    <t>20230826_5270TRHI</t>
  </si>
  <si>
    <t>서울특별시 서초구 반포동 720-5</t>
  </si>
  <si>
    <t>20230821_9893MSNL</t>
  </si>
  <si>
    <t>20230826_0312DMKZ</t>
  </si>
  <si>
    <t>20230830_8331IRNV</t>
  </si>
  <si>
    <t>서울특별시 서초구 서초동 1641-3</t>
  </si>
  <si>
    <t>20230822_1277WKBP</t>
  </si>
  <si>
    <t>서울특별시 서초구 서초동 1574-9</t>
  </si>
  <si>
    <t>20230825_1286VFNV</t>
  </si>
  <si>
    <t>20230822_9708BKNV</t>
  </si>
  <si>
    <t>서울특별시 서초구 방배동 332-6</t>
  </si>
  <si>
    <t>20230825_9591LMXP</t>
  </si>
  <si>
    <t>서울특별시 서초구 방배동 432-15</t>
  </si>
  <si>
    <t>20230821_8138QEIY</t>
  </si>
  <si>
    <t>20230828_1677SYCP</t>
  </si>
  <si>
    <t>20230828_0159YWCF</t>
  </si>
  <si>
    <t>서울특별시 강남구 역삼동 826-48</t>
  </si>
  <si>
    <t>20230826_2337QNAL</t>
  </si>
  <si>
    <t>서울특별시 동작구 사당동 45-3</t>
  </si>
  <si>
    <t>20230824_3132MUKF</t>
  </si>
  <si>
    <t>20230823_7799PLJS</t>
  </si>
  <si>
    <t>서울특별시 강남구 청담동 5</t>
  </si>
  <si>
    <t>20230903_4615KFXB</t>
  </si>
  <si>
    <t>20230827_0164MIPC</t>
  </si>
  <si>
    <t>서울특별시 동작구 사당동 419-18</t>
  </si>
  <si>
    <t>20230826_2243KTVA</t>
  </si>
  <si>
    <t>서울특별시 서초구 방배동 901-16</t>
  </si>
  <si>
    <t>20230824_3629QTVL</t>
  </si>
  <si>
    <t>20230829_9587TYHN</t>
  </si>
  <si>
    <t>서울특별시 서초구 방배동 437-23</t>
  </si>
  <si>
    <t>20230827_9557PALI</t>
  </si>
  <si>
    <t>20230902_4618JKMJ</t>
  </si>
  <si>
    <t>서울특별시 서초구 양재동 11-4</t>
  </si>
  <si>
    <t>20230824_5907AIAT</t>
  </si>
  <si>
    <t>20230901_8362RKJT</t>
  </si>
  <si>
    <t>20230823_4987EKTD</t>
  </si>
  <si>
    <t>서울특별시 강남구 역삼동 718-24</t>
  </si>
  <si>
    <t>20230829_4368FLNX</t>
  </si>
  <si>
    <t>20230901_8631PCHK</t>
  </si>
  <si>
    <t>서울특별시 서초구 서초동 1730-1</t>
  </si>
  <si>
    <t>20230821_2877BXSE</t>
  </si>
  <si>
    <t>서울특별시 동작구 사당동 91-3</t>
  </si>
  <si>
    <t>20230826_0291ILAM</t>
  </si>
  <si>
    <t>20230828_1286YUFW</t>
  </si>
  <si>
    <t>20230829_0665XVUF</t>
  </si>
  <si>
    <t>20230829_6701YRRW</t>
  </si>
  <si>
    <t>20230824_3072AUMZ</t>
  </si>
  <si>
    <t>20230830_8532DWWB</t>
  </si>
  <si>
    <t>서울특별시 서초구 서초동 1617-2</t>
  </si>
  <si>
    <t>20230828_5713CKAW</t>
  </si>
  <si>
    <t>서울특별시 서초구 서초동 1362-23</t>
  </si>
  <si>
    <t>20230903_1853WSDD</t>
  </si>
  <si>
    <t>서울특별시 강남구 개포동 1175</t>
  </si>
  <si>
    <t>20230824_8457CRSZ</t>
  </si>
  <si>
    <t>20230824_6855CZNE</t>
  </si>
  <si>
    <t>20230821_6948WVUP</t>
  </si>
  <si>
    <t>20230826_9505ZCNI</t>
  </si>
  <si>
    <t>20230902_8050DHAJ</t>
  </si>
  <si>
    <t>20230828_1103VQHB</t>
  </si>
  <si>
    <t>서울특별시 서초구 잠원동 75-19</t>
  </si>
  <si>
    <t>20230821_4324KDTB</t>
  </si>
  <si>
    <t>서울특별시 서초구 반포동 551-67</t>
  </si>
  <si>
    <t>20230823_4075VMWW</t>
  </si>
  <si>
    <t>서울특별시 서초구 서초동 1711</t>
  </si>
  <si>
    <t>20230831_4778TIIB</t>
  </si>
  <si>
    <t>서울특별시 서초구 서초동 393-1</t>
  </si>
  <si>
    <t>20230831_3528ENMP</t>
  </si>
  <si>
    <t>서울특별시 서초구 서초동 1365-8</t>
  </si>
  <si>
    <t>20230825_2370BNMQ</t>
  </si>
  <si>
    <t>20230821_4740MYMQ</t>
  </si>
  <si>
    <t>서울특별시 서초구 서초동 1337</t>
  </si>
  <si>
    <t>20230826_0704TPNB</t>
  </si>
  <si>
    <t>서울특별시 서초구 잠원동 35-5</t>
  </si>
  <si>
    <t>20230821_2228ZFFL</t>
  </si>
  <si>
    <t>서울특별시 강남구 역삼동 741-20</t>
  </si>
  <si>
    <t>20230903_6112KJCE</t>
  </si>
  <si>
    <t>서울특별시 서초구 서초동 1593-7</t>
  </si>
  <si>
    <t>20230822_6727LVIJ</t>
  </si>
  <si>
    <t>20230826_2085IQXV</t>
  </si>
  <si>
    <t>서울특별시 서초구 반포동 720-19</t>
  </si>
  <si>
    <t>20230826_1452EDMH</t>
  </si>
  <si>
    <t>20230827_6052HJJI</t>
  </si>
  <si>
    <t>서울특별시 서초구 방배동 926-27</t>
  </si>
  <si>
    <t>20230902_2679TVJV</t>
  </si>
  <si>
    <t>20230823_0943WBJU</t>
  </si>
  <si>
    <t>20230827_1507KUBD</t>
  </si>
  <si>
    <t>서울특별시 서초구 양재동 344-12</t>
  </si>
  <si>
    <t>20230902_4511NIBR</t>
  </si>
  <si>
    <t>20230824_6643XYDE</t>
  </si>
  <si>
    <t>서울특별시 관악구 남현동 602-13</t>
  </si>
  <si>
    <t>20230902_9968TTBU</t>
  </si>
  <si>
    <t>서울특별시 서초구 방배동 770-1</t>
  </si>
  <si>
    <t>20230828_1827AVVQ</t>
  </si>
  <si>
    <t>서울특별시 서초구 서초동 1619-8</t>
  </si>
  <si>
    <t>20230831_9913JXJM</t>
  </si>
  <si>
    <t>서울특별시 서초구 서초동 1326</t>
  </si>
  <si>
    <t>20230828_8875JEWE</t>
  </si>
  <si>
    <t>서울특별시 강남구 역삼동 837-18</t>
  </si>
  <si>
    <t>20230831_4940UBTF</t>
  </si>
  <si>
    <t>서울특별시 동작구 사당동 147-29</t>
  </si>
  <si>
    <t>20230826_0052NYLB</t>
  </si>
  <si>
    <t>서울특별시 동작구 사당동 435-33</t>
  </si>
  <si>
    <t>20230829_5744WPJY</t>
  </si>
  <si>
    <t>20230829_9296HUUC</t>
  </si>
  <si>
    <t>20230823_0839HZQA</t>
  </si>
  <si>
    <t>20230826_4057WCRZ</t>
  </si>
  <si>
    <t>서울특별시 서초구 서초동 1640-22</t>
  </si>
  <si>
    <t>20230903_3044WXUQ</t>
  </si>
  <si>
    <t>서울특별시 서초구 서초동 1327-29</t>
  </si>
  <si>
    <t>20230825_0767DMDS</t>
  </si>
  <si>
    <t>서울특별시 강남구 도곡동 451-3</t>
  </si>
  <si>
    <t>20230901_7244QVPD</t>
  </si>
  <si>
    <t>서울특별시 서초구 양재동 339-6</t>
  </si>
  <si>
    <t>20230821_4035JZML</t>
  </si>
  <si>
    <t>서울특별시 서초구 방배동 866-10</t>
  </si>
  <si>
    <t>20230825_4263UNEM</t>
  </si>
  <si>
    <t>서울특별시 서초구 방배동 991-1</t>
  </si>
  <si>
    <t>20230824_5700BBBA</t>
  </si>
  <si>
    <t>서울특별시 서초구 양재동 362</t>
  </si>
  <si>
    <t>20230824_1487CPBX</t>
  </si>
  <si>
    <t>20230826_9485XXZX</t>
  </si>
  <si>
    <t>서울특별시 서초구 방배동 877-26</t>
  </si>
  <si>
    <t>20230830_7740PVVW</t>
  </si>
  <si>
    <t>서울특별시 강남구 역삼동 836-32</t>
  </si>
  <si>
    <t>20230825_9772XAPF</t>
  </si>
  <si>
    <t>20230828_8812SXIF</t>
  </si>
  <si>
    <t>20230826_9268TQIE</t>
  </si>
  <si>
    <t>서울특별시 서초구 서초동 1487-112</t>
  </si>
  <si>
    <t>20230821_8729FIEN</t>
  </si>
  <si>
    <t>20230827_4823YAQC</t>
  </si>
  <si>
    <t>서울특별시 강남구 역삼동 824-14</t>
  </si>
  <si>
    <t>20230822_0048UWRF</t>
  </si>
  <si>
    <t>서울특별시 강남구 신사동 561-26</t>
  </si>
  <si>
    <t>20230822_0761WALN</t>
  </si>
  <si>
    <t>서울특별시 서초구 서초동 1358-15</t>
  </si>
  <si>
    <t>20230827_9371DQDX</t>
  </si>
  <si>
    <t>서울특별시 동작구 사당동 419-35</t>
  </si>
  <si>
    <t>20230901_7892DDIP</t>
  </si>
  <si>
    <t>서울특별시 서초구 서초동 1618-24</t>
  </si>
  <si>
    <t>20230825_1677CKSB</t>
  </si>
  <si>
    <t>20230827_1101EPVY</t>
  </si>
  <si>
    <t>20230824_8947NUZB</t>
  </si>
  <si>
    <t>20230822_8757WEFW</t>
  </si>
  <si>
    <t>서울특별시 서초구 양재동 102</t>
  </si>
  <si>
    <t>20230824_8715FULU</t>
  </si>
  <si>
    <t>20230902_6589KBZA</t>
  </si>
  <si>
    <t>서울특별시 강남구 역삼동 677-2</t>
  </si>
  <si>
    <t>20230824_2236LYWF</t>
  </si>
  <si>
    <t>서울특별시 서초구 서초동 1477-1</t>
  </si>
  <si>
    <t>20230826_8215VFDX</t>
  </si>
  <si>
    <t>서울특별시 강남구 논현동 57-1</t>
  </si>
  <si>
    <t>20230822_5685IQIX</t>
  </si>
  <si>
    <t>서울특별시 서초구 서초동 1507-12</t>
  </si>
  <si>
    <t>20230902_5474HAAF</t>
  </si>
  <si>
    <t>20230824_2361FUFX</t>
  </si>
  <si>
    <t>서울특별시 강남구 논현동 200-7</t>
  </si>
  <si>
    <t>20230827_1527UYQR</t>
  </si>
  <si>
    <t>20230822_8418RISB</t>
  </si>
  <si>
    <t>서울특별시 서초구 방배동 888-40</t>
  </si>
  <si>
    <t>20230822_3803IPVV</t>
  </si>
  <si>
    <t>서울특별시 서초구 서초동 1639-24</t>
  </si>
  <si>
    <t>20230902_5727ZTID</t>
  </si>
  <si>
    <t>20230831_7963ZWIQ</t>
  </si>
  <si>
    <t>20230821_8932JZAD</t>
  </si>
  <si>
    <t>20230902_6355KVCU</t>
  </si>
  <si>
    <t>20230901_5589TZSY</t>
  </si>
  <si>
    <t>서울특별시 서초구 서초동 1467-82</t>
  </si>
  <si>
    <t>20230825_1471ZJHJ</t>
  </si>
  <si>
    <t>서울특별시 서초구 서초동 1622-1</t>
  </si>
  <si>
    <t>20230902_1534VLRH</t>
  </si>
  <si>
    <t>서울특별시 강남구 논현동 40</t>
  </si>
  <si>
    <t>20230827_4782DUJB</t>
  </si>
  <si>
    <t>서울특별시 서초구 방배동 941-11</t>
  </si>
  <si>
    <t>20230828_1302VEMM</t>
  </si>
  <si>
    <t>서울특별시 서초구 반포동 58-16</t>
  </si>
  <si>
    <t>20230827_8646UHMH</t>
  </si>
  <si>
    <t>서울특별시 강남구 개포동 1188-2</t>
  </si>
  <si>
    <t>20230827_3879XFLW</t>
  </si>
  <si>
    <t>서울특별시 서초구 방배동 981-30</t>
  </si>
  <si>
    <t>20230829_7651ULNW</t>
  </si>
  <si>
    <t>서울특별시 강남구 도곡동 959-10</t>
  </si>
  <si>
    <t>20230825_9826VITC</t>
  </si>
  <si>
    <t>서울특별시 서초구 방배동 911-21</t>
  </si>
  <si>
    <t>20230903_3587KRBM</t>
  </si>
  <si>
    <t>20230901_2273PDFH</t>
  </si>
  <si>
    <t>서울특별시 서초구 양재동 358-13</t>
  </si>
  <si>
    <t>20230831_1425CLLK</t>
  </si>
  <si>
    <t>서울특별시 관악구 봉천동 50-134</t>
  </si>
  <si>
    <t>20230827_6844NXLT</t>
  </si>
  <si>
    <t>서울특별시 강남구 논현동 39-3</t>
  </si>
  <si>
    <t>20230902_6769EYRN</t>
  </si>
  <si>
    <t>서울특별시 서초구 반포동 19-3</t>
  </si>
  <si>
    <t>20230828_5179DSMU</t>
  </si>
  <si>
    <t>서울특별시 서초구 잠원동 75-14</t>
  </si>
  <si>
    <t>20230830_7921XSIY</t>
  </si>
  <si>
    <t>20230830_8922AKBD</t>
  </si>
  <si>
    <t>서울특별시 강남구 개포동 1218-29</t>
  </si>
  <si>
    <t>20230829_3006CJNJ</t>
  </si>
  <si>
    <t>20230828_2189IKSE</t>
  </si>
  <si>
    <t>20230821_1650DHUM</t>
  </si>
  <si>
    <t>서울특별시 서초구 방배동 929-15</t>
  </si>
  <si>
    <t>20230821_3150EIKW</t>
  </si>
  <si>
    <t>서울특별시 서초구 잠원동 49-5</t>
  </si>
  <si>
    <t>20230903_1972KBEL</t>
  </si>
  <si>
    <t>서울특별시 강남구 개포동 1224-2</t>
  </si>
  <si>
    <t>20230822_5113QRJY</t>
  </si>
  <si>
    <t>서울특별시 서초구 서초동 1598-4</t>
  </si>
  <si>
    <t>20230826_4191SCJK</t>
  </si>
  <si>
    <t>서울특별시 강남구 개포동 1262-2</t>
  </si>
  <si>
    <t>20230902_4411DYCT</t>
  </si>
  <si>
    <t>20230829_5661MSKT</t>
  </si>
  <si>
    <t>20230901_3075IWBW</t>
  </si>
  <si>
    <t>20230827_5013PCDP</t>
  </si>
  <si>
    <t>서울특별시 강남구 도곡동 957-11</t>
  </si>
  <si>
    <t>20230831_5028IBKZ</t>
  </si>
  <si>
    <t>서울특별시 동작구 동작동 97-18</t>
  </si>
  <si>
    <t>20230827_7667BYDI</t>
  </si>
  <si>
    <t>20230830_5891ANUS</t>
  </si>
  <si>
    <t>20230828_9810TSJQ</t>
  </si>
  <si>
    <t>서울특별시 서초구 잠원동 33-11</t>
  </si>
  <si>
    <t>20230903_8538UFIZ</t>
  </si>
  <si>
    <t>서울특별시 서초구 양재동 357-6</t>
  </si>
  <si>
    <t>20230829_3617IXML</t>
  </si>
  <si>
    <t>서울특별시 서초구 서초동 1435-9</t>
  </si>
  <si>
    <t>20230824_5977ADDL</t>
  </si>
  <si>
    <t>서울특별시 서초구 서초동 1589-8</t>
  </si>
  <si>
    <t>20230831_5408TDTZ</t>
  </si>
  <si>
    <t>서울특별시 서초구 양재동 208-2</t>
  </si>
  <si>
    <t>20230830_7708FXXQ</t>
  </si>
  <si>
    <t>서울특별시 서초구 양재동 365-2</t>
  </si>
  <si>
    <t>20230821_9594DVEK</t>
  </si>
  <si>
    <t>서울특별시 서초구 반포동 730-29</t>
  </si>
  <si>
    <t>20230830_4329HPCQ</t>
  </si>
  <si>
    <t>서울특별시 강남구 역삼동 831-27</t>
  </si>
  <si>
    <t>20230824_0116XWRZ</t>
  </si>
  <si>
    <t>서울특별시 강남구 역삼동 704-38</t>
  </si>
  <si>
    <t>20230831_1015YKVT</t>
  </si>
  <si>
    <t>20230827_8371QUIQ</t>
  </si>
  <si>
    <t>서울특별시 서초구 서초동 1565-3</t>
  </si>
  <si>
    <t>20230827_7198DQWN</t>
  </si>
  <si>
    <t>서울특별시 서초구 서초동 1334-1</t>
  </si>
  <si>
    <t>20230821_7404HFPP</t>
  </si>
  <si>
    <t>서울특별시 서초구 반포동 1313</t>
  </si>
  <si>
    <t>20230826_0400YUAV</t>
  </si>
  <si>
    <t>서울특별시 서초구 서초동 1338-5</t>
  </si>
  <si>
    <t>20230826_8429RFBI</t>
  </si>
  <si>
    <t>서울특별시 강남구 신사동 589-15</t>
  </si>
  <si>
    <t>20230822_4282MRNM</t>
  </si>
  <si>
    <t>20230828_2829UBBD</t>
  </si>
  <si>
    <t>20230821_5675BZZE</t>
  </si>
  <si>
    <t>20230827_6611QKPS</t>
  </si>
  <si>
    <t>서울특별시 서초구 방배동 906-13</t>
  </si>
  <si>
    <t>20230826_2721KFDQ</t>
  </si>
  <si>
    <t>서울특별시 강남구 논현동 156-10</t>
  </si>
  <si>
    <t>20230902_4173TRCZ</t>
  </si>
  <si>
    <t>20230826_3524XCLS</t>
  </si>
  <si>
    <t>서울특별시 강남구 역삼동 606-18</t>
  </si>
  <si>
    <t>20230824_2147XCZE</t>
  </si>
  <si>
    <t>서울특별시 서초구 서초동 1683-2</t>
  </si>
  <si>
    <t>20230823_9746MLWH</t>
  </si>
  <si>
    <t>서울특별시 서초구 양재동 258-1</t>
  </si>
  <si>
    <t>20230824_4191QBID</t>
  </si>
  <si>
    <t>서울특별시 서초구 방배동 856-2</t>
  </si>
  <si>
    <t>20230829_0903LLTW</t>
  </si>
  <si>
    <t>서울특별시 서초구 방배동 463-20</t>
  </si>
  <si>
    <t>20230824_3940TRCY</t>
  </si>
  <si>
    <t>서울특별시 강남구 역삼동 824-49</t>
  </si>
  <si>
    <t>20230823_6151NLMS</t>
  </si>
  <si>
    <t>20230829_2607PWAX</t>
  </si>
  <si>
    <t>20230830_9790VVZX</t>
  </si>
  <si>
    <t>서울특별시 서초구 서초동 1587</t>
  </si>
  <si>
    <t>20230824_1700NLTR</t>
  </si>
  <si>
    <t>서울특별시 서초구 양재동 115-2</t>
  </si>
  <si>
    <t>20230831_3024NRCB</t>
  </si>
  <si>
    <t>20230829_5853AEDK</t>
  </si>
  <si>
    <t>서울특별시 서초구 서초동 1673-2</t>
  </si>
  <si>
    <t>20230901_8106SJSP</t>
  </si>
  <si>
    <t>서울특별시 서초구 방배동 593-47</t>
  </si>
  <si>
    <t>20230831_6560IIBU</t>
  </si>
  <si>
    <t>서울특별시 서초구 반포동 722-19</t>
  </si>
  <si>
    <t>20230827_7201NBUM</t>
  </si>
  <si>
    <t>서울특별시 서초구 서초동 1647-1</t>
  </si>
  <si>
    <t>20230826_8152FRXN</t>
  </si>
  <si>
    <t>서울특별시 강남구 역삼동 796-14</t>
  </si>
  <si>
    <t>20230826_4301YVDP</t>
  </si>
  <si>
    <t>서울특별시 강남구 압구정동 397</t>
  </si>
  <si>
    <t>20230824_0765TWZI</t>
  </si>
  <si>
    <t>20230903_9218YTEY</t>
  </si>
  <si>
    <t>20230822_0110NYFW</t>
  </si>
  <si>
    <t>서울특별시 동작구 사당동 43-11</t>
  </si>
  <si>
    <t>20230822_9759IPJZ</t>
  </si>
  <si>
    <t>서울특별시 강남구 역삼동 818-4</t>
  </si>
  <si>
    <t>20230826_1977NBCI</t>
  </si>
  <si>
    <t>서울특별시 서초구 방배동 855-37</t>
  </si>
  <si>
    <t>20230903_8666ZPIX</t>
  </si>
  <si>
    <t>20230827_2681KIBN</t>
  </si>
  <si>
    <t>서울특별시 관악구 봉천동 1688-86</t>
  </si>
  <si>
    <t>20230827_0987FFWX</t>
  </si>
  <si>
    <t>20230822_2012HEQX</t>
  </si>
  <si>
    <t>20230825_4058WUXW</t>
  </si>
  <si>
    <t>서울특별시 서초구 서초동 1573-13</t>
  </si>
  <si>
    <t>20230903_2033HVYU</t>
  </si>
  <si>
    <t>서울특별시 서초구 반포동 739-35</t>
  </si>
  <si>
    <t>20230830_5984JYQV</t>
  </si>
  <si>
    <t>20230829_1816JCDF</t>
  </si>
  <si>
    <t>20230826_4298HJFM</t>
  </si>
  <si>
    <t>서울특별시 동작구 사당동 1021-30</t>
  </si>
  <si>
    <t>20230903_1080WRIY</t>
  </si>
  <si>
    <t>서울특별시 서초구 서초동 1454-29</t>
  </si>
  <si>
    <t>20230827_8676WQYJ</t>
  </si>
  <si>
    <t>서울특별시 강남구 논현동 136-20</t>
  </si>
  <si>
    <t>20230829_1399LRYX</t>
  </si>
  <si>
    <t>서울특별시 서초구 방배동 776-2</t>
  </si>
  <si>
    <t>20230828_0062UDZY</t>
  </si>
  <si>
    <t>20230827_5085JUID</t>
  </si>
  <si>
    <t>20230822_3045KAEN</t>
  </si>
  <si>
    <t>20230826_0385SLLP</t>
  </si>
  <si>
    <t>서울특별시 서초구 반포동 551</t>
  </si>
  <si>
    <t>20230828_5528JQFQ</t>
  </si>
  <si>
    <t>서울특별시 강남구 대치동 892</t>
  </si>
  <si>
    <t>20230903_0391NTAZ</t>
  </si>
  <si>
    <t>20230822_5344TUHK</t>
  </si>
  <si>
    <t>서울특별시 강남구 역삼동 824-17</t>
  </si>
  <si>
    <t>20230829_8937WSAN</t>
  </si>
  <si>
    <t>서울특별시 서초구 서초동 1531-6</t>
  </si>
  <si>
    <t>20230826_9200QJME</t>
  </si>
  <si>
    <t>서울특별시 서초구 방배동 766-28</t>
  </si>
  <si>
    <t>20230829_8856WLIS</t>
  </si>
  <si>
    <t>서울특별시 서초구 방배동 759-2</t>
  </si>
  <si>
    <t>20230824_1064KIZF</t>
  </si>
  <si>
    <t>서울특별시 동작구 사당동 232-1</t>
  </si>
  <si>
    <t>20230823_6450YHER</t>
  </si>
  <si>
    <t>서울특별시 서초구 반포동 71-4</t>
  </si>
  <si>
    <t>20230829_8326LFJX</t>
  </si>
  <si>
    <t>서울특별시 서초구 방배동 981-10</t>
  </si>
  <si>
    <t>20230901_9736KATL</t>
  </si>
  <si>
    <t>서울특별시 동작구 사당동 1007-40</t>
  </si>
  <si>
    <t>20230901_6336KDXI</t>
  </si>
  <si>
    <t>서울특별시 관악구 남현동 1079-54</t>
  </si>
  <si>
    <t>20230827_3428RFSJ</t>
  </si>
  <si>
    <t>서울특별시 서초구 우면동 689</t>
  </si>
  <si>
    <t>20230903_7133WCKN</t>
  </si>
  <si>
    <t>서울특별시 서초구 잠원동 51</t>
  </si>
  <si>
    <t>20230826_0291LVIC</t>
  </si>
  <si>
    <t>20230821_6318KPBI</t>
  </si>
  <si>
    <t>서울특별시 서초구 방배동 884-21</t>
  </si>
  <si>
    <t>20230825_3824HCCF</t>
  </si>
  <si>
    <t>서울특별시 서초구 방배동 839-24</t>
  </si>
  <si>
    <t>20230830_1513VUFM</t>
  </si>
  <si>
    <t>서울특별시 서초구 방배동 841-15</t>
  </si>
  <si>
    <t>20230903_7268FKDI</t>
  </si>
  <si>
    <t>서울특별시 강남구 논현동 9-5</t>
  </si>
  <si>
    <t>20230824_0555QUSB</t>
  </si>
  <si>
    <t>서울특별시 서초구 서초동 1338-21</t>
  </si>
  <si>
    <t>20230826_5967IIFQ</t>
  </si>
  <si>
    <t>서울특별시 서초구 서초동 1364-28</t>
  </si>
  <si>
    <t>20230829_0540TBBF</t>
  </si>
  <si>
    <t>서울특별시 서초구 방배동 918-13</t>
  </si>
  <si>
    <t>20230901_1812XYXP</t>
  </si>
  <si>
    <t>서울특별시 서초구 서초동 1338-4</t>
  </si>
  <si>
    <t>20230902_6435QQAN</t>
  </si>
  <si>
    <t>20230826_5156UPAZ</t>
  </si>
  <si>
    <t>서울특별시 동작구 사당동 316-99</t>
  </si>
  <si>
    <t>20230829_3832DYFY</t>
  </si>
  <si>
    <t>20230830_5348RFYF</t>
  </si>
  <si>
    <t>20230901_7626VHMZ</t>
  </si>
  <si>
    <t>20230902_2787KXXT</t>
  </si>
  <si>
    <t>서울특별시 강남구 역삼동 745-13</t>
  </si>
  <si>
    <t>20230825_5148IHAJ</t>
  </si>
  <si>
    <t>서울특별시 서초구 반포동 2-14</t>
  </si>
  <si>
    <t>20230830_7036FIXQ</t>
  </si>
  <si>
    <t>서울특별시 서초구 양재동 212</t>
  </si>
  <si>
    <t>20230825_1085EMMT</t>
  </si>
  <si>
    <t>서울특별시 강남구 신사동 580-2</t>
  </si>
  <si>
    <t>20230901_4194TDZU</t>
  </si>
  <si>
    <t>서울특별시 서초구 서초동 1613-19</t>
  </si>
  <si>
    <t>20230830_5069UBQE</t>
  </si>
  <si>
    <t>서울특별시 강남구 신사동 630-26</t>
  </si>
  <si>
    <t>20230831_7162LHSU</t>
  </si>
  <si>
    <t>20230830_9696XKFD</t>
  </si>
  <si>
    <t>서울특별시 강남구 역삼동 834-8</t>
  </si>
  <si>
    <t>20230824_0935URVF</t>
  </si>
  <si>
    <t>20230828_8014REZR</t>
  </si>
  <si>
    <t>서울특별시 서초구 서초동 1542-1</t>
  </si>
  <si>
    <t>20230903_4753YRTC</t>
  </si>
  <si>
    <t>20230829_1384BCAV</t>
  </si>
  <si>
    <t>서울특별시 서초구 방배동 323-2</t>
  </si>
  <si>
    <t>20230821_1841BPPY</t>
  </si>
  <si>
    <t>20230901_6623IKQM</t>
  </si>
  <si>
    <t>서울특별시 서초구 반포동 715-41</t>
  </si>
  <si>
    <t>20230830_5702PHAH</t>
  </si>
  <si>
    <t>20230827_9908JMED</t>
  </si>
  <si>
    <t>20230824_1216SYVJ</t>
  </si>
  <si>
    <t>서울특별시 서초구 방배동 903-1</t>
  </si>
  <si>
    <t>20230825_2356WRDZ</t>
  </si>
  <si>
    <t>서울특별시 서초구 양재동 2-19</t>
  </si>
  <si>
    <t>20230822_2709SSBS</t>
  </si>
  <si>
    <t>서울특별시 서초구 잠원동 62-4</t>
  </si>
  <si>
    <t>20230829_9485IWAB</t>
  </si>
  <si>
    <t>서울특별시 서초구 방배동 846-7</t>
  </si>
  <si>
    <t>20230827_3938PEWC</t>
  </si>
  <si>
    <t>20230825_7351ECDX</t>
  </si>
  <si>
    <t>서울특별시 강남구 개포동 187</t>
  </si>
  <si>
    <t>20230823_0206PNWZ</t>
  </si>
  <si>
    <t>서울특별시 동작구 흑석동 340</t>
  </si>
  <si>
    <t>20230903_1083HMFA</t>
  </si>
  <si>
    <t>20230831_6107QBIU</t>
  </si>
  <si>
    <t>서울특별시 서초구 방배동 928-24</t>
  </si>
  <si>
    <t>20230828_6857NYBV</t>
  </si>
  <si>
    <t>서울특별시 서초구 서초동 1488-9</t>
  </si>
  <si>
    <t>20230901_7357APNH</t>
  </si>
  <si>
    <t>20230825_4658KFHK</t>
  </si>
  <si>
    <t>서울특별시 서초구 양재동 231</t>
  </si>
  <si>
    <t>20230828_1978IIAR</t>
  </si>
  <si>
    <t>경기도 과천시 주암동 737</t>
  </si>
  <si>
    <t>20230903_1439BNUH</t>
  </si>
  <si>
    <t>서울특별시 서초구 서초동 1549-3</t>
  </si>
  <si>
    <t>20230830_3468DQFN</t>
  </si>
  <si>
    <t>20230830_2600XHLN</t>
  </si>
  <si>
    <t>20230901_5522PCAY</t>
  </si>
  <si>
    <t>서울특별시 서초구 잠원동 121</t>
  </si>
  <si>
    <t>20230823_9870YNKM</t>
  </si>
  <si>
    <t>20230825_9470JAQK</t>
  </si>
  <si>
    <t>서울특별시 강남구 신사동 523-12</t>
  </si>
  <si>
    <t>20230824_6798VWEX</t>
  </si>
  <si>
    <t>서울특별시 서초구 방배동 772-2</t>
  </si>
  <si>
    <t>20230827_2376BNHL</t>
  </si>
  <si>
    <t>20230825_1240JSDI</t>
  </si>
  <si>
    <t>서울특별시 동작구 사당동 207-3</t>
  </si>
  <si>
    <t>20230903_5942HPXQ</t>
  </si>
  <si>
    <t>20230821_5461APHI</t>
  </si>
  <si>
    <t>서울특별시 서초구 서초동 1603-2</t>
  </si>
  <si>
    <t>20230821_5635QJRJ</t>
  </si>
  <si>
    <t>20230828_6759LVZW</t>
  </si>
  <si>
    <t>20230829_8158NXBV</t>
  </si>
  <si>
    <t>서울특별시 서초구 서초동 1308-29</t>
  </si>
  <si>
    <t>20230901_3435UEVC</t>
  </si>
  <si>
    <t>20230830_2509DXYL</t>
  </si>
  <si>
    <t>20230831_5786LKYW</t>
  </si>
  <si>
    <t>20230822_5869TZJR</t>
  </si>
  <si>
    <t>서울특별시 서초구 서초동 1515-14</t>
  </si>
  <si>
    <t>20230824_8153SPVQ</t>
  </si>
  <si>
    <t>20230825_7128HFYV</t>
  </si>
  <si>
    <t>서울특별시 서초구 방배동 881-26</t>
  </si>
  <si>
    <t>20230903_4263JYDI</t>
  </si>
  <si>
    <t>서울특별시 서초구 서초동 1621-26</t>
  </si>
  <si>
    <t>20230831_6361IWYW</t>
  </si>
  <si>
    <t>서울특별시 동작구 사당동 318-65</t>
  </si>
  <si>
    <t>20230826_2998FMYD</t>
  </si>
  <si>
    <t>서울특별시 서초구 우면동 712</t>
  </si>
  <si>
    <t>20230831_2078UCNX</t>
  </si>
  <si>
    <t>서울특별시 강남구 역삼동 901</t>
  </si>
  <si>
    <t>20230902_9777TYDR</t>
  </si>
  <si>
    <t>서울특별시 서초구 반포동 728-5</t>
  </si>
  <si>
    <t>20230826_1780TFRT</t>
  </si>
  <si>
    <t>20230831_6390WYML</t>
  </si>
  <si>
    <t>서울특별시 강남구 삼성동 157-22</t>
  </si>
  <si>
    <t>20230821_1168XFXM</t>
  </si>
  <si>
    <t>서울특별시 서초구 양재동 90-4</t>
  </si>
  <si>
    <t>20230825_9037NDLU</t>
  </si>
  <si>
    <t>서울특별시 서초구 반포동 99-3</t>
  </si>
  <si>
    <t>20230903_1575CUNQ</t>
  </si>
  <si>
    <t>서울특별시 서초구 방배동 1-35</t>
  </si>
  <si>
    <t>20230826_5481INHZ</t>
  </si>
  <si>
    <t>서울특별시 강남구 역삼동 789-22</t>
  </si>
  <si>
    <t>20230826_8969SVLM</t>
  </si>
  <si>
    <t>서울특별시 강남구 논현동 184-20</t>
  </si>
  <si>
    <t>20230903_1777JEDK</t>
  </si>
  <si>
    <t>20230821_7755MIRK</t>
  </si>
  <si>
    <t>20230829_1980NYJK</t>
  </si>
  <si>
    <t>서울특별시 강남구 대치동 988-4</t>
  </si>
  <si>
    <t>20230828_4402BRAF</t>
  </si>
  <si>
    <t>20230901_5734YBKV</t>
  </si>
  <si>
    <t>서울특별시 서초구 반포동 728-24</t>
  </si>
  <si>
    <t>20230825_6627KCCY</t>
  </si>
  <si>
    <t>20230826_5445PHQX</t>
  </si>
  <si>
    <t>서울특별시 강남구 대치동 936-29</t>
  </si>
  <si>
    <t>20230826_6820WVMS</t>
  </si>
  <si>
    <t>20230830_1846KVMF</t>
  </si>
  <si>
    <t>서울특별시 강남구 개포동 1265-2</t>
  </si>
  <si>
    <t>20230830_0564LIEV</t>
  </si>
  <si>
    <t>서울특별시 서초구 서초동 1549-2</t>
  </si>
  <si>
    <t>20230901_2444BTRQ</t>
  </si>
  <si>
    <t>서울특별시 서초구 방배동 1031-3</t>
  </si>
  <si>
    <t>20230825_1876MLKM</t>
  </si>
  <si>
    <t>20230823_5353BARF</t>
  </si>
  <si>
    <t>서울특별시 서초구 서초동 1458-6</t>
  </si>
  <si>
    <t>20230828_2754DNDC</t>
  </si>
  <si>
    <t>20230826_4979VDYU</t>
  </si>
  <si>
    <t>서울특별시 서초구 서초동 1753</t>
  </si>
  <si>
    <t>20230825_6500AYTT</t>
  </si>
  <si>
    <t>20230822_9220VAYI</t>
  </si>
  <si>
    <t>20230829_6132ILUI</t>
  </si>
  <si>
    <t>20230822_0000LXVD</t>
  </si>
  <si>
    <t>20230822_4895MBPR</t>
  </si>
  <si>
    <t>20230826_7121CQCB</t>
  </si>
  <si>
    <t>20230824_4068RZFM</t>
  </si>
  <si>
    <t>20230828_5481HJZA</t>
  </si>
  <si>
    <t>20230902_7785BBDF</t>
  </si>
  <si>
    <t>20230826_0960UZBW</t>
  </si>
  <si>
    <t>20230824_9375FXXK</t>
  </si>
  <si>
    <t>서울특별시 강남구 신사동 524-16</t>
  </si>
  <si>
    <t>20230821_2085TBZT</t>
  </si>
  <si>
    <t>서울특별시 서초구 반포동 586-3</t>
  </si>
  <si>
    <t>20230903_1992ZZRE</t>
  </si>
  <si>
    <t>서울특별시 서초구 서초동 1598-1</t>
  </si>
  <si>
    <t>20230902_5027CBZZ</t>
  </si>
  <si>
    <t>서울특별시 강남구 역삼동 695-21</t>
  </si>
  <si>
    <t>20230825_7305TMZI</t>
  </si>
  <si>
    <t>서울특별시 강남구 역삼동 902</t>
  </si>
  <si>
    <t>20230825_1726KXYM</t>
  </si>
  <si>
    <t>20230828_9455VLJX</t>
  </si>
  <si>
    <t>20230826_6079RIRT</t>
  </si>
  <si>
    <t>서울특별시 강남구 개포동 1281</t>
  </si>
  <si>
    <t>20230829_3564WKIR</t>
  </si>
  <si>
    <t>서울특별시 강남구 역삼동 831-18</t>
  </si>
  <si>
    <t>20230828_3937APIC</t>
  </si>
  <si>
    <t>20230821_4621NZTI</t>
  </si>
  <si>
    <t>서울특별시 강남구 역삼동 642</t>
  </si>
  <si>
    <t>20230827_3838VSVA</t>
  </si>
  <si>
    <t>서울특별시 서초구 반포동 110-6</t>
  </si>
  <si>
    <t>20230821_0324PWJK</t>
  </si>
  <si>
    <t>20230829_3405DTYR</t>
  </si>
  <si>
    <t>서울특별시 관악구 봉천동 100-271</t>
  </si>
  <si>
    <t>20230902_4928KXRT</t>
  </si>
  <si>
    <t>서울특별시 강남구 도곡동 467-29</t>
  </si>
  <si>
    <t>69</t>
  </si>
  <si>
    <t>20230902_8911UEXA</t>
  </si>
  <si>
    <t>서울특별시 서초구 방배동 17-1</t>
  </si>
  <si>
    <t>20230826_4528UDLP</t>
  </si>
  <si>
    <t>20230825_7481CZYD</t>
  </si>
  <si>
    <t>20230824_1768BCLE</t>
  </si>
  <si>
    <t>서울특별시 서초구 반포동 734-1</t>
  </si>
  <si>
    <t>20230902_1578EMVD</t>
  </si>
  <si>
    <t>20230902_7909DTPU</t>
  </si>
  <si>
    <t>서울특별시 서초구 방배동 462-11</t>
  </si>
  <si>
    <t>20230828_8186DQDH</t>
  </si>
  <si>
    <t>20230822_1762RRCT</t>
  </si>
  <si>
    <t>20230901_8460STPI</t>
  </si>
  <si>
    <t>20230822_4452HZHZ</t>
  </si>
  <si>
    <t>서울특별시 서초구 서초동 1589-11</t>
  </si>
  <si>
    <t>20230825_2002XREL</t>
  </si>
  <si>
    <t>20230903_3374UAYQ</t>
  </si>
  <si>
    <t>서울특별시 서초구 잠원동 71-8</t>
  </si>
  <si>
    <t>20230901_4602EQUC</t>
  </si>
  <si>
    <t>서울특별시 서초구 방배동 915-9</t>
  </si>
  <si>
    <t>20230828_8256HTHI</t>
  </si>
  <si>
    <t>서울특별시 서초구 서초동 1597-6</t>
  </si>
  <si>
    <t>20230831_4485LSEF</t>
  </si>
  <si>
    <t>서울특별시 서초구 반포동 19-1</t>
  </si>
  <si>
    <t>20230830_4684AFIC</t>
  </si>
  <si>
    <t>서울특별시 서초구 서초동 1656-2</t>
  </si>
  <si>
    <t>20230825_2823KSFF</t>
  </si>
  <si>
    <t>20230826_3403FJUW</t>
  </si>
  <si>
    <t>서울특별시 서초구 방배동 463-11</t>
  </si>
  <si>
    <t>20230826_8151EYXN</t>
  </si>
  <si>
    <t>서울특별시 서초구 방배동 951-28</t>
  </si>
  <si>
    <t>20230825_3532BQUV</t>
  </si>
  <si>
    <t>서울특별시 강남구 논현동 74-6</t>
  </si>
  <si>
    <t>20230901_9330VWNW</t>
  </si>
  <si>
    <t>서울특별시 서초구 양재동 243-5</t>
  </si>
  <si>
    <t>20230902_8582MLSK</t>
  </si>
  <si>
    <t>20230827_9537VWDN</t>
  </si>
  <si>
    <t>서울특별시 서초구 방배동 806-12</t>
  </si>
  <si>
    <t>20230829_0780FWPC</t>
  </si>
  <si>
    <t>20230902_6210NKMU</t>
  </si>
  <si>
    <t>20230902_8205ERHW</t>
  </si>
  <si>
    <t>서울특별시 동작구 사당동 1140</t>
  </si>
  <si>
    <t>20230825_5477ALJM</t>
  </si>
  <si>
    <t>서울특별시 동작구 사당동 89-69</t>
  </si>
  <si>
    <t>20230830_9094MQKT</t>
  </si>
  <si>
    <t>서울특별시 서초구 방배동 789-13</t>
  </si>
  <si>
    <t>20230824_1828VRZU</t>
  </si>
  <si>
    <t>서울특별시 강남구 역삼동 736-24</t>
  </si>
  <si>
    <t>20230827_6449SBMV</t>
  </si>
  <si>
    <t>서울특별시 강남구 개포동 652</t>
  </si>
  <si>
    <t>20230824_1340ZKNT</t>
  </si>
  <si>
    <t>서울특별시 서초구 서초동 1338-23</t>
  </si>
  <si>
    <t>20230821_6955PJLB</t>
  </si>
  <si>
    <t>20230825_7604VFZZ</t>
  </si>
  <si>
    <t>서울특별시 강남구 논현동 177-10</t>
  </si>
  <si>
    <t>20230903_4178VMMP</t>
  </si>
  <si>
    <t>20230822_1095DTIQ</t>
  </si>
  <si>
    <t>20230830_0144SZSN</t>
  </si>
  <si>
    <t>20230830_8517JAST</t>
  </si>
  <si>
    <t>서울특별시 강남구 신사동 631-35</t>
  </si>
  <si>
    <t>20230826_8643JLET</t>
  </si>
  <si>
    <t>서울특별시 강남구 논현동 151-11</t>
  </si>
  <si>
    <t>20230903_9658SNTL</t>
  </si>
  <si>
    <t>20230825_7565KHHJ</t>
  </si>
  <si>
    <t>서울특별시 서초구 방배동 847-27</t>
  </si>
  <si>
    <t>20230828_2319WNRS</t>
  </si>
  <si>
    <t>서울특별시 서초구 잠원동 71-9</t>
  </si>
  <si>
    <t>20230901_4249EEJS</t>
  </si>
  <si>
    <t>서울특별시 서초구 방배동 914-5</t>
  </si>
  <si>
    <t>20230821_6320SZCH</t>
  </si>
  <si>
    <t>서울특별시 서초구 반포동 52-7</t>
  </si>
  <si>
    <t>20230827_6665LADL</t>
  </si>
  <si>
    <t>서울특별시 서초구 서초동 1507-25</t>
  </si>
  <si>
    <t>20230831_4307AWDH</t>
  </si>
  <si>
    <t>서울특별시 강남구 논현동 30-5</t>
  </si>
  <si>
    <t>20230901_5399WAQH</t>
  </si>
  <si>
    <t>서울특별시 서초구 서초동 1344-26</t>
  </si>
  <si>
    <t>20230823_1356YUAB</t>
  </si>
  <si>
    <t>서울특별시 서초구 서초동 1316-1</t>
  </si>
  <si>
    <t>20230903_1809RATS</t>
  </si>
  <si>
    <t>서울특별시 강남구 대치동 511</t>
  </si>
  <si>
    <t>20230828_2130YYKJ</t>
  </si>
  <si>
    <t>20230903_3380QEPZ</t>
  </si>
  <si>
    <t>20230825_0657WIXF</t>
  </si>
  <si>
    <t>서울특별시 서초구 서초동 1337-22</t>
  </si>
  <si>
    <t>20230825_3763JWFQ</t>
  </si>
  <si>
    <t>서울특별시 강남구 신사동 643-18</t>
  </si>
  <si>
    <t>20230827_3645ZUZM</t>
  </si>
  <si>
    <t>20230822_7672JAZM</t>
  </si>
  <si>
    <t>서울특별시 강남구 개포동 651-1</t>
  </si>
  <si>
    <t>20230828_5843PUIP</t>
  </si>
  <si>
    <t>서울특별시 강남구 역삼동 614-18</t>
  </si>
  <si>
    <t>20230829_3689ADQE</t>
  </si>
  <si>
    <t>20230828_8544WABI</t>
  </si>
  <si>
    <t>서울특별시 서초구 서초동 1303-35</t>
  </si>
  <si>
    <t>20230901_6967WRDX</t>
  </si>
  <si>
    <t>서울특별시 서초구 서초동 1573-3</t>
  </si>
  <si>
    <t>20230827_0354XVTK</t>
  </si>
  <si>
    <t>서울특별시 강남구 역삼동 674-31</t>
  </si>
  <si>
    <t>20230825_4301YMSC</t>
  </si>
  <si>
    <t>서울특별시 관악구 남현동 602-281</t>
  </si>
  <si>
    <t>20230827_0048ARXP</t>
  </si>
  <si>
    <t>20230823_3259LKWU</t>
  </si>
  <si>
    <t>20230903_2993VNUA</t>
  </si>
  <si>
    <t>서울특별시 강남구 신사동 587-1</t>
  </si>
  <si>
    <t>20230821_5847VBEB</t>
  </si>
  <si>
    <t>서울특별시 강남구 역삼동 718-5</t>
  </si>
  <si>
    <t>20230902_1983FEEW</t>
  </si>
  <si>
    <t>서울특별시 서초구 방배동 862-28</t>
  </si>
  <si>
    <t>20230829_3775LBBR</t>
  </si>
  <si>
    <t>서울특별시 서초구 서초동 1451-32</t>
  </si>
  <si>
    <t>20230826_0000DWCN</t>
  </si>
  <si>
    <t>20230824_4707CXXC</t>
  </si>
  <si>
    <t>20230827_0101IPAU</t>
  </si>
  <si>
    <t>20230830_9269AHFJ</t>
  </si>
  <si>
    <t>서울특별시 서초구 방배동 899-4</t>
  </si>
  <si>
    <t>20230825_2146CSVR</t>
  </si>
  <si>
    <t>20230903_0683YIJH</t>
  </si>
  <si>
    <t>서울특별시 강남구 논현동 166-23</t>
  </si>
  <si>
    <t>20230828_3242VUPJ</t>
  </si>
  <si>
    <t>서울특별시 서초구 반포동 722-35</t>
  </si>
  <si>
    <t>20230901_3013MQKH</t>
  </si>
  <si>
    <t>서울특별시 동작구 사당동 278-33</t>
  </si>
  <si>
    <t>20230827_4991WEXE</t>
  </si>
  <si>
    <t>20230902_8969MKQK</t>
  </si>
  <si>
    <t>서울특별시 강남구 압구정동 380-1</t>
  </si>
  <si>
    <t>20230901_9451JLJS</t>
  </si>
  <si>
    <t>서울특별시 동작구 사당동 1041-2</t>
  </si>
  <si>
    <t>20230901_9207MDTN</t>
  </si>
  <si>
    <t>서울특별시 서초구 방배동 751-11</t>
  </si>
  <si>
    <t>20230826_4948BQSH</t>
  </si>
  <si>
    <t>서울특별시 서초구 서초동 1316-5</t>
  </si>
  <si>
    <t>20230821_3704ZIAQ</t>
  </si>
  <si>
    <t>서울특별시 관악구 봉천동 196-139</t>
  </si>
  <si>
    <t>20230825_1266CBYN</t>
  </si>
  <si>
    <t>20230830_0877MYRS</t>
  </si>
  <si>
    <t>20230825_3983XBTR</t>
  </si>
  <si>
    <t>20230829_5452PXMC</t>
  </si>
  <si>
    <t>20230902_0250ZILC</t>
  </si>
  <si>
    <t>서울특별시 서초구 서초동 1486-18</t>
  </si>
  <si>
    <t>20230824_8728ENSP</t>
  </si>
  <si>
    <t>서울특별시 강남구 역삼동 660-1</t>
  </si>
  <si>
    <t>20230830_4855FAVT</t>
  </si>
  <si>
    <t>20230902_9305QDMI</t>
  </si>
  <si>
    <t>서울특별시 서초구 서초동 1506-32</t>
  </si>
  <si>
    <t>20230827_9909RANL</t>
  </si>
  <si>
    <t>20230903_1127BEVW</t>
  </si>
  <si>
    <t>20230826_9951XHUF</t>
  </si>
  <si>
    <t>서울특별시 서초구 방배동 764-16</t>
  </si>
  <si>
    <t>20230829_5029JJEB</t>
  </si>
  <si>
    <t>서울특별시 서초구 우면동 476-5</t>
  </si>
  <si>
    <t>20230823_3322CYLK</t>
  </si>
  <si>
    <t>서울특별시 강남구 역삼동 657-38</t>
  </si>
  <si>
    <t>20230828_1726EVUX</t>
  </si>
  <si>
    <t>서울특별시 서초구 서초동 1510-1</t>
  </si>
  <si>
    <t>20230825_1475ULZS</t>
  </si>
  <si>
    <t>20230825_9708NQLV</t>
  </si>
  <si>
    <t>20230828_8302HKSM</t>
  </si>
  <si>
    <t>서울특별시 강남구 신사동 556-25</t>
  </si>
  <si>
    <t>20230903_9187NYHV</t>
  </si>
  <si>
    <t>20230826_2201QPUD</t>
  </si>
  <si>
    <t>20230824_7004QHDJ</t>
  </si>
  <si>
    <t>서울특별시 서초구 서초동 1451-89</t>
  </si>
  <si>
    <t>20230902_0384UAEP</t>
  </si>
  <si>
    <t>서울특별시 강남구 역삼동 745-35</t>
  </si>
  <si>
    <t>20230827_5050FPYQ</t>
  </si>
  <si>
    <t>서울특별시 서초구 반포동 728-44</t>
  </si>
  <si>
    <t>20230826_2770KZPJ</t>
  </si>
  <si>
    <t>서울특별시 서초구 서초동 1487-182</t>
  </si>
  <si>
    <t>20230825_2917SQAK</t>
  </si>
  <si>
    <t>20230827_9613YNIR</t>
  </si>
  <si>
    <t>20230830_8381VTNL</t>
  </si>
  <si>
    <t>서울특별시 서초구 잠원동 161-2</t>
  </si>
  <si>
    <t>20230824_2738VRAR</t>
  </si>
  <si>
    <t>20230826_1820CXFI</t>
  </si>
  <si>
    <t>서울특별시 서초구 잠원동 36-2</t>
  </si>
  <si>
    <t>20230831_0457QYSD</t>
  </si>
  <si>
    <t>20230824_4188PXMZ</t>
  </si>
  <si>
    <t>서울특별시 서초구 방배동 934-29</t>
  </si>
  <si>
    <t>20230826_8730KHWT</t>
  </si>
  <si>
    <t>서울특별시 서초구 서초동 1513-5</t>
  </si>
  <si>
    <t>20230826_6636SYFN</t>
  </si>
  <si>
    <t>20230830_0890DXKZ</t>
  </si>
  <si>
    <t>20230825_3119UPWB</t>
  </si>
  <si>
    <t>20230903_5682YNAS</t>
  </si>
  <si>
    <t>서울특별시 서초구 방배동 12-68</t>
  </si>
  <si>
    <t>20230822_4737MFWZ</t>
  </si>
  <si>
    <t>20230827_8531YKFL</t>
  </si>
  <si>
    <t>서울특별시 서초구 서초동 1471-10</t>
  </si>
  <si>
    <t>20230901_4265QAMA</t>
  </si>
  <si>
    <t>20230825_6615LAPU</t>
  </si>
  <si>
    <t>서울특별시 서초구 서초동 1436-1</t>
  </si>
  <si>
    <t>20230903_2773RFLN</t>
  </si>
  <si>
    <t>20230827_2036IAVT</t>
  </si>
  <si>
    <t>20230822_2564BUDD</t>
  </si>
  <si>
    <t>20230903_8602CJTT</t>
  </si>
  <si>
    <t>서울특별시 서초구 서초동 1659-1</t>
  </si>
  <si>
    <t>20230825_8891INKZ</t>
  </si>
  <si>
    <t>서울특별시 동작구 사당동 316-42</t>
  </si>
  <si>
    <t>20230902_6732XCUL</t>
  </si>
  <si>
    <t>서울특별시 동작구 사당동 1139</t>
  </si>
  <si>
    <t>20230821_3302JXQE</t>
  </si>
  <si>
    <t>서울특별시 서초구 방배동 807-16</t>
  </si>
  <si>
    <t>20230825_1514MRWD</t>
  </si>
  <si>
    <t>서울특별시 동작구 사당동 1026-45</t>
  </si>
  <si>
    <t>20230827_2171FMTL</t>
  </si>
  <si>
    <t>서울특별시 서초구 서초동 1529</t>
  </si>
  <si>
    <t>20230823_5188RALQ</t>
  </si>
  <si>
    <t>20230825_3776KKXX</t>
  </si>
  <si>
    <t>서울특별시 동작구 사당동 1010-29</t>
  </si>
  <si>
    <t>20230826_7916MLYL</t>
  </si>
  <si>
    <t>서울특별시 강남구 논현동 18-2</t>
  </si>
  <si>
    <t>20230830_5253LPUZ</t>
  </si>
  <si>
    <t>서울특별시 서초구 반포동 742-7</t>
  </si>
  <si>
    <t>20230825_7093IQRL</t>
  </si>
  <si>
    <t>20230822_7711ZFNX</t>
  </si>
  <si>
    <t>20230821_2754VMHW</t>
  </si>
  <si>
    <t>서울특별시 동작구 사당동 300-13</t>
  </si>
  <si>
    <t>20230831_6594ICMR</t>
  </si>
  <si>
    <t>서울특별시 서초구 잠원동 75-26</t>
  </si>
  <si>
    <t>20230830_5797FDAN</t>
  </si>
  <si>
    <t>20230826_9726NEFN</t>
  </si>
  <si>
    <t>20230824_9317BVZU</t>
  </si>
  <si>
    <t>20230828_5626LSYL</t>
  </si>
  <si>
    <t>서울특별시 서초구 방배동 791-17</t>
  </si>
  <si>
    <t>20230822_1967VAFL</t>
  </si>
  <si>
    <t>서울특별시 서초구 서초동 1605-9</t>
  </si>
  <si>
    <t>20230821_5088HXNA</t>
  </si>
  <si>
    <t>20230831_3996EBSY</t>
  </si>
  <si>
    <t>20230823_7588SXPL</t>
  </si>
  <si>
    <t>서울특별시 서초구 서초동 1686-6</t>
  </si>
  <si>
    <t>20230829_4756RJBV</t>
  </si>
  <si>
    <t>서울특별시 서초구 방배동 877-21</t>
  </si>
  <si>
    <t>20230903_2115CFEQ</t>
  </si>
  <si>
    <t>서울특별시 서초구 서초동 1467-62</t>
  </si>
  <si>
    <t>20230829_1199CRCZ</t>
  </si>
  <si>
    <t>서울특별시 서초구 서초동 1708-1</t>
  </si>
  <si>
    <t>20230823_7963RZZF</t>
  </si>
  <si>
    <t>서울특별시 서초구 양재동 103</t>
  </si>
  <si>
    <t>20230901_5187JFCV</t>
  </si>
  <si>
    <t>20230903_6492MYWL</t>
  </si>
  <si>
    <t>20230824_0251CXZA</t>
  </si>
  <si>
    <t>서울특별시 서초구 반포동 86-2</t>
  </si>
  <si>
    <t>20230821_7556WVWB</t>
  </si>
  <si>
    <t>서울특별시 강남구 대치동 890-59</t>
  </si>
  <si>
    <t>20230822_1532LWPP</t>
  </si>
  <si>
    <t>20230828_1522BLPD</t>
  </si>
  <si>
    <t>20230828_9440ZBNX</t>
  </si>
  <si>
    <t>20230831_4876TUIB</t>
  </si>
  <si>
    <t>서울특별시 서초구 양재동 23</t>
  </si>
  <si>
    <t>20230821_5573SQBI</t>
  </si>
  <si>
    <t>서울특별시 서초구 방배동 928-12</t>
  </si>
  <si>
    <t>20230830_7436VIQF</t>
  </si>
  <si>
    <t>서울특별시 서초구 서초동 1580-9</t>
  </si>
  <si>
    <t>20230824_7719UICU</t>
  </si>
  <si>
    <t>서울특별시 서초구 양재동 350-8</t>
  </si>
  <si>
    <t>20230824_8412FIRP</t>
  </si>
  <si>
    <t>서울특별시 서초구 서초동 1675-1</t>
  </si>
  <si>
    <t>20230821_8525IHYC</t>
  </si>
  <si>
    <t>20230822_3378BQSA</t>
  </si>
  <si>
    <t>20230902_8849ECTK</t>
  </si>
  <si>
    <t>서울특별시 서초구 서초동 1362-26</t>
  </si>
  <si>
    <t>20230821_5137KNPH</t>
  </si>
  <si>
    <t>20230824_6267PEQU</t>
  </si>
  <si>
    <t>20230822_2662INME</t>
  </si>
  <si>
    <t>서울특별시 강남구 역삼동 603-1</t>
  </si>
  <si>
    <t>20230825_1486DWKV</t>
  </si>
  <si>
    <t>서울특별시 서초구 반포동 720-22</t>
  </si>
  <si>
    <t>20230821_4071VNDZ</t>
  </si>
  <si>
    <t>20230902_6146QWLZ</t>
  </si>
  <si>
    <t>20230830_2044PJPA</t>
  </si>
  <si>
    <t>20230823_4715DATD</t>
  </si>
  <si>
    <t>서울특별시 동작구 흑석동 28</t>
  </si>
  <si>
    <t>20230903_2648HCJJ</t>
  </si>
  <si>
    <t>서울특별시 서초구 서초동 1432-8</t>
  </si>
  <si>
    <t>20230903_0325AIHP</t>
  </si>
  <si>
    <t>20230903_7207UANI</t>
  </si>
  <si>
    <t>서울특별시 서초구 서초동 1337-14</t>
  </si>
  <si>
    <t>20230831_5426XAWY</t>
  </si>
  <si>
    <t>서울특별시 강남구 논현동 59-8</t>
  </si>
  <si>
    <t>20230902_0297CSBZ</t>
  </si>
  <si>
    <t>서울특별시 서초구 반포동 3-1</t>
  </si>
  <si>
    <t>20230902_7225NTBB</t>
  </si>
  <si>
    <t>서울특별시 강남구 도곡동 957</t>
  </si>
  <si>
    <t>20230827_6379RSAC</t>
  </si>
  <si>
    <t>20230902_1088ZRYQ</t>
  </si>
  <si>
    <t>서울특별시 서초구 반포동 58-3</t>
  </si>
  <si>
    <t>20230823_2257YZAS</t>
  </si>
  <si>
    <t>20230826_1275NQAE</t>
  </si>
  <si>
    <t>서울특별시 서초구 서초동 1471-2</t>
  </si>
  <si>
    <t>20230831_1850ULCL</t>
  </si>
  <si>
    <t>서울특별시 서초구 방배동 434-10</t>
  </si>
  <si>
    <t>20230827_6940QSZF</t>
  </si>
  <si>
    <t>서울특별시 강남구 삼성동 7-3</t>
  </si>
  <si>
    <t>20230827_0521MDYQ</t>
  </si>
  <si>
    <t>서울특별시 서초구 잠원동 54-11</t>
  </si>
  <si>
    <t>20230825_6165ZSSK</t>
  </si>
  <si>
    <t>20230827_1672VTPY</t>
  </si>
  <si>
    <t>20230822_2670INMT</t>
  </si>
  <si>
    <t>서울특별시 서초구 양재동 8-72</t>
  </si>
  <si>
    <t>20230826_0363USRU</t>
  </si>
  <si>
    <t>서울특별시 서초구 방배동 804-3</t>
  </si>
  <si>
    <t>20230903_5562WBDK</t>
  </si>
  <si>
    <t>20230903_4379JDLH</t>
  </si>
  <si>
    <t>서울특별시 서초구 방배동 849-27</t>
  </si>
  <si>
    <t>20230826_0643BUYS</t>
  </si>
  <si>
    <t>20230826_6945UYCR</t>
  </si>
  <si>
    <t>서울특별시 서초구 잠원동 35-14</t>
  </si>
  <si>
    <t>20230824_2895ISRD</t>
  </si>
  <si>
    <t>20230831_3885CZLT</t>
  </si>
  <si>
    <t>20230828_6389EDCU</t>
  </si>
  <si>
    <t>서울특별시 서초구 서초동 1530-16</t>
  </si>
  <si>
    <t>20230825_3874YXLE</t>
  </si>
  <si>
    <t>20230827_1194VCAE</t>
  </si>
  <si>
    <t>서울특별시 강남구 역삼동 903</t>
  </si>
  <si>
    <t>20230902_5185ALKI</t>
  </si>
  <si>
    <t>20230828_5046JIRS</t>
  </si>
  <si>
    <t>서울특별시 강남구 역삼동 797-21</t>
  </si>
  <si>
    <t>20230826_5653FYKW</t>
  </si>
  <si>
    <t>서울특별시 서초구 양재동 7-30</t>
  </si>
  <si>
    <t>20230828_8156VEKM</t>
  </si>
  <si>
    <t>서울특별시 강남구 역삼동 826-1</t>
  </si>
  <si>
    <t>20230828_7285BTDI</t>
  </si>
  <si>
    <t>20230822_6087ZSWJ</t>
  </si>
  <si>
    <t>20230902_1519SFQK</t>
  </si>
  <si>
    <t>서울특별시 서초구 방배동 468-3</t>
  </si>
  <si>
    <t>20230821_9927VLUN</t>
  </si>
  <si>
    <t>서울특별시 서초구 방배동 782-18</t>
  </si>
  <si>
    <t>20230902_3331QSWE</t>
  </si>
  <si>
    <t>20230827_2599TBHV</t>
  </si>
  <si>
    <t>서울특별시 강남구 역삼동 794-34</t>
  </si>
  <si>
    <t>20230831_6241RDFH</t>
  </si>
  <si>
    <t>20230825_7055RRHW</t>
  </si>
  <si>
    <t>서울특별시 서초구 서초동 1463-20</t>
  </si>
  <si>
    <t>20230830_9746FWLU</t>
  </si>
  <si>
    <t>20230821_8605WQKW</t>
  </si>
  <si>
    <t>서울특별시 강남구 논현동 218-17</t>
  </si>
  <si>
    <t>20230831_1720AEHT</t>
  </si>
  <si>
    <t>서울특별시 서초구 양재동 305-4</t>
  </si>
  <si>
    <t>20230902_4367YIVX</t>
  </si>
  <si>
    <t>서울특별시 동작구 사당동 1029-37</t>
  </si>
  <si>
    <t>20230901_6325MEUX</t>
  </si>
  <si>
    <t>20230828_7483YNUZ</t>
  </si>
  <si>
    <t>20230829_6339DRYZ</t>
  </si>
  <si>
    <t>서울특별시 관악구 봉천동 468-2</t>
  </si>
  <si>
    <t>20230830_2929ENNI</t>
  </si>
  <si>
    <t>서울특별시 강남구 역삼동 671-16</t>
  </si>
  <si>
    <t>20230826_4227TIAM</t>
  </si>
  <si>
    <t>20230903_5934KYSZ</t>
  </si>
  <si>
    <t>20230901_8174LLZE</t>
  </si>
  <si>
    <t>서울특별시 서초구 반포동 716-10</t>
  </si>
  <si>
    <t>20230828_4243UXFQ</t>
  </si>
  <si>
    <t>20230903_3006JTMW</t>
  </si>
  <si>
    <t>서울특별시 서초구 방배동 889-4</t>
  </si>
  <si>
    <t>20230826_2169BNBQ</t>
  </si>
  <si>
    <t>서울특별시 서초구 방배동 853-24</t>
  </si>
  <si>
    <t>20230825_3534LPKE</t>
  </si>
  <si>
    <t>20230822_8503RVBJ</t>
  </si>
  <si>
    <t>서울특별시 서초구 양재동 2-43</t>
  </si>
  <si>
    <t>20230825_2295ZXLF</t>
  </si>
  <si>
    <t>서울특별시 서초구 반포동 54-5</t>
  </si>
  <si>
    <t>20230826_1211IVNH</t>
  </si>
  <si>
    <t>서울특별시 서초구 방배동 981-54</t>
  </si>
  <si>
    <t>20230826_1647KXHE</t>
  </si>
  <si>
    <t>서울특별시 서초구 방배동 796-10</t>
  </si>
  <si>
    <t>20230903_1847AQYY</t>
  </si>
  <si>
    <t>20230903_0616CIMN</t>
  </si>
  <si>
    <t>서울특별시 서초구 반포동 728-19</t>
  </si>
  <si>
    <t>20230828_9747MSDL</t>
  </si>
  <si>
    <t>서울특별시 강남구 역삼동 837-2</t>
  </si>
  <si>
    <t>20230826_2997ALIX</t>
  </si>
  <si>
    <t>20230831_2480ZTJJ</t>
  </si>
  <si>
    <t>서울특별시 서초구 서초동 1342-7</t>
  </si>
  <si>
    <t>20230903_1825ECYA</t>
  </si>
  <si>
    <t>20230903_5891ZCEJ</t>
  </si>
  <si>
    <t>서울특별시 서초구 방배동 1002-3</t>
  </si>
  <si>
    <t>20230902_0978BDKC</t>
  </si>
  <si>
    <t>서울특별시 동작구 상도동 431</t>
  </si>
  <si>
    <t>20230822_9349LLLW</t>
  </si>
  <si>
    <t>서울특별시 강남구 개포동 1237-7</t>
  </si>
  <si>
    <t>20230828_5703VPAZ</t>
  </si>
  <si>
    <t>20230823_4440THPZ</t>
  </si>
  <si>
    <t>서울특별시 강남구 역삼동 793-19</t>
  </si>
  <si>
    <t>20230823_2520NNIB</t>
  </si>
  <si>
    <t>20230824_5871JCVH</t>
  </si>
  <si>
    <t>서울특별시 서초구 반포동 703-9</t>
  </si>
  <si>
    <t>20230822_3880PIAT</t>
  </si>
  <si>
    <t>서울특별시 서초구 서초동 1355-26</t>
  </si>
  <si>
    <t>20230821_0391BECH</t>
  </si>
  <si>
    <t>서울특별시 강남구 논현동 241-4</t>
  </si>
  <si>
    <t>20230901_5016EUXR</t>
  </si>
  <si>
    <t>서울특별시 서초구 방배동 425-2</t>
  </si>
  <si>
    <t>20230821_0168NDKW</t>
  </si>
  <si>
    <t>20230825_0683USHA</t>
  </si>
  <si>
    <t>서울특별시 강남구 역삼동 744-21</t>
  </si>
  <si>
    <t>20230827_8212QPAQ</t>
  </si>
  <si>
    <t>20230831_6527PDSM</t>
  </si>
  <si>
    <t>서울특별시 관악구 남현동 1072-75</t>
  </si>
  <si>
    <t>20230823_6979CLLB</t>
  </si>
  <si>
    <t>서울특별시 강남구 역삼동 825-30</t>
  </si>
  <si>
    <t>20230827_8632FDYU</t>
  </si>
  <si>
    <t>서울특별시 서초구 방배동 764-43</t>
  </si>
  <si>
    <t>20230824_5382RFWI</t>
  </si>
  <si>
    <t>서울특별시 서초구 양재동 119-10</t>
  </si>
  <si>
    <t>20230901_0383XWJP</t>
  </si>
  <si>
    <t>20230902_7493NXKK</t>
  </si>
  <si>
    <t>20230826_0969IEYR</t>
  </si>
  <si>
    <t>20230821_6281WJVV</t>
  </si>
  <si>
    <t>서울특별시 서초구 방배동 854-31</t>
  </si>
  <si>
    <t>20230822_7854BHFH</t>
  </si>
  <si>
    <t>서울특별시 강남구 도곡동 953-3</t>
  </si>
  <si>
    <t>20230828_4981YTYC</t>
  </si>
  <si>
    <t>서울특별시 서초구 방배동 905-18</t>
  </si>
  <si>
    <t>20230826_5545IXDP</t>
  </si>
  <si>
    <t>서울특별시 서초구 방배동 853-20</t>
  </si>
  <si>
    <t>20230824_3422BBUE</t>
  </si>
  <si>
    <t>서울특별시 서초구 양재동 74-1</t>
  </si>
  <si>
    <t>20230824_9817XDIE</t>
  </si>
  <si>
    <t>서울특별시 서초구 반포동 30-8</t>
  </si>
  <si>
    <t>20230826_9129KHPJ</t>
  </si>
  <si>
    <t>20230831_9407TESF</t>
  </si>
  <si>
    <t>20230902_7566YDSI</t>
  </si>
  <si>
    <t>20230824_5171BKNW</t>
  </si>
  <si>
    <t>20230902_6236ZLTK</t>
  </si>
  <si>
    <t>서울특별시 서초구 방배동 750-8</t>
  </si>
  <si>
    <t>20230825_0278ATHT</t>
  </si>
  <si>
    <t>20230903_8580SYAP</t>
  </si>
  <si>
    <t>서울특별시 서초구 방배동 424-28</t>
  </si>
  <si>
    <t>20230822_6653CXBD</t>
  </si>
  <si>
    <t>서울특별시 강남구 역삼동 777-16</t>
  </si>
  <si>
    <t>20230829_1384UFQW</t>
  </si>
  <si>
    <t>서울특별시 서초구 반포동 740-4</t>
  </si>
  <si>
    <t>20230822_5338KXMU</t>
  </si>
  <si>
    <t>서울특별시 동작구 사당동 1006-21</t>
  </si>
  <si>
    <t>20230903_0539CEBZ</t>
  </si>
  <si>
    <t>서울특별시 동작구 사당동 1026-26</t>
  </si>
  <si>
    <t>20230827_0591ZFFA</t>
  </si>
  <si>
    <t>20230824_6119SQLA</t>
  </si>
  <si>
    <t>20230824_1531ZADP</t>
  </si>
  <si>
    <t>서울특별시 관악구 봉천동 1688-99</t>
  </si>
  <si>
    <t>20230823_3165EHLN</t>
  </si>
  <si>
    <t>20230821_7900IAQW</t>
  </si>
  <si>
    <t>서울특별시 강남구 대치동 934-18</t>
  </si>
  <si>
    <t>20230823_3579JKDH</t>
  </si>
  <si>
    <t>20230901_7163NACJ</t>
  </si>
  <si>
    <t>서울특별시 서초구 반포동 1335-1</t>
  </si>
  <si>
    <t>20230821_3665EPXB</t>
  </si>
  <si>
    <t>서울특별시 강남구 삼성동 50</t>
  </si>
  <si>
    <t>20230826_2581VSQY</t>
  </si>
  <si>
    <t>서울특별시 동작구 사당동 1032-23</t>
  </si>
  <si>
    <t>20230826_3697ZTFX</t>
  </si>
  <si>
    <t>서울특별시 강남구 역삼동 642-11</t>
  </si>
  <si>
    <t>20230825_4966SQSY</t>
  </si>
  <si>
    <t>20230825_6899ELMR</t>
  </si>
  <si>
    <t>서울특별시 서초구 방배동 3278</t>
  </si>
  <si>
    <t>20230821_3879VTJT</t>
  </si>
  <si>
    <t>서울특별시 서초구 서초동 1719-4</t>
  </si>
  <si>
    <t>20230822_4188AWSM</t>
  </si>
  <si>
    <t>서울특별시 강남구 역삼동 799-5</t>
  </si>
  <si>
    <t>20230825_5144CVIE</t>
  </si>
  <si>
    <t>서울특별시 서초구 반포동 649-1</t>
  </si>
  <si>
    <t>20230821_3256QFUW</t>
  </si>
  <si>
    <t>20230828_4597TKEA</t>
  </si>
  <si>
    <t>서울특별시 서초구 서초동 1523-5</t>
  </si>
  <si>
    <t>20230831_6995MQTM</t>
  </si>
  <si>
    <t>20230827_4338IKZB</t>
  </si>
  <si>
    <t>20230821_6630SSVW</t>
  </si>
  <si>
    <t>서울특별시 서초구 방배동 799-5</t>
  </si>
  <si>
    <t>20230831_7653ZUBL</t>
  </si>
  <si>
    <t>서울특별시 서초구 잠원동 50-2</t>
  </si>
  <si>
    <t>20230901_1269WUQF</t>
  </si>
  <si>
    <t>서울특별시 서초구 방배동 1823</t>
  </si>
  <si>
    <t>20230902_0784ZBPJ</t>
  </si>
  <si>
    <t>서울특별시 서초구 서초동 1470-1</t>
  </si>
  <si>
    <t>20230821_9922KPRF</t>
  </si>
  <si>
    <t>서울특별시 서초구 서초동 1679-4</t>
  </si>
  <si>
    <t>20230903_5601MLTW</t>
  </si>
  <si>
    <t>서울특별시 서초구 양재동 9-49</t>
  </si>
  <si>
    <t>20230829_5116JJYR</t>
  </si>
  <si>
    <t>서울특별시 서초구 서초동 1572-4</t>
  </si>
  <si>
    <t>20230825_6210HEVB</t>
  </si>
  <si>
    <t>서울특별시 서초구 서초동 1568-1</t>
  </si>
  <si>
    <t>20230826_0882ZXRD</t>
  </si>
  <si>
    <t>20230902_9282RWBP</t>
  </si>
  <si>
    <t>서울특별시 강남구 논현동 124-3</t>
  </si>
  <si>
    <t>20230822_4574CSXL</t>
  </si>
  <si>
    <t>서울특별시 강남구 역삼동 794-23</t>
  </si>
  <si>
    <t>20230830_3046PUXW</t>
  </si>
  <si>
    <t>20230825_9592PLZB</t>
  </si>
  <si>
    <t>20230824_2847WKVV</t>
  </si>
  <si>
    <t>20230821_7472BWMW</t>
  </si>
  <si>
    <t>20230825_2480QTRL</t>
  </si>
  <si>
    <t>20230828_3451VJNI</t>
  </si>
  <si>
    <t>서울특별시 관악구 남현동 602-322</t>
  </si>
  <si>
    <t>20230902_5544ZSJC</t>
  </si>
  <si>
    <t>서울특별시 서초구 방배동 982-2</t>
  </si>
  <si>
    <t>20230829_7293TXKA</t>
  </si>
  <si>
    <t>서울특별시 서초구 방배동 1023-2</t>
  </si>
  <si>
    <t>20230831_3739QWJF</t>
  </si>
  <si>
    <t>서울특별시 서초구 방배동 917-12</t>
  </si>
  <si>
    <t>20230830_1013SPFT</t>
  </si>
  <si>
    <t>20230824_9127DPIY</t>
  </si>
  <si>
    <t>서울특별시 서초구 서초동 1389</t>
  </si>
  <si>
    <t>20230828_0772BVDT</t>
  </si>
  <si>
    <t>위험물저장및처리시설</t>
  </si>
  <si>
    <t>서울특별시 강남구 논현동 199-5</t>
  </si>
  <si>
    <t>20230821_0329AYXE</t>
  </si>
  <si>
    <t>서울특별시 서초구 반포동 701-30</t>
  </si>
  <si>
    <t>20230824_1048NXUY</t>
  </si>
  <si>
    <t>서울특별시 강남구 논현동 230-11</t>
  </si>
  <si>
    <t>20230821_0730IWQU</t>
  </si>
  <si>
    <t>서울특별시 서초구 방배동 902-31</t>
  </si>
  <si>
    <t>20230831_4355PNUX</t>
  </si>
  <si>
    <t>20230826_5337VFVX</t>
  </si>
  <si>
    <t>서울특별시 강남구 논현동 182-23</t>
  </si>
  <si>
    <t>20230821_5049YSKZ</t>
  </si>
  <si>
    <t>20230825_8939JMDV</t>
  </si>
  <si>
    <t>서울특별시 서초구 서초동 1458-1</t>
  </si>
  <si>
    <t>20230831_4382JFSD</t>
  </si>
  <si>
    <t>서울특별시 강남구 논현동 261</t>
  </si>
  <si>
    <t>20230901_4216TCWN</t>
  </si>
  <si>
    <t>서울특별시 동작구 사당동 1133</t>
  </si>
  <si>
    <t>20230826_6609LCYY</t>
  </si>
  <si>
    <t>서울특별시 서초구 서초동 1617-5</t>
  </si>
  <si>
    <t>20230826_2734KJYK</t>
  </si>
  <si>
    <t>20230829_7430HREW</t>
  </si>
  <si>
    <t>20230902_8944LRYB</t>
  </si>
  <si>
    <t>20230830_5911EFFH</t>
  </si>
  <si>
    <t>20230827_9560SREN</t>
  </si>
  <si>
    <t>서울특별시 서초구 서초동 1523-7</t>
  </si>
  <si>
    <t>20230826_2175YVAM</t>
  </si>
  <si>
    <t>20230831_7235JHRB</t>
  </si>
  <si>
    <t>20230831_3537HZNE</t>
  </si>
  <si>
    <t>20230901_2069EEJU</t>
  </si>
  <si>
    <t>서울특별시 강남구 역삼동 837-14</t>
  </si>
  <si>
    <t>20230903_7898USLY</t>
  </si>
  <si>
    <t>서울특별시 서초구 서초동 1445-13</t>
  </si>
  <si>
    <t>20230821_6674JWXS</t>
  </si>
  <si>
    <t>서울특별시 동작구 사당동 1032-49</t>
  </si>
  <si>
    <t>20230829_6112NDJQ</t>
  </si>
  <si>
    <t>20230901_6469YZFY</t>
  </si>
  <si>
    <t>20230827_0044IPMC</t>
  </si>
  <si>
    <t>20230831_1366HIMK</t>
  </si>
  <si>
    <t>서울특별시 서초구 방배동 432-14</t>
  </si>
  <si>
    <t>20230827_7088BTIQ</t>
  </si>
  <si>
    <t>서울특별시 서초구 서초동 1480-11</t>
  </si>
  <si>
    <t>20230821_2146EKID</t>
  </si>
  <si>
    <t>20230901_7210CFRL</t>
  </si>
  <si>
    <t>20230825_8894UVLS</t>
  </si>
  <si>
    <t>서울특별시 서초구 서초동 1559-10</t>
  </si>
  <si>
    <t>20230826_1121DYVA</t>
  </si>
  <si>
    <t>서울특별시 서초구 방배동 850-34</t>
  </si>
  <si>
    <t>20230827_5974QNPH</t>
  </si>
  <si>
    <t>서울특별시 강남구 도곡동 543-7</t>
  </si>
  <si>
    <t>20230827_2027AZBP</t>
  </si>
  <si>
    <t>20230828_4991PPFN</t>
  </si>
  <si>
    <t>서울특별시 관악구 봉천동 1684-10</t>
  </si>
  <si>
    <t>20230827_1047LJZD</t>
  </si>
  <si>
    <t>20230825_8138DQDM</t>
  </si>
  <si>
    <t>20230827_5218ZSTQ</t>
  </si>
  <si>
    <t>서울특별시 강남구 청담동 76-12</t>
  </si>
  <si>
    <t>20230825_7123WYBE</t>
  </si>
  <si>
    <t>서울특별시 서초구 서초동 1641-1</t>
  </si>
  <si>
    <t>20230824_9784DVVM</t>
  </si>
  <si>
    <t>서울특별시 서초구 방배동 797-8</t>
  </si>
  <si>
    <t>20230901_4520KMVR</t>
  </si>
  <si>
    <t>서울특별시 관악구 남현동 1071-8</t>
  </si>
  <si>
    <t>20230825_8549HXBA</t>
  </si>
  <si>
    <t>서울특별시 서초구 방배동 802-8</t>
  </si>
  <si>
    <t>20230822_8276DQHN</t>
  </si>
  <si>
    <t>서울특별시 서초구 서초동 1571-23</t>
  </si>
  <si>
    <t>20230902_5173FPLS</t>
  </si>
  <si>
    <t>서울특별시 서초구 서초동 1495-2</t>
  </si>
  <si>
    <t>20230821_6506ETVL</t>
  </si>
  <si>
    <t>20230903_5722WLBL</t>
  </si>
  <si>
    <t>서울특별시 서초구 반포동 703-5</t>
  </si>
  <si>
    <t>20230901_9065TLYM</t>
  </si>
  <si>
    <t>서울특별시 강남구 역삼동 792-7</t>
  </si>
  <si>
    <t>20230827_4699YFIC</t>
  </si>
  <si>
    <t>서울특별시 동작구 동작동 97-1</t>
  </si>
  <si>
    <t>20230902_8914ANPE</t>
  </si>
  <si>
    <t>서울특별시 서초구 서초동 1660-25</t>
  </si>
  <si>
    <t>20230828_6896CJVL</t>
  </si>
  <si>
    <t>20230831_3310ISTM</t>
  </si>
  <si>
    <t>서울특별시 강남구 논현동 34-12</t>
  </si>
  <si>
    <t>20230903_2570WSAI</t>
  </si>
  <si>
    <t>20230824_6221LFZB</t>
  </si>
  <si>
    <t>20230828_8770SQAU</t>
  </si>
  <si>
    <t>서울특별시 서초구 방배동 489-4</t>
  </si>
  <si>
    <t>20230829_3656VKSN</t>
  </si>
  <si>
    <t>서울특별시 동작구 사당동 1003-2</t>
  </si>
  <si>
    <t>20230825_8153KCEX</t>
  </si>
  <si>
    <t>20230903_3468WFNE</t>
  </si>
  <si>
    <t>20230901_6275SQTH</t>
  </si>
  <si>
    <t>20230903_2480HYAV</t>
  </si>
  <si>
    <t>20230824_5874ACZT</t>
  </si>
  <si>
    <t>20230829_5261IKYR</t>
  </si>
  <si>
    <t>서울특별시 강남구 신사동 555-2</t>
  </si>
  <si>
    <t>20230831_4149UHQR</t>
  </si>
  <si>
    <t>20230823_4932VEJI</t>
  </si>
  <si>
    <t>20230825_1402BPNW</t>
  </si>
  <si>
    <t>20230903_6455KVIY</t>
  </si>
  <si>
    <t>20230825_6212MWBQ</t>
  </si>
  <si>
    <t>서울특별시 강남구 논현동 133-15</t>
  </si>
  <si>
    <t>20230831_3678RPDN</t>
  </si>
  <si>
    <t>20230901_8337WWLT</t>
  </si>
  <si>
    <t>20230822_3608BPRB</t>
  </si>
  <si>
    <t>20230826_0589ESDS</t>
  </si>
  <si>
    <t>20230828_5775TZFA</t>
  </si>
  <si>
    <t>서울특별시 서초구 서초동 1310-24</t>
  </si>
  <si>
    <t>20230822_7086KSJP</t>
  </si>
  <si>
    <t>서울특별시 강남구 도곡동 457-3</t>
  </si>
  <si>
    <t>20230824_7019LQUR</t>
  </si>
  <si>
    <t>서울특별시 서초구 서초동 1605-1</t>
  </si>
  <si>
    <t>20230902_5883ZCCP</t>
  </si>
  <si>
    <t>서울특별시 관악구 남현동 602-192</t>
  </si>
  <si>
    <t>20230901_5788XRKJ</t>
  </si>
  <si>
    <t>20230830_9653BCYJ</t>
  </si>
  <si>
    <t>20230902_6964ESTY</t>
  </si>
  <si>
    <t>서울특별시 서초구 양재동 336-7</t>
  </si>
  <si>
    <t>20230823_7661LNZD</t>
  </si>
  <si>
    <t>20230827_3476EJEZ</t>
  </si>
  <si>
    <t>서울특별시 서초구 서초동 1594-6</t>
  </si>
  <si>
    <t>20230901_8680PWHN</t>
  </si>
  <si>
    <t>서울특별시 서초구 반포동 733-1</t>
  </si>
  <si>
    <t>20230821_4537BXMS</t>
  </si>
  <si>
    <t>서울특별시 강남구 역삼동 620</t>
  </si>
  <si>
    <t>20230830_7116RUWS</t>
  </si>
  <si>
    <t>서울특별시 강남구 역삼동 739-1</t>
  </si>
  <si>
    <t>20230821_4587MMTA</t>
  </si>
  <si>
    <t>서울특별시 서초구 방배동 1038</t>
  </si>
  <si>
    <t>20230901_6830WWUA</t>
  </si>
  <si>
    <t>서울특별시 강남구 도곡동 168</t>
  </si>
  <si>
    <t>20230902_9917ELZV</t>
  </si>
  <si>
    <t>서울특별시 동작구 동작동 58-107</t>
  </si>
  <si>
    <t>20230902_1135JXDQ</t>
  </si>
  <si>
    <t>서울특별시 서초구 반포동 18-4</t>
  </si>
  <si>
    <t>20230826_5897ZDHH</t>
  </si>
  <si>
    <t>20230902_5745IFHF</t>
  </si>
  <si>
    <t>20230829_7082WXMJ</t>
  </si>
  <si>
    <t>20230903_6959AKCI</t>
  </si>
  <si>
    <t>20230821_9487FVTW</t>
  </si>
  <si>
    <t>서울특별시 서초구 양재동 18-14</t>
  </si>
  <si>
    <t>20230821_0152IJCZ</t>
  </si>
  <si>
    <t>서울특별시 강남구 개포동 1209-1</t>
  </si>
  <si>
    <t>20230822_7866IVLH</t>
  </si>
  <si>
    <t>서울특별시 서초구 서초동 1455-9</t>
  </si>
  <si>
    <t>20230829_0706KINB</t>
  </si>
  <si>
    <t>20230825_2307VHSD</t>
  </si>
  <si>
    <t>20230826_8688MNRW</t>
  </si>
  <si>
    <t>서울특별시 서초구 방배동 843-4</t>
  </si>
  <si>
    <t>20230901_3959VICA</t>
  </si>
  <si>
    <t>20230823_4192TASW</t>
  </si>
  <si>
    <t>20230827_8739TVXD</t>
  </si>
  <si>
    <t>서울특별시 서초구 잠원동 24-13</t>
  </si>
  <si>
    <t>20230821_4983QDMZ</t>
  </si>
  <si>
    <t>서울특별시 서초구 방배동 12-60</t>
  </si>
  <si>
    <t>20230827_3232HEKE</t>
  </si>
  <si>
    <t>20230903_7784FAVS</t>
  </si>
  <si>
    <t>서울특별시 동작구 사당동 275-14</t>
  </si>
  <si>
    <t>20230825_1909UFIA</t>
  </si>
  <si>
    <t>서울특별시 강남구 역삼동 648-22</t>
  </si>
  <si>
    <t>20230825_3807AYUY</t>
  </si>
  <si>
    <t>서울특별시 강남구 논현동 170-5</t>
  </si>
  <si>
    <t>20230901_9933UUMX</t>
  </si>
  <si>
    <t>서울특별시 강남구 삼성동 39</t>
  </si>
  <si>
    <t>20230822_7629XLLB</t>
  </si>
  <si>
    <t>서울특별시 서초구 양재동 379-1</t>
  </si>
  <si>
    <t>20230823_0607ANYI</t>
  </si>
  <si>
    <t>서울특별시 서초구 방배동 793-20</t>
  </si>
  <si>
    <t>20230831_0060RDFI</t>
  </si>
  <si>
    <t>서울특별시 서초구 방배동 852-14</t>
  </si>
  <si>
    <t>20230829_9602WZWI</t>
  </si>
  <si>
    <t>서울특별시 강남구 역삼동 678-37</t>
  </si>
  <si>
    <t>20230901_3213RILQ</t>
  </si>
  <si>
    <t>서울특별시 서초구 방배동 888-53</t>
  </si>
  <si>
    <t>20230903_8242LVEJ</t>
  </si>
  <si>
    <t>20230826_7444ARZI</t>
  </si>
  <si>
    <t>서울특별시 서초구 방배동 898-3</t>
  </si>
  <si>
    <t>20230901_2513UUZL</t>
  </si>
  <si>
    <t>서울특별시 서초구 서초동 1720-2</t>
  </si>
  <si>
    <t>20230827_0738NNJR</t>
  </si>
  <si>
    <t>서울특별시 서초구 방배동 806-13</t>
  </si>
  <si>
    <t>20230827_7408JTKV</t>
  </si>
  <si>
    <t>20230826_1005NSHZ</t>
  </si>
  <si>
    <t>20230823_9990QQDC</t>
  </si>
  <si>
    <t>20230826_0551EXRE</t>
  </si>
  <si>
    <t>20230903_0467ACBV</t>
  </si>
  <si>
    <t>20230828_1723KMPZ</t>
  </si>
  <si>
    <t>서울특별시 서초구 반포동 726-3</t>
  </si>
  <si>
    <t>20230821_2107VWXA</t>
  </si>
  <si>
    <t>20230830_6563LKLK</t>
  </si>
  <si>
    <t>서울특별시 서초구 잠원동 59-12</t>
  </si>
  <si>
    <t>20230828_4409UAXS</t>
  </si>
  <si>
    <t>서울특별시 강남구 역삼동 663-29</t>
  </si>
  <si>
    <t>20230828_1819DKAJ</t>
  </si>
  <si>
    <t>서울특별시 서초구 서초동 1577-2</t>
  </si>
  <si>
    <t>20230901_2784BVYR</t>
  </si>
  <si>
    <t>20230824_2756RKIE</t>
  </si>
  <si>
    <t>서울특별시 서초구 서초동 1356-3</t>
  </si>
  <si>
    <t>20230824_1573WPPQ</t>
  </si>
  <si>
    <t>서울특별시 서초구 서초동 1507-42</t>
  </si>
  <si>
    <t>20230829_9016EFQF</t>
  </si>
  <si>
    <t>서울특별시 강남구 역삼동 667-1</t>
  </si>
  <si>
    <t>20230829_1249UQCJ</t>
  </si>
  <si>
    <t>서울특별시 서초구 서초동 1611-11</t>
  </si>
  <si>
    <t>20230821_0883DABU</t>
  </si>
  <si>
    <t>서울특별시 서초구 양재동 91-8</t>
  </si>
  <si>
    <t>20230902_6945CPAB</t>
  </si>
  <si>
    <t>서울특별시 서초구 방배동 919-5</t>
  </si>
  <si>
    <t>20230827_3101EYWC</t>
  </si>
  <si>
    <t>20230901_5158FHJW</t>
  </si>
  <si>
    <t>20230830_9034CIAC</t>
  </si>
  <si>
    <t>20230828_6670TNVW</t>
  </si>
  <si>
    <t>20230831_2547WULW</t>
  </si>
  <si>
    <t>20230823_4651KZZA</t>
  </si>
  <si>
    <t>서울특별시 서초구 서초동 1545-6</t>
  </si>
  <si>
    <t>20230825_4690CVUQ</t>
  </si>
  <si>
    <t>20230827_0135FCZW</t>
  </si>
  <si>
    <t>20230824_9132EBMP</t>
  </si>
  <si>
    <t>서울특별시 서초구 서초동 1303-6</t>
  </si>
  <si>
    <t>20230821_0047JCLS</t>
  </si>
  <si>
    <t>서울특별시 서초구 잠원동 36-22</t>
  </si>
  <si>
    <t>20230830_7966AAID</t>
  </si>
  <si>
    <t>20230826_4783PRFN</t>
  </si>
  <si>
    <t>서울특별시 서초구 방배동 822-21</t>
  </si>
  <si>
    <t>20230828_5648RIIH</t>
  </si>
  <si>
    <t>서울특별시 서초구 방배동 797-30</t>
  </si>
  <si>
    <t>20230824_5628NNYM</t>
  </si>
  <si>
    <t>20230821_6369LQCD</t>
  </si>
  <si>
    <t>20230827_8148UVAE</t>
  </si>
  <si>
    <t>서울특별시 서초구 방배동 910-12</t>
  </si>
  <si>
    <t>20230829_4721EMAC</t>
  </si>
  <si>
    <t>서울특별시 서초구 우면동 57</t>
  </si>
  <si>
    <t>20230829_2404JUYQ</t>
  </si>
  <si>
    <t>서울특별시 서초구 잠원동 15-9</t>
  </si>
  <si>
    <t>20230901_1602FQPH</t>
  </si>
  <si>
    <t>20230901_4708KKZB</t>
  </si>
  <si>
    <t>서울특별시 서초구 서초동 1695-19</t>
  </si>
  <si>
    <t>20230829_1127WESP</t>
  </si>
  <si>
    <t>서울특별시 동작구 사당동 1132</t>
  </si>
  <si>
    <t>20230828_6400LWXR</t>
  </si>
  <si>
    <t>서울특별시 강남구 역삼동 614-24</t>
  </si>
  <si>
    <t>20230828_9920TEWA</t>
  </si>
  <si>
    <t>서울특별시 서초구 반포동 612-141</t>
  </si>
  <si>
    <t>20230824_0121MPRL</t>
  </si>
  <si>
    <t>서울특별시 서초구 서초동 1319-12</t>
  </si>
  <si>
    <t>20230903_9712TFCF</t>
  </si>
  <si>
    <t>서울특별시 강남구 역삼동 750-17</t>
  </si>
  <si>
    <t>20230829_0835WABJ</t>
  </si>
  <si>
    <t>서울특별시 서초구 반포동 734-32</t>
  </si>
  <si>
    <t>20230829_4635AWAK</t>
  </si>
  <si>
    <t>서울특별시 서초구 양재동 13-1</t>
  </si>
  <si>
    <t>20230825_1985PDXM</t>
  </si>
  <si>
    <t>서울특별시 서초구 서초동 1350-13</t>
  </si>
  <si>
    <t>20230827_9437DUPD</t>
  </si>
  <si>
    <t>20230829_5259NXZN</t>
  </si>
  <si>
    <t>서울특별시 강남구 역삼동 725-80</t>
  </si>
  <si>
    <t>20230830_7903MHTA</t>
  </si>
  <si>
    <t>서울특별시 서초구 반포동 716-16</t>
  </si>
  <si>
    <t>20230828_8302EUDT</t>
  </si>
  <si>
    <t>서울특별시 서초구 반포동 64-5</t>
  </si>
  <si>
    <t>20230828_7324CKRR</t>
  </si>
  <si>
    <t>20230901_4693TEUJ</t>
  </si>
  <si>
    <t>서울특별시 서초구 반포동 1-1</t>
  </si>
  <si>
    <t>20230828_8711KDPE</t>
  </si>
  <si>
    <t>20230821_8342FIFT</t>
  </si>
  <si>
    <t>서울특별시 강남구 역삼동 795-41</t>
  </si>
  <si>
    <t>20230821_1601JRCD</t>
  </si>
  <si>
    <t>20230828_4158QBZL</t>
  </si>
  <si>
    <t>서울특별시 서초구 방배동 810-22</t>
  </si>
  <si>
    <t>20230825_6781MLMI</t>
  </si>
  <si>
    <t>20230824_7458DLND</t>
  </si>
  <si>
    <t>20230903_1499SFPV</t>
  </si>
  <si>
    <t>20230903_7505XHWN</t>
  </si>
  <si>
    <t>서울특별시 동작구 사당동 224-8</t>
  </si>
  <si>
    <t>20230901_0985JAFB</t>
  </si>
  <si>
    <t>20230827_4015NYLM</t>
  </si>
  <si>
    <t>20230824_1299SKWF</t>
  </si>
  <si>
    <t>20230903_9161VARV</t>
  </si>
  <si>
    <t>서울특별시 강남구 역삼동 793-5</t>
  </si>
  <si>
    <t>20230903_9667NHUH</t>
  </si>
  <si>
    <t>20230830_0767SMDX</t>
  </si>
  <si>
    <t>서울특별시 강남구 역삼동 837</t>
  </si>
  <si>
    <t>20230826_6052HRUS</t>
  </si>
  <si>
    <t>서울특별시 서초구 서초동 1547-4</t>
  </si>
  <si>
    <t>20230829_4326EEYU</t>
  </si>
  <si>
    <t>서울특별시 동작구 사당동 220-33</t>
  </si>
  <si>
    <t>20230903_6797AEZZ</t>
  </si>
  <si>
    <t>20230822_9366STAF</t>
  </si>
  <si>
    <t>20230826_2185WPCA</t>
  </si>
  <si>
    <t>서울특별시 서초구 방배동 992-8</t>
  </si>
  <si>
    <t>20230825_2670RBDJ</t>
  </si>
  <si>
    <t>20230826_9648BTFC</t>
  </si>
  <si>
    <t>20230902_1367DRSQ</t>
  </si>
  <si>
    <t>20230829_8874LQLE</t>
  </si>
  <si>
    <t>서울특별시 서초구 서초동 1496-12</t>
  </si>
  <si>
    <t>20230831_7770HHTR</t>
  </si>
  <si>
    <t>20230828_2744YUAP</t>
  </si>
  <si>
    <t>20230828_7180LWJD</t>
  </si>
  <si>
    <t>20230824_6811IKZN</t>
  </si>
  <si>
    <t>20230829_1352RLMI</t>
  </si>
  <si>
    <t>20230826_1785WSWS</t>
  </si>
  <si>
    <t>20230822_7203CLPD</t>
  </si>
  <si>
    <t>서울특별시 강남구 논현동 133-24</t>
  </si>
  <si>
    <t>20230824_2372ANTS</t>
  </si>
  <si>
    <t>20230826_3338SIVL</t>
  </si>
  <si>
    <t>서울특별시 강남구 역삼동 647-14</t>
  </si>
  <si>
    <t>20230824_4176ZCSI</t>
  </si>
  <si>
    <t>20230831_2670TNYP</t>
  </si>
  <si>
    <t>서울특별시 서초구 서초동 1628-5</t>
  </si>
  <si>
    <t>20230825_4804ZTZX</t>
  </si>
  <si>
    <t>20230827_0570NILQ</t>
  </si>
  <si>
    <t>서울특별시 서초구 방배동 841-10</t>
  </si>
  <si>
    <t>20230824_1194IMVN</t>
  </si>
  <si>
    <t>서울특별시 동작구 사당동 419-128</t>
  </si>
  <si>
    <t>20230824_2560QQJQ</t>
  </si>
  <si>
    <t>서울특별시 서초구 서초동 1677-8</t>
  </si>
  <si>
    <t>20230825_3097XNLW</t>
  </si>
  <si>
    <t>20230828_2426KFRD</t>
  </si>
  <si>
    <t>서울특별시 서초구 반포동 718-12</t>
  </si>
  <si>
    <t>20230826_8720HTPQ</t>
  </si>
  <si>
    <t>20230821_1749YQEB</t>
  </si>
  <si>
    <t>20230828_7484HFDM</t>
  </si>
  <si>
    <t>서울특별시 서초구 서초동 1506-34</t>
  </si>
  <si>
    <t>20230821_2816VKBS</t>
  </si>
  <si>
    <t>서울특별시 서초구 반포동 45-13</t>
  </si>
  <si>
    <t>20230822_1176ANVL</t>
  </si>
  <si>
    <t>서울특별시 강남구 신사동 553-10</t>
  </si>
  <si>
    <t>20230822_5401NFXI</t>
  </si>
  <si>
    <t>서울특별시 관악구 남현동 602-30</t>
  </si>
  <si>
    <t>20230903_2280MMTM</t>
  </si>
  <si>
    <t>20230826_0169KVYH</t>
  </si>
  <si>
    <t>서울특별시 서초구 서초동 1620-20</t>
  </si>
  <si>
    <t>20230824_4300STBQ</t>
  </si>
  <si>
    <t>서울특별시 서초구 반포동 719-10</t>
  </si>
  <si>
    <t>20230825_4757SLAU</t>
  </si>
  <si>
    <t>서울특별시 강남구 대치동 891-43</t>
  </si>
  <si>
    <t>20230903_7012VTZB</t>
  </si>
  <si>
    <t>20230830_6122HEJK</t>
  </si>
  <si>
    <t>서울특별시 서초구 서초동 1445-3</t>
  </si>
  <si>
    <t>20230829_1754JVUA</t>
  </si>
  <si>
    <t>20230902_1856TNKA</t>
  </si>
  <si>
    <t>서울특별시 강남구 도곡동 455-8</t>
  </si>
  <si>
    <t>20230821_9063DJNH</t>
  </si>
  <si>
    <t>서울특별시 서초구 방배동 880-16</t>
  </si>
  <si>
    <t>20230901_8493LMWQ</t>
  </si>
  <si>
    <t>20230831_8558EQEV</t>
  </si>
  <si>
    <t>서울특별시 동작구 흑석동 339</t>
  </si>
  <si>
    <t>20230823_4169XLJF</t>
  </si>
  <si>
    <t>20230831_9588ZFAQ</t>
  </si>
  <si>
    <t>서울특별시 서초구 방배동 437-2</t>
  </si>
  <si>
    <t>20230822_3017NJTU</t>
  </si>
  <si>
    <t>20230826_9132ZWNK</t>
  </si>
  <si>
    <t>서울특별시 서초구 양재동 242-11</t>
  </si>
  <si>
    <t>20230829_4216MHQX</t>
  </si>
  <si>
    <t>20230903_6459WDTA</t>
  </si>
  <si>
    <t>서울특별시 서초구 방배동 933-4</t>
  </si>
  <si>
    <t>20230826_6005EJBU</t>
  </si>
  <si>
    <t>20230829_5782EBYL</t>
  </si>
  <si>
    <t>서울특별시 강남구 역삼동 819-5</t>
  </si>
  <si>
    <t>20230830_6461HVVV</t>
  </si>
  <si>
    <t>서울특별시 동작구 사당동 105-2</t>
  </si>
  <si>
    <t>20230831_3709JAZQ</t>
  </si>
  <si>
    <t>서울특별시 서초구 서초동 1475-4</t>
  </si>
  <si>
    <t>20230826_2483DVRP</t>
  </si>
  <si>
    <t>20230829_4998VXSN</t>
  </si>
  <si>
    <t>서울특별시 강남구 역삼동 783-5</t>
  </si>
  <si>
    <t>20230821_0296WLKM</t>
  </si>
  <si>
    <t>서울특별시 서초구 방배동 457-2</t>
  </si>
  <si>
    <t>20230831_0621LAMB</t>
  </si>
  <si>
    <t>서울특별시 서초구 반포동 725-18</t>
  </si>
  <si>
    <t>20230831_6804QBMC</t>
  </si>
  <si>
    <t>서울특별시 서초구 방배동 437-24</t>
  </si>
  <si>
    <t>20230824_5100AZZY</t>
  </si>
  <si>
    <t>서울특별시 관악구 남현동 1072-86</t>
  </si>
  <si>
    <t>20230827_0239HTFW</t>
  </si>
  <si>
    <t>서울특별시 강남구 대치동 921-9</t>
  </si>
  <si>
    <t>20230827_1471CCFF</t>
  </si>
  <si>
    <t>20230829_4467UZXJ</t>
  </si>
  <si>
    <t>20230829_1222KEMP</t>
  </si>
  <si>
    <t>서울특별시 강남구 역삼동 809-10</t>
  </si>
  <si>
    <t>20230901_2481TWMY</t>
  </si>
  <si>
    <t>20230828_4969NYRH</t>
  </si>
  <si>
    <t>20230901_1065ZZKD</t>
  </si>
  <si>
    <t>20230831_3186LBNW</t>
  </si>
  <si>
    <t>서울특별시 서초구 서초동 1303-7</t>
  </si>
  <si>
    <t>20230830_1865QKBA</t>
  </si>
  <si>
    <t>서울특별시 서초구 잠원동 49-17</t>
  </si>
  <si>
    <t>20230827_5364FRLC</t>
  </si>
  <si>
    <t>20230822_9824EWUL</t>
  </si>
  <si>
    <t>20230822_2442EYIX</t>
  </si>
  <si>
    <t>20230902_7047QJXV</t>
  </si>
  <si>
    <t>20230821_5009WLQK</t>
  </si>
  <si>
    <t>20230903_0664NJUJ</t>
  </si>
  <si>
    <t>서울특별시 서초구 서초동 1339-9</t>
  </si>
  <si>
    <t>20230826_4469ISTX</t>
  </si>
  <si>
    <t>서울특별시 서초구 양재동 402-11</t>
  </si>
  <si>
    <t>20230826_2973IVMQ</t>
  </si>
  <si>
    <t>서울특별시 서초구 서초동 1429-7</t>
  </si>
  <si>
    <t>20230824_9855NIQZ</t>
  </si>
  <si>
    <t>서울특별시 서초구 서초동 1466-7</t>
  </si>
  <si>
    <t>20230831_6964SPQS</t>
  </si>
  <si>
    <t>20230828_2880VHUR</t>
  </si>
  <si>
    <t>20230903_9745KDAU</t>
  </si>
  <si>
    <t>20230829_5251BRJL</t>
  </si>
  <si>
    <t>서울특별시 강남구 역삼동 628</t>
  </si>
  <si>
    <t>20230826_3932SFHL</t>
  </si>
  <si>
    <t>20230822_6543RPHP</t>
  </si>
  <si>
    <t>서울특별시 강남구 신사동 523-27</t>
  </si>
  <si>
    <t>20230826_5374LHXS</t>
  </si>
  <si>
    <t>서울특별시 서초구 방배동 865-21</t>
  </si>
  <si>
    <t>20230901_3198NCTS</t>
  </si>
  <si>
    <t>20230827_2457SBIU</t>
  </si>
  <si>
    <t>서울특별시 서초구 서초동 1532-5</t>
  </si>
  <si>
    <t>20230901_3745BMVX</t>
  </si>
  <si>
    <t>서울특별시 서초구 서초동 1359</t>
  </si>
  <si>
    <t>20230825_6396XMHK</t>
  </si>
  <si>
    <t>서울특별시 강남구 개포동 1203-2</t>
  </si>
  <si>
    <t>20230823_7094KXIX</t>
  </si>
  <si>
    <t>20230826_5979DUUW</t>
  </si>
  <si>
    <t>서울특별시 서초구 방배동 2732-11</t>
  </si>
  <si>
    <t>20230901_0977KREB</t>
  </si>
  <si>
    <t>서울특별시 서초구 방배동 900-20</t>
  </si>
  <si>
    <t>20230902_8353VWYP</t>
  </si>
  <si>
    <t>서울특별시 서초구 방배동 929-38</t>
  </si>
  <si>
    <t>20230827_4763IUWP</t>
  </si>
  <si>
    <t>서울특별시 서초구 방배동 774-19</t>
  </si>
  <si>
    <t>20230828_2943DTEC</t>
  </si>
  <si>
    <t>서울특별시 서초구 반포동 731-27</t>
  </si>
  <si>
    <t>20230827_0096WBVK</t>
  </si>
  <si>
    <t>20230821_2324RWYI</t>
  </si>
  <si>
    <t>20230903_1361SJBL</t>
  </si>
  <si>
    <t>서울특별시 서초구 양재동 20-38</t>
  </si>
  <si>
    <t>20230826_2409PHVT</t>
  </si>
  <si>
    <t>20230903_9197XPII</t>
  </si>
  <si>
    <t>서울특별시 서초구 방배동 901-2</t>
  </si>
  <si>
    <t>20230829_1114AWUB</t>
  </si>
  <si>
    <t>20230821_5233SBTN</t>
  </si>
  <si>
    <t>서울특별시 서초구 서초동 1473-1</t>
  </si>
  <si>
    <t>20230901_5106NUSF</t>
  </si>
  <si>
    <t>20230901_3929SSUP</t>
  </si>
  <si>
    <t>20230824_0559TRNK</t>
  </si>
  <si>
    <t>20230902_3744PRCS</t>
  </si>
  <si>
    <t>20230822_3202LXSN</t>
  </si>
  <si>
    <t>20230829_5366LEKA</t>
  </si>
  <si>
    <t>20230829_7043PENH</t>
  </si>
  <si>
    <t>20230903_9164XLMJ</t>
  </si>
  <si>
    <t>20230901_3613UWSA</t>
  </si>
  <si>
    <t>서울특별시 서초구 서초동 1338-25</t>
  </si>
  <si>
    <t>20230829_2274FTIF</t>
  </si>
  <si>
    <t>20230901_2602QKAI</t>
  </si>
  <si>
    <t>20230827_7479QYZR</t>
  </si>
  <si>
    <t>서울특별시 서초구 서초동 1562-6</t>
  </si>
  <si>
    <t>20230829_4602KWBP</t>
  </si>
  <si>
    <t>서울특별시 서초구 양재동 386-13</t>
  </si>
  <si>
    <t>20230823_5129NSHC</t>
  </si>
  <si>
    <t>20230829_9380IVEF</t>
  </si>
  <si>
    <t>20230826_7784TBEQ</t>
  </si>
  <si>
    <t>서울특별시 동작구 사당동 46-4</t>
  </si>
  <si>
    <t>20230901_0496LLCB</t>
  </si>
  <si>
    <t>서울특별시 서초구 서초동 1330-6</t>
  </si>
  <si>
    <t>20230828_7725SIDQ</t>
  </si>
  <si>
    <t>서울특별시 강남구 역삼동 604-11</t>
  </si>
  <si>
    <t>20230821_0049TETN</t>
  </si>
  <si>
    <t>20230903_5655QFNQ</t>
  </si>
  <si>
    <t>서울특별시 동작구 사당동 318-89</t>
  </si>
  <si>
    <t>20230829_5285KVRI</t>
  </si>
  <si>
    <t>20230903_3943UBPA</t>
  </si>
  <si>
    <t>20230829_3370VKUX</t>
  </si>
  <si>
    <t>서울특별시 서초구 서초동 1554-5</t>
  </si>
  <si>
    <t>20230827_1355HTJJ</t>
  </si>
  <si>
    <t>20230822_9240ZCAE</t>
  </si>
  <si>
    <t>서울특별시 강남구 논현동 206-1</t>
  </si>
  <si>
    <t>20230824_3943QKTX</t>
  </si>
  <si>
    <t>서울특별시 서초구 방배동 934-26</t>
  </si>
  <si>
    <t>20230902_5022JKLB</t>
  </si>
  <si>
    <t>서울특별시 동작구 사당동 180-32</t>
  </si>
  <si>
    <t>20230828_1077UWWJ</t>
  </si>
  <si>
    <t>20230830_5749LTVQ</t>
  </si>
  <si>
    <t>서울특별시 서초구 방배동 934-11</t>
  </si>
  <si>
    <t>20230902_5377LBQE</t>
  </si>
  <si>
    <t>서울특별시 서초구 방배동 951-7</t>
  </si>
  <si>
    <t>20230903_1558YFIU</t>
  </si>
  <si>
    <t>20230826_4704CZIA</t>
  </si>
  <si>
    <t>20230822_7100ZKPK</t>
  </si>
  <si>
    <t>서울특별시 강남구 역삼동 660-5</t>
  </si>
  <si>
    <t>20230903_7584TLFW</t>
  </si>
  <si>
    <t>서울특별시 강남구 개포동 1244-1</t>
  </si>
  <si>
    <t>20230903_2426RPKK</t>
  </si>
  <si>
    <t>경기도 과천시 부림동 41</t>
  </si>
  <si>
    <t>20230903_4676LUFD</t>
  </si>
  <si>
    <t>20230824_2946XAAP</t>
  </si>
  <si>
    <t>20230901_3690JEXY</t>
  </si>
  <si>
    <t>경기도 과천시 주암동 105-1</t>
  </si>
  <si>
    <t>20230827_9692IYJL</t>
  </si>
  <si>
    <t>서울특별시 서초구 양재동 137-1</t>
  </si>
  <si>
    <t>20230822_4343RNEP</t>
  </si>
  <si>
    <t>20230901_7112ACXW</t>
  </si>
  <si>
    <t>서울특별시 서초구 방배동 432-12</t>
  </si>
  <si>
    <t>20230826_0691YEIX</t>
  </si>
  <si>
    <t>20230829_5132HTPZ</t>
  </si>
  <si>
    <t>서울특별시 서초구 서초동 1307-22</t>
  </si>
  <si>
    <t>20230831_5565VUNS</t>
  </si>
  <si>
    <t>서울특별시 서초구 양재동 116-1</t>
  </si>
  <si>
    <t>20230828_8165ZZUN</t>
  </si>
  <si>
    <t>서울특별시 서초구 양재동 70-7</t>
  </si>
  <si>
    <t>20230823_2129VHQC</t>
  </si>
  <si>
    <t>서울특별시 동작구 사당동 1008-20</t>
  </si>
  <si>
    <t>20230828_8436RQFV</t>
  </si>
  <si>
    <t>서울특별시 서초구 방배동 910-11</t>
  </si>
  <si>
    <t>20230827_8702LCPS</t>
  </si>
  <si>
    <t>20230821_9448WQKB</t>
  </si>
  <si>
    <t>20230829_0730INHK</t>
  </si>
  <si>
    <t>20230821_9239QQJR</t>
  </si>
  <si>
    <t>서울특별시 강남구 대치동 949-6</t>
  </si>
  <si>
    <t>20230826_2191XPEP</t>
  </si>
  <si>
    <t>20230830_0248KURU</t>
  </si>
  <si>
    <t>서울특별시 관악구 남현동 602-107</t>
  </si>
  <si>
    <t>20230825_2459UMTH</t>
  </si>
  <si>
    <t>20230829_3356CPWJ</t>
  </si>
  <si>
    <t>20230828_8868RFFE</t>
  </si>
  <si>
    <t>20230828_0814LDYR</t>
  </si>
  <si>
    <t>20230821_0980YUSL</t>
  </si>
  <si>
    <t>20230821_3017NWXH</t>
  </si>
  <si>
    <t>20230825_6827ZQFK</t>
  </si>
  <si>
    <t>서울특별시 서초구 방배동 981-26</t>
  </si>
  <si>
    <t>20230823_8531EYJY</t>
  </si>
  <si>
    <t>서울특별시 서초구 서초동 1530-19</t>
  </si>
  <si>
    <t>20230822_1405CCRL</t>
  </si>
  <si>
    <t>20230827_0029HAXZ</t>
  </si>
  <si>
    <t>서울특별시 서초구 서초동 1338</t>
  </si>
  <si>
    <t>20230903_3549MRCW</t>
  </si>
  <si>
    <t>20230830_0609CRHV</t>
  </si>
  <si>
    <t>20230827_2833DMZV</t>
  </si>
  <si>
    <t>서울특별시 서초구 양재동 375-9</t>
  </si>
  <si>
    <t>20230826_3348XKAC</t>
  </si>
  <si>
    <t>서울특별시 강남구 역삼동 723-3</t>
  </si>
  <si>
    <t>20230901_0317SRPQ</t>
  </si>
  <si>
    <t>서울특별시 서초구 서초동 1665-17</t>
  </si>
  <si>
    <t>20230830_4001LTVW</t>
  </si>
  <si>
    <t>서울특별시 서초구 서초동 1583-10</t>
  </si>
  <si>
    <t>20230827_9942PMZP</t>
  </si>
  <si>
    <t>서울특별시 서초구 방배동 769-4</t>
  </si>
  <si>
    <t>20230902_6971FVBH</t>
  </si>
  <si>
    <t>서울특별시 강남구 논현동 209</t>
  </si>
  <si>
    <t>20230823_7472QTTP</t>
  </si>
  <si>
    <t>20230825_2840AKDA</t>
  </si>
  <si>
    <t>20230829_4077CJAT</t>
  </si>
  <si>
    <t>서울특별시 서초구 방배동 809-1</t>
  </si>
  <si>
    <t>20230823_7732SZMT</t>
  </si>
  <si>
    <t>서울특별시 서초구 방배동 996-3</t>
  </si>
  <si>
    <t>20230828_5191ZVBX</t>
  </si>
  <si>
    <t>20230823_8905FJWR</t>
  </si>
  <si>
    <t>20230823_9178ZJQH</t>
  </si>
  <si>
    <t>서울특별시 서초구 서초동 1324-7</t>
  </si>
  <si>
    <t>20230901_7109QQND</t>
  </si>
  <si>
    <t>서울특별시 동작구 사당동 242-5</t>
  </si>
  <si>
    <t>20230825_0779ILQR</t>
  </si>
  <si>
    <t>20230824_3784LAJH</t>
  </si>
  <si>
    <t>서울특별시 강남구 논현동 158</t>
  </si>
  <si>
    <t>20230902_4918BLRD</t>
  </si>
  <si>
    <t>서울특별시 강남구 역삼동 697-61</t>
  </si>
  <si>
    <t>20230828_1522EVRZ</t>
  </si>
  <si>
    <t>서울특별시 서초구 서초동 1561-7</t>
  </si>
  <si>
    <t>20230825_0870RZDX</t>
  </si>
  <si>
    <t>서울특별시 서초구 서초동 1538-2</t>
  </si>
  <si>
    <t>20230826_5063QIHD</t>
  </si>
  <si>
    <t>20230825_6618IUAR</t>
  </si>
  <si>
    <t>서울특별시 서초구 양재동 115-12</t>
  </si>
  <si>
    <t>20230830_4719UMDB</t>
  </si>
  <si>
    <t>20230821_9332NUEV</t>
  </si>
  <si>
    <t>20230830_0419AHZD</t>
  </si>
  <si>
    <t>서울특별시 서초구 서초동 1355-17</t>
  </si>
  <si>
    <t>20230829_8033LERF</t>
  </si>
  <si>
    <t>20230903_9158MKNJ</t>
  </si>
  <si>
    <t>20230901_8666ZWHP</t>
  </si>
  <si>
    <t>서울특별시 강남구 도곡동 951-17</t>
  </si>
  <si>
    <t>20230828_1124EDHU</t>
  </si>
  <si>
    <t>20230824_2890TXQS</t>
  </si>
  <si>
    <t>20230827_6684YWNU</t>
  </si>
  <si>
    <t>20230821_6821ULUK</t>
  </si>
  <si>
    <t>서울특별시 서초구 서초동 1506-46</t>
  </si>
  <si>
    <t>20230825_6400LTMX</t>
  </si>
  <si>
    <t>서울특별시 서초구 서초동 1694-11</t>
  </si>
  <si>
    <t>20230821_7576UTMD</t>
  </si>
  <si>
    <t>20230821_6684VCJQ</t>
  </si>
  <si>
    <t>서울특별시 서초구 반포동 72-7</t>
  </si>
  <si>
    <t>20230830_5780WCLP</t>
  </si>
  <si>
    <t>서울특별시 서초구 서초동 1579-9</t>
  </si>
  <si>
    <t>20230824_6962UTYS</t>
  </si>
  <si>
    <t>서울특별시 강남구 논현동 150-11</t>
  </si>
  <si>
    <t>20230827_8859DPWY</t>
  </si>
  <si>
    <t>20230903_7494IQFR</t>
  </si>
  <si>
    <t>20230821_8267PFFM</t>
  </si>
  <si>
    <t>서울특별시 서초구 방배동 821-8</t>
  </si>
  <si>
    <t>20230902_8962CCXY</t>
  </si>
  <si>
    <t>20230901_6688ECVX</t>
  </si>
  <si>
    <t>20230903_0850VECY</t>
  </si>
  <si>
    <t>서울특별시 동작구 사당동 275-20</t>
  </si>
  <si>
    <t>20230824_7641ULIS</t>
  </si>
  <si>
    <t>서울특별시 서초구 양재동 253-13</t>
  </si>
  <si>
    <t>20230826_1001FUBV</t>
  </si>
  <si>
    <t>서울특별시 서초구 서초동 1612-8</t>
  </si>
  <si>
    <t>20230823_2971XMSS</t>
  </si>
  <si>
    <t>서울특별시 서초구 방배동 6-9</t>
  </si>
  <si>
    <t>20230901_4191EWBX</t>
  </si>
  <si>
    <t>서울특별시 강남구 개포동 1201-9</t>
  </si>
  <si>
    <t>20230825_6073QDMH</t>
  </si>
  <si>
    <t>서울특별시 강남구 논현동 56-4</t>
  </si>
  <si>
    <t>20230822_6193USTQ</t>
  </si>
  <si>
    <t>서울특별시 서초구 반포동 715-22</t>
  </si>
  <si>
    <t>20230903_1082RSNZ</t>
  </si>
  <si>
    <t>20230824_7850QPKS</t>
  </si>
  <si>
    <t>서울특별시 서초구 서초동 1425-21</t>
  </si>
  <si>
    <t>20230825_9832WSCR</t>
  </si>
  <si>
    <t>서울특별시 강남구 역삼동 740-11</t>
  </si>
  <si>
    <t>20230828_8797JSCT</t>
  </si>
  <si>
    <t>서울특별시 서초구 반포동 87-7</t>
  </si>
  <si>
    <t>20230823_7498MZNN</t>
  </si>
  <si>
    <t>20230823_2209PXBV</t>
  </si>
  <si>
    <t>서울특별시 서초구 서초동 1515-3</t>
  </si>
  <si>
    <t>20230828_2461LWZW</t>
  </si>
  <si>
    <t>20230829_3669CPSH</t>
  </si>
  <si>
    <t>서울특별시 서초구 서초동 1675-12</t>
  </si>
  <si>
    <t>20230830_2270KRAU</t>
  </si>
  <si>
    <t>서울특별시 서초구 서초동 1748-21</t>
  </si>
  <si>
    <t>20230824_9926STZQ</t>
  </si>
  <si>
    <t>20230901_6814BWYT</t>
  </si>
  <si>
    <t>20230829_8749JALI</t>
  </si>
  <si>
    <t>서울특별시 서초구 우면동 782</t>
  </si>
  <si>
    <t>20230826_1753BIYJ</t>
  </si>
  <si>
    <t>20230902_0315QZBV</t>
  </si>
  <si>
    <t>20230829_6070PSWJ</t>
  </si>
  <si>
    <t>20230828_0652KZBM</t>
  </si>
  <si>
    <t>20230824_2138CFKL</t>
  </si>
  <si>
    <t>서울특별시 동작구 사당동 429-2</t>
  </si>
  <si>
    <t>20230903_3182DCWS</t>
  </si>
  <si>
    <t>20230903_3156CIMB</t>
  </si>
  <si>
    <t>20230830_1442BZLU</t>
  </si>
  <si>
    <t>서울특별시 서초구 양재동 15-11</t>
  </si>
  <si>
    <t>20230901_8050BIBL</t>
  </si>
  <si>
    <t>20230822_3990YDRE</t>
  </si>
  <si>
    <t>서울특별시 동작구 사당동 142-14</t>
  </si>
  <si>
    <t>20230829_3011HFZF</t>
  </si>
  <si>
    <t>20230823_9644QRLX</t>
  </si>
  <si>
    <t>서울특별시 강남구 논현동 161-9</t>
  </si>
  <si>
    <t>20230901_0471JVEQ</t>
  </si>
  <si>
    <t>20230827_3602TULJ</t>
  </si>
  <si>
    <t>서울특별시 강남구 역삼동 690-9</t>
  </si>
  <si>
    <t>20230828_2273EVIF</t>
  </si>
  <si>
    <t>서울특별시 강남구 도곡동 949-2</t>
  </si>
  <si>
    <t>20230821_6359PBLP</t>
  </si>
  <si>
    <t>서울특별시 동작구 사당동 64-148</t>
  </si>
  <si>
    <t>20230828_3009ZBSS</t>
  </si>
  <si>
    <t>서울특별시 강남구 논현동 269-16</t>
  </si>
  <si>
    <t>20230825_2885KRAR</t>
  </si>
  <si>
    <t>서울특별시 서초구 서초동 1461-8</t>
  </si>
  <si>
    <t>20230823_9723DLEA</t>
  </si>
  <si>
    <t>서울특별시 서초구 반포동 730-2</t>
  </si>
  <si>
    <t>20230829_4754SHYB</t>
  </si>
  <si>
    <t>서울특별시 동작구 사당동 162-58</t>
  </si>
  <si>
    <t>20230823_4668PFXM</t>
  </si>
  <si>
    <t>서울특별시 서초구 서초동 1573-21</t>
  </si>
  <si>
    <t>20230903_4076PIHT</t>
  </si>
  <si>
    <t>20230822_1096VADE</t>
  </si>
  <si>
    <t>20230901_0284PUZV</t>
  </si>
  <si>
    <t>20230826_8139VCNM</t>
  </si>
  <si>
    <t>서울특별시 서초구 방배동 18-24</t>
  </si>
  <si>
    <t>20230901_9500ABNB</t>
  </si>
  <si>
    <t>20230826_6101AYYA</t>
  </si>
  <si>
    <t>20230827_3236IQPH</t>
  </si>
  <si>
    <t>20230821_9004YFTJ</t>
  </si>
  <si>
    <t>20230903_5308DZUN</t>
  </si>
  <si>
    <t>20230903_1233RRAC</t>
  </si>
  <si>
    <t>서울특별시 서초구 양재동 272-11</t>
  </si>
  <si>
    <t>20230821_0565EJBU</t>
  </si>
  <si>
    <t>서울특별시 강남구 역삼동 705-17</t>
  </si>
  <si>
    <t>20230825_1974URKU</t>
  </si>
  <si>
    <t>20230902_8923FPVL</t>
  </si>
  <si>
    <t>20230829_4107EPVH</t>
  </si>
  <si>
    <t>서울특별시 서초구 양재동 400-2</t>
  </si>
  <si>
    <t>20230829_1315PXIY</t>
  </si>
  <si>
    <t>서울특별시 동작구 사당동 147-98</t>
  </si>
  <si>
    <t>20230829_9933LAWU</t>
  </si>
  <si>
    <t>20230902_1295HYZK</t>
  </si>
  <si>
    <t>20230902_2485BJDV</t>
  </si>
  <si>
    <t>서울특별시 강남구 역삼동 677-19</t>
  </si>
  <si>
    <t>20230826_5544VXMP</t>
  </si>
  <si>
    <t>서울특별시 서초구 반포동 30-1</t>
  </si>
  <si>
    <t>20230826_7091INKZ</t>
  </si>
  <si>
    <t>20230827_3509RBDB</t>
  </si>
  <si>
    <t>서울특별시 강남구 논현동 6-17</t>
  </si>
  <si>
    <t>20230829_3431FQKE</t>
  </si>
  <si>
    <t>서울특별시 서초구 서초동 1305-1</t>
  </si>
  <si>
    <t>20230824_4241IFRM</t>
  </si>
  <si>
    <t>서울특별시 서초구 서초동 1424-2</t>
  </si>
  <si>
    <t>20230823_3561IZRH</t>
  </si>
  <si>
    <t>20230826_1915SBPK</t>
  </si>
  <si>
    <t>서울특별시 서초구 양재동 364-1</t>
  </si>
  <si>
    <t>20230825_1800AJVU</t>
  </si>
  <si>
    <t>20230827_6067SBKV</t>
  </si>
  <si>
    <t>서울특별시 강남구 대치동 1027</t>
  </si>
  <si>
    <t>20230821_1056HSLB</t>
  </si>
  <si>
    <t>서울특별시 서초구 반포동 112-1</t>
  </si>
  <si>
    <t>20230831_2849FMMS</t>
  </si>
  <si>
    <t>서울특별시 강남구 논현동 279-170</t>
  </si>
  <si>
    <t>20230824_3512SDRR</t>
  </si>
  <si>
    <t>경기도 과천시 과천동 382-15</t>
  </si>
  <si>
    <t>20230829_6113IRSB</t>
  </si>
  <si>
    <t>20230901_9211IVKB</t>
  </si>
  <si>
    <t>20230828_0826QLII</t>
  </si>
  <si>
    <t>20230830_2567HAUS</t>
  </si>
  <si>
    <t>서울특별시 서초구 방배동 488-8</t>
  </si>
  <si>
    <t>20230826_3282UKQD</t>
  </si>
  <si>
    <t>서울특별시 서초구 양재동 146-2</t>
  </si>
  <si>
    <t>20230828_1647YYCD</t>
  </si>
  <si>
    <t>20230825_3416PNEH</t>
  </si>
  <si>
    <t>20230828_9716FQWZ</t>
  </si>
  <si>
    <t>20230824_2381PRJD</t>
  </si>
  <si>
    <t>20230827_9672EFVS</t>
  </si>
  <si>
    <t>서울특별시 서초구 방배동 856-41</t>
  </si>
  <si>
    <t>20230828_8142XTXU</t>
  </si>
  <si>
    <t>20230823_1145KLYV</t>
  </si>
  <si>
    <t>20230825_6373DQNY</t>
  </si>
  <si>
    <t>서울특별시 강남구 역삼동 671-6</t>
  </si>
  <si>
    <t>20230829_8499DYTM</t>
  </si>
  <si>
    <t>서울특별시 강남구 개포동 190</t>
  </si>
  <si>
    <t>20230903_1721UKDU</t>
  </si>
  <si>
    <t>서울특별시 서초구 서초동 1562-3</t>
  </si>
  <si>
    <t>20230825_5693NBPM</t>
  </si>
  <si>
    <t>서울특별시 서초구 반포동 577-10</t>
  </si>
  <si>
    <t>20230830_7180ERNQ</t>
  </si>
  <si>
    <t>서울특별시 서초구 우면동 728</t>
  </si>
  <si>
    <t>20230829_3189USYR</t>
  </si>
  <si>
    <t>20230822_2451JHLD</t>
  </si>
  <si>
    <t>서울특별시 동작구 동작동 333</t>
  </si>
  <si>
    <t>20230902_5529WJAR</t>
  </si>
  <si>
    <t>20230822_5234NMBS</t>
  </si>
  <si>
    <t>서울특별시 서초구 잠원동 18-1</t>
  </si>
  <si>
    <t>20230825_4542HLQI</t>
  </si>
  <si>
    <t>20230830_9085RBYR</t>
  </si>
  <si>
    <t>서울특별시 서초구 반포동 716-6</t>
  </si>
  <si>
    <t>20230826_2019PWHQ</t>
  </si>
  <si>
    <t>서울특별시 서초구 양재동 296-1</t>
  </si>
  <si>
    <t>20230826_9743VRFP</t>
  </si>
  <si>
    <t>20230902_2975HKWC</t>
  </si>
  <si>
    <t>서울특별시 서초구 방배동 1019-3</t>
  </si>
  <si>
    <t>20230827_6066FAVJ</t>
  </si>
  <si>
    <t>서울특별시 동작구 사당동 229-12</t>
  </si>
  <si>
    <t>20230903_4557VVUM</t>
  </si>
  <si>
    <t>서울특별시 동작구 사당동 1032-28</t>
  </si>
  <si>
    <t>20230902_1329LAPZ</t>
  </si>
  <si>
    <t>서울특별시 서초구 서초동 1551-8</t>
  </si>
  <si>
    <t>20230902_9696SBQD</t>
  </si>
  <si>
    <t>서울특별시 서초구 방배동 849-23</t>
  </si>
  <si>
    <t>20230829_3553TBKL</t>
  </si>
  <si>
    <t>20230902_8676UIQY</t>
  </si>
  <si>
    <t>20230903_7835CBVW</t>
  </si>
  <si>
    <t>20230902_5593HMQK</t>
  </si>
  <si>
    <t>20230825_4457QUDP</t>
  </si>
  <si>
    <t>서울특별시 강남구 개포동 1234-10</t>
  </si>
  <si>
    <t>20230901_2548VUSL</t>
  </si>
  <si>
    <t>서울특별시 동작구 사당동 57-13</t>
  </si>
  <si>
    <t>20230903_9049RZXY</t>
  </si>
  <si>
    <t>20230822_0733UUWZ</t>
  </si>
  <si>
    <t>20230827_7866UNKU</t>
  </si>
  <si>
    <t>20230903_5640LRIH</t>
  </si>
  <si>
    <t>서울특별시 강남구 신사동 527-3</t>
  </si>
  <si>
    <t>20230828_5453IETI</t>
  </si>
  <si>
    <t>20230903_5139KXRT</t>
  </si>
  <si>
    <t>서울특별시 서초구 잠원동 121-8</t>
  </si>
  <si>
    <t>20230824_2663LKMW</t>
  </si>
  <si>
    <t>20230824_0109ZDHZ</t>
  </si>
  <si>
    <t>20230827_5516VVKC</t>
  </si>
  <si>
    <t>서울특별시 서초구 서초동 1445-17</t>
  </si>
  <si>
    <t>20230821_5686VSHF</t>
  </si>
  <si>
    <t>20230826_5578YRTS</t>
  </si>
  <si>
    <t>20230828_1288ESRW</t>
  </si>
  <si>
    <t>서울특별시 강남구 개포동 1229-10</t>
  </si>
  <si>
    <t>20230822_6690STNR</t>
  </si>
  <si>
    <t>20230825_7337FVRP</t>
  </si>
  <si>
    <t>20230830_8993LFRD</t>
  </si>
  <si>
    <t>서울특별시 강남구 도곡동 161</t>
  </si>
  <si>
    <t>20230902_5107BNIF</t>
  </si>
  <si>
    <t>20230822_9615XNNK</t>
  </si>
  <si>
    <t>20230821_5449RANS</t>
  </si>
  <si>
    <t>서울특별시 서초구 서초동 1473-7</t>
  </si>
  <si>
    <t>20230829_7010VNYD</t>
  </si>
  <si>
    <t>서울특별시 서초구 방배동 810-3</t>
  </si>
  <si>
    <t>20230826_5340WEUQ</t>
  </si>
  <si>
    <t>20230824_1692WIFE</t>
  </si>
  <si>
    <t>서울특별시 서초구 양재동 275-6</t>
  </si>
  <si>
    <t>20230901_3119DJJS</t>
  </si>
  <si>
    <t>서울특별시 서초구 방배동 475-16</t>
  </si>
  <si>
    <t>20230829_4938SELU</t>
  </si>
  <si>
    <t>서울특별시 서초구 서초동 1702-9</t>
  </si>
  <si>
    <t>20230827_8887HWPH</t>
  </si>
  <si>
    <t>서울특별시 동작구 사당동 732-3</t>
  </si>
  <si>
    <t>20230825_1631RCWA</t>
  </si>
  <si>
    <t>20230827_9990LEQD</t>
  </si>
  <si>
    <t>서울특별시 동작구 사당동 162-37</t>
  </si>
  <si>
    <t>20230830_1049REZW</t>
  </si>
  <si>
    <t>20230901_7044LZLW</t>
  </si>
  <si>
    <t>20230828_2299JKZF</t>
  </si>
  <si>
    <t>20230825_2786RXSC</t>
  </si>
  <si>
    <t>서울특별시 강남구 삼성동 115-10</t>
  </si>
  <si>
    <t>20230828_6991CLQK</t>
  </si>
  <si>
    <t>서울특별시 강남구 논현동 185-1</t>
  </si>
  <si>
    <t>20230902_5890YISK</t>
  </si>
  <si>
    <t>서울특별시 관악구 남현동 602-345</t>
  </si>
  <si>
    <t>20230826_0268EIFH</t>
  </si>
  <si>
    <t>20230831_4056RKDM</t>
  </si>
  <si>
    <t>20230825_0927APLB</t>
  </si>
  <si>
    <t>서울특별시 서초구 방배동 922-4</t>
  </si>
  <si>
    <t>20230903_5358TUKS</t>
  </si>
  <si>
    <t>20230824_5264DQKY</t>
  </si>
  <si>
    <t>서울특별시 강남구 도곡동 453-8</t>
  </si>
  <si>
    <t>20230902_4023LBNR</t>
  </si>
  <si>
    <t>20230830_9765MYWR</t>
  </si>
  <si>
    <t>서울특별시 서초구 양재동 385-8</t>
  </si>
  <si>
    <t>20230823_1657UNCQ</t>
  </si>
  <si>
    <t>서울특별시 강남구 대치동 1014-3</t>
  </si>
  <si>
    <t>20230831_6985IXYK</t>
  </si>
  <si>
    <t>서울특별시 동작구 사당동 1004-45</t>
  </si>
  <si>
    <t>20230827_7120AIHZ</t>
  </si>
  <si>
    <t>20230825_2610PARE</t>
  </si>
  <si>
    <t>서울특별시 서초구 우면동 5-1</t>
  </si>
  <si>
    <t>20230901_9095NDXS</t>
  </si>
  <si>
    <t>20230825_4247UBCB</t>
  </si>
  <si>
    <t>서울특별시 강남구 논현동 201-16</t>
  </si>
  <si>
    <t>20230826_6630BCZE</t>
  </si>
  <si>
    <t>서울특별시 서초구 반포동 726-26</t>
  </si>
  <si>
    <t>20230826_2812NDRE</t>
  </si>
  <si>
    <t>20230825_1423CIBP</t>
  </si>
  <si>
    <t>서울특별시 서초구 반포동 125-21</t>
  </si>
  <si>
    <t>20230829_3124LQVZ</t>
  </si>
  <si>
    <t>서울특별시 강남구 도곡동 467-6</t>
  </si>
  <si>
    <t>20230827_1433NPDD</t>
  </si>
  <si>
    <t>20230821_8928UDXQ</t>
  </si>
  <si>
    <t>20230821_7840SZNK</t>
  </si>
  <si>
    <t>서울특별시 서초구 서초동 1550-8</t>
  </si>
  <si>
    <t>20230828_0984IQQU</t>
  </si>
  <si>
    <t>20230825_0538XFKU</t>
  </si>
  <si>
    <t>20230822_9309LNNS</t>
  </si>
  <si>
    <t>서울특별시 강남구 역삼동 832-5</t>
  </si>
  <si>
    <t>20230825_2907LJRP</t>
  </si>
  <si>
    <t>20230828_1866AVSQ</t>
  </si>
  <si>
    <t>서울특별시 강남구 논현동 190-1</t>
  </si>
  <si>
    <t>20230826_8298RELR</t>
  </si>
  <si>
    <t>서울특별시 동작구 사당동 175-41</t>
  </si>
  <si>
    <t>20230829_2572KDRZ</t>
  </si>
  <si>
    <t>서울특별시 서초구 양재동 14-19</t>
  </si>
  <si>
    <t>20230829_6752QLHB</t>
  </si>
  <si>
    <t>20230903_7608UBPI</t>
  </si>
  <si>
    <t>서울특별시 강남구 역삼동 834-66</t>
  </si>
  <si>
    <t>20230903_0852XTZB</t>
  </si>
  <si>
    <t>서울특별시 서초구 양재동 382-5</t>
  </si>
  <si>
    <t>20230824_5305ZEJM</t>
  </si>
  <si>
    <t>20230903_3850VFJP</t>
  </si>
  <si>
    <t>20230902_6851EYYP</t>
  </si>
  <si>
    <t>서울특별시 서초구 서초동 1508-18</t>
  </si>
  <si>
    <t>20230826_5922QCCP</t>
  </si>
  <si>
    <t>20230828_5520MDMH</t>
  </si>
  <si>
    <t>20230828_6156TNWA</t>
  </si>
  <si>
    <t>서울특별시 강남구 개포동 1229-9</t>
  </si>
  <si>
    <t>20230831_2540YHAC</t>
  </si>
  <si>
    <t>서울특별시 서초구 서초동 1619-3</t>
  </si>
  <si>
    <t>20230901_2945AZAE</t>
  </si>
  <si>
    <t>20230829_3039YKPB</t>
  </si>
  <si>
    <t>20230902_6119TQBV</t>
  </si>
  <si>
    <t>서울특별시 서초구 잠원동 71-17</t>
  </si>
  <si>
    <t>20230830_8117QEYT</t>
  </si>
  <si>
    <t>서울특별시 서초구 서초동 1485-13</t>
  </si>
  <si>
    <t>20230902_8593FQCY</t>
  </si>
  <si>
    <t>서울특별시 서초구 반포동 732-17</t>
  </si>
  <si>
    <t>20230826_4216KIPW</t>
  </si>
  <si>
    <t>20230827_2124EDBW</t>
  </si>
  <si>
    <t>서울특별시 강남구 논현동 187-16</t>
  </si>
  <si>
    <t>20230901_9859PUSB</t>
  </si>
  <si>
    <t>20230903_1489KXRS</t>
  </si>
  <si>
    <t>서울특별시 서초구 양재동 148-1</t>
  </si>
  <si>
    <t>20230821_4566MYAS</t>
  </si>
  <si>
    <t>서울특별시 서초구 양재동 14-18</t>
  </si>
  <si>
    <t>20230822_2119AUVH</t>
  </si>
  <si>
    <t>서울특별시 강남구 역삼동 781-30</t>
  </si>
  <si>
    <t>20230903_1951ENPW</t>
  </si>
  <si>
    <t>서울특별시 서초구 잠원동 56-2</t>
  </si>
  <si>
    <t>20230829_1332QNWJ</t>
  </si>
  <si>
    <t>서울특별시 강남구 개포동 1205-2</t>
  </si>
  <si>
    <t>20230823_9180JHBH</t>
  </si>
  <si>
    <t>20230828_8872TIXI</t>
  </si>
  <si>
    <t>서울특별시 강남구 삼성동 158-10</t>
  </si>
  <si>
    <t>20230829_1205HDPT</t>
  </si>
  <si>
    <t>20230903_3811TFBM</t>
  </si>
  <si>
    <t>20230821_9909XNAN</t>
  </si>
  <si>
    <t>서울특별시 서초구 잠원동 54-3</t>
  </si>
  <si>
    <t>20230901_6665NPKM</t>
  </si>
  <si>
    <t>20230827_9090ILQX</t>
  </si>
  <si>
    <t>20230821_6659WJDC</t>
  </si>
  <si>
    <t>20230821_4476VUCZ</t>
  </si>
  <si>
    <t>20230826_5885KEID</t>
  </si>
  <si>
    <t>서울특별시 서초구 서초동 1426-1</t>
  </si>
  <si>
    <t>20230821_9339RKAD</t>
  </si>
  <si>
    <t>20230823_4242SSSC</t>
  </si>
  <si>
    <t>서울특별시 서초구 양재동 364</t>
  </si>
  <si>
    <t>20230821_4799JKLT</t>
  </si>
  <si>
    <t>서울특별시 강남구 역삼동 670-19</t>
  </si>
  <si>
    <t>20230902_7701QPZC</t>
  </si>
  <si>
    <t>20230831_1263TIYF</t>
  </si>
  <si>
    <t>20230831_0983SUVQ</t>
  </si>
  <si>
    <t>20230824_4786ZZNC</t>
  </si>
  <si>
    <t>서울특별시 서초구 서초동 1703-8</t>
  </si>
  <si>
    <t>20230821_9971LSLM</t>
  </si>
  <si>
    <t>20230903_2704QILS</t>
  </si>
  <si>
    <t>서울특별시 서초구 반포동 46</t>
  </si>
  <si>
    <t>20230826_9825QEAN</t>
  </si>
  <si>
    <t>20230901_7576XNFK</t>
  </si>
  <si>
    <t>서울특별시 강남구 역삼동 637-52</t>
  </si>
  <si>
    <t>20230823_7120FZBZ</t>
  </si>
  <si>
    <t>서울특별시 강남구 도곡동 951-10</t>
  </si>
  <si>
    <t>20230903_2417QYCL</t>
  </si>
  <si>
    <t>20230903_7597TSBN</t>
  </si>
  <si>
    <t>20230822_0093IKYJ</t>
  </si>
  <si>
    <t>서울특별시 서초구 방배동 889-15</t>
  </si>
  <si>
    <t>20230827_8656WMCJ</t>
  </si>
  <si>
    <t>20230824_9594EYZN</t>
  </si>
  <si>
    <t>20230829_0664UELT</t>
  </si>
  <si>
    <t>20230824_7698RXJF</t>
  </si>
  <si>
    <t>20230830_2604XHEJ</t>
  </si>
  <si>
    <t>서울특별시 서초구 반포동 714-5</t>
  </si>
  <si>
    <t>20230831_0151RXXE</t>
  </si>
  <si>
    <t>서울특별시 서초구 방배동 869-9</t>
  </si>
  <si>
    <t>20230830_5213TYXI</t>
  </si>
  <si>
    <t>서울특별시 서초구 방배동 751-9</t>
  </si>
  <si>
    <t>20230901_1628RUDV</t>
  </si>
  <si>
    <t>서울특별시 서초구 반포동 126</t>
  </si>
  <si>
    <t>20230831_9106ESKS</t>
  </si>
  <si>
    <t>20230828_3366LTMZ</t>
  </si>
  <si>
    <t>서울특별시 서초구 서초동 1451-78</t>
  </si>
  <si>
    <t>20230824_3481IEHV</t>
  </si>
  <si>
    <t>20230826_6396RDRP</t>
  </si>
  <si>
    <t>20230824_9927JUJL</t>
  </si>
  <si>
    <t>20230826_6731DZAK</t>
  </si>
  <si>
    <t>서울특별시 강남구 역삼동 811-6</t>
  </si>
  <si>
    <t>20230828_9286VJXR</t>
  </si>
  <si>
    <t>20230830_8085TPAY</t>
  </si>
  <si>
    <t>20230825_0129ZYME</t>
  </si>
  <si>
    <t>서울특별시 강남구 개포동 655-2</t>
  </si>
  <si>
    <t>20230825_7276ZCJE</t>
  </si>
  <si>
    <t>20230825_9872NPBX</t>
  </si>
  <si>
    <t>서울특별시 서초구 서초동 1742-10</t>
  </si>
  <si>
    <t>20230903_6925UWET</t>
  </si>
  <si>
    <t>20230901_7017UFMI</t>
  </si>
  <si>
    <t>20230831_0335CAFT</t>
  </si>
  <si>
    <t>서울특별시 강남구 개포동 1211-2</t>
  </si>
  <si>
    <t>20230824_7771BXUN</t>
  </si>
  <si>
    <t>20230901_7841SJKT</t>
  </si>
  <si>
    <t>서울특별시 서초구 양재동 6-5</t>
  </si>
  <si>
    <t>20230825_6036JVIP</t>
  </si>
  <si>
    <t>20230903_1781XXXT</t>
  </si>
  <si>
    <t>서울특별시 강남구 역삼동 741-17</t>
  </si>
  <si>
    <t>20230902_2688VQIC</t>
  </si>
  <si>
    <t>서울특별시 강남구 역삼동 809-7</t>
  </si>
  <si>
    <t>20230827_0604MPAV</t>
  </si>
  <si>
    <t>서울특별시 서초구 방배동 426-6</t>
  </si>
  <si>
    <t>20230829_0582UWXK</t>
  </si>
  <si>
    <t>20230829_9638ZXRD</t>
  </si>
  <si>
    <t>20230826_6672YECN</t>
  </si>
  <si>
    <t>서울특별시 동작구 사당동 1033-14</t>
  </si>
  <si>
    <t>20230826_7605PDAZ</t>
  </si>
  <si>
    <t>20230903_7540MXMK</t>
  </si>
  <si>
    <t>서울특별시 서초구 반포동 50-12</t>
  </si>
  <si>
    <t>20230831_0618UTKL</t>
  </si>
  <si>
    <t>서울특별시 서초구 서초동 1591-5</t>
  </si>
  <si>
    <t>20230831_6274HDZN</t>
  </si>
  <si>
    <t>20230825_8977EBCZ</t>
  </si>
  <si>
    <t>서울특별시 서초구 서초동 1530-17</t>
  </si>
  <si>
    <t>20230902_0080CCLC</t>
  </si>
  <si>
    <t>20230902_8359NWLV</t>
  </si>
  <si>
    <t>서울특별시 서초구 반포동 715-39</t>
  </si>
  <si>
    <t>20230821_1643QXYX</t>
  </si>
  <si>
    <t>서울특별시 서초구 서초동 1557-20</t>
  </si>
  <si>
    <t>20230902_1263DAFB</t>
  </si>
  <si>
    <t>20230829_3104BJQB</t>
  </si>
  <si>
    <t>20230827_9439DJII</t>
  </si>
  <si>
    <t>20230831_8180BRQJ</t>
  </si>
  <si>
    <t>서울특별시 서초구 양재동 6-37</t>
  </si>
  <si>
    <t>20230822_7574MJJP</t>
  </si>
  <si>
    <t>20230829_8292HTSK</t>
  </si>
  <si>
    <t>20230830_8623EFVA</t>
  </si>
  <si>
    <t>서울특별시 동작구 사당동 1006-10</t>
  </si>
  <si>
    <t>20230829_0450HXXC</t>
  </si>
  <si>
    <t>20230901_9539MEFB</t>
  </si>
  <si>
    <t>서울특별시 동작구 상도동 471-16</t>
  </si>
  <si>
    <t>20230828_0309VVTM</t>
  </si>
  <si>
    <t>서울특별시 강남구 도곡동 949-3</t>
  </si>
  <si>
    <t>20230829_6990CNCZ</t>
  </si>
  <si>
    <t>20230830_9742WJHA</t>
  </si>
  <si>
    <t>20230824_3765YPIX</t>
  </si>
  <si>
    <t>20230902_2616TUYQ</t>
  </si>
  <si>
    <t>20230827_3363VIPM</t>
  </si>
  <si>
    <t>서울특별시 서초구 방배동 435-9</t>
  </si>
  <si>
    <t>20230827_2324NIDT</t>
  </si>
  <si>
    <t>20230903_9424ESVM</t>
  </si>
  <si>
    <t>20230902_1045TIVX</t>
  </si>
  <si>
    <t>20230828_0742DYJU</t>
  </si>
  <si>
    <t>서울특별시 강남구 논현동 158-4</t>
  </si>
  <si>
    <t>20230903_2211WNKA</t>
  </si>
  <si>
    <t>20230822_0917AUYC</t>
  </si>
  <si>
    <t>서울특별시 강남구 역삼동 718-28</t>
  </si>
  <si>
    <t>20230903_2188MURH</t>
  </si>
  <si>
    <t>20230828_5629UIVK</t>
  </si>
  <si>
    <t>서울특별시 서초구 양재동 11-17</t>
  </si>
  <si>
    <t>20230825_9450DMVP</t>
  </si>
  <si>
    <t>서울특별시 동작구 사당동 1142</t>
  </si>
  <si>
    <t>20230901_7392CFRM</t>
  </si>
  <si>
    <t>20230822_4271BHHJ</t>
  </si>
  <si>
    <t>서울특별시 서초구 방배동 803-4</t>
  </si>
  <si>
    <t>20230826_4044SPPJ</t>
  </si>
  <si>
    <t>서울특별시 서초구 방배동 980-25</t>
  </si>
  <si>
    <t>20230827_9675PUAA</t>
  </si>
  <si>
    <t>서울특별시 강남구 개포동 186-13</t>
  </si>
  <si>
    <t>20230902_5273EIMK</t>
  </si>
  <si>
    <t>서울특별시 동작구 사당동 1006-25</t>
  </si>
  <si>
    <t>20230831_5500KMNH</t>
  </si>
  <si>
    <t>서울특별시 서초구 반포동 63-7</t>
  </si>
  <si>
    <t>20230826_6172SLJH</t>
  </si>
  <si>
    <t>20230828_5962NZYL</t>
  </si>
  <si>
    <t>서울특별시 강남구 논현동 280-14</t>
  </si>
  <si>
    <t>20230827_4908UTKJ</t>
  </si>
  <si>
    <t>20230828_6378UZZA</t>
  </si>
  <si>
    <t>서울특별시 서초구 양재동 4-15</t>
  </si>
  <si>
    <t>20230827_8945MHAM</t>
  </si>
  <si>
    <t>20230827_6204KPIL</t>
  </si>
  <si>
    <t>20230822_7757VWZS</t>
  </si>
  <si>
    <t>서울특별시 서초구 양재동 17-32</t>
  </si>
  <si>
    <t>20230828_5177QCUI</t>
  </si>
  <si>
    <t>20230821_9840ZLPL</t>
  </si>
  <si>
    <t>20230828_2013FQSA</t>
  </si>
  <si>
    <t>서울특별시 서초구 서초동 1362</t>
  </si>
  <si>
    <t>20230827_0864WRXR</t>
  </si>
  <si>
    <t>20230827_8411EVYE</t>
  </si>
  <si>
    <t>20230901_6230AHZY</t>
  </si>
  <si>
    <t>서울특별시 강남구 역삼동 819-9</t>
  </si>
  <si>
    <t>20230901_8243TUVT</t>
  </si>
  <si>
    <t>서울특별시 서초구 방배동 850-11</t>
  </si>
  <si>
    <t>20230831_5897AIFU</t>
  </si>
  <si>
    <t>20230901_0744AQCP</t>
  </si>
  <si>
    <t>서울특별시 서초구 서초동 1348-6</t>
  </si>
  <si>
    <t>20230826_0639CEYM</t>
  </si>
  <si>
    <t>20230828_3599DPCD</t>
  </si>
  <si>
    <t>서울특별시 서초구 방배동 816-17</t>
  </si>
  <si>
    <t>20230831_3098ZYCX</t>
  </si>
  <si>
    <t>20230828_3749USSH</t>
  </si>
  <si>
    <t>서울특별시 강남구 역삼동 686-8</t>
  </si>
  <si>
    <t>20230903_4883ZESZ</t>
  </si>
  <si>
    <t>서울특별시 서초구 방배동 908-26</t>
  </si>
  <si>
    <t>20230830_7771TPQD</t>
  </si>
  <si>
    <t>서울특별시 강남구 대치동 1029</t>
  </si>
  <si>
    <t>20230827_2037SNBT</t>
  </si>
  <si>
    <t>20230822_1834RLSX</t>
  </si>
  <si>
    <t>20230827_0599ZCVK</t>
  </si>
  <si>
    <t>서울특별시 강남구 대치동 316</t>
  </si>
  <si>
    <t>20230826_0984VFJX</t>
  </si>
  <si>
    <t>서울특별시 서초구 서초동 1355-46</t>
  </si>
  <si>
    <t>20230828_5675ZBFD</t>
  </si>
  <si>
    <t>서울특별시 서초구 양재동 251</t>
  </si>
  <si>
    <t>20230902_5639MQMY</t>
  </si>
  <si>
    <t>서울특별시 서초구 서초동 1469-7</t>
  </si>
  <si>
    <t>20230902_3790ZZDA</t>
  </si>
  <si>
    <t>서울특별시 서초구 방배동 911-15</t>
  </si>
  <si>
    <t>20230826_5229HYUX</t>
  </si>
  <si>
    <t>서울특별시 서초구 방배동 899-9</t>
  </si>
  <si>
    <t>20230821_3195ZTYC</t>
  </si>
  <si>
    <t>서울특별시 동작구 사당동 296-25</t>
  </si>
  <si>
    <t>20230902_0632ULMA</t>
  </si>
  <si>
    <t>20230831_9265PMUJ</t>
  </si>
  <si>
    <t>서울특별시 서초구 서초동 1537-10</t>
  </si>
  <si>
    <t>20230828_9275LYMN</t>
  </si>
  <si>
    <t>서울특별시 서초구 서초동 1598-9</t>
  </si>
  <si>
    <t>20230822_9388DFXR</t>
  </si>
  <si>
    <t>서울특별시 강남구 논현동 276-1</t>
  </si>
  <si>
    <t>20230829_6167SIUW</t>
  </si>
  <si>
    <t>서울특별시 서초구 반포동 750</t>
  </si>
  <si>
    <t>20230903_9691DMHS</t>
  </si>
  <si>
    <t>서울특별시 관악구 남현동 602-35</t>
  </si>
  <si>
    <t>20230901_3772XPRL</t>
  </si>
  <si>
    <t>서울특별시 서초구 방배동 938-5</t>
  </si>
  <si>
    <t>20230825_9454EABZ</t>
  </si>
  <si>
    <t>서울특별시 서초구 서초동 1303-10</t>
  </si>
  <si>
    <t>20230824_3967MBXA</t>
  </si>
  <si>
    <t>20230902_9131LYDR</t>
  </si>
  <si>
    <t>20230829_2047BDED</t>
  </si>
  <si>
    <t>서울특별시 서초구 양재동 214</t>
  </si>
  <si>
    <t>20230828_0708FUEF</t>
  </si>
  <si>
    <t>20230826_7523SJYJ</t>
  </si>
  <si>
    <t>20230825_1557ZVTR</t>
  </si>
  <si>
    <t>20230826_7909QVAV</t>
  </si>
  <si>
    <t>서울특별시 서초구 방배동 923-3</t>
  </si>
  <si>
    <t>20230824_8210YPSY</t>
  </si>
  <si>
    <t>20230827_6835JVEQ</t>
  </si>
  <si>
    <t>20230829_9885CREX</t>
  </si>
  <si>
    <t>20230828_9649NKQC</t>
  </si>
  <si>
    <t>20230826_1345VQQA</t>
  </si>
  <si>
    <t>20230828_9825FFEA</t>
  </si>
  <si>
    <t>서울특별시 강남구 개포동 1265-3</t>
  </si>
  <si>
    <t>20230830_3887NXRV</t>
  </si>
  <si>
    <t>20230903_2200WBSY</t>
  </si>
  <si>
    <t>20230901_5673MFKK</t>
  </si>
  <si>
    <t>서울특별시 서초구 서초동 1359-5</t>
  </si>
  <si>
    <t>20230826_3300HZXA</t>
  </si>
  <si>
    <t>20230825_4599NIQY</t>
  </si>
  <si>
    <t>서울특별시 관악구 남현동 602-27</t>
  </si>
  <si>
    <t>20230901_9953CMUM</t>
  </si>
  <si>
    <t>20230830_5530VACV</t>
  </si>
  <si>
    <t>20230824_8384BHHL</t>
  </si>
  <si>
    <t>서울특별시 서초구 서초동 1487-101</t>
  </si>
  <si>
    <t>20230828_9588XTKR</t>
  </si>
  <si>
    <t>20230826_2850XECP</t>
  </si>
  <si>
    <t>서울특별시 서초구 반포동 50-15</t>
  </si>
  <si>
    <t>20230824_4231MPJX</t>
  </si>
  <si>
    <t>서울특별시 서초구 잠원동 28-1</t>
  </si>
  <si>
    <t>20230830_5517HTDY</t>
  </si>
  <si>
    <t>서울특별시 서초구 양재동 323-3</t>
  </si>
  <si>
    <t>20230823_8235UBMZ</t>
  </si>
  <si>
    <t>20230903_5254UWNA</t>
  </si>
  <si>
    <t>20230823_3947MSUA</t>
  </si>
  <si>
    <t>20230901_7094YRAV</t>
  </si>
  <si>
    <t>서울특별시 강남구 논현동 58-2</t>
  </si>
  <si>
    <t>20230831_7595TDCN</t>
  </si>
  <si>
    <t>서울특별시 강남구 도곡동 958-3</t>
  </si>
  <si>
    <t>20230826_3600DZKZ</t>
  </si>
  <si>
    <t>서울특별시 서초구 양재동 276-3</t>
  </si>
  <si>
    <t>20230823_1482ATKN</t>
  </si>
  <si>
    <t>20230830_6638WPSX</t>
  </si>
  <si>
    <t>서울특별시 서초구 방배동 987-7</t>
  </si>
  <si>
    <t>20230825_7016EXKS</t>
  </si>
  <si>
    <t>20230828_0010HYBX</t>
  </si>
  <si>
    <t>서울특별시 강남구 논현동 76-4</t>
  </si>
  <si>
    <t>20230829_7041SXVB</t>
  </si>
  <si>
    <t>서울특별시 서초구 서초동 1649-15</t>
  </si>
  <si>
    <t>20230902_8296ZDXN</t>
  </si>
  <si>
    <t>20230830_7395YUUT</t>
  </si>
  <si>
    <t>20230828_3455HTIS</t>
  </si>
  <si>
    <t>서울특별시 서초구 서초동 1489-2</t>
  </si>
  <si>
    <t>20230821_6395VHLI</t>
  </si>
  <si>
    <t>서울특별시 강남구 역삼동 823-30</t>
  </si>
  <si>
    <t>20230821_1741EYIB</t>
  </si>
  <si>
    <t>20230829_2436HQYT</t>
  </si>
  <si>
    <t>서울특별시 서초구 반포동 720-8</t>
  </si>
  <si>
    <t>20230903_2304ASPH</t>
  </si>
  <si>
    <t>20230827_0658PVKL</t>
  </si>
  <si>
    <t>경기도 과천시 과천동 348-3</t>
  </si>
  <si>
    <t>20230826_0601JXXF</t>
  </si>
  <si>
    <t>20230901_9762VSIQ</t>
  </si>
  <si>
    <t>20230825_4952XZCZ</t>
  </si>
  <si>
    <t>서울특별시 서초구 서초동 1330-5</t>
  </si>
  <si>
    <t>20230827_9264IYZB</t>
  </si>
  <si>
    <t>20230825_9693VYKC</t>
  </si>
  <si>
    <t>서울특별시 서초구 서초동 1428-3</t>
  </si>
  <si>
    <t>20230902_1761BEXT</t>
  </si>
  <si>
    <t>20230902_8291MWXC</t>
  </si>
  <si>
    <t>서울특별시 서초구 방배동 831-11</t>
  </si>
  <si>
    <t>20230829_5353PYKA</t>
  </si>
  <si>
    <t>20230831_0432QULZ</t>
  </si>
  <si>
    <t>20230827_1934VMDH</t>
  </si>
  <si>
    <t>20230825_0779JRIV</t>
  </si>
  <si>
    <t>20230830_4413ZXPD</t>
  </si>
  <si>
    <t>20230822_6064CQKK</t>
  </si>
  <si>
    <t>20230821_4018LHMK</t>
  </si>
  <si>
    <t>20230821_4017WWQX</t>
  </si>
  <si>
    <t>서울특별시 강남구 역삼동 791-15</t>
  </si>
  <si>
    <t>20230828_4618NUYN</t>
  </si>
  <si>
    <t>20230825_1603JJRU</t>
  </si>
  <si>
    <t>20230821_9933CMWR</t>
  </si>
  <si>
    <t>20230901_9017KZTQ</t>
  </si>
  <si>
    <t>서울특별시 서초구 양재동 7-36</t>
  </si>
  <si>
    <t>20230827_5575NBEK</t>
  </si>
  <si>
    <t>서울특별시 동작구 사당동 1024-13</t>
  </si>
  <si>
    <t>20230825_2489HNHY</t>
  </si>
  <si>
    <t>서울특별시 서초구 방배동 426-10</t>
  </si>
  <si>
    <t>20230825_4883MFHW</t>
  </si>
  <si>
    <t>20230824_7726CTIR</t>
  </si>
  <si>
    <t>서울특별시 서초구 반포동 712-14</t>
  </si>
  <si>
    <t>20230824_6853BNVX</t>
  </si>
  <si>
    <t>서울특별시 강남구 개포동 1218-11</t>
  </si>
  <si>
    <t>20230824_0214VIYY</t>
  </si>
  <si>
    <t>20230824_0192MMUL</t>
  </si>
  <si>
    <t>20230830_8645LXRC</t>
  </si>
  <si>
    <t>서울특별시 서초구 반포동 728-3</t>
  </si>
  <si>
    <t>20230902_8493DXYC</t>
  </si>
  <si>
    <t>서울특별시 서초구 반포동 728-7</t>
  </si>
  <si>
    <t>20230901_2754QLUW</t>
  </si>
  <si>
    <t>20230823_5177EBPP</t>
  </si>
  <si>
    <t>20230903_3020QCWY</t>
  </si>
  <si>
    <t>20230902_8813PEAC</t>
  </si>
  <si>
    <t>서울특별시 서초구 방배동 528-103</t>
  </si>
  <si>
    <t>20230827_3523MUJT</t>
  </si>
  <si>
    <t>서울특별시 강남구 개포동 1280</t>
  </si>
  <si>
    <t>20230902_4493SCNP</t>
  </si>
  <si>
    <t>20230825_2080PHCH</t>
  </si>
  <si>
    <t>서울특별시 관악구 봉천동 1660-8</t>
  </si>
  <si>
    <t>20230901_6925CQEP</t>
  </si>
  <si>
    <t>서울특별시 강남구 도곡동 556-33</t>
  </si>
  <si>
    <t>20230825_0508DKJR</t>
  </si>
  <si>
    <t>20230829_5169BLRX</t>
  </si>
  <si>
    <t>서울특별시 서초구 서초동 1642-4</t>
  </si>
  <si>
    <t>20230828_7981RRCH</t>
  </si>
  <si>
    <t>20230902_5925XWXJ</t>
  </si>
  <si>
    <t>서울특별시 서초구 서초동 1640-18</t>
  </si>
  <si>
    <t>20230902_6459EYMC</t>
  </si>
  <si>
    <t>서울특별시 서초구 양재동 122-12</t>
  </si>
  <si>
    <t>20230901_7443HMAK</t>
  </si>
  <si>
    <t>서울특별시 관악구 남현동 602-45</t>
  </si>
  <si>
    <t>20230827_8737KTZT</t>
  </si>
  <si>
    <t>20230828_3653FUQW</t>
  </si>
  <si>
    <t>20230825_4357YPLW</t>
  </si>
  <si>
    <t>서울특별시 강남구 논현동 193-32</t>
  </si>
  <si>
    <t>20230901_4345HKVK</t>
  </si>
  <si>
    <t>20230821_6743MMUX</t>
  </si>
  <si>
    <t>서울특별시 강남구 대치동 891-59</t>
  </si>
  <si>
    <t>20230821_8067UDUR</t>
  </si>
  <si>
    <t>서울특별시 강남구 역삼동 611-5</t>
  </si>
  <si>
    <t>20230828_5309RADZ</t>
  </si>
  <si>
    <t>서울특별시 서초구 반포동 58-2</t>
  </si>
  <si>
    <t>20230824_5897QWJH</t>
  </si>
  <si>
    <t>20230828_3785ZCWA</t>
  </si>
  <si>
    <t>20230827_4024ITLP</t>
  </si>
  <si>
    <t>20230826_8204BSYF</t>
  </si>
  <si>
    <t>20230828_5968LAZD</t>
  </si>
  <si>
    <t>20230826_7273MMLP</t>
  </si>
  <si>
    <t>20230822_6513DQVP</t>
  </si>
  <si>
    <t>서울특별시 서초구 서초동 1458-4</t>
  </si>
  <si>
    <t>20230825_1854FENT</t>
  </si>
  <si>
    <t>서울특별시 강남구 역삼동 828-45</t>
  </si>
  <si>
    <t>20230821_0333PUSM</t>
  </si>
  <si>
    <t>서울특별시 서초구 방배동 858-40</t>
  </si>
  <si>
    <t>20230822_2368RDCH</t>
  </si>
  <si>
    <t>서울특별시 강남구 역삼동 648-9</t>
  </si>
  <si>
    <t>20230821_4908VYEI</t>
  </si>
  <si>
    <t>20230826_8533HMBH</t>
  </si>
  <si>
    <t>서울특별시 강남구 역삼동 796-29</t>
  </si>
  <si>
    <t>20230903_8622JJDN</t>
  </si>
  <si>
    <t>20230829_0495BDAK</t>
  </si>
  <si>
    <t>서울특별시 서초구 양재동 8-14</t>
  </si>
  <si>
    <t>20230822_8683FBVY</t>
  </si>
  <si>
    <t>20230821_0887YMLC</t>
  </si>
  <si>
    <t>20230830_6182ERXU</t>
  </si>
  <si>
    <t>서울특별시 강남구 역삼동 826-29</t>
  </si>
  <si>
    <t>20230825_4294KHDC</t>
  </si>
  <si>
    <t>20230902_9336LEYZ</t>
  </si>
  <si>
    <t>서울특별시 서초구 서초동 1643-54</t>
  </si>
  <si>
    <t>20230822_5736HHJV</t>
  </si>
  <si>
    <t>서울특별시 서초구 서초동 1699-7</t>
  </si>
  <si>
    <t>20230828_3994IJDA</t>
  </si>
  <si>
    <t>20230830_0787QZYM</t>
  </si>
  <si>
    <t>서울특별시 강남구 역삼동 735-25</t>
  </si>
  <si>
    <t>20230827_9894ESUK</t>
  </si>
  <si>
    <t>20230823_4607YFLC</t>
  </si>
  <si>
    <t>서울특별시 서초구 양재동 208</t>
  </si>
  <si>
    <t>20230821_3349TZZH</t>
  </si>
  <si>
    <t>서울특별시 서초구 서초동 1444-19</t>
  </si>
  <si>
    <t>20230821_4567QMMH</t>
  </si>
  <si>
    <t>서울특별시 서초구 서초동 1669-11</t>
  </si>
  <si>
    <t>20230827_0984CLAM</t>
  </si>
  <si>
    <t>20230824_4385HFXA</t>
  </si>
  <si>
    <t>서울특별시 강남구 역삼동 738-2</t>
  </si>
  <si>
    <t>20230826_7785ERJL</t>
  </si>
  <si>
    <t>서울특별시 서초구 서초동 1755-1</t>
  </si>
  <si>
    <t>20230823_6821VUVJ</t>
  </si>
  <si>
    <t>서울특별시 서초구 양재동 286-2</t>
  </si>
  <si>
    <t>20230901_6230FYIS</t>
  </si>
  <si>
    <t>서울특별시 서초구 방배동 477-11</t>
  </si>
  <si>
    <t>20230821_9036WLIQ</t>
  </si>
  <si>
    <t>20230823_6270WVVS</t>
  </si>
  <si>
    <t>서울특별시 동작구 사당동 180-37</t>
  </si>
  <si>
    <t>20230830_1469JHII</t>
  </si>
  <si>
    <t>20230826_0689TZTT</t>
  </si>
  <si>
    <t>20230825_0585BFHD</t>
  </si>
  <si>
    <t>서울특별시 서초구 양재동 362-1</t>
  </si>
  <si>
    <t>20230903_2316JFZI</t>
  </si>
  <si>
    <t>20230828_2216KLZT</t>
  </si>
  <si>
    <t>서울특별시 서초구 방배동 754-1</t>
  </si>
  <si>
    <t>20230901_9633PYEQ</t>
  </si>
  <si>
    <t>20230901_9238MHCY</t>
  </si>
  <si>
    <t>20230901_8690LLUR</t>
  </si>
  <si>
    <t>20230828_0956HWQC</t>
  </si>
  <si>
    <t>서울특별시 강남구 도곡동 938-10</t>
  </si>
  <si>
    <t>20230823_4800MREH</t>
  </si>
  <si>
    <t>20230827_5934XLHC</t>
  </si>
  <si>
    <t>20230827_2987MCTC</t>
  </si>
  <si>
    <t>20230825_2133MPBH</t>
  </si>
  <si>
    <t>20230825_3139QRCX</t>
  </si>
  <si>
    <t>서울특별시 강남구 역삼동 821-1</t>
  </si>
  <si>
    <t>20230827_2392KZJM</t>
  </si>
  <si>
    <t>서울특별시 서초구 서초동 1595-7</t>
  </si>
  <si>
    <t>20230829_9316AJWZ</t>
  </si>
  <si>
    <t>20230831_6923UTBR</t>
  </si>
  <si>
    <t>20230902_8662XFNF</t>
  </si>
  <si>
    <t>20230827_0770KLMZ</t>
  </si>
  <si>
    <t>20230825_2304PZZC</t>
  </si>
  <si>
    <t>20230827_4420WLYS</t>
  </si>
  <si>
    <t>서울특별시 서초구 방배동 784-3</t>
  </si>
  <si>
    <t>20230824_1857YQDQ</t>
  </si>
  <si>
    <t>20230822_0291MBPZ</t>
  </si>
  <si>
    <t>20230827_4251KHZL</t>
  </si>
  <si>
    <t>서울특별시 서초구 방배동 890-3</t>
  </si>
  <si>
    <t>20230826_1925FCQT</t>
  </si>
  <si>
    <t>서울특별시 서초구 잠원동 71-1</t>
  </si>
  <si>
    <t>20230829_2162ARAU</t>
  </si>
  <si>
    <t>20230829_4135XJFQ</t>
  </si>
  <si>
    <t>서울특별시 강남구 역삼동 831-36</t>
  </si>
  <si>
    <t>20230825_3260YPUC</t>
  </si>
  <si>
    <t>서울특별시 강남구 도곡동 467-22</t>
  </si>
  <si>
    <t>20230821_8537YYID</t>
  </si>
  <si>
    <t>서울특별시 강남구 신사동 663-27</t>
  </si>
  <si>
    <t>20230831_3607DHDM</t>
  </si>
  <si>
    <t>경기도 과천시 주암동 62-16</t>
  </si>
  <si>
    <t>20230824_3942QMLT</t>
  </si>
  <si>
    <t>서울특별시 서초구 양재동 16-40</t>
  </si>
  <si>
    <t>20230823_4392MSWW</t>
  </si>
  <si>
    <t>서울특별시 서초구 방배동 444-3</t>
  </si>
  <si>
    <t>20230821_2534HTJB</t>
  </si>
  <si>
    <t>서울특별시 강남구 개포동 1187-4</t>
  </si>
  <si>
    <t>20230823_3152UEIC</t>
  </si>
  <si>
    <t>서울특별시 서초구 방배동 1459</t>
  </si>
  <si>
    <t>20230902_2350MMDH</t>
  </si>
  <si>
    <t>서울특별시 서초구 양재동 148-6</t>
  </si>
  <si>
    <t>20230825_0280BMDK</t>
  </si>
  <si>
    <t>20230827_9822RBAJ</t>
  </si>
  <si>
    <t>서울특별시 강남구 도곡동 948-11</t>
  </si>
  <si>
    <t>20230824_7727ZNPX</t>
  </si>
  <si>
    <t>20230824_2403YTHD</t>
  </si>
  <si>
    <t>서울특별시 서초구 반포동 54-3</t>
  </si>
  <si>
    <t>20230826_6526AVMY</t>
  </si>
  <si>
    <t>20230827_3273WNKP</t>
  </si>
  <si>
    <t>20230827_5083IKYE</t>
  </si>
  <si>
    <t>서울특별시 서초구 방배동 852-21</t>
  </si>
  <si>
    <t>20230829_3136DSXT</t>
  </si>
  <si>
    <t>20230822_3359BMBY</t>
  </si>
  <si>
    <t>서울특별시 강남구 역삼동 757</t>
  </si>
  <si>
    <t>20230902_0351AIYE</t>
  </si>
  <si>
    <t>20230902_6786BCZZ</t>
  </si>
  <si>
    <t>서울특별시 강남구 삼성동 2-5</t>
  </si>
  <si>
    <t>20230821_6152HNSA</t>
  </si>
  <si>
    <t>20230825_5570QQQZ</t>
  </si>
  <si>
    <t>20230821_1427KBHX</t>
  </si>
  <si>
    <t>서울특별시 서초구 서초동 1667-13</t>
  </si>
  <si>
    <t>20230902_0242YXLV</t>
  </si>
  <si>
    <t>서울특별시 서초구 양재동 388-4</t>
  </si>
  <si>
    <t>20230821_0085KCXP</t>
  </si>
  <si>
    <t>서울특별시 동작구 사당동 1042-13</t>
  </si>
  <si>
    <t>20230822_0388NYZL</t>
  </si>
  <si>
    <t>20230830_8984DJTL</t>
  </si>
  <si>
    <t>20230831_0467ZUKW</t>
  </si>
  <si>
    <t>서울특별시 강남구 압구정동 380-2</t>
  </si>
  <si>
    <t>20230828_6684USVA</t>
  </si>
  <si>
    <t>서울특별시 서초구 서초동 1302-32</t>
  </si>
  <si>
    <t>20230901_5134CPYV</t>
  </si>
  <si>
    <t>서울특별시 서초구 서초동 1581-9</t>
  </si>
  <si>
    <t>20230902_6187SDJY</t>
  </si>
  <si>
    <t>20230825_9299KXPJ</t>
  </si>
  <si>
    <t>20230830_8521RIWM</t>
  </si>
  <si>
    <t>20230821_7130ETMZ</t>
  </si>
  <si>
    <t>20230822_7514TXJQ</t>
  </si>
  <si>
    <t>20230823_9744XRRL</t>
  </si>
  <si>
    <t>서울특별시 서초구 잠원동 36-19</t>
  </si>
  <si>
    <t>20230903_2537FEBH</t>
  </si>
  <si>
    <t>20230821_2336WJSM</t>
  </si>
  <si>
    <t>서울특별시 서초구 방배동 12-1</t>
  </si>
  <si>
    <t>20230821_3262WDJF</t>
  </si>
  <si>
    <t>서울특별시 서초구 방배동 789-5</t>
  </si>
  <si>
    <t>20230829_5504QBPM</t>
  </si>
  <si>
    <t>20230902_9180BQFW</t>
  </si>
  <si>
    <t>서울특별시 강남구 역삼동 722</t>
  </si>
  <si>
    <t>20230821_6446YLAE</t>
  </si>
  <si>
    <t>20230902_5122ULAU</t>
  </si>
  <si>
    <t>20230827_2536YTXY</t>
  </si>
  <si>
    <t>20230903_1982VJQA</t>
  </si>
  <si>
    <t>서울특별시 서초구 서초동 1507-60</t>
  </si>
  <si>
    <t>20230903_7247LJRW</t>
  </si>
  <si>
    <t>서울특별시 관악구 봉천동 196-60</t>
  </si>
  <si>
    <t>20230831_7889WFKB</t>
  </si>
  <si>
    <t>서울특별시 서초구 방배동 755-7</t>
  </si>
  <si>
    <t>20230821_2432CIVY</t>
  </si>
  <si>
    <t>서울특별시 강남구 역삼동 728-19</t>
  </si>
  <si>
    <t>20230824_5108IZMZ</t>
  </si>
  <si>
    <t>20230828_4108RJJX</t>
  </si>
  <si>
    <t>서울특별시 동작구 사당동 316-289</t>
  </si>
  <si>
    <t>20230903_0628IQVL</t>
  </si>
  <si>
    <t>서울특별시 강남구 압구정동 482</t>
  </si>
  <si>
    <t>20230826_5626DBHP</t>
  </si>
  <si>
    <t>20230902_3173ICLK</t>
  </si>
  <si>
    <t>20230829_0675DWPT</t>
  </si>
  <si>
    <t>20230826_4276JAJW</t>
  </si>
  <si>
    <t>서울특별시 서초구 방배동 782-32</t>
  </si>
  <si>
    <t>20230827_2446JQKC</t>
  </si>
  <si>
    <t>20230828_8821ZTCC</t>
  </si>
  <si>
    <t>20230830_5820IVSF</t>
  </si>
  <si>
    <t>서울특별시 서초구 서초동 1515-12</t>
  </si>
  <si>
    <t>20230827_7656BFDU</t>
  </si>
  <si>
    <t>서울특별시 서초구 양재동 325-5</t>
  </si>
  <si>
    <t>20230828_3393FACH</t>
  </si>
  <si>
    <t>서울특별시 서초구 서초동 1665-10</t>
  </si>
  <si>
    <t>20230830_9591SSAU</t>
  </si>
  <si>
    <t>서울특별시 서초구 방배동 593-10</t>
  </si>
  <si>
    <t>20230901_9930WERU</t>
  </si>
  <si>
    <t>20230824_1406ZUPD</t>
  </si>
  <si>
    <t>서울특별시 서초구 서초동 1459-10</t>
  </si>
  <si>
    <t>20230902_2239HCUN</t>
  </si>
  <si>
    <t>20230822_9086ABBE</t>
  </si>
  <si>
    <t>20230825_8243FSCT</t>
  </si>
  <si>
    <t>20230822_2274MLNK</t>
  </si>
  <si>
    <t>20230826_3399LTEJ</t>
  </si>
  <si>
    <t>20230822_6230ANPN</t>
  </si>
  <si>
    <t>서울특별시 강남구 역삼동 744-18</t>
  </si>
  <si>
    <t>20230825_3884RMWI</t>
  </si>
  <si>
    <t>서울특별시 서초구 서초동 1589-13</t>
  </si>
  <si>
    <t>20230827_6690NADF</t>
  </si>
  <si>
    <t>20230827_7339TWKK</t>
  </si>
  <si>
    <t>20230827_5340AVBE</t>
  </si>
  <si>
    <t>서울특별시 동작구 사당동 162-7</t>
  </si>
  <si>
    <t>20230826_1048URHH</t>
  </si>
  <si>
    <t>서울특별시 서초구 방배동 919-7</t>
  </si>
  <si>
    <t>20230825_6749YDAB</t>
  </si>
  <si>
    <t>20230826_9344UUQY</t>
  </si>
  <si>
    <t>20230824_5481FWJT</t>
  </si>
  <si>
    <t>20230901_3004HXFM</t>
  </si>
  <si>
    <t>서울특별시 강남구 논현동 184-13</t>
  </si>
  <si>
    <t>20230829_7354AMYQ</t>
  </si>
  <si>
    <t>서울특별시 서초구 방배동 858-36</t>
  </si>
  <si>
    <t>20230822_7567FISH</t>
  </si>
  <si>
    <t>서울특별시 강남구 대치동 898-29</t>
  </si>
  <si>
    <t>20230901_3280YTZK</t>
  </si>
  <si>
    <t>서울특별시 서초구 서초동 1659-18</t>
  </si>
  <si>
    <t>20230903_9019VUUK</t>
  </si>
  <si>
    <t>서울특별시 서초구 서초동 1697-3</t>
  </si>
  <si>
    <t>20230824_4159JDNT</t>
  </si>
  <si>
    <t>20230902_5671ENZT</t>
  </si>
  <si>
    <t>서울특별시 서초구 반포동 726-24</t>
  </si>
  <si>
    <t>20230903_7627CPSB</t>
  </si>
  <si>
    <t>20230829_4326PZCX</t>
  </si>
  <si>
    <t>서울특별시 서초구 서초동 1503-10</t>
  </si>
  <si>
    <t>20230822_1482UMQN</t>
  </si>
  <si>
    <t>20230824_8064MIKR</t>
  </si>
  <si>
    <t>20230829_4075SCAY</t>
  </si>
  <si>
    <t>서울특별시 서초구 서초동 1338-11</t>
  </si>
  <si>
    <t>20230902_6665IJZK</t>
  </si>
  <si>
    <t>서울특별시 서초구 서초동 1595-5</t>
  </si>
  <si>
    <t>20230901_2533RIDE</t>
  </si>
  <si>
    <t>서울특별시 서초구 방배동 839-7</t>
  </si>
  <si>
    <t>20230901_0370NTUV</t>
  </si>
  <si>
    <t>서울특별시 서초구 잠원동 71-19</t>
  </si>
  <si>
    <t>20230825_4398KXQJ</t>
  </si>
  <si>
    <t>서울특별시 서초구 양재동 341</t>
  </si>
  <si>
    <t>20230822_3781EUVR</t>
  </si>
  <si>
    <t>20230825_9507FVRY</t>
  </si>
  <si>
    <t>서울특별시 서초구 방배동 1-15</t>
  </si>
  <si>
    <t>20230831_7693LIZH</t>
  </si>
  <si>
    <t>서울특별시 서초구 방배동 922-21</t>
  </si>
  <si>
    <t>20230823_9880JFFV</t>
  </si>
  <si>
    <t>20230830_8972DDHV</t>
  </si>
  <si>
    <t>서울특별시 강남구 논현동 203-1</t>
  </si>
  <si>
    <t>20230830_5375STQP</t>
  </si>
  <si>
    <t>20230902_2965CQLB</t>
  </si>
  <si>
    <t>20230830_8216SNQP</t>
  </si>
  <si>
    <t>서울특별시 서초구 방배동 750-9</t>
  </si>
  <si>
    <t>20230831_4320RPMH</t>
  </si>
  <si>
    <t>서울특별시 서초구 방배동 977-16</t>
  </si>
  <si>
    <t>20230827_4267EUPB</t>
  </si>
  <si>
    <t>서울특별시 강남구 역삼동 678-7</t>
  </si>
  <si>
    <t>20230821_3174WSYN</t>
  </si>
  <si>
    <t>20230824_7532HQUI</t>
  </si>
  <si>
    <t>서울특별시 서초구 잠원동 45-17</t>
  </si>
  <si>
    <t>20230903_1964DRZK</t>
  </si>
  <si>
    <t>20230827_1681EKAC</t>
  </si>
  <si>
    <t>서울특별시 서초구 서초동 1604-37</t>
  </si>
  <si>
    <t>20230903_4897TJVY</t>
  </si>
  <si>
    <t>서울특별시 서초구 반포동 48-2</t>
  </si>
  <si>
    <t>20230901_9679MTLV</t>
  </si>
  <si>
    <t>서울특별시 서초구 방배동 899-16</t>
  </si>
  <si>
    <t>20230827_1656MPUM</t>
  </si>
  <si>
    <t>20230825_2621CIXI</t>
  </si>
  <si>
    <t>20230824_7610DMEV</t>
  </si>
  <si>
    <t>서울특별시 강남구 논현동 49-13</t>
  </si>
  <si>
    <t>20230821_1943MBLR</t>
  </si>
  <si>
    <t>서울특별시 동작구 사당동 1032-27</t>
  </si>
  <si>
    <t>20230830_5779EXNB</t>
  </si>
  <si>
    <t>20230827_2829XQWZ</t>
  </si>
  <si>
    <t>20230821_2710VSDE</t>
  </si>
  <si>
    <t>서울특별시 서초구 반포동 725-24</t>
  </si>
  <si>
    <t>20230827_0149QDTB</t>
  </si>
  <si>
    <t>20230903_2757HUMJ</t>
  </si>
  <si>
    <t>서울특별시 서초구 서초동 1577-3</t>
  </si>
  <si>
    <t>20230824_7242JPAP</t>
  </si>
  <si>
    <t>20230902_1489PPPB</t>
  </si>
  <si>
    <t>20230826_1799TARC</t>
  </si>
  <si>
    <t>20230821_9878IIQP</t>
  </si>
  <si>
    <t>20230901_1703ZCCK</t>
  </si>
  <si>
    <t>서울특별시 서초구 서초동 1508-35</t>
  </si>
  <si>
    <t>20230824_1380VUVU</t>
  </si>
  <si>
    <t>20230828_4581TDAT</t>
  </si>
  <si>
    <t>서울특별시 강남구 역삼동 828-7</t>
  </si>
  <si>
    <t>20230903_9894SXWC</t>
  </si>
  <si>
    <t>20230902_2347KTMV</t>
  </si>
  <si>
    <t>서울특별시 서초구 양재동 374-2</t>
  </si>
  <si>
    <t>20230902_5457MCLP</t>
  </si>
  <si>
    <t>20230824_2728WCDI</t>
  </si>
  <si>
    <t>서울특별시 강남구 역삼동 708-16</t>
  </si>
  <si>
    <t>20230822_3943RDAI</t>
  </si>
  <si>
    <t>20230829_5078UDNV</t>
  </si>
  <si>
    <t>서울특별시 관악구 남현동 1065-5</t>
  </si>
  <si>
    <t>20230901_9933MYRF</t>
  </si>
  <si>
    <t>서울특별시 강남구 역삼동 826-26</t>
  </si>
  <si>
    <t>20230830_7554ABVX</t>
  </si>
  <si>
    <t>서울특별시 강남구 논현동 42-2</t>
  </si>
  <si>
    <t>20230828_3114LVDC</t>
  </si>
  <si>
    <t>서울특별시 동작구 사당동 1007-4</t>
  </si>
  <si>
    <t>20230831_6089DVZR</t>
  </si>
  <si>
    <t>20230830_3519SWEA</t>
  </si>
  <si>
    <t>20230825_0224FEYM</t>
  </si>
  <si>
    <t>20230901_6910VIAK</t>
  </si>
  <si>
    <t>서울특별시 서초구 방배동 12-70</t>
  </si>
  <si>
    <t>20230824_3480FLJL</t>
  </si>
  <si>
    <t>서울특별시 서초구 양재동 377-3</t>
  </si>
  <si>
    <t>20230826_8193QFQM</t>
  </si>
  <si>
    <t>서울특별시 서초구 서초동 1563-9</t>
  </si>
  <si>
    <t>20230824_2073HDXE</t>
  </si>
  <si>
    <t>서울특별시 서초구 잠원동 31-15</t>
  </si>
  <si>
    <t>20230828_0128IMXZ</t>
  </si>
  <si>
    <t>서울특별시 강남구 역삼동 825-18</t>
  </si>
  <si>
    <t>20230821_2077XKDY</t>
  </si>
  <si>
    <t>20230827_8671WLSN</t>
  </si>
  <si>
    <t>서울특별시 서초구 양재동 254-3</t>
  </si>
  <si>
    <t>20230823_3452HETK</t>
  </si>
  <si>
    <t>20230826_5339DMYN</t>
  </si>
  <si>
    <t>20230824_9821ECRX</t>
  </si>
  <si>
    <t>20230903_9101YYDM</t>
  </si>
  <si>
    <t>서울특별시 서초구 서초동 1756</t>
  </si>
  <si>
    <t>20230825_8454SBNF</t>
  </si>
  <si>
    <t>20230903_5475NHJP</t>
  </si>
  <si>
    <t>서울특별시 강남구 도곡동 467-17</t>
  </si>
  <si>
    <t>55</t>
  </si>
  <si>
    <t>20230827_1181JWFJ</t>
  </si>
  <si>
    <t>20230822_2097KDYA</t>
  </si>
  <si>
    <t>20230822_2645FZQD</t>
  </si>
  <si>
    <t>서울특별시 강남구 신사동 573-1</t>
  </si>
  <si>
    <t>20230824_4427IXSC</t>
  </si>
  <si>
    <t>20230902_1493CHNJ</t>
  </si>
  <si>
    <t>20230829_7438IVIC</t>
  </si>
  <si>
    <t>서울특별시 강남구 역삼동 831-3</t>
  </si>
  <si>
    <t>20230829_1630ITRP</t>
  </si>
  <si>
    <t>서울특별시 서초구 서초동 1638-7</t>
  </si>
  <si>
    <t>20230824_7924BCYJ</t>
  </si>
  <si>
    <t>20230826_1971QYJC</t>
  </si>
  <si>
    <t>20230823_8958KICC</t>
  </si>
  <si>
    <t>서울특별시 서초구 방배동 796-27</t>
  </si>
  <si>
    <t>20230902_2393DDCX</t>
  </si>
  <si>
    <t>20230901_1313JQSA</t>
  </si>
  <si>
    <t>서울특별시 서초구 반포동 18-3</t>
  </si>
  <si>
    <t>20230828_5666DWLA</t>
  </si>
  <si>
    <t>20230902_4410MPIS</t>
  </si>
  <si>
    <t>20230902_0125UWUM</t>
  </si>
  <si>
    <t>20230826_9540SDHE</t>
  </si>
  <si>
    <t>서울특별시 서초구 서초동 1490-20</t>
  </si>
  <si>
    <t>20230824_9097ININ</t>
  </si>
  <si>
    <t>20230830_4819CTQJ</t>
  </si>
  <si>
    <t>서울특별시 강남구 도곡동 542-5</t>
  </si>
  <si>
    <t>20230831_3327MWPD</t>
  </si>
  <si>
    <t>서울특별시 강남구 역삼동 792-46</t>
  </si>
  <si>
    <t>20230829_7558MLHN</t>
  </si>
  <si>
    <t>20230824_6232MTLH</t>
  </si>
  <si>
    <t>20230821_7863QMXC</t>
  </si>
  <si>
    <t>서울특별시 서초구 방배동 875-23</t>
  </si>
  <si>
    <t>20230901_2064NYXN</t>
  </si>
  <si>
    <t>서울특별시 강남구 도곡동 910-27</t>
  </si>
  <si>
    <t>20230826_3110PZAN</t>
  </si>
  <si>
    <t>서울특별시 서초구 방배동 1-140</t>
  </si>
  <si>
    <t>20230903_3623QVXP</t>
  </si>
  <si>
    <t>20230901_0143UAKV</t>
  </si>
  <si>
    <t>서울특별시 서초구 서초동 1678-8</t>
  </si>
  <si>
    <t>20230825_8729LJIT</t>
  </si>
  <si>
    <t>서울특별시 강남구 논현동 136-23</t>
  </si>
  <si>
    <t>20230826_6677SCRW</t>
  </si>
  <si>
    <t>서울특별시 강남구 대치동 888</t>
  </si>
  <si>
    <t>20230824_9848TSND</t>
  </si>
  <si>
    <t>20230824_0616EWFD</t>
  </si>
  <si>
    <t>20230822_7271XLHZ</t>
  </si>
  <si>
    <t>서울특별시 강남구 역삼동 831</t>
  </si>
  <si>
    <t>20230828_3688VWHR</t>
  </si>
  <si>
    <t>20230823_8125QVFE</t>
  </si>
  <si>
    <t>서울특별시 서초구 서초동 1480-6</t>
  </si>
  <si>
    <t>20230901_6195XEDB</t>
  </si>
  <si>
    <t>서울특별시 강남구 청담동 108</t>
  </si>
  <si>
    <t>20230824_3625UXTJ</t>
  </si>
  <si>
    <t>서울특별시 강남구 논현동 231-9</t>
  </si>
  <si>
    <t>20230822_6781ZQAD</t>
  </si>
  <si>
    <t>서울특별시 서초구 서초동 1673-1</t>
  </si>
  <si>
    <t>20230901_6295JPKK</t>
  </si>
  <si>
    <t>20230829_3367JBSH</t>
  </si>
  <si>
    <t>20230827_8174KNVZ</t>
  </si>
  <si>
    <t>20230821_9458JPBN</t>
  </si>
  <si>
    <t>20230822_5815NPRV</t>
  </si>
  <si>
    <t>20230903_3207MTYA</t>
  </si>
  <si>
    <t>20230831_2198RUSZ</t>
  </si>
  <si>
    <t>서울특별시 서초구 잠원동 50-5</t>
  </si>
  <si>
    <t>20230902_8899UEZD</t>
  </si>
  <si>
    <t>20230827_7389RSLT</t>
  </si>
  <si>
    <t>20230827_7268UNVW</t>
  </si>
  <si>
    <t>20230825_5658KXFF</t>
  </si>
  <si>
    <t>20230903_7964ZMCV</t>
  </si>
  <si>
    <t>20230825_6763UTYH</t>
  </si>
  <si>
    <t>서울특별시 강남구 대치동 901-62</t>
  </si>
  <si>
    <t>20230903_1454YPED</t>
  </si>
  <si>
    <t>20230902_4049LNNY</t>
  </si>
  <si>
    <t>서울특별시 서초구 방배동 981-40</t>
  </si>
  <si>
    <t>20230901_7982TDCH</t>
  </si>
  <si>
    <t>서울특별시 강남구 역삼동 790-4</t>
  </si>
  <si>
    <t>20230824_3483RCTP</t>
  </si>
  <si>
    <t>20230824_1347KNDD</t>
  </si>
  <si>
    <t>20230903_4203HFLU</t>
  </si>
  <si>
    <t>20230828_4732HHHJ</t>
  </si>
  <si>
    <t>서울특별시 서초구 서초동 1512-2</t>
  </si>
  <si>
    <t>20230825_0264ZITN</t>
  </si>
  <si>
    <t>20230829_9264RSQM</t>
  </si>
  <si>
    <t>20230903_4003IABS</t>
  </si>
  <si>
    <t>서울특별시 서초구 서초동 1464-10</t>
  </si>
  <si>
    <t>20230823_8022TNBL</t>
  </si>
  <si>
    <t>서울특별시 서초구 서초동 1639-14</t>
  </si>
  <si>
    <t>20230829_8915VEHX</t>
  </si>
  <si>
    <t>서울특별시 강남구 역삼동 635-4</t>
  </si>
  <si>
    <t>20230822_8153VPNF</t>
  </si>
  <si>
    <t>20230821_3219QRBQ</t>
  </si>
  <si>
    <t>20230903_0860WSTU</t>
  </si>
  <si>
    <t>서울특별시 서초구 반포동 703-12</t>
  </si>
  <si>
    <t>20230830_9515TCYT</t>
  </si>
  <si>
    <t>서울특별시 서초구 서초동 1573-14</t>
  </si>
  <si>
    <t>20230826_6687UWAH</t>
  </si>
  <si>
    <t>서울특별시 동작구 사당동 446-4</t>
  </si>
  <si>
    <t>20230823_9733CWPV</t>
  </si>
  <si>
    <t>20230827_5499AAIV</t>
  </si>
  <si>
    <t>서울특별시 강남구 신사동 522-16</t>
  </si>
  <si>
    <t>20230827_3163MEEX</t>
  </si>
  <si>
    <t>서울특별시 서초구 양재동 55</t>
  </si>
  <si>
    <t>20230903_2650HPNW</t>
  </si>
  <si>
    <t>서울특별시 강남구 도곡동 893-7</t>
  </si>
  <si>
    <t>20230823_2528MUVL</t>
  </si>
  <si>
    <t>서울특별시 강남구 삼성동 32</t>
  </si>
  <si>
    <t>20230823_3261YKAZ</t>
  </si>
  <si>
    <t>서울특별시 서초구 방배동 780-10</t>
  </si>
  <si>
    <t>20230828_7019VNNL</t>
  </si>
  <si>
    <t>서울특별시 강남구 대치동 1002</t>
  </si>
  <si>
    <t>20230828_0946ZMUU</t>
  </si>
  <si>
    <t>서울특별시 서초구 양재동 67-7</t>
  </si>
  <si>
    <t>20230825_2761AZTD</t>
  </si>
  <si>
    <t>서울특별시 동작구 사당동 419-180</t>
  </si>
  <si>
    <t>20230829_6530DSSI</t>
  </si>
  <si>
    <t>20230826_1643FMNH</t>
  </si>
  <si>
    <t>서울특별시 관악구 남현동 602-119</t>
  </si>
  <si>
    <t>20230829_7684PWXW</t>
  </si>
  <si>
    <t>20230822_3310WSUD</t>
  </si>
  <si>
    <t>서울특별시 서초구 서초동 1588-2</t>
  </si>
  <si>
    <t>20230823_2195PCVS</t>
  </si>
  <si>
    <t>서울특별시 강남구 개포동 1255-4</t>
  </si>
  <si>
    <t>20230901_0795SWFI</t>
  </si>
  <si>
    <t>서울특별시 서초구 잠원동 103</t>
  </si>
  <si>
    <t>20230827_9779UBCS</t>
  </si>
  <si>
    <t>서울특별시 서초구 서초동 1483-18</t>
  </si>
  <si>
    <t>20230901_6091MUSY</t>
  </si>
  <si>
    <t>20230824_5688THTQ</t>
  </si>
  <si>
    <t>서울특별시 강남구 역삼동 834-37</t>
  </si>
  <si>
    <t>20230827_8701SJFX</t>
  </si>
  <si>
    <t>20230828_4692URSY</t>
  </si>
  <si>
    <t>20230901_5436DIEH</t>
  </si>
  <si>
    <t>서울특별시 서초구 서초동 1680-1</t>
  </si>
  <si>
    <t>20230822_9846NUYE</t>
  </si>
  <si>
    <t>서울특별시 강남구 논현동 140-28</t>
  </si>
  <si>
    <t>20230822_4176ZYYT</t>
  </si>
  <si>
    <t>20230901_0651QZLM</t>
  </si>
  <si>
    <t>서울특별시 서초구 서초동 1571-25</t>
  </si>
  <si>
    <t>20230828_6237PPHC</t>
  </si>
  <si>
    <t>20230826_5105IXFR</t>
  </si>
  <si>
    <t>20230825_4207UJNB</t>
  </si>
  <si>
    <t>서울특별시 서초구 양재동 298-17</t>
  </si>
  <si>
    <t>20230826_5714CMIX</t>
  </si>
  <si>
    <t>20230828_1878RADJ</t>
  </si>
  <si>
    <t>20230901_3068NIZF</t>
  </si>
  <si>
    <t>서울특별시 강남구 역삼동 639-12</t>
  </si>
  <si>
    <t>20230901_5161WWCX</t>
  </si>
  <si>
    <t>20230828_8961TMEH</t>
  </si>
  <si>
    <t>20230830_5075DNUE</t>
  </si>
  <si>
    <t>서울특별시 서초구 서초동 1470-4</t>
  </si>
  <si>
    <t>20230826_2158AKDF</t>
  </si>
  <si>
    <t>20230903_4198JTLU</t>
  </si>
  <si>
    <t>20230831_9211JMHK</t>
  </si>
  <si>
    <t>20230902_9156UFHS</t>
  </si>
  <si>
    <t>서울특별시 서초구 반포동 107-71</t>
  </si>
  <si>
    <t>20230901_7928VAZP</t>
  </si>
  <si>
    <t>20230822_3676QUMQ</t>
  </si>
  <si>
    <t>서울특별시 서초구 서초동 1329-7</t>
  </si>
  <si>
    <t>20230831_5370HRNC</t>
  </si>
  <si>
    <t>20230903_1938ZIHN</t>
  </si>
  <si>
    <t>서울특별시 강남구 역삼동 619-17</t>
  </si>
  <si>
    <t>20230827_1180DPUN</t>
  </si>
  <si>
    <t>20230902_3295VKFX</t>
  </si>
  <si>
    <t>서울특별시 동작구 상도동 134-256</t>
  </si>
  <si>
    <t>20230901_0311ZRIE</t>
  </si>
  <si>
    <t>20230823_5493CJLW</t>
  </si>
  <si>
    <t>서울특별시 서초구 서초동 1309-2</t>
  </si>
  <si>
    <t>20230827_7202RQCX</t>
  </si>
  <si>
    <t>서울특별시 서초구 서초동 1508-27</t>
  </si>
  <si>
    <t>20230828_3659BNYT</t>
  </si>
  <si>
    <t>20230828_9063RDBA</t>
  </si>
  <si>
    <t>서울특별시 강남구 역삼동 795-26</t>
  </si>
  <si>
    <t>20230823_5774AXMW</t>
  </si>
  <si>
    <t>20230825_1999JLAM</t>
  </si>
  <si>
    <t>20230902_7285IDFA</t>
  </si>
  <si>
    <t>서울특별시 강남구 개포동 1177-2</t>
  </si>
  <si>
    <t>20230830_8623DDCL</t>
  </si>
  <si>
    <t>서울특별시 서초구 서초동 1564-13</t>
  </si>
  <si>
    <t>20230828_0411AYMH</t>
  </si>
  <si>
    <t>서울특별시 서초구 방배동 812-9</t>
  </si>
  <si>
    <t>20230903_2670WVWH</t>
  </si>
  <si>
    <t>서울특별시 서초구 서초동 1490-14</t>
  </si>
  <si>
    <t>20230831_7829ULBB</t>
  </si>
  <si>
    <t>서울특별시 서초구 서초동 1588-5</t>
  </si>
  <si>
    <t>20230827_0358NDQI</t>
  </si>
  <si>
    <t>20230831_0794DHQA</t>
  </si>
  <si>
    <t>서울특별시 서초구 서초동 1623-1</t>
  </si>
  <si>
    <t>20230901_4894LIKT</t>
  </si>
  <si>
    <t>20230901_6588WQNX</t>
  </si>
  <si>
    <t>20230902_6038NPYA</t>
  </si>
  <si>
    <t>20230903_8889TMAB</t>
  </si>
  <si>
    <t>서울특별시 강남구 역삼동 735-17</t>
  </si>
  <si>
    <t>20230828_0091IRZN</t>
  </si>
  <si>
    <t>20230821_9393KPJE</t>
  </si>
  <si>
    <t>서울특별시 서초구 반포동 112-8</t>
  </si>
  <si>
    <t>20230829_6999STUY</t>
  </si>
  <si>
    <t>20230831_9423SFPN</t>
  </si>
  <si>
    <t>서울특별시 서초구 서초동 1472-23</t>
  </si>
  <si>
    <t>20230903_9284CJDS</t>
  </si>
  <si>
    <t>20230822_3527WENQ</t>
  </si>
  <si>
    <t>서울특별시 서초구 방배동 464-11</t>
  </si>
  <si>
    <t>20230827_1900YWAR</t>
  </si>
  <si>
    <t>서울특별시 강남구 논현동 198-15</t>
  </si>
  <si>
    <t>20230903_2742KHKF</t>
  </si>
  <si>
    <t>20230821_3258IWRT</t>
  </si>
  <si>
    <t>20230826_9976PXYV</t>
  </si>
  <si>
    <t>서울특별시 서초구 서초동 1594-5</t>
  </si>
  <si>
    <t>20230823_9483AWZJ</t>
  </si>
  <si>
    <t>20230824_0452EKTZ</t>
  </si>
  <si>
    <t>20230825_8379RSIM</t>
  </si>
  <si>
    <t>20230829_0680VTSH</t>
  </si>
  <si>
    <t>20230902_9282YQMP</t>
  </si>
  <si>
    <t>서울특별시 서초구 방배동 806-6</t>
  </si>
  <si>
    <t>20230902_1672ZISR</t>
  </si>
  <si>
    <t>서울특별시 강남구 삼성동 91-14</t>
  </si>
  <si>
    <t>20230903_2398IMDU</t>
  </si>
  <si>
    <t>서울특별시 강남구 논현동 164-9</t>
  </si>
  <si>
    <t>20230827_9247VEEI</t>
  </si>
  <si>
    <t>20230826_5413SUFV</t>
  </si>
  <si>
    <t>서울특별시 서초구 서초동 1485-12</t>
  </si>
  <si>
    <t>20230903_2092JTHU</t>
  </si>
  <si>
    <t>서울특별시 서초구 잠원동 61-1</t>
  </si>
  <si>
    <t>20230829_6351NSXZ</t>
  </si>
  <si>
    <t>서울특별시 관악구 남현동 602-319</t>
  </si>
  <si>
    <t>20230824_4340SNQC</t>
  </si>
  <si>
    <t>서울특별시 강남구 개포동 1210-8</t>
  </si>
  <si>
    <t>20230901_7835CCCZ</t>
  </si>
  <si>
    <t>서울특별시 동작구 본동 484</t>
  </si>
  <si>
    <t>20230824_0022EPNA</t>
  </si>
  <si>
    <t>20230829_0780SKMS</t>
  </si>
  <si>
    <t>서울특별시 서초구 잠원동 15-4</t>
  </si>
  <si>
    <t>20230825_7287RHSJ</t>
  </si>
  <si>
    <t>20230821_2437YLQN</t>
  </si>
  <si>
    <t>20230825_5980DYRP</t>
  </si>
  <si>
    <t>20230827_5016RTHP</t>
  </si>
  <si>
    <t>서울특별시 서초구 서초동 1660-5</t>
  </si>
  <si>
    <t>20230901_2766VLCD</t>
  </si>
  <si>
    <t>20230823_9707PXMZ</t>
  </si>
  <si>
    <t>서울특별시 강남구 역삼동 826-25</t>
  </si>
  <si>
    <t>20230828_7376QFRJ</t>
  </si>
  <si>
    <t>서울특별시 강남구 역삼동 836-51</t>
  </si>
  <si>
    <t>20230901_3028JNRN</t>
  </si>
  <si>
    <t>20230829_3320SHKX</t>
  </si>
  <si>
    <t>서울특별시 강남구 신사동 622</t>
  </si>
  <si>
    <t>20230824_1511NZLI</t>
  </si>
  <si>
    <t>서울특별시 서초구 서초동 1347-20</t>
  </si>
  <si>
    <t>20230823_8948JQIK</t>
  </si>
  <si>
    <t>서울특별시 서초구 반포동 723-3</t>
  </si>
  <si>
    <t>20230828_0849TBNL</t>
  </si>
  <si>
    <t>서울특별시 강남구 역삼동 636-30</t>
  </si>
  <si>
    <t>20230827_4770VBVN</t>
  </si>
  <si>
    <t>서울특별시 서초구 잠원동 8-24</t>
  </si>
  <si>
    <t>20230826_3694PFED</t>
  </si>
  <si>
    <t>서울특별시 서초구 서초동 1640-26</t>
  </si>
  <si>
    <t>20230825_3170KDNH</t>
  </si>
  <si>
    <t>서울특별시 서초구 방배동 875-3</t>
  </si>
  <si>
    <t>20230826_6309FXHM</t>
  </si>
  <si>
    <t>20230822_0095IJMI</t>
  </si>
  <si>
    <t>20230827_6329XDWL</t>
  </si>
  <si>
    <t>20230830_2383RFFD</t>
  </si>
  <si>
    <t>서울특별시 서초구 서초동 1327-3</t>
  </si>
  <si>
    <t>20230831_4573IQRB</t>
  </si>
  <si>
    <t>20230829_0885JRHD</t>
  </si>
  <si>
    <t>20230829_9985RZEH</t>
  </si>
  <si>
    <t>서울특별시 강남구 역삼동 695-1</t>
  </si>
  <si>
    <t>20230902_8262TMJH</t>
  </si>
  <si>
    <t>서울특별시 강남구 삼성동 123-14</t>
  </si>
  <si>
    <t>20230901_0372EACA</t>
  </si>
  <si>
    <t>서울특별시 서초구 서초동 1449-11</t>
  </si>
  <si>
    <t>20230825_4960FSIA</t>
  </si>
  <si>
    <t>20230824_1519IHBU</t>
  </si>
  <si>
    <t>서울특별시 동작구 사당동 1027-25</t>
  </si>
  <si>
    <t>20230823_6492NVWD</t>
  </si>
  <si>
    <t>서울특별시 강남구 개포동 655-5</t>
  </si>
  <si>
    <t>20230829_7346KBZK</t>
  </si>
  <si>
    <t>서울특별시 강남구 역삼동 601-18</t>
  </si>
  <si>
    <t>20230902_2869EEHC</t>
  </si>
  <si>
    <t>20230826_7172QKNW</t>
  </si>
  <si>
    <t>20230901_6383SPWP</t>
  </si>
  <si>
    <t>서울특별시 서초구 반포동 730-24</t>
  </si>
  <si>
    <t>20230903_1205DZSK</t>
  </si>
  <si>
    <t>20230903_1671BZQJ</t>
  </si>
  <si>
    <t>20230829_9954RYWH</t>
  </si>
  <si>
    <t>서울특별시 강남구 역삼동 745-22</t>
  </si>
  <si>
    <t>20230827_6448EZZU</t>
  </si>
  <si>
    <t>서울특별시 동작구 사당동 278-32</t>
  </si>
  <si>
    <t>20230825_3645HMBL</t>
  </si>
  <si>
    <t>20230903_8282SRVW</t>
  </si>
  <si>
    <t>서울특별시 서초구 서초동 1475-5</t>
  </si>
  <si>
    <t>20230827_0198RULQ</t>
  </si>
  <si>
    <t>서울특별시 서초구 서초동 1341-2</t>
  </si>
  <si>
    <t>20230827_1232PZPQ</t>
  </si>
  <si>
    <t>서울특별시 서초구 방배동 528-13</t>
  </si>
  <si>
    <t>20230828_6791LSJS</t>
  </si>
  <si>
    <t>20230826_0550WMRQ</t>
  </si>
  <si>
    <t>서울특별시 서초구 양재동 256</t>
  </si>
  <si>
    <t>20230826_3628STJX</t>
  </si>
  <si>
    <t>20230827_0533TEAM</t>
  </si>
  <si>
    <t>서울특별시 강남구 역삼동 745-18</t>
  </si>
  <si>
    <t>20230831_1005DARD</t>
  </si>
  <si>
    <t>서울특별시 강남구 논현동 151-23</t>
  </si>
  <si>
    <t>20230903_6632KFAT</t>
  </si>
  <si>
    <t>서울특별시 강남구 역삼동 604-7</t>
  </si>
  <si>
    <t>20230830_4467HWQU</t>
  </si>
  <si>
    <t>서울특별시 서초구 양재동 90</t>
  </si>
  <si>
    <t>20230826_7431FFFY</t>
  </si>
  <si>
    <t>20230902_4450YKLR</t>
  </si>
  <si>
    <t>20230901_3040LYZA</t>
  </si>
  <si>
    <t>20230826_8791UJUU</t>
  </si>
  <si>
    <t>서울특별시 서초구 반포동 74-4</t>
  </si>
  <si>
    <t>20230831_0013TBBP</t>
  </si>
  <si>
    <t>20230823_8680XIYV</t>
  </si>
  <si>
    <t>서울특별시 서초구 양재동 11-62</t>
  </si>
  <si>
    <t>20230902_6510USMK</t>
  </si>
  <si>
    <t>서울특별시 서초구 방배동 824-9</t>
  </si>
  <si>
    <t>20230828_1961QJDX</t>
  </si>
  <si>
    <t>서울특별시 강남구 대치동 926-20</t>
  </si>
  <si>
    <t>20230829_3911ZQAP</t>
  </si>
  <si>
    <t>20230831_8101UECL</t>
  </si>
  <si>
    <t>20230903_7335JQKS</t>
  </si>
  <si>
    <t>서울특별시 동작구 흑석동 336</t>
  </si>
  <si>
    <t>20230828_9925YEVD</t>
  </si>
  <si>
    <t>서울특별시 강남구 역삼동 823-43</t>
  </si>
  <si>
    <t>20230903_1517QXSD</t>
  </si>
  <si>
    <t>20230826_2993DEZT</t>
  </si>
  <si>
    <t>20230829_8740ZDMA</t>
  </si>
  <si>
    <t>서울특별시 서초구 서초동 1584-6</t>
  </si>
  <si>
    <t>20230821_1622KMBF</t>
  </si>
  <si>
    <t>서울특별시 동작구 사당동 44-108</t>
  </si>
  <si>
    <t>20230827_0316ZCVK</t>
  </si>
  <si>
    <t>20230831_5902BVKE</t>
  </si>
  <si>
    <t>서울특별시 서초구 서초동 1500-10</t>
  </si>
  <si>
    <t>20230827_5068RAVU</t>
  </si>
  <si>
    <t>20230825_6047LKTM</t>
  </si>
  <si>
    <t>서울특별시 강남구 신사동 651-2</t>
  </si>
  <si>
    <t>20230825_6997BZKC</t>
  </si>
  <si>
    <t>20230902_7885KKKT</t>
  </si>
  <si>
    <t>서울특별시 강남구 역삼동 712-5</t>
  </si>
  <si>
    <t>20230828_3813DZWL</t>
  </si>
  <si>
    <t>20230827_4087LPNL</t>
  </si>
  <si>
    <t>서울특별시 서초구 양재동 88-1</t>
  </si>
  <si>
    <t>20230821_4884WQLS</t>
  </si>
  <si>
    <t>서울특별시 서초구 우면동 44-2</t>
  </si>
  <si>
    <t>20230901_2509DTSY</t>
  </si>
  <si>
    <t>서울특별시 서초구 방배동 798-6</t>
  </si>
  <si>
    <t>20230830_3839MLPC</t>
  </si>
  <si>
    <t>서울특별시 서초구 서초동 1451-26</t>
  </si>
  <si>
    <t>20230822_3772FWQQ</t>
  </si>
  <si>
    <t>서울특별시 서초구 서초동 1509-2</t>
  </si>
  <si>
    <t>20230825_8192RLMV</t>
  </si>
  <si>
    <t>서울특별시 서초구 서초동 1594-4</t>
  </si>
  <si>
    <t>20230827_9186CDFT</t>
  </si>
  <si>
    <t>서울특별시 강남구 역삼동 738-27</t>
  </si>
  <si>
    <t>20230826_7025TINY</t>
  </si>
  <si>
    <t>20230903_1120VACJ</t>
  </si>
  <si>
    <t>서울특별시 서초구 반포동 717-19</t>
  </si>
  <si>
    <t>20230902_5668JHPY</t>
  </si>
  <si>
    <t>서울특별시 서초구 방배동 1026-14</t>
  </si>
  <si>
    <t>20230902_8509KQEM</t>
  </si>
  <si>
    <t>서울특별시 서초구 서초동 1444-3</t>
  </si>
  <si>
    <t>20230902_6682YPQB</t>
  </si>
  <si>
    <t>20230821_2709QSNM</t>
  </si>
  <si>
    <t>서울특별시 서초구 서초동 1559-20</t>
  </si>
  <si>
    <t>20230826_5824ERBF</t>
  </si>
  <si>
    <t>20230829_5964LVAN</t>
  </si>
  <si>
    <t>서울특별시 서초구 방배동 813-3</t>
  </si>
  <si>
    <t>20230831_0821XNWF</t>
  </si>
  <si>
    <t>20230901_3961CTEI</t>
  </si>
  <si>
    <t>서울특별시 강남구 역삼동 663-30</t>
  </si>
  <si>
    <t>20230822_3304AWYE</t>
  </si>
  <si>
    <t>20230825_4845LEAL</t>
  </si>
  <si>
    <t>20230821_4707JFLW</t>
  </si>
  <si>
    <t>20230825_8196VBXF</t>
  </si>
  <si>
    <t>서울특별시 서초구 양재동 94-7</t>
  </si>
  <si>
    <t>20230821_3003UVRT</t>
  </si>
  <si>
    <t>20230828_4880PRBJ</t>
  </si>
  <si>
    <t>서울특별시 강남구 논현동 66-26</t>
  </si>
  <si>
    <t>20230902_0852QUWV</t>
  </si>
  <si>
    <t>서울특별시 강남구 논현동 90-6</t>
  </si>
  <si>
    <t>20230828_5703QSPZ</t>
  </si>
  <si>
    <t>20230821_1509BWDD</t>
  </si>
  <si>
    <t>서울특별시 강남구 역삼동 642-1</t>
  </si>
  <si>
    <t>20230827_5793YFHU</t>
  </si>
  <si>
    <t>서울특별시 강남구 논현동 130-9</t>
  </si>
  <si>
    <t>20230830_9950HAAH</t>
  </si>
  <si>
    <t>서울특별시 관악구 남현동 1064-5</t>
  </si>
  <si>
    <t>20230826_7424FDEW</t>
  </si>
  <si>
    <t>20230828_5298PDDA</t>
  </si>
  <si>
    <t>20230903_6952TWYQ</t>
  </si>
  <si>
    <t>20230825_0394AVFX</t>
  </si>
  <si>
    <t>서울특별시 강남구 역삼동 620-6</t>
  </si>
  <si>
    <t>20230824_9714DVPK</t>
  </si>
  <si>
    <t>20230903_7197FXPZ</t>
  </si>
  <si>
    <t>서울특별시 서초구 서초동 1523-13</t>
  </si>
  <si>
    <t>20230830_4401XYRY</t>
  </si>
  <si>
    <t>20230823_6476UYUD</t>
  </si>
  <si>
    <t>20230830_3378XQTB</t>
  </si>
  <si>
    <t>서울특별시 강남구 논현동 2-15</t>
  </si>
  <si>
    <t>20230824_8535BLZR</t>
  </si>
  <si>
    <t>20230901_7292FWAM</t>
  </si>
  <si>
    <t>20230826_1822TYVT</t>
  </si>
  <si>
    <t>20230829_1029VZTY</t>
  </si>
  <si>
    <t>20230901_7452XADH</t>
  </si>
  <si>
    <t>서울특별시 강남구 논현동 176-7</t>
  </si>
  <si>
    <t>20230825_3316IFNE</t>
  </si>
  <si>
    <t>20230823_1720RSML</t>
  </si>
  <si>
    <t>서울특별시 강남구 삼성동 146-5</t>
  </si>
  <si>
    <t>20230827_7024ZQSK</t>
  </si>
  <si>
    <t>20230823_5400MSFH</t>
  </si>
  <si>
    <t>20230824_7199NDUW</t>
  </si>
  <si>
    <t>20230903_3333LEBF</t>
  </si>
  <si>
    <t>20230824_1863CINA</t>
  </si>
  <si>
    <t>서울특별시 관악구 봉천동 1717</t>
  </si>
  <si>
    <t>20230831_0117TSEB</t>
  </si>
  <si>
    <t>20230829_8305LWJS</t>
  </si>
  <si>
    <t>20230821_5148XLEP</t>
  </si>
  <si>
    <t>서울특별시 서초구 잠원동 59-3</t>
  </si>
  <si>
    <t>20230824_0152ZLPP</t>
  </si>
  <si>
    <t>20230822_1996CHEK</t>
  </si>
  <si>
    <t>서울특별시 서초구 서초동 1337-20</t>
  </si>
  <si>
    <t>20230901_0122UMTN</t>
  </si>
  <si>
    <t>20230821_5562DHJI</t>
  </si>
  <si>
    <t>20230824_6790SQLS</t>
  </si>
  <si>
    <t>20230824_9828QXZD</t>
  </si>
  <si>
    <t>경기도 과천시 주암동 18-10</t>
  </si>
  <si>
    <t>20230829_1009RXDK</t>
  </si>
  <si>
    <t>서울특별시 서초구 반포동 701-24</t>
  </si>
  <si>
    <t>20230821_7248SUEQ</t>
  </si>
  <si>
    <t>20230826_2436QBSS</t>
  </si>
  <si>
    <t>20230822_5534IMXX</t>
  </si>
  <si>
    <t>20230902_7991SPFP</t>
  </si>
  <si>
    <t>20230901_4144JPZB</t>
  </si>
  <si>
    <t>20230829_4357RJCW</t>
  </si>
  <si>
    <t>20230821_6607NQIA</t>
  </si>
  <si>
    <t>서울특별시 서초구 서초동 1338-12</t>
  </si>
  <si>
    <t>20230902_6822XCHW</t>
  </si>
  <si>
    <t>서울특별시 동작구 사당동 419-101</t>
  </si>
  <si>
    <t>20230824_0792LJTL</t>
  </si>
  <si>
    <t>20230826_5048VFDW</t>
  </si>
  <si>
    <t>20230823_2533JWZM</t>
  </si>
  <si>
    <t>20230831_3276AXWY</t>
  </si>
  <si>
    <t>20230824_6589KRSA</t>
  </si>
  <si>
    <t>서울특별시 동작구 사당동 161-51</t>
  </si>
  <si>
    <t>20230830_8183YDTX</t>
  </si>
  <si>
    <t>서울특별시 강남구 역삼동 601-14</t>
  </si>
  <si>
    <t>20230825_8218VMEJ</t>
  </si>
  <si>
    <t>20230823_2860TZEP</t>
  </si>
  <si>
    <t>20230826_8685VRMP</t>
  </si>
  <si>
    <t>서울특별시 서초구 양재동 395-2</t>
  </si>
  <si>
    <t>20230831_8590EAMJ</t>
  </si>
  <si>
    <t>서울특별시 서초구 방배동 2233</t>
  </si>
  <si>
    <t>20230829_9845LRHA</t>
  </si>
  <si>
    <t>20230828_6301DXIU</t>
  </si>
  <si>
    <t>서울특별시 서초구 서초동 1434-12</t>
  </si>
  <si>
    <t>20230825_7979WVVY</t>
  </si>
  <si>
    <t>20230828_6855NNZE</t>
  </si>
  <si>
    <t>서울특별시 서초구 반포동 54-1</t>
  </si>
  <si>
    <t>20230901_4903JNAH</t>
  </si>
  <si>
    <t>서울특별시 서초구 서초동 1467-83</t>
  </si>
  <si>
    <t>20230824_1722URFT</t>
  </si>
  <si>
    <t>20230824_4836SZDY</t>
  </si>
  <si>
    <t>서울특별시 서초구 서초동 1496-15</t>
  </si>
  <si>
    <t>20230821_1860BNEP</t>
  </si>
  <si>
    <t>서울특별시 서초구 방배동 892-21</t>
  </si>
  <si>
    <t>20230830_1315FWUL</t>
  </si>
  <si>
    <t>서울특별시 서초구 서초동 1571-1</t>
  </si>
  <si>
    <t>20230829_1843WTYM</t>
  </si>
  <si>
    <t>서울특별시 강남구 역삼동 781-42</t>
  </si>
  <si>
    <t>20230822_1372MZVK</t>
  </si>
  <si>
    <t>20230822_7720NWKN</t>
  </si>
  <si>
    <t>서울특별시 강남구 개포동 155</t>
  </si>
  <si>
    <t>20230828_2593KCYM</t>
  </si>
  <si>
    <t>20230825_4638FQAT</t>
  </si>
  <si>
    <t>20230827_7215ZSMA</t>
  </si>
  <si>
    <t>20230824_3143ELSQ</t>
  </si>
  <si>
    <t>서울특별시 서초구 잠원동 42-13</t>
  </si>
  <si>
    <t>20230902_3576TUDZ</t>
  </si>
  <si>
    <t>서울특별시 서초구 잠원동 25-26</t>
  </si>
  <si>
    <t>20230821_1006DYXF</t>
  </si>
  <si>
    <t>서울특별시 서초구 서초동 1421-1</t>
  </si>
  <si>
    <t>20230827_0088BTWL</t>
  </si>
  <si>
    <t>20230901_7125ZVEQ</t>
  </si>
  <si>
    <t>20230901_3310NWFZ</t>
  </si>
  <si>
    <t>20230829_3614UTIH</t>
  </si>
  <si>
    <t>서울특별시 강남구 논현동 145-17</t>
  </si>
  <si>
    <t>20230903_1721BZWT</t>
  </si>
  <si>
    <t>20230829_2804WMMT</t>
  </si>
  <si>
    <t>서울특별시 서초구 우면동 181</t>
  </si>
  <si>
    <t>20230826_8638UKAK</t>
  </si>
  <si>
    <t>서울특별시 서초구 방배동 3275</t>
  </si>
  <si>
    <t>20230903_1920JXNQ</t>
  </si>
  <si>
    <t>서울특별시 서초구 서초동 1492-4</t>
  </si>
  <si>
    <t>20230822_7751CXBX</t>
  </si>
  <si>
    <t>20230825_0989DQFV</t>
  </si>
  <si>
    <t>서울특별시 관악구 남현동 1132</t>
  </si>
  <si>
    <t>20230827_6118HUAP</t>
  </si>
  <si>
    <t>20230824_2295SZRB</t>
  </si>
  <si>
    <t>서울특별시 강남구 개포동 1271</t>
  </si>
  <si>
    <t>20230831_6666FPQQ</t>
  </si>
  <si>
    <t>20230825_6125EUBB</t>
  </si>
  <si>
    <t>서울특별시 서초구 방배동 321-6</t>
  </si>
  <si>
    <t>20230822_1662KZAI</t>
  </si>
  <si>
    <t>서울특별시 강남구 신사동 550-10</t>
  </si>
  <si>
    <t>20230826_6403KUAV</t>
  </si>
  <si>
    <t>20230901_8681VFAS</t>
  </si>
  <si>
    <t>20230827_3705DDTZ</t>
  </si>
  <si>
    <t>20230821_6426VHRN</t>
  </si>
  <si>
    <t>20230825_5727HJCZ</t>
  </si>
  <si>
    <t>서울특별시 강남구 논현동 213-31</t>
  </si>
  <si>
    <t>20230823_0776TPKH</t>
  </si>
  <si>
    <t>서울특별시 서초구 양재동 259-4</t>
  </si>
  <si>
    <t>20230821_8708DKKC</t>
  </si>
  <si>
    <t>20230827_8378DYBF</t>
  </si>
  <si>
    <t>서울특별시 서초구 서초동 1321-6</t>
  </si>
  <si>
    <t>20230901_1344WBZF</t>
  </si>
  <si>
    <t>서울특별시 서초구 양재동 66</t>
  </si>
  <si>
    <t>20230829_1578MLJZ</t>
  </si>
  <si>
    <t>경기도 과천시 주암동 159</t>
  </si>
  <si>
    <t>20230901_8286KVQX</t>
  </si>
  <si>
    <t>20230901_4640MHMJ</t>
  </si>
  <si>
    <t>20230827_4008XAJX</t>
  </si>
  <si>
    <t>서울특별시 강남구 역삼동 704-43</t>
  </si>
  <si>
    <t>20230827_7054PWBC</t>
  </si>
  <si>
    <t>서울특별시 강남구 논현동 118-8</t>
  </si>
  <si>
    <t>20230901_5202TNDN</t>
  </si>
  <si>
    <t>서울특별시 서초구 우면동 738</t>
  </si>
  <si>
    <t>20230823_9968YCZR</t>
  </si>
  <si>
    <t>서울특별시 서초구 반포동 산 60-2</t>
  </si>
  <si>
    <t>20230823_5576TNNR</t>
  </si>
  <si>
    <t>20230821_0883ZNBE</t>
  </si>
  <si>
    <t>서울특별시 서초구 서초동 1506-88</t>
  </si>
  <si>
    <t>20230901_9484HZLR</t>
  </si>
  <si>
    <t>서울특별시 서초구 서초동 1427-16</t>
  </si>
  <si>
    <t>20230823_6192AUJI</t>
  </si>
  <si>
    <t>20230828_1483VERR</t>
  </si>
  <si>
    <t>20230824_8668LNNQ</t>
  </si>
  <si>
    <t>서울특별시 서초구 방배동 827-6</t>
  </si>
  <si>
    <t>20230824_4084UKWK</t>
  </si>
  <si>
    <t>서울특별시 서초구 서초동 1327-19</t>
  </si>
  <si>
    <t>20230826_9509PNNK</t>
  </si>
  <si>
    <t>서울특별시 서초구 반포동 84-8</t>
  </si>
  <si>
    <t>20230823_5399YBEJ</t>
  </si>
  <si>
    <t>서울특별시 강남구 개포동 1205-3</t>
  </si>
  <si>
    <t>20230829_5613JBJE</t>
  </si>
  <si>
    <t>서울특별시 서초구 서초동 1321-9</t>
  </si>
  <si>
    <t>20230829_9416RTAX</t>
  </si>
  <si>
    <t>20230821_8910RBBD</t>
  </si>
  <si>
    <t>서울특별시 서초구 방배동 593-48</t>
  </si>
  <si>
    <t>20230824_4455SHNL</t>
  </si>
  <si>
    <t>서울특별시 강남구 개포동 1237-4</t>
  </si>
  <si>
    <t>20230827_4851SIDI</t>
  </si>
  <si>
    <t>서울특별시 관악구 남현동 602-16</t>
  </si>
  <si>
    <t>20230830_5821XLTR</t>
  </si>
  <si>
    <t>20230821_4053IUSD</t>
  </si>
  <si>
    <t>20230902_2376QRIT</t>
  </si>
  <si>
    <t>서울특별시 서초구 반포동 612-156</t>
  </si>
  <si>
    <t>20230825_2737WMTA</t>
  </si>
  <si>
    <t>20230826_1128YNUZ</t>
  </si>
  <si>
    <t>서울특별시 서초구 잠원동 8-27</t>
  </si>
  <si>
    <t>20230829_1187LLYR</t>
  </si>
  <si>
    <t>서울특별시 서초구 양재동 275-7</t>
  </si>
  <si>
    <t>20230825_4344CANK</t>
  </si>
  <si>
    <t>서울특별시 서초구 반포동 743-23</t>
  </si>
  <si>
    <t>20230902_8739ULSM</t>
  </si>
  <si>
    <t>20230821_6202ZKJM</t>
  </si>
  <si>
    <t>서울특별시 서초구 양재동 149-1</t>
  </si>
  <si>
    <t>20230824_1503VQEQ</t>
  </si>
  <si>
    <t>서울특별시 서초구 방배동 778-21</t>
  </si>
  <si>
    <t>20230830_9530WZZD</t>
  </si>
  <si>
    <t>20230823_4126CRVI</t>
  </si>
  <si>
    <t>20230828_1876LNXV</t>
  </si>
  <si>
    <t>20230824_8527ZVKM</t>
  </si>
  <si>
    <t>서울특별시 서초구 서초동 1507-7</t>
  </si>
  <si>
    <t>20230827_8070LFJK</t>
  </si>
  <si>
    <t>서울특별시 서초구 반포동 716-20</t>
  </si>
  <si>
    <t>20230821_3147CYAE</t>
  </si>
  <si>
    <t>서울특별시 강남구 신사동 516-18</t>
  </si>
  <si>
    <t>20230901_7002WUPF</t>
  </si>
  <si>
    <t>서울특별시 서초구 서초동 1309-11</t>
  </si>
  <si>
    <t>20230831_6520DSTU</t>
  </si>
  <si>
    <t>20230901_8376KDBM</t>
  </si>
  <si>
    <t>서울특별시 강남구 삼성동 142-3</t>
  </si>
  <si>
    <t>20230830_5161LYIM</t>
  </si>
  <si>
    <t>서울특별시 서초구 서초동 1302-46</t>
  </si>
  <si>
    <t>20230903_8634PHSW</t>
  </si>
  <si>
    <t>서울특별시 강남구 논현동 170-4</t>
  </si>
  <si>
    <t>20230825_1808XYYN</t>
  </si>
  <si>
    <t>서울특별시 동작구 사당동 127-11</t>
  </si>
  <si>
    <t>20230830_7284JTYU</t>
  </si>
  <si>
    <t>서울특별시 서초구 서초동 1658-13</t>
  </si>
  <si>
    <t>20230826_8369JAUC</t>
  </si>
  <si>
    <t>서울특별시 관악구 봉천동 222-3</t>
  </si>
  <si>
    <t>20230902_8628PNNV</t>
  </si>
  <si>
    <t>20230829_6050RVEW</t>
  </si>
  <si>
    <t>20230826_3440CNPF</t>
  </si>
  <si>
    <t>20230821_0915KHWX</t>
  </si>
  <si>
    <t>20230826_8933JHFP</t>
  </si>
  <si>
    <t>20230821_3751DVIX</t>
  </si>
  <si>
    <t>서울특별시 강남구 논현동 41-1</t>
  </si>
  <si>
    <t>20230903_8557FVAK</t>
  </si>
  <si>
    <t>20230824_6083ZRUN</t>
  </si>
  <si>
    <t>20230825_7767EFSZ</t>
  </si>
  <si>
    <t>20230826_6291YBME</t>
  </si>
  <si>
    <t>서울특별시 서초구 반포동 535-13</t>
  </si>
  <si>
    <t>20230902_3573WDRF</t>
  </si>
  <si>
    <t>20230903_6964YQZT</t>
  </si>
  <si>
    <t>서울특별시 강남구 논현동 138-10</t>
  </si>
  <si>
    <t>20230822_1170ACJP</t>
  </si>
  <si>
    <t>20230831_5111DTAL</t>
  </si>
  <si>
    <t>서울특별시 서초구 방배동 454-13</t>
  </si>
  <si>
    <t>20230822_3955JQSF</t>
  </si>
  <si>
    <t>서울특별시 서초구 서초동 1744-11</t>
  </si>
  <si>
    <t>20230827_0803NSJH</t>
  </si>
  <si>
    <t>서울특별시 서초구 서초동 1476-10</t>
  </si>
  <si>
    <t>20230824_0768JABY</t>
  </si>
  <si>
    <t>서울특별시 서초구 서초동 1550-10</t>
  </si>
  <si>
    <t>20230829_8845YCZC</t>
  </si>
  <si>
    <t>서울특별시 관악구 봉천동 868-23</t>
  </si>
  <si>
    <t>20230827_7585BXCF</t>
  </si>
  <si>
    <t>20230821_5803QCEN</t>
  </si>
  <si>
    <t>서울특별시 서초구 반포동 719-18</t>
  </si>
  <si>
    <t>20230821_5500YDPP</t>
  </si>
  <si>
    <t>20230826_9997UMZW</t>
  </si>
  <si>
    <t>서울특별시 강남구 논현동 183-3</t>
  </si>
  <si>
    <t>20230902_8165KEIC</t>
  </si>
  <si>
    <t>20230903_8013YZLU</t>
  </si>
  <si>
    <t>서울특별시 서초구 서초동 1506-8</t>
  </si>
  <si>
    <t>20230825_6285KLMW</t>
  </si>
  <si>
    <t>서울특별시 서초구 방배동 801-9</t>
  </si>
  <si>
    <t>20230826_6566JMWM</t>
  </si>
  <si>
    <t>서울특별시 서초구 양재동 328-1</t>
  </si>
  <si>
    <t>20230831_7414PCMN</t>
  </si>
  <si>
    <t>서울특별시 서초구 방배동 990-4</t>
  </si>
  <si>
    <t>20230821_8963IHVJ</t>
  </si>
  <si>
    <t>서울특별시 강남구 역삼동 834-36</t>
  </si>
  <si>
    <t>20230827_0923THNF</t>
  </si>
  <si>
    <t>서울특별시 서초구 잠원동 27-4</t>
  </si>
  <si>
    <t>20230903_2787CNTT</t>
  </si>
  <si>
    <t>20230902_4262HDQD</t>
  </si>
  <si>
    <t>20230828_4715VMKV</t>
  </si>
  <si>
    <t>서울특별시 서초구 방배동 812-1</t>
  </si>
  <si>
    <t>20230821_4861MRNR</t>
  </si>
  <si>
    <t>서울특별시 서초구 방배동 1514</t>
  </si>
  <si>
    <t>20230828_7090NHSR</t>
  </si>
  <si>
    <t>서울특별시 서초구 방배동 862-2</t>
  </si>
  <si>
    <t>20230825_5625CIAW</t>
  </si>
  <si>
    <t>서울특별시 서초구 방배동 806-4</t>
  </si>
  <si>
    <t>20230827_2327YXIS</t>
  </si>
  <si>
    <t>서울특별시 서초구 양재동 402-6</t>
  </si>
  <si>
    <t>20230822_9344LRMV</t>
  </si>
  <si>
    <t>20230828_2762VMWX</t>
  </si>
  <si>
    <t>서울특별시 서초구 방배동 777-5</t>
  </si>
  <si>
    <t>20230901_6203EULR</t>
  </si>
  <si>
    <t>서울특별시 서초구 서초동 1562-1</t>
  </si>
  <si>
    <t>20230830_9619MZPL</t>
  </si>
  <si>
    <t>서울특별시 서초구 방배동 831-6</t>
  </si>
  <si>
    <t>20230822_1600UYQE</t>
  </si>
  <si>
    <t>서울특별시 서초구 서초동 1665-28</t>
  </si>
  <si>
    <t>20230826_0401YWLX</t>
  </si>
  <si>
    <t>20230903_5995SNFY</t>
  </si>
  <si>
    <t>서울특별시 서초구 서초동 1496-26</t>
  </si>
  <si>
    <t>20230829_7398IEHI</t>
  </si>
  <si>
    <t>서울특별시 강남구 역삼동 735-27</t>
  </si>
  <si>
    <t>20230829_6881XFDL</t>
  </si>
  <si>
    <t>20230831_0077VNDT</t>
  </si>
  <si>
    <t>서울특별시 서초구 양재동 362-6</t>
  </si>
  <si>
    <t>20230827_5783JCSM</t>
  </si>
  <si>
    <t>20230821_4033YDNV</t>
  </si>
  <si>
    <t>20230824_8375FHCA</t>
  </si>
  <si>
    <t>20230827_8997MJHB</t>
  </si>
  <si>
    <t>20230901_8727LTCZ</t>
  </si>
  <si>
    <t>20230822_6058RIED</t>
  </si>
  <si>
    <t>서울특별시 동작구 사당동 90-5</t>
  </si>
  <si>
    <t>20230824_9889ITKA</t>
  </si>
  <si>
    <t>서울특별시 서초구 서초동 1568-6</t>
  </si>
  <si>
    <t>20230901_8785IYDJ</t>
  </si>
  <si>
    <t>서울특별시 서초구 양재동 106-1</t>
  </si>
  <si>
    <t>20230821_7069FRQT</t>
  </si>
  <si>
    <t>서울특별시 서초구 서초동 1603-26</t>
  </si>
  <si>
    <t>20230825_3867RLSM</t>
  </si>
  <si>
    <t>20230824_0771EYZE</t>
  </si>
  <si>
    <t>서울특별시 서초구 서초동 1602-5</t>
  </si>
  <si>
    <t>20230826_5746CQMU</t>
  </si>
  <si>
    <t>20230829_0910WQEA</t>
  </si>
  <si>
    <t>서울특별시 서초구 양재동 70-5</t>
  </si>
  <si>
    <t>20230902_8579LDCS</t>
  </si>
  <si>
    <t>20230828_3123PEMJ</t>
  </si>
  <si>
    <t>20230829_6080HADW</t>
  </si>
  <si>
    <t>서울특별시 서초구 서초동 1602-7</t>
  </si>
  <si>
    <t>20230902_8363JCLP</t>
  </si>
  <si>
    <t>서울특별시 강남구 논현동 188-8</t>
  </si>
  <si>
    <t>20230903_0949YCFH</t>
  </si>
  <si>
    <t>20230822_3500PPQF</t>
  </si>
  <si>
    <t>서울특별시 서초구 양재동 250-6</t>
  </si>
  <si>
    <t>20230903_2621KPLN</t>
  </si>
  <si>
    <t>서울특별시 서초구 양재동 386-20</t>
  </si>
  <si>
    <t>20230827_8536BSMW</t>
  </si>
  <si>
    <t>서울특별시 서초구 잠원동 53-15</t>
  </si>
  <si>
    <t>20230823_6136VDIX</t>
  </si>
  <si>
    <t>20230831_8833ATUY</t>
  </si>
  <si>
    <t>서울특별시 서초구 서초동 1717-3</t>
  </si>
  <si>
    <t>20230830_6490KUHS</t>
  </si>
  <si>
    <t>서울특별시 강남구 논현동 165-1</t>
  </si>
  <si>
    <t>20230830_8764EQEU</t>
  </si>
  <si>
    <t>20230903_6945VCPX</t>
  </si>
  <si>
    <t>20230827_5447PEKL</t>
  </si>
  <si>
    <t>20230825_5456LLLR</t>
  </si>
  <si>
    <t>서울특별시 강남구 논현동 205-5</t>
  </si>
  <si>
    <t>20230824_1186QMBD</t>
  </si>
  <si>
    <t>20230824_4697KPWJ</t>
  </si>
  <si>
    <t>20230901_2428YVZU</t>
  </si>
  <si>
    <t>서울특별시 서초구 반포동 52-3</t>
  </si>
  <si>
    <t>20230822_3517CLTK</t>
  </si>
  <si>
    <t>20230828_1842HIXA</t>
  </si>
  <si>
    <t>20230822_6327TCFU</t>
  </si>
  <si>
    <t>서울특별시 강남구 신사동 567-31</t>
  </si>
  <si>
    <t>20230823_5505FUYX</t>
  </si>
  <si>
    <t>서울특별시 강남구 삼성동 25-17</t>
  </si>
  <si>
    <t>20230903_8333ZTXU</t>
  </si>
  <si>
    <t>서울특별시 강남구 도곡동 967</t>
  </si>
  <si>
    <t>20230822_9233IKDB</t>
  </si>
  <si>
    <t>서울특별시 서초구 반포동 718-15</t>
  </si>
  <si>
    <t>20230824_5515FBTI</t>
  </si>
  <si>
    <t>20230826_3586MVVT</t>
  </si>
  <si>
    <t>20230821_0716HXWA</t>
  </si>
  <si>
    <t>서울특별시 서초구 우면동 7-15</t>
  </si>
  <si>
    <t>20230821_2475VAKH</t>
  </si>
  <si>
    <t>서울특별시 동작구 사당동 141-178</t>
  </si>
  <si>
    <t>20230825_1817KTHM</t>
  </si>
  <si>
    <t>20230825_7508JSKW</t>
  </si>
  <si>
    <t>20230826_3923FCCM</t>
  </si>
  <si>
    <t>경기도 과천시 과천동 555-64</t>
  </si>
  <si>
    <t>20230830_9484PJDX</t>
  </si>
  <si>
    <t>20230829_2700WKEL</t>
  </si>
  <si>
    <t>서울특별시 강남구 논현동 4-17</t>
  </si>
  <si>
    <t>20230822_9375WJIZ</t>
  </si>
  <si>
    <t>서울특별시 서초구 서초동 1462-7</t>
  </si>
  <si>
    <t>20230901_6531ETBT</t>
  </si>
  <si>
    <t>20230901_1132WDUY</t>
  </si>
  <si>
    <t>20230824_4141RHTB</t>
  </si>
  <si>
    <t>20230831_5078MFFZ</t>
  </si>
  <si>
    <t>서울특별시 서초구 방배동 971-8</t>
  </si>
  <si>
    <t>20230826_2891KTYW</t>
  </si>
  <si>
    <t>서울특별시 강남구 논현동 187-20</t>
  </si>
  <si>
    <t>20230902_6985PULP</t>
  </si>
  <si>
    <t>20230831_6154NAZX</t>
  </si>
  <si>
    <t>서울특별시 강남구 역삼동 824-13</t>
  </si>
  <si>
    <t>20230829_8852BZYU</t>
  </si>
  <si>
    <t>서울특별시 강남구 역삼동 727-8</t>
  </si>
  <si>
    <t>20230901_5952ANTC</t>
  </si>
  <si>
    <t>서울특별시 강남구 논현동 187-9</t>
  </si>
  <si>
    <t>20230821_1588WRHR</t>
  </si>
  <si>
    <t>서울특별시 서초구 방배동 908-10</t>
  </si>
  <si>
    <t>20230826_4469JESN</t>
  </si>
  <si>
    <t>20230821_2868MITS</t>
  </si>
  <si>
    <t>20230829_6197AFQJ</t>
  </si>
  <si>
    <t>서울특별시 서초구 서초동 1344-13</t>
  </si>
  <si>
    <t>20230825_9329HXTZ</t>
  </si>
  <si>
    <t>20230901_2220LQCP</t>
  </si>
  <si>
    <t>20230825_1991BKMJ</t>
  </si>
  <si>
    <t>20230827_7434WYFD</t>
  </si>
  <si>
    <t>20230826_0713JVJV</t>
  </si>
  <si>
    <t>서울특별시 서초구 방배동 775-1</t>
  </si>
  <si>
    <t>20230821_0908SRFD</t>
  </si>
  <si>
    <t>서울특별시 강남구 역삼동 806-12</t>
  </si>
  <si>
    <t>20230821_3252IVUS</t>
  </si>
  <si>
    <t>20230901_2329ENZJ</t>
  </si>
  <si>
    <t>20230827_0691SWFI</t>
  </si>
  <si>
    <t>20230825_2092QNEF</t>
  </si>
  <si>
    <t>서울특별시 서초구 방배동 843-6</t>
  </si>
  <si>
    <t>20230828_2302LKWJ</t>
  </si>
  <si>
    <t>20230824_9046IXMT</t>
  </si>
  <si>
    <t>20230831_8301CBFT</t>
  </si>
  <si>
    <t>서울특별시 서초구 방배동 451-6</t>
  </si>
  <si>
    <t>20230831_4391CXBD</t>
  </si>
  <si>
    <t>20230903_5098STHH</t>
  </si>
  <si>
    <t>20230903_7336NJHZ</t>
  </si>
  <si>
    <t>서울특별시 강남구 논현동 107-27</t>
  </si>
  <si>
    <t>20230824_1367XHKK</t>
  </si>
  <si>
    <t>서울특별시 동작구 동작동 331</t>
  </si>
  <si>
    <t>20230823_6453CYMD</t>
  </si>
  <si>
    <t>서울특별시 서초구 반포동 724-35</t>
  </si>
  <si>
    <t>20230825_3763JSMS</t>
  </si>
  <si>
    <t>20230831_6700BHAC</t>
  </si>
  <si>
    <t>20230831_5364YWJU</t>
  </si>
  <si>
    <t>20230826_6274HEXM</t>
  </si>
  <si>
    <t>20230901_0863AAZH</t>
  </si>
  <si>
    <t>서울특별시 서초구 방배동 761-8</t>
  </si>
  <si>
    <t>20230822_8018FMLS</t>
  </si>
  <si>
    <t>서울특별시 서초구 양재동 312-7</t>
  </si>
  <si>
    <t>20230831_4397NXUU</t>
  </si>
  <si>
    <t>20230827_0680IBCE</t>
  </si>
  <si>
    <t>서울특별시 동작구 사당동 1034-21</t>
  </si>
  <si>
    <t>20230829_6452WXRY</t>
  </si>
  <si>
    <t>20230903_7067YFLU</t>
  </si>
  <si>
    <t>20230824_0195QUXW</t>
  </si>
  <si>
    <t>20230823_4818FHPH</t>
  </si>
  <si>
    <t>20230829_0751KCXD</t>
  </si>
  <si>
    <t>20230826_2444ZRUI</t>
  </si>
  <si>
    <t>20230903_1841AHXV</t>
  </si>
  <si>
    <t>서울특별시 서초구 방배동 1036-1</t>
  </si>
  <si>
    <t>20230826_9080IRRQ</t>
  </si>
  <si>
    <t>서울특별시 서초구 양재동 19-6</t>
  </si>
  <si>
    <t>20230903_2864HSXW</t>
  </si>
  <si>
    <t>20230822_9572SKQH</t>
  </si>
  <si>
    <t>서울특별시 서초구 양재동 10-25</t>
  </si>
  <si>
    <t>20230829_8774SNXU</t>
  </si>
  <si>
    <t>20230901_7791DNAU</t>
  </si>
  <si>
    <t>20230825_3665ZSAK</t>
  </si>
  <si>
    <t>20230830_9472SMDF</t>
  </si>
  <si>
    <t>서울특별시 서초구 서초동 1365-23</t>
  </si>
  <si>
    <t>20230903_4979JUQF</t>
  </si>
  <si>
    <t>서울특별시 서초구 서초동 1361-10</t>
  </si>
  <si>
    <t>20230826_0781EBEM</t>
  </si>
  <si>
    <t>20230903_3320UEZE</t>
  </si>
  <si>
    <t>20230902_2949VMDE</t>
  </si>
  <si>
    <t>서울특별시 강남구 개포동 655-1</t>
  </si>
  <si>
    <t>20230826_7874CQFT</t>
  </si>
  <si>
    <t>서울특별시 서초구 서초동 1511-1</t>
  </si>
  <si>
    <t>20230822_6349MBUR</t>
  </si>
  <si>
    <t>20230829_3161PPAI</t>
  </si>
  <si>
    <t>20230903_1254XTZS</t>
  </si>
  <si>
    <t>서울특별시 강남구 역삼동 698-27</t>
  </si>
  <si>
    <t>20230901_6368UEXQ</t>
  </si>
  <si>
    <t>20230826_8065FIBF</t>
  </si>
  <si>
    <t>20230824_4694VDUI</t>
  </si>
  <si>
    <t>20230829_3474ULLX</t>
  </si>
  <si>
    <t>서울특별시 서초구 서초동 1628-10</t>
  </si>
  <si>
    <t>20230825_4327PTST</t>
  </si>
  <si>
    <t>20230827_1406LTMQ</t>
  </si>
  <si>
    <t>20230829_8685SJWH</t>
  </si>
  <si>
    <t>서울특별시 서초구 양재동 302-9</t>
  </si>
  <si>
    <t>20230823_4001YDTN</t>
  </si>
  <si>
    <t>서울특별시 서초구 서초동 1562-5</t>
  </si>
  <si>
    <t>20230830_3052UBDP</t>
  </si>
  <si>
    <t>20230903_7340MBXN</t>
  </si>
  <si>
    <t>20230902_5043ZASN</t>
  </si>
  <si>
    <t>20230826_3657FHHJ</t>
  </si>
  <si>
    <t>20230824_5632BEAD</t>
  </si>
  <si>
    <t>서울특별시 강남구 논현동 70-6</t>
  </si>
  <si>
    <t>20230821_0854JTMJ</t>
  </si>
  <si>
    <t>서울특별시 강남구 도곡동 951-22</t>
  </si>
  <si>
    <t>20230903_5634XNMF</t>
  </si>
  <si>
    <t>서울특별시 서초구 서초동 1603-52</t>
  </si>
  <si>
    <t>20230827_0382VHIJ</t>
  </si>
  <si>
    <t>서울특별시 강남구 논현동 197-19</t>
  </si>
  <si>
    <t>20230824_9139SZBI</t>
  </si>
  <si>
    <t>서울특별시 동작구 사당동 141-78</t>
  </si>
  <si>
    <t>20230824_3031RUCC</t>
  </si>
  <si>
    <t>20230825_5507BKFH</t>
  </si>
  <si>
    <t>20230902_6402MMZB</t>
  </si>
  <si>
    <t>서울특별시 서초구 방배동 1031-9</t>
  </si>
  <si>
    <t>20230827_9594KIIN</t>
  </si>
  <si>
    <t>20230823_5619YMVU</t>
  </si>
  <si>
    <t>20230822_9860BIVA</t>
  </si>
  <si>
    <t>20230903_0995VDUC</t>
  </si>
  <si>
    <t>20230829_5853JTHP</t>
  </si>
  <si>
    <t>20230828_4480LXBQ</t>
  </si>
  <si>
    <t>서울특별시 서초구 반포동 735-8</t>
  </si>
  <si>
    <t>20230829_1133PMBM</t>
  </si>
  <si>
    <t>서울특별시 서초구 반포동 720-2</t>
  </si>
  <si>
    <t>20230826_3753MHSV</t>
  </si>
  <si>
    <t>20230821_4358YITX</t>
  </si>
  <si>
    <t>20230827_3036VJSL</t>
  </si>
  <si>
    <t>서울특별시 서초구 잠원동 30-5</t>
  </si>
  <si>
    <t>20230830_1384LRYF</t>
  </si>
  <si>
    <t>20230823_5973NVSS</t>
  </si>
  <si>
    <t>20230825_1022QWZS</t>
  </si>
  <si>
    <t>서울특별시 서초구 서초동 1579-1</t>
  </si>
  <si>
    <t>20230821_5212PTKJ</t>
  </si>
  <si>
    <t>20230831_2210USRJ</t>
  </si>
  <si>
    <t>20230825_9365MJCI</t>
  </si>
  <si>
    <t>20230826_5381NQYS</t>
  </si>
  <si>
    <t>서울특별시 서초구 서초동 1507-29</t>
  </si>
  <si>
    <t>20230826_3657XSZE</t>
  </si>
  <si>
    <t>서울특별시 서초구 서초동 1595-2</t>
  </si>
  <si>
    <t>20230825_2610BHFC</t>
  </si>
  <si>
    <t>20230903_4208KFFY</t>
  </si>
  <si>
    <t>서울특별시 서초구 양재동 361-9</t>
  </si>
  <si>
    <t>20230901_6474FLBU</t>
  </si>
  <si>
    <t>서울특별시 서초구 양재동 286-5</t>
  </si>
  <si>
    <t>20230826_6336KJEX</t>
  </si>
  <si>
    <t>서울특별시 강남구 신사동 533-13</t>
  </si>
  <si>
    <t>20230822_2729BKMC</t>
  </si>
  <si>
    <t>20230831_8513SBXA</t>
  </si>
  <si>
    <t>서울특별시 관악구 봉천동 180-63</t>
  </si>
  <si>
    <t>20230826_6307PHQD</t>
  </si>
  <si>
    <t>20230831_6554TZRL</t>
  </si>
  <si>
    <t>서울특별시 강남구 역삼동 839-17</t>
  </si>
  <si>
    <t>20230902_2693LMLJ</t>
  </si>
  <si>
    <t>서울특별시 서초구 서초동 1487-43</t>
  </si>
  <si>
    <t>20230830_9809TTVW</t>
  </si>
  <si>
    <t>서울특별시 강남구 도곡동 425-5</t>
  </si>
  <si>
    <t>20230822_1140XUCV</t>
  </si>
  <si>
    <t>20230824_0597KZEX</t>
  </si>
  <si>
    <t>20230826_4970QRIQ</t>
  </si>
  <si>
    <t>20230821_8795LBMB</t>
  </si>
  <si>
    <t>서울특별시 강남구 논현동 237-5</t>
  </si>
  <si>
    <t>20230825_4443RYAU</t>
  </si>
  <si>
    <t>서울특별시 강남구 역삼동 720-13</t>
  </si>
  <si>
    <t>20230821_4203HIQM</t>
  </si>
  <si>
    <t>서울특별시 동작구 사당동 316-96</t>
  </si>
  <si>
    <t>20230902_2056PVTL</t>
  </si>
  <si>
    <t>서울특별시 서초구 반포동 1342-1</t>
  </si>
  <si>
    <t>20230824_5446LAQI</t>
  </si>
  <si>
    <t>20230825_3823ASTA</t>
  </si>
  <si>
    <t>서울특별시 서초구 서초동 1716-7</t>
  </si>
  <si>
    <t>20230903_5746VFAT</t>
  </si>
  <si>
    <t>20230829_4097BVTD</t>
  </si>
  <si>
    <t>서울특별시 서초구 반포동 742-16</t>
  </si>
  <si>
    <t>20230902_0019NDKS</t>
  </si>
  <si>
    <t>서울특별시 서초구 방배동 850-25</t>
  </si>
  <si>
    <t>20230828_6881DSLP</t>
  </si>
  <si>
    <t>20230822_9104DVNC</t>
  </si>
  <si>
    <t>20230821_8033YPHJ</t>
  </si>
  <si>
    <t>20230825_7249EQBZ</t>
  </si>
  <si>
    <t>서울특별시 서초구 서초동 1668-1</t>
  </si>
  <si>
    <t>20230902_1640ZTUH</t>
  </si>
  <si>
    <t>서울특별시 서초구 양재동 383-8</t>
  </si>
  <si>
    <t>20230831_4620VKXR</t>
  </si>
  <si>
    <t>20230825_5266DKWP</t>
  </si>
  <si>
    <t>서울특별시 서초구 서초동 1705</t>
  </si>
  <si>
    <t>20230821_7839JFDF</t>
  </si>
  <si>
    <t>서울특별시 서초구 서초동 1670-9</t>
  </si>
  <si>
    <t>20230901_1816VSAH</t>
  </si>
  <si>
    <t>20230829_5316WKZR</t>
  </si>
  <si>
    <t>서울특별시 서초구 반포동 715-45</t>
  </si>
  <si>
    <t>20230830_7141SHQA</t>
  </si>
  <si>
    <t>서울특별시 서초구 잠원동 47-4</t>
  </si>
  <si>
    <t>20230830_5294FHFY</t>
  </si>
  <si>
    <t>서울특별시 서초구 방배동 593-73</t>
  </si>
  <si>
    <t>20230823_7313LNDJ</t>
  </si>
  <si>
    <t>20230830_1540ZILK</t>
  </si>
  <si>
    <t>서울특별시 강남구 논현동 201-3</t>
  </si>
  <si>
    <t>20230824_8112IAIC</t>
  </si>
  <si>
    <t>20230827_3314DJAV</t>
  </si>
  <si>
    <t>20230903_0601JHRH</t>
  </si>
  <si>
    <t>서울특별시 서초구 반포동 742-11</t>
  </si>
  <si>
    <t>20230827_6758UBVA</t>
  </si>
  <si>
    <t>20230828_9773LPZF</t>
  </si>
  <si>
    <t>서울특별시 강남구 논현동 179-19</t>
  </si>
  <si>
    <t>20230825_9260WKKQ</t>
  </si>
  <si>
    <t>20230827_1747VSLU</t>
  </si>
  <si>
    <t>20230831_3613XUED</t>
  </si>
  <si>
    <t>20230827_8376BIUD</t>
  </si>
  <si>
    <t>서울특별시 서초구 서초동 1339</t>
  </si>
  <si>
    <t>20230829_3126TPXT</t>
  </si>
  <si>
    <t>20230825_5372WXKZ</t>
  </si>
  <si>
    <t>20230830_4762JLEQ</t>
  </si>
  <si>
    <t>서울특별시 서초구 반포동 710-6</t>
  </si>
  <si>
    <t>20230828_0108ZLNT</t>
  </si>
  <si>
    <t>서울특별시 서초구 방배동 892-1</t>
  </si>
  <si>
    <t>20230824_7813SBHK</t>
  </si>
  <si>
    <t>20230826_0758MIRM</t>
  </si>
  <si>
    <t>20230823_8570CVIE</t>
  </si>
  <si>
    <t>서울특별시 서초구 양재동 291-20</t>
  </si>
  <si>
    <t>20230829_9174VJRX</t>
  </si>
  <si>
    <t>서울특별시 강남구 대치동 900-68</t>
  </si>
  <si>
    <t>20230828_8006WXQC</t>
  </si>
  <si>
    <t>서울특별시 강남구 역삼동 742-1</t>
  </si>
  <si>
    <t>20230829_4867WLQY</t>
  </si>
  <si>
    <t>20230901_4933SBEV</t>
  </si>
  <si>
    <t>20230828_3798SKZR</t>
  </si>
  <si>
    <t>20230827_5941HEWZ</t>
  </si>
  <si>
    <t>20230830_7033KMCL</t>
  </si>
  <si>
    <t>20230829_9786ITKP</t>
  </si>
  <si>
    <t>서울특별시 서초구 서초동 1306-4</t>
  </si>
  <si>
    <t>20230830_2631HBTU</t>
  </si>
  <si>
    <t>20230822_1302MYSP</t>
  </si>
  <si>
    <t>20230828_0817PAQN</t>
  </si>
  <si>
    <t>서울특별시 서초구 반포동 53-3</t>
  </si>
  <si>
    <t>20230831_5481RDTU</t>
  </si>
  <si>
    <t>서울특별시 관악구 봉천동 1673-21</t>
  </si>
  <si>
    <t>20230831_1434DCJJ</t>
  </si>
  <si>
    <t>20230829_9296ZUJE</t>
  </si>
  <si>
    <t>20230822_2626MDKH</t>
  </si>
  <si>
    <t>서울특별시 강남구 역삼동 621-37</t>
  </si>
  <si>
    <t>20230823_1069MHXV</t>
  </si>
  <si>
    <t>서울특별시 강남구 개포동 1170-8</t>
  </si>
  <si>
    <t>20230830_3811AJUB</t>
  </si>
  <si>
    <t>서울특별시 서초구 서초동 1498-55</t>
  </si>
  <si>
    <t>20230826_9357QXDA</t>
  </si>
  <si>
    <t>서울특별시 강남구 역삼동 695-42</t>
  </si>
  <si>
    <t>20230823_2839EVBU</t>
  </si>
  <si>
    <t>20230825_7319DAFR</t>
  </si>
  <si>
    <t>서울특별시 서초구 방배동 781-6</t>
  </si>
  <si>
    <t>20230901_3520EEID</t>
  </si>
  <si>
    <t>서울특별시 서초구 서초동 1465-2</t>
  </si>
  <si>
    <t>20230828_6614YXJP</t>
  </si>
  <si>
    <t>서울특별시 서초구 반포동 721-14</t>
  </si>
  <si>
    <t>20230901_2001FFPS</t>
  </si>
  <si>
    <t>서울특별시 서초구 반포동 724-24</t>
  </si>
  <si>
    <t>20230827_1594NPKU</t>
  </si>
  <si>
    <t>20230821_5094FMEP</t>
  </si>
  <si>
    <t>20230823_0407VNEB</t>
  </si>
  <si>
    <t>20230824_2447BKCQ</t>
  </si>
  <si>
    <t>20230831_8633RBCS</t>
  </si>
  <si>
    <t>20230822_7298DZAS</t>
  </si>
  <si>
    <t>서울특별시 서초구 서초동 1357-20</t>
  </si>
  <si>
    <t>20230902_6191MCUK</t>
  </si>
  <si>
    <t>20230826_4931ILBL</t>
  </si>
  <si>
    <t>서울특별시 서초구 방배동 908-35</t>
  </si>
  <si>
    <t>20230826_6676ATHR</t>
  </si>
  <si>
    <t>서울특별시 강남구 역삼동 685-19</t>
  </si>
  <si>
    <t>20230825_2470AWBD</t>
  </si>
  <si>
    <t>서울특별시 서초구 방배동 815-27</t>
  </si>
  <si>
    <t>20230901_6025XDLA</t>
  </si>
  <si>
    <t>서울특별시 동작구 사당동 44-51</t>
  </si>
  <si>
    <t>20230901_5488CTHW</t>
  </si>
  <si>
    <t>20230831_5593YJFQ</t>
  </si>
  <si>
    <t>서울특별시 서초구 양재동 306-4</t>
  </si>
  <si>
    <t>20230825_7509HSAX</t>
  </si>
  <si>
    <t>20230826_3396EKBX</t>
  </si>
  <si>
    <t>20230827_4832TZRQ</t>
  </si>
  <si>
    <t>서울특별시 동작구 사당동 314-22</t>
  </si>
  <si>
    <t>20230823_4515KKXT</t>
  </si>
  <si>
    <t>서울특별시 서초구 양재동 344-9</t>
  </si>
  <si>
    <t>20230827_0843FJEM</t>
  </si>
  <si>
    <t>20230825_9842AWVV</t>
  </si>
  <si>
    <t>서울특별시 서초구 반포동 95-7</t>
  </si>
  <si>
    <t>20230825_9754TEVM</t>
  </si>
  <si>
    <t>서울특별시 서초구 잠원동 55-12</t>
  </si>
  <si>
    <t>20230825_8898YVYX</t>
  </si>
  <si>
    <t>서울특별시 서초구 서초동 1475-10</t>
  </si>
  <si>
    <t>20230827_6080UANT</t>
  </si>
  <si>
    <t>20230825_8557CHIT</t>
  </si>
  <si>
    <t>20230829_6776LRJJ</t>
  </si>
  <si>
    <t>서울특별시 동작구 흑석동 107</t>
  </si>
  <si>
    <t>20230822_0425NEAU</t>
  </si>
  <si>
    <t>서울특별시 서초구 서초동 1613-11</t>
  </si>
  <si>
    <t>20230901_8785BWVA</t>
  </si>
  <si>
    <t>서울특별시 서초구 서초동 1302-1</t>
  </si>
  <si>
    <t>20230830_6579TXXH</t>
  </si>
  <si>
    <t>서울특별시 강남구 역삼동 707-25</t>
  </si>
  <si>
    <t>20230829_5113QCZX</t>
  </si>
  <si>
    <t>서울특별시 강남구 논현동 278-13</t>
  </si>
  <si>
    <t>20230829_2581AHNR</t>
  </si>
  <si>
    <t>20230821_8275PJZN</t>
  </si>
  <si>
    <t>20230902_3448TBSQ</t>
  </si>
  <si>
    <t>서울특별시 서초구 서초동 1480-2</t>
  </si>
  <si>
    <t>20230826_7717MCLW</t>
  </si>
  <si>
    <t>서울특별시 서초구 우면동 788</t>
  </si>
  <si>
    <t>20230826_8394UCEV</t>
  </si>
  <si>
    <t>서울특별시 동작구 동작동 102-51</t>
  </si>
  <si>
    <t>20230821_8080DDFQ</t>
  </si>
  <si>
    <t>20230825_6837XZTQ</t>
  </si>
  <si>
    <t>서울특별시 강남구 논현동 152-5</t>
  </si>
  <si>
    <t>20230827_3121PZMX</t>
  </si>
  <si>
    <t>서울특별시 서초구 서초동 1584-11</t>
  </si>
  <si>
    <t>20230828_7381XZCX</t>
  </si>
  <si>
    <t>20230903_0117RCZB</t>
  </si>
  <si>
    <t>20230825_5532XKBH</t>
  </si>
  <si>
    <t>20230903_9959CJTI</t>
  </si>
  <si>
    <t>서울특별시 서초구 반포동 94-1</t>
  </si>
  <si>
    <t>20230821_8029AHTF</t>
  </si>
  <si>
    <t>서울특별시 강남구 역삼동 778-41</t>
  </si>
  <si>
    <t>20230829_1787CTFX</t>
  </si>
  <si>
    <t>20230829_3309CXZY</t>
  </si>
  <si>
    <t>서울특별시 서초구 반포동 551-38</t>
  </si>
  <si>
    <t>20230901_5592UYUM</t>
  </si>
  <si>
    <t>서울특별시 서초구 반포동 715-34</t>
  </si>
  <si>
    <t>20230826_8291CCSW</t>
  </si>
  <si>
    <t>20230829_4221HYWW</t>
  </si>
  <si>
    <t>서울특별시 서초구 서초동 1631-1</t>
  </si>
  <si>
    <t>20230827_9033IWYQ</t>
  </si>
  <si>
    <t>20230828_2163FLPR</t>
  </si>
  <si>
    <t>20230822_4598BWTL</t>
  </si>
  <si>
    <t>서울특별시 강남구 삼성동 29-22</t>
  </si>
  <si>
    <t>20230826_8911EXVI</t>
  </si>
  <si>
    <t>서울특별시 동작구 흑석동 335</t>
  </si>
  <si>
    <t>20230821_1899QDUC</t>
  </si>
  <si>
    <t>서울특별시 서초구 반포동 591-5</t>
  </si>
  <si>
    <t>20230902_8845CZCH</t>
  </si>
  <si>
    <t>20230821_9863TITB</t>
  </si>
  <si>
    <t>20230901_0078JANW</t>
  </si>
  <si>
    <t>20230831_2697QDXC</t>
  </si>
  <si>
    <t>20230901_3978SDZP</t>
  </si>
  <si>
    <t>서울특별시 강남구 삼성동 67-21</t>
  </si>
  <si>
    <t>20230827_5648JISA</t>
  </si>
  <si>
    <t>20230902_2668AQKV</t>
  </si>
  <si>
    <t>20230821_2313JPLF</t>
  </si>
  <si>
    <t>서울특별시 관악구 남현동 1056-26</t>
  </si>
  <si>
    <t>20230821_0552QJEX</t>
  </si>
  <si>
    <t>서울특별시 서초구 서초동 1537-1</t>
  </si>
  <si>
    <t>20230826_9897YCCX</t>
  </si>
  <si>
    <t>서울특별시 서초구 반포동 82-19</t>
  </si>
  <si>
    <t>20230823_9983PCAT</t>
  </si>
  <si>
    <t>서울특별시 서초구 서초동 1303-3</t>
  </si>
  <si>
    <t>20230826_5911LMIV</t>
  </si>
  <si>
    <t>서울특별시 서초구 서초동 1507-43</t>
  </si>
  <si>
    <t>20230825_1613WVKN</t>
  </si>
  <si>
    <t>20230827_5491CIEM</t>
  </si>
  <si>
    <t>20230821_1963YTUC</t>
  </si>
  <si>
    <t>서울특별시 서초구 우면동 789</t>
  </si>
  <si>
    <t>20230825_1262EUTQ</t>
  </si>
  <si>
    <t>20230826_7962XBQV</t>
  </si>
  <si>
    <t>서울특별시 서초구 반포동 115-6</t>
  </si>
  <si>
    <t>20230903_4136IBUE</t>
  </si>
  <si>
    <t>20230823_5902KSXC</t>
  </si>
  <si>
    <t>20230830_1217MISL</t>
  </si>
  <si>
    <t>서울특별시 강남구 논현동 12-12</t>
  </si>
  <si>
    <t>20230826_8533UUEC</t>
  </si>
  <si>
    <t>서울특별시 강남구 역삼동 782-3</t>
  </si>
  <si>
    <t>20230825_0978ZPTD</t>
  </si>
  <si>
    <t>서울특별시 서초구 방배동 477-1</t>
  </si>
  <si>
    <t>20230829_4482QXJW</t>
  </si>
  <si>
    <t>20230822_0934LZRU</t>
  </si>
  <si>
    <t>서울특별시 서초구 반포동 728-10</t>
  </si>
  <si>
    <t>20230827_2529TLDQ</t>
  </si>
  <si>
    <t>20230829_7811QQTZ</t>
  </si>
  <si>
    <t>서울특별시 서초구 방배동 490-3</t>
  </si>
  <si>
    <t>20230826_0932NMDS</t>
  </si>
  <si>
    <t>서울특별시 동작구 사당동 1052-3</t>
  </si>
  <si>
    <t>20230831_0535LLAQ</t>
  </si>
  <si>
    <t>서울특별시 서초구 방배동 766-25</t>
  </si>
  <si>
    <t>20230827_4872PBDX</t>
  </si>
  <si>
    <t>20230822_4668MKBC</t>
  </si>
  <si>
    <t>20230901_3278YWLD</t>
  </si>
  <si>
    <t>서울특별시 동작구 사당동 307-14</t>
  </si>
  <si>
    <t>20230825_2173EYCM</t>
  </si>
  <si>
    <t>서울특별시 서초구 방배동 928-23</t>
  </si>
  <si>
    <t>20230827_6739PPIC</t>
  </si>
  <si>
    <t>20230824_2788VEME</t>
  </si>
  <si>
    <t>20230903_5495LHWE</t>
  </si>
  <si>
    <t>20230821_4670JKUD</t>
  </si>
  <si>
    <t>서울특별시 강남구 역삼동 837-17</t>
  </si>
  <si>
    <t>20230828_1855LTUZ</t>
  </si>
  <si>
    <t>서울특별시 서초구 서초동 1595-4</t>
  </si>
  <si>
    <t>20230828_2079HJXR</t>
  </si>
  <si>
    <t>서울특별시 서초구 반포동 708-3</t>
  </si>
  <si>
    <t>20230821_5961CYES</t>
  </si>
  <si>
    <t>20230825_6353KHPL</t>
  </si>
  <si>
    <t>20230827_5632ARHZ</t>
  </si>
  <si>
    <t>서울특별시 서초구 방배동 869-27</t>
  </si>
  <si>
    <t>20230902_8360TZRZ</t>
  </si>
  <si>
    <t>서울특별시 서초구 서초동 1588-3</t>
  </si>
  <si>
    <t>20230821_4346DDPE</t>
  </si>
  <si>
    <t>20230902_8502CCJS</t>
  </si>
  <si>
    <t>서울특별시 서초구 서초동 1658-9</t>
  </si>
  <si>
    <t>20230902_9674BQPA</t>
  </si>
  <si>
    <t>20230830_2556PFNN</t>
  </si>
  <si>
    <t>서울특별시 서초구 양재동 401-11</t>
  </si>
  <si>
    <t>20230831_6641XZHT</t>
  </si>
  <si>
    <t>20230903_9875YACH</t>
  </si>
  <si>
    <t>서울특별시 서초구 방배동 905-15</t>
  </si>
  <si>
    <t>20230825_4252QCYA</t>
  </si>
  <si>
    <t>서울특별시 서초구 서초동 1507-11</t>
  </si>
  <si>
    <t>20230901_0967CLCY</t>
  </si>
  <si>
    <t>20230824_6144QYMM</t>
  </si>
  <si>
    <t>서울특별시 서초구 반포동 738-10</t>
  </si>
  <si>
    <t>20230824_3773SRZU</t>
  </si>
  <si>
    <t>20230823_7909AWXA</t>
  </si>
  <si>
    <t>서울특별시 서초구 우면동 221-26</t>
  </si>
  <si>
    <t>20230901_2797USMW</t>
  </si>
  <si>
    <t>서울특별시 서초구 방배동 869-1</t>
  </si>
  <si>
    <t>20230825_1398XTKC</t>
  </si>
  <si>
    <t>20230824_3076STBI</t>
  </si>
  <si>
    <t>서울특별시 서초구 방배동 2724</t>
  </si>
  <si>
    <t>20230822_7086MDCC</t>
  </si>
  <si>
    <t>서울특별시 서초구 반포동 550-20</t>
  </si>
  <si>
    <t>20230829_9743RFZQ</t>
  </si>
  <si>
    <t>서울특별시 서초구 서초동 1349-8</t>
  </si>
  <si>
    <t>20230822_3481WJDK</t>
  </si>
  <si>
    <t>서울특별시 강남구 역삼동 619-11</t>
  </si>
  <si>
    <t>20230828_4630LDKY</t>
  </si>
  <si>
    <t>서울특별시 서초구 양재동 86-1</t>
  </si>
  <si>
    <t>20230822_9640AAKV</t>
  </si>
  <si>
    <t>서울특별시 동작구 사당동 1028-17</t>
  </si>
  <si>
    <t>20230903_9186UJJR</t>
  </si>
  <si>
    <t>20230831_4712PFHX</t>
  </si>
  <si>
    <t>20230823_6418XZFE</t>
  </si>
  <si>
    <t>서울특별시 서초구 서초동 1684-1</t>
  </si>
  <si>
    <t>20230821_2002NRZB</t>
  </si>
  <si>
    <t>20230902_8581FKPS</t>
  </si>
  <si>
    <t>20230822_0413KFZD</t>
  </si>
  <si>
    <t>20230826_4624VSHM</t>
  </si>
  <si>
    <t>20230903_4477MFHS</t>
  </si>
  <si>
    <t>서울특별시 관악구 봉천동 1688-72</t>
  </si>
  <si>
    <t>20230826_3639NBNV</t>
  </si>
  <si>
    <t>20230821_7150BAFK</t>
  </si>
  <si>
    <t>20230825_3382LRFP</t>
  </si>
  <si>
    <t>20230822_3378QCHN</t>
  </si>
  <si>
    <t>서울특별시 서초구 방배동 867-14</t>
  </si>
  <si>
    <t>20230830_7116WYLJ</t>
  </si>
  <si>
    <t>서울특별시 서초구 방배동 815-21</t>
  </si>
  <si>
    <t>20230828_1651RLBA</t>
  </si>
  <si>
    <t>서울특별시 강남구 역삼동 793-14</t>
  </si>
  <si>
    <t>20230823_3221MDTX</t>
  </si>
  <si>
    <t>서울특별시 동작구 사당동 1007-19</t>
  </si>
  <si>
    <t>20230901_5981YBAN</t>
  </si>
  <si>
    <t>서울특별시 서초구 방배동 3001-1</t>
  </si>
  <si>
    <t>20230822_2718BPRK</t>
  </si>
  <si>
    <t>20230821_7366HQZD</t>
  </si>
  <si>
    <t>서울특별시 서초구 방배동 893-2</t>
  </si>
  <si>
    <t>20230823_2025VJAZ</t>
  </si>
  <si>
    <t>서울특별시 강남구 역삼동 751-6</t>
  </si>
  <si>
    <t>20230821_5605AYXK</t>
  </si>
  <si>
    <t>20230825_4611HLFF</t>
  </si>
  <si>
    <t>20230825_9509ZLIV</t>
  </si>
  <si>
    <t>서울특별시 강남구 논현동 172-2</t>
  </si>
  <si>
    <t>20230827_7446DYTS</t>
  </si>
  <si>
    <t>20230826_8234MNST</t>
  </si>
  <si>
    <t>서울특별시 서초구 방배동 843-7</t>
  </si>
  <si>
    <t>20230831_8338YJWN</t>
  </si>
  <si>
    <t>서울특별시 서초구 서초동 1557-13</t>
  </si>
  <si>
    <t>20230831_8229BJNL</t>
  </si>
  <si>
    <t>20230828_2180ZTED</t>
  </si>
  <si>
    <t>20230824_9562IFVU</t>
  </si>
  <si>
    <t>20230822_6711PMCU</t>
  </si>
  <si>
    <t>20230826_0315EPIT</t>
  </si>
  <si>
    <t>20230827_6494JLXA</t>
  </si>
  <si>
    <t>20230830_1128YRTB</t>
  </si>
  <si>
    <t>20230828_7094IRAN</t>
  </si>
  <si>
    <t>20230825_4688ALES</t>
  </si>
  <si>
    <t>20230901_9488LTXK</t>
  </si>
  <si>
    <t>서울특별시 서초구 서초동 1487-115</t>
  </si>
  <si>
    <t>20230830_0089SELE</t>
  </si>
  <si>
    <t>20230827_5668JUYR</t>
  </si>
  <si>
    <t>20230903_3474BVST</t>
  </si>
  <si>
    <t>20230825_4827JIJA</t>
  </si>
  <si>
    <t>서울특별시 강남구 삼성동 17</t>
  </si>
  <si>
    <t>20230827_8800PWKT</t>
  </si>
  <si>
    <t>20230829_3624RKRC</t>
  </si>
  <si>
    <t>20230826_0458FNNE</t>
  </si>
  <si>
    <t>20230901_5968AAJM</t>
  </si>
  <si>
    <t>20230826_9835PYDR</t>
  </si>
  <si>
    <t>서울특별시 서초구 서초동 1342-11</t>
  </si>
  <si>
    <t>20230825_7109KYLH</t>
  </si>
  <si>
    <t>서울특별시 서초구 방배동 854-26</t>
  </si>
  <si>
    <t>20230826_6574EQAY</t>
  </si>
  <si>
    <t>서울특별시 서초구 서초동 1683</t>
  </si>
  <si>
    <t>20230829_4857IWPK</t>
  </si>
  <si>
    <t>서울특별시 서초구 서초동 1692-13</t>
  </si>
  <si>
    <t>20230902_2482PAKK</t>
  </si>
  <si>
    <t>20230828_6818NXYA</t>
  </si>
  <si>
    <t>서울특별시 서초구 방배동 870-6</t>
  </si>
  <si>
    <t>20230901_0152QETY</t>
  </si>
  <si>
    <t>20230827_2293KVCB</t>
  </si>
  <si>
    <t>서울특별시 서초구 서초동 1560-6</t>
  </si>
  <si>
    <t>20230825_2148CWHX</t>
  </si>
  <si>
    <t>서울특별시 동작구 사당동 1029-17</t>
  </si>
  <si>
    <t>20230825_0338YYCL</t>
  </si>
  <si>
    <t>20230829_2140SPPC</t>
  </si>
  <si>
    <t>20230826_8486VCJR</t>
  </si>
  <si>
    <t>20230829_0350AZXA</t>
  </si>
  <si>
    <t>서울특별시 강남구 도곡동 945-7</t>
  </si>
  <si>
    <t>20230903_9219TPJV</t>
  </si>
  <si>
    <t>서울특별시 동작구 사당동 90-14</t>
  </si>
  <si>
    <t>20230826_7988MMSE</t>
  </si>
  <si>
    <t>서울특별시 서초구 서초동 1308-25</t>
  </si>
  <si>
    <t>20230826_2559CJHR</t>
  </si>
  <si>
    <t>20230827_8798MYTC</t>
  </si>
  <si>
    <t>20230903_9525LYMP</t>
  </si>
  <si>
    <t>20230821_0151ZJIE</t>
  </si>
  <si>
    <t>20230829_2386TZSZ</t>
  </si>
  <si>
    <t>서울특별시 서초구 방배동 831-21</t>
  </si>
  <si>
    <t>20230821_7117VKND</t>
  </si>
  <si>
    <t>20230821_2167NZAL</t>
  </si>
  <si>
    <t>서울특별시 서초구 양재동 86-7</t>
  </si>
  <si>
    <t>20230826_8519JAID</t>
  </si>
  <si>
    <t>서울특별시 서초구 서초동 1617-15</t>
  </si>
  <si>
    <t>20230829_3786RWSZ</t>
  </si>
  <si>
    <t>서울특별시 서초구 서초동 1322-4</t>
  </si>
  <si>
    <t>20230825_5837SWHD</t>
  </si>
  <si>
    <t>20230821_8498LFPC</t>
  </si>
  <si>
    <t>서울특별시 서초구 방배동 920-2</t>
  </si>
  <si>
    <t>20230821_6340UBMI</t>
  </si>
  <si>
    <t>서울특별시 서초구 서초동 1640-25</t>
  </si>
  <si>
    <t>20230828_1143SZAY</t>
  </si>
  <si>
    <t>서울특별시 강남구 삼성동 143-25</t>
  </si>
  <si>
    <t>20230830_9101NISX</t>
  </si>
  <si>
    <t>20230828_0826JSJH</t>
  </si>
  <si>
    <t>20230822_9941DALC</t>
  </si>
  <si>
    <t>20230827_1214DILH</t>
  </si>
  <si>
    <t>20230901_2373IFST</t>
  </si>
  <si>
    <t>서울특별시 서초구 양재동 373-1</t>
  </si>
  <si>
    <t>20230902_4292IXIR</t>
  </si>
  <si>
    <t>서울특별시 강남구 도곡동 467-10</t>
  </si>
  <si>
    <t>20230826_5160HHVM</t>
  </si>
  <si>
    <t>20230828_3843UMBV</t>
  </si>
  <si>
    <t>서울특별시 강남구 신사동 510-5</t>
  </si>
  <si>
    <t>20230825_8683RLRV</t>
  </si>
  <si>
    <t>서울특별시 서초구 서초동 1339-1</t>
  </si>
  <si>
    <t>20230903_6294SWSC</t>
  </si>
  <si>
    <t>서울특별시 강남구 개포동 1201-1</t>
  </si>
  <si>
    <t>20230903_5098QZJF</t>
  </si>
  <si>
    <t>20230830_8735EHXS</t>
  </si>
  <si>
    <t>서울특별시 서초구 서초동 1582-2</t>
  </si>
  <si>
    <t>20230825_8691MWMF</t>
  </si>
  <si>
    <t>20230826_6768FZFQ</t>
  </si>
  <si>
    <t>20230827_7865DIHZ</t>
  </si>
  <si>
    <t>서울특별시 서초구 방배동 773-10</t>
  </si>
  <si>
    <t>20230831_3250UTXP</t>
  </si>
  <si>
    <t>서울특별시 강남구 신사동 627-12</t>
  </si>
  <si>
    <t>20230823_1588AWPU</t>
  </si>
  <si>
    <t>서울특별시 강남구 신사동 539-11</t>
  </si>
  <si>
    <t>20230822_4333DQIC</t>
  </si>
  <si>
    <t>서울특별시 서초구 우면동 32-1</t>
  </si>
  <si>
    <t>20230903_0353LCQW</t>
  </si>
  <si>
    <t>20230822_2222KJTJ</t>
  </si>
  <si>
    <t>20230827_0222DNSI</t>
  </si>
  <si>
    <t>서울특별시 강남구 논현동 229-23</t>
  </si>
  <si>
    <t>20230903_2623LAQP</t>
  </si>
  <si>
    <t>서울특별시 서초구 반포동 749-56</t>
  </si>
  <si>
    <t>20230829_3319TZKC</t>
  </si>
  <si>
    <t>서울특별시 서초구 양재동 373-4</t>
  </si>
  <si>
    <t>20230903_8444KIAW</t>
  </si>
  <si>
    <t>20230828_1689AACA</t>
  </si>
  <si>
    <t>20230903_4982URLR</t>
  </si>
  <si>
    <t>20230826_6724LKTF</t>
  </si>
  <si>
    <t>서울특별시 강남구 역삼동 796-15</t>
  </si>
  <si>
    <t>20230824_8483WHHT</t>
  </si>
  <si>
    <t>20230825_7394CKQE</t>
  </si>
  <si>
    <t>서울특별시 서초구 서초동 1617-28</t>
  </si>
  <si>
    <t>20230831_9144IAXM</t>
  </si>
  <si>
    <t>서울특별시 서초구 양재동 92-12</t>
  </si>
  <si>
    <t>20230831_6488EVHK</t>
  </si>
  <si>
    <t>서울특별시 서초구 잠원동 14-16</t>
  </si>
  <si>
    <t>20230822_2095HAEM</t>
  </si>
  <si>
    <t>서울특별시 강남구 도곡동 146-92</t>
  </si>
  <si>
    <t>20230831_3506WZJI</t>
  </si>
  <si>
    <t>20230829_6672WZCU</t>
  </si>
  <si>
    <t>서울특별시 서초구 서초동 1472-16</t>
  </si>
  <si>
    <t>20230827_6693YPMC</t>
  </si>
  <si>
    <t>20230823_4709SJIB</t>
  </si>
  <si>
    <t>서울특별시 강남구 역삼동 679-1</t>
  </si>
  <si>
    <t>20230826_8086WWUL</t>
  </si>
  <si>
    <t>20230826_5913HULV</t>
  </si>
  <si>
    <t>20230821_6317JXYP</t>
  </si>
  <si>
    <t>20230901_0232RXAV</t>
  </si>
  <si>
    <t>20230825_9185KTXM</t>
  </si>
  <si>
    <t>20230828_9874BEET</t>
  </si>
  <si>
    <t>20230903_2281RIWW</t>
  </si>
  <si>
    <t>20230903_0653ENWR</t>
  </si>
  <si>
    <t>서울특별시 서초구 반포동 97-3</t>
  </si>
  <si>
    <t>20230902_2399ZBBC</t>
  </si>
  <si>
    <t>20230829_2455TBQW</t>
  </si>
  <si>
    <t>서울특별시 서초구 서초동 1606-3</t>
  </si>
  <si>
    <t>20230826_6589TKTI</t>
  </si>
  <si>
    <t>서울특별시 서초구 서초동 1627-3</t>
  </si>
  <si>
    <t>20230829_5168WHFA</t>
  </si>
  <si>
    <t>20230825_0192LUYB</t>
  </si>
  <si>
    <t>서울특별시 강남구 역삼동 735-15</t>
  </si>
  <si>
    <t>20230830_1416ELTK</t>
  </si>
  <si>
    <t>20230831_2312KMTL</t>
  </si>
  <si>
    <t>20230826_9178KEHK</t>
  </si>
  <si>
    <t>20230822_1317VPQB</t>
  </si>
  <si>
    <t>서울특별시 서초구 양재동 401-1</t>
  </si>
  <si>
    <t>20230830_6753WUMZ</t>
  </si>
  <si>
    <t>20230825_8316LECA</t>
  </si>
  <si>
    <t>20230825_0031METJ</t>
  </si>
  <si>
    <t>서울특별시 서초구 서초동 1550-14</t>
  </si>
  <si>
    <t>20230901_0088JWSI</t>
  </si>
  <si>
    <t>20230824_5138QPZL</t>
  </si>
  <si>
    <t>서울특별시 관악구 봉천동 1684-40</t>
  </si>
  <si>
    <t>20230822_1825EIQB</t>
  </si>
  <si>
    <t>20230903_6326XTJU</t>
  </si>
  <si>
    <t>서울특별시 강남구 압구정동 456</t>
  </si>
  <si>
    <t>20230827_3773RIHE</t>
  </si>
  <si>
    <t>서울특별시 동작구 사당동 169-32</t>
  </si>
  <si>
    <t>20230823_7819IPQM</t>
  </si>
  <si>
    <t>서울특별시 서초구 서초동 1575-11</t>
  </si>
  <si>
    <t>20230831_7412VTUW</t>
  </si>
  <si>
    <t>서울특별시 동작구 사당동 64-207</t>
  </si>
  <si>
    <t>20230827_8720VCSN</t>
  </si>
  <si>
    <t>20230901_5743ZULK</t>
  </si>
  <si>
    <t>서울특별시 서초구 양재동 369-8</t>
  </si>
  <si>
    <t>20230822_7954JXNM</t>
  </si>
  <si>
    <t>서울특별시 서초구 반포동 726-43</t>
  </si>
  <si>
    <t>20230829_5519CLPW</t>
  </si>
  <si>
    <t>서울특별시 서초구 반포동 83-10</t>
  </si>
  <si>
    <t>20230826_8323EYZZ</t>
  </si>
  <si>
    <t>20230828_0650LAFW</t>
  </si>
  <si>
    <t>서울특별시 관악구 봉천동 41-297</t>
  </si>
  <si>
    <t>20230903_0278IQNB</t>
  </si>
  <si>
    <t>서울특별시 서초구 방배동 853-16</t>
  </si>
  <si>
    <t>20230828_6360EYSS</t>
  </si>
  <si>
    <t>서울특별시 서초구 잠원동 20-9</t>
  </si>
  <si>
    <t>20230826_1091NFUX</t>
  </si>
  <si>
    <t>20230826_2752HWFS</t>
  </si>
  <si>
    <t>20230825_2528WKQU</t>
  </si>
  <si>
    <t>20230829_6173VRXP</t>
  </si>
  <si>
    <t>20230825_9693PNSV</t>
  </si>
  <si>
    <t>서울특별시 서초구 서초동 967</t>
  </si>
  <si>
    <t>20230830_8058LQUE</t>
  </si>
  <si>
    <t>서울특별시 강남구 도곡동 462-2</t>
  </si>
  <si>
    <t>20230901_7810WWLR</t>
  </si>
  <si>
    <t>20230903_9699RFMZ</t>
  </si>
  <si>
    <t>서울특별시 동작구 사당동 1007-17</t>
  </si>
  <si>
    <t>20230826_3805AVXH</t>
  </si>
  <si>
    <t>서울특별시 서초구 방배동 951-19</t>
  </si>
  <si>
    <t>20230826_9606DMLX</t>
  </si>
  <si>
    <t>20230827_1772MPEY</t>
  </si>
  <si>
    <t>20230828_7860MTQE</t>
  </si>
  <si>
    <t>서울특별시 관악구 봉천동 1657-11</t>
  </si>
  <si>
    <t>20230822_2832UNLL</t>
  </si>
  <si>
    <t>20230830_7787QEYE</t>
  </si>
  <si>
    <t>경기도 과천시 주암동 62-14</t>
  </si>
  <si>
    <t>20230823_3642NSPP</t>
  </si>
  <si>
    <t>서울특별시 동작구 사당동 1035-27</t>
  </si>
  <si>
    <t>20230826_8417HAMF</t>
  </si>
  <si>
    <t>20230821_4815WXZI</t>
  </si>
  <si>
    <t>서울특별시 동작구 사당동 437-15</t>
  </si>
  <si>
    <t>20230827_0141QVJP</t>
  </si>
  <si>
    <t>20230901_7177ZBZJ</t>
  </si>
  <si>
    <t>20230826_5086WLNF</t>
  </si>
  <si>
    <t>서울특별시 강남구 도곡동 933</t>
  </si>
  <si>
    <t>20230827_9524PUTB</t>
  </si>
  <si>
    <t>20230821_2143LILU</t>
  </si>
  <si>
    <t>서울특별시 서초구 서초동 1439-8</t>
  </si>
  <si>
    <t>20230827_6000CTDE</t>
  </si>
  <si>
    <t>20230828_9796LFQX</t>
  </si>
  <si>
    <t>서울특별시 관악구 남현동 1082-5</t>
  </si>
  <si>
    <t>20230824_9898HAHE</t>
  </si>
  <si>
    <t>서울특별시 서초구 잠원동 10-3</t>
  </si>
  <si>
    <t>20230824_2638BICB</t>
  </si>
  <si>
    <t>20230829_4392CENJ</t>
  </si>
  <si>
    <t>20230825_9766QWHR</t>
  </si>
  <si>
    <t>서울특별시 강남구 역삼동 720-9</t>
  </si>
  <si>
    <t>20230831_4405TYBA</t>
  </si>
  <si>
    <t>20230828_3099PFWA</t>
  </si>
  <si>
    <t>20230826_4978EVJN</t>
  </si>
  <si>
    <t>서울특별시 서초구 양재동 8-48</t>
  </si>
  <si>
    <t>20230831_5791ZWNB</t>
  </si>
  <si>
    <t>서울특별시 강남구 압구정동 426</t>
  </si>
  <si>
    <t>20230825_0365RRVW</t>
  </si>
  <si>
    <t>20230824_9555PYFX</t>
  </si>
  <si>
    <t>20230901_5021RDKH</t>
  </si>
  <si>
    <t>20230821_6803DWXV</t>
  </si>
  <si>
    <t>20230825_2228LRIZ</t>
  </si>
  <si>
    <t>서울특별시 서초구 양재동 377</t>
  </si>
  <si>
    <t>20230902_9854NFUA</t>
  </si>
  <si>
    <t>서울특별시 서초구 반포동 701</t>
  </si>
  <si>
    <t>20230829_4508TWQZ</t>
  </si>
  <si>
    <t>20230903_3353UWZU</t>
  </si>
  <si>
    <t>20230824_2349SNDC</t>
  </si>
  <si>
    <t>20230902_5641FHWH</t>
  </si>
  <si>
    <t>20230903_1470ZJRS</t>
  </si>
  <si>
    <t>서울특별시 서초구 방배동 795-15</t>
  </si>
  <si>
    <t>20230826_7055HYJR</t>
  </si>
  <si>
    <t>20230902_1395CEJT</t>
  </si>
  <si>
    <t>서울특별시 서초구 반포동 718-7</t>
  </si>
  <si>
    <t>20230824_6550NSJH</t>
  </si>
  <si>
    <t>서울특별시 서초구 서초동 1573-11</t>
  </si>
  <si>
    <t>20230827_4126IIVQ</t>
  </si>
  <si>
    <t>서울특별시 강남구 역삼동 823-26</t>
  </si>
  <si>
    <t>20230829_7176RFIK</t>
  </si>
  <si>
    <t>20230828_8258EJFM</t>
  </si>
  <si>
    <t>20230828_8284DPKV</t>
  </si>
  <si>
    <t>20230903_9287ZAUK</t>
  </si>
  <si>
    <t>20230828_1603WBFC</t>
  </si>
  <si>
    <t>20230821_1596KMWP</t>
  </si>
  <si>
    <t>20230901_2945HVRJ</t>
  </si>
  <si>
    <t>서울특별시 강남구 역삼동 766-20</t>
  </si>
  <si>
    <t>20230827_5052WEZM</t>
  </si>
  <si>
    <t>서울특별시 서초구 서초동 1420-18</t>
  </si>
  <si>
    <t>20230825_8344JPLX</t>
  </si>
  <si>
    <t>20230902_8104LUAH</t>
  </si>
  <si>
    <t>서울특별시 서초구 방배동 780-25</t>
  </si>
  <si>
    <t>20230826_0579DABC</t>
  </si>
  <si>
    <t>서울특별시 서초구 반포동 107-19</t>
  </si>
  <si>
    <t>20230824_6215PPPM</t>
  </si>
  <si>
    <t>20230902_1409WWCC</t>
  </si>
  <si>
    <t>20230827_4513VBRJ</t>
  </si>
  <si>
    <t>서울특별시 강남구 도곡동 459-5</t>
  </si>
  <si>
    <t>20230830_1216WVIT</t>
  </si>
  <si>
    <t>20230903_8938MFKB</t>
  </si>
  <si>
    <t>서울특별시 서초구 방배동 456-12</t>
  </si>
  <si>
    <t>20230825_9517HJDF</t>
  </si>
  <si>
    <t>서울특별시 서초구 서초동 1562-7</t>
  </si>
  <si>
    <t>20230828_0455MMRS</t>
  </si>
  <si>
    <t>20230831_8343RJXB</t>
  </si>
  <si>
    <t>20230831_4688LHXL</t>
  </si>
  <si>
    <t>20230823_4930YESY</t>
  </si>
  <si>
    <t>서울특별시 강남구 개포동 1177-9</t>
  </si>
  <si>
    <t>20230824_1868DENE</t>
  </si>
  <si>
    <t>서울특별시 강남구 신사동 635-10</t>
  </si>
  <si>
    <t>20230902_4710RYLP</t>
  </si>
  <si>
    <t>서울특별시 강남구 신사동 563-2</t>
  </si>
  <si>
    <t>20230821_9850ALBU</t>
  </si>
  <si>
    <t>서울특별시 서초구 반포동 551-10</t>
  </si>
  <si>
    <t>20230830_1932JZLV</t>
  </si>
  <si>
    <t>20230901_9448CLRB</t>
  </si>
  <si>
    <t>서울특별시 서초구 반포동 577-12</t>
  </si>
  <si>
    <t>20230822_1246QPXK</t>
  </si>
  <si>
    <t>20230828_6131CDVN</t>
  </si>
  <si>
    <t>20230830_0209SDLS</t>
  </si>
  <si>
    <t>서울특별시 서초구 방배동 458-7</t>
  </si>
  <si>
    <t>20230821_7659DKEW</t>
  </si>
  <si>
    <t>20230822_2344BZKF</t>
  </si>
  <si>
    <t>서울특별시 서초구 반포동 726-11</t>
  </si>
  <si>
    <t>20230825_1188DRJY</t>
  </si>
  <si>
    <t>서울특별시 서초구 방배동 446-1</t>
  </si>
  <si>
    <t>20230902_2035ZKRZ</t>
  </si>
  <si>
    <t>20230824_2394WUET</t>
  </si>
  <si>
    <t>20230825_9231WSWB</t>
  </si>
  <si>
    <t>서울특별시 강남구 도곡동 423-13</t>
  </si>
  <si>
    <t>20230821_9287FXQY</t>
  </si>
  <si>
    <t>서울특별시 동작구 상도동 507-5</t>
  </si>
  <si>
    <t>20230901_3418JNZI</t>
  </si>
  <si>
    <t>서울특별시 강남구 역삼동 742-25</t>
  </si>
  <si>
    <t>20230902_8503NRXM</t>
  </si>
  <si>
    <t>20230903_4719QUVV</t>
  </si>
  <si>
    <t>20230821_8433XMKS</t>
  </si>
  <si>
    <t>서울특별시 서초구 서초동 1546-5</t>
  </si>
  <si>
    <t>20230902_0597USKH</t>
  </si>
  <si>
    <t>서울특별시 서초구 방배동 929-30</t>
  </si>
  <si>
    <t>20230902_1799DNYN</t>
  </si>
  <si>
    <t>20230822_6119TNIL</t>
  </si>
  <si>
    <t>서울특별시 강남구 역삼동 660-33</t>
  </si>
  <si>
    <t>20230826_3838LQRJ</t>
  </si>
  <si>
    <t>서울특별시 서초구 서초동 1665-4</t>
  </si>
  <si>
    <t>20230826_4550ZABL</t>
  </si>
  <si>
    <t>서울특별시 서초구 서초동 1486-17</t>
  </si>
  <si>
    <t>20230825_6545RLHM</t>
  </si>
  <si>
    <t>20230830_2883IUQT</t>
  </si>
  <si>
    <t>20230826_0262MDBL</t>
  </si>
  <si>
    <t>20230903_8623FSTY</t>
  </si>
  <si>
    <t>서울특별시 서초구 양재동 402-10</t>
  </si>
  <si>
    <t>20230826_9148IKWW</t>
  </si>
  <si>
    <t>20230826_3377JTLV</t>
  </si>
  <si>
    <t>20230829_0161IANY</t>
  </si>
  <si>
    <t>서울특별시 서초구 양재동 204-14</t>
  </si>
  <si>
    <t>20230821_4327VIAD</t>
  </si>
  <si>
    <t>서울특별시 관악구 봉천동 41-114</t>
  </si>
  <si>
    <t>20230822_9417VIRF</t>
  </si>
  <si>
    <t>20230828_2133UBKT</t>
  </si>
  <si>
    <t>20230831_8354ZBCQ</t>
  </si>
  <si>
    <t>서울특별시 서초구 방배동 797-1</t>
  </si>
  <si>
    <t>20230831_5600YMZB</t>
  </si>
  <si>
    <t>20230826_1913PSWS</t>
  </si>
  <si>
    <t>서울특별시 서초구 서초동 1629-39</t>
  </si>
  <si>
    <t>20230822_6922PVLH</t>
  </si>
  <si>
    <t>서울특별시 서초구 방배동 1028-3</t>
  </si>
  <si>
    <t>20230829_3314SFZJ</t>
  </si>
  <si>
    <t>20230902_4921MHIN</t>
  </si>
  <si>
    <t>서울특별시 관악구 봉천동 296</t>
  </si>
  <si>
    <t>20230902_8997VNLR</t>
  </si>
  <si>
    <t>20230831_1092FXYL</t>
  </si>
  <si>
    <t>서울특별시 강남구 개포동 1236-10</t>
  </si>
  <si>
    <t>20230823_2081FDWK</t>
  </si>
  <si>
    <t>서울특별시 강남구 도곡동 467-24</t>
  </si>
  <si>
    <t>20230827_1314IPJB</t>
  </si>
  <si>
    <t>서울특별시 서초구 방배동 766-38</t>
  </si>
  <si>
    <t>20230824_3767EMEC</t>
  </si>
  <si>
    <t>서울특별시 서초구 서초동 1321-11</t>
  </si>
  <si>
    <t>20230829_8383XDEP</t>
  </si>
  <si>
    <t>서울특별시 강남구 논현동 272-4</t>
  </si>
  <si>
    <t>20230826_4035WLTP</t>
  </si>
  <si>
    <t>20230903_9861CICY</t>
  </si>
  <si>
    <t>서울특별시 서초구 양재동 386-22</t>
  </si>
  <si>
    <t>20230825_8208JRAU</t>
  </si>
  <si>
    <t>서울특별시 동작구 사당동 272-34</t>
  </si>
  <si>
    <t>20230829_5004SDZB</t>
  </si>
  <si>
    <t>20230902_9626BFRT</t>
  </si>
  <si>
    <t>20230824_5680SXQE</t>
  </si>
  <si>
    <t>서울특별시 서초구 방배동 450-13</t>
  </si>
  <si>
    <t>20230826_1308UHUS</t>
  </si>
  <si>
    <t>서울특별시 서초구 방배동 840-4</t>
  </si>
  <si>
    <t>20230831_3752ZBID</t>
  </si>
  <si>
    <t>20230821_6544NZRF</t>
  </si>
  <si>
    <t>20230829_1425QTQX</t>
  </si>
  <si>
    <t>20230823_2603DDLQ</t>
  </si>
  <si>
    <t>서울특별시 서초구 방배동 2761-8</t>
  </si>
  <si>
    <t>20230830_4789DARA</t>
  </si>
  <si>
    <t>20230831_0373VQMC</t>
  </si>
  <si>
    <t>20230821_9243HJZT</t>
  </si>
  <si>
    <t>서울특별시 강남구 논현동 170-11</t>
  </si>
  <si>
    <t>20230829_2951EXYQ</t>
  </si>
  <si>
    <t>서울특별시 서초구 서초동 1463-1</t>
  </si>
  <si>
    <t>20230831_9442PMWZ</t>
  </si>
  <si>
    <t>20230829_1224UHPB</t>
  </si>
  <si>
    <t>20230902_5061CAXI</t>
  </si>
  <si>
    <t>서울특별시 서초구 서초동 1454-32</t>
  </si>
  <si>
    <t>20230823_5129NLDY</t>
  </si>
  <si>
    <t>서울특별시 서초구 양재동 15-24</t>
  </si>
  <si>
    <t>20230901_3935MPKP</t>
  </si>
  <si>
    <t>서울특별시 서초구 서초동 1509-4</t>
  </si>
  <si>
    <t>20230902_3648MBCV</t>
  </si>
  <si>
    <t>서울특별시 강남구 역삼동 619-2</t>
  </si>
  <si>
    <t>20230822_6483JMSK</t>
  </si>
  <si>
    <t>20230822_9187SXVX</t>
  </si>
  <si>
    <t>20230826_3471AFAZ</t>
  </si>
  <si>
    <t>20230903_7916WNSI</t>
  </si>
  <si>
    <t>20230901_4526FQEL</t>
  </si>
  <si>
    <t>서울특별시 서초구 서초동 1302-54</t>
  </si>
  <si>
    <t>20230822_1893ELQY</t>
  </si>
  <si>
    <t>20230831_1255VSYE</t>
  </si>
  <si>
    <t>20230902_1903MKNA</t>
  </si>
  <si>
    <t>20230831_5960LHXN</t>
  </si>
  <si>
    <t>서울특별시 서초구 방배동 883-15</t>
  </si>
  <si>
    <t>20230826_4186ZQMC</t>
  </si>
  <si>
    <t>서울특별시 강남구 논현동 17-5</t>
  </si>
  <si>
    <t>20230825_1054LLIX</t>
  </si>
  <si>
    <t>서울특별시 서초구 서초동 1329-8</t>
  </si>
  <si>
    <t>20230824_7361AFIK</t>
  </si>
  <si>
    <t>서울특별시 서초구 서초동 1649-17</t>
  </si>
  <si>
    <t>20230826_0300EDKI</t>
  </si>
  <si>
    <t>20230827_5511KHIQ</t>
  </si>
  <si>
    <t>서울특별시 동작구 사당동 1041-24</t>
  </si>
  <si>
    <t>20230903_4932REDD</t>
  </si>
  <si>
    <t>20230829_8753FJCX</t>
  </si>
  <si>
    <t>20230825_9549PTJX</t>
  </si>
  <si>
    <t>서울특별시 서초구 방배동 978-42</t>
  </si>
  <si>
    <t>20230824_3402UWFU</t>
  </si>
  <si>
    <t>서울특별시 서초구 서초동 1602-3</t>
  </si>
  <si>
    <t>20230825_8256THTW</t>
  </si>
  <si>
    <t>서울특별시 서초구 양재동 97-11</t>
  </si>
  <si>
    <t>20230822_6883NFFX</t>
  </si>
  <si>
    <t>서울특별시 서초구 서초동 1365-22</t>
  </si>
  <si>
    <t>20230825_1877HVHC</t>
  </si>
  <si>
    <t>20230901_0665YDAY</t>
  </si>
  <si>
    <t>20230822_4061XHNM</t>
  </si>
  <si>
    <t>서울특별시 서초구 양재동 1-11</t>
  </si>
  <si>
    <t>20230901_2056VURI</t>
  </si>
  <si>
    <t>서울특별시 서초구 양재동 9-31</t>
  </si>
  <si>
    <t>20230822_4896THHM</t>
  </si>
  <si>
    <t>20230823_0022SNMH</t>
  </si>
  <si>
    <t>서울특별시 강남구 역삼동 806</t>
  </si>
  <si>
    <t>20230829_1093MNFZ</t>
  </si>
  <si>
    <t>20230901_4767RQMC</t>
  </si>
  <si>
    <t>서울특별시 관악구 봉천동 1648-19</t>
  </si>
  <si>
    <t>20230830_5613QMXB</t>
  </si>
  <si>
    <t>서울특별시 서초구 서초동 1442-19</t>
  </si>
  <si>
    <t>20230901_8233RXSA</t>
  </si>
  <si>
    <t>20230824_3990UKNU</t>
  </si>
  <si>
    <t>서울특별시 서초구 우면동 178-6</t>
  </si>
  <si>
    <t>20230823_7939MAUX</t>
  </si>
  <si>
    <t>20230829_5636MKCK</t>
  </si>
  <si>
    <t>서울특별시 서초구 서초동 1586-5</t>
  </si>
  <si>
    <t>20230828_2613KPAK</t>
  </si>
  <si>
    <t>서울특별시 서초구 방배동 435-23</t>
  </si>
  <si>
    <t>20230828_4963TRRP</t>
  </si>
  <si>
    <t>20230829_2398LAQM</t>
  </si>
  <si>
    <t>서울특별시 서초구 양재동 333-8</t>
  </si>
  <si>
    <t>20230821_9962EUIV</t>
  </si>
  <si>
    <t>서울특별시 서초구 서초동 1472-12</t>
  </si>
  <si>
    <t>20230828_4028UXHK</t>
  </si>
  <si>
    <t>서울특별시 서초구 서초동 1316-31</t>
  </si>
  <si>
    <t>20230821_7015NPQL</t>
  </si>
  <si>
    <t>20230902_0390QKKW</t>
  </si>
  <si>
    <t>서울특별시 강남구 논현동 127-10</t>
  </si>
  <si>
    <t>20230829_7835AJSR</t>
  </si>
  <si>
    <t>20230901_1545YVYT</t>
  </si>
  <si>
    <t>서울특별시 서초구 방배동 425-1</t>
  </si>
  <si>
    <t>20230829_3684HJRM</t>
  </si>
  <si>
    <t>20230829_7618ERJJ</t>
  </si>
  <si>
    <t>20230902_1352NQJC</t>
  </si>
  <si>
    <t>서울특별시 강남구 삼성동 2</t>
  </si>
  <si>
    <t>20230827_3804MZWW</t>
  </si>
  <si>
    <t>20230901_2310FYER</t>
  </si>
  <si>
    <t>서울특별시 강남구 청담동 87-4</t>
  </si>
  <si>
    <t>20230822_6804JAPW</t>
  </si>
  <si>
    <t>20230830_7209HIWK</t>
  </si>
  <si>
    <t>20230903_7568KUTT</t>
  </si>
  <si>
    <t>20230827_4431MTHQ</t>
  </si>
  <si>
    <t>20230828_1417TCVI</t>
  </si>
  <si>
    <t>20230823_2080ADRW</t>
  </si>
  <si>
    <t>서울특별시 강남구 역삼동 828-37</t>
  </si>
  <si>
    <t>20230902_2320ANME</t>
  </si>
  <si>
    <t>20230829_5718KXCX</t>
  </si>
  <si>
    <t>서울특별시 서초구 잠원동 69-19</t>
  </si>
  <si>
    <t>20230827_4568HBSE</t>
  </si>
  <si>
    <t>20230828_7691DCHL</t>
  </si>
  <si>
    <t>20230903_2873DUTV</t>
  </si>
  <si>
    <t>20230828_7259ESDL</t>
  </si>
  <si>
    <t>서울특별시 서초구 방배동 906-10</t>
  </si>
  <si>
    <t>20230828_6253EAWX</t>
  </si>
  <si>
    <t>서울특별시 강남구 도곡동 971</t>
  </si>
  <si>
    <t>20230825_9787LAPB</t>
  </si>
  <si>
    <t>20230830_3797TYQL</t>
  </si>
  <si>
    <t>서울특별시 서초구 서초동 1484-1</t>
  </si>
  <si>
    <t>20230824_3248ZSMZ</t>
  </si>
  <si>
    <t>20230823_1002MXRH</t>
  </si>
  <si>
    <t>20230829_4857WNCV</t>
  </si>
  <si>
    <t>경기도 과천시 과천동 461-9</t>
  </si>
  <si>
    <t>20230901_8542TTLB</t>
  </si>
  <si>
    <t>20230831_3419RWUQ</t>
  </si>
  <si>
    <t>20230831_2105VIFQ</t>
  </si>
  <si>
    <t>서울특별시 서초구 서초동 1362-10</t>
  </si>
  <si>
    <t>20230826_8841AEUA</t>
  </si>
  <si>
    <t>20230831_5577LEDK</t>
  </si>
  <si>
    <t>20230823_5222VWXX</t>
  </si>
  <si>
    <t>서울특별시 서초구 서초동 산 131-3</t>
  </si>
  <si>
    <t>20230901_2111WDWN</t>
  </si>
  <si>
    <t>20230828_0552SWIQ</t>
  </si>
  <si>
    <t>서울특별시 서초구 반포동 739-24</t>
  </si>
  <si>
    <t>20230829_1100XZWJ</t>
  </si>
  <si>
    <t>서울특별시 강남구 논현동 158-3</t>
  </si>
  <si>
    <t>20230823_1852JAFB</t>
  </si>
  <si>
    <t>20230822_7671QRLE</t>
  </si>
  <si>
    <t>서울특별시 서초구 반포동 715-8</t>
  </si>
  <si>
    <t>20230829_9592XREW</t>
  </si>
  <si>
    <t>20230830_8384AVVZ</t>
  </si>
  <si>
    <t>20230828_3222AJQX</t>
  </si>
  <si>
    <t>20230821_1283ULQZ</t>
  </si>
  <si>
    <t>20230826_2471VDHT</t>
  </si>
  <si>
    <t>서울특별시 강남구 역삼동 676</t>
  </si>
  <si>
    <t>20230830_6253KMQV</t>
  </si>
  <si>
    <t>서울특별시 서초구 반포동 65-1</t>
  </si>
  <si>
    <t>20230902_6626JJHX</t>
  </si>
  <si>
    <t>20230824_3500VHLN</t>
  </si>
  <si>
    <t>20230831_9012EUHV</t>
  </si>
  <si>
    <t>20230903_3056ERKH</t>
  </si>
  <si>
    <t>20230829_0362QUXX</t>
  </si>
  <si>
    <t>20230826_1274VCFW</t>
  </si>
  <si>
    <t>20230825_7247ISRK</t>
  </si>
  <si>
    <t>서울특별시 서초구 방배동 1024-2</t>
  </si>
  <si>
    <t>20230903_2604MZXP</t>
  </si>
  <si>
    <t>서울특별시 서초구 서초동 1522-7</t>
  </si>
  <si>
    <t>20230831_3823ASJM</t>
  </si>
  <si>
    <t>서울특별시 서초구 방배동 802-6</t>
  </si>
  <si>
    <t>20230829_8146VYQP</t>
  </si>
  <si>
    <t>20230903_7781DPZW</t>
  </si>
  <si>
    <t>서울특별시 서초구 서초동 1467-47</t>
  </si>
  <si>
    <t>20230826_5318NRYH</t>
  </si>
  <si>
    <t>20230821_6339SDYW</t>
  </si>
  <si>
    <t>20230828_6296BYVB</t>
  </si>
  <si>
    <t>20230828_5581MJWE</t>
  </si>
  <si>
    <t>서울특별시 서초구 양재동 315-6</t>
  </si>
  <si>
    <t>20230826_9138MRSZ</t>
  </si>
  <si>
    <t>20230901_6940YWSQ</t>
  </si>
  <si>
    <t>서울특별시 동작구 사당동 425-3</t>
  </si>
  <si>
    <t>20230901_8256AFWM</t>
  </si>
  <si>
    <t>20230821_1398APMZ</t>
  </si>
  <si>
    <t>서울특별시 강남구 논현동 16-30</t>
  </si>
  <si>
    <t>20230828_1111UYUX</t>
  </si>
  <si>
    <t>서울특별시 서초구 서초동 1538-8</t>
  </si>
  <si>
    <t>20230901_2797YYKW</t>
  </si>
  <si>
    <t>서울특별시 강남구 역삼동 797-22</t>
  </si>
  <si>
    <t>20230903_7374TFZZ</t>
  </si>
  <si>
    <t>20230828_2665QDER</t>
  </si>
  <si>
    <t>20230901_2194UBDM</t>
  </si>
  <si>
    <t>서울특별시 서초구 서초동 1629-12</t>
  </si>
  <si>
    <t>20230902_5790FPHQ</t>
  </si>
  <si>
    <t>20230827_1722WXCY</t>
  </si>
  <si>
    <t>20230826_9941HCWD</t>
  </si>
  <si>
    <t>서울특별시 강남구 역삼동 732-13</t>
  </si>
  <si>
    <t>20230821_7534DWYI</t>
  </si>
  <si>
    <t>20230827_8480FBYY</t>
  </si>
  <si>
    <t>서울특별시 강남구 도곡동 947-24</t>
  </si>
  <si>
    <t>20230824_1782RXDS</t>
  </si>
  <si>
    <t>20230902_5081ZFYF</t>
  </si>
  <si>
    <t>서울특별시 서초구 반포동 713-2</t>
  </si>
  <si>
    <t>20230827_0508BHKY</t>
  </si>
  <si>
    <t>20230901_2087UIQF</t>
  </si>
  <si>
    <t>서울특별시 관악구 봉천동 100-275</t>
  </si>
  <si>
    <t>20230903_2661WERB</t>
  </si>
  <si>
    <t>20230826_3433PABL</t>
  </si>
  <si>
    <t>20230902_6951TTEU</t>
  </si>
  <si>
    <t>20230821_9006NYZR</t>
  </si>
  <si>
    <t>20230822_2495MPDK</t>
  </si>
  <si>
    <t>20230903_2182PAZP</t>
  </si>
  <si>
    <t>20230821_0794XSBZ</t>
  </si>
  <si>
    <t>서울특별시 서초구 방배동 938-7</t>
  </si>
  <si>
    <t>20230821_1498XEJC</t>
  </si>
  <si>
    <t>서울특별시 강남구 역삼동 827-50</t>
  </si>
  <si>
    <t>20230901_1191NRHS</t>
  </si>
  <si>
    <t>20230828_9824SVDS</t>
  </si>
  <si>
    <t>20230831_1073FWTV</t>
  </si>
  <si>
    <t>서울특별시 서초구 서초동 1328-10</t>
  </si>
  <si>
    <t>20230822_8044HISN</t>
  </si>
  <si>
    <t>20230828_0936FCNN</t>
  </si>
  <si>
    <t>서울특별시 서초구 방배동 850-36</t>
  </si>
  <si>
    <t>20230831_3647WQHN</t>
  </si>
  <si>
    <t>서울특별시 서초구 양재동 203-11</t>
  </si>
  <si>
    <t>20230829_0712DWAV</t>
  </si>
  <si>
    <t>서울특별시 서초구 서초동 1571-28</t>
  </si>
  <si>
    <t>20230824_1315DTCK</t>
  </si>
  <si>
    <t>서울특별시 강남구 압구정동 490</t>
  </si>
  <si>
    <t>20230827_3921MEWR</t>
  </si>
  <si>
    <t>서울특별시 서초구 방배동 1-66</t>
  </si>
  <si>
    <t>20230826_2065QVDT</t>
  </si>
  <si>
    <t>20230824_1681DUSE</t>
  </si>
  <si>
    <t>서울특별시 서초구 우면동 2-13</t>
  </si>
  <si>
    <t>20230902_9514PBKM</t>
  </si>
  <si>
    <t>20230827_2646YKDA</t>
  </si>
  <si>
    <t>서울특별시 서초구 방배동 421-1</t>
  </si>
  <si>
    <t>20230826_5583BXVK</t>
  </si>
  <si>
    <t>20230822_0095QHBA</t>
  </si>
  <si>
    <t>20230826_1295BIFR</t>
  </si>
  <si>
    <t>서울특별시 강남구 도곡동 174-14</t>
  </si>
  <si>
    <t>20230825_7064HXCR</t>
  </si>
  <si>
    <t>20230825_0948DYVI</t>
  </si>
  <si>
    <t>서울특별시 서초구 양재동 356-4</t>
  </si>
  <si>
    <t>20230826_7230VRLW</t>
  </si>
  <si>
    <t>서울특별시 강남구 청담동 91-3</t>
  </si>
  <si>
    <t>20230902_4599DXWB</t>
  </si>
  <si>
    <t>20230902_1886EVUQ</t>
  </si>
  <si>
    <t>서울특별시 서초구 양재동 384-3</t>
  </si>
  <si>
    <t>20230826_9059RBIU</t>
  </si>
  <si>
    <t>20230903_7890PWIA</t>
  </si>
  <si>
    <t>서울특별시 강남구 일원동 743</t>
  </si>
  <si>
    <t>20230901_2353KVBE</t>
  </si>
  <si>
    <t>서울특별시 서초구 방배동 908-15</t>
  </si>
  <si>
    <t>20230822_6223JUZZ</t>
  </si>
  <si>
    <t>서울특별시 강남구 역삼동 825-27</t>
  </si>
  <si>
    <t>20230826_6578VDBV</t>
  </si>
  <si>
    <t>서울특별시 서초구 방배동 465-27</t>
  </si>
  <si>
    <t>20230902_3069DJQD</t>
  </si>
  <si>
    <t>20230825_9582KQCI</t>
  </si>
  <si>
    <t>서울특별시 서초구 서초동 1540-7</t>
  </si>
  <si>
    <t>20230829_7094BHPZ</t>
  </si>
  <si>
    <t>서울특별시 서초구 서초동 1353</t>
  </si>
  <si>
    <t>20230830_2170TTCP</t>
  </si>
  <si>
    <t>서울특별시 동작구 사당동 303-14</t>
  </si>
  <si>
    <t>20230821_0052TFBE</t>
  </si>
  <si>
    <t>서울특별시 서초구 서초동 1487-133</t>
  </si>
  <si>
    <t>20230903_1657PTYP</t>
  </si>
  <si>
    <t>20230903_7009WBDX</t>
  </si>
  <si>
    <t>20230829_3316RBUI</t>
  </si>
  <si>
    <t>서울특별시 서초구 반포동 127-2</t>
  </si>
  <si>
    <t>20230824_2776TBPF</t>
  </si>
  <si>
    <t>서울특별시 관악구 봉천동 196-87</t>
  </si>
  <si>
    <t>20230827_8157DVTC</t>
  </si>
  <si>
    <t>서울특별시 서초구 반포동 729-5</t>
  </si>
  <si>
    <t>20230826_0163UEDH</t>
  </si>
  <si>
    <t>서울특별시 동작구 사당동 70-1</t>
  </si>
  <si>
    <t>20230821_5707UTVN</t>
  </si>
  <si>
    <t>20230825_7548KPFQ</t>
  </si>
  <si>
    <t>서울특별시 서초구 방배동 3281</t>
  </si>
  <si>
    <t>20230822_8280RNAB</t>
  </si>
  <si>
    <t>서울특별시 강남구 논현동 174-4</t>
  </si>
  <si>
    <t>20230830_3933VUWH</t>
  </si>
  <si>
    <t>20230902_7141NKSI</t>
  </si>
  <si>
    <t>20230828_1890CKNI</t>
  </si>
  <si>
    <t>20230830_4158UPJB</t>
  </si>
  <si>
    <t>서울특별시 서초구 서초동 1423-1</t>
  </si>
  <si>
    <t>20230827_8447WRKB</t>
  </si>
  <si>
    <t>20230902_9478JNCP</t>
  </si>
  <si>
    <t>20230903_7957DNZF</t>
  </si>
  <si>
    <t>20230827_2124MEWN</t>
  </si>
  <si>
    <t>20230828_4684QSDK</t>
  </si>
  <si>
    <t>서울특별시 강남구 신사동 654-13</t>
  </si>
  <si>
    <t>20230823_3431DMUD</t>
  </si>
  <si>
    <t>서울특별시 서초구 방배동 913-8</t>
  </si>
  <si>
    <t>20230826_9263RZUQ</t>
  </si>
  <si>
    <t>20230901_9635CQIL</t>
  </si>
  <si>
    <t>20230827_6444BHUS</t>
  </si>
  <si>
    <t>20230822_2505QJAV</t>
  </si>
  <si>
    <t>서울특별시 동작구 사당동 1153</t>
  </si>
  <si>
    <t>20230831_4840FZYK</t>
  </si>
  <si>
    <t>20230829_4834FNSW</t>
  </si>
  <si>
    <t>서울특별시 강남구 논현동 223-7</t>
  </si>
  <si>
    <t>20230827_0515QXNS</t>
  </si>
  <si>
    <t>20230829_1939TJZY</t>
  </si>
  <si>
    <t>20230822_2680YFBN</t>
  </si>
  <si>
    <t>20230902_6442BIPR</t>
  </si>
  <si>
    <t>20230826_3463VJMR</t>
  </si>
  <si>
    <t>서울특별시 서초구 잠원동 37-7</t>
  </si>
  <si>
    <t>20230824_1973MPVZ</t>
  </si>
  <si>
    <t>서울특별시 서초구 서초동 1426-14</t>
  </si>
  <si>
    <t>20230829_2814TDQN</t>
  </si>
  <si>
    <t>서울특별시 강남구 논현동 200</t>
  </si>
  <si>
    <t>20230824_0250QSLR</t>
  </si>
  <si>
    <t>20230828_7606ALDP</t>
  </si>
  <si>
    <t>20230825_2162WREH</t>
  </si>
  <si>
    <t>서울특별시 서초구 방배동 767-19</t>
  </si>
  <si>
    <t>20230830_2025BSAN</t>
  </si>
  <si>
    <t>서울특별시 강남구 논현동 64-1</t>
  </si>
  <si>
    <t>20230901_2937NQHJ</t>
  </si>
  <si>
    <t>20230830_3192ALIY</t>
  </si>
  <si>
    <t>서울특별시 서초구 서초동 1571-2</t>
  </si>
  <si>
    <t>20230825_9088HHPZ</t>
  </si>
  <si>
    <t>20230824_3861PYCZ</t>
  </si>
  <si>
    <t>서울특별시 강남구 신사동 585-13</t>
  </si>
  <si>
    <t>20230821_9268AMLF</t>
  </si>
  <si>
    <t>서울특별시 서초구 방배동 457-9</t>
  </si>
  <si>
    <t>20230902_1619SLQB</t>
  </si>
  <si>
    <t>20230901_1384LESK</t>
  </si>
  <si>
    <t>서울특별시 강남구 압구정동 447</t>
  </si>
  <si>
    <t>20230831_9931LZIM</t>
  </si>
  <si>
    <t>서울특별시 서초구 서초동 1565-17</t>
  </si>
  <si>
    <t>20230826_9685UVWR</t>
  </si>
  <si>
    <t>20230829_2285JPQL</t>
  </si>
  <si>
    <t>20230829_7495ADAV</t>
  </si>
  <si>
    <t>20230824_2318FPXQ</t>
  </si>
  <si>
    <t>20230831_8512BQVK</t>
  </si>
  <si>
    <t>서울특별시 서초구 방배동 851-16</t>
  </si>
  <si>
    <t>20230827_8394ADBB</t>
  </si>
  <si>
    <t>서울특별시 서초구 양재동 10-50</t>
  </si>
  <si>
    <t>20230823_8447NJMK</t>
  </si>
  <si>
    <t>20230902_4212NSTJ</t>
  </si>
  <si>
    <t>20230831_8426UFFB</t>
  </si>
  <si>
    <t>20230828_7447SJLS</t>
  </si>
  <si>
    <t>20230826_7275VZIV</t>
  </si>
  <si>
    <t>서울특별시 강남구 역삼동 637-6</t>
  </si>
  <si>
    <t>20230826_0578JJJS</t>
  </si>
  <si>
    <t>20230828_3557HMDD</t>
  </si>
  <si>
    <t>20230831_2849QBPW</t>
  </si>
  <si>
    <t>20230903_0318KXFT</t>
  </si>
  <si>
    <t>20230829_9047VPAE</t>
  </si>
  <si>
    <t>20230821_8184KAAE</t>
  </si>
  <si>
    <t>서울특별시 서초구 방배동 1011-1</t>
  </si>
  <si>
    <t>20230823_1867SIKE</t>
  </si>
  <si>
    <t>20230827_5869CIEJ</t>
  </si>
  <si>
    <t>20230903_8655TXKT</t>
  </si>
  <si>
    <t>서울특별시 서초구 서초동 1600-4</t>
  </si>
  <si>
    <t>20230902_4307ULLD</t>
  </si>
  <si>
    <t>서울특별시 강남구 개포동 1241-7</t>
  </si>
  <si>
    <t>20230829_1306KAPT</t>
  </si>
  <si>
    <t>서울특별시 서초구 방배동 862-8</t>
  </si>
  <si>
    <t>20230902_2400UIUA</t>
  </si>
  <si>
    <t>20230821_8598LXVR</t>
  </si>
  <si>
    <t>20230826_7124HJMR</t>
  </si>
  <si>
    <t>20230825_8782UKSA</t>
  </si>
  <si>
    <t>서울특별시 서초구 서초동 1717-10</t>
  </si>
  <si>
    <t>20230824_0922WWXI</t>
  </si>
  <si>
    <t>20230903_3821PVIA</t>
  </si>
  <si>
    <t>20230901_2687DNJM</t>
  </si>
  <si>
    <t>서울특별시 서초구 서초동 1603-80</t>
  </si>
  <si>
    <t>20230903_2131ZFQI</t>
  </si>
  <si>
    <t>서울특별시 강남구 역삼동 831-26</t>
  </si>
  <si>
    <t>20230826_9352JXSY</t>
  </si>
  <si>
    <t>서울특별시 강남구 청담동 18-27</t>
  </si>
  <si>
    <t>20230821_9252EFXH</t>
  </si>
  <si>
    <t>20230828_2484AWFJ</t>
  </si>
  <si>
    <t>20230903_2573RLQN</t>
  </si>
  <si>
    <t>20230826_0779BKKJ</t>
  </si>
  <si>
    <t>서울특별시 서초구 양재동 391-7</t>
  </si>
  <si>
    <t>20230827_2618KBVA</t>
  </si>
  <si>
    <t>서울특별시 서초구 반포동 94-7</t>
  </si>
  <si>
    <t>20230903_8467JBNB</t>
  </si>
  <si>
    <t>서울특별시 서초구 서초동 1341</t>
  </si>
  <si>
    <t>20230902_5975JQJS</t>
  </si>
  <si>
    <t>20230901_6164PQMC</t>
  </si>
  <si>
    <t>서울특별시 서초구 서초동 1578-5</t>
  </si>
  <si>
    <t>20230829_2594UKIB</t>
  </si>
  <si>
    <t>서울특별시 서초구 서초동 1306-8</t>
  </si>
  <si>
    <t>20230901_7993DKPA</t>
  </si>
  <si>
    <t>20230824_9295QZAD</t>
  </si>
  <si>
    <t>서울특별시 강남구 논현동 162-16</t>
  </si>
  <si>
    <t>20230903_6372ZTQB</t>
  </si>
  <si>
    <t>20230828_8662TXHX</t>
  </si>
  <si>
    <t>서울특별시 강남구 삼성동 144-17</t>
  </si>
  <si>
    <t>20230831_5015RJXJ</t>
  </si>
  <si>
    <t>서울특별시 서초구 방배동 846-1</t>
  </si>
  <si>
    <t>20230822_0491NMVX</t>
  </si>
  <si>
    <t>20230902_2670SZBE</t>
  </si>
  <si>
    <t>서울특별시 서초구 양재동 112-1</t>
  </si>
  <si>
    <t>20230827_4720EFQU</t>
  </si>
  <si>
    <t>20230903_5327HMBI</t>
  </si>
  <si>
    <t>20230824_8220MMXC</t>
  </si>
  <si>
    <t>20230903_8280YQXS</t>
  </si>
  <si>
    <t>서울특별시 서초구 방배동 978-25</t>
  </si>
  <si>
    <t>20230828_9814BEYD</t>
  </si>
  <si>
    <t>20230830_7588AHPS</t>
  </si>
  <si>
    <t>서울특별시 서초구 잠원동 10-65</t>
  </si>
  <si>
    <t>20230821_4594BXZF</t>
  </si>
  <si>
    <t>20230828_1552VFDK</t>
  </si>
  <si>
    <t>20230821_6029CWZR</t>
  </si>
  <si>
    <t>20230822_1704USJT</t>
  </si>
  <si>
    <t>20230822_2823ILCV</t>
  </si>
  <si>
    <t>20230821_8879QZBW</t>
  </si>
  <si>
    <t>서울특별시 강남구 논현동 280-27</t>
  </si>
  <si>
    <t>20230825_6617PCNV</t>
  </si>
  <si>
    <t>20230822_4096EBXN</t>
  </si>
  <si>
    <t>20230823_0830QRCR</t>
  </si>
  <si>
    <t>서울특별시 강남구 삼성동 16-2</t>
  </si>
  <si>
    <t>20230829_4377VBEA</t>
  </si>
  <si>
    <t>서울특별시 관악구 남현동 1082-3</t>
  </si>
  <si>
    <t>20230827_1554IXWY</t>
  </si>
  <si>
    <t>서울특별시 서초구 우면동 4-3</t>
  </si>
  <si>
    <t>20230901_2048FNDK</t>
  </si>
  <si>
    <t>20230831_1358FZVE</t>
  </si>
  <si>
    <t>서울특별시 서초구 서초동 1518-6</t>
  </si>
  <si>
    <t>20230821_2042HYDQ</t>
  </si>
  <si>
    <t>서울특별시 서초구 서초동 1508-3</t>
  </si>
  <si>
    <t>20230828_6489SVKK</t>
  </si>
  <si>
    <t>서울특별시 강남구 도곡동 959-16</t>
  </si>
  <si>
    <t>20230821_8703QUDE</t>
  </si>
  <si>
    <t>서울특별시 강남구 대치동 507-1</t>
  </si>
  <si>
    <t>20230903_8564RMJY</t>
  </si>
  <si>
    <t>20230823_2476FDAR</t>
  </si>
  <si>
    <t>20230827_3953LBSB</t>
  </si>
  <si>
    <t>20230827_3754FWZD</t>
  </si>
  <si>
    <t>서울특별시 서초구 서초동 1633-4</t>
  </si>
  <si>
    <t>20230822_1253TMCX</t>
  </si>
  <si>
    <t>20230821_2431LYAF</t>
  </si>
  <si>
    <t>서울특별시 서초구 서초동 1338-7</t>
  </si>
  <si>
    <t>20230821_3312XEAW</t>
  </si>
  <si>
    <t>20230822_0009TVCC</t>
  </si>
  <si>
    <t>서울특별시 강남구 역삼동 702-10</t>
  </si>
  <si>
    <t>20230824_5967FBJN</t>
  </si>
  <si>
    <t>서울특별시 강남구 역삼동 605-17</t>
  </si>
  <si>
    <t>20230826_8983QRCK</t>
  </si>
  <si>
    <t>20230829_3211QPCP</t>
  </si>
  <si>
    <t>20230827_4335KAAJ</t>
  </si>
  <si>
    <t>20230901_8787BJQA</t>
  </si>
  <si>
    <t>20230827_1556MDIL</t>
  </si>
  <si>
    <t>20230822_1693TYCW</t>
  </si>
  <si>
    <t>20230827_1339TNPS</t>
  </si>
  <si>
    <t>서울특별시 동작구 사당동 1048-12</t>
  </si>
  <si>
    <t>20230830_3087QMDC</t>
  </si>
  <si>
    <t>서울특별시 서초구 방배동 905-31</t>
  </si>
  <si>
    <t>20230828_6253KIRP</t>
  </si>
  <si>
    <t>20230822_0914QMUS</t>
  </si>
  <si>
    <t>20230828_9478VYUV</t>
  </si>
  <si>
    <t>20230826_1191XHNX</t>
  </si>
  <si>
    <t>서울특별시 강남구 청담동 5-25</t>
  </si>
  <si>
    <t>20230821_1392DMNH</t>
  </si>
  <si>
    <t>20230824_2690BCNK</t>
  </si>
  <si>
    <t>20230827_8485QYCM</t>
  </si>
  <si>
    <t>20230821_2581JMRQ</t>
  </si>
  <si>
    <t>서울특별시 강남구 논현동 76-1</t>
  </si>
  <si>
    <t>20230830_1785JSCN</t>
  </si>
  <si>
    <t>서울특별시 서초구 양재동 15-9</t>
  </si>
  <si>
    <t>20230822_9211YDRA</t>
  </si>
  <si>
    <t>서울특별시 서초구 서초동 1321-15</t>
  </si>
  <si>
    <t>34</t>
  </si>
  <si>
    <t>20230903_0899DSIU</t>
  </si>
  <si>
    <t>20230824_1949MBLU</t>
  </si>
  <si>
    <t>20230902_9300QVXY</t>
  </si>
  <si>
    <t>서울특별시 동작구 사당동 278-1</t>
  </si>
  <si>
    <t>20230827_6689IILR</t>
  </si>
  <si>
    <t>서울특별시 서초구 방배동 951-8</t>
  </si>
  <si>
    <t>20230826_4032HVVT</t>
  </si>
  <si>
    <t>서울특별시 서초구 서초동 1566-11</t>
  </si>
  <si>
    <t>20230823_6058HCUH</t>
  </si>
  <si>
    <t>서울특별시 서초구 반포동 739-18</t>
  </si>
  <si>
    <t>20230825_1972WLXZ</t>
  </si>
  <si>
    <t>서울특별시 강남구 논현동 259-10</t>
  </si>
  <si>
    <t>20230831_1487ZDJL</t>
  </si>
  <si>
    <t>서울특별시 서초구 반포동 749-23</t>
  </si>
  <si>
    <t>20230828_3612UTQL</t>
  </si>
  <si>
    <t>20230824_9404IIUV</t>
  </si>
  <si>
    <t>20230825_3317ZSMS</t>
  </si>
  <si>
    <t>20230827_9229DEBA</t>
  </si>
  <si>
    <t>20230826_6376ZJZA</t>
  </si>
  <si>
    <t>서울특별시 동작구 사당동 91-160</t>
  </si>
  <si>
    <t>20230829_8558FLPB</t>
  </si>
  <si>
    <t>서울특별시 서초구 서초동 1627-1</t>
  </si>
  <si>
    <t>20230825_7124VFUI</t>
  </si>
  <si>
    <t>서울특별시 서초구 양재동 340-7</t>
  </si>
  <si>
    <t>20230824_8744ATJH</t>
  </si>
  <si>
    <t>서울특별시 동작구 흑석동 79-210</t>
  </si>
  <si>
    <t>20230825_6095YMLJ</t>
  </si>
  <si>
    <t>20230822_2181DBQD</t>
  </si>
  <si>
    <t>20230902_1847YNVW</t>
  </si>
  <si>
    <t>20230826_1737AWZC</t>
  </si>
  <si>
    <t>20230901_2681URXM</t>
  </si>
  <si>
    <t>서울특별시 동작구 사당동 1029-5</t>
  </si>
  <si>
    <t>20230826_3611EHIN</t>
  </si>
  <si>
    <t>서울특별시 서초구 우면동 701</t>
  </si>
  <si>
    <t>20230824_0349FPWT</t>
  </si>
  <si>
    <t>서울특별시 서초구 반포동 722-20</t>
  </si>
  <si>
    <t>20230901_5474UWQX</t>
  </si>
  <si>
    <t>서울특별시 강남구 논현동 247-12</t>
  </si>
  <si>
    <t>20230824_9599FSSL</t>
  </si>
  <si>
    <t>20230901_3202KDWQ</t>
  </si>
  <si>
    <t>서울특별시 강남구 논현동 89-13</t>
  </si>
  <si>
    <t>20230901_6086FAZD</t>
  </si>
  <si>
    <t>20230821_7107UKDC</t>
  </si>
  <si>
    <t>20230828_3331TQVE</t>
  </si>
  <si>
    <t>서울특별시 서초구 방배동 803-8</t>
  </si>
  <si>
    <t>20230902_9623UNNV</t>
  </si>
  <si>
    <t>서울특별시 강남구 논현동 262-11</t>
  </si>
  <si>
    <t>20230822_0699SJDK</t>
  </si>
  <si>
    <t>서울특별시 서초구 양재동 299-10</t>
  </si>
  <si>
    <t>20230824_6877THSB</t>
  </si>
  <si>
    <t>서울특별시 서초구 양재동 320-5</t>
  </si>
  <si>
    <t>20230823_4167LLFU</t>
  </si>
  <si>
    <t>20230828_1771MIFJ</t>
  </si>
  <si>
    <t>20230902_4470USXL</t>
  </si>
  <si>
    <t>20230902_3710PZKP</t>
  </si>
  <si>
    <t>서울특별시 강남구 역삼동 603-5</t>
  </si>
  <si>
    <t>20230825_1761KZVR</t>
  </si>
  <si>
    <t>서울특별시 서초구 서초동 1466-9</t>
  </si>
  <si>
    <t>20230830_0810EMYJ</t>
  </si>
  <si>
    <t>서울특별시 서초구 양재동 145-5</t>
  </si>
  <si>
    <t>20230901_1567KNKM</t>
  </si>
  <si>
    <t>서울특별시 서초구 서초동 1508-4</t>
  </si>
  <si>
    <t>20230831_7091UCKK</t>
  </si>
  <si>
    <t>서울특별시 서초구 방배동 841-1</t>
  </si>
  <si>
    <t>20230822_6443JDFP</t>
  </si>
  <si>
    <t>20230901_2585NUYF</t>
  </si>
  <si>
    <t>20230902_5337SBQF</t>
  </si>
  <si>
    <t>20230901_4483JLWY</t>
  </si>
  <si>
    <t>20230831_7079YWDI</t>
  </si>
  <si>
    <t>20230821_0619TTVJ</t>
  </si>
  <si>
    <t>서울특별시 서초구 양재동 244-1</t>
  </si>
  <si>
    <t>20230828_0536XXFJ</t>
  </si>
  <si>
    <t>서울특별시 서초구 서초동 1668-5</t>
  </si>
  <si>
    <t>20230825_7167CVVZ</t>
  </si>
  <si>
    <t>20230824_6717XIWH</t>
  </si>
  <si>
    <t>서울특별시 강남구 역삼동 827-71</t>
  </si>
  <si>
    <t>20230901_3891XQDF</t>
  </si>
  <si>
    <t>서울특별시 서초구 서초동 1451-79</t>
  </si>
  <si>
    <t>20230829_1522AQNP</t>
  </si>
  <si>
    <t>20230901_2286QFPR</t>
  </si>
  <si>
    <t>서울특별시 서초구 서초동 1533</t>
  </si>
  <si>
    <t>20230822_6775VZTR</t>
  </si>
  <si>
    <t>20230828_8811IYPX</t>
  </si>
  <si>
    <t>20230825_8080XCEP</t>
  </si>
  <si>
    <t>20230828_6398KYDI</t>
  </si>
  <si>
    <t>20230831_4295XTEU</t>
  </si>
  <si>
    <t>서울특별시 동작구 사당동 1040-20</t>
  </si>
  <si>
    <t>20230826_2104EJQJ</t>
  </si>
  <si>
    <t>20230826_5819CAXC</t>
  </si>
  <si>
    <t>20230821_4370IRQN</t>
  </si>
  <si>
    <t>20230902_7633VNLZ</t>
  </si>
  <si>
    <t>서울특별시 서초구 방배동 878-25</t>
  </si>
  <si>
    <t>20230822_7341WHFL</t>
  </si>
  <si>
    <t>20230828_5482VWJZ</t>
  </si>
  <si>
    <t>20230901_2742WRUZ</t>
  </si>
  <si>
    <t>20230821_5520MFSZ</t>
  </si>
  <si>
    <t>서울특별시 강남구 신사동 555-6</t>
  </si>
  <si>
    <t>20230829_8091ZATN</t>
  </si>
  <si>
    <t>20230824_6698CFPB</t>
  </si>
  <si>
    <t>20230901_8021CREP</t>
  </si>
  <si>
    <t>서울특별시 서초구 잠원동 38-1</t>
  </si>
  <si>
    <t>20230827_7900LWAY</t>
  </si>
  <si>
    <t>20230822_0422IURR</t>
  </si>
  <si>
    <t>20230903_1831WNSQ</t>
  </si>
  <si>
    <t>20230827_8226ZIZA</t>
  </si>
  <si>
    <t>서울특별시 서초구 잠원동 10-24</t>
  </si>
  <si>
    <t>20230903_7293ECRT</t>
  </si>
  <si>
    <t>서울특별시 서초구 반포동 58-1</t>
  </si>
  <si>
    <t>20230826_1998AIAT</t>
  </si>
  <si>
    <t>20230826_4204ZWIZ</t>
  </si>
  <si>
    <t>서울특별시 강남구 논현동 263-18</t>
  </si>
  <si>
    <t>20230826_7645CMSH</t>
  </si>
  <si>
    <t>20230825_9909AIXT</t>
  </si>
  <si>
    <t>20230826_9900AHSV</t>
  </si>
  <si>
    <t>서울특별시 서초구 잠원동 60-20</t>
  </si>
  <si>
    <t>20230822_5288RMAQ</t>
  </si>
  <si>
    <t>서울특별시 강남구 역삼동 830-61</t>
  </si>
  <si>
    <t>20230827_9083SEXX</t>
  </si>
  <si>
    <t>20230828_0770VUNN</t>
  </si>
  <si>
    <t>20230826_9234JXNY</t>
  </si>
  <si>
    <t>서울특별시 서초구 반포동 111-1</t>
  </si>
  <si>
    <t>20230830_3580XCQH</t>
  </si>
  <si>
    <t>20230903_0102NABQ</t>
  </si>
  <si>
    <t>서울특별시 서초구 반포동 742-3</t>
  </si>
  <si>
    <t>20230829_0473PKKP</t>
  </si>
  <si>
    <t>서울특별시 서초구 서초동 391</t>
  </si>
  <si>
    <t>20230829_1086AEPH</t>
  </si>
  <si>
    <t>20230830_8160EMYC</t>
  </si>
  <si>
    <t>20230830_2299YDSA</t>
  </si>
  <si>
    <t>20230825_8181CXAN</t>
  </si>
  <si>
    <t>서울특별시 서초구 방배동 1002-13</t>
  </si>
  <si>
    <t>20230831_0808FFTZ</t>
  </si>
  <si>
    <t>서울특별시 동작구 사당동 425-6</t>
  </si>
  <si>
    <t>20230901_6657MPVK</t>
  </si>
  <si>
    <t>20230827_6677DQIL</t>
  </si>
  <si>
    <t>서울특별시 강남구 논현동 196</t>
  </si>
  <si>
    <t>20230830_6988HFSF</t>
  </si>
  <si>
    <t>서울특별시 서초구 방배동 805-3</t>
  </si>
  <si>
    <t>20230901_0654VTLX</t>
  </si>
  <si>
    <t>20230829_9664QCHI</t>
  </si>
  <si>
    <t>20230830_3928JAYA</t>
  </si>
  <si>
    <t>20230827_0067SIAZ</t>
  </si>
  <si>
    <t>20230831_7777KDEP</t>
  </si>
  <si>
    <t>20230824_4295XQZL</t>
  </si>
  <si>
    <t>20230901_5716ASCJ</t>
  </si>
  <si>
    <t>20230823_8830NCRW</t>
  </si>
  <si>
    <t>20230901_4987PLLN</t>
  </si>
  <si>
    <t>20230903_9789SHZY</t>
  </si>
  <si>
    <t>서울특별시 서초구 방배동 901-18</t>
  </si>
  <si>
    <t>20230826_1628LXNJ</t>
  </si>
  <si>
    <t>서울특별시 강남구 역삼동 835-67</t>
  </si>
  <si>
    <t>20230825_2642ILXZ</t>
  </si>
  <si>
    <t>20230831_8443YVCA</t>
  </si>
  <si>
    <t>서울특별시 서초구 방배동 757-3</t>
  </si>
  <si>
    <t>20230825_0501USRL</t>
  </si>
  <si>
    <t>20230826_1175RLSS</t>
  </si>
  <si>
    <t>서울특별시 강남구 역삼동 830-12</t>
  </si>
  <si>
    <t>20230826_8402WJRM</t>
  </si>
  <si>
    <t>20230828_8955PSWT</t>
  </si>
  <si>
    <t>서울특별시 서초구 방배동 797-24</t>
  </si>
  <si>
    <t>20230827_2816ICLI</t>
  </si>
  <si>
    <t>20230825_8430AEZS</t>
  </si>
  <si>
    <t>20230824_5302SQQA</t>
  </si>
  <si>
    <t>서울특별시 관악구 남현동 602-78</t>
  </si>
  <si>
    <t>20230828_6897HKNB</t>
  </si>
  <si>
    <t>서울특별시 관악구 봉천동 1510-7</t>
  </si>
  <si>
    <t>20230821_1772FYAH</t>
  </si>
  <si>
    <t>20230826_0189TMAU</t>
  </si>
  <si>
    <t>20230831_5277TLPM</t>
  </si>
  <si>
    <t>20230829_8786SIXA</t>
  </si>
  <si>
    <t>20230826_1978TDJR</t>
  </si>
  <si>
    <t>서울특별시 서초구 양재동 6-41</t>
  </si>
  <si>
    <t>20230828_6323CWZF</t>
  </si>
  <si>
    <t>20230830_5101TYLT</t>
  </si>
  <si>
    <t>20230830_5153YCUH</t>
  </si>
  <si>
    <t>20230902_6836MSDB</t>
  </si>
  <si>
    <t>20230830_9575XKCE</t>
  </si>
  <si>
    <t>서울특별시 서초구 양재동 375-6</t>
  </si>
  <si>
    <t>20230821_0183DBJR</t>
  </si>
  <si>
    <t>서울특별시 강남구 논현동 260-9</t>
  </si>
  <si>
    <t>20230902_8965XHRZ</t>
  </si>
  <si>
    <t>서울특별시 서초구 방배동 937-29</t>
  </si>
  <si>
    <t>20230825_3754HPXK</t>
  </si>
  <si>
    <t>서울특별시 강남구 역삼동 752-47</t>
  </si>
  <si>
    <t>20230825_9473WQAL</t>
  </si>
  <si>
    <t>20230827_4795JDEA</t>
  </si>
  <si>
    <t>서울특별시 서초구 서초동 1622-19</t>
  </si>
  <si>
    <t>20230821_3324YPFR</t>
  </si>
  <si>
    <t>서울특별시 서초구 잠원동 22-15</t>
  </si>
  <si>
    <t>20230903_5433QSVD</t>
  </si>
  <si>
    <t>서울특별시 강남구 논현동 140-19</t>
  </si>
  <si>
    <t>20230821_7118VQEH</t>
  </si>
  <si>
    <t>서울특별시 동작구 사당동 1014-24</t>
  </si>
  <si>
    <t>20230901_8655KZCV</t>
  </si>
  <si>
    <t>20230825_8590QCZT</t>
  </si>
  <si>
    <t>서울특별시 서초구 서초동 1507-38</t>
  </si>
  <si>
    <t>20230828_5489QJCM</t>
  </si>
  <si>
    <t>20230829_0774INBX</t>
  </si>
  <si>
    <t>20230829_1134SLKN</t>
  </si>
  <si>
    <t>20230826_4066RKDL</t>
  </si>
  <si>
    <t>20230829_8446RIKI</t>
  </si>
  <si>
    <t>서울특별시 서초구 방배동 905-33</t>
  </si>
  <si>
    <t>20230822_6261PAUK</t>
  </si>
  <si>
    <t>20230822_2663PXJB</t>
  </si>
  <si>
    <t>20230828_7062JFWM</t>
  </si>
  <si>
    <t>20230824_1372JKAE</t>
  </si>
  <si>
    <t>서울특별시 서초구 서초동 1704-1</t>
  </si>
  <si>
    <t>20230831_3207TALP</t>
  </si>
  <si>
    <t>20230821_2564IVFV</t>
  </si>
  <si>
    <t>서울특별시 서초구 방배동 857-39</t>
  </si>
  <si>
    <t>20230902_1554KQLL</t>
  </si>
  <si>
    <t>20230829_1662WIML</t>
  </si>
  <si>
    <t>서울특별시 강남구 역삼동 837-19</t>
  </si>
  <si>
    <t>20230830_0861IAPJ</t>
  </si>
  <si>
    <t>서울특별시 서초구 서초동 1304-6</t>
  </si>
  <si>
    <t>20230825_5660KLFW</t>
  </si>
  <si>
    <t>20230827_8530EAWZ</t>
  </si>
  <si>
    <t>20230903_8808REKN</t>
  </si>
  <si>
    <t>서울특별시 강남구 논현동 6-9</t>
  </si>
  <si>
    <t>20230829_8040XFZT</t>
  </si>
  <si>
    <t>서울특별시 서초구 잠원동 18-9</t>
  </si>
  <si>
    <t>20230902_0119MMJU</t>
  </si>
  <si>
    <t>20230901_0630XTZE</t>
  </si>
  <si>
    <t>20230826_5220BYRK</t>
  </si>
  <si>
    <t>서울특별시 서초구 반포동 710-3</t>
  </si>
  <si>
    <t>20230830_8725EBPY</t>
  </si>
  <si>
    <t>서울특별시 강남구 개포동 1218</t>
  </si>
  <si>
    <t>20230827_4295FMRV</t>
  </si>
  <si>
    <t>서울특별시 강남구 논현동 249-6</t>
  </si>
  <si>
    <t>20230831_3860IFTT</t>
  </si>
  <si>
    <t>20230829_3849FYBL</t>
  </si>
  <si>
    <t>서울특별시 서초구 서초동 1572-5</t>
  </si>
  <si>
    <t>20230826_5946JSNH</t>
  </si>
  <si>
    <t>서울특별시 서초구 방배동 793-14</t>
  </si>
  <si>
    <t>20230831_8294JZPF</t>
  </si>
  <si>
    <t>20230830_6839EEJC</t>
  </si>
  <si>
    <t>서울특별시 서초구 잠원동 68-17</t>
  </si>
  <si>
    <t>20230828_7736CNLY</t>
  </si>
  <si>
    <t>20230827_9772KWBM</t>
  </si>
  <si>
    <t>20230822_8748RCBT</t>
  </si>
  <si>
    <t>20230823_2449BTUY</t>
  </si>
  <si>
    <t>서울특별시 서초구 서초동 1603-54</t>
  </si>
  <si>
    <t>20230824_2418VMFX</t>
  </si>
  <si>
    <t>서울특별시 서초구 방배동 456-33</t>
  </si>
  <si>
    <t>20230901_8976SZFJ</t>
  </si>
  <si>
    <t>20230828_8024THYL</t>
  </si>
  <si>
    <t>서울특별시 서초구 방배동 857-34</t>
  </si>
  <si>
    <t>20230829_7376DJEP</t>
  </si>
  <si>
    <t>20230902_4496EPCF</t>
  </si>
  <si>
    <t>서울특별시 서초구 양재동 252</t>
  </si>
  <si>
    <t>20230821_6995MBWA</t>
  </si>
  <si>
    <t>20230825_3017CHFB</t>
  </si>
  <si>
    <t>20230821_0083WVKB</t>
  </si>
  <si>
    <t>서울특별시 서초구 반포동 749-18</t>
  </si>
  <si>
    <t>20230826_5962KHWC</t>
  </si>
  <si>
    <t>20230901_6498CBUX</t>
  </si>
  <si>
    <t>서울특별시 동작구 동작동 101-9</t>
  </si>
  <si>
    <t>20230823_0279FPIB</t>
  </si>
  <si>
    <t>서울특별시 서초구 반포동 726-2</t>
  </si>
  <si>
    <t>20230831_3369VDJJ</t>
  </si>
  <si>
    <t>서울특별시 서초구 우면동 785</t>
  </si>
  <si>
    <t>20230828_5772MMEE</t>
  </si>
  <si>
    <t>서울특별시 강남구 역삼동 624-17</t>
  </si>
  <si>
    <t>20230821_0971SYVS</t>
  </si>
  <si>
    <t>20230821_5377QKEC</t>
  </si>
  <si>
    <t>20230831_9305ZPHV</t>
  </si>
  <si>
    <t>20230826_9458RAZU</t>
  </si>
  <si>
    <t>20230825_2738WJYN</t>
  </si>
  <si>
    <t>20230827_4515LQRK</t>
  </si>
  <si>
    <t>20230901_5134SYDZ</t>
  </si>
  <si>
    <t>서울특별시 강남구 논현동 201-8</t>
  </si>
  <si>
    <t>20230902_9923AWZB</t>
  </si>
  <si>
    <t>20230826_7618EWIC</t>
  </si>
  <si>
    <t>20230830_1632NIQT</t>
  </si>
  <si>
    <t>20230826_3300WNTQ</t>
  </si>
  <si>
    <t>20230825_0571TDES</t>
  </si>
  <si>
    <t>서울특별시 서초구 방배동 781-13</t>
  </si>
  <si>
    <t>20230901_4951CDHL</t>
  </si>
  <si>
    <t>서울특별시 서초구 서초동 1319-13</t>
  </si>
  <si>
    <t>30</t>
  </si>
  <si>
    <t>20230821_5097ZQCX</t>
  </si>
  <si>
    <t>서울특별시 서초구 양재동 209-1</t>
  </si>
  <si>
    <t>20230830_0023ULEA</t>
  </si>
  <si>
    <t>20230828_1789LLDU</t>
  </si>
  <si>
    <t>20230829_3287TZAT</t>
  </si>
  <si>
    <t>서울특별시 강남구 논현동 28-28</t>
  </si>
  <si>
    <t>20230830_4425LKLU</t>
  </si>
  <si>
    <t>20230827_6125PWKV</t>
  </si>
  <si>
    <t>서울특별시 서초구 잠원동 58</t>
  </si>
  <si>
    <t>20230822_1546QEFK</t>
  </si>
  <si>
    <t>서울특별시 강남구 청담동 92-4</t>
  </si>
  <si>
    <t>20230828_7881LMWM</t>
  </si>
  <si>
    <t>서울특별시 강남구 논현동 225-6</t>
  </si>
  <si>
    <t>20230903_0461LLHI</t>
  </si>
  <si>
    <t>서울특별시 서초구 양재동 24-2</t>
  </si>
  <si>
    <t>20230901_5366TTNW</t>
  </si>
  <si>
    <t>서울특별시 동작구 사당동 1026-9</t>
  </si>
  <si>
    <t>20230902_1467WDHC</t>
  </si>
  <si>
    <t>20230825_7329KELN</t>
  </si>
  <si>
    <t>20230826_1072YHLF</t>
  </si>
  <si>
    <t>20230822_3560QMSU</t>
  </si>
  <si>
    <t>서울특별시 서초구 반포동 723-14</t>
  </si>
  <si>
    <t>20230826_7582BPND</t>
  </si>
  <si>
    <t>20230829_3585TIQP</t>
  </si>
  <si>
    <t>20230827_9466UZXT</t>
  </si>
  <si>
    <t>서울특별시 동작구 사당동 231-17</t>
  </si>
  <si>
    <t>20230823_9651WRJZ</t>
  </si>
  <si>
    <t>20230823_3792BAIT</t>
  </si>
  <si>
    <t>20230822_1299ASLD</t>
  </si>
  <si>
    <t>20230825_9618ZJAI</t>
  </si>
  <si>
    <t>20230827_0993WRTT</t>
  </si>
  <si>
    <t>서울특별시 서초구 서초동 1603-23</t>
  </si>
  <si>
    <t>20230824_8721PCDP</t>
  </si>
  <si>
    <t>서울특별시 서초구 방배동 916-13</t>
  </si>
  <si>
    <t>20230901_3718VCKE</t>
  </si>
  <si>
    <t>20230822_5278UXRW</t>
  </si>
  <si>
    <t>20230821_3379SVZB</t>
  </si>
  <si>
    <t>서울특별시 서초구 방배동 915-12</t>
  </si>
  <si>
    <t>20230822_0574FYWX</t>
  </si>
  <si>
    <t>서울특별시 관악구 봉천동 1667-11</t>
  </si>
  <si>
    <t>20230831_2153HZCJ</t>
  </si>
  <si>
    <t>20230821_8378BQRX</t>
  </si>
  <si>
    <t>서울특별시 강남구 역삼동 708-20</t>
  </si>
  <si>
    <t>20230824_4078SMDZ</t>
  </si>
  <si>
    <t>20230826_4996WJXK</t>
  </si>
  <si>
    <t>서울특별시 서초구 서초동 1467-96</t>
  </si>
  <si>
    <t>20230827_2856LDBA</t>
  </si>
  <si>
    <t>서울특별시 서초구 방배동 902-32</t>
  </si>
  <si>
    <t>20230823_2002MKVD</t>
  </si>
  <si>
    <t>20230826_6414VQDW</t>
  </si>
  <si>
    <t>20230821_3056MPBL</t>
  </si>
  <si>
    <t>20230827_2802FIWK</t>
  </si>
  <si>
    <t>20230824_2087RPUK</t>
  </si>
  <si>
    <t>서울특별시 서초구 방배동 1022-3</t>
  </si>
  <si>
    <t>20230821_5175DWLL</t>
  </si>
  <si>
    <t>20230830_7367WACE</t>
  </si>
  <si>
    <t>서울특별시 서초구 반포동 716-24</t>
  </si>
  <si>
    <t>20230828_0700ZSXY</t>
  </si>
  <si>
    <t>20230824_4074XWHK</t>
  </si>
  <si>
    <t>20230902_6434UVRY</t>
  </si>
  <si>
    <t>서울특별시 관악구 남현동 602-59</t>
  </si>
  <si>
    <t>20230825_4935WVDM</t>
  </si>
  <si>
    <t>20230831_1264PKWZ</t>
  </si>
  <si>
    <t>20230828_6166ECLM</t>
  </si>
  <si>
    <t>20230825_3596SNIM</t>
  </si>
  <si>
    <t>서울특별시 서초구 서초동 1597-8</t>
  </si>
  <si>
    <t>20230901_4696MYDT</t>
  </si>
  <si>
    <t>서울특별시 서초구 반포동 51-11</t>
  </si>
  <si>
    <t>20230831_4993ITLQ</t>
  </si>
  <si>
    <t>서울특별시 서초구 서초동 1699-16</t>
  </si>
  <si>
    <t>20230828_9810HDDM</t>
  </si>
  <si>
    <t>20230902_3955NFRR</t>
  </si>
  <si>
    <t>20230821_7789NUSY</t>
  </si>
  <si>
    <t>서울특별시 서초구 서초동 1629-34</t>
  </si>
  <si>
    <t>20230831_4647ATTS</t>
  </si>
  <si>
    <t>서울특별시 강남구 신사동 555-5</t>
  </si>
  <si>
    <t>20230823_6256WWFF</t>
  </si>
  <si>
    <t>서울특별시 서초구 서초동 1536-16</t>
  </si>
  <si>
    <t>20230826_9534RRDM</t>
  </si>
  <si>
    <t>20230828_5456WBXC</t>
  </si>
  <si>
    <t>20230822_8575MXBU</t>
  </si>
  <si>
    <t>서울특별시 강남구 논현동 147-3</t>
  </si>
  <si>
    <t>20230902_9355XABX</t>
  </si>
  <si>
    <t>20230824_6340KMJU</t>
  </si>
  <si>
    <t>20230823_5749ZPRL</t>
  </si>
  <si>
    <t>20230825_3379TYDN</t>
  </si>
  <si>
    <t>20230821_1874ZYHT</t>
  </si>
  <si>
    <t>20230902_3717YQWY</t>
  </si>
  <si>
    <t>20230824_4471NXAS</t>
  </si>
  <si>
    <t>서울특별시 서초구 서초동 1697-7</t>
  </si>
  <si>
    <t>20230827_6656AMMU</t>
  </si>
  <si>
    <t>서울특별시 서초구 서초동 1460-13</t>
  </si>
  <si>
    <t>20230825_5549XZZZ</t>
  </si>
  <si>
    <t>서울특별시 서초구 서초동 1487-93</t>
  </si>
  <si>
    <t>20230903_1029WRUW</t>
  </si>
  <si>
    <t>20230825_9126JSSE</t>
  </si>
  <si>
    <t>20230901_2359VXZA</t>
  </si>
  <si>
    <t>20230901_6565HMZE</t>
  </si>
  <si>
    <t>20230829_3306HRJI</t>
  </si>
  <si>
    <t>서울특별시 서초구 반포동 90-1</t>
  </si>
  <si>
    <t>20230821_1942AQAX</t>
  </si>
  <si>
    <t>20230824_3839DVYK</t>
  </si>
  <si>
    <t>서울특별시 동작구 사당동 162-15</t>
  </si>
  <si>
    <t>20230903_3638FBBY</t>
  </si>
  <si>
    <t>20230823_3699ZIJX</t>
  </si>
  <si>
    <t>20230826_1316VAIK</t>
  </si>
  <si>
    <t>20230826_9762ZCDD</t>
  </si>
  <si>
    <t>서울특별시 서초구 서초동 1473-2</t>
  </si>
  <si>
    <t>20230826_1917KIXM</t>
  </si>
  <si>
    <t>서울특별시 강남구 역삼동 636</t>
  </si>
  <si>
    <t>20230901_7206XKID</t>
  </si>
  <si>
    <t>서울특별시 강남구 논현동 107-45</t>
  </si>
  <si>
    <t>20230831_1003CHAQ</t>
  </si>
  <si>
    <t>서울특별시 서초구 잠원동 31-12</t>
  </si>
  <si>
    <t>20230823_3378RBSX</t>
  </si>
  <si>
    <t>서울특별시 강남구 개포동 1195-3</t>
  </si>
  <si>
    <t>20230825_3400NVDZ</t>
  </si>
  <si>
    <t>20230830_1522WDEZ</t>
  </si>
  <si>
    <t>서울특별시 강남구 삼성동 142-41</t>
  </si>
  <si>
    <t>20230829_3299XXEV</t>
  </si>
  <si>
    <t>서울특별시 서초구 서초동 1354-3</t>
  </si>
  <si>
    <t>20230903_0657IPBM</t>
  </si>
  <si>
    <t>20230829_3884WZXS</t>
  </si>
  <si>
    <t>서울특별시 강남구 신사동 650-6</t>
  </si>
  <si>
    <t>20230830_2779KYIY</t>
  </si>
  <si>
    <t>20230828_0239ZBCQ</t>
  </si>
  <si>
    <t>20230828_8843NVDM</t>
  </si>
  <si>
    <t>서울특별시 서초구 서초동 1515-4</t>
  </si>
  <si>
    <t>20230821_3314RSKZ</t>
  </si>
  <si>
    <t>20230823_1319LKBT</t>
  </si>
  <si>
    <t>20230823_9387IIYQ</t>
  </si>
  <si>
    <t>서울특별시 서초구 반포동 719-13</t>
  </si>
  <si>
    <t>20230824_9879CSLL</t>
  </si>
  <si>
    <t>20230824_0419YIEQ</t>
  </si>
  <si>
    <t>20230902_4261DMEX</t>
  </si>
  <si>
    <t>20230828_9086KNUH</t>
  </si>
  <si>
    <t>서울특별시 강남구 역삼동 728-51</t>
  </si>
  <si>
    <t>20230825_1918NMJF</t>
  </si>
  <si>
    <t>서울특별시 서초구 방배동 753-2</t>
  </si>
  <si>
    <t>20230825_7968ZKXD</t>
  </si>
  <si>
    <t>서울특별시 서초구 양재동 402-16</t>
  </si>
  <si>
    <t>20230902_3076MLQN</t>
  </si>
  <si>
    <t>서울특별시 강남구 도곡동 467-18</t>
  </si>
  <si>
    <t>20230829_2391IPTB</t>
  </si>
  <si>
    <t>20230901_9447QNUA</t>
  </si>
  <si>
    <t>20230823_1168TQMZ</t>
  </si>
  <si>
    <t>서울특별시 서초구 서초동 1430-6</t>
  </si>
  <si>
    <t>20230828_3606PAXR</t>
  </si>
  <si>
    <t>20230901_9441CEDV</t>
  </si>
  <si>
    <t>서울특별시 강남구 역삼동 658-15</t>
  </si>
  <si>
    <t>20230901_1464EPWR</t>
  </si>
  <si>
    <t>서울특별시 강남구 논현동 158-32</t>
  </si>
  <si>
    <t>20230829_4315NJVN</t>
  </si>
  <si>
    <t>서울특별시 강남구 역삼동 719</t>
  </si>
  <si>
    <t>20230831_0097XCMU</t>
  </si>
  <si>
    <t>서울특별시 강남구 역삼동 680</t>
  </si>
  <si>
    <t>20230828_4320NSMB</t>
  </si>
  <si>
    <t>20230901_3672ERSC</t>
  </si>
  <si>
    <t>20230825_3993LXJD</t>
  </si>
  <si>
    <t>서울특별시 강남구 역삼동 839-11</t>
  </si>
  <si>
    <t>20230825_5107YTXC</t>
  </si>
  <si>
    <t>20230825_8132IKYN</t>
  </si>
  <si>
    <t>20230827_9771YVCH</t>
  </si>
  <si>
    <t>서울특별시 서초구 방배동 956-6</t>
  </si>
  <si>
    <t>20230827_3814KVLD</t>
  </si>
  <si>
    <t>서울특별시 서초구 서초동 1635-10</t>
  </si>
  <si>
    <t>20230828_9830VFJS</t>
  </si>
  <si>
    <t>20230822_4620JRKF</t>
  </si>
  <si>
    <t>20230902_1771VBXD</t>
  </si>
  <si>
    <t>20230824_3776EDCK</t>
  </si>
  <si>
    <t>20230902_8816BFIJ</t>
  </si>
  <si>
    <t>20230903_1662AFMW</t>
  </si>
  <si>
    <t>20230901_4412LRSV</t>
  </si>
  <si>
    <t>20230827_3524VNCQ</t>
  </si>
  <si>
    <t>서울특별시 강남구 논현동 196-6</t>
  </si>
  <si>
    <t>20230830_7477WHHB</t>
  </si>
  <si>
    <t>20230824_5279UCRZ</t>
  </si>
  <si>
    <t>20230825_4705CPKP</t>
  </si>
  <si>
    <t>서울특별시 서초구 서초동 1574-14</t>
  </si>
  <si>
    <t>20230830_6729ASNB</t>
  </si>
  <si>
    <t>20230828_4676WBZP</t>
  </si>
  <si>
    <t>서울특별시 강남구 대치동 939-2</t>
  </si>
  <si>
    <t>20230831_5931EAAW</t>
  </si>
  <si>
    <t>20230903_3647DEVM</t>
  </si>
  <si>
    <t>20230903_5738ECLR</t>
  </si>
  <si>
    <t>20230828_8132WHYI</t>
  </si>
  <si>
    <t>20230903_4064DQHY</t>
  </si>
  <si>
    <t>서울특별시 동작구 사당동 1020-5</t>
  </si>
  <si>
    <t>20230828_5460KTHP</t>
  </si>
  <si>
    <t>서울특별시 서초구 서초동 1492-5</t>
  </si>
  <si>
    <t>20230829_1305SLMS</t>
  </si>
  <si>
    <t>서울특별시 동작구 사당동 419-89</t>
  </si>
  <si>
    <t>20230903_1727SVCF</t>
  </si>
  <si>
    <t>20230903_0529QVQU</t>
  </si>
  <si>
    <t>서울특별시 강남구 신사동 553-5</t>
  </si>
  <si>
    <t>20230827_3133PCFC</t>
  </si>
  <si>
    <t>서울특별시 강남구 논현동 66-7</t>
  </si>
  <si>
    <t>20230821_1878ILDC</t>
  </si>
  <si>
    <t>20230902_1122XNNY</t>
  </si>
  <si>
    <t>20230827_4689FALC</t>
  </si>
  <si>
    <t>20230822_6566WFWK</t>
  </si>
  <si>
    <t>20230829_2102AKTU</t>
  </si>
  <si>
    <t>서울특별시 강남구 도곡동 547-7</t>
  </si>
  <si>
    <t>20230821_5561RQYH</t>
  </si>
  <si>
    <t>서울특별시 관악구 신림동 산 56-1</t>
  </si>
  <si>
    <t>20230903_9195ZXPQ</t>
  </si>
  <si>
    <t>20230825_8074BEPY</t>
  </si>
  <si>
    <t>20230826_1137DPEL</t>
  </si>
  <si>
    <t>20230826_2468VWTH</t>
  </si>
  <si>
    <t>서울특별시 서초구 잠원동 17-11</t>
  </si>
  <si>
    <t>20230828_5407MWJH</t>
  </si>
  <si>
    <t>서울특별시 서초구 서초동 1557-6</t>
  </si>
  <si>
    <t>20230901_7346LMCC</t>
  </si>
  <si>
    <t>서울특별시 서초구 서초동 1508-42</t>
  </si>
  <si>
    <t>20230825_6161AQIN</t>
  </si>
  <si>
    <t>20230821_6355FJZV</t>
  </si>
  <si>
    <t>20230824_3516QMKP</t>
  </si>
  <si>
    <t>서울특별시 서초구 반포동 716-34</t>
  </si>
  <si>
    <t>20230829_5792INHL</t>
  </si>
  <si>
    <t>20230831_7587HDTI</t>
  </si>
  <si>
    <t>20230828_4052VRYR</t>
  </si>
  <si>
    <t>서울특별시 서초구 서초동 1575-12</t>
  </si>
  <si>
    <t>20230826_2517FVYU</t>
  </si>
  <si>
    <t>서울특별시 관악구 남현동 1080-4</t>
  </si>
  <si>
    <t>20230823_1714YUUT</t>
  </si>
  <si>
    <t>20230902_9478ZMQS</t>
  </si>
  <si>
    <t>서울특별시 서초구 방배동 929-29</t>
  </si>
  <si>
    <t>20230827_1643JCNU</t>
  </si>
  <si>
    <t>서울특별시 관악구 남현동 602-3</t>
  </si>
  <si>
    <t>20230821_2049MSSI</t>
  </si>
  <si>
    <t>서울특별시 강남구 역삼동 772</t>
  </si>
  <si>
    <t>20230831_3074APNU</t>
  </si>
  <si>
    <t>20230826_6468SEDK</t>
  </si>
  <si>
    <t>20230827_3911KJDI</t>
  </si>
  <si>
    <t>20230829_3731UMTY</t>
  </si>
  <si>
    <t>20230824_6845WYKZ</t>
  </si>
  <si>
    <t>서울특별시 강남구 대치동 889-56</t>
  </si>
  <si>
    <t>20230903_0144VURT</t>
  </si>
  <si>
    <t>20230825_7199TSQV</t>
  </si>
  <si>
    <t>20230824_7673BLWN</t>
  </si>
  <si>
    <t>20230826_6145ZKPZ</t>
  </si>
  <si>
    <t>서울특별시 서초구 방배동 769-10</t>
  </si>
  <si>
    <t>20230821_2819RLBP</t>
  </si>
  <si>
    <t>서울특별시 서초구 잠원동 51-47</t>
  </si>
  <si>
    <t>20230828_3977KQKH</t>
  </si>
  <si>
    <t>서울특별시 강남구 역삼동 807-28</t>
  </si>
  <si>
    <t>20230829_3147MKAX</t>
  </si>
  <si>
    <t>서울특별시 서초구 반포동 590-8</t>
  </si>
  <si>
    <t>20230821_5937YNMI</t>
  </si>
  <si>
    <t>20230829_0317XPZD</t>
  </si>
  <si>
    <t>20230827_1515CBTP</t>
  </si>
  <si>
    <t>20230824_6877LDTY</t>
  </si>
  <si>
    <t>20230825_8309PBDR</t>
  </si>
  <si>
    <t>서울특별시 서초구 서초동 1506-28</t>
  </si>
  <si>
    <t>20230827_9128QZHQ</t>
  </si>
  <si>
    <t>서울특별시 강남구 논현동 109-13</t>
  </si>
  <si>
    <t>20230826_7761QYCH</t>
  </si>
  <si>
    <t>20230821_9224MKWY</t>
  </si>
  <si>
    <t>서울특별시 서초구 방배동 593-50</t>
  </si>
  <si>
    <t>20230822_1858BCIP</t>
  </si>
  <si>
    <t>20230826_0280EYLN</t>
  </si>
  <si>
    <t>서울특별시 서초구 방배동 436-21</t>
  </si>
  <si>
    <t>20230831_3224UWAM</t>
  </si>
  <si>
    <t>20230830_5632TSBW</t>
  </si>
  <si>
    <t>20230827_3631QBZE</t>
  </si>
  <si>
    <t>20230831_4532PSCN</t>
  </si>
  <si>
    <t>20230827_4891THCI</t>
  </si>
  <si>
    <t>서울특별시 서초구 방배동 593-91</t>
  </si>
  <si>
    <t>20230826_4722BQDQ</t>
  </si>
  <si>
    <t>20230831_2803MKZY</t>
  </si>
  <si>
    <t>서울특별시 강남구 논현동 182-19</t>
  </si>
  <si>
    <t>20230821_7653TFIP</t>
  </si>
  <si>
    <t>20230903_4322VUNM</t>
  </si>
  <si>
    <t>20230901_7205SEIE</t>
  </si>
  <si>
    <t>서울특별시 강남구 논현동 16-14</t>
  </si>
  <si>
    <t>20230825_7798TCAH</t>
  </si>
  <si>
    <t>서울특별시 관악구 봉천동 1688-77</t>
  </si>
  <si>
    <t>20230829_4108YRKT</t>
  </si>
  <si>
    <t>서울특별시 서초구 방배동 932-34</t>
  </si>
  <si>
    <t>20230821_6635HWTM</t>
  </si>
  <si>
    <t>서울특별시 서초구 서초동 1566-6</t>
  </si>
  <si>
    <t>20230902_5561ILEP</t>
  </si>
  <si>
    <t>20230830_4224MHBU</t>
  </si>
  <si>
    <t>서울특별시 서초구 양재동 385</t>
  </si>
  <si>
    <t>20230826_4883UXTI</t>
  </si>
  <si>
    <t>서울특별시 서초구 방배동 815-31</t>
  </si>
  <si>
    <t>20230830_5969VVRR</t>
  </si>
  <si>
    <t>20230823_9180ZRWZ</t>
  </si>
  <si>
    <t>20230901_2187SLBI</t>
  </si>
  <si>
    <t>서울특별시 강남구 논현동 193-9</t>
  </si>
  <si>
    <t>20230901_3121RHDS</t>
  </si>
  <si>
    <t>20230821_2267ZVXV</t>
  </si>
  <si>
    <t>20230831_2808DSJS</t>
  </si>
  <si>
    <t>서울특별시 강남구 대치동 1011-38</t>
  </si>
  <si>
    <t>20230826_8729UYSA</t>
  </si>
  <si>
    <t>20230829_3727NDZM</t>
  </si>
  <si>
    <t>서울특별시 서초구 양재동 299-6</t>
  </si>
  <si>
    <t>20230825_3143BYBC</t>
  </si>
  <si>
    <t>20230827_3891LYQW</t>
  </si>
  <si>
    <t>서울특별시 서초구 서초동 1640-12</t>
  </si>
  <si>
    <t>20230821_8339EVEU</t>
  </si>
  <si>
    <t>20230821_0801WITT</t>
  </si>
  <si>
    <t>서울특별시 서초구 서초동 1543-11</t>
  </si>
  <si>
    <t>20230822_7752RNEF</t>
  </si>
  <si>
    <t>서울특별시 강남구 개포동 1253-6</t>
  </si>
  <si>
    <t>20230903_3552HLWI</t>
  </si>
  <si>
    <t>서울특별시 서초구 반포동 735-15</t>
  </si>
  <si>
    <t>20230830_5255DBPN</t>
  </si>
  <si>
    <t>서울특별시 서초구 서초동 1562-2</t>
  </si>
  <si>
    <t>20230826_1703MDXX</t>
  </si>
  <si>
    <t>서울특별시 서초구 반포동 727-1</t>
  </si>
  <si>
    <t>20230825_9729BPZE</t>
  </si>
  <si>
    <t>서울특별시 서초구 서초동 1603-86</t>
  </si>
  <si>
    <t>20230825_0309TCRS</t>
  </si>
  <si>
    <t>서울특별시 서초구 양재동 6-2</t>
  </si>
  <si>
    <t>20230827_6514HTQM</t>
  </si>
  <si>
    <t>20230830_0726XBNF</t>
  </si>
  <si>
    <t>20230901_2066UYIU</t>
  </si>
  <si>
    <t>서울특별시 서초구 반포동 32-2</t>
  </si>
  <si>
    <t>20230827_4709YNAE</t>
  </si>
  <si>
    <t>20230828_9133VZXP</t>
  </si>
  <si>
    <t>20230830_7493DPYK</t>
  </si>
  <si>
    <t>20230822_8881BZQB</t>
  </si>
  <si>
    <t>20230825_7958VKLF</t>
  </si>
  <si>
    <t>서울특별시 강남구 개포동 1237-8</t>
  </si>
  <si>
    <t>20230824_8208WNUT</t>
  </si>
  <si>
    <t>20230828_0984WASD</t>
  </si>
  <si>
    <t>20230824_8215YIAH</t>
  </si>
  <si>
    <t>20230826_7443SJYA</t>
  </si>
  <si>
    <t>서울특별시 서초구 서초동 1360-2</t>
  </si>
  <si>
    <t>20230829_1758LYXB</t>
  </si>
  <si>
    <t>20230824_7573XRRF</t>
  </si>
  <si>
    <t>서울특별시 서초구 서초동 1485-14</t>
  </si>
  <si>
    <t>20230826_8859ASUV</t>
  </si>
  <si>
    <t>서울특별시 강남구 논현동 187-7</t>
  </si>
  <si>
    <t>20230827_4760SWHH</t>
  </si>
  <si>
    <t>20230902_5847SVVJ</t>
  </si>
  <si>
    <t>20230825_7043CVCT</t>
  </si>
  <si>
    <t>서울특별시 서초구 서초동 1450-1</t>
  </si>
  <si>
    <t>20230823_2598QUTZ</t>
  </si>
  <si>
    <t>20230827_5323KJAV</t>
  </si>
  <si>
    <t>20230822_7692PNIM</t>
  </si>
  <si>
    <t>서울특별시 서초구 방배동 141-11</t>
  </si>
  <si>
    <t>20230903_2217DBET</t>
  </si>
  <si>
    <t>서울특별시 강남구 도곡동 948-32</t>
  </si>
  <si>
    <t>20230826_3969UYFM</t>
  </si>
  <si>
    <t>서울특별시 강남구 역삼동 603-7</t>
  </si>
  <si>
    <t>20230831_9009KCKW</t>
  </si>
  <si>
    <t>서울특별시 강남구 대치동 935-21</t>
  </si>
  <si>
    <t>20230826_6936NKTN</t>
  </si>
  <si>
    <t>서울특별시 서초구 서초동 1355-25</t>
  </si>
  <si>
    <t>20230901_9756UWTU</t>
  </si>
  <si>
    <t>서울특별시 서초구 양재동 358-4</t>
  </si>
  <si>
    <t>20230829_6838RWJR</t>
  </si>
  <si>
    <t>20230821_6554VTNB</t>
  </si>
  <si>
    <t>20230824_8085BSJY</t>
  </si>
  <si>
    <t>서울특별시 서초구 서초동 1487-1</t>
  </si>
  <si>
    <t>20230823_0693LDKI</t>
  </si>
  <si>
    <t>서울특별시 서초구 반포동 1344</t>
  </si>
  <si>
    <t>20230901_8785CJHE</t>
  </si>
  <si>
    <t>20230826_3703CSCH</t>
  </si>
  <si>
    <t>서울특별시 강남구 역삼동 748</t>
  </si>
  <si>
    <t>20230830_8213MFPH</t>
  </si>
  <si>
    <t>서울특별시 서초구 서초동 1309</t>
  </si>
  <si>
    <t>20230824_2237HLRK</t>
  </si>
  <si>
    <t>서울특별시 강남구 청담동 58-5</t>
  </si>
  <si>
    <t>20230903_2582RUPW</t>
  </si>
  <si>
    <t>서울특별시 동작구 사당동 258-13</t>
  </si>
  <si>
    <t>20230822_2332TRBF</t>
  </si>
  <si>
    <t>20230824_7554MHKT</t>
  </si>
  <si>
    <t>서울특별시 강남구 논현동 212-21</t>
  </si>
  <si>
    <t>20230829_9215YEYF</t>
  </si>
  <si>
    <t>서울특별시 서초구 방배동 2877-35</t>
  </si>
  <si>
    <t>20230825_2326EVWI</t>
  </si>
  <si>
    <t>20230828_0186YFSI</t>
  </si>
  <si>
    <t>20230829_2450YHEF</t>
  </si>
  <si>
    <t>20230902_2759UNBK</t>
  </si>
  <si>
    <t>20230822_1190VRSM</t>
  </si>
  <si>
    <t>20230901_9885UZLM</t>
  </si>
  <si>
    <t>서울특별시 강남구 논현동 9-7</t>
  </si>
  <si>
    <t>20230827_4008PFFW</t>
  </si>
  <si>
    <t>서울특별시 서초구 서초동 1506-51</t>
  </si>
  <si>
    <t>20230831_5411KHDX</t>
  </si>
  <si>
    <t>경기도 과천시 주암동 67</t>
  </si>
  <si>
    <t>20230903_0717XNRJ</t>
  </si>
  <si>
    <t>20230902_6108FMNH</t>
  </si>
  <si>
    <t>20230827_1080WDDI</t>
  </si>
  <si>
    <t>서울특별시 동작구 사당동 89-37</t>
  </si>
  <si>
    <t>20230821_6517FNBX</t>
  </si>
  <si>
    <t>서울특별시 강남구 논현동 44-8</t>
  </si>
  <si>
    <t>20230821_1161TRAJ</t>
  </si>
  <si>
    <t>20230826_4369TKDJ</t>
  </si>
  <si>
    <t>20230901_5300QQRE</t>
  </si>
  <si>
    <t>서울특별시 서초구 방배동 808-11</t>
  </si>
  <si>
    <t>20230826_7677YZZR</t>
  </si>
  <si>
    <t>20230821_6910STWN</t>
  </si>
  <si>
    <t>서울특별시 서초구 서초동 1666-12</t>
  </si>
  <si>
    <t>20230903_8197TUEI</t>
  </si>
  <si>
    <t>서울특별시 강남구 역삼동 673-17</t>
  </si>
  <si>
    <t>20230824_9180HRWH</t>
  </si>
  <si>
    <t>서울특별시 강남구 대치동 901-36</t>
  </si>
  <si>
    <t>20230831_3279QJKX</t>
  </si>
  <si>
    <t>20230826_3754HIQB</t>
  </si>
  <si>
    <t>서울특별시 서초구 방배동 806-14</t>
  </si>
  <si>
    <t>20230829_4269AJME</t>
  </si>
  <si>
    <t>서울특별시 서초구 서초동 1559-14</t>
  </si>
  <si>
    <t>20230902_7499VRYJ</t>
  </si>
  <si>
    <t>서울특별시 동작구 사당동 1033-25</t>
  </si>
  <si>
    <t>20230827_8257YFLP</t>
  </si>
  <si>
    <t>서울특별시 동작구 사당동 150-17</t>
  </si>
  <si>
    <t>20230830_6240SACX</t>
  </si>
  <si>
    <t>서울특별시 서초구 양재동 121-4</t>
  </si>
  <si>
    <t>20230828_1920QWZH</t>
  </si>
  <si>
    <t>20230828_1387EVQE</t>
  </si>
  <si>
    <t>20230825_0281MMWF</t>
  </si>
  <si>
    <t>서울특별시 서초구 서초동 1672-9</t>
  </si>
  <si>
    <t>20230901_6444ERAE</t>
  </si>
  <si>
    <t>서울특별시 서초구 잠원동 76-5</t>
  </si>
  <si>
    <t>20230826_4404MYZT</t>
  </si>
  <si>
    <t>20230901_0383ITYM</t>
  </si>
  <si>
    <t>서울특별시 서초구 서초동 1549-1</t>
  </si>
  <si>
    <t>20230831_0696XHCT</t>
  </si>
  <si>
    <t>20230831_1499ZKVV</t>
  </si>
  <si>
    <t>서울특별시 강남구 역삼동 837-36</t>
  </si>
  <si>
    <t>20230821_8509UYJU</t>
  </si>
  <si>
    <t>20230903_7724FMCQ</t>
  </si>
  <si>
    <t>20230821_3649ETSX</t>
  </si>
  <si>
    <t>20230824_0943JUHD</t>
  </si>
  <si>
    <t>서울특별시 관악구 봉천동 180-213</t>
  </si>
  <si>
    <t>20230830_2069KKQM</t>
  </si>
  <si>
    <t>20230822_3569ECNS</t>
  </si>
  <si>
    <t>20230827_3471CIVB</t>
  </si>
  <si>
    <t>20230830_1657PAHD</t>
  </si>
  <si>
    <t>서울특별시 서초구 서초동 1726-1</t>
  </si>
  <si>
    <t>20230823_1812NUVE</t>
  </si>
  <si>
    <t>20230826_9208YYEH</t>
  </si>
  <si>
    <t>서울특별시 서초구 방배동 1771</t>
  </si>
  <si>
    <t>20230829_3643UFQC</t>
  </si>
  <si>
    <t>서울특별시 강남구 역삼동 831-45</t>
  </si>
  <si>
    <t>20230826_7561KJHS</t>
  </si>
  <si>
    <t>20230823_3582PUHR</t>
  </si>
  <si>
    <t>20230824_8327RASE</t>
  </si>
  <si>
    <t>서울특별시 강남구 도곡동 539-5</t>
  </si>
  <si>
    <t>20230831_7083KJKI</t>
  </si>
  <si>
    <t>서울특별시 서초구 방배동 905-29</t>
  </si>
  <si>
    <t>20230825_9566CQPQ</t>
  </si>
  <si>
    <t>서울특별시 서초구 반포동 107-76</t>
  </si>
  <si>
    <t>20230824_1496ZSMZ</t>
  </si>
  <si>
    <t>서울특별시 서초구 서초동 1307-25</t>
  </si>
  <si>
    <t>20230826_0396XHNY</t>
  </si>
  <si>
    <t>20230825_8249WMCR</t>
  </si>
  <si>
    <t>서울특별시 서초구 잠원동 32-22</t>
  </si>
  <si>
    <t>20230827_9472AVCN</t>
  </si>
  <si>
    <t>20230821_7772BDWY</t>
  </si>
  <si>
    <t>20230822_3126NRUU</t>
  </si>
  <si>
    <t>서울특별시 강남구 역삼동 771-4</t>
  </si>
  <si>
    <t>20230827_5367UWUV</t>
  </si>
  <si>
    <t>서울특별시 강남구 대치동 923-35</t>
  </si>
  <si>
    <t>20230831_6955DTKV</t>
  </si>
  <si>
    <t>서울특별시 서초구 방배동 528-101</t>
  </si>
  <si>
    <t>20230830_0144MJQY</t>
  </si>
  <si>
    <t>20230824_6390MSKN</t>
  </si>
  <si>
    <t>서울특별시 서초구 반포동 753</t>
  </si>
  <si>
    <t>20230826_7165DFRH</t>
  </si>
  <si>
    <t>20230903_6700PNHF</t>
  </si>
  <si>
    <t>20230901_6795KUQV</t>
  </si>
  <si>
    <t>20230903_7546QWBT</t>
  </si>
  <si>
    <t>서울특별시 서초구 방배동 915-16</t>
  </si>
  <si>
    <t>20230901_7678IJCK</t>
  </si>
  <si>
    <t>20230903_7261XKWN</t>
  </si>
  <si>
    <t>20230826_3611XCMC</t>
  </si>
  <si>
    <t>20230830_2852XVXH</t>
  </si>
  <si>
    <t>20230903_0777ZXJN</t>
  </si>
  <si>
    <t>20230831_9816YPAR</t>
  </si>
  <si>
    <t>서울특별시 서초구 반포동 88-1</t>
  </si>
  <si>
    <t>20230831_2866ZJED</t>
  </si>
  <si>
    <t>20230825_6804IKQX</t>
  </si>
  <si>
    <t>20230830_5017ZDJV</t>
  </si>
  <si>
    <t>20230821_9573ZNNF</t>
  </si>
  <si>
    <t>20230829_6754WIQA</t>
  </si>
  <si>
    <t>20230827_1456EDTI</t>
  </si>
  <si>
    <t>20230828_5723MQND</t>
  </si>
  <si>
    <t>20230824_1018WVBH</t>
  </si>
  <si>
    <t>서울특별시 관악구 남현동 1066-19</t>
  </si>
  <si>
    <t>20230827_9472JPUU</t>
  </si>
  <si>
    <t>20230831_0396JXVA</t>
  </si>
  <si>
    <t>20230822_3005HPPL</t>
  </si>
  <si>
    <t>서울특별시 서초구 반포동 535-1</t>
  </si>
  <si>
    <t>20230828_9568EMNQ</t>
  </si>
  <si>
    <t>서울특별시 강남구 도곡동 538-3</t>
  </si>
  <si>
    <t>20230903_5336WIBL</t>
  </si>
  <si>
    <t>서울특별시 서초구 방배동 987-11</t>
  </si>
  <si>
    <t>20230828_8312YPXI</t>
  </si>
  <si>
    <t>20230831_5201WRHL</t>
  </si>
  <si>
    <t>20230902_5254CFPW</t>
  </si>
  <si>
    <t>서울특별시 서초구 반포동 739-26</t>
  </si>
  <si>
    <t>20230822_9718VHTS</t>
  </si>
  <si>
    <t>20230826_5912WQAL</t>
  </si>
  <si>
    <t>서울특별시 서초구 양재동 398-11</t>
  </si>
  <si>
    <t>20230831_2771BQMH</t>
  </si>
  <si>
    <t>서울특별시 강남구 역삼동 692-4</t>
  </si>
  <si>
    <t>20230826_8354QBIX</t>
  </si>
  <si>
    <t>20230822_6998JJKA</t>
  </si>
  <si>
    <t>20230830_6658RHPC</t>
  </si>
  <si>
    <t>20230826_5408DNRI</t>
  </si>
  <si>
    <t>20230903_6561LIQF</t>
  </si>
  <si>
    <t>서울특별시 강남구 도곡동 201</t>
  </si>
  <si>
    <t>20230828_1725MXUE</t>
  </si>
  <si>
    <t>20230823_9400XZBZ</t>
  </si>
  <si>
    <t>20230827_2670KIBB</t>
  </si>
  <si>
    <t>20230827_8701UCNU</t>
  </si>
  <si>
    <t>20230822_8685TFRH</t>
  </si>
  <si>
    <t>서울특별시 동작구 사당동 318-93</t>
  </si>
  <si>
    <t>20230903_8150JNFR</t>
  </si>
  <si>
    <t>서울특별시 서초구 서초동 1588-8</t>
  </si>
  <si>
    <t>20230826_7672NPYK</t>
  </si>
  <si>
    <t>서울특별시 서초구 반포동 612-33</t>
  </si>
  <si>
    <t>20230826_7394VYWH</t>
  </si>
  <si>
    <t>20230829_3885ATYI</t>
  </si>
  <si>
    <t>20230826_8101UUHN</t>
  </si>
  <si>
    <t>서울특별시 동작구 사당동 1051-23</t>
  </si>
  <si>
    <t>20230824_8960MPKP</t>
  </si>
  <si>
    <t>20230823_2536SLPH</t>
  </si>
  <si>
    <t>20230825_7306KQLA</t>
  </si>
  <si>
    <t>20230830_0569QTDV</t>
  </si>
  <si>
    <t>20230829_4834IHXQ</t>
  </si>
  <si>
    <t>서울특별시 서초구 서초동 1478-10</t>
  </si>
  <si>
    <t>20230823_6425IPPE</t>
  </si>
  <si>
    <t>서울특별시 강남구 도곡동 515-1</t>
  </si>
  <si>
    <t>20230825_3468CHZN</t>
  </si>
  <si>
    <t>서울특별시 서초구 방배동 467-24</t>
  </si>
  <si>
    <t>20230903_2543ECAF</t>
  </si>
  <si>
    <t>20230901_8451NRRP</t>
  </si>
  <si>
    <t>20230901_9071AEHR</t>
  </si>
  <si>
    <t>20230822_8575KYQQ</t>
  </si>
  <si>
    <t>서울특별시 강남구 신사동 553-30</t>
  </si>
  <si>
    <t>20230822_9263XTSU</t>
  </si>
  <si>
    <t>20230828_6497XIDJ</t>
  </si>
  <si>
    <t>서울특별시 서초구 방배동 457-19</t>
  </si>
  <si>
    <t>20230829_2140ICTZ</t>
  </si>
  <si>
    <t>서울특별시 서초구 양재동 344</t>
  </si>
  <si>
    <t>20230825_4181DWFE</t>
  </si>
  <si>
    <t>20230826_2185MTFB</t>
  </si>
  <si>
    <t>서울특별시 서초구 방배동 902-15</t>
  </si>
  <si>
    <t>20230827_7761EXLI</t>
  </si>
  <si>
    <t>서울특별시 동작구 사당동 77-47</t>
  </si>
  <si>
    <t>20230821_4364BJFF</t>
  </si>
  <si>
    <t>20230828_4431URXC</t>
  </si>
  <si>
    <t>서울특별시 강남구 역삼동 664-1</t>
  </si>
  <si>
    <t>20230822_4343DDER</t>
  </si>
  <si>
    <t>20230828_3563AXKI</t>
  </si>
  <si>
    <t>20230822_9161EYPN</t>
  </si>
  <si>
    <t>서울특별시 서초구 양재동 360-3</t>
  </si>
  <si>
    <t>20230824_5913TQLH</t>
  </si>
  <si>
    <t>서울특별시 서초구 서초동 1697-39</t>
  </si>
  <si>
    <t>20230826_5959YVAT</t>
  </si>
  <si>
    <t>서울특별시 동작구 사당동 309-40</t>
  </si>
  <si>
    <t>20230902_0083EATK</t>
  </si>
  <si>
    <t>20230825_6495NCTT</t>
  </si>
  <si>
    <t>20230825_9159QWRA</t>
  </si>
  <si>
    <t>서울특별시 서초구 서초동 1638-3</t>
  </si>
  <si>
    <t>20230826_1156RDXN</t>
  </si>
  <si>
    <t>20230826_1476QNVH</t>
  </si>
  <si>
    <t>20230830_3993UDNU</t>
  </si>
  <si>
    <t>서울특별시 서초구 방배동 937-14</t>
  </si>
  <si>
    <t>20230825_9359XRDS</t>
  </si>
  <si>
    <t>서울특별시 관악구 봉천동 867-11</t>
  </si>
  <si>
    <t>20230824_5040HSCP</t>
  </si>
  <si>
    <t>서울특별시 관악구 남현동 602-5</t>
  </si>
  <si>
    <t>20230901_3443JDVV</t>
  </si>
  <si>
    <t>서울특별시 서초구 반포동 549-18</t>
  </si>
  <si>
    <t>20230901_7804YBSR</t>
  </si>
  <si>
    <t>20230823_2002VMKZ</t>
  </si>
  <si>
    <t>서울특별시 서초구 방배동 807-9</t>
  </si>
  <si>
    <t>20230831_6310ZBCL</t>
  </si>
  <si>
    <t>20230831_7833RCQL</t>
  </si>
  <si>
    <t>서울특별시 서초구 서초동 1302-31</t>
  </si>
  <si>
    <t>20230902_5614UNYT</t>
  </si>
  <si>
    <t>서울특별시 관악구 봉천동 1717-13</t>
  </si>
  <si>
    <t>20230826_6662UEZW</t>
  </si>
  <si>
    <t>20230826_0241NUTC</t>
  </si>
  <si>
    <t>서울특별시 강남구 역삼동 727-13</t>
  </si>
  <si>
    <t>20230826_9550RQCT</t>
  </si>
  <si>
    <t>20230827_5227ZJHA</t>
  </si>
  <si>
    <t>서울특별시 서초구 방배동 467-25</t>
  </si>
  <si>
    <t>20230829_0125IAUY</t>
  </si>
  <si>
    <t>20230821_5137IHMW</t>
  </si>
  <si>
    <t>서울특별시 서초구 방배동 867-2</t>
  </si>
  <si>
    <t>20230901_3733PCKP</t>
  </si>
  <si>
    <t>20230829_0156UUYV</t>
  </si>
  <si>
    <t>20230829_8891LTES</t>
  </si>
  <si>
    <t>서울특별시 강남구 역삼동 649-11</t>
  </si>
  <si>
    <t>20230829_5091QHPM</t>
  </si>
  <si>
    <t>20230903_1816DYPX</t>
  </si>
  <si>
    <t>20230827_5741QRNC</t>
  </si>
  <si>
    <t>20230826_2970EXRL</t>
  </si>
  <si>
    <t>20230821_5126KJLQ</t>
  </si>
  <si>
    <t>서울특별시 강남구 역삼동 825-13</t>
  </si>
  <si>
    <t>20230825_6073RTAK</t>
  </si>
  <si>
    <t>서울특별시 서초구 양재동 265-4</t>
  </si>
  <si>
    <t>20230830_4243QSPC</t>
  </si>
  <si>
    <t>20230821_4239RDEK</t>
  </si>
  <si>
    <t>서울특별시 강남구 신사동 658-2</t>
  </si>
  <si>
    <t>20230903_7158HRBU</t>
  </si>
  <si>
    <t>20230829_3614ETZY</t>
  </si>
  <si>
    <t>20230829_6835WLFW</t>
  </si>
  <si>
    <t>20230901_4115SASA</t>
  </si>
  <si>
    <t>서울특별시 서초구 서초동 1665-8</t>
  </si>
  <si>
    <t>20230826_2332XEQN</t>
  </si>
  <si>
    <t>서울특별시 서초구 서초동 1510-3</t>
  </si>
  <si>
    <t>20230903_1947KXMB</t>
  </si>
  <si>
    <t>서울특별시 서초구 우면동 2-11</t>
  </si>
  <si>
    <t>20230828_1051SUIZ</t>
  </si>
  <si>
    <t>20230903_0650QIFU</t>
  </si>
  <si>
    <t>서울특별시 관악구 남현동 1076-27</t>
  </si>
  <si>
    <t>20230827_8684XKMB</t>
  </si>
  <si>
    <t>20230822_7894TBRM</t>
  </si>
  <si>
    <t>서울특별시 서초구 서초동 1692-1</t>
  </si>
  <si>
    <t>20230827_5397WNHC</t>
  </si>
  <si>
    <t>20230831_7454EUUB</t>
  </si>
  <si>
    <t>20230821_3631XQSR</t>
  </si>
  <si>
    <t>서울특별시 강남구 역삼동 628-3</t>
  </si>
  <si>
    <t>20230827_2007PKAA</t>
  </si>
  <si>
    <t>서울특별시 동작구 사당동 1136</t>
  </si>
  <si>
    <t>20230903_3815TNDR</t>
  </si>
  <si>
    <t>20230827_9312ZKAT</t>
  </si>
  <si>
    <t>서울특별시 서초구 서초동 1748-32</t>
  </si>
  <si>
    <t>20230821_4387MFTE</t>
  </si>
  <si>
    <t>서울특별시 서초구 방배동 883-12</t>
  </si>
  <si>
    <t>20230830_7084VFKM</t>
  </si>
  <si>
    <t>서울특별시 서초구 우면동 9</t>
  </si>
  <si>
    <t>20230826_0933MKDL</t>
  </si>
  <si>
    <t>서울특별시 서초구 서초동 1302-24</t>
  </si>
  <si>
    <t>20230830_7485LWKV</t>
  </si>
  <si>
    <t>서울특별시 서초구 서초동 1622-9</t>
  </si>
  <si>
    <t>20230826_4081CLFD</t>
  </si>
  <si>
    <t>20230826_5421PCSV</t>
  </si>
  <si>
    <t>서울특별시 서초구 방배동 485-3</t>
  </si>
  <si>
    <t>20230827_2080NVZF</t>
  </si>
  <si>
    <t>서울특별시 서초구 서초동 1428-9</t>
  </si>
  <si>
    <t>20230825_3413FCLC</t>
  </si>
  <si>
    <t>서울특별시 서초구 서초동 1740-13</t>
  </si>
  <si>
    <t>20230827_1289MPEU</t>
  </si>
  <si>
    <t>서울특별시 강남구 논현동 175-8</t>
  </si>
  <si>
    <t>20230823_0936NRFC</t>
  </si>
  <si>
    <t>서울특별시 강남구 역삼동 780-46</t>
  </si>
  <si>
    <t>20230901_9616QRFE</t>
  </si>
  <si>
    <t>서울특별시 서초구 잠원동 61-7</t>
  </si>
  <si>
    <t>20230901_5825AQXL</t>
  </si>
  <si>
    <t>20230823_6680RIDS</t>
  </si>
  <si>
    <t>20230828_3416ZWRB</t>
  </si>
  <si>
    <t>20230903_2050FFSB</t>
  </si>
  <si>
    <t>서울특별시 관악구 봉천동 100-204</t>
  </si>
  <si>
    <t>20230821_8179VAMQ</t>
  </si>
  <si>
    <t>서울특별시 서초구 서초동 1487-121</t>
  </si>
  <si>
    <t>20230831_3894DEPU</t>
  </si>
  <si>
    <t>20230825_4942JCNQ</t>
  </si>
  <si>
    <t>서울특별시 서초구 잠원동 8-8</t>
  </si>
  <si>
    <t>20230828_7256WMTA</t>
  </si>
  <si>
    <t>20230821_1624FFKX</t>
  </si>
  <si>
    <t>서울특별시 동작구 사당동 142-45</t>
  </si>
  <si>
    <t>20230826_9629PNFY</t>
  </si>
  <si>
    <t>20230829_6195LJJJ</t>
  </si>
  <si>
    <t>서울특별시 서초구 서초동 1458-11</t>
  </si>
  <si>
    <t>20230826_6443ZWDD</t>
  </si>
  <si>
    <t>20230824_7393YEHM</t>
  </si>
  <si>
    <t>20230823_1756UVDV</t>
  </si>
  <si>
    <t>서울특별시 서초구 잠원동 44-9</t>
  </si>
  <si>
    <t>20230826_7836NIYI</t>
  </si>
  <si>
    <t>서울특별시 서초구 방배동 841-5</t>
  </si>
  <si>
    <t>20230827_6492UBTY</t>
  </si>
  <si>
    <t>20230828_7883AJIY</t>
  </si>
  <si>
    <t>서울특별시 서초구 양재동 138-1</t>
  </si>
  <si>
    <t>20230828_9831RPAH</t>
  </si>
  <si>
    <t>20230821_3271PJIA</t>
  </si>
  <si>
    <t>서울특별시 서초구 서초동 1350-1</t>
  </si>
  <si>
    <t>20230902_9122QCRB</t>
  </si>
  <si>
    <t>20230902_0658KHZU</t>
  </si>
  <si>
    <t>20230825_4010VNSE</t>
  </si>
  <si>
    <t>20230903_8468YDTP</t>
  </si>
  <si>
    <t>20230826_7841XMPA</t>
  </si>
  <si>
    <t>20230822_6583WWES</t>
  </si>
  <si>
    <t>서울특별시 서초구 서초동 1327-34</t>
  </si>
  <si>
    <t>20230823_7628XIJS</t>
  </si>
  <si>
    <t>서울특별시 강남구 개포동 1259</t>
  </si>
  <si>
    <t>20230829_9778SVTW</t>
  </si>
  <si>
    <t>20230828_7473SSTF</t>
  </si>
  <si>
    <t>서울특별시 관악구 남현동 602-365</t>
  </si>
  <si>
    <t>20230901_7932KTKM</t>
  </si>
  <si>
    <t>20230825_2846BIUF</t>
  </si>
  <si>
    <t>서울특별시 서초구 서초동 1427-6</t>
  </si>
  <si>
    <t>20230826_1821ZRSE</t>
  </si>
  <si>
    <t>서울특별시 서초구 방배동 924-9</t>
  </si>
  <si>
    <t>20230902_6825WBLQ</t>
  </si>
  <si>
    <t>서울특별시 서초구 잠원동 50-1</t>
  </si>
  <si>
    <t>28</t>
  </si>
  <si>
    <t>20230831_1408AHHU</t>
  </si>
  <si>
    <t>20230828_2983TBTQ</t>
  </si>
  <si>
    <t>20230903_2917QKQD</t>
  </si>
  <si>
    <t>20230825_4464VZVC</t>
  </si>
  <si>
    <t>서울특별시 서초구 서초동 1571-13</t>
  </si>
  <si>
    <t>20230829_6194QIQX</t>
  </si>
  <si>
    <t>서울특별시 서초구 양재동 317</t>
  </si>
  <si>
    <t>20230825_7565NPAF</t>
  </si>
  <si>
    <t>서울특별시 서초구 서초동 1309-10</t>
  </si>
  <si>
    <t>20230903_8644WEYZ</t>
  </si>
  <si>
    <t>서울특별시 동작구 사당동 321-68</t>
  </si>
  <si>
    <t>20230902_1857YEIK</t>
  </si>
  <si>
    <t>서울특별시 서초구 반포동 731-8</t>
  </si>
  <si>
    <t>20230823_4634BQRI</t>
  </si>
  <si>
    <t>20230829_3081LATJ</t>
  </si>
  <si>
    <t>서울특별시 서초구 서초동 1440-3</t>
  </si>
  <si>
    <t>20230822_6692NZAU</t>
  </si>
  <si>
    <t>서울특별시 서초구 서초동 1618-17</t>
  </si>
  <si>
    <t>20230821_3090NTTV</t>
  </si>
  <si>
    <t>20230824_4294PWKR</t>
  </si>
  <si>
    <t>서울특별시 서초구 방배동 814-28</t>
  </si>
  <si>
    <t>20230825_4771KNYX</t>
  </si>
  <si>
    <t>서울특별시 서초구 반포동 547-13</t>
  </si>
  <si>
    <t>20230827_0268PQFE</t>
  </si>
  <si>
    <t>20230825_7380FJST</t>
  </si>
  <si>
    <t>20230901_3503CWJK</t>
  </si>
  <si>
    <t>서울특별시 관악구 봉천동 1645-18</t>
  </si>
  <si>
    <t>20230825_8612WDDU</t>
  </si>
  <si>
    <t>서울특별시 강남구 논현동 122-20</t>
  </si>
  <si>
    <t>20230821_6129PRQW</t>
  </si>
  <si>
    <t>20230827_6496HXJW</t>
  </si>
  <si>
    <t>20230823_5002IBWV</t>
  </si>
  <si>
    <t>20230831_3107TDSZ</t>
  </si>
  <si>
    <t>서울특별시 서초구 서초동 1626-14</t>
  </si>
  <si>
    <t>20230824_6947JMRX</t>
  </si>
  <si>
    <t>서울특별시 서초구 서초동 1569-2</t>
  </si>
  <si>
    <t>20230822_9399CFKT</t>
  </si>
  <si>
    <t>서울특별시 강남구 역삼동 720-25</t>
  </si>
  <si>
    <t>20230903_4294HVJC</t>
  </si>
  <si>
    <t>20230823_9974RUBM</t>
  </si>
  <si>
    <t>서울특별시 강남구 논현동 239-4</t>
  </si>
  <si>
    <t>20230830_0032IFEZ</t>
  </si>
  <si>
    <t>서울특별시 서초구 양재동 275-1</t>
  </si>
  <si>
    <t>20230822_5451ERCD</t>
  </si>
  <si>
    <t>20230826_3885EASN</t>
  </si>
  <si>
    <t>20230902_9109HLUD</t>
  </si>
  <si>
    <t>20230829_5574APYT</t>
  </si>
  <si>
    <t>20230825_5187FUKJ</t>
  </si>
  <si>
    <t>20230831_6484DIAJ</t>
  </si>
  <si>
    <t>20230824_1064VADR</t>
  </si>
  <si>
    <t>20230821_2943HQSY</t>
  </si>
  <si>
    <t>서울특별시 강남구 개포동 1238-9</t>
  </si>
  <si>
    <t>20230823_8960IVIV</t>
  </si>
  <si>
    <t>서울특별시 강남구 도곡동 542-10</t>
  </si>
  <si>
    <t>20230823_6214CRBD</t>
  </si>
  <si>
    <t>20230825_7082HPEC</t>
  </si>
  <si>
    <t>서울특별시 서초구 방배동 872-18</t>
  </si>
  <si>
    <t>20230823_0655PPNL</t>
  </si>
  <si>
    <t>20230824_7598CKZU</t>
  </si>
  <si>
    <t>서울특별시 서초구 잠원동 12-25</t>
  </si>
  <si>
    <t>20230902_8832IVUA</t>
  </si>
  <si>
    <t>서울특별시 서초구 반포동 44-5</t>
  </si>
  <si>
    <t>20230902_3399RURY</t>
  </si>
  <si>
    <t>20230826_8209ZPJT</t>
  </si>
  <si>
    <t>20230829_1370WYUV</t>
  </si>
  <si>
    <t>서울특별시 서초구 방배동 849-30</t>
  </si>
  <si>
    <t>20230821_2646YEXM</t>
  </si>
  <si>
    <t>20230901_1849CVXK</t>
  </si>
  <si>
    <t>20230826_4117CUKU</t>
  </si>
  <si>
    <t>20230824_8390WDHR</t>
  </si>
  <si>
    <t>20230827_0270LZFX</t>
  </si>
  <si>
    <t>20230827_3261NCXM</t>
  </si>
  <si>
    <t>20230830_0046BISY</t>
  </si>
  <si>
    <t>20230828_9868VHTW</t>
  </si>
  <si>
    <t>20230828_4067HSSH</t>
  </si>
  <si>
    <t>서울특별시 동작구 사당동 318-73</t>
  </si>
  <si>
    <t>20230826_2199VNVR</t>
  </si>
  <si>
    <t>서울특별시 서초구 반포동 72-11</t>
  </si>
  <si>
    <t>20230827_9571WEPB</t>
  </si>
  <si>
    <t>서울특별시 강남구 논현동 205-8</t>
  </si>
  <si>
    <t>20230825_7200MIPK</t>
  </si>
  <si>
    <t>20230821_3066AQYT</t>
  </si>
  <si>
    <t>20230826_3151WKJE</t>
  </si>
  <si>
    <t>20230822_0341TTWS</t>
  </si>
  <si>
    <t>20230903_1989AUYU</t>
  </si>
  <si>
    <t>서울특별시 강남구 논현동 159-13</t>
  </si>
  <si>
    <t>20230901_6676CDLD</t>
  </si>
  <si>
    <t>20230829_9252CWLQ</t>
  </si>
  <si>
    <t>20230826_7528UBJP</t>
  </si>
  <si>
    <t>서울특별시 강남구 일원동 741</t>
  </si>
  <si>
    <t>20230903_3883NLBR</t>
  </si>
  <si>
    <t>20230829_4581EVDX</t>
  </si>
  <si>
    <t>서울특별시 강남구 논현동 156</t>
  </si>
  <si>
    <t>20230826_7364JNWC</t>
  </si>
  <si>
    <t>20230830_9541KIMI</t>
  </si>
  <si>
    <t>서울특별시 서초구 양재동 391-17</t>
  </si>
  <si>
    <t>20230824_0490DSWW</t>
  </si>
  <si>
    <t>서울특별시 강남구 개포동 1182-2</t>
  </si>
  <si>
    <t>20230826_0394KJRE</t>
  </si>
  <si>
    <t>서울특별시 서초구 서초동 1496-2</t>
  </si>
  <si>
    <t>20230821_6298RRNV</t>
  </si>
  <si>
    <t>20230822_1906KZXF</t>
  </si>
  <si>
    <t>서울특별시 강남구 개포동 1216-3</t>
  </si>
  <si>
    <t>20230825_7518YDNW</t>
  </si>
  <si>
    <t>20230901_9235QQPB</t>
  </si>
  <si>
    <t>서울특별시 강남구 역삼동 834-27</t>
  </si>
  <si>
    <t>20230821_4723RUPF</t>
  </si>
  <si>
    <t>서울특별시 강남구 신사동 521-11</t>
  </si>
  <si>
    <t>20230901_4256MCFJ</t>
  </si>
  <si>
    <t>20230902_9712SEFT</t>
  </si>
  <si>
    <t>20230821_7851ZARV</t>
  </si>
  <si>
    <t>20230821_1894CJNF</t>
  </si>
  <si>
    <t>서울특별시 강남구 논현동 140-12</t>
  </si>
  <si>
    <t>20230821_2057QCRA</t>
  </si>
  <si>
    <t>20230822_7749WVRS</t>
  </si>
  <si>
    <t>서울특별시 서초구 방배동 840-12</t>
  </si>
  <si>
    <t>20230902_9602ZQCU</t>
  </si>
  <si>
    <t>20230828_2579RUCT</t>
  </si>
  <si>
    <t>20230828_1647XQTU</t>
  </si>
  <si>
    <t>20230903_9373AUTE</t>
  </si>
  <si>
    <t>20230828_1688IEMU</t>
  </si>
  <si>
    <t>서울특별시 강남구 역삼동 642-4</t>
  </si>
  <si>
    <t>20230828_6758XLIZ</t>
  </si>
  <si>
    <t>서울특별시 서초구 양재동 388</t>
  </si>
  <si>
    <t>20230826_8967JRBS</t>
  </si>
  <si>
    <t>서울특별시 서초구 서초동 1531-10</t>
  </si>
  <si>
    <t>20230830_2044MHMW</t>
  </si>
  <si>
    <t>서울특별시 서초구 방배동 1031-1</t>
  </si>
  <si>
    <t>20230825_4865SSME</t>
  </si>
  <si>
    <t>서울특별시 서초구 방배동 12-45</t>
  </si>
  <si>
    <t>20230828_3213CHVC</t>
  </si>
  <si>
    <t>20230831_6875DMBL</t>
  </si>
  <si>
    <t>20230902_8812FVEX</t>
  </si>
  <si>
    <t>서울특별시 서초구 서초동 1310-4</t>
  </si>
  <si>
    <t>20230822_7345UISU</t>
  </si>
  <si>
    <t>서울특별시 강남구 도곡동 74-2</t>
  </si>
  <si>
    <t>20230828_8749CIPE</t>
  </si>
  <si>
    <t>서울특별시 강남구 논현동 253-3</t>
  </si>
  <si>
    <t>20230822_7774TMAL</t>
  </si>
  <si>
    <t>20230822_2917WFKF</t>
  </si>
  <si>
    <t>20230827_0822IZXF</t>
  </si>
  <si>
    <t>서울특별시 서초구 양재동 358-3</t>
  </si>
  <si>
    <t>20230827_2315JLKM</t>
  </si>
  <si>
    <t>20230824_2283XXPE</t>
  </si>
  <si>
    <t>20230826_4420MXCV</t>
  </si>
  <si>
    <t>서울특별시 서초구 방배동 764-6</t>
  </si>
  <si>
    <t>20230824_9458EBCW</t>
  </si>
  <si>
    <t>서울특별시 서초구 서초동 1522-1</t>
  </si>
  <si>
    <t>20230825_3687SSFC</t>
  </si>
  <si>
    <t>20230903_6007CKHK</t>
  </si>
  <si>
    <t>20230901_5085MRVH</t>
  </si>
  <si>
    <t>서울특별시 서초구 서초동 1482-7</t>
  </si>
  <si>
    <t>20230829_4204IPYX</t>
  </si>
  <si>
    <t>서울특별시 서초구 서초동 1424-8</t>
  </si>
  <si>
    <t>20230822_8927IRAN</t>
  </si>
  <si>
    <t>서울특별시 서초구 방배동 738</t>
  </si>
  <si>
    <t>20230826_6826THAC</t>
  </si>
  <si>
    <t>20230826_7702JAZI</t>
  </si>
  <si>
    <t>20230826_0226VWKT</t>
  </si>
  <si>
    <t>20230828_8762VQIH</t>
  </si>
  <si>
    <t>서울특별시 서초구 서초동 1648-1</t>
  </si>
  <si>
    <t>20230903_2376DBFM</t>
  </si>
  <si>
    <t>서울특별시 동작구 사당동 220-184</t>
  </si>
  <si>
    <t>20230827_4346CWML</t>
  </si>
  <si>
    <t>20230825_9476FBDF</t>
  </si>
  <si>
    <t>20230901_2496VFZU</t>
  </si>
  <si>
    <t>20230902_7616QYXH</t>
  </si>
  <si>
    <t>20230824_6726WCTP</t>
  </si>
  <si>
    <t>20230903_0831ILXQ</t>
  </si>
  <si>
    <t>20230821_6790ZWUP</t>
  </si>
  <si>
    <t>서울특별시 서초구 서초동 1344-2</t>
  </si>
  <si>
    <t>20230831_1584YMUP</t>
  </si>
  <si>
    <t>20230822_5847EPCU</t>
  </si>
  <si>
    <t>20230903_9440MXCB</t>
  </si>
  <si>
    <t>20230822_2873PZQU</t>
  </si>
  <si>
    <t>서울특별시 서초구 잠원동 8-28</t>
  </si>
  <si>
    <t>20230830_4478BFQZ</t>
  </si>
  <si>
    <t>서울특별시 서초구 양재동 354-9</t>
  </si>
  <si>
    <t>20230830_2522JKPR</t>
  </si>
  <si>
    <t>20230826_6348FHQM</t>
  </si>
  <si>
    <t>20230823_0998QMJN</t>
  </si>
  <si>
    <t>서울특별시 강남구 역삼동 750-23</t>
  </si>
  <si>
    <t>20230903_5800EBWA</t>
  </si>
  <si>
    <t>20230824_3458SMFL</t>
  </si>
  <si>
    <t>서울특별시 강남구 대치동 916-62</t>
  </si>
  <si>
    <t>20230901_2592IRTM</t>
  </si>
  <si>
    <t>20230826_5514TXAH</t>
  </si>
  <si>
    <t>20230827_0043UEXM</t>
  </si>
  <si>
    <t>서울특별시 강남구 논현동 188-1</t>
  </si>
  <si>
    <t>20230825_7146QXBQ</t>
  </si>
  <si>
    <t>서울특별시 서초구 방배동 856-9</t>
  </si>
  <si>
    <t>20230903_8850HAJD</t>
  </si>
  <si>
    <t>서울특별시 강남구 역삼동 779-10</t>
  </si>
  <si>
    <t>20230829_1846IHIR</t>
  </si>
  <si>
    <t>20230824_8370CFNC</t>
  </si>
  <si>
    <t>20230827_2619SDMQ</t>
  </si>
  <si>
    <t>20230822_0190XDTJ</t>
  </si>
  <si>
    <t>20230901_0908LFHI</t>
  </si>
  <si>
    <t>서울특별시 강남구 역삼동 836-63</t>
  </si>
  <si>
    <t>20230821_7562URJB</t>
  </si>
  <si>
    <t>20230823_7866LBXM</t>
  </si>
  <si>
    <t>서울특별시 서초구 양재동 11-80</t>
  </si>
  <si>
    <t>20230823_3787MKAU</t>
  </si>
  <si>
    <t>서울특별시 강남구 도곡동 459-2</t>
  </si>
  <si>
    <t>20230828_2475XCER</t>
  </si>
  <si>
    <t>20230903_5559IUNA</t>
  </si>
  <si>
    <t>서울특별시 서초구 방배동 485-4</t>
  </si>
  <si>
    <t>20230821_2481JQUD</t>
  </si>
  <si>
    <t>서울특별시 서초구 반포동 550</t>
  </si>
  <si>
    <t>20230825_6709UBCR</t>
  </si>
  <si>
    <t>20230826_1557RVXW</t>
  </si>
  <si>
    <t>서울특별시 서초구 방배동 934-19</t>
  </si>
  <si>
    <t>20230827_7219DWAY</t>
  </si>
  <si>
    <t>20230830_0518TKHF</t>
  </si>
  <si>
    <t>20230821_4516BWVF</t>
  </si>
  <si>
    <t>서울특별시 강남구 논현동 137-2</t>
  </si>
  <si>
    <t>20230827_8301MJPF</t>
  </si>
  <si>
    <t>20230830_8636QZLQ</t>
  </si>
  <si>
    <t>서울특별시 서초구 서초동 1466-19</t>
  </si>
  <si>
    <t>20230821_9787FTSN</t>
  </si>
  <si>
    <t>서울특별시 서초구 방배동 322-2</t>
  </si>
  <si>
    <t>20230831_4424WXYV</t>
  </si>
  <si>
    <t>서울특별시 서초구 서초동 1557-15</t>
  </si>
  <si>
    <t>20230903_5994HBWE</t>
  </si>
  <si>
    <t>서울특별시 서초구 방배동 925-27</t>
  </si>
  <si>
    <t>20230825_7857CFXZ</t>
  </si>
  <si>
    <t>20230827_8958VJJR</t>
  </si>
  <si>
    <t>서울특별시 서초구 서초동 1511-2</t>
  </si>
  <si>
    <t>20230903_9207VYTH</t>
  </si>
  <si>
    <t>20230827_7959AZPH</t>
  </si>
  <si>
    <t>20230829_7961BFJU</t>
  </si>
  <si>
    <t>20230828_4112TZFP</t>
  </si>
  <si>
    <t>서울특별시 서초구 방배동 892-14</t>
  </si>
  <si>
    <t>20230825_1423FUWQ</t>
  </si>
  <si>
    <t>20230825_8886WEXP</t>
  </si>
  <si>
    <t>서울특별시 서초구 방배동 1002-5</t>
  </si>
  <si>
    <t>20230825_3749DYJQ</t>
  </si>
  <si>
    <t>서울특별시 서초구 방배동 870-39</t>
  </si>
  <si>
    <t>20230825_3507NMLP</t>
  </si>
  <si>
    <t>20230821_8280VNSN</t>
  </si>
  <si>
    <t>서울특별시 서초구 서초동 1444-7</t>
  </si>
  <si>
    <t>20230826_5043SQWX</t>
  </si>
  <si>
    <t>서울특별시 서초구 서초동 1327</t>
  </si>
  <si>
    <t>20230827_5322UCPQ</t>
  </si>
  <si>
    <t>20230903_1439PDUI</t>
  </si>
  <si>
    <t>20230825_7588FDYD</t>
  </si>
  <si>
    <t>서울특별시 서초구 서초동 1506-16</t>
  </si>
  <si>
    <t>20230823_8059EUEQ</t>
  </si>
  <si>
    <t>20230828_4406NALB</t>
  </si>
  <si>
    <t>서울특별시 서초구 반포동 716-17</t>
  </si>
  <si>
    <t>20230902_1567KTCE</t>
  </si>
  <si>
    <t>20230829_7530UHFD</t>
  </si>
  <si>
    <t>서울특별시 서초구 양재동 322-1</t>
  </si>
  <si>
    <t>20230825_4944MWLB</t>
  </si>
  <si>
    <t>20230821_0292WBLW</t>
  </si>
  <si>
    <t>20230830_5852IBWS</t>
  </si>
  <si>
    <t>서울특별시 서초구 양재동 352-10</t>
  </si>
  <si>
    <t>20230903_9378ZAFW</t>
  </si>
  <si>
    <t>서울특별시 관악구 봉천동 180-589</t>
  </si>
  <si>
    <t>20230827_1179LFPM</t>
  </si>
  <si>
    <t>서울특별시 강남구 역삼동 724-11</t>
  </si>
  <si>
    <t>20230821_4520YBQY</t>
  </si>
  <si>
    <t>20230826_6035HPSB</t>
  </si>
  <si>
    <t>서울특별시 서초구 서초동 1665-24</t>
  </si>
  <si>
    <t>20230830_7510WARH</t>
  </si>
  <si>
    <t>20230821_1298LUVA</t>
  </si>
  <si>
    <t>서울특별시 서초구 우면동 765</t>
  </si>
  <si>
    <t>20230826_4250VJKW</t>
  </si>
  <si>
    <t>20230902_1592WKEJ</t>
  </si>
  <si>
    <t>서울특별시 서초구 방배동 764-3</t>
  </si>
  <si>
    <t>20230901_2334UNMJ</t>
  </si>
  <si>
    <t>서울특별시 서초구 양재동 398-4</t>
  </si>
  <si>
    <t>20230829_3494LSNS</t>
  </si>
  <si>
    <t>서울특별시 서초구 서초동 1695-5</t>
  </si>
  <si>
    <t>20230831_1101KTRQ</t>
  </si>
  <si>
    <t>20230826_5056YTVF</t>
  </si>
  <si>
    <t>20230902_4867CDHQ</t>
  </si>
  <si>
    <t>20230827_2711WWNM</t>
  </si>
  <si>
    <t>20230828_4452LCQC</t>
  </si>
  <si>
    <t>서울특별시 서초구 반포동 710-5</t>
  </si>
  <si>
    <t>20230829_2508ETNS</t>
  </si>
  <si>
    <t>20230831_9657VVYZ</t>
  </si>
  <si>
    <t>서울특별시 서초구 양재동 395-6</t>
  </si>
  <si>
    <t>20230903_1762NXYR</t>
  </si>
  <si>
    <t>경기도 과천시 과천동 145-4</t>
  </si>
  <si>
    <t>단독주택</t>
  </si>
  <si>
    <t>20230830_5600IANA</t>
  </si>
  <si>
    <t>서울특별시 서초구 양재동 9-12</t>
  </si>
  <si>
    <t>20230824_6667ZIMW</t>
  </si>
  <si>
    <t>20230829_6132PKVR</t>
  </si>
  <si>
    <t>서울특별시 강남구 역삼동 711-3</t>
  </si>
  <si>
    <t>20230821_5278HWVW</t>
  </si>
  <si>
    <t>서울특별시 서초구 방배동 932-27</t>
  </si>
  <si>
    <t>20230902_1998UBQL</t>
  </si>
  <si>
    <t>20230824_5243IVYD</t>
  </si>
  <si>
    <t>20230830_9971KDPU</t>
  </si>
  <si>
    <t>20230827_4575LWBM</t>
  </si>
  <si>
    <t>20230823_3773QYXP</t>
  </si>
  <si>
    <t>서울특별시 서초구 양재동 390-10</t>
  </si>
  <si>
    <t>20230825_4683DYQV</t>
  </si>
  <si>
    <t>서울특별시 서초구 반포동 551-44</t>
  </si>
  <si>
    <t>20230828_8684XKWK</t>
  </si>
  <si>
    <t>서울특별시 강남구 대치동 890-49</t>
  </si>
  <si>
    <t>20230831_5835SUME</t>
  </si>
  <si>
    <t>서울특별시 서초구 방배동 1-62</t>
  </si>
  <si>
    <t>20230822_9991FHBA</t>
  </si>
  <si>
    <t>서울특별시 서초구 서초동 1530-18</t>
  </si>
  <si>
    <t>20230823_4994HAKD</t>
  </si>
  <si>
    <t>서울특별시 강남구 논현동 16-15</t>
  </si>
  <si>
    <t>20230824_8190QQMB</t>
  </si>
  <si>
    <t>20230829_6259HBIJ</t>
  </si>
  <si>
    <t>서울특별시 강남구 도곡동 956</t>
  </si>
  <si>
    <t>20230824_2060PKEW</t>
  </si>
  <si>
    <t>20230821_6809EJPD</t>
  </si>
  <si>
    <t>서울특별시 동작구 동작동 99-9</t>
  </si>
  <si>
    <t>20230823_1042EDMT</t>
  </si>
  <si>
    <t>20230828_7394UVYD</t>
  </si>
  <si>
    <t>서울특별시 서초구 서초동 1339-7</t>
  </si>
  <si>
    <t>20230827_9440CEFC</t>
  </si>
  <si>
    <t>서울특별시 서초구 방배동 12-80</t>
  </si>
  <si>
    <t>20230825_3878RNNK</t>
  </si>
  <si>
    <t>20230903_1357VKVI</t>
  </si>
  <si>
    <t>20230824_6846PVQW</t>
  </si>
  <si>
    <t>20230902_5410MJDZ</t>
  </si>
  <si>
    <t>서울특별시 관악구 남현동 1061-2</t>
  </si>
  <si>
    <t>20230903_4102VDKD</t>
  </si>
  <si>
    <t>서울특별시 서초구 우면동 787</t>
  </si>
  <si>
    <t>20230829_3846URWU</t>
  </si>
  <si>
    <t>20230825_6569IMZC</t>
  </si>
  <si>
    <t>서울특별시 서초구 양재동 402-1</t>
  </si>
  <si>
    <t>20230826_9486XAND</t>
  </si>
  <si>
    <t>서울특별시 동작구 사당동 147-115</t>
  </si>
  <si>
    <t>20230825_1391XBHJ</t>
  </si>
  <si>
    <t>서울특별시 서초구 양재동 15-3</t>
  </si>
  <si>
    <t>20230901_7707EPBJ</t>
  </si>
  <si>
    <t>20230825_9248IUEP</t>
  </si>
  <si>
    <t>서울특별시 서초구 방배동 456-10</t>
  </si>
  <si>
    <t>20230828_3778CEAW</t>
  </si>
  <si>
    <t>서울특별시 강남구 도곡동 968</t>
  </si>
  <si>
    <t>20230830_8030CTYJ</t>
  </si>
  <si>
    <t>서울특별시 서초구 서초동 1474-16</t>
  </si>
  <si>
    <t>20230825_9187TJHQ</t>
  </si>
  <si>
    <t>20230903_5271JKAM</t>
  </si>
  <si>
    <t>서울특별시 강남구 역삼동 706-24</t>
  </si>
  <si>
    <t>20230831_1444FTIS</t>
  </si>
  <si>
    <t>20230822_0939RFWH</t>
  </si>
  <si>
    <t>20230826_2179UKSQ</t>
  </si>
  <si>
    <t>20230827_3901UWWZ</t>
  </si>
  <si>
    <t>20230821_9651KVTV</t>
  </si>
  <si>
    <t>서울특별시 강남구 논현동 197-2</t>
  </si>
  <si>
    <t>20230903_4095FHYE</t>
  </si>
  <si>
    <t>20230902_7914ERID</t>
  </si>
  <si>
    <t>20230822_6384BFCS</t>
  </si>
  <si>
    <t>20230901_2871WDYK</t>
  </si>
  <si>
    <t>서울특별시 서초구 반포동 586-1</t>
  </si>
  <si>
    <t>20230831_0934WCPC</t>
  </si>
  <si>
    <t>20230828_5606SMLA</t>
  </si>
  <si>
    <t>20230830_4725DEVZ</t>
  </si>
  <si>
    <t>20230822_7952NUMB</t>
  </si>
  <si>
    <t>20230902_8999PWDF</t>
  </si>
  <si>
    <t>20230829_9618JSEE</t>
  </si>
  <si>
    <t>20230821_2348ELLE</t>
  </si>
  <si>
    <t>서울특별시 서초구 서초동 1364-11</t>
  </si>
  <si>
    <t>20230827_9239DWEY</t>
  </si>
  <si>
    <t>서울특별시 서초구 잠원동 34-1</t>
  </si>
  <si>
    <t>20230831_5693HYTK</t>
  </si>
  <si>
    <t>서울특별시 강남구 역삼동 632-1</t>
  </si>
  <si>
    <t>20230824_7144WAPC</t>
  </si>
  <si>
    <t>20230827_8519UMPF</t>
  </si>
  <si>
    <t>20230901_4646IPPU</t>
  </si>
  <si>
    <t>서울특별시 서초구 서초동 1450-2</t>
  </si>
  <si>
    <t>20230822_9206JVDV</t>
  </si>
  <si>
    <t>서울특별시 서초구 서초동 1376-1</t>
  </si>
  <si>
    <t>20230829_6388CQPI</t>
  </si>
  <si>
    <t>20230831_7981MVDC</t>
  </si>
  <si>
    <t>서울특별시 강남구 삼성동 60-15</t>
  </si>
  <si>
    <t>20230821_9944EPXV</t>
  </si>
  <si>
    <t>서울특별시 서초구 반포동 732-4</t>
  </si>
  <si>
    <t>20230827_4676ZUTR</t>
  </si>
  <si>
    <t>서울특별시 강남구 역삼동 835-68</t>
  </si>
  <si>
    <t>20230822_6248RILU</t>
  </si>
  <si>
    <t>서울특별시 강남구 논현동 67-15</t>
  </si>
  <si>
    <t>20230821_3300SVCT</t>
  </si>
  <si>
    <t>서울특별시 서초구 서초동 1694-25</t>
  </si>
  <si>
    <t>20230829_1653HFDV</t>
  </si>
  <si>
    <t>20230826_0660QFUH</t>
  </si>
  <si>
    <t>20230901_8265LQBW</t>
  </si>
  <si>
    <t>서울특별시 서초구 서초동 1511-11</t>
  </si>
  <si>
    <t>20230825_2438FXFM</t>
  </si>
  <si>
    <t>서울특별시 서초구 서초동 1695-1</t>
  </si>
  <si>
    <t>20230828_1338FFYE</t>
  </si>
  <si>
    <t>서울특별시 강남구 개포동 1257-2</t>
  </si>
  <si>
    <t>20230903_8068YAYK</t>
  </si>
  <si>
    <t>서울특별시 서초구 방배동 436-15</t>
  </si>
  <si>
    <t>20230821_8417VWQW</t>
  </si>
  <si>
    <t>서울특별시 서초구 양재동 246-6</t>
  </si>
  <si>
    <t>20230821_8255TAXE</t>
  </si>
  <si>
    <t>서울특별시 서초구 서초동 1543-9</t>
  </si>
  <si>
    <t>20230831_9256DFLS</t>
  </si>
  <si>
    <t>서울특별시 서초구 서초동 1581-5</t>
  </si>
  <si>
    <t>20230822_4585ZVXC</t>
  </si>
  <si>
    <t>서울특별시 동작구 사당동 250-36</t>
  </si>
  <si>
    <t>20230824_4760KCXR</t>
  </si>
  <si>
    <t>20230830_0032RKVM</t>
  </si>
  <si>
    <t>20230824_0349RSTD</t>
  </si>
  <si>
    <t>20230902_5924KQII</t>
  </si>
  <si>
    <t>20230827_8828YZPV</t>
  </si>
  <si>
    <t>20230902_1150RKLI</t>
  </si>
  <si>
    <t>서울특별시 강남구 신사동 588-16</t>
  </si>
  <si>
    <t>20230901_8536FENC</t>
  </si>
  <si>
    <t>20230828_2615BCME</t>
  </si>
  <si>
    <t>서울특별시 서초구 방배동 773-17</t>
  </si>
  <si>
    <t>20230826_3283HJVR</t>
  </si>
  <si>
    <t>서울특별시 강남구 개포동 654</t>
  </si>
  <si>
    <t>20230825_2039CSHQ</t>
  </si>
  <si>
    <t>서울특별시 용산구 용산동6가 451-1</t>
  </si>
  <si>
    <t>20230829_0336FYCT</t>
  </si>
  <si>
    <t>서울특별시 강남구 역삼동 838-9</t>
  </si>
  <si>
    <t>20230825_0523PAJV</t>
  </si>
  <si>
    <t>서울특별시 서초구 서초동 1610-23</t>
  </si>
  <si>
    <t>20230827_1178BEVR</t>
  </si>
  <si>
    <t>서울특별시 동작구 사당동 318-80</t>
  </si>
  <si>
    <t>20230825_2013RPFA</t>
  </si>
  <si>
    <t>서울특별시 서초구 양재동 162-6</t>
  </si>
  <si>
    <t>20230830_2747NVDB</t>
  </si>
  <si>
    <t>서울특별시 강남구 논현동 182-28</t>
  </si>
  <si>
    <t>20230826_2773ZRXC</t>
  </si>
  <si>
    <t>서울특별시 서초구 양재동 388-2</t>
  </si>
  <si>
    <t>20230831_3681NQJJ</t>
  </si>
  <si>
    <t>20230826_1476AUUU</t>
  </si>
  <si>
    <t>20230827_8549UZDK</t>
  </si>
  <si>
    <t>서울특별시 서초구 방배동 940-8</t>
  </si>
  <si>
    <t>20230831_3713QLZD</t>
  </si>
  <si>
    <t>20230903_7526KQJF</t>
  </si>
  <si>
    <t>20230828_6255UYLF</t>
  </si>
  <si>
    <t>20230828_7042WPDY</t>
  </si>
  <si>
    <t>서울특별시 강남구 역삼동 825-2</t>
  </si>
  <si>
    <t>20230822_5061CJLC</t>
  </si>
  <si>
    <t>20230829_5300YHSI</t>
  </si>
  <si>
    <t>서울특별시 강남구 역삼동 695-27</t>
  </si>
  <si>
    <t>20230828_4878LFVJ</t>
  </si>
  <si>
    <t>20230831_8338LQBA</t>
  </si>
  <si>
    <t>20230826_4334YAER</t>
  </si>
  <si>
    <t>서울특별시 서초구 잠원동 109</t>
  </si>
  <si>
    <t>20230902_1367SKNF</t>
  </si>
  <si>
    <t>서울특별시 강남구 신사동 589-1</t>
  </si>
  <si>
    <t>20230825_0480VFZV</t>
  </si>
  <si>
    <t>20230829_5419MHSA</t>
  </si>
  <si>
    <t>20230829_0708TWZD</t>
  </si>
  <si>
    <t>20230902_2521KUKF</t>
  </si>
  <si>
    <t>서울특별시 서초구 반포동 612-29</t>
  </si>
  <si>
    <t>20230827_7496MLRA</t>
  </si>
  <si>
    <t>서울특별시 서초구 서초동 1490-5</t>
  </si>
  <si>
    <t>20230822_4446HWYE</t>
  </si>
  <si>
    <t>20230902_9619HSSI</t>
  </si>
  <si>
    <t>20230823_7677WAZL</t>
  </si>
  <si>
    <t>20230821_3340JLDT</t>
  </si>
  <si>
    <t>20230902_8197AWES</t>
  </si>
  <si>
    <t>서울특별시 서초구 서초동 1302-4</t>
  </si>
  <si>
    <t>20230824_7337SEEH</t>
  </si>
  <si>
    <t>20230829_3636YKKH</t>
  </si>
  <si>
    <t>서울특별시 서초구 반포동 96-8</t>
  </si>
  <si>
    <t>20230826_1838AMTN</t>
  </si>
  <si>
    <t>20230826_5306FADH</t>
  </si>
  <si>
    <t>서울특별시 서초구 서초동 1739-9</t>
  </si>
  <si>
    <t>20230828_1196IMIQ</t>
  </si>
  <si>
    <t>20230830_6147YBUQ</t>
  </si>
  <si>
    <t>20230827_6640QFUX</t>
  </si>
  <si>
    <t>20230829_0313YZXY</t>
  </si>
  <si>
    <t>20230827_5531NTLP</t>
  </si>
  <si>
    <t>20230822_9962QJAH</t>
  </si>
  <si>
    <t>20230901_5754ZVMW</t>
  </si>
  <si>
    <t>서울특별시 서초구 방배동 528-19</t>
  </si>
  <si>
    <t>20230827_0861UXVW</t>
  </si>
  <si>
    <t>경기도 과천시 과천동 449-19</t>
  </si>
  <si>
    <t>20230822_8088ZHHI</t>
  </si>
  <si>
    <t>20230830_2833WCPR</t>
  </si>
  <si>
    <t>20230903_6227QCUU</t>
  </si>
  <si>
    <t>20230825_0253HEJQ</t>
  </si>
  <si>
    <t>서울특별시 서초구 반포동 722-4</t>
  </si>
  <si>
    <t>20230825_3623QBUU</t>
  </si>
  <si>
    <t>20230902_8797PZSP</t>
  </si>
  <si>
    <t>서울특별시 서초구 방배동 822-1</t>
  </si>
  <si>
    <t>20230828_2820HSEM</t>
  </si>
  <si>
    <t>20230901_2265XHUC</t>
  </si>
  <si>
    <t>20230825_8509HDFV</t>
  </si>
  <si>
    <t>서울특별시 강남구 역삼동 747-20</t>
  </si>
  <si>
    <t>20230821_3050SREJ</t>
  </si>
  <si>
    <t>서울특별시 강남구 삼성동 42-4</t>
  </si>
  <si>
    <t>20230831_9727QKQS</t>
  </si>
  <si>
    <t>20230901_8670VRQC</t>
  </si>
  <si>
    <t>20230826_9245BJMM</t>
  </si>
  <si>
    <t>서울특별시 서초구 서초동 1747-10</t>
  </si>
  <si>
    <t>20230830_4901EHDV</t>
  </si>
  <si>
    <t>서울특별시 강남구 논현동 142</t>
  </si>
  <si>
    <t>20230830_8555PHDB</t>
  </si>
  <si>
    <t>20230823_2320QQAJ</t>
  </si>
  <si>
    <t>20230831_1340TMTV</t>
  </si>
  <si>
    <t>20230902_6405LTCW</t>
  </si>
  <si>
    <t>20230827_1845RQVK</t>
  </si>
  <si>
    <t>서울특별시 서초구 서초동 1563-8</t>
  </si>
  <si>
    <t>20230828_0701EMIT</t>
  </si>
  <si>
    <t>20230822_3891TSJN</t>
  </si>
  <si>
    <t>서울특별시 서초구 양재동 265-1</t>
  </si>
  <si>
    <t>20230828_9784YUWH</t>
  </si>
  <si>
    <t>20230825_4216XVBL</t>
  </si>
  <si>
    <t>20230828_3311JSTL</t>
  </si>
  <si>
    <t>서울특별시 동작구 상도1동 483-17</t>
  </si>
  <si>
    <t>20230826_6169BVVX</t>
  </si>
  <si>
    <t>20230901_9430RSXR</t>
  </si>
  <si>
    <t>서울특별시 서초구 반포동 728-6</t>
  </si>
  <si>
    <t>20230901_1506UCVX</t>
  </si>
  <si>
    <t>20230828_1788SVTE</t>
  </si>
  <si>
    <t>서울특별시 서초구 서초동 1543-8</t>
  </si>
  <si>
    <t>20230825_9877NQXR</t>
  </si>
  <si>
    <t>서울특별시 서초구 양재동 247-6</t>
  </si>
  <si>
    <t>20230829_9579UNJJ</t>
  </si>
  <si>
    <t>서울특별시 동작구 사당동 1041-8</t>
  </si>
  <si>
    <t>20230828_2084DFBZ</t>
  </si>
  <si>
    <t>20230901_4676SRDV</t>
  </si>
  <si>
    <t>서울특별시 서초구 서초동 1660-31</t>
  </si>
  <si>
    <t>20230828_3595AJRT</t>
  </si>
  <si>
    <t>20230902_6021AAWL</t>
  </si>
  <si>
    <t>서울특별시 서초구 서초동 1487-45</t>
  </si>
  <si>
    <t>20230829_5638LAYV</t>
  </si>
  <si>
    <t>20230826_2809YNUE</t>
  </si>
  <si>
    <t>서울특별시 서초구 방배동 2898-4</t>
  </si>
  <si>
    <t>20230822_4156ASFI</t>
  </si>
  <si>
    <t>서울특별시 강남구 논현동 197-21</t>
  </si>
  <si>
    <t>20230821_6116YNTQ</t>
  </si>
  <si>
    <t>서울특별시 서초구 반포동 577-46</t>
  </si>
  <si>
    <t>20230824_6992MEXT</t>
  </si>
  <si>
    <t>20230821_3022JHMC</t>
  </si>
  <si>
    <t>20230827_7381SPJX</t>
  </si>
  <si>
    <t>20230823_6936EEJP</t>
  </si>
  <si>
    <t>20230829_4511SDUI</t>
  </si>
  <si>
    <t>서울특별시 서초구 서초동 1302-45</t>
  </si>
  <si>
    <t>20230902_6926ETHI</t>
  </si>
  <si>
    <t>20230826_0814URSP</t>
  </si>
  <si>
    <t>서울특별시 서초구 방배동 828-14</t>
  </si>
  <si>
    <t>20230831_7720DYQV</t>
  </si>
  <si>
    <t>20230901_7442CVRW</t>
  </si>
  <si>
    <t>20230901_0756MDIN</t>
  </si>
  <si>
    <t>서울특별시 강남구 역삼동 832-18</t>
  </si>
  <si>
    <t>20230830_2319NLQN</t>
  </si>
  <si>
    <t>20230827_6611LLCM</t>
  </si>
  <si>
    <t>20230824_9687MUKT</t>
  </si>
  <si>
    <t>20230826_7834UNLM</t>
  </si>
  <si>
    <t>20230825_6012VRRK</t>
  </si>
  <si>
    <t>서울특별시 서초구 방배동 869-18</t>
  </si>
  <si>
    <t>20230827_3901NKMI</t>
  </si>
  <si>
    <t>20230824_5157JZFV</t>
  </si>
  <si>
    <t>20230831_1141JAZN</t>
  </si>
  <si>
    <t>20230821_7749JJBR</t>
  </si>
  <si>
    <t>20230903_3451EUXI</t>
  </si>
  <si>
    <t>20230829_6974PWMD</t>
  </si>
  <si>
    <t>서울특별시 서초구 서초동 1551-7</t>
  </si>
  <si>
    <t>20230829_4705KYHT</t>
  </si>
  <si>
    <t>서울특별시 강남구 논현동 149-21</t>
  </si>
  <si>
    <t>20230829_7634UIKN</t>
  </si>
  <si>
    <t>20230823_0603KIAS</t>
  </si>
  <si>
    <t>20230829_4317VWAY</t>
  </si>
  <si>
    <t>서울특별시 서초구 서초동 1638-2</t>
  </si>
  <si>
    <t>20230822_0918PHMZ</t>
  </si>
  <si>
    <t>서울특별시 서초구 서초동 1699-3</t>
  </si>
  <si>
    <t>20230824_2394BKLU</t>
  </si>
  <si>
    <t>서울특별시 서초구 방배동 1835</t>
  </si>
  <si>
    <t>20230826_0613PBAV</t>
  </si>
  <si>
    <t>20230829_3093BAQR</t>
  </si>
  <si>
    <t>서울특별시 서초구 방배동 768-1</t>
  </si>
  <si>
    <t>20230822_5470MYCX</t>
  </si>
  <si>
    <t>서울특별시 강남구 대치동 959-18</t>
  </si>
  <si>
    <t>20230901_1067RDQX</t>
  </si>
  <si>
    <t>20230826_7782WILA</t>
  </si>
  <si>
    <t>20230903_2406LPSQ</t>
  </si>
  <si>
    <t>서울특별시 서초구 방배동 985-20</t>
  </si>
  <si>
    <t>20230822_5674DKYQ</t>
  </si>
  <si>
    <t>20230901_5447MYRJ</t>
  </si>
  <si>
    <t>20230826_2911UDYH</t>
  </si>
  <si>
    <t>20230826_4372NWFL</t>
  </si>
  <si>
    <t>20230829_1579ICZZ</t>
  </si>
  <si>
    <t>20230831_4161XLKC</t>
  </si>
  <si>
    <t>20230824_7080FXAP</t>
  </si>
  <si>
    <t>서울특별시 강남구 개포동 1164-22</t>
  </si>
  <si>
    <t>20230822_3381KEVW</t>
  </si>
  <si>
    <t>20230826_3437XUTR</t>
  </si>
  <si>
    <t>20230825_7405ZHZA</t>
  </si>
  <si>
    <t>20230902_1884IFSN</t>
  </si>
  <si>
    <t>서울특별시 서초구 방배동 435-29</t>
  </si>
  <si>
    <t>20230825_3669KCCE</t>
  </si>
  <si>
    <t>20230902_6105ALSI</t>
  </si>
  <si>
    <t>20230827_2720MIJM</t>
  </si>
  <si>
    <t>20230822_2623ZDBT</t>
  </si>
  <si>
    <t>서울특별시 서초구 반포동 740-3</t>
  </si>
  <si>
    <t>20230831_9537NXMD</t>
  </si>
  <si>
    <t>서울특별시 서초구 서초동 1658-1</t>
  </si>
  <si>
    <t>20230901_1969DUPU</t>
  </si>
  <si>
    <t>서울특별시 서초구 서초동 1596-8</t>
  </si>
  <si>
    <t>20230901_7405ALUD</t>
  </si>
  <si>
    <t>서울특별시 서초구 방배동 930-1</t>
  </si>
  <si>
    <t>20230831_0573RIPC</t>
  </si>
  <si>
    <t>서울특별시 강남구 역삼동 724-21</t>
  </si>
  <si>
    <t>20230830_1839QTDV</t>
  </si>
  <si>
    <t>서울특별시 서초구 서초동 1338-6</t>
  </si>
  <si>
    <t>20230822_5341CHAU</t>
  </si>
  <si>
    <t>20230903_1061MXIF</t>
  </si>
  <si>
    <t>20230831_9311TIQK</t>
  </si>
  <si>
    <t>서울특별시 서초구 서초동 1357-29</t>
  </si>
  <si>
    <t>20230827_5509JYYS</t>
  </si>
  <si>
    <t>20230822_4612HCIM</t>
  </si>
  <si>
    <t>20230828_1998ZBCL</t>
  </si>
  <si>
    <t>서울특별시 동작구 사당동 63-5</t>
  </si>
  <si>
    <t>20230824_3289ZTER</t>
  </si>
  <si>
    <t>20230824_6191QJWT</t>
  </si>
  <si>
    <t>20230824_2645KLAM</t>
  </si>
  <si>
    <t>서울특별시 강남구 논현동 37-8</t>
  </si>
  <si>
    <t>20230827_0442TCXB</t>
  </si>
  <si>
    <t>20230828_9593FNDR</t>
  </si>
  <si>
    <t>20230826_5306WSZU</t>
  </si>
  <si>
    <t>서울특별시 서초구 방배동 1006-1</t>
  </si>
  <si>
    <t>20230829_8250WDCI</t>
  </si>
  <si>
    <t>서울특별시 서초구 방배동 843-13</t>
  </si>
  <si>
    <t>20230825_2179CHQK</t>
  </si>
  <si>
    <t>서울특별시 서초구 방배동 772-13</t>
  </si>
  <si>
    <t>20230828_8867TBKP</t>
  </si>
  <si>
    <t>서울특별시 서초구 서초동 1544-3</t>
  </si>
  <si>
    <t>20230830_1112NIKJ</t>
  </si>
  <si>
    <t>20230902_6332CAVV</t>
  </si>
  <si>
    <t>20230822_1439FHHC</t>
  </si>
  <si>
    <t>서울특별시 서초구 방배동 774</t>
  </si>
  <si>
    <t>20230831_4501JYNB</t>
  </si>
  <si>
    <t>서울특별시 서초구 서초동 1699-8</t>
  </si>
  <si>
    <t>20230825_5131IPWY</t>
  </si>
  <si>
    <t>서울특별시 서초구 방배동 919-4</t>
  </si>
  <si>
    <t>20230826_1673LPUK</t>
  </si>
  <si>
    <t>서울특별시 서초구 반포동 79-7</t>
  </si>
  <si>
    <t>20230902_5814SJTA</t>
  </si>
  <si>
    <t>20230823_6573LMML</t>
  </si>
  <si>
    <t>서울특별시 서초구 양재동 116-12</t>
  </si>
  <si>
    <t>20230827_3669NBUP</t>
  </si>
  <si>
    <t>20230821_3982LKXB</t>
  </si>
  <si>
    <t>서울특별시 강남구 역삼동 720-14</t>
  </si>
  <si>
    <t>20230825_9935BXNB</t>
  </si>
  <si>
    <t>20230826_5564NTRZ</t>
  </si>
  <si>
    <t>20230824_1593ZQDV</t>
  </si>
  <si>
    <t>20230830_0714TJMR</t>
  </si>
  <si>
    <t>서울특별시 서초구 반포동 577-51</t>
  </si>
  <si>
    <t>20230826_4067YYAN</t>
  </si>
  <si>
    <t>서울특별시 강남구 역삼동 755-1</t>
  </si>
  <si>
    <t>20230824_3557WHXX</t>
  </si>
  <si>
    <t>20230824_9910FMDJ</t>
  </si>
  <si>
    <t>서울특별시 서초구 서초동 1643-57</t>
  </si>
  <si>
    <t>20230826_7469MCTB</t>
  </si>
  <si>
    <t>서울특별시 서초구 방배동 469-2</t>
  </si>
  <si>
    <t>20230821_0098QHMN</t>
  </si>
  <si>
    <t>20230825_7190AKBN</t>
  </si>
  <si>
    <t>서울특별시 동작구 사당동 64-72</t>
  </si>
  <si>
    <t>20230824_9215IMDT</t>
  </si>
  <si>
    <t>20230828_6458TBQQ</t>
  </si>
  <si>
    <t>서울특별시 관악구 봉천동 180-576</t>
  </si>
  <si>
    <t>20230829_9572LDNH</t>
  </si>
  <si>
    <t>20230826_8999LFFU</t>
  </si>
  <si>
    <t>서울특별시 서초구 서초동 1619-14</t>
  </si>
  <si>
    <t>20230831_5792FJHT</t>
  </si>
  <si>
    <t>서울특별시 서초구 서초동 1436-14</t>
  </si>
  <si>
    <t>20230902_0484WMAD</t>
  </si>
  <si>
    <t>20230826_1726USFJ</t>
  </si>
  <si>
    <t>서울특별시 서초구 방배동 831-9</t>
  </si>
  <si>
    <t>20230825_1627NWKS</t>
  </si>
  <si>
    <t>서울특별시 서초구 방배동 980-27</t>
  </si>
  <si>
    <t>20230827_3210LRCT</t>
  </si>
  <si>
    <t>서울특별시 서초구 잠원동 71-15</t>
  </si>
  <si>
    <t>20230822_8259IHXV</t>
  </si>
  <si>
    <t>서울특별시 강남구 개포동 1218-21</t>
  </si>
  <si>
    <t>20230827_3134BFQW</t>
  </si>
  <si>
    <t>20230827_3115KQIC</t>
  </si>
  <si>
    <t>서울특별시 서초구 방배동 865-20</t>
  </si>
  <si>
    <t>20230827_7248WJJI</t>
  </si>
  <si>
    <t>20230901_3644BPRB</t>
  </si>
  <si>
    <t>20230825_9810YJDZ</t>
  </si>
  <si>
    <t>20230827_0274AYLW</t>
  </si>
  <si>
    <t>20230822_8364UKDY</t>
  </si>
  <si>
    <t>서울특별시 서초구 방배동 883-2</t>
  </si>
  <si>
    <t>20230821_2004KJZZ</t>
  </si>
  <si>
    <t>20230823_2896ATII</t>
  </si>
  <si>
    <t>20230825_2493XRXV</t>
  </si>
  <si>
    <t>20230825_8833XLPP</t>
  </si>
  <si>
    <t>20230824_1551KXRN</t>
  </si>
  <si>
    <t>서울특별시 서초구 서초동 1471-8</t>
  </si>
  <si>
    <t>20230902_8583NWBZ</t>
  </si>
  <si>
    <t>20230830_9867MMDH</t>
  </si>
  <si>
    <t>20230903_6893XCAU</t>
  </si>
  <si>
    <t>서울특별시 강남구 논현동 202-10</t>
  </si>
  <si>
    <t>20230825_3004UCLZ</t>
  </si>
  <si>
    <t>서울특별시 서초구 잠원동 76-1</t>
  </si>
  <si>
    <t>20230825_9412NSVX</t>
  </si>
  <si>
    <t>서울특별시 서초구 서초동 1626-11</t>
  </si>
  <si>
    <t>20230825_8003EEXA</t>
  </si>
  <si>
    <t>20230826_1030TYIK</t>
  </si>
  <si>
    <t>20230822_1707WPAV</t>
  </si>
  <si>
    <t>서울특별시 서초구 반포동 51-3</t>
  </si>
  <si>
    <t>20230824_7170PNEE</t>
  </si>
  <si>
    <t>20230827_3367WHYI</t>
  </si>
  <si>
    <t>서울특별시 서초구 서초동 1666-14</t>
  </si>
  <si>
    <t>20230825_8858HNBR</t>
  </si>
  <si>
    <t>20230828_0797SJAD</t>
  </si>
  <si>
    <t>서울특별시 서초구 방배동 781-37</t>
  </si>
  <si>
    <t>20230821_0626AZFI</t>
  </si>
  <si>
    <t>20230829_1823NFHW</t>
  </si>
  <si>
    <t>서울특별시 관악구 봉천동 32-8</t>
  </si>
  <si>
    <t>20230827_7721DZZK</t>
  </si>
  <si>
    <t>20230824_2136RDNM</t>
  </si>
  <si>
    <t>20230902_9537NBEE</t>
  </si>
  <si>
    <t>20230826_0265YZLN</t>
  </si>
  <si>
    <t>20230903_9910LUYQ</t>
  </si>
  <si>
    <t>서울특별시 동작구 동작동 58-42</t>
  </si>
  <si>
    <t>20230828_8243KNTP</t>
  </si>
  <si>
    <t>20230827_9293LSSE</t>
  </si>
  <si>
    <t>서울특별시 동작구 사당동 56-3</t>
  </si>
  <si>
    <t>20230824_9492QUCI</t>
  </si>
  <si>
    <t>20230828_7178CJIW</t>
  </si>
  <si>
    <t>20230824_1498FRJM</t>
  </si>
  <si>
    <t>20230821_6963DNTQ</t>
  </si>
  <si>
    <t>20230824_5140UBYY</t>
  </si>
  <si>
    <t>서울특별시 서초구 서초동 1348-3</t>
  </si>
  <si>
    <t>20230825_7073VVSX</t>
  </si>
  <si>
    <t>서울특별시 서초구 서초동 1512-10</t>
  </si>
  <si>
    <t>20230829_6557KFTT</t>
  </si>
  <si>
    <t>20230826_0130VNLI</t>
  </si>
  <si>
    <t>서울특별시 강남구 역삼동 793-41</t>
  </si>
  <si>
    <t>20230821_0737MQJP</t>
  </si>
  <si>
    <t>서울특별시 서초구 방배동 808-6</t>
  </si>
  <si>
    <t>20230825_8516KVLQ</t>
  </si>
  <si>
    <t>20230827_4994TCNP</t>
  </si>
  <si>
    <t>20230823_7833MLNJ</t>
  </si>
  <si>
    <t>서울특별시 강남구 논현동 280-21</t>
  </si>
  <si>
    <t>20230821_1401RHAY</t>
  </si>
  <si>
    <t>서울특별시 서초구 방배동 882-21</t>
  </si>
  <si>
    <t>20230828_1039HUJY</t>
  </si>
  <si>
    <t>서울특별시 서초구 서초동 1333</t>
  </si>
  <si>
    <t>20230825_7295HXBC</t>
  </si>
  <si>
    <t>20230829_5308CNHL</t>
  </si>
  <si>
    <t>20230823_1917BRQV</t>
  </si>
  <si>
    <t>서울특별시 강남구 개포동 1231-18</t>
  </si>
  <si>
    <t>창고시설</t>
  </si>
  <si>
    <t>20230821_6213JEFT</t>
  </si>
  <si>
    <t>20230830_0571PPPV</t>
  </si>
  <si>
    <t>20230828_4169KSJB</t>
  </si>
  <si>
    <t>서울특별시 강남구 도곡동 453-15</t>
  </si>
  <si>
    <t>20230901_5586BALV</t>
  </si>
  <si>
    <t>서울특별시 강남구 논현동 180-1</t>
  </si>
  <si>
    <t>20230829_5344TPMK</t>
  </si>
  <si>
    <t>서울특별시 서초구 방배동 454-3</t>
  </si>
  <si>
    <t>20230822_7149PPEB</t>
  </si>
  <si>
    <t>20230826_8743PYLJ</t>
  </si>
  <si>
    <t>20230831_5243YAJY</t>
  </si>
  <si>
    <t>20230826_0027YUUQ</t>
  </si>
  <si>
    <t>20230902_4655HXXU</t>
  </si>
  <si>
    <t>20230827_8020LDST</t>
  </si>
  <si>
    <t>20230825_7861VJWA</t>
  </si>
  <si>
    <t>서울특별시 서초구 서초동 1673-6</t>
  </si>
  <si>
    <t>20230823_9286NTQC</t>
  </si>
  <si>
    <t>20230826_6782KUFQ</t>
  </si>
  <si>
    <t>20230821_7819IWUU</t>
  </si>
  <si>
    <t>서울특별시 서초구 방배동 785-9</t>
  </si>
  <si>
    <t>20230825_1878KRQC</t>
  </si>
  <si>
    <t>20230828_5660AJCH</t>
  </si>
  <si>
    <t>20230821_4281YITY</t>
  </si>
  <si>
    <t>서울특별시 강남구 개포동 1282-6</t>
  </si>
  <si>
    <t>20230827_3470TBIU</t>
  </si>
  <si>
    <t>서울특별시 서초구 서초동 1602-10</t>
  </si>
  <si>
    <t>20230827_9865TMVJ</t>
  </si>
  <si>
    <t>서울특별시 서초구 반포동 73-10</t>
  </si>
  <si>
    <t>20230828_0095UUDM</t>
  </si>
  <si>
    <t>20230825_4552XJYS</t>
  </si>
  <si>
    <t>20230822_3419PJJS</t>
  </si>
  <si>
    <t>20230829_9099PXML</t>
  </si>
  <si>
    <t>20230824_4335KEZW</t>
  </si>
  <si>
    <t>20230827_7258ADYQ</t>
  </si>
  <si>
    <t>20230830_7867CSAW</t>
  </si>
  <si>
    <t>20230902_0203MTLR</t>
  </si>
  <si>
    <t>20230902_7487XJTY</t>
  </si>
  <si>
    <t>20230828_0385NYDN</t>
  </si>
  <si>
    <t>20230823_8655CKIK</t>
  </si>
  <si>
    <t>20230821_9869BHVY</t>
  </si>
  <si>
    <t>20230830_5689XWAS</t>
  </si>
  <si>
    <t>20230829_8929IEYW</t>
  </si>
  <si>
    <t>20230824_7164QDRC</t>
  </si>
  <si>
    <t>서울특별시 서초구 서초동 1320-10</t>
  </si>
  <si>
    <t>44</t>
  </si>
  <si>
    <t>20230826_7378KNWD</t>
  </si>
  <si>
    <t>20230830_5093DDSK</t>
  </si>
  <si>
    <t>서울특별시 서초구 반포동 52-14</t>
  </si>
  <si>
    <t>20230827_1991CYQL</t>
  </si>
  <si>
    <t>20230829_2545JJPS</t>
  </si>
  <si>
    <t>서울특별시 서초구 양재동 338-2</t>
  </si>
  <si>
    <t>20230901_1320LDZR</t>
  </si>
  <si>
    <t>서울특별시 동작구 사당동 265-86</t>
  </si>
  <si>
    <t>20230901_9431MHPR</t>
  </si>
  <si>
    <t>20230828_1132ZPZI</t>
  </si>
  <si>
    <t>20230822_7800ZHLZ</t>
  </si>
  <si>
    <t>20230823_7407PHQF</t>
  </si>
  <si>
    <t>20230831_5239ZWLZ</t>
  </si>
  <si>
    <t>20230831_2033ZLZP</t>
  </si>
  <si>
    <t>20230822_7692KUFR</t>
  </si>
  <si>
    <t>20230903_3463UWPM</t>
  </si>
  <si>
    <t>서울특별시 서초구 반포동 550-21</t>
  </si>
  <si>
    <t>20230825_8657ZFLH</t>
  </si>
  <si>
    <t>20230826_2663NKAA</t>
  </si>
  <si>
    <t>서울특별시 강남구 개포동 1205</t>
  </si>
  <si>
    <t>20230902_6877RAQA</t>
  </si>
  <si>
    <t>20230829_3881MFLA</t>
  </si>
  <si>
    <t>서울특별시 강남구 도곡동 410-10</t>
  </si>
  <si>
    <t>20230825_3630RQWJ</t>
  </si>
  <si>
    <t>서울특별시 강남구 논현동 66-30</t>
  </si>
  <si>
    <t>20230902_3125SFVB</t>
  </si>
  <si>
    <t>20230822_8076VVQZ</t>
  </si>
  <si>
    <t>서울특별시 서초구 서초동 1439-2</t>
  </si>
  <si>
    <t>20230824_1799XNFE</t>
  </si>
  <si>
    <t>서울특별시 강남구 역삼동 774-11</t>
  </si>
  <si>
    <t>20230824_1399LTUJ</t>
  </si>
  <si>
    <t>20230901_9206RPEF</t>
  </si>
  <si>
    <t>20230823_3310RZKA</t>
  </si>
  <si>
    <t>서울특별시 강남구 역삼동 627-4</t>
  </si>
  <si>
    <t>20230902_2878JFCA</t>
  </si>
  <si>
    <t>20230829_8025CWYK</t>
  </si>
  <si>
    <t>서울특별시 서초구 서초동 1601-1</t>
  </si>
  <si>
    <t>20230903_2270WLKQ</t>
  </si>
  <si>
    <t>서울특별시 강남구 역삼동 744-4</t>
  </si>
  <si>
    <t>20230822_9012MSVX</t>
  </si>
  <si>
    <t>20230901_8169DFPZ</t>
  </si>
  <si>
    <t>서울특별시 서초구 반포동 551-43</t>
  </si>
  <si>
    <t>20230823_0771LNIT</t>
  </si>
  <si>
    <t>20230827_9104NPBX</t>
  </si>
  <si>
    <t>서울특별시 강남구 역삼동 832-3</t>
  </si>
  <si>
    <t>20230822_4164SDTW</t>
  </si>
  <si>
    <t>서울특별시 서초구 방배동 794-15</t>
  </si>
  <si>
    <t>20230826_5223HXUZ</t>
  </si>
  <si>
    <t>서울특별시 서초구 반포동 724-31</t>
  </si>
  <si>
    <t>20230825_9464ULXY</t>
  </si>
  <si>
    <t>20230830_4345XIHW</t>
  </si>
  <si>
    <t>20230824_2334EFPT</t>
  </si>
  <si>
    <t>20230902_6465FHRF</t>
  </si>
  <si>
    <t>서울특별시 강남구 역삼동 682-26</t>
  </si>
  <si>
    <t>20230824_4985NNSQ</t>
  </si>
  <si>
    <t>서울특별시 강남구 역삼동 835-33</t>
  </si>
  <si>
    <t>20230826_9427EZNF</t>
  </si>
  <si>
    <t>서울특별시 강남구 역삼동 795-4</t>
  </si>
  <si>
    <t>20230830_8563PHNY</t>
  </si>
  <si>
    <t>20230827_6136PVCT</t>
  </si>
  <si>
    <t>20230827_9193HDSL</t>
  </si>
  <si>
    <t>서울특별시 서초구 잠원동 24-3</t>
  </si>
  <si>
    <t>20230826_6783THUL</t>
  </si>
  <si>
    <t>서울특별시 강남구 도곡동 454-4</t>
  </si>
  <si>
    <t>20230830_1227SLWB</t>
  </si>
  <si>
    <t>20230824_7172AMNI</t>
  </si>
  <si>
    <t>서울특별시 서초구 서초동 1480-5</t>
  </si>
  <si>
    <t>20230826_0224UFYT</t>
  </si>
  <si>
    <t>서울특별시 동작구 흑석동 341</t>
  </si>
  <si>
    <t>20230829_1967DBXR</t>
  </si>
  <si>
    <t>20230901_1302YDJI</t>
  </si>
  <si>
    <t>20230828_6637JTWV</t>
  </si>
  <si>
    <t>20230828_6888YHSX</t>
  </si>
  <si>
    <t>20230821_2461WKMQ</t>
  </si>
  <si>
    <t>20230902_3809BJYM</t>
  </si>
  <si>
    <t>20230827_2301NTZR</t>
  </si>
  <si>
    <t>20230830_6913YVKM</t>
  </si>
  <si>
    <t>20230821_5820KPIL</t>
  </si>
  <si>
    <t>20230827_5079NTVH</t>
  </si>
  <si>
    <t>20230901_2189ZMEN</t>
  </si>
  <si>
    <t>20230828_6643PIPC</t>
  </si>
  <si>
    <t>20230825_3435YIYN</t>
  </si>
  <si>
    <t>20230825_2373XELU</t>
  </si>
  <si>
    <t>서울특별시 동작구 사당동 1003-37</t>
  </si>
  <si>
    <t>20230828_9130VURF</t>
  </si>
  <si>
    <t>서울특별시 서초구 서초동 1642-34</t>
  </si>
  <si>
    <t>20230830_0157KKBI</t>
  </si>
  <si>
    <t>20230824_0438FFQE</t>
  </si>
  <si>
    <t>20230902_2759HNLR</t>
  </si>
  <si>
    <t>20230901_6553BTHB</t>
  </si>
  <si>
    <t>20230822_2836RPWU</t>
  </si>
  <si>
    <t>20230901_7996WKEJ</t>
  </si>
  <si>
    <t>20230821_2394VDTN</t>
  </si>
  <si>
    <t>서울특별시 서초구 방배동 3277</t>
  </si>
  <si>
    <t>20230824_1636ZQLW</t>
  </si>
  <si>
    <t>서울특별시 동작구 사당동 1009-31</t>
  </si>
  <si>
    <t>20230821_5926RSVM</t>
  </si>
  <si>
    <t>서울특별시 서초구 서초동 1451-66</t>
  </si>
  <si>
    <t>20230827_9572JCML</t>
  </si>
  <si>
    <t>20230830_0836PTAL</t>
  </si>
  <si>
    <t>20230821_3883LHBS</t>
  </si>
  <si>
    <t>서울특별시 서초구 서초동 1667-1</t>
  </si>
  <si>
    <t>20230903_2352VEQA</t>
  </si>
  <si>
    <t>20230902_6265MZYX</t>
  </si>
  <si>
    <t>20230827_4422AXRY</t>
  </si>
  <si>
    <t>서울특별시 서초구 서초동 1330-10</t>
  </si>
  <si>
    <t>20230903_9113BXUT</t>
  </si>
  <si>
    <t>서울특별시 동작구 사당동 1022-34</t>
  </si>
  <si>
    <t>20230830_2366ZDUH</t>
  </si>
  <si>
    <t>20230829_6473IXYT</t>
  </si>
  <si>
    <t>서울특별시 서초구 방배동 924-11</t>
  </si>
  <si>
    <t>20230827_6411LBCK</t>
  </si>
  <si>
    <t>서울특별시 서초구 서초동 1442-8</t>
  </si>
  <si>
    <t>20230902_0356ZTSA</t>
  </si>
  <si>
    <t>20230825_3612VYIR</t>
  </si>
  <si>
    <t>서울특별시 서초구 우면동 42-3</t>
  </si>
  <si>
    <t>20230829_6424ENMW</t>
  </si>
  <si>
    <t>20230829_0930QXTI</t>
  </si>
  <si>
    <t>20230829_0589YDRQ</t>
  </si>
  <si>
    <t>서울특별시 강남구 삼성동 157-38</t>
  </si>
  <si>
    <t>20230827_8764QHUR</t>
  </si>
  <si>
    <t>서울특별시 강남구 개포동 1193</t>
  </si>
  <si>
    <t>20230821_7534NUIR</t>
  </si>
  <si>
    <t>서울특별시 강남구 역삼동 681-39</t>
  </si>
  <si>
    <t>20230830_4566WLLT</t>
  </si>
  <si>
    <t>서울특별시 서초구 서초동 1316-17</t>
  </si>
  <si>
    <t>20230827_5461MPLI</t>
  </si>
  <si>
    <t>20230824_0458VETP</t>
  </si>
  <si>
    <t>서울특별시 서초구 서초동 1308-28</t>
  </si>
  <si>
    <t>20230825_8114HHBY</t>
  </si>
  <si>
    <t>서울특별시 서초구 서초동 1572-11</t>
  </si>
  <si>
    <t>20230824_2535IMCI</t>
  </si>
  <si>
    <t>20230829_2083MFSV</t>
  </si>
  <si>
    <t>20230822_0972QYWK</t>
  </si>
  <si>
    <t>서울특별시 강남구 도곡동 418-4</t>
  </si>
  <si>
    <t>20230825_5735PKRS</t>
  </si>
  <si>
    <t>서울특별시 서초구 잠원동 6-1</t>
  </si>
  <si>
    <t>20230901_2732JPUN</t>
  </si>
  <si>
    <t>서울특별시 서초구 잠원동 50</t>
  </si>
  <si>
    <t>20230831_6378NBCJ</t>
  </si>
  <si>
    <t>20230830_6406UTPX</t>
  </si>
  <si>
    <t>20230830_6051IBUZ</t>
  </si>
  <si>
    <t>서울특별시 서초구 서초동 1561-15</t>
  </si>
  <si>
    <t>20230826_2155SIMB</t>
  </si>
  <si>
    <t>20230825_5528ZQFE</t>
  </si>
  <si>
    <t>20230822_1010SKQC</t>
  </si>
  <si>
    <t>20230821_9817ZFSQ</t>
  </si>
  <si>
    <t>20230829_0545QDJF</t>
  </si>
  <si>
    <t>서울특별시 서초구 우면동 27-11</t>
  </si>
  <si>
    <t>20230826_2297MQWE</t>
  </si>
  <si>
    <t>20230828_1774JLVZ</t>
  </si>
  <si>
    <t>20230903_7615ZRAU</t>
  </si>
  <si>
    <t>20230828_3795MMTN</t>
  </si>
  <si>
    <t>서울특별시 서초구 양재동 349-22</t>
  </si>
  <si>
    <t>20230831_2156FCKA</t>
  </si>
  <si>
    <t>서울특별시 서초구 서초동 1515-8</t>
  </si>
  <si>
    <t>20230824_2151PRCL</t>
  </si>
  <si>
    <t>20230827_6175KKNB</t>
  </si>
  <si>
    <t>20230902_6718JLZA</t>
  </si>
  <si>
    <t>20230827_8644RHHF</t>
  </si>
  <si>
    <t>서울특별시 서초구 서초동 1639-8</t>
  </si>
  <si>
    <t>20230823_7537JRSW</t>
  </si>
  <si>
    <t>서울특별시 강남구 역삼동 633-5</t>
  </si>
  <si>
    <t>20230830_6852MVNP</t>
  </si>
  <si>
    <t>서울특별시 서초구 방배동 868-27</t>
  </si>
  <si>
    <t>20230821_7008JNDY</t>
  </si>
  <si>
    <t>서울특별시 강남구 신사동 596-1</t>
  </si>
  <si>
    <t>20230901_6091KJIW</t>
  </si>
  <si>
    <t>20230901_5698UERX</t>
  </si>
  <si>
    <t>20230829_0954TYCA</t>
  </si>
  <si>
    <t>서울특별시 강남구 대치동 942-9</t>
  </si>
  <si>
    <t>20230903_7638FWBA</t>
  </si>
  <si>
    <t>서울특별시 서초구 양재동 386-11</t>
  </si>
  <si>
    <t>20230826_4647ADZP</t>
  </si>
  <si>
    <t>20230828_3502JFHN</t>
  </si>
  <si>
    <t>20230824_5774ANMJ</t>
  </si>
  <si>
    <t>20230825_1115FDWU</t>
  </si>
  <si>
    <t>20230825_5350HJBT</t>
  </si>
  <si>
    <t>20230823_6738VUSJ</t>
  </si>
  <si>
    <t>20230829_2159ZZFE</t>
  </si>
  <si>
    <t>20230827_2681QPHC</t>
  </si>
  <si>
    <t>20230903_2125IMQV</t>
  </si>
  <si>
    <t>서울특별시 서초구 서초동 1714-11</t>
  </si>
  <si>
    <t>20230825_7543FXUQ</t>
  </si>
  <si>
    <t>20230824_0285JLHE</t>
  </si>
  <si>
    <t>20230827_9196QUFZ</t>
  </si>
  <si>
    <t>서울특별시 서초구 잠원동 44-17</t>
  </si>
  <si>
    <t>20230903_2080CEDV</t>
  </si>
  <si>
    <t>서울특별시 서초구 잠원동 63-33</t>
  </si>
  <si>
    <t>20230828_2353ZDSP</t>
  </si>
  <si>
    <t>20230826_3559TLTD</t>
  </si>
  <si>
    <t>20230828_3164IVIC</t>
  </si>
  <si>
    <t>서울특별시 강남구 도곡동 450-2</t>
  </si>
  <si>
    <t>20230828_5116MCCE</t>
  </si>
  <si>
    <t>20230824_9398LZSS</t>
  </si>
  <si>
    <t>20230826_4294QSCA</t>
  </si>
  <si>
    <t>서울특별시 강남구 논현동 136-19</t>
  </si>
  <si>
    <t>20230827_1682EQBW</t>
  </si>
  <si>
    <t>20230821_1650DWZA</t>
  </si>
  <si>
    <t>20230830_3457HFXM</t>
  </si>
  <si>
    <t>20230831_5167SAEX</t>
  </si>
  <si>
    <t>20230902_2631ZIFQ</t>
  </si>
  <si>
    <t>서울특별시 강남구 대치동 995-14</t>
  </si>
  <si>
    <t>20230826_0149WXAX</t>
  </si>
  <si>
    <t>20230901_2250PSWN</t>
  </si>
  <si>
    <t>20230821_4096AWMC</t>
  </si>
  <si>
    <t>서울특별시 강남구 역삼동 826-21</t>
  </si>
  <si>
    <t>20230824_1350FWXX</t>
  </si>
  <si>
    <t>서울특별시 동작구 사당동 1025-14</t>
  </si>
  <si>
    <t>20230826_5679SELC</t>
  </si>
  <si>
    <t>20230903_7763UEMT</t>
  </si>
  <si>
    <t>20230903_8934WVRF</t>
  </si>
  <si>
    <t>20230828_6459IAFZ</t>
  </si>
  <si>
    <t>20230830_1105FHRI</t>
  </si>
  <si>
    <t>서울특별시 서초구 양재동 365-8</t>
  </si>
  <si>
    <t>20230825_3231NTDI</t>
  </si>
  <si>
    <t>서울특별시 서초구 우면동 7-1</t>
  </si>
  <si>
    <t>20230827_3256TPWA</t>
  </si>
  <si>
    <t>20230827_3627RPMW</t>
  </si>
  <si>
    <t>서울특별시 강남구 청담동 36-2</t>
  </si>
  <si>
    <t>20230823_1420PUFR</t>
  </si>
  <si>
    <t>서울특별시 서초구 양재동 347-5</t>
  </si>
  <si>
    <t>20230829_1398QKMW</t>
  </si>
  <si>
    <t>서울특별시 강남구 논현동 70-13</t>
  </si>
  <si>
    <t>20230823_2918AMNT</t>
  </si>
  <si>
    <t>20230825_8854XXID</t>
  </si>
  <si>
    <t>20230902_1262XXPY</t>
  </si>
  <si>
    <t>서울특별시 서초구 서초동 1444-8</t>
  </si>
  <si>
    <t>20230826_7236QSEW</t>
  </si>
  <si>
    <t>20230830_2668EJEP</t>
  </si>
  <si>
    <t>서울특별시 강남구 개포동 1217-2</t>
  </si>
  <si>
    <t>20230903_0306CHBD</t>
  </si>
  <si>
    <t>20230903_1564VCBW</t>
  </si>
  <si>
    <t>20230826_7617FIKE</t>
  </si>
  <si>
    <t>서울특별시 서초구 방배동 848-12</t>
  </si>
  <si>
    <t>20230902_4078IUDA</t>
  </si>
  <si>
    <t>서울특별시 강남구 대치동 891-35</t>
  </si>
  <si>
    <t>20230901_5428AYDW</t>
  </si>
  <si>
    <t>20230823_9600LFMS</t>
  </si>
  <si>
    <t>20230823_0833FHIR</t>
  </si>
  <si>
    <t>서울특별시 서초구 서초동 1706-5</t>
  </si>
  <si>
    <t>20230822_3646VZDA</t>
  </si>
  <si>
    <t>서울특별시 서초구 반포동 112-3</t>
  </si>
  <si>
    <t>20230825_0722XKTW</t>
  </si>
  <si>
    <t>서울특별시 강남구 역삼동 791-23</t>
  </si>
  <si>
    <t>20230824_6953AZAY</t>
  </si>
  <si>
    <t>서울특별시 강남구 삼성동 47-32</t>
  </si>
  <si>
    <t>20230828_1845ZWNH</t>
  </si>
  <si>
    <t>20230830_7438PCYY</t>
  </si>
  <si>
    <t>20230827_5867YBNK</t>
  </si>
  <si>
    <t>서울특별시 서초구 서초동 1305</t>
  </si>
  <si>
    <t>20230826_0464AJVI</t>
  </si>
  <si>
    <t>20230828_8674JRAI</t>
  </si>
  <si>
    <t>20230903_8895BJQX</t>
  </si>
  <si>
    <t>서울특별시 서초구 서초동 1474-5</t>
  </si>
  <si>
    <t>20230823_4877MITC</t>
  </si>
  <si>
    <t>서울특별시 강남구 개포동 1189-3</t>
  </si>
  <si>
    <t>20230825_2804LQIH</t>
  </si>
  <si>
    <t>20230826_9452RKUZ</t>
  </si>
  <si>
    <t>20230903_1051EHEA</t>
  </si>
  <si>
    <t>서울특별시 서초구 양재동 244-3</t>
  </si>
  <si>
    <t>20230829_0713WWTN</t>
  </si>
  <si>
    <t>서울특별시 서초구 잠원동 36-6</t>
  </si>
  <si>
    <t>20230828_4231TIRZ</t>
  </si>
  <si>
    <t>서울특별시 강남구 논현동 213-32</t>
  </si>
  <si>
    <t>20230829_6257MTDD</t>
  </si>
  <si>
    <t>서울특별시 관악구 남현동 1060-9</t>
  </si>
  <si>
    <t>20230831_2556QMAC</t>
  </si>
  <si>
    <t>서울특별시 강남구 역삼동 706-19</t>
  </si>
  <si>
    <t>20230826_9133WAUY</t>
  </si>
  <si>
    <t>서울특별시 강남구 역삼동 830-5</t>
  </si>
  <si>
    <t>20230826_1229AVRL</t>
  </si>
  <si>
    <t>20230831_8464AELD</t>
  </si>
  <si>
    <t>서울특별시 강남구 논현동 131-10</t>
  </si>
  <si>
    <t>20230821_9676NPZL</t>
  </si>
  <si>
    <t>20230902_6076PJNY</t>
  </si>
  <si>
    <t>20230830_8154QCCX</t>
  </si>
  <si>
    <t>20230825_8899PAZX</t>
  </si>
  <si>
    <t>20230825_8249NTCK</t>
  </si>
  <si>
    <t>서울특별시 서초구 반포동 53-7</t>
  </si>
  <si>
    <t>20230901_2034MQNB</t>
  </si>
  <si>
    <t>20230830_7072RSPY</t>
  </si>
  <si>
    <t>20230830_3024EYEH</t>
  </si>
  <si>
    <t>20230821_6070RCUC</t>
  </si>
  <si>
    <t>20230830_1426VXJZ</t>
  </si>
  <si>
    <t>20230903_8563YDKW</t>
  </si>
  <si>
    <t>서울특별시 서초구 양재동 361-5</t>
  </si>
  <si>
    <t>20230902_3265TTIR</t>
  </si>
  <si>
    <t>서울특별시 서초구 방배동 957-7</t>
  </si>
  <si>
    <t>20230903_5479HLEQ</t>
  </si>
  <si>
    <t>서울특별시 서초구 반포동 702-1</t>
  </si>
  <si>
    <t>20230829_5966ZTLP</t>
  </si>
  <si>
    <t>20230822_0446DRYT</t>
  </si>
  <si>
    <t>20230901_3483JXZI</t>
  </si>
  <si>
    <t>20230831_1583YEXA</t>
  </si>
  <si>
    <t>서울특별시 강남구 논현동 149-22</t>
  </si>
  <si>
    <t>20230824_8191KIDX</t>
  </si>
  <si>
    <t>20230824_9099FEPK</t>
  </si>
  <si>
    <t>서울특별시 강남구 신사동 537-3</t>
  </si>
  <si>
    <t>20230821_9364JYKF</t>
  </si>
  <si>
    <t>서울특별시 강남구 논현동 115-12</t>
  </si>
  <si>
    <t>20230823_6471RJYI</t>
  </si>
  <si>
    <t>20230824_9661LLYW</t>
  </si>
  <si>
    <t>20230825_7838UFBD</t>
  </si>
  <si>
    <t>20230903_9241NYIB</t>
  </si>
  <si>
    <t>20230824_1688XTNZ</t>
  </si>
  <si>
    <t>서울특별시 서초구 서초동 1434-10</t>
  </si>
  <si>
    <t>20230829_2096FLUI</t>
  </si>
  <si>
    <t>20230827_1373CTQP</t>
  </si>
  <si>
    <t>20230821_0062NZIK</t>
  </si>
  <si>
    <t>서울특별시 강남구 신사동 554-29</t>
  </si>
  <si>
    <t>20230828_9941UTDV</t>
  </si>
  <si>
    <t>서울특별시 강남구 역삼동 858-16</t>
  </si>
  <si>
    <t>20230901_2251RAQR</t>
  </si>
  <si>
    <t>서울특별시 강남구 역삼동 685-23</t>
  </si>
  <si>
    <t>20230828_6267PCRA</t>
  </si>
  <si>
    <t>서울특별시 강남구 역삼동 836-42</t>
  </si>
  <si>
    <t>20230822_3429VLMD</t>
  </si>
  <si>
    <t>서울특별시 서초구 방배동 450-2</t>
  </si>
  <si>
    <t>20230824_4455CIJB</t>
  </si>
  <si>
    <t>20230822_8059HPIR</t>
  </si>
  <si>
    <t>20230829_5621BDZF</t>
  </si>
  <si>
    <t>서울특별시 서초구 방배동 927-24</t>
  </si>
  <si>
    <t>20230829_4449QMUD</t>
  </si>
  <si>
    <t>20230827_2191ZLQH</t>
  </si>
  <si>
    <t>20230829_3460TTPJ</t>
  </si>
  <si>
    <t>서울특별시 서초구 방배동 812-24</t>
  </si>
  <si>
    <t>20230821_9726HUXE</t>
  </si>
  <si>
    <t>서울특별시 서초구 방배동 864-21</t>
  </si>
  <si>
    <t>20230825_8887RKVX</t>
  </si>
  <si>
    <t>서울특별시 강남구 논현동 133-4</t>
  </si>
  <si>
    <t>20230821_8399RFPA</t>
  </si>
  <si>
    <t>20230821_0231TTSS</t>
  </si>
  <si>
    <t>20230831_9490LKQP</t>
  </si>
  <si>
    <t>서울특별시 서초구 방배동 911-8</t>
  </si>
  <si>
    <t>20230824_5909CYSX</t>
  </si>
  <si>
    <t>서울특별시 서초구 방배동 450-25</t>
  </si>
  <si>
    <t>20230827_1033ZCNW</t>
  </si>
  <si>
    <t>서울특별시 서초구 방배동 865-1</t>
  </si>
  <si>
    <t>20230826_8313APVQ</t>
  </si>
  <si>
    <t>서울특별시 강남구 역삼동 799-4</t>
  </si>
  <si>
    <t>20230825_4309JNYF</t>
  </si>
  <si>
    <t>20230831_6994KYJR</t>
  </si>
  <si>
    <t>20230825_1677VJKU</t>
  </si>
  <si>
    <t>20230825_0278LYYP</t>
  </si>
  <si>
    <t>서울특별시 동작구 사당동 432-32</t>
  </si>
  <si>
    <t>20230831_5738UIJR</t>
  </si>
  <si>
    <t>20230830_4321KQEX</t>
  </si>
  <si>
    <t>서울특별시 서초구 우면동 210-12</t>
  </si>
  <si>
    <t>20230823_8779VBBR</t>
  </si>
  <si>
    <t>서울특별시 서초구 방배동 478-3</t>
  </si>
  <si>
    <t>20230825_7017MHHS</t>
  </si>
  <si>
    <t>20230903_8275XMED</t>
  </si>
  <si>
    <t>20230824_1766HLWX</t>
  </si>
  <si>
    <t>서울특별시 동작구 동작동 102-47</t>
  </si>
  <si>
    <t>20230901_2913MDTV</t>
  </si>
  <si>
    <t>20230828_2179IHHP</t>
  </si>
  <si>
    <t>20230829_7607KXLD</t>
  </si>
  <si>
    <t>서울특별시 서초구 반포동 734-13</t>
  </si>
  <si>
    <t>20230826_0453EAMV</t>
  </si>
  <si>
    <t>20230828_7782KYXC</t>
  </si>
  <si>
    <t>20230826_5900MCUX</t>
  </si>
  <si>
    <t>서울특별시 서초구 서초동 1487-30</t>
  </si>
  <si>
    <t>20230825_3483EJMP</t>
  </si>
  <si>
    <t>서울특별시 서초구 양재동 292-5</t>
  </si>
  <si>
    <t>20230830_1092SCXE</t>
  </si>
  <si>
    <t>서울특별시 서초구 양재동 386-19</t>
  </si>
  <si>
    <t>20230830_7988ISNU</t>
  </si>
  <si>
    <t>서울특별시 서초구 방배동 876-29</t>
  </si>
  <si>
    <t>20230901_2268FYBJ</t>
  </si>
  <si>
    <t>20230830_7053TENJ</t>
  </si>
  <si>
    <t>20230824_0179XLAI</t>
  </si>
  <si>
    <t>서울특별시 강남구 역삼동 718-13</t>
  </si>
  <si>
    <t>20230824_0129HXBV</t>
  </si>
  <si>
    <t>20230822_0128ZEFZ</t>
  </si>
  <si>
    <t>서울특별시 서초구 잠원동 67-2</t>
  </si>
  <si>
    <t>20230823_6075UUPA</t>
  </si>
  <si>
    <t>20230901_2530YJEC</t>
  </si>
  <si>
    <t>20230903_2315HCMC</t>
  </si>
  <si>
    <t>20230829_7283YLDF</t>
  </si>
  <si>
    <t>서울특별시 서초구 양재동 205-1</t>
  </si>
  <si>
    <t>20230821_3390YWME</t>
  </si>
  <si>
    <t>20230826_6564QKSZ</t>
  </si>
  <si>
    <t>서울특별시 강남구 역삼동 741-10</t>
  </si>
  <si>
    <t>20230901_2695ICHV</t>
  </si>
  <si>
    <t>20230901_5339AEUC</t>
  </si>
  <si>
    <t>20230826_2271WYCS</t>
  </si>
  <si>
    <t>서울특별시 강남구 역삼동 656-16</t>
  </si>
  <si>
    <t>20230830_8320YZDR</t>
  </si>
  <si>
    <t>20230821_8527MSNY</t>
  </si>
  <si>
    <t>20230829_2995NNZV</t>
  </si>
  <si>
    <t>서울특별시 서초구 서초동 1317-24</t>
  </si>
  <si>
    <t>20230901_9734ASDC</t>
  </si>
  <si>
    <t>서울특별시 서초구 반포동 727-7</t>
  </si>
  <si>
    <t>20230828_1058PYUK</t>
  </si>
  <si>
    <t>20230831_1199HQLU</t>
  </si>
  <si>
    <t>20230824_5161BJDX</t>
  </si>
  <si>
    <t>20230830_9964SMKV</t>
  </si>
  <si>
    <t>20230902_3320AASW</t>
  </si>
  <si>
    <t>20230826_8301CCNZ</t>
  </si>
  <si>
    <t>20230826_6319ZBFW</t>
  </si>
  <si>
    <t>20230822_8773FNXS</t>
  </si>
  <si>
    <t>서울특별시 동작구 사당동 300-35</t>
  </si>
  <si>
    <t>20230831_1068IPZD</t>
  </si>
  <si>
    <t>서울특별시 강남구 역삼동 648-1</t>
  </si>
  <si>
    <t>20230823_0483HNKR</t>
  </si>
  <si>
    <t>20230903_3896CUUA</t>
  </si>
  <si>
    <t>서울특별시 서초구 방배동 917-13</t>
  </si>
  <si>
    <t>20230830_1008ZMEB</t>
  </si>
  <si>
    <t>서울특별시 서초구 서초동 1540-11</t>
  </si>
  <si>
    <t>20230828_5977XJPE</t>
  </si>
  <si>
    <t>20230827_1346VMXK</t>
  </si>
  <si>
    <t>서울특별시 서초구 서초동 1510-10</t>
  </si>
  <si>
    <t>20230824_1834BDHP</t>
  </si>
  <si>
    <t>서울특별시 서초구 서초동 1472-13</t>
  </si>
  <si>
    <t>20230902_4729WTMI</t>
  </si>
  <si>
    <t>20230827_8494QELP</t>
  </si>
  <si>
    <t>서울특별시 서초구 방배동 456-25</t>
  </si>
  <si>
    <t>20230901_1961RXWB</t>
  </si>
  <si>
    <t>20230825_1631BZUE</t>
  </si>
  <si>
    <t>20230823_0753NPBU</t>
  </si>
  <si>
    <t>20230821_2629XDMJ</t>
  </si>
  <si>
    <t>20230827_7046XZYS</t>
  </si>
  <si>
    <t>20230827_7703UEXV</t>
  </si>
  <si>
    <t>20230823_5007IPKJ</t>
  </si>
  <si>
    <t>서울특별시 서초구 서초동 1465-1</t>
  </si>
  <si>
    <t>20230901_2190AAIE</t>
  </si>
  <si>
    <t>20230828_5995DEYN</t>
  </si>
  <si>
    <t>20230825_5612KWXW</t>
  </si>
  <si>
    <t>20230825_3347UKNL</t>
  </si>
  <si>
    <t>20230827_8372WQSN</t>
  </si>
  <si>
    <t>서울특별시 서초구 방배동 903-10</t>
  </si>
  <si>
    <t>20230830_0876NAKC</t>
  </si>
  <si>
    <t>20230826_9761IFCZ</t>
  </si>
  <si>
    <t>20230827_4716QUYK</t>
  </si>
  <si>
    <t>20230828_0023JBEB</t>
  </si>
  <si>
    <t>20230902_3930KHZM</t>
  </si>
  <si>
    <t>20230823_0387ASRS</t>
  </si>
  <si>
    <t>20230826_5750ERZD</t>
  </si>
  <si>
    <t>20230828_3720BKCB</t>
  </si>
  <si>
    <t>서울특별시 강남구 도곡동 517-4</t>
  </si>
  <si>
    <t>20230823_6427FMTQ</t>
  </si>
  <si>
    <t>20230824_3543EXMP</t>
  </si>
  <si>
    <t>20230824_7759BRBW</t>
  </si>
  <si>
    <t>20230831_4569JNCF</t>
  </si>
  <si>
    <t>서울특별시 서초구 잠원동 34-20</t>
  </si>
  <si>
    <t>20230821_3357TTTJ</t>
  </si>
  <si>
    <t>서울특별시 서초구 반포동 51-7</t>
  </si>
  <si>
    <t>20230901_5716IBZW</t>
  </si>
  <si>
    <t>20230828_7922WSTQ</t>
  </si>
  <si>
    <t>서울특별시 서초구 방배동 906-1</t>
  </si>
  <si>
    <t>20230902_3538CDSM</t>
  </si>
  <si>
    <t>서울특별시 서초구 양재동 373-3</t>
  </si>
  <si>
    <t>20230902_8226DALF</t>
  </si>
  <si>
    <t>20230826_2661WZKM</t>
  </si>
  <si>
    <t>20230822_3367RXSJ</t>
  </si>
  <si>
    <t>20230825_1278VWJW</t>
  </si>
  <si>
    <t>20230821_2473LTWX</t>
  </si>
  <si>
    <t>서울특별시 강남구 논현동 10</t>
  </si>
  <si>
    <t>20230824_2831BTWN</t>
  </si>
  <si>
    <t>20230828_4352XSCT</t>
  </si>
  <si>
    <t>서울특별시 동작구 사당동 217-14</t>
  </si>
  <si>
    <t>20230901_7315EYKP</t>
  </si>
  <si>
    <t>서울특별시 서초구 서초동 1744-12</t>
  </si>
  <si>
    <t>20230903_6669UHVD</t>
  </si>
  <si>
    <t>서울특별시 서초구 방배동 790-24</t>
  </si>
  <si>
    <t>20230901_7638MZQN</t>
  </si>
  <si>
    <t>20230825_4856JJFV</t>
  </si>
  <si>
    <t>20230826_5807LVCH</t>
  </si>
  <si>
    <t>서울특별시 서초구 반포동 127-8</t>
  </si>
  <si>
    <t>20230826_3769KKFA</t>
  </si>
  <si>
    <t>서울특별시 서초구 서초동 1507-50</t>
  </si>
  <si>
    <t>20230827_8223HBHV</t>
  </si>
  <si>
    <t>20230831_5795ZCTI</t>
  </si>
  <si>
    <t>20230822_8207NDSH</t>
  </si>
  <si>
    <t>서울특별시 서초구 방배동 854-29</t>
  </si>
  <si>
    <t>20230825_0292AHRU</t>
  </si>
  <si>
    <t>20230826_3711VRLE</t>
  </si>
  <si>
    <t>20230822_6537NHPK</t>
  </si>
  <si>
    <t>서울특별시 강남구 논현동 133-1</t>
  </si>
  <si>
    <t>20230823_7199TBVB</t>
  </si>
  <si>
    <t>20230826_0067XCYU</t>
  </si>
  <si>
    <t>서울특별시 관악구 남현동 602-19</t>
  </si>
  <si>
    <t>20230831_6135ARZB</t>
  </si>
  <si>
    <t>서울특별시 동작구 사당동 43-19</t>
  </si>
  <si>
    <t>20230902_3888CYLJ</t>
  </si>
  <si>
    <t>20230831_2830LBKQ</t>
  </si>
  <si>
    <t>20230828_6675WSVL</t>
  </si>
  <si>
    <t>서울특별시 서초구 서초동 1341-5</t>
  </si>
  <si>
    <t>20230828_9753TLAI</t>
  </si>
  <si>
    <t>20230824_8225CIWS</t>
  </si>
  <si>
    <t>20230821_7662EUTD</t>
  </si>
  <si>
    <t>서울특별시 강남구 역삼동 799-2</t>
  </si>
  <si>
    <t>20230824_8597ZMWK</t>
  </si>
  <si>
    <t>20230825_8864WRLJ</t>
  </si>
  <si>
    <t>서울특별시 관악구 남현동 1057-11</t>
  </si>
  <si>
    <t>20230830_6430DTUX</t>
  </si>
  <si>
    <t>서울특별시 서초구 방배동 256-1</t>
  </si>
  <si>
    <t>20230826_4516CCCY</t>
  </si>
  <si>
    <t>20230831_7600JFAB</t>
  </si>
  <si>
    <t>20230830_3873AZVD</t>
  </si>
  <si>
    <t>20230825_0025ZBTI</t>
  </si>
  <si>
    <t>20230902_4493NHKK</t>
  </si>
  <si>
    <t>서울특별시 강남구 신사동 502-11</t>
  </si>
  <si>
    <t>20230902_3988TKTW</t>
  </si>
  <si>
    <t>20230822_4810SPUR</t>
  </si>
  <si>
    <t>20230830_9178VQFZ</t>
  </si>
  <si>
    <t>서울특별시 서초구 양재동 88-6</t>
  </si>
  <si>
    <t>20230826_5217ZZBS</t>
  </si>
  <si>
    <t>20230828_5627KNLS</t>
  </si>
  <si>
    <t>20230827_9288LMJP</t>
  </si>
  <si>
    <t>20230901_3386ZKRV</t>
  </si>
  <si>
    <t>20230825_0072CCXA</t>
  </si>
  <si>
    <t>서울특별시 강남구 역삼동 633-28</t>
  </si>
  <si>
    <t>20230827_5723FMZF</t>
  </si>
  <si>
    <t>20230828_0547RVCR</t>
  </si>
  <si>
    <t>20230901_7551HFLX</t>
  </si>
  <si>
    <t>서울특별시 서초구 방배동 980-58</t>
  </si>
  <si>
    <t>20230902_3863IASK</t>
  </si>
  <si>
    <t>서울특별시 서초구 방배동 473-1</t>
  </si>
  <si>
    <t>20230827_9720FPZA</t>
  </si>
  <si>
    <t>20230902_6906ULEQ</t>
  </si>
  <si>
    <t>20230901_2653DIDM</t>
  </si>
  <si>
    <t>20230825_9542BUKQ</t>
  </si>
  <si>
    <t>서울특별시 서초구 방배동 811-16</t>
  </si>
  <si>
    <t>20230902_4396EYIQ</t>
  </si>
  <si>
    <t>20230831_3049JTSK</t>
  </si>
  <si>
    <t>서울특별시 서초구 반포동 739-2</t>
  </si>
  <si>
    <t>20230821_2644DDJC</t>
  </si>
  <si>
    <t>서울특별시 강남구 역삼동 678-36</t>
  </si>
  <si>
    <t>20230825_0925LJCJ</t>
  </si>
  <si>
    <t>20230826_8622FYRD</t>
  </si>
  <si>
    <t>서울특별시 강남구 역삼동 646-11</t>
  </si>
  <si>
    <t>20230822_9528ICRC</t>
  </si>
  <si>
    <t>20230823_8021TPBT</t>
  </si>
  <si>
    <t>서울특별시 강남구 도곡동 934-22</t>
  </si>
  <si>
    <t>20230830_6680YVRT</t>
  </si>
  <si>
    <t>20230828_3714TQYC</t>
  </si>
  <si>
    <t>20230821_3336VKBV</t>
  </si>
  <si>
    <t>20230831_3181LBSJ</t>
  </si>
  <si>
    <t>서울특별시 강남구 논현동 78-17</t>
  </si>
  <si>
    <t>20230826_7906WSLF</t>
  </si>
  <si>
    <t>20230825_3065DSRP</t>
  </si>
  <si>
    <t>서울특별시 서초구 방배동 440-3</t>
  </si>
  <si>
    <t>20230831_5411QLIU</t>
  </si>
  <si>
    <t>20230824_3623QBJC</t>
  </si>
  <si>
    <t>20230826_2782SKKP</t>
  </si>
  <si>
    <t>서울특별시 서초구 양재동 19-8</t>
  </si>
  <si>
    <t>20230821_4085MLZB</t>
  </si>
  <si>
    <t>서울특별시 서초구 양재동 70-1</t>
  </si>
  <si>
    <t>20230825_6663NZPP</t>
  </si>
  <si>
    <t>서울특별시 서초구 방배동 827-8</t>
  </si>
  <si>
    <t>20230902_2517EEYM</t>
  </si>
  <si>
    <t>서울특별시 강남구 역삼동 724-13</t>
  </si>
  <si>
    <t>20230825_0646CEBT</t>
  </si>
  <si>
    <t>서울특별시 동작구 사당동 1026-28</t>
  </si>
  <si>
    <t>20230831_0646ARTA</t>
  </si>
  <si>
    <t>서울특별시 서초구 서초동 1545-10</t>
  </si>
  <si>
    <t>20230824_0863XCKH</t>
  </si>
  <si>
    <t>20230826_0063IZPP</t>
  </si>
  <si>
    <t>서울특별시 동작구 사당동 446-11</t>
  </si>
  <si>
    <t>20230903_9251XALU</t>
  </si>
  <si>
    <t>20230901_6839VAQQ</t>
  </si>
  <si>
    <t>20230827_3250YSWS</t>
  </si>
  <si>
    <t>서울특별시 강남구 논현동 272-13</t>
  </si>
  <si>
    <t>20230903_9466NULI</t>
  </si>
  <si>
    <t>서울특별시 서초구 반포동 701-46</t>
  </si>
  <si>
    <t>20230825_4748VWPA</t>
  </si>
  <si>
    <t>20230821_5784UYEJ</t>
  </si>
  <si>
    <t>20230827_0485YCTS</t>
  </si>
  <si>
    <t>20230824_5855RWYY</t>
  </si>
  <si>
    <t>서울특별시 서초구 방배동 1023-7</t>
  </si>
  <si>
    <t>20230823_0550FHBY</t>
  </si>
  <si>
    <t>서울특별시 서초구 서초동 1628-19</t>
  </si>
  <si>
    <t>20230824_2069ZBLY</t>
  </si>
  <si>
    <t>서울특별시 서초구 방배동 790-2</t>
  </si>
  <si>
    <t>20230902_5397AWMR</t>
  </si>
  <si>
    <t>서울특별시 서초구 서초동 1714-19</t>
  </si>
  <si>
    <t>20230831_8346QEYE</t>
  </si>
  <si>
    <t>20230825_8167VIXP</t>
  </si>
  <si>
    <t>서울특별시 동작구 사당동 311-10</t>
  </si>
  <si>
    <t>20230828_0553FPQD</t>
  </si>
  <si>
    <t>서울특별시 서초구 반포동 96-7</t>
  </si>
  <si>
    <t>20230821_2504FDRW</t>
  </si>
  <si>
    <t>서울특별시 서초구 양재동 177-2</t>
  </si>
  <si>
    <t>20230902_8693MSJN</t>
  </si>
  <si>
    <t>20230822_6958CBAY</t>
  </si>
  <si>
    <t>서울특별시 서초구 서초동 1580-1</t>
  </si>
  <si>
    <t>20230822_0775VQTM</t>
  </si>
  <si>
    <t>20230829_2505ZNRH</t>
  </si>
  <si>
    <t>20230903_8446PHVB</t>
  </si>
  <si>
    <t>20230829_4076RYCW</t>
  </si>
  <si>
    <t>서울특별시 서초구 방배동 862-5</t>
  </si>
  <si>
    <t>20230902_1575MIIB</t>
  </si>
  <si>
    <t>20230824_3641HLYM</t>
  </si>
  <si>
    <t>20230822_1637HQHR</t>
  </si>
  <si>
    <t>20230824_5533EHVW</t>
  </si>
  <si>
    <t>20230903_6183QXDQ</t>
  </si>
  <si>
    <t>20230901_5804HUMP</t>
  </si>
  <si>
    <t>서울특별시 서초구 서초동 1366-7</t>
  </si>
  <si>
    <t>20230829_3703MRAT</t>
  </si>
  <si>
    <t>20230824_1234AQBQ</t>
  </si>
  <si>
    <t>서울특별시 서초구 서초동 1757-1</t>
  </si>
  <si>
    <t>20230825_0337UPII</t>
  </si>
  <si>
    <t>서울특별시 강남구 삼성동 112-19</t>
  </si>
  <si>
    <t>20230831_6007QKBP</t>
  </si>
  <si>
    <t>20230824_1305FKMJ</t>
  </si>
  <si>
    <t>서울특별시 서초구 반포동 107-2</t>
  </si>
  <si>
    <t>20230825_3788JZJF</t>
  </si>
  <si>
    <t>20230830_6920ZWLJ</t>
  </si>
  <si>
    <t>서울특별시 서초구 방배동 928-35</t>
  </si>
  <si>
    <t>20230825_0320JDND</t>
  </si>
  <si>
    <t>서울특별시 서초구 방배동 925-14</t>
  </si>
  <si>
    <t>20230826_5582ZPKX</t>
  </si>
  <si>
    <t>서울특별시 강남구 도곡동 919-3</t>
  </si>
  <si>
    <t>20230822_0468FHJV</t>
  </si>
  <si>
    <t>서울특별시 서초구 서초동 1536-9</t>
  </si>
  <si>
    <t>20230903_1323IYTU</t>
  </si>
  <si>
    <t>20230901_9752UKDV</t>
  </si>
  <si>
    <t>20230827_2502VZUU</t>
  </si>
  <si>
    <t>서울특별시 서초구 서초동 1640-5</t>
  </si>
  <si>
    <t>20230831_2436EZSB</t>
  </si>
  <si>
    <t>서울특별시 서초구 서초동 1309-9</t>
  </si>
  <si>
    <t>20230822_4326DFWE</t>
  </si>
  <si>
    <t>서울특별시 서초구 반포동 729-2</t>
  </si>
  <si>
    <t>20230828_6749SSUA</t>
  </si>
  <si>
    <t>20230828_5099TRMV</t>
  </si>
  <si>
    <t>20230829_9036AYWV</t>
  </si>
  <si>
    <t>서울특별시 강남구 논현동 222-8</t>
  </si>
  <si>
    <t>20230827_7841EXKA</t>
  </si>
  <si>
    <t>20230825_7327UUKW</t>
  </si>
  <si>
    <t>서울특별시 강남구 청담동 34-13</t>
  </si>
  <si>
    <t>20230826_7766ZEBV</t>
  </si>
  <si>
    <t>서울특별시 동작구 사당동 1020-42</t>
  </si>
  <si>
    <t>20230824_5826RSSI</t>
  </si>
  <si>
    <t>서울특별시 서초구 잠원동 22-11</t>
  </si>
  <si>
    <t>20230826_9390TUIX</t>
  </si>
  <si>
    <t>20230829_0549ARFX</t>
  </si>
  <si>
    <t>20230830_4196FIIZ</t>
  </si>
  <si>
    <t>서울특별시 서초구 서초동 1316-15</t>
  </si>
  <si>
    <t>20230902_6101SBMW</t>
  </si>
  <si>
    <t>20230825_6349YMVD</t>
  </si>
  <si>
    <t>서울특별시 관악구 봉천동 1684-31</t>
  </si>
  <si>
    <t>20230901_6765VNMV</t>
  </si>
  <si>
    <t>20230826_5350NSDA</t>
  </si>
  <si>
    <t>20230901_2428LLYU</t>
  </si>
  <si>
    <t>서울특별시 서초구 반포동 54-7</t>
  </si>
  <si>
    <t>20230828_1937QHHI</t>
  </si>
  <si>
    <t>서울특별시 서초구 방배동 475-28</t>
  </si>
  <si>
    <t>20230903_9230RUTJ</t>
  </si>
  <si>
    <t>20230824_5223ATKJ</t>
  </si>
  <si>
    <t>서울특별시 강남구 개포동 1165-4</t>
  </si>
  <si>
    <t>20230901_1489BQAY</t>
  </si>
  <si>
    <t>20230827_2592ZPTP</t>
  </si>
  <si>
    <t>20230903_1579ZTSK</t>
  </si>
  <si>
    <t>20230831_7519NYDQ</t>
  </si>
  <si>
    <t>20230825_3138TMPI</t>
  </si>
  <si>
    <t>20230821_4421DULT</t>
  </si>
  <si>
    <t>서울특별시 강남구 대치동 900-6</t>
  </si>
  <si>
    <t>20230831_5312XCTP</t>
  </si>
  <si>
    <t>20230822_1981DZBJ</t>
  </si>
  <si>
    <t>서울특별시 서초구 양재동 350-7</t>
  </si>
  <si>
    <t>20230829_3871YIKQ</t>
  </si>
  <si>
    <t>20230825_5258IFAP</t>
  </si>
  <si>
    <t>서울특별시 서초구 방배동 916-19</t>
  </si>
  <si>
    <t>20230826_5370RWME</t>
  </si>
  <si>
    <t>서울특별시 강남구 논현동 5-6</t>
  </si>
  <si>
    <t>20230821_8721NRAS</t>
  </si>
  <si>
    <t>20230828_3034IWXA</t>
  </si>
  <si>
    <t>20230901_2681NBTF</t>
  </si>
  <si>
    <t>20230826_8969VHVB</t>
  </si>
  <si>
    <t>20230901_7069MYJK</t>
  </si>
  <si>
    <t>서울특별시 서초구 서초동 1548-2</t>
  </si>
  <si>
    <t>20230830_0816EQNS</t>
  </si>
  <si>
    <t>서울특별시 서초구 양재동 386-7</t>
  </si>
  <si>
    <t>20230822_6483QFJX</t>
  </si>
  <si>
    <t>서울특별시 서초구 방배동 2877-46</t>
  </si>
  <si>
    <t>20230830_0840PJJW</t>
  </si>
  <si>
    <t>서울특별시 서초구 양재동 91-10</t>
  </si>
  <si>
    <t>20230821_6661HHZI</t>
  </si>
  <si>
    <t>서울특별시 강남구 역삼동 790-9</t>
  </si>
  <si>
    <t>20230821_0482HMZU</t>
  </si>
  <si>
    <t>서울특별시 강남구 역삼동 708-22</t>
  </si>
  <si>
    <t>20230826_0858FSTA</t>
  </si>
  <si>
    <t>20230825_9951STED</t>
  </si>
  <si>
    <t>서울특별시 서초구 잠원동 63-34</t>
  </si>
  <si>
    <t>20230902_4271XHBV</t>
  </si>
  <si>
    <t>20230831_3892PXPP</t>
  </si>
  <si>
    <t>서울특별시 서초구 잠원동 41-10</t>
  </si>
  <si>
    <t>20230824_3071CVLW</t>
  </si>
  <si>
    <t>서울특별시 서초구 방배동 767-26</t>
  </si>
  <si>
    <t>20230828_2901RPSD</t>
  </si>
  <si>
    <t>서울특별시 서초구 서초동 1422-7</t>
  </si>
  <si>
    <t>20230829_1360IWIU</t>
  </si>
  <si>
    <t>20230903_7825NTZJ</t>
  </si>
  <si>
    <t>20230830_0245KJSA</t>
  </si>
  <si>
    <t>서울특별시 서초구 방배동 1030-1</t>
  </si>
  <si>
    <t>20230829_5632BJAJ</t>
  </si>
  <si>
    <t>20230901_6419ERVM</t>
  </si>
  <si>
    <t>20230901_6064NPMM</t>
  </si>
  <si>
    <t>20230826_0654WIFH</t>
  </si>
  <si>
    <t>서울특별시 관악구 남현동 1055-20</t>
  </si>
  <si>
    <t>20230827_2859XUCH</t>
  </si>
  <si>
    <t>서울특별시 강남구 일원동 718</t>
  </si>
  <si>
    <t>20230822_9095KAYV</t>
  </si>
  <si>
    <t>20230903_8176RHIQ</t>
  </si>
  <si>
    <t>서울특별시 서초구 양재동 243</t>
  </si>
  <si>
    <t>20230830_9866NBVA</t>
  </si>
  <si>
    <t>20230903_1969NRQW</t>
  </si>
  <si>
    <t>서울특별시 강남구 역삼동 703-7</t>
  </si>
  <si>
    <t>20230827_5095HIYM</t>
  </si>
  <si>
    <t>20230826_2690QQEY</t>
  </si>
  <si>
    <t>20230821_4640CEUC</t>
  </si>
  <si>
    <t>서울특별시 관악구 봉천동 178-33</t>
  </si>
  <si>
    <t>20230903_7577ABHE</t>
  </si>
  <si>
    <t>서울특별시 서초구 서초동 1641-12</t>
  </si>
  <si>
    <t>20230827_5243WTAK</t>
  </si>
  <si>
    <t>서울특별시 서초구 방배동 802-2</t>
  </si>
  <si>
    <t>20230901_8129HUUQ</t>
  </si>
  <si>
    <t>20230822_8570ADAP</t>
  </si>
  <si>
    <t>서울특별시 동작구 동작동 102</t>
  </si>
  <si>
    <t>20230828_6782ESRM</t>
  </si>
  <si>
    <t>20230822_1303RKDN</t>
  </si>
  <si>
    <t>서울특별시 서초구 양재동 280-1</t>
  </si>
  <si>
    <t>20230830_0735TWLN</t>
  </si>
  <si>
    <t>20230825_5115WREN</t>
  </si>
  <si>
    <t>20230826_1920HIDL</t>
  </si>
  <si>
    <t>20230827_5465VCLE</t>
  </si>
  <si>
    <t>20230829_7631VHLQ</t>
  </si>
  <si>
    <t>서울특별시 서초구 서초동 1357-17</t>
  </si>
  <si>
    <t>20230825_0209KUIN</t>
  </si>
  <si>
    <t>20230825_1930TBBL</t>
  </si>
  <si>
    <t>20230824_2078LQWQ</t>
  </si>
  <si>
    <t>20230901_8301WVPA</t>
  </si>
  <si>
    <t>20230903_6077HSLN</t>
  </si>
  <si>
    <t>20230903_0187WHUL</t>
  </si>
  <si>
    <t>서울특별시 서초구 방배동 867-10</t>
  </si>
  <si>
    <t>20230822_4665BLQD</t>
  </si>
  <si>
    <t>서울특별시 서초구 방배동 805</t>
  </si>
  <si>
    <t>20230826_0291CKZB</t>
  </si>
  <si>
    <t>20230826_3536DSLM</t>
  </si>
  <si>
    <t>20230825_6674ERJU</t>
  </si>
  <si>
    <t>20230822_5516NTLK</t>
  </si>
  <si>
    <t>20230902_7262AKXQ</t>
  </si>
  <si>
    <t>20230823_4513EBJC</t>
  </si>
  <si>
    <t>20230831_2063UAIP</t>
  </si>
  <si>
    <t>서울특별시 서초구 서초동 1512-6</t>
  </si>
  <si>
    <t>20230902_6948WLMQ</t>
  </si>
  <si>
    <t>서울특별시 서초구 방배동 876-20</t>
  </si>
  <si>
    <t>20230902_7483AFUU</t>
  </si>
  <si>
    <t>20230822_6087LCDQ</t>
  </si>
  <si>
    <t>20230828_0546QUIV</t>
  </si>
  <si>
    <t>20230823_0937PAUV</t>
  </si>
  <si>
    <t>서울특별시 서초구 양재동 10-60</t>
  </si>
  <si>
    <t>20230901_0974DKIB</t>
  </si>
  <si>
    <t>서울특별시 서초구 서초동 1743-2</t>
  </si>
  <si>
    <t>20230902_9622LTPC</t>
  </si>
  <si>
    <t>서울특별시 동작구 사당동 1041-34</t>
  </si>
  <si>
    <t>20230902_5430FDHR</t>
  </si>
  <si>
    <t>20230825_7318SJEF</t>
  </si>
  <si>
    <t>서울특별시 강남구 논현동 39-22</t>
  </si>
  <si>
    <t>20230824_3611KAWP</t>
  </si>
  <si>
    <t>20230825_9059IMMY</t>
  </si>
  <si>
    <t>20230829_1860BJIR</t>
  </si>
  <si>
    <t>20230824_6160CSWJ</t>
  </si>
  <si>
    <t>서울특별시 서초구 방배동 481-11</t>
  </si>
  <si>
    <t>20230901_8330QERM</t>
  </si>
  <si>
    <t>20230831_7632MSFQ</t>
  </si>
  <si>
    <t>20230828_3323LTYB</t>
  </si>
  <si>
    <t>20230822_5252DXUK</t>
  </si>
  <si>
    <t>20230823_7030ZCIS</t>
  </si>
  <si>
    <t>20230827_9262NBJH</t>
  </si>
  <si>
    <t>서울특별시 강남구 대치동 1021-8</t>
  </si>
  <si>
    <t>20230831_6729JIQV</t>
  </si>
  <si>
    <t>서울특별시 서초구 서초동 1639-9</t>
  </si>
  <si>
    <t>20230824_6474LXSZ</t>
  </si>
  <si>
    <t>20230826_6973DNJH</t>
  </si>
  <si>
    <t>서울특별시 강남구 대치동 900-19</t>
  </si>
  <si>
    <t>20230902_0737ZURF</t>
  </si>
  <si>
    <t>서울특별시 서초구 방배동 831-2</t>
  </si>
  <si>
    <t>20230822_7395ERTS</t>
  </si>
  <si>
    <t>서울특별시 강남구 도곡동 545-4</t>
  </si>
  <si>
    <t>20230822_9057RWKP</t>
  </si>
  <si>
    <t>20230822_8164AUHI</t>
  </si>
  <si>
    <t>서울특별시 관악구 봉천동 1654-16</t>
  </si>
  <si>
    <t>20230824_0325FXVI</t>
  </si>
  <si>
    <t>20230903_1847AHFK</t>
  </si>
  <si>
    <t>20230827_1546JBXJ</t>
  </si>
  <si>
    <t>20230903_9678NLTV</t>
  </si>
  <si>
    <t>20230902_8855JFFD</t>
  </si>
  <si>
    <t>20230829_7100TIZS</t>
  </si>
  <si>
    <t>서울특별시 서초구 서초동 1574-6</t>
  </si>
  <si>
    <t>20230825_2409YXUT</t>
  </si>
  <si>
    <t>서울특별시 강남구 역삼동 662-18</t>
  </si>
  <si>
    <t>20230826_3469QHVA</t>
  </si>
  <si>
    <t>서울특별시 동작구 사당동 84-3</t>
  </si>
  <si>
    <t>20230826_5362YKZF</t>
  </si>
  <si>
    <t>서울특별시 서초구 서초동 1327-53</t>
  </si>
  <si>
    <t>20230821_3488NSAP</t>
  </si>
  <si>
    <t>20230821_7458JLQM</t>
  </si>
  <si>
    <t>20230824_4918EVHU</t>
  </si>
  <si>
    <t>20230825_0308DFYV</t>
  </si>
  <si>
    <t>20230826_8236VCHM</t>
  </si>
  <si>
    <t>20230822_5152FPUV</t>
  </si>
  <si>
    <t>20230903_0576SWYT</t>
  </si>
  <si>
    <t>서울특별시 동작구 사당동 176-4</t>
  </si>
  <si>
    <t>20230830_2500LLBF</t>
  </si>
  <si>
    <t>20230825_0448CDAQ</t>
  </si>
  <si>
    <t>20230826_0842ACNY</t>
  </si>
  <si>
    <t>서울특별시 강남구 삼성동 64-7</t>
  </si>
  <si>
    <t>20230901_6837ZXIW</t>
  </si>
  <si>
    <t>20230829_3472NLBX</t>
  </si>
  <si>
    <t>서울특별시 서초구 서초동 1479-4</t>
  </si>
  <si>
    <t>20230901_9684DKFP</t>
  </si>
  <si>
    <t>서울특별시 동작구 사당동 316-133</t>
  </si>
  <si>
    <t>20230827_2673TSSA</t>
  </si>
  <si>
    <t>서울특별시 동작구 사당동 425-2</t>
  </si>
  <si>
    <t>20230824_4444MCXI</t>
  </si>
  <si>
    <t>서울특별시 강남구 도곡동 467-14</t>
  </si>
  <si>
    <t>20230826_2284PEMQ</t>
  </si>
  <si>
    <t>20230826_5112SIYM</t>
  </si>
  <si>
    <t>20230823_2541YRWS</t>
  </si>
  <si>
    <t>서울특별시 서초구 반포동 110-4</t>
  </si>
  <si>
    <t>20230824_5287VWHQ</t>
  </si>
  <si>
    <t>20230830_9734SCDU</t>
  </si>
  <si>
    <t>20230822_0667QDZS</t>
  </si>
  <si>
    <t>20230822_9310VCNK</t>
  </si>
  <si>
    <t>20230826_8339IRHH</t>
  </si>
  <si>
    <t>20230903_7917YIFP</t>
  </si>
  <si>
    <t>서울특별시 서초구 양재동 58</t>
  </si>
  <si>
    <t>20230825_7274XBKJ</t>
  </si>
  <si>
    <t>20230902_7356MNHM</t>
  </si>
  <si>
    <t>서울특별시 관악구 봉천동 7-1</t>
  </si>
  <si>
    <t>20230831_7832RQSS</t>
  </si>
  <si>
    <t>20230830_8410VTYV</t>
  </si>
  <si>
    <t>서울특별시 서초구 방배동 455-5</t>
  </si>
  <si>
    <t>20230903_0280PUVB</t>
  </si>
  <si>
    <t>서울특별시 강남구 논현동 28-11</t>
  </si>
  <si>
    <t>20230902_2719VSKD</t>
  </si>
  <si>
    <t>20230826_2975YQNB</t>
  </si>
  <si>
    <t>20230830_4419YDWR</t>
  </si>
  <si>
    <t>20230828_4446XEET</t>
  </si>
  <si>
    <t>20230829_7833SCYV</t>
  </si>
  <si>
    <t>20230824_8023WQRU</t>
  </si>
  <si>
    <t>20230824_8716BAVX</t>
  </si>
  <si>
    <t>20230825_2878JQZK</t>
  </si>
  <si>
    <t>20230827_2212PMAB</t>
  </si>
  <si>
    <t>20230826_0783CXDR</t>
  </si>
  <si>
    <t>서울특별시 서초구 양재동 319-10</t>
  </si>
  <si>
    <t>20230824_3763NUUN</t>
  </si>
  <si>
    <t>서울특별시 서초구 서초동 1710-1</t>
  </si>
  <si>
    <t>20230828_9063CDIR</t>
  </si>
  <si>
    <t>서울특별시 서초구 서초동 1641-10</t>
  </si>
  <si>
    <t>20230902_0106QMDC</t>
  </si>
  <si>
    <t>서울특별시 서초구 서초동 1496-1</t>
  </si>
  <si>
    <t>20230822_1873RTNM</t>
  </si>
  <si>
    <t>20230831_8005WMAY</t>
  </si>
  <si>
    <t>20230824_2107BBYX</t>
  </si>
  <si>
    <t>서울특별시 강남구 역삼동 601</t>
  </si>
  <si>
    <t>20230821_2540FNWP</t>
  </si>
  <si>
    <t>20230822_7825EDAS</t>
  </si>
  <si>
    <t>서울특별시 강남구 개포동 1215-6</t>
  </si>
  <si>
    <t>20230825_5328QTYJ</t>
  </si>
  <si>
    <t>20230821_2274SYXB</t>
  </si>
  <si>
    <t>서울특별시 서초구 서초동 1637-8</t>
  </si>
  <si>
    <t>20230825_3866ISIK</t>
  </si>
  <si>
    <t>20230825_4395UXXS</t>
  </si>
  <si>
    <t>20230827_4133YKYM</t>
  </si>
  <si>
    <t>20230824_1028YJMS</t>
  </si>
  <si>
    <t>20230822_9982XFCQ</t>
  </si>
  <si>
    <t>20230823_2806LFIH</t>
  </si>
  <si>
    <t>서울특별시 강남구 역삼동 789-11</t>
  </si>
  <si>
    <t>20230831_3504VDAB</t>
  </si>
  <si>
    <t>서울특별시 서초구 양재동 237</t>
  </si>
  <si>
    <t>20230902_7438VKJC</t>
  </si>
  <si>
    <t>20230901_0537SDLY</t>
  </si>
  <si>
    <t>서울특별시 서초구 방배동 843-15</t>
  </si>
  <si>
    <t>20230821_4963AZIS</t>
  </si>
  <si>
    <t>서울특별시 강남구 역삼동 614-19</t>
  </si>
  <si>
    <t>20230829_6218TWPS</t>
  </si>
  <si>
    <t>20230903_5314AYKN</t>
  </si>
  <si>
    <t>20230831_1594XJKL</t>
  </si>
  <si>
    <t>20230903_7660ZUXA</t>
  </si>
  <si>
    <t>20230824_4584RCIM</t>
  </si>
  <si>
    <t>서울특별시 강남구 논현동 280-19</t>
  </si>
  <si>
    <t>20230828_6797DXWR</t>
  </si>
  <si>
    <t>20230826_2598VTYQ</t>
  </si>
  <si>
    <t>서울특별시 동작구 사당동 1047-63</t>
  </si>
  <si>
    <t>20230829_6371UQWP</t>
  </si>
  <si>
    <t>20230829_5476LVFY</t>
  </si>
  <si>
    <t>서울특별시 서초구 방배동 935-42</t>
  </si>
  <si>
    <t>20230825_8126UCRB</t>
  </si>
  <si>
    <t>20230822_7236SSWH</t>
  </si>
  <si>
    <t>서울특별시 서초구 방배동 764-19</t>
  </si>
  <si>
    <t>20230827_6796PTZX</t>
  </si>
  <si>
    <t>20230827_9756ZZYJ</t>
  </si>
  <si>
    <t>서울특별시 서초구 양재동 361-8</t>
  </si>
  <si>
    <t>20230902_8392VDSB</t>
  </si>
  <si>
    <t>서울특별시 동작구 사당동 1154</t>
  </si>
  <si>
    <t>20230830_8272IYUJ</t>
  </si>
  <si>
    <t>서울특별시 강남구 논현동 131-18</t>
  </si>
  <si>
    <t>20230821_7806TZCF</t>
  </si>
  <si>
    <t>20230824_2455CXMA</t>
  </si>
  <si>
    <t>20230825_0548USCK</t>
  </si>
  <si>
    <t>서울특별시 서초구 서초동 1466-23</t>
  </si>
  <si>
    <t>20230829_3973MXPR</t>
  </si>
  <si>
    <t>서울특별시 서초구 서초동 1425-15</t>
  </si>
  <si>
    <t>20230902_9030RQEL</t>
  </si>
  <si>
    <t>20230824_4799TALR</t>
  </si>
  <si>
    <t>서울특별시 강남구 신사동 588-19</t>
  </si>
  <si>
    <t>20230825_4231HKJS</t>
  </si>
  <si>
    <t>20230823_1908PTNC</t>
  </si>
  <si>
    <t>20230828_6591UEVB</t>
  </si>
  <si>
    <t>서울특별시 서초구 서초동 1604-19</t>
  </si>
  <si>
    <t>20230827_4479DMDE</t>
  </si>
  <si>
    <t>20230830_2740QDCB</t>
  </si>
  <si>
    <t>20230821_2104JIZP</t>
  </si>
  <si>
    <t>20230822_6135QWNJ</t>
  </si>
  <si>
    <t>서울특별시 서초구 서초동 1305-8</t>
  </si>
  <si>
    <t>20230824_4669FUIU</t>
  </si>
  <si>
    <t>20230903_2395NEJV</t>
  </si>
  <si>
    <t>20230828_3057MEQZ</t>
  </si>
  <si>
    <t>20230830_9635HYBH</t>
  </si>
  <si>
    <t>서울특별시 서초구 방배동 321-8</t>
  </si>
  <si>
    <t>20230822_1087WIYV</t>
  </si>
  <si>
    <t>20230824_7308XPCY</t>
  </si>
  <si>
    <t>서울특별시 서초구 반포동 108-2</t>
  </si>
  <si>
    <t>20230901_6222CNMR</t>
  </si>
  <si>
    <t>서울특별시 서초구 서초동 1619-2</t>
  </si>
  <si>
    <t>20230828_6320DSYD</t>
  </si>
  <si>
    <t>20230903_8219WIMJ</t>
  </si>
  <si>
    <t>20230827_3520QAVT</t>
  </si>
  <si>
    <t>20230901_8302VWEX</t>
  </si>
  <si>
    <t>20230828_7098NXAX</t>
  </si>
  <si>
    <t>서울특별시 서초구 서초동 1487-19</t>
  </si>
  <si>
    <t>20230822_8269SKYT</t>
  </si>
  <si>
    <t>서울특별시 서초구 방배동 762-5</t>
  </si>
  <si>
    <t>20230821_8930ZLSV</t>
  </si>
  <si>
    <t>서울특별시 서초구 서초동 1328-3</t>
  </si>
  <si>
    <t>20230824_1368VIAP</t>
  </si>
  <si>
    <t>서울특별시 서초구 방배동 978-10</t>
  </si>
  <si>
    <t>20230825_4508QUKN</t>
  </si>
  <si>
    <t>20230825_5102YIQK</t>
  </si>
  <si>
    <t>서울특별시 서초구 방배동 169-24</t>
  </si>
  <si>
    <t>20230831_9945UCST</t>
  </si>
  <si>
    <t>20230821_2835PKVJ</t>
  </si>
  <si>
    <t>서울특별시 강남구 논현동 182-7</t>
  </si>
  <si>
    <t>20230901_4368LDEN</t>
  </si>
  <si>
    <t>20230822_2265EQUM</t>
  </si>
  <si>
    <t>20230825_6070MHEX</t>
  </si>
  <si>
    <t>20230827_7299ZFUY</t>
  </si>
  <si>
    <t>서울특별시 관악구 남현동 1082-25</t>
  </si>
  <si>
    <t>20230824_4798CYVV</t>
  </si>
  <si>
    <t>20230824_1878FZYY</t>
  </si>
  <si>
    <t>서울특별시 서초구 방배동 852-22</t>
  </si>
  <si>
    <t>20230830_5296DERS</t>
  </si>
  <si>
    <t>서울특별시 서초구 서초동 1464-22</t>
  </si>
  <si>
    <t>20230823_5810QUDB</t>
  </si>
  <si>
    <t>서울특별시 서초구 양재동 266-1</t>
  </si>
  <si>
    <t>20230829_7527VJFQ</t>
  </si>
  <si>
    <t>서울특별시 서초구 방배동 830-11</t>
  </si>
  <si>
    <t>20230824_5556UIJS</t>
  </si>
  <si>
    <t>20230827_2408ZRAD</t>
  </si>
  <si>
    <t>20230824_3125CZTQ</t>
  </si>
  <si>
    <t>서울특별시 서초구 서초동 1604-34</t>
  </si>
  <si>
    <t>20230902_8481PEBB</t>
  </si>
  <si>
    <t>서울특별시 서초구 방배동 983-31</t>
  </si>
  <si>
    <t>20230825_6710XNVW</t>
  </si>
  <si>
    <t>20230826_3045VFHX</t>
  </si>
  <si>
    <t>20230824_2032LPSM</t>
  </si>
  <si>
    <t>20230901_9994LJCJ</t>
  </si>
  <si>
    <t>서울특별시 서초구 반포동 612-49</t>
  </si>
  <si>
    <t>20230902_5781BJBM</t>
  </si>
  <si>
    <t>서울특별시 서초구 서초동 1542-23</t>
  </si>
  <si>
    <t>20230821_2016URWF</t>
  </si>
  <si>
    <t>20230822_0765AAAI</t>
  </si>
  <si>
    <t>20230821_3465AKQM</t>
  </si>
  <si>
    <t>20230826_4797UNCJ</t>
  </si>
  <si>
    <t>서울특별시 서초구 반포동 708-6</t>
  </si>
  <si>
    <t>20230828_0259UXPD</t>
  </si>
  <si>
    <t>20230901_8342SWIY</t>
  </si>
  <si>
    <t>20230821_2997CFUI</t>
  </si>
  <si>
    <t>서울특별시 서초구 방배동 794-7</t>
  </si>
  <si>
    <t>20230824_9097RUFI</t>
  </si>
  <si>
    <t>20230903_7064XKDR</t>
  </si>
  <si>
    <t>20230903_2788MSFT</t>
  </si>
  <si>
    <t>서울특별시 서초구 양재동 349-24</t>
  </si>
  <si>
    <t>20230827_1432SJEI</t>
  </si>
  <si>
    <t>20230823_4811YWCB</t>
  </si>
  <si>
    <t>서울특별시 강남구 논현동 50-3</t>
  </si>
  <si>
    <t>20230901_8651BTHN</t>
  </si>
  <si>
    <t>서울특별시 서초구 서초동 1497-12</t>
  </si>
  <si>
    <t>20230829_6471YWTK</t>
  </si>
  <si>
    <t>20230824_0225YWZW</t>
  </si>
  <si>
    <t>20230823_3556HELW</t>
  </si>
  <si>
    <t>20230822_9709WVSU</t>
  </si>
  <si>
    <t>20230822_6432PSRT</t>
  </si>
  <si>
    <t>20230822_3725BVCW</t>
  </si>
  <si>
    <t>20230826_2114FBQJ</t>
  </si>
  <si>
    <t>20230827_5992DCXP</t>
  </si>
  <si>
    <t>20230826_4213JWFD</t>
  </si>
  <si>
    <t>서울특별시 강남구 논현동 15-4</t>
  </si>
  <si>
    <t>20230823_8779FQTM</t>
  </si>
  <si>
    <t>20230827_3795FIYM</t>
  </si>
  <si>
    <t>20230902_2035REXF</t>
  </si>
  <si>
    <t>20230824_6660DHMA</t>
  </si>
  <si>
    <t>20230825_6638AEFM</t>
  </si>
  <si>
    <t>20230903_7364PRFW</t>
  </si>
  <si>
    <t>20230827_9145VAQN</t>
  </si>
  <si>
    <t>20230827_2568ZLHB</t>
  </si>
  <si>
    <t>20230821_2907EUCB</t>
  </si>
  <si>
    <t>20230901_2866UALV</t>
  </si>
  <si>
    <t>20230827_0588JSYM</t>
  </si>
  <si>
    <t>20230826_0080TENB</t>
  </si>
  <si>
    <t>서울특별시 서초구 방배동 998</t>
  </si>
  <si>
    <t>20230821_9177KVTS</t>
  </si>
  <si>
    <t>서울특별시 서초구 방배동 488-1</t>
  </si>
  <si>
    <t>20230828_6804LXCN</t>
  </si>
  <si>
    <t>서울특별시 강남구 역삼동 828-38</t>
  </si>
  <si>
    <t>20230821_5277MLSA</t>
  </si>
  <si>
    <t>서울특별시 강남구 역삼동 741-29</t>
  </si>
  <si>
    <t>20230827_5243EWUH</t>
  </si>
  <si>
    <t>20230827_2300XTEK</t>
  </si>
  <si>
    <t>20230825_5901KFZZ</t>
  </si>
  <si>
    <t>서울특별시 서초구 서초동 1364-50</t>
  </si>
  <si>
    <t>20230821_0565LDNI</t>
  </si>
  <si>
    <t>20230827_2602SQVQ</t>
  </si>
  <si>
    <t>서울특별시 서초구 방배동 877-32</t>
  </si>
  <si>
    <t>20230830_2363FQFS</t>
  </si>
  <si>
    <t>서울특별시 서초구 반포동 714-24</t>
  </si>
  <si>
    <t>20230828_3156RQYB</t>
  </si>
  <si>
    <t>서울특별시 서초구 방배동 829-24</t>
  </si>
  <si>
    <t>20230826_6903LJTK</t>
  </si>
  <si>
    <t>20230903_7624MVLP</t>
  </si>
  <si>
    <t>20230902_2816ZMZN</t>
  </si>
  <si>
    <t>서울특별시 서초구 서초동 1357-61</t>
  </si>
  <si>
    <t>20230827_3841TLRX</t>
  </si>
  <si>
    <t>서울특별시 관악구 남현동 602-120</t>
  </si>
  <si>
    <t>20230823_9779DAIX</t>
  </si>
  <si>
    <t>서울특별시 서초구 반포동 724-36</t>
  </si>
  <si>
    <t>20230901_4397QJZT</t>
  </si>
  <si>
    <t>서울특별시 서초구 서초동 1538-10</t>
  </si>
  <si>
    <t>20230902_2408EXLJ</t>
  </si>
  <si>
    <t>서울특별시 강남구 개포동 1252-9</t>
  </si>
  <si>
    <t>20230825_6181JSVS</t>
  </si>
  <si>
    <t>서울특별시 강남구 논현동 24-4</t>
  </si>
  <si>
    <t>20230822_1942AYQD</t>
  </si>
  <si>
    <t>20230822_9999JTFS</t>
  </si>
  <si>
    <t>서울특별시 강남구 논현동 180-9</t>
  </si>
  <si>
    <t>20230903_7972UUHM</t>
  </si>
  <si>
    <t>20230901_2771NQQW</t>
  </si>
  <si>
    <t>서울특별시 서초구 양재동 312-8</t>
  </si>
  <si>
    <t>20230827_8247VNKX</t>
  </si>
  <si>
    <t>20230827_2295JNMJ</t>
  </si>
  <si>
    <t>서울특별시 동작구 사당동 1014-18</t>
  </si>
  <si>
    <t>20230829_8011IUTV</t>
  </si>
  <si>
    <t>서울특별시 서초구 방배동 454-2</t>
  </si>
  <si>
    <t>20230821_0933MXSK</t>
  </si>
  <si>
    <t>20230902_7503DHBQ</t>
  </si>
  <si>
    <t>서울특별시 강남구 역삼동 693-28</t>
  </si>
  <si>
    <t>20230824_1802WYZC</t>
  </si>
  <si>
    <t>서울특별시 서초구 양재동 392-21</t>
  </si>
  <si>
    <t>20230825_3923VAUA</t>
  </si>
  <si>
    <t>서울특별시 서초구 방배동 831-15</t>
  </si>
  <si>
    <t>20230830_8165EWUC</t>
  </si>
  <si>
    <t>서울특별시 강남구 개포동 1198-4</t>
  </si>
  <si>
    <t>20230823_2780EBMB</t>
  </si>
  <si>
    <t>서울특별시 서초구 방배동 831-8</t>
  </si>
  <si>
    <t>20230826_1472IJMV</t>
  </si>
  <si>
    <t>서울특별시 강남구 역삼동 699-11</t>
  </si>
  <si>
    <t>20230828_6498QNJZ</t>
  </si>
  <si>
    <t>서울특별시 서초구 서초동 1436-12</t>
  </si>
  <si>
    <t>20230825_8367WLIM</t>
  </si>
  <si>
    <t>서울특별시 서초구 방배동 895-12</t>
  </si>
  <si>
    <t>20230824_6958MMPC</t>
  </si>
  <si>
    <t>20230829_6326ZCFK</t>
  </si>
  <si>
    <t>서울특별시 강남구 개포동 1242-6</t>
  </si>
  <si>
    <t>20230826_8608BNVD</t>
  </si>
  <si>
    <t>서울특별시 서초구 반포동 726-32</t>
  </si>
  <si>
    <t>20230821_4902FWQL</t>
  </si>
  <si>
    <t>20230903_2460VBFW</t>
  </si>
  <si>
    <t>서울특별시 강남구 논현동 217-10</t>
  </si>
  <si>
    <t>20230829_9294TWZJ</t>
  </si>
  <si>
    <t>서울특별시 서초구 양재동 397-11</t>
  </si>
  <si>
    <t>20230823_8572ZXMU</t>
  </si>
  <si>
    <t>서울특별시 서초구 방배동 480-22</t>
  </si>
  <si>
    <t>20230826_7852SYBS</t>
  </si>
  <si>
    <t>20230902_9673FLDB</t>
  </si>
  <si>
    <t>20230824_9034RJRW</t>
  </si>
  <si>
    <t>20230831_9514KVSW</t>
  </si>
  <si>
    <t>20230901_2524JWMD</t>
  </si>
  <si>
    <t>20230903_0396NTTT</t>
  </si>
  <si>
    <t>20230830_7127ARKV</t>
  </si>
  <si>
    <t>20230829_9677IZFR</t>
  </si>
  <si>
    <t>20230827_2940ZWHK</t>
  </si>
  <si>
    <t>서울특별시 강남구 역삼동 738-32</t>
  </si>
  <si>
    <t>20230826_5905MFYY</t>
  </si>
  <si>
    <t>서울특별시 서초구 서초동 1610-2</t>
  </si>
  <si>
    <t>20230902_4056WWKT</t>
  </si>
  <si>
    <t>20230823_2534DWWF</t>
  </si>
  <si>
    <t>서울특별시 서초구 서초동 1508-24</t>
  </si>
  <si>
    <t>20230831_7814RIVS</t>
  </si>
  <si>
    <t>20230902_1435MMLW</t>
  </si>
  <si>
    <t>20230830_8591TBKV</t>
  </si>
  <si>
    <t>서울특별시 강남구 신사동 616-7</t>
  </si>
  <si>
    <t>20230821_8601JSNM</t>
  </si>
  <si>
    <t>20230827_0871URRV</t>
  </si>
  <si>
    <t>20230831_0344DHNH</t>
  </si>
  <si>
    <t>20230827_6292WVXB</t>
  </si>
  <si>
    <t>20230821_2839WDPB</t>
  </si>
  <si>
    <t>20230903_9380RPAH</t>
  </si>
  <si>
    <t>20230826_0891FBWY</t>
  </si>
  <si>
    <t>20230828_6834ZXVK</t>
  </si>
  <si>
    <t>서울특별시 서초구 방배동 828-23</t>
  </si>
  <si>
    <t>20230829_4119SHNP</t>
  </si>
  <si>
    <t>20230827_4688WEVU</t>
  </si>
  <si>
    <t>서울특별시 서초구 방배동 809-6</t>
  </si>
  <si>
    <t>20230821_3469EXHS</t>
  </si>
  <si>
    <t>20230830_2234ILDN</t>
  </si>
  <si>
    <t>20230825_0631ZZXH</t>
  </si>
  <si>
    <t>20230824_6960SQEJ</t>
  </si>
  <si>
    <t>20230822_6550VKRU</t>
  </si>
  <si>
    <t>서울특별시 서초구 잠원동 61-9</t>
  </si>
  <si>
    <t>20230903_1480TFVU</t>
  </si>
  <si>
    <t>서울특별시 서초구 반포동 737-15</t>
  </si>
  <si>
    <t>20230829_1023IEVN</t>
  </si>
  <si>
    <t>20230821_7958PHXY</t>
  </si>
  <si>
    <t>20230821_1054VKSV</t>
  </si>
  <si>
    <t>20230828_2548TKMS</t>
  </si>
  <si>
    <t>20230821_3453VSAX</t>
  </si>
  <si>
    <t>서울특별시 강남구 논현동 108</t>
  </si>
  <si>
    <t>20230824_2845PVEL</t>
  </si>
  <si>
    <t>20230828_6475YTVP</t>
  </si>
  <si>
    <t>20230831_6907DQXJ</t>
  </si>
  <si>
    <t>20230831_6161HHIF</t>
  </si>
  <si>
    <t>서울특별시 서초구 서초동 1641-6</t>
  </si>
  <si>
    <t>20230901_9467QRLK</t>
  </si>
  <si>
    <t>20230824_7997NVFU</t>
  </si>
  <si>
    <t>20230827_8909HJSW</t>
  </si>
  <si>
    <t>20230826_1391XYLP</t>
  </si>
  <si>
    <t>서울특별시 강남구 대치동 506</t>
  </si>
  <si>
    <t>20230831_2586XHAB</t>
  </si>
  <si>
    <t>서울특별시 서초구 우면동 47-5</t>
  </si>
  <si>
    <t>20230830_8408VMST</t>
  </si>
  <si>
    <t>서울특별시 서초구 양재동 18-18</t>
  </si>
  <si>
    <t>20230822_8481FYEJ</t>
  </si>
  <si>
    <t>20230825_0810APWD</t>
  </si>
  <si>
    <t>20230828_1986WDMX</t>
  </si>
  <si>
    <t>서울특별시 강남구 신사동 502-6</t>
  </si>
  <si>
    <t>20230826_4824YKEV</t>
  </si>
  <si>
    <t>서울특별시 서초구 잠원동 95</t>
  </si>
  <si>
    <t>20230902_6359DWBJ</t>
  </si>
  <si>
    <t>20230828_3685YXCD</t>
  </si>
  <si>
    <t>서울특별시 서초구 방배동 766-36</t>
  </si>
  <si>
    <t>20230824_6371NJQM</t>
  </si>
  <si>
    <t>20230824_6749JEYB</t>
  </si>
  <si>
    <t>서울특별시 서초구 양재동 3-7</t>
  </si>
  <si>
    <t>20230903_4116NSIF</t>
  </si>
  <si>
    <t>서울특별시 서초구 우면동 50-5</t>
  </si>
  <si>
    <t>20230825_1596KXCB</t>
  </si>
  <si>
    <t>20230830_5635SSMT</t>
  </si>
  <si>
    <t>20230821_7409FDAP</t>
  </si>
  <si>
    <t>20230824_0559YEBU</t>
  </si>
  <si>
    <t>20230823_2114CJFI</t>
  </si>
  <si>
    <t>서울특별시 서초구 방배동 803-2</t>
  </si>
  <si>
    <t>20230827_1479EXVY</t>
  </si>
  <si>
    <t>서울특별시 관악구 남현동 602-206</t>
  </si>
  <si>
    <t>20230826_8401WBKJ</t>
  </si>
  <si>
    <t>서울특별시 관악구 봉천동 1656-2</t>
  </si>
  <si>
    <t>20230826_9829YVEJ</t>
  </si>
  <si>
    <t>서울특별시 관악구 봉천동 981-5</t>
  </si>
  <si>
    <t>20230828_7641JTRZ</t>
  </si>
  <si>
    <t>20230829_4101JBDZ</t>
  </si>
  <si>
    <t>20230824_4843XIMP</t>
  </si>
  <si>
    <t>20230825_7179ADSI</t>
  </si>
  <si>
    <t>서울특별시 강남구 도곡동 970</t>
  </si>
  <si>
    <t>20230826_4455NVIR</t>
  </si>
  <si>
    <t>서울특별시 서초구 서초동 1601-10</t>
  </si>
  <si>
    <t>20230829_5635VASF</t>
  </si>
  <si>
    <t>서울특별시 강남구 도곡동 967-1</t>
  </si>
  <si>
    <t>20230824_8520DLRW</t>
  </si>
  <si>
    <t>서울특별시 강남구 역삼동 640-7</t>
  </si>
  <si>
    <t>20230824_4833KRNJ</t>
  </si>
  <si>
    <t>20230902_7366MRUB</t>
  </si>
  <si>
    <t>20230821_1638YPFT</t>
  </si>
  <si>
    <t>서울특별시 서초구 방배동 767-20</t>
  </si>
  <si>
    <t>20230829_0613YQMT</t>
  </si>
  <si>
    <t>20230831_6712SUQA</t>
  </si>
  <si>
    <t>20230826_4464WFJK</t>
  </si>
  <si>
    <t>서울특별시 서초구 방배동 1-106</t>
  </si>
  <si>
    <t>20230822_4407QPJM</t>
  </si>
  <si>
    <t>서울특별시 서초구 반포동 746-8</t>
  </si>
  <si>
    <t>20230901_7285BIFF</t>
  </si>
  <si>
    <t>20230829_2235ZZVW</t>
  </si>
  <si>
    <t>20230823_7634JXSK</t>
  </si>
  <si>
    <t>서울특별시 서초구 양재동 266-9</t>
  </si>
  <si>
    <t>20230821_4651MVXJ</t>
  </si>
  <si>
    <t>20230828_3104PCBW</t>
  </si>
  <si>
    <t>서울특별시 강남구 역삼동 838-11</t>
  </si>
  <si>
    <t>20230824_6494IWVB</t>
  </si>
  <si>
    <t>20230824_2503TFRU</t>
  </si>
  <si>
    <t>20230825_7218TBXL</t>
  </si>
  <si>
    <t>20230902_2732THRF</t>
  </si>
  <si>
    <t>20230902_0955BHIA</t>
  </si>
  <si>
    <t>서울특별시 서초구 서초동 1659-5</t>
  </si>
  <si>
    <t>20230826_5998SRYB</t>
  </si>
  <si>
    <t>서울특별시 강남구 역삼동 664-41</t>
  </si>
  <si>
    <t>20230824_3966VHYD</t>
  </si>
  <si>
    <t>서울특별시 서초구 반포동 52-2</t>
  </si>
  <si>
    <t>20230831_5224BBRK</t>
  </si>
  <si>
    <t>서울특별시 강남구 논현동 197-24</t>
  </si>
  <si>
    <t>20230828_3295BCPM</t>
  </si>
  <si>
    <t>20230825_4077YMTH</t>
  </si>
  <si>
    <t>20230902_1968DPNM</t>
  </si>
  <si>
    <t>20230830_7009PTXV</t>
  </si>
  <si>
    <t>20230829_5911KHUN</t>
  </si>
  <si>
    <t>20230822_0515ULCN</t>
  </si>
  <si>
    <t>20230829_9714VXEA</t>
  </si>
  <si>
    <t>20230902_1767QPDR</t>
  </si>
  <si>
    <t>20230831_1077UJUI</t>
  </si>
  <si>
    <t>20230903_6426YRSI</t>
  </si>
  <si>
    <t>20230830_8562BDSH</t>
  </si>
  <si>
    <t>20230903_3562JRWW</t>
  </si>
  <si>
    <t>서울특별시 서초구 양재동 395-5</t>
  </si>
  <si>
    <t>20230827_1071ZPDU</t>
  </si>
  <si>
    <t>20230826_5407ACYX</t>
  </si>
  <si>
    <t>20230830_1639LUDW</t>
  </si>
  <si>
    <t>서울특별시 서초구 서초동 1484-2</t>
  </si>
  <si>
    <t>20230821_2698VKCN</t>
  </si>
  <si>
    <t>20230827_0386CHWA</t>
  </si>
  <si>
    <t>20230830_7765PLFZ</t>
  </si>
  <si>
    <t>서울특별시 서초구 방배동 879-20</t>
  </si>
  <si>
    <t>20230830_8852MITE</t>
  </si>
  <si>
    <t>서울특별시 서초구 서초동 1466-24</t>
  </si>
  <si>
    <t>20230821_9177PDUM</t>
  </si>
  <si>
    <t>서울특별시 강남구 논현동 185-9</t>
  </si>
  <si>
    <t>20230822_7797AWWA</t>
  </si>
  <si>
    <t>서울특별시 서초구 방배동 462-13</t>
  </si>
  <si>
    <t>20230830_6099VALP</t>
  </si>
  <si>
    <t>20230903_2326IHHQ</t>
  </si>
  <si>
    <t>20230821_2847HNYB</t>
  </si>
  <si>
    <t>20230822_3672AFDW</t>
  </si>
  <si>
    <t>서울특별시 서초구 서초동 1657-5</t>
  </si>
  <si>
    <t>20230821_6324IIFX</t>
  </si>
  <si>
    <t>서울특별시 강남구 도곡동 966</t>
  </si>
  <si>
    <t>20230823_4789CANT</t>
  </si>
  <si>
    <t>20230828_7312ZUBA</t>
  </si>
  <si>
    <t>20230825_2954JVKI</t>
  </si>
  <si>
    <t>서울특별시 강남구 청담동 134-38</t>
  </si>
  <si>
    <t>20230826_0301JJCN</t>
  </si>
  <si>
    <t>서울특별시 강남구 논현동 194-23</t>
  </si>
  <si>
    <t>20230823_7729YAES</t>
  </si>
  <si>
    <t>서울특별시 강남구 개포동 168-3</t>
  </si>
  <si>
    <t>20230831_8505BDXV</t>
  </si>
  <si>
    <t>20230828_9564YEDE</t>
  </si>
  <si>
    <t>20230903_3262WTDK</t>
  </si>
  <si>
    <t>20230830_9139UNPP</t>
  </si>
  <si>
    <t>20230822_7664YRZX</t>
  </si>
  <si>
    <t>20230902_1756ERRI</t>
  </si>
  <si>
    <t>20230821_7204FMPQ</t>
  </si>
  <si>
    <t>서울특별시 강남구 대치동 889-53</t>
  </si>
  <si>
    <t>20230828_3101BRXP</t>
  </si>
  <si>
    <t>서울특별시 서초구 서초동 1617-8</t>
  </si>
  <si>
    <t>20230822_4459IWJW</t>
  </si>
  <si>
    <t>서울특별시 서초구 반포동 719-11</t>
  </si>
  <si>
    <t>20230828_1720ZRIT</t>
  </si>
  <si>
    <t>서울특별시 강남구 역삼동 737</t>
  </si>
  <si>
    <t>45</t>
  </si>
  <si>
    <t>20230903_6979SXHB</t>
  </si>
  <si>
    <t>서울특별시 강남구 도곡동 942-8</t>
  </si>
  <si>
    <t>20230823_1897RKTZ</t>
  </si>
  <si>
    <t>20230825_0416XICD</t>
  </si>
  <si>
    <t>서울특별시 동작구 사당동 88-3</t>
  </si>
  <si>
    <t>20230825_2040HCNF</t>
  </si>
  <si>
    <t>20230825_6242PTXK</t>
  </si>
  <si>
    <t>서울특별시 서초구 우면동 8-6</t>
  </si>
  <si>
    <t>20230822_9306JANM</t>
  </si>
  <si>
    <t>서울특별시 동작구 사당동 39-1</t>
  </si>
  <si>
    <t>20230824_0628FJEL</t>
  </si>
  <si>
    <t>20230827_8152HYEQ</t>
  </si>
  <si>
    <t>20230901_5521MVXY</t>
  </si>
  <si>
    <t>서울특별시 서초구 서초동 1490-9</t>
  </si>
  <si>
    <t>20230901_4379PUBN</t>
  </si>
  <si>
    <t>서울특별시 관악구 봉천동 100-172</t>
  </si>
  <si>
    <t>20230828_1097EWBS</t>
  </si>
  <si>
    <t>20230827_2604CRZL</t>
  </si>
  <si>
    <t>20230822_5854UVHF</t>
  </si>
  <si>
    <t>서울특별시 강남구 역삼동 834-69</t>
  </si>
  <si>
    <t>20230830_4459YJHX</t>
  </si>
  <si>
    <t>20230823_9539QDMY</t>
  </si>
  <si>
    <t>20230901_9396IEXZ</t>
  </si>
  <si>
    <t>20230828_3741CPAX</t>
  </si>
  <si>
    <t>서울특별시 강남구 개포동 1261-8</t>
  </si>
  <si>
    <t>20230822_2007FXKW</t>
  </si>
  <si>
    <t>서울특별시 강남구 논현동 238-5</t>
  </si>
  <si>
    <t>20230830_6156SRSV</t>
  </si>
  <si>
    <t>20230823_3538FVJD</t>
  </si>
  <si>
    <t>20230823_8153KJFB</t>
  </si>
  <si>
    <t>20230903_8706LVET</t>
  </si>
  <si>
    <t>20230823_9609PZDF</t>
  </si>
  <si>
    <t>서울특별시 서초구 방배동 905-11</t>
  </si>
  <si>
    <t>20230829_2258MNXH</t>
  </si>
  <si>
    <t>20230826_3702WNDW</t>
  </si>
  <si>
    <t>20230827_1061WPBD</t>
  </si>
  <si>
    <t>서울특별시 서초구 반포동 732-31</t>
  </si>
  <si>
    <t>20230829_3540FHMF</t>
  </si>
  <si>
    <t>서울특별시 강남구 역삼동 726</t>
  </si>
  <si>
    <t>20230825_2856FIRC</t>
  </si>
  <si>
    <t>20230830_8718LVJH</t>
  </si>
  <si>
    <t>20230830_7288KMIM</t>
  </si>
  <si>
    <t>서울특별시 강남구 역삼동 748-15</t>
  </si>
  <si>
    <t>20230903_0682IIWD</t>
  </si>
  <si>
    <t>20230824_9923RNIF</t>
  </si>
  <si>
    <t>서울특별시 서초구 서초동 1343-9</t>
  </si>
  <si>
    <t>20230902_5276ZSYM</t>
  </si>
  <si>
    <t>20230901_5202TAEX</t>
  </si>
  <si>
    <t>서울특별시 서초구 서초동 1678-4</t>
  </si>
  <si>
    <t>20230826_7447LCFS</t>
  </si>
  <si>
    <t>20230825_1073XTXF</t>
  </si>
  <si>
    <t>20230825_2109FENW</t>
  </si>
  <si>
    <t>서울특별시 서초구 반포동 650</t>
  </si>
  <si>
    <t>20230824_0962VDJB</t>
  </si>
  <si>
    <t>20230826_6043AUZI</t>
  </si>
  <si>
    <t>20230824_4281UHHI</t>
  </si>
  <si>
    <t>서울특별시 서초구 방배동 855-33</t>
  </si>
  <si>
    <t>20230901_3768WRBY</t>
  </si>
  <si>
    <t>20230830_5258ZBSS</t>
  </si>
  <si>
    <t>20230822_2697XBXH</t>
  </si>
  <si>
    <t>서울특별시 강남구 논현동 44-9</t>
  </si>
  <si>
    <t>20230821_5210FJMF</t>
  </si>
  <si>
    <t>서울특별시 관악구 남현동 1061-19</t>
  </si>
  <si>
    <t>20230825_3731SXSV</t>
  </si>
  <si>
    <t>서울특별시 서초구 양재동 114-5</t>
  </si>
  <si>
    <t>20230825_0556HUIA</t>
  </si>
  <si>
    <t>20230827_2089SSDS</t>
  </si>
  <si>
    <t>서울특별시 관악구 남현동 1057-16</t>
  </si>
  <si>
    <t>20230825_1761JXSH</t>
  </si>
  <si>
    <t>20230831_0812SSFC</t>
  </si>
  <si>
    <t>20230829_2361YJZK</t>
  </si>
  <si>
    <t>20230825_8660WKJQ</t>
  </si>
  <si>
    <t>20230901_9975XNUY</t>
  </si>
  <si>
    <t>20230830_6391LDLD</t>
  </si>
  <si>
    <t>20230903_3313BCCP</t>
  </si>
  <si>
    <t>20230821_9879NJFT</t>
  </si>
  <si>
    <t>서울특별시 서초구 서초동 1565-11</t>
  </si>
  <si>
    <t>20230901_2221ZFYJ</t>
  </si>
  <si>
    <t>20230902_7748BLKU</t>
  </si>
  <si>
    <t>서울특별시 강남구 논현동 152-2</t>
  </si>
  <si>
    <t>20230825_7837UIMZ</t>
  </si>
  <si>
    <t>20230823_5941HWXB</t>
  </si>
  <si>
    <t>서울특별시 강남구 역삼동 794-11</t>
  </si>
  <si>
    <t>20230831_3738BIZN</t>
  </si>
  <si>
    <t>서울특별시 서초구 서초동 1342-3</t>
  </si>
  <si>
    <t>20230828_5764LPVI</t>
  </si>
  <si>
    <t>20230826_6237YMPZ</t>
  </si>
  <si>
    <t>서울특별시 강남구 역삼동 678-27</t>
  </si>
  <si>
    <t>20230903_5364IHQE</t>
  </si>
  <si>
    <t>20230825_5108SPND</t>
  </si>
  <si>
    <t>20230831_6895ZLMR</t>
  </si>
  <si>
    <t>서울특별시 강남구 삼성동 143-37</t>
  </si>
  <si>
    <t>20230824_3084RAHK</t>
  </si>
  <si>
    <t>서울특별시 서초구 서초동 1485-15</t>
  </si>
  <si>
    <t>20230903_4880MJEE</t>
  </si>
  <si>
    <t>서울특별시 강남구 논현동 186-6</t>
  </si>
  <si>
    <t>20230901_0197CHXN</t>
  </si>
  <si>
    <t>20230826_3638YIYK</t>
  </si>
  <si>
    <t>20230821_6587WZFH</t>
  </si>
  <si>
    <t>서울특별시 서초구 반포동 743-21</t>
  </si>
  <si>
    <t>20230827_6201AFWP</t>
  </si>
  <si>
    <t>서울특별시 서초구 양재동 119-9</t>
  </si>
  <si>
    <t>20230903_8638UKBW</t>
  </si>
  <si>
    <t>20230901_1726VSUL</t>
  </si>
  <si>
    <t>20230903_1302IYRS</t>
  </si>
  <si>
    <t>20230821_6221JBFW</t>
  </si>
  <si>
    <t>서울특별시 서초구 방배동 971-7</t>
  </si>
  <si>
    <t>20230822_0549WSSD</t>
  </si>
  <si>
    <t>20230822_5265DBJN</t>
  </si>
  <si>
    <t>20230903_2886FAJX</t>
  </si>
  <si>
    <t>서울특별시 서초구 서초동 1494-4</t>
  </si>
  <si>
    <t>20230822_2699XBMI</t>
  </si>
  <si>
    <t>서울특별시 강남구 신사동 644-6</t>
  </si>
  <si>
    <t>20230901_1367TRVK</t>
  </si>
  <si>
    <t>20230827_8314CZMX</t>
  </si>
  <si>
    <t>20230828_8207FHJQ</t>
  </si>
  <si>
    <t>서울특별시 서초구 양재동 4-3</t>
  </si>
  <si>
    <t>20230901_2967FKWR</t>
  </si>
  <si>
    <t>서울특별시 서초구 반포동 729-11</t>
  </si>
  <si>
    <t>20230823_0445QJNY</t>
  </si>
  <si>
    <t>서울특별시 강남구 압구정동 458</t>
  </si>
  <si>
    <t>20230827_4152BPAB</t>
  </si>
  <si>
    <t>20230825_2611SHMK</t>
  </si>
  <si>
    <t>20230821_4956TXYQ</t>
  </si>
  <si>
    <t>20230830_6512BAAT</t>
  </si>
  <si>
    <t>20230829_3882PJIN</t>
  </si>
  <si>
    <t>서울특별시 서초구 방배동 882-33</t>
  </si>
  <si>
    <t>20230902_5850HLIK</t>
  </si>
  <si>
    <t>20230826_1820AEEB</t>
  </si>
  <si>
    <t>20230829_8209XPYI</t>
  </si>
  <si>
    <t>서울특별시 관악구 남현동 1081-38</t>
  </si>
  <si>
    <t>20230828_0976PMES</t>
  </si>
  <si>
    <t>20230822_3513FHLJ</t>
  </si>
  <si>
    <t>서울특별시 강남구 대치동 918-10</t>
  </si>
  <si>
    <t>20230902_7766VLTB</t>
  </si>
  <si>
    <t>20230824_0118IAUZ</t>
  </si>
  <si>
    <t>서울특별시 강남구 논현동 4-21</t>
  </si>
  <si>
    <t>20230903_8783FDFI</t>
  </si>
  <si>
    <t>20230901_6739NAMZ</t>
  </si>
  <si>
    <t>서울특별시 강남구 역삼동 685-21</t>
  </si>
  <si>
    <t>20230824_4664YCXY</t>
  </si>
  <si>
    <t>20230825_3821WUIF</t>
  </si>
  <si>
    <t>서울특별시 서초구 서초동 1316-14</t>
  </si>
  <si>
    <t>20230827_4412TNCF</t>
  </si>
  <si>
    <t>20230827_3007HZXU</t>
  </si>
  <si>
    <t>20230824_6815JJIB</t>
  </si>
  <si>
    <t>20230827_8947HPEQ</t>
  </si>
  <si>
    <t>서울특별시 서초구 반포동 727-18</t>
  </si>
  <si>
    <t>20230821_6413EQKU</t>
  </si>
  <si>
    <t>서울특별시 강남구 역삼동 728-40</t>
  </si>
  <si>
    <t>20230826_7089YUBZ</t>
  </si>
  <si>
    <t>서울특별시 서초구 우면동 221-1</t>
  </si>
  <si>
    <t>20230826_6018RABT</t>
  </si>
  <si>
    <t>서울특별시 서초구 서초동 1508-44</t>
  </si>
  <si>
    <t>20230824_2865NNTK</t>
  </si>
  <si>
    <t>20230830_8847VMIY</t>
  </si>
  <si>
    <t>서울특별시 서초구 양재동 206-4</t>
  </si>
  <si>
    <t>20230821_2274TZCC</t>
  </si>
  <si>
    <t>서울특별시 서초구 양재동 106-8</t>
  </si>
  <si>
    <t>20230901_6670JJIJ</t>
  </si>
  <si>
    <t>20230901_9712SZBM</t>
  </si>
  <si>
    <t>서울특별시 강남구 논현동 27-6</t>
  </si>
  <si>
    <t>20230826_6562SVWQ</t>
  </si>
  <si>
    <t>20230824_2451KCQD</t>
  </si>
  <si>
    <t>서울특별시 강남구 역삼동 808-5</t>
  </si>
  <si>
    <t>20230827_4590ESPY</t>
  </si>
  <si>
    <t>20230826_6360UNEL</t>
  </si>
  <si>
    <t>20230827_2048EKRU</t>
  </si>
  <si>
    <t>20230824_2290YSJT</t>
  </si>
  <si>
    <t>서울특별시 서초구 방배동 772-1</t>
  </si>
  <si>
    <t>20230903_0255LFQH</t>
  </si>
  <si>
    <t>20230831_2004VXNH</t>
  </si>
  <si>
    <t>서울특별시 강남구 역삼동 774-4</t>
  </si>
  <si>
    <t>20230821_3760DFLY</t>
  </si>
  <si>
    <t>서울특별시 서초구 양재동 203-12</t>
  </si>
  <si>
    <t>20230823_6685XKZQ</t>
  </si>
  <si>
    <t>20230831_2708FUYJ</t>
  </si>
  <si>
    <t>20230830_3616HANQ</t>
  </si>
  <si>
    <t>20230827_5847TTCL</t>
  </si>
  <si>
    <t>20230828_6295SSAC</t>
  </si>
  <si>
    <t>20230824_9565HEEU</t>
  </si>
  <si>
    <t>서울특별시 서초구 반포동 612-125</t>
  </si>
  <si>
    <t>20230831_9907KMLI</t>
  </si>
  <si>
    <t>서울특별시 강남구 역삼동 810-15</t>
  </si>
  <si>
    <t>20230831_6379MRFM</t>
  </si>
  <si>
    <t>서울특별시 서초구 서초동 산 150-124</t>
  </si>
  <si>
    <t>20230902_0938EWJU</t>
  </si>
  <si>
    <t>서울특별시 동작구 사당동 1026-47</t>
  </si>
  <si>
    <t>20230829_5214VJRD</t>
  </si>
  <si>
    <t>20230831_1666WSIH</t>
  </si>
  <si>
    <t>서울특별시 서초구 서초동 1544-2</t>
  </si>
  <si>
    <t>20230901_2410CZTF</t>
  </si>
  <si>
    <t>20230827_6790LLSE</t>
  </si>
  <si>
    <t>20230823_9950MEHC</t>
  </si>
  <si>
    <t>20230826_8662FKFE</t>
  </si>
  <si>
    <t>20230827_2760PUKJ</t>
  </si>
  <si>
    <t>20230831_4124MYWI</t>
  </si>
  <si>
    <t>20230831_8289TMHQ</t>
  </si>
  <si>
    <t>20230827_1060CXYT</t>
  </si>
  <si>
    <t>서울특별시 관악구 봉천동 100-293</t>
  </si>
  <si>
    <t>20230828_6587VIRL</t>
  </si>
  <si>
    <t>20230822_8256ZLWH</t>
  </si>
  <si>
    <t>20230821_5229LIDA</t>
  </si>
  <si>
    <t>20230825_4294UIFJ</t>
  </si>
  <si>
    <t>20230902_8896AHYZ</t>
  </si>
  <si>
    <t>20230825_4940EUUD</t>
  </si>
  <si>
    <t>20230902_7878IREJ</t>
  </si>
  <si>
    <t>20230822_2521MBXP</t>
  </si>
  <si>
    <t>20230824_8969JWDI</t>
  </si>
  <si>
    <t>20230903_0878TWKN</t>
  </si>
  <si>
    <t>서울특별시 관악구 남현동 1061-18</t>
  </si>
  <si>
    <t>20230902_3511KBJP</t>
  </si>
  <si>
    <t>20230828_8383UTYW</t>
  </si>
  <si>
    <t>20230901_4467VJFK</t>
  </si>
  <si>
    <t>20230903_2966PDNZ</t>
  </si>
  <si>
    <t>서울특별시 동작구 사당동 1027-36</t>
  </si>
  <si>
    <t>20230829_5792LNQZ</t>
  </si>
  <si>
    <t>20230822_4253NAUV</t>
  </si>
  <si>
    <t>20230823_8374HSVD</t>
  </si>
  <si>
    <t>20230821_8125ZLCZ</t>
  </si>
  <si>
    <t>20230829_4443QNER</t>
  </si>
  <si>
    <t>서울특별시 강남구 논현동 253-1</t>
  </si>
  <si>
    <t>20230903_5353JAYC</t>
  </si>
  <si>
    <t>20230903_3075SKUF</t>
  </si>
  <si>
    <t>서울특별시 강남구 역삼동 730-3</t>
  </si>
  <si>
    <t>20230823_9914IZCK</t>
  </si>
  <si>
    <t>서울특별시 강남구 도곡동 552-8</t>
  </si>
  <si>
    <t>20230829_9936CNYX</t>
  </si>
  <si>
    <t>20230824_7647UPJR</t>
  </si>
  <si>
    <t>20230903_5894XYHI</t>
  </si>
  <si>
    <t>20230901_6265VALY</t>
  </si>
  <si>
    <t>20230830_9061QAHQ</t>
  </si>
  <si>
    <t>20230827_2215WBJW</t>
  </si>
  <si>
    <t>20230821_9896MITU</t>
  </si>
  <si>
    <t>서울특별시 강남구 역삼동 637-16</t>
  </si>
  <si>
    <t>20230901_6012DYBR</t>
  </si>
  <si>
    <t>20230825_3746MNLU</t>
  </si>
  <si>
    <t>서울특별시 동작구 사당동 64-202</t>
  </si>
  <si>
    <t>20230825_7721KUYD</t>
  </si>
  <si>
    <t>20230822_5446WZUI</t>
  </si>
  <si>
    <t>서울특별시 강남구 논현동 163-7</t>
  </si>
  <si>
    <t>20230903_6860ULCP</t>
  </si>
  <si>
    <t>서울특별시 강남구 역삼동 797-5</t>
  </si>
  <si>
    <t>20230826_3854XNSI</t>
  </si>
  <si>
    <t>20230826_0354XCSH</t>
  </si>
  <si>
    <t>서울특별시 서초구 방배동 980-45</t>
  </si>
  <si>
    <t>20230824_2677CZUS</t>
  </si>
  <si>
    <t>20230901_7593CMIQ</t>
  </si>
  <si>
    <t>20230823_5470PUSF</t>
  </si>
  <si>
    <t>20230829_8404QTXK</t>
  </si>
  <si>
    <t>20230824_4349DTYC</t>
  </si>
  <si>
    <t>20230825_2668YYNF</t>
  </si>
  <si>
    <t>서울특별시 동작구 사당동 220-79</t>
  </si>
  <si>
    <t>20230825_4220ZHQE</t>
  </si>
  <si>
    <t>서울특별시 관악구 남현동 1068-25</t>
  </si>
  <si>
    <t>20230823_5205WEDQ</t>
  </si>
  <si>
    <t>20230821_5556JMIY</t>
  </si>
  <si>
    <t>20230827_3116QTSZ</t>
  </si>
  <si>
    <t>서울특별시 서초구 서초동 1337-6</t>
  </si>
  <si>
    <t>20230824_1925FZIL</t>
  </si>
  <si>
    <t>서울특별시 강남구 신사동 590-14</t>
  </si>
  <si>
    <t>20230828_4074ZXJT</t>
  </si>
  <si>
    <t>20230901_3503ESNK</t>
  </si>
  <si>
    <t>서울특별시 서초구 서초동 1452-7</t>
  </si>
  <si>
    <t>20230823_6800UJZK</t>
  </si>
  <si>
    <t>서울특별시 서초구 양재동 221</t>
  </si>
  <si>
    <t>20230822_9870ZWXJ</t>
  </si>
  <si>
    <t>20230829_8725AQMX</t>
  </si>
  <si>
    <t>서울특별시 강남구 역삼동 740-17</t>
  </si>
  <si>
    <t>20230824_0212KVFT</t>
  </si>
  <si>
    <t>서울특별시 서초구 방배동 167-4</t>
  </si>
  <si>
    <t>20230831_2704IJBK</t>
  </si>
  <si>
    <t>20230829_4037XSSS</t>
  </si>
  <si>
    <t>20230822_2668HNKW</t>
  </si>
  <si>
    <t>서울특별시 서초구 우면동 735</t>
  </si>
  <si>
    <t>20230826_8601PMJB</t>
  </si>
  <si>
    <t>20230823_3631SWTW</t>
  </si>
  <si>
    <t>20230822_4844HTFT</t>
  </si>
  <si>
    <t>20230829_2181FKNL</t>
  </si>
  <si>
    <t>20230824_6159FIPT</t>
  </si>
  <si>
    <t>20230826_4878PWWI</t>
  </si>
  <si>
    <t>서울특별시 서초구 방배동 766-4</t>
  </si>
  <si>
    <t>20230831_0001CFYW</t>
  </si>
  <si>
    <t>20230829_9807VXZX</t>
  </si>
  <si>
    <t>20230822_7011FLQH</t>
  </si>
  <si>
    <t>20230824_3089TQRZ</t>
  </si>
  <si>
    <t>서울특별시 서초구 서초동 1628-72</t>
  </si>
  <si>
    <t>20230831_9734MLWW</t>
  </si>
  <si>
    <t>서울특별시 강남구 논현동 228-2</t>
  </si>
  <si>
    <t>20230830_6882QJAX</t>
  </si>
  <si>
    <t>20230831_3277JLRT</t>
  </si>
  <si>
    <t>서울특별시 관악구 남현동 1077-1</t>
  </si>
  <si>
    <t>20230901_7453EXXX</t>
  </si>
  <si>
    <t>서울특별시 강남구 역삼동 735-11</t>
  </si>
  <si>
    <t>20230821_9236WBTW</t>
  </si>
  <si>
    <t>20230827_0198SJWX</t>
  </si>
  <si>
    <t>20230826_0648ZRML</t>
  </si>
  <si>
    <t>20230829_8950QXZB</t>
  </si>
  <si>
    <t>20230825_2496PNPU</t>
  </si>
  <si>
    <t>서울특별시 서초구 서초동 1567-10</t>
  </si>
  <si>
    <t>20230821_3617FLVE</t>
  </si>
  <si>
    <t>서울특별시 서초구 방배동 467-18</t>
  </si>
  <si>
    <t>20230829_1318HUED</t>
  </si>
  <si>
    <t>서울특별시 서초구 서초동 1443-6</t>
  </si>
  <si>
    <t>20230830_6090LAXK</t>
  </si>
  <si>
    <t>20230830_0310JJWU</t>
  </si>
  <si>
    <t>20230826_5569FYMU</t>
  </si>
  <si>
    <t>서울특별시 서초구 방배동 33-11</t>
  </si>
  <si>
    <t>20230825_3056EWPQ</t>
  </si>
  <si>
    <t>20230824_3655BQFA</t>
  </si>
  <si>
    <t>서울특별시 강남구 삼성동 143-45</t>
  </si>
  <si>
    <t>20230903_9051FYFX</t>
  </si>
  <si>
    <t>20230822_9343VRIP</t>
  </si>
  <si>
    <t>20230903_3376INEU</t>
  </si>
  <si>
    <t>서울특별시 서초구 잠원동 48-4</t>
  </si>
  <si>
    <t>20230822_3383XNWN</t>
  </si>
  <si>
    <t>서울특별시 서초구 서초동 1449-12</t>
  </si>
  <si>
    <t>20230901_3512HWQF</t>
  </si>
  <si>
    <t>20230824_0557YEDB</t>
  </si>
  <si>
    <t>20230821_0272WRQX</t>
  </si>
  <si>
    <t>20230828_0661YQTQ</t>
  </si>
  <si>
    <t>20230827_5853DYYU</t>
  </si>
  <si>
    <t>20230825_8144ZBND</t>
  </si>
  <si>
    <t>20230903_8937ARLS</t>
  </si>
  <si>
    <t>20230903_3825YFWI</t>
  </si>
  <si>
    <t>20230902_0725LAQM</t>
  </si>
  <si>
    <t>20230827_6276TEKI</t>
  </si>
  <si>
    <t>20230826_8788BKLW</t>
  </si>
  <si>
    <t>서울특별시 서초구 반포동 701-15</t>
  </si>
  <si>
    <t>20230821_5375ASBA</t>
  </si>
  <si>
    <t>20230831_8361TRHC</t>
  </si>
  <si>
    <t>20230826_9915AZEJ</t>
  </si>
  <si>
    <t>서울특별시 강남구 역삼동 822-2</t>
  </si>
  <si>
    <t>20230901_0585SFZT</t>
  </si>
  <si>
    <t>서울특별시 서초구 서초동 1451-17</t>
  </si>
  <si>
    <t>20230827_7331BSAQ</t>
  </si>
  <si>
    <t>서울특별시 강남구 개포동 1271-10</t>
  </si>
  <si>
    <t>20230827_9699JQTA</t>
  </si>
  <si>
    <t>20230901_3286CVNU</t>
  </si>
  <si>
    <t>20230823_8609LWRM</t>
  </si>
  <si>
    <t>서울특별시 동작구 사당동 200-1</t>
  </si>
  <si>
    <t>20230823_9618JHKH</t>
  </si>
  <si>
    <t>서울특별시 강남구 대치동 902</t>
  </si>
  <si>
    <t>20230903_9590TQBZ</t>
  </si>
  <si>
    <t>20230826_7979EDYR</t>
  </si>
  <si>
    <t>서울특별시 서초구 반포동 82-7</t>
  </si>
  <si>
    <t>20230830_8618TVWX</t>
  </si>
  <si>
    <t>서울특별시 서초구 방배동 456-31</t>
  </si>
  <si>
    <t>20230901_4327NHBF</t>
  </si>
  <si>
    <t>20230903_8692TTRA</t>
  </si>
  <si>
    <t>20230821_9239DJER</t>
  </si>
  <si>
    <t>20230830_3036DPRB</t>
  </si>
  <si>
    <t>서울특별시 강남구 역삼동 796-8</t>
  </si>
  <si>
    <t>20230902_5117RLKC</t>
  </si>
  <si>
    <t>서울특별시 서초구 서초동 1594-1</t>
  </si>
  <si>
    <t>20230823_2824YFNA</t>
  </si>
  <si>
    <t>서울특별시 강남구 논현동 20-13</t>
  </si>
  <si>
    <t>20230901_3920BFBP</t>
  </si>
  <si>
    <t>20230829_3892YLPE</t>
  </si>
  <si>
    <t>20230822_0940WHCY</t>
  </si>
  <si>
    <t>20230828_3283IHKY</t>
  </si>
  <si>
    <t>20230901_9164FZRR</t>
  </si>
  <si>
    <t>서울특별시 관악구 봉천동 1689-18</t>
  </si>
  <si>
    <t>20230826_1580QBPS</t>
  </si>
  <si>
    <t>서울특별시 서초구 양재동 306-10</t>
  </si>
  <si>
    <t>20230901_6596ETIM</t>
  </si>
  <si>
    <t>서울특별시 서초구 방배동 792-21</t>
  </si>
  <si>
    <t>20230825_3318NSHH</t>
  </si>
  <si>
    <t>20230826_4629CYRI</t>
  </si>
  <si>
    <t>20230826_8102LZYZ</t>
  </si>
  <si>
    <t>20230826_6484SJFI</t>
  </si>
  <si>
    <t>20230828_2093ZRUY</t>
  </si>
  <si>
    <t>서울특별시 강남구 역삼동 672-23</t>
  </si>
  <si>
    <t>20230827_1894HDZL</t>
  </si>
  <si>
    <t>20230827_8639UKRJ</t>
  </si>
  <si>
    <t>20230828_1064TYKJ</t>
  </si>
  <si>
    <t>20230829_0241TJPQ</t>
  </si>
  <si>
    <t>서울특별시 강남구 역삼동 713-7</t>
  </si>
  <si>
    <t>20230825_6515DJHE</t>
  </si>
  <si>
    <t>20230902_4765FUCS</t>
  </si>
  <si>
    <t>20230821_9311RTMQ</t>
  </si>
  <si>
    <t>20230829_7225KQSB</t>
  </si>
  <si>
    <t>서울특별시 서초구 방배동 773-12</t>
  </si>
  <si>
    <t>20230831_7505WYIH</t>
  </si>
  <si>
    <t>20230903_8235CTTJ</t>
  </si>
  <si>
    <t>서울특별시 서초구 양재동 14-10</t>
  </si>
  <si>
    <t>20230828_8620IASE</t>
  </si>
  <si>
    <t>20230829_9810QAWQ</t>
  </si>
  <si>
    <t>서울특별시 동작구 사당동 254-1</t>
  </si>
  <si>
    <t>20230825_7125KWMJ</t>
  </si>
  <si>
    <t>20230828_7708QBMB</t>
  </si>
  <si>
    <t>20230902_1603NDAL</t>
  </si>
  <si>
    <t>20230831_3132CNCL</t>
  </si>
  <si>
    <t>20230828_5243YTQM</t>
  </si>
  <si>
    <t>20230831_2681UHHV</t>
  </si>
  <si>
    <t>서울특별시 서초구 우면동 678</t>
  </si>
  <si>
    <t>20230822_8477WZZI</t>
  </si>
  <si>
    <t>20230826_4407QPEQ</t>
  </si>
  <si>
    <t>20230831_3079EJFQ</t>
  </si>
  <si>
    <t>20230827_9944HJTB</t>
  </si>
  <si>
    <t>20230822_5047XJNE</t>
  </si>
  <si>
    <t>서울특별시 서초구 양재동 341-5</t>
  </si>
  <si>
    <t>20230827_0635XEVF</t>
  </si>
  <si>
    <t>20230825_9675MSTT</t>
  </si>
  <si>
    <t>서울특별시 서초구 양재동 301-10</t>
  </si>
  <si>
    <t>20230827_4460ENNN</t>
  </si>
  <si>
    <t>서울특별시 서초구 방배동 169-9</t>
  </si>
  <si>
    <t>20230826_9372NFDT</t>
  </si>
  <si>
    <t>20230902_7619KZQM</t>
  </si>
  <si>
    <t>20230821_4699UKYH</t>
  </si>
  <si>
    <t>20230829_4446QXAI</t>
  </si>
  <si>
    <t>20230829_6811FSJA</t>
  </si>
  <si>
    <t>서울특별시 서초구 서초동 1718-1</t>
  </si>
  <si>
    <t>20230829_9443TPFS</t>
  </si>
  <si>
    <t>서울특별시 동작구 사당동 1149</t>
  </si>
  <si>
    <t>20230824_6587NXLQ</t>
  </si>
  <si>
    <t>서울특별시 서초구 반포동 719-22</t>
  </si>
  <si>
    <t>20230902_9067CMPU</t>
  </si>
  <si>
    <t>서울특별시 서초구 방배동 900-23</t>
  </si>
  <si>
    <t>20230821_9275TUCX</t>
  </si>
  <si>
    <t>20230902_7280WQIJ</t>
  </si>
  <si>
    <t>20230822_1790ASTI</t>
  </si>
  <si>
    <t>20230902_7226SXQD</t>
  </si>
  <si>
    <t>20230821_3914WWYF</t>
  </si>
  <si>
    <t>20230826_0030TYLE</t>
  </si>
  <si>
    <t>20230826_7514PKFN</t>
  </si>
  <si>
    <t>서울특별시 강남구 대치동 909-13</t>
  </si>
  <si>
    <t>20230826_2253HDPJ</t>
  </si>
  <si>
    <t>20230823_6836KCIU</t>
  </si>
  <si>
    <t>서울특별시 강남구 역삼동 664</t>
  </si>
  <si>
    <t>20230828_9673FMRS</t>
  </si>
  <si>
    <t>20230824_1454BBJP</t>
  </si>
  <si>
    <t>20230826_6584CRAI</t>
  </si>
  <si>
    <t>서울특별시 서초구 서초동 1430-4</t>
  </si>
  <si>
    <t>20230827_0128YDHR</t>
  </si>
  <si>
    <t>20230829_6242XUSJ</t>
  </si>
  <si>
    <t>서울특별시 서초구 양재동 11-113</t>
  </si>
  <si>
    <t>20230824_6475WHWM</t>
  </si>
  <si>
    <t>서울특별시 서초구 우면동 707</t>
  </si>
  <si>
    <t>20230822_0189FVRF</t>
  </si>
  <si>
    <t>20230824_3327FKSE</t>
  </si>
  <si>
    <t>20230821_2194PQVB</t>
  </si>
  <si>
    <t>서울특별시 강남구 신사동 645-7</t>
  </si>
  <si>
    <t>20230824_1797VEBR</t>
  </si>
  <si>
    <t>20230825_0746NFPH</t>
  </si>
  <si>
    <t>서울특별시 강남구 역삼동 618-11</t>
  </si>
  <si>
    <t>20230824_2803NURN</t>
  </si>
  <si>
    <t>20230824_3823MZHL</t>
  </si>
  <si>
    <t>20230826_4633FVZZ</t>
  </si>
  <si>
    <t>서울특별시 서초구 방배동 905-12</t>
  </si>
  <si>
    <t>20230826_7211DYNE</t>
  </si>
  <si>
    <t>20230822_8545EIAJ</t>
  </si>
  <si>
    <t>서울특별시 서초구 서초동 1595-6</t>
  </si>
  <si>
    <t>20230821_8919KERI</t>
  </si>
  <si>
    <t>서울특별시 강남구 역삼동 824-38</t>
  </si>
  <si>
    <t>20230901_7408EMWY</t>
  </si>
  <si>
    <t>서울특별시 서초구 반포동 4-15</t>
  </si>
  <si>
    <t>20230829_6254EHHD</t>
  </si>
  <si>
    <t>서울특별시 강남구 역삼동 692-11</t>
  </si>
  <si>
    <t>20230903_3365SHXQ</t>
  </si>
  <si>
    <t>20230829_0718XEKV</t>
  </si>
  <si>
    <t>20230822_2820UPKA</t>
  </si>
  <si>
    <t>20230902_2681PLEW</t>
  </si>
  <si>
    <t>20230825_4284SHUR</t>
  </si>
  <si>
    <t>서울특별시 서초구 방배동 456-21</t>
  </si>
  <si>
    <t>20230826_3587HIJS</t>
  </si>
  <si>
    <t>20230901_0866ACHR</t>
  </si>
  <si>
    <t>20230822_2631RXQZ</t>
  </si>
  <si>
    <t>20230823_6050XNSA</t>
  </si>
  <si>
    <t>서울특별시 서초구 양재동 322</t>
  </si>
  <si>
    <t>20230827_6017IUZQ</t>
  </si>
  <si>
    <t>서울특별시 강남구 삼성동 113-4</t>
  </si>
  <si>
    <t>20230825_3402KYMB</t>
  </si>
  <si>
    <t>서울특별시 서초구 반포동 729-9</t>
  </si>
  <si>
    <t>20230822_9324CRPB</t>
  </si>
  <si>
    <t>20230825_2270TPCA</t>
  </si>
  <si>
    <t>20230901_5731HWPX</t>
  </si>
  <si>
    <t>20230828_8531RXUH</t>
  </si>
  <si>
    <t>20230821_1354EENR</t>
  </si>
  <si>
    <t>20230822_5670SESW</t>
  </si>
  <si>
    <t>20230825_0731IXAS</t>
  </si>
  <si>
    <t>20230831_5973XAEK</t>
  </si>
  <si>
    <t>서울특별시 서초구 양재동 82-5</t>
  </si>
  <si>
    <t>20230829_1726XVLZ</t>
  </si>
  <si>
    <t>20230826_0536VDDP</t>
  </si>
  <si>
    <t>20230828_3102WTLE</t>
  </si>
  <si>
    <t>20230821_5419EIEK</t>
  </si>
  <si>
    <t>20230827_6360NXBQ</t>
  </si>
  <si>
    <t>20230826_6929NXEC</t>
  </si>
  <si>
    <t>서울특별시 서초구 반포동 612-128</t>
  </si>
  <si>
    <t>20230827_7881BUWL</t>
  </si>
  <si>
    <t>서울특별시 서초구 반포동 551-19</t>
  </si>
  <si>
    <t>20230828_1047XDIF</t>
  </si>
  <si>
    <t>20230827_7713BFTV</t>
  </si>
  <si>
    <t>20230831_6296SJBD</t>
  </si>
  <si>
    <t>20230902_2785UAQI</t>
  </si>
  <si>
    <t>서울특별시 서초구 방배동 919-10</t>
  </si>
  <si>
    <t>20230902_9782FTVN</t>
  </si>
  <si>
    <t>서울특별시 서초구 반포동 719-14</t>
  </si>
  <si>
    <t>20230825_6916BRFP</t>
  </si>
  <si>
    <t>서울특별시 서초구 서초동 1693-3</t>
  </si>
  <si>
    <t>20230827_1008IHQV</t>
  </si>
  <si>
    <t>20230822_2339HDYQ</t>
  </si>
  <si>
    <t>서울특별시 서초구 서초동 1506-39</t>
  </si>
  <si>
    <t>20230827_6137QVFQ</t>
  </si>
  <si>
    <t>20230822_7594XWJL</t>
  </si>
  <si>
    <t>서울특별시 강남구 논현동 222-30</t>
  </si>
  <si>
    <t>20230902_8006NTDF</t>
  </si>
  <si>
    <t>20230826_5868URAB</t>
  </si>
  <si>
    <t>20230825_7755CTEI</t>
  </si>
  <si>
    <t>서울특별시 서초구 방배동 812-27</t>
  </si>
  <si>
    <t>20230827_2778NFYC</t>
  </si>
  <si>
    <t>20230901_9647WWQP</t>
  </si>
  <si>
    <t>20230827_2917NNBE</t>
  </si>
  <si>
    <t>서울특별시 관악구 남현동 602-15</t>
  </si>
  <si>
    <t>20230903_1057ISHY</t>
  </si>
  <si>
    <t>20230827_0255AWLR</t>
  </si>
  <si>
    <t>서울특별시 서초구 양재동 154-2</t>
  </si>
  <si>
    <t>20230825_7048ASQK</t>
  </si>
  <si>
    <t>서울특별시 서초구 방배동 13-5</t>
  </si>
  <si>
    <t>20230829_7497XWSA</t>
  </si>
  <si>
    <t>서울특별시 서초구 서초동 1628-11</t>
  </si>
  <si>
    <t>20230825_3617SRSZ</t>
  </si>
  <si>
    <t>20230821_9224TSXR</t>
  </si>
  <si>
    <t>20230826_4281MIPK</t>
  </si>
  <si>
    <t>20230826_8710NUYU</t>
  </si>
  <si>
    <t>20230831_2202EJMV</t>
  </si>
  <si>
    <t>20230903_6534DSWI</t>
  </si>
  <si>
    <t>20230830_2985RBFS</t>
  </si>
  <si>
    <t>20230831_3492INKR</t>
  </si>
  <si>
    <t>서울특별시 서초구 양재동 359-11</t>
  </si>
  <si>
    <t>20230828_6134RAFY</t>
  </si>
  <si>
    <t>서울특별시 서초구 서초동 1628-61</t>
  </si>
  <si>
    <t>20230903_1451QFXK</t>
  </si>
  <si>
    <t>20230827_1988FZRF</t>
  </si>
  <si>
    <t>서울특별시 서초구 양재동 292-11</t>
  </si>
  <si>
    <t>20230903_6259VXJB</t>
  </si>
  <si>
    <t>20230826_8488EHDI</t>
  </si>
  <si>
    <t>20230828_2537RWJE</t>
  </si>
  <si>
    <t>서울특별시 강남구 역삼동 762-3</t>
  </si>
  <si>
    <t>20230822_0440WQFU</t>
  </si>
  <si>
    <t>서울특별시 서초구 잠원동 46-13</t>
  </si>
  <si>
    <t>20230823_3845ZXNJ</t>
  </si>
  <si>
    <t>20230826_0600BHJH</t>
  </si>
  <si>
    <t>서울특별시 서초구 우면동 64-1</t>
  </si>
  <si>
    <t>20230824_9441ZHAQ</t>
  </si>
  <si>
    <t>20230824_4509IWIA</t>
  </si>
  <si>
    <t>서울특별시 동작구 사당동 91-180</t>
  </si>
  <si>
    <t>20230824_2365KBWX</t>
  </si>
  <si>
    <t>20230821_3597ANMM</t>
  </si>
  <si>
    <t>20230901_5772RNPN</t>
  </si>
  <si>
    <t>서울특별시 강남구 역삼동 635</t>
  </si>
  <si>
    <t>20230902_1590XAKF</t>
  </si>
  <si>
    <t>서울특별시 강남구 논현동 132-10</t>
  </si>
  <si>
    <t>20230823_1215LESA</t>
  </si>
  <si>
    <t>20230821_8686PZDL</t>
  </si>
  <si>
    <t>서울특별시 서초구 양재동 95-15</t>
  </si>
  <si>
    <t>20230829_8221KPYB</t>
  </si>
  <si>
    <t>20230831_6216NDZN</t>
  </si>
  <si>
    <t>20230828_3766IWVQ</t>
  </si>
  <si>
    <t>20230831_5391RIYL</t>
  </si>
  <si>
    <t>20230903_1477FZJF</t>
  </si>
  <si>
    <t>20230827_2026FTAN</t>
  </si>
  <si>
    <t>20230827_7425KTFM</t>
  </si>
  <si>
    <t>20230825_1642TSHD</t>
  </si>
  <si>
    <t>서울특별시 서초구 서초동 1467-97</t>
  </si>
  <si>
    <t>20230903_5307FAYR</t>
  </si>
  <si>
    <t>서울특별시 동작구 상도1동 326-5</t>
  </si>
  <si>
    <t>20230902_8244RRAY</t>
  </si>
  <si>
    <t>20230823_0036WLPA</t>
  </si>
  <si>
    <t>서울특별시 강남구 신사동 553-27</t>
  </si>
  <si>
    <t>20230824_8609JKWQ</t>
  </si>
  <si>
    <t>서울특별시 강남구 도곡동 산 21</t>
  </si>
  <si>
    <t>20230826_3603KZML</t>
  </si>
  <si>
    <t>20230901_1208MEMH</t>
  </si>
  <si>
    <t>20230828_7263XDDC</t>
  </si>
  <si>
    <t>서울특별시 서초구 방배동 830-2</t>
  </si>
  <si>
    <t>20230826_9738FDZM</t>
  </si>
  <si>
    <t>서울특별시 서초구 방배동 928-5</t>
  </si>
  <si>
    <t>20230828_1552ZNQK</t>
  </si>
  <si>
    <t>서울특별시 강남구 신사동 599-4</t>
  </si>
  <si>
    <t>20230827_9070CIJV</t>
  </si>
  <si>
    <t>20230821_0087YPIB</t>
  </si>
  <si>
    <t>서울특별시 서초구 방배동 33-1</t>
  </si>
  <si>
    <t>20230901_9436BECJ</t>
  </si>
  <si>
    <t>서울특별시 강남구 역삼동 613</t>
  </si>
  <si>
    <t>20230831_0541EBNN</t>
  </si>
  <si>
    <t>20230825_8856TWWV</t>
  </si>
  <si>
    <t>서울특별시 서초구 반포동 32-14</t>
  </si>
  <si>
    <t>20230902_0981ZHTA</t>
  </si>
  <si>
    <t>20230901_9508XNSD</t>
  </si>
  <si>
    <t>20230901_2367ATSZ</t>
  </si>
  <si>
    <t>서울특별시 서초구 방배동 982-1</t>
  </si>
  <si>
    <t>20230827_8919KBIY</t>
  </si>
  <si>
    <t>서울특별시 서초구 방배동 970-4</t>
  </si>
  <si>
    <t>20230826_0529LIJK</t>
  </si>
  <si>
    <t>20230821_1781IZVA</t>
  </si>
  <si>
    <t>서울특별시 서초구 서초동 1668-7</t>
  </si>
  <si>
    <t>20230827_2063ZDUJ</t>
  </si>
  <si>
    <t>서울특별시 강남구 논현동 157-28</t>
  </si>
  <si>
    <t>20230901_8786WQTC</t>
  </si>
  <si>
    <t>20230830_0870ZFTM</t>
  </si>
  <si>
    <t>서울특별시 강남구 역삼동 775-22</t>
  </si>
  <si>
    <t>20230826_0205VWSR</t>
  </si>
  <si>
    <t>20230825_6572XHJF</t>
  </si>
  <si>
    <t>서울특별시 서초구 반포동 76-7</t>
  </si>
  <si>
    <t>20230821_2210HEKQ</t>
  </si>
  <si>
    <t>20230825_8787YXVW</t>
  </si>
  <si>
    <t>20230903_2868PUSD</t>
  </si>
  <si>
    <t>20230822_8364LPTV</t>
  </si>
  <si>
    <t>서울특별시 서초구 우면동 6-10</t>
  </si>
  <si>
    <t>20230903_5995KVKN</t>
  </si>
  <si>
    <t>20230830_8877MHUT</t>
  </si>
  <si>
    <t>서울특별시 강남구 논현동 5</t>
  </si>
  <si>
    <t>20230824_8846WQTT</t>
  </si>
  <si>
    <t>20230827_1050CVTJ</t>
  </si>
  <si>
    <t>20230826_5963XNBK</t>
  </si>
  <si>
    <t>20230831_4440LBKA</t>
  </si>
  <si>
    <t>20230825_9594VQRF</t>
  </si>
  <si>
    <t>서울특별시 서초구 방배동 593-1</t>
  </si>
  <si>
    <t>20230831_2359QVBT</t>
  </si>
  <si>
    <t>20230824_6191PECX</t>
  </si>
  <si>
    <t>20230902_8083FUPS</t>
  </si>
  <si>
    <t>20230825_2865SMQZ</t>
  </si>
  <si>
    <t>20230824_0358VEYQ</t>
  </si>
  <si>
    <t>20230826_4943LIJA</t>
  </si>
  <si>
    <t>20230903_5120RMDS</t>
  </si>
  <si>
    <t>20230828_8402IADV</t>
  </si>
  <si>
    <t>20230829_3519SHQV</t>
  </si>
  <si>
    <t>20230829_8555YCMP</t>
  </si>
  <si>
    <t>서울특별시 서초구 방배동 1021-9</t>
  </si>
  <si>
    <t>20230822_9001TSSN</t>
  </si>
  <si>
    <t>서울특별시 서초구 서초동 1602-1</t>
  </si>
  <si>
    <t>20230901_3699JFAQ</t>
  </si>
  <si>
    <t>서울특별시 서초구 방배동 913-21</t>
  </si>
  <si>
    <t>20230831_9830ZXJR</t>
  </si>
  <si>
    <t>20230829_6847EIVD</t>
  </si>
  <si>
    <t>서울특별시 서초구 방배동 471-17</t>
  </si>
  <si>
    <t>20230824_0839SJUE</t>
  </si>
  <si>
    <t>서울특별시 강남구 논현동 133-5</t>
  </si>
  <si>
    <t>20230825_7883BBQI</t>
  </si>
  <si>
    <t>20230825_4501QUUJ</t>
  </si>
  <si>
    <t>서울특별시 강남구 역삼동 727-14</t>
  </si>
  <si>
    <t>20230822_9767CSSX</t>
  </si>
  <si>
    <t>서울특별시 강남구 신사동 501</t>
  </si>
  <si>
    <t>20230823_3293YNXV</t>
  </si>
  <si>
    <t>서울특별시 서초구 서초동 1332-4</t>
  </si>
  <si>
    <t>20230902_2771ABYF</t>
  </si>
  <si>
    <t>20230829_6579LCQL</t>
  </si>
  <si>
    <t>서울특별시 서초구 서초동 1714-21</t>
  </si>
  <si>
    <t>20230827_6476EJEE</t>
  </si>
  <si>
    <t>20230828_6675VQPH</t>
  </si>
  <si>
    <t>서울특별시 서초구 방배동 2626-1</t>
  </si>
  <si>
    <t>20230831_6228TAQE</t>
  </si>
  <si>
    <t>20230829_7825KUDE</t>
  </si>
  <si>
    <t>20230903_2969XIQS</t>
  </si>
  <si>
    <t>서울특별시 서초구 양재동 148-3</t>
  </si>
  <si>
    <t>20230822_0714BDFF</t>
  </si>
  <si>
    <t>20230831_0805NVWX</t>
  </si>
  <si>
    <t>20230823_4204ZRVN</t>
  </si>
  <si>
    <t>서울특별시 강남구 역삼동 677-9</t>
  </si>
  <si>
    <t>20230824_5888HDHD</t>
  </si>
  <si>
    <t>20230824_8368XRXW</t>
  </si>
  <si>
    <t>20230829_5196DEFX</t>
  </si>
  <si>
    <t>20230901_5021XDWW</t>
  </si>
  <si>
    <t>20230821_6903SFUQ</t>
  </si>
  <si>
    <t>20230903_6422MCIB</t>
  </si>
  <si>
    <t>20230826_8811BJVM</t>
  </si>
  <si>
    <t>20230901_3100PICT</t>
  </si>
  <si>
    <t>20230902_3229DYRN</t>
  </si>
  <si>
    <t>20230827_5966KDBA</t>
  </si>
  <si>
    <t>서울특별시 동작구 사당동 708-406</t>
  </si>
  <si>
    <t>20230822_2331IMBV</t>
  </si>
  <si>
    <t>서울특별시 강남구 논현동 154-3</t>
  </si>
  <si>
    <t>20230824_9389VZXL</t>
  </si>
  <si>
    <t>20230823_8957IJPS</t>
  </si>
  <si>
    <t>서울특별시 서초구 반포동 722-17</t>
  </si>
  <si>
    <t>20230821_0822DUDS</t>
  </si>
  <si>
    <t>서울특별시 서초구 서초동 1329-4</t>
  </si>
  <si>
    <t>20230831_5583ENJC</t>
  </si>
  <si>
    <t>20230901_9493ZPRS</t>
  </si>
  <si>
    <t>20230901_0133PKEU</t>
  </si>
  <si>
    <t>20230824_2459HXNS</t>
  </si>
  <si>
    <t>20230826_4782HWER</t>
  </si>
  <si>
    <t>20230821_6707QQWY</t>
  </si>
  <si>
    <t>20230826_5417ARNP</t>
  </si>
  <si>
    <t>20230827_4823EVBN</t>
  </si>
  <si>
    <t>서울특별시 서초구 양재동 261-8</t>
  </si>
  <si>
    <t>20230824_5580FVAA</t>
  </si>
  <si>
    <t>서울특별시 동작구 사당동 142-48</t>
  </si>
  <si>
    <t>20230829_4564TLSN</t>
  </si>
  <si>
    <t>20230821_3176MCQQ</t>
  </si>
  <si>
    <t>20230829_4201JLIC</t>
  </si>
  <si>
    <t>서울특별시 강남구 개포동 1247-4</t>
  </si>
  <si>
    <t>20230822_4659RFRN</t>
  </si>
  <si>
    <t>20230827_3165UXTJ</t>
  </si>
  <si>
    <t>서울특별시 강남구 역삼동 792-6</t>
  </si>
  <si>
    <t>20230828_2618BTTE</t>
  </si>
  <si>
    <t>20230828_2947SKWS</t>
  </si>
  <si>
    <t>서울특별시 서초구 방배동 851-3</t>
  </si>
  <si>
    <t>20230828_6209PCKS</t>
  </si>
  <si>
    <t>서울특별시 강남구 역삼동 741-22</t>
  </si>
  <si>
    <t>20230822_3663ZSNE</t>
  </si>
  <si>
    <t>20230824_2628MWJM</t>
  </si>
  <si>
    <t>20230903_8472CCPL</t>
  </si>
  <si>
    <t>20230903_9241CYYM</t>
  </si>
  <si>
    <t>서울특별시 서초구 서초동 1658-24</t>
  </si>
  <si>
    <t>20230822_4058FTDF</t>
  </si>
  <si>
    <t>서울특별시 서초구 서초동 1571-29</t>
  </si>
  <si>
    <t>20230828_2336ULLA</t>
  </si>
  <si>
    <t>20230821_0885ERKS</t>
  </si>
  <si>
    <t>20230827_5541MTNV</t>
  </si>
  <si>
    <t>20230829_7732FVBI</t>
  </si>
  <si>
    <t>서울특별시 강남구 역삼동 777-32</t>
  </si>
  <si>
    <t>20230902_7610PFNR</t>
  </si>
  <si>
    <t>서울특별시 서초구 방배동 764</t>
  </si>
  <si>
    <t>20230901_0074DMNI</t>
  </si>
  <si>
    <t>서울특별시 서초구 양재동 269-4</t>
  </si>
  <si>
    <t>20230822_8005ZQIQ</t>
  </si>
  <si>
    <t>서울특별시 서초구 서초동 1575-15</t>
  </si>
  <si>
    <t>20230826_3636BYBM</t>
  </si>
  <si>
    <t>20230830_5087INUS</t>
  </si>
  <si>
    <t>20230822_4463JEPZ</t>
  </si>
  <si>
    <t>서울특별시 서초구 반포동 728-13</t>
  </si>
  <si>
    <t>20230821_7131RALQ</t>
  </si>
  <si>
    <t>20230826_9906HTBP</t>
  </si>
  <si>
    <t>서울특별시 서초구 방배동 750-10</t>
  </si>
  <si>
    <t>20230821_9940EDAE</t>
  </si>
  <si>
    <t>서울특별시 서초구 방배동 593-68</t>
  </si>
  <si>
    <t>20230825_1835DFRH</t>
  </si>
  <si>
    <t>20230828_5594SELZ</t>
  </si>
  <si>
    <t>서울특별시 강남구 논현동 222-11</t>
  </si>
  <si>
    <t>20230827_1763PDYX</t>
  </si>
  <si>
    <t>서울특별시 서초구 서초동 1605-2</t>
  </si>
  <si>
    <t>20230822_7278EMJL</t>
  </si>
  <si>
    <t>서울특별시 서초구 양재동 390-3</t>
  </si>
  <si>
    <t>20230824_2360ZAJF</t>
  </si>
  <si>
    <t>서울특별시 동작구 사당동 1014-22</t>
  </si>
  <si>
    <t>20230827_3297MPWZ</t>
  </si>
  <si>
    <t>서울특별시 강남구 역삼동 734-23</t>
  </si>
  <si>
    <t>20230901_4148UTCP</t>
  </si>
  <si>
    <t>서울특별시 서초구 방배동 463-5</t>
  </si>
  <si>
    <t>20230821_4505RSMY</t>
  </si>
  <si>
    <t>20230826_2552TNBX</t>
  </si>
  <si>
    <t>서울특별시 강남구 신사동 553-15</t>
  </si>
  <si>
    <t>20230829_2248FCAL</t>
  </si>
  <si>
    <t>20230824_9285WBTM</t>
  </si>
  <si>
    <t>서울특별시 서초구 양재동 16-36</t>
  </si>
  <si>
    <t>20230901_1451FMNN</t>
  </si>
  <si>
    <t>서울특별시 서초구 서초동 1678-1</t>
  </si>
  <si>
    <t>20230829_6593NBEJ</t>
  </si>
  <si>
    <t>서울특별시 서초구 서초동 1496-30</t>
  </si>
  <si>
    <t>20230828_5068KEJS</t>
  </si>
  <si>
    <t>20230822_3520HCST</t>
  </si>
  <si>
    <t>20230901_0230ISMR</t>
  </si>
  <si>
    <t>20230827_0805FIFA</t>
  </si>
  <si>
    <t>서울특별시 서초구 서초동 1479-1</t>
  </si>
  <si>
    <t>20230827_3134DITK</t>
  </si>
  <si>
    <t>서울특별시 서초구 서초동 1451-84</t>
  </si>
  <si>
    <t>20230821_1676IAEY</t>
  </si>
  <si>
    <t>서울특별시 강남구 논현동 21-8</t>
  </si>
  <si>
    <t>20230831_9398MFND</t>
  </si>
  <si>
    <t>서울특별시 서초구 방배동 810-2</t>
  </si>
  <si>
    <t>20230826_8488KPCX</t>
  </si>
  <si>
    <t>20230826_4887KVEF</t>
  </si>
  <si>
    <t>20230830_2077WEFE</t>
  </si>
  <si>
    <t>20230902_8319IHMH</t>
  </si>
  <si>
    <t>서울특별시 서초구 방배동 978-5</t>
  </si>
  <si>
    <t>20230901_0097THQY</t>
  </si>
  <si>
    <t>서울특별시 서초구 서초동 1467-3</t>
  </si>
  <si>
    <t>20230829_8724ZQNC</t>
  </si>
  <si>
    <t>20230821_6632ZBDV</t>
  </si>
  <si>
    <t>20230827_4467HPLM</t>
  </si>
  <si>
    <t>20230901_3885ZCUV</t>
  </si>
  <si>
    <t>20230830_4710QZSV</t>
  </si>
  <si>
    <t>20230902_5269EKIM</t>
  </si>
  <si>
    <t>서울특별시 강남구 논현동 205-2</t>
  </si>
  <si>
    <t>20230829_4510XPNF</t>
  </si>
  <si>
    <t>서울특별시 강남구 역삼동 825-21</t>
  </si>
  <si>
    <t>20230821_9421ZDRD</t>
  </si>
  <si>
    <t>20230822_8204PTIY</t>
  </si>
  <si>
    <t>20230822_3545LQUD</t>
  </si>
  <si>
    <t>서울특별시 서초구 방배동 528-30</t>
  </si>
  <si>
    <t>20230829_7188LLVP</t>
  </si>
  <si>
    <t>20230828_0346RXPL</t>
  </si>
  <si>
    <t>서울특별시 서초구 반포동 116-3</t>
  </si>
  <si>
    <t>20230903_6815KYTJ</t>
  </si>
  <si>
    <t>20230828_0621QQKB</t>
  </si>
  <si>
    <t>20230827_8112IRIA</t>
  </si>
  <si>
    <t>20230828_8743YXSC</t>
  </si>
  <si>
    <t>서울특별시 강남구 도곡동 944-1</t>
  </si>
  <si>
    <t>20230827_9193ZYKZ</t>
  </si>
  <si>
    <t>20230821_7561THRZ</t>
  </si>
  <si>
    <t>20230901_2721WDRU</t>
  </si>
  <si>
    <t>서울특별시 강남구 신사동 534-26</t>
  </si>
  <si>
    <t>20230827_7314FREM</t>
  </si>
  <si>
    <t>20230828_1214LAFZ</t>
  </si>
  <si>
    <t>서울특별시 동작구 사당동 44-44</t>
  </si>
  <si>
    <t>20230826_6151UIIT</t>
  </si>
  <si>
    <t>서울특별시 서초구 서초동 1691-8</t>
  </si>
  <si>
    <t>20230821_7866LKCN</t>
  </si>
  <si>
    <t>서울특별시 서초구 서초동 1467-37</t>
  </si>
  <si>
    <t>20230824_3761LJCQ</t>
  </si>
  <si>
    <t>20230824_1103PCLU</t>
  </si>
  <si>
    <t>20230825_7894BAPI</t>
  </si>
  <si>
    <t>20230826_1523AHLC</t>
  </si>
  <si>
    <t>20230824_1403MZWL</t>
  </si>
  <si>
    <t>20230828_2310LVDZ</t>
  </si>
  <si>
    <t>20230825_7860MQBA</t>
  </si>
  <si>
    <t>서울특별시 서초구 방배동 916-11</t>
  </si>
  <si>
    <t>20230826_0567ESKR</t>
  </si>
  <si>
    <t>20230824_5312WTIE</t>
  </si>
  <si>
    <t>20230827_7809EHDN</t>
  </si>
  <si>
    <t>서울특별시 강남구 논현동 122-16</t>
  </si>
  <si>
    <t>20230830_9127FKUP</t>
  </si>
  <si>
    <t>20230827_4100DRBR</t>
  </si>
  <si>
    <t>서울특별시 동작구 사당동 321-49</t>
  </si>
  <si>
    <t>20230825_2636PRSV</t>
  </si>
  <si>
    <t>20230826_0597VKJU</t>
  </si>
  <si>
    <t>서울특별시 서초구 서초동 1624-12</t>
  </si>
  <si>
    <t>20230902_6069WKJF</t>
  </si>
  <si>
    <t>서울특별시 강남구 청담동 64-1</t>
  </si>
  <si>
    <t>20230901_6850LHTK</t>
  </si>
  <si>
    <t>20230829_4896WNYA</t>
  </si>
  <si>
    <t>20230827_3022RKXP</t>
  </si>
  <si>
    <t>20230830_7115RRJX</t>
  </si>
  <si>
    <t>20230825_4297NVHU</t>
  </si>
  <si>
    <t>서울특별시 강남구 논현동 235-9</t>
  </si>
  <si>
    <t>20230828_7878FJIZ</t>
  </si>
  <si>
    <t>서울특별시 강남구 논현동 171</t>
  </si>
  <si>
    <t>20230824_5099TPEA</t>
  </si>
  <si>
    <t>20230828_5067LJDB</t>
  </si>
  <si>
    <t>서울특별시 서초구 반포동 712-19</t>
  </si>
  <si>
    <t>20230827_2490WCQA</t>
  </si>
  <si>
    <t>20230830_8794MNZL</t>
  </si>
  <si>
    <t>서울특별시 서초구 서초동 1322-17</t>
  </si>
  <si>
    <t>20230902_5661TDDH</t>
  </si>
  <si>
    <t>서울특별시 강남구 신사동 596-15</t>
  </si>
  <si>
    <t>20230822_0518YCKP</t>
  </si>
  <si>
    <t>20230826_6240NKTD</t>
  </si>
  <si>
    <t>20230821_9573LKFY</t>
  </si>
  <si>
    <t>20230901_4664CIZB</t>
  </si>
  <si>
    <t>20230825_6692NRPK</t>
  </si>
  <si>
    <t>20230826_3046KPEJ</t>
  </si>
  <si>
    <t>서울특별시 서초구 양재동 20-18</t>
  </si>
  <si>
    <t>20230824_5645RDUT</t>
  </si>
  <si>
    <t>서울특별시 서초구 양재동 310-3</t>
  </si>
  <si>
    <t>20230822_7352KFMB</t>
  </si>
  <si>
    <t>서울특별시 서초구 반포동 530-1</t>
  </si>
  <si>
    <t>20230831_4866KBEP</t>
  </si>
  <si>
    <t>20230828_8376QWQZ</t>
  </si>
  <si>
    <t>20230903_3310IETN</t>
  </si>
  <si>
    <t>20230828_1070XYYB</t>
  </si>
  <si>
    <t>20230826_3330BJFN</t>
  </si>
  <si>
    <t>20230824_4663HASN</t>
  </si>
  <si>
    <t>20230830_4348IIVW</t>
  </si>
  <si>
    <t>20230821_2010IYPL</t>
  </si>
  <si>
    <t>20230825_7723IPKZ</t>
  </si>
  <si>
    <t>20230829_4946EFCT</t>
  </si>
  <si>
    <t>서울특별시 서초구 서초동 1617-31</t>
  </si>
  <si>
    <t>20230903_4652CPEA</t>
  </si>
  <si>
    <t>20230826_3815UWKY</t>
  </si>
  <si>
    <t>20230829_8496NQLJ</t>
  </si>
  <si>
    <t>20230826_8391FPVP</t>
  </si>
  <si>
    <t>서울특별시 동작구 사당동 1134</t>
  </si>
  <si>
    <t>20230826_2009XTPW</t>
  </si>
  <si>
    <t>서울특별시 서초구 서초동 1491-9</t>
  </si>
  <si>
    <t>20230903_3993KQJY</t>
  </si>
  <si>
    <t>20230826_7796PTMH</t>
  </si>
  <si>
    <t>서울특별시 서초구 서초동 1302-8</t>
  </si>
  <si>
    <t>20230828_1467LNJM</t>
  </si>
  <si>
    <t>20230824_1050RRRC</t>
  </si>
  <si>
    <t>20230902_1999WSFM</t>
  </si>
  <si>
    <t>20230828_0783RLTZ</t>
  </si>
  <si>
    <t>20230824_2928RMCS</t>
  </si>
  <si>
    <t>20230826_8124PDWZ</t>
  </si>
  <si>
    <t>20230903_3161KEJY</t>
  </si>
  <si>
    <t>20230821_8011EIZW</t>
  </si>
  <si>
    <t>20230826_3065RMBN</t>
  </si>
  <si>
    <t>서울특별시 동작구 흑석동 43-3</t>
  </si>
  <si>
    <t>20230829_1279LXET</t>
  </si>
  <si>
    <t>서울특별시 강남구 도곡동 951-15</t>
  </si>
  <si>
    <t>20230826_1654NKLJ</t>
  </si>
  <si>
    <t>20230822_2227SDJQ</t>
  </si>
  <si>
    <t>20230828_2284IFJV</t>
  </si>
  <si>
    <t>20230821_2795HFIA</t>
  </si>
  <si>
    <t>20230829_8708CBKE</t>
  </si>
  <si>
    <t>20230824_2913XHPW</t>
  </si>
  <si>
    <t>20230901_3619IRWQ</t>
  </si>
  <si>
    <t>20230824_2092RUBH</t>
  </si>
  <si>
    <t>20230825_3094IVYE</t>
  </si>
  <si>
    <t>서울특별시 강남구 역삼동 782-8</t>
  </si>
  <si>
    <t>20230828_7128LRZT</t>
  </si>
  <si>
    <t>20230821_6736XKKI</t>
  </si>
  <si>
    <t>서울특별시 서초구 방배동 857-22</t>
  </si>
  <si>
    <t>20230830_1241MTEY</t>
  </si>
  <si>
    <t>20230828_2753HSYW</t>
  </si>
  <si>
    <t>서울특별시 서초구 양재동 11-74</t>
  </si>
  <si>
    <t>20230826_9828PZHX</t>
  </si>
  <si>
    <t>20230902_0432UYVT</t>
  </si>
  <si>
    <t>20230825_7099WNIM</t>
  </si>
  <si>
    <t>서울특별시 서초구 잠원동 24-12</t>
  </si>
  <si>
    <t>20230830_8843SXCN</t>
  </si>
  <si>
    <t>20230903_2630VHTA</t>
  </si>
  <si>
    <t>20230825_4864IBPU</t>
  </si>
  <si>
    <t>20230824_7311LCVZ</t>
  </si>
  <si>
    <t>20230830_2003WZSQ</t>
  </si>
  <si>
    <t>20230829_1623IKIM</t>
  </si>
  <si>
    <t>20230821_8599CQDP</t>
  </si>
  <si>
    <t>서울특별시 서초구 반포동 711-22</t>
  </si>
  <si>
    <t>20230831_4816RNHY</t>
  </si>
  <si>
    <t>20230829_5040MBKQ</t>
  </si>
  <si>
    <t>20230823_2315PHWS</t>
  </si>
  <si>
    <t>20230903_6474PLPT</t>
  </si>
  <si>
    <t>20230901_4069WVNK</t>
  </si>
  <si>
    <t>서울특별시 서초구 방배동 779-16</t>
  </si>
  <si>
    <t>20230902_3655DLDT</t>
  </si>
  <si>
    <t>20230824_0622MHSU</t>
  </si>
  <si>
    <t>서울특별시 서초구 방배동 437-15</t>
  </si>
  <si>
    <t>20230829_6769ACVJ</t>
  </si>
  <si>
    <t>20230902_3577BULE</t>
  </si>
  <si>
    <t>서울특별시 서초구 양재동 278-1</t>
  </si>
  <si>
    <t>20230824_9722TIDM</t>
  </si>
  <si>
    <t>20230829_2974TEWU</t>
  </si>
  <si>
    <t>서울특별시 서초구 방배동 1002-19</t>
  </si>
  <si>
    <t>20230825_3075SQXI</t>
  </si>
  <si>
    <t>20230828_5031QYDS</t>
  </si>
  <si>
    <t>서울특별시 동작구 사당동 161-88</t>
  </si>
  <si>
    <t>20230821_2302CJYH</t>
  </si>
  <si>
    <t>서울특별시 관악구 봉천동 1654-27</t>
  </si>
  <si>
    <t>20230822_7149MSHN</t>
  </si>
  <si>
    <t>20230826_0155VDHQ</t>
  </si>
  <si>
    <t>20230831_6362KDQH</t>
  </si>
  <si>
    <t>서울특별시 서초구 서초동 1503-9</t>
  </si>
  <si>
    <t>20230830_6766UYVL</t>
  </si>
  <si>
    <t>20230827_8431IDPV</t>
  </si>
  <si>
    <t>20230829_6537IUDF</t>
  </si>
  <si>
    <t>서울특별시 서초구 서초동 1348-1</t>
  </si>
  <si>
    <t>20230827_3203PPKX</t>
  </si>
  <si>
    <t>서울특별시 서초구 방배동 455-3</t>
  </si>
  <si>
    <t>20230826_7159QPCJ</t>
  </si>
  <si>
    <t>20230830_5288DRTK</t>
  </si>
  <si>
    <t>서울특별시 서초구 방배동 781-16</t>
  </si>
  <si>
    <t>20230821_6478HYWJ</t>
  </si>
  <si>
    <t>서울특별시 강남구 도곡동 411-18</t>
  </si>
  <si>
    <t>20230828_6732LUND</t>
  </si>
  <si>
    <t>20230831_1188BQCC</t>
  </si>
  <si>
    <t>서울특별시 서초구 방배동 882-6</t>
  </si>
  <si>
    <t>20230826_4266SQWU</t>
  </si>
  <si>
    <t>서울특별시 강남구 개포동 1236-11</t>
  </si>
  <si>
    <t>20230826_1808MVXX</t>
  </si>
  <si>
    <t>20230903_2545BWKV</t>
  </si>
  <si>
    <t>서울특별시 서초구 반포동 79-1</t>
  </si>
  <si>
    <t>20230824_3910CDWU</t>
  </si>
  <si>
    <t>서울특별시 서초구 서초동 1565-5</t>
  </si>
  <si>
    <t>20230822_5865FRXS</t>
  </si>
  <si>
    <t>20230831_5587LWIP</t>
  </si>
  <si>
    <t>서울특별시 서초구 서초동 1540-5</t>
  </si>
  <si>
    <t>20230829_4269ZZPZ</t>
  </si>
  <si>
    <t>서울특별시 강남구 도곡동 909-5</t>
  </si>
  <si>
    <t>20230828_0795FDBY</t>
  </si>
  <si>
    <t>20230827_1396NUMK</t>
  </si>
  <si>
    <t>20230827_4906AZKA</t>
  </si>
  <si>
    <t>20230821_7483YCMJ</t>
  </si>
  <si>
    <t>서울특별시 강남구 개포동 1247-3</t>
  </si>
  <si>
    <t>20230903_0333DHEJ</t>
  </si>
  <si>
    <t>서울특별시 동작구 사당동 141-139</t>
  </si>
  <si>
    <t>20230821_0492BECL</t>
  </si>
  <si>
    <t>서울특별시 강남구 신사동 666-12</t>
  </si>
  <si>
    <t>20230901_3532NMWW</t>
  </si>
  <si>
    <t>서울특별시 강남구 역삼동 820-9</t>
  </si>
  <si>
    <t>20230827_3999FFPI</t>
  </si>
  <si>
    <t>서울특별시 서초구 서초동 1475-3</t>
  </si>
  <si>
    <t>20230829_5385NSNF</t>
  </si>
  <si>
    <t>서울특별시 서초구 반포동 709-7</t>
  </si>
  <si>
    <t>20230829_6752FYDB</t>
  </si>
  <si>
    <t>20230823_8806CAWR</t>
  </si>
  <si>
    <t>20230824_1457JXQE</t>
  </si>
  <si>
    <t>20230822_0778SPAZ</t>
  </si>
  <si>
    <t>20230829_9992YJQN</t>
  </si>
  <si>
    <t>20230830_8394ITFE</t>
  </si>
  <si>
    <t>20230825_3493QQPA</t>
  </si>
  <si>
    <t>20230824_0778FPVI</t>
  </si>
  <si>
    <t>20230831_0782VHMF</t>
  </si>
  <si>
    <t>서울특별시 동작구 사당동 1033-11</t>
  </si>
  <si>
    <t>20230903_0962WCJR</t>
  </si>
  <si>
    <t>20230825_7217JMRF</t>
  </si>
  <si>
    <t>서울특별시 강남구 역삼동 707-2</t>
  </si>
  <si>
    <t>20230821_8864ZUZE</t>
  </si>
  <si>
    <t>서울특별시 강남구 논현동 279-53</t>
  </si>
  <si>
    <t>20230828_2163VXME</t>
  </si>
  <si>
    <t>20230830_2819IRTU</t>
  </si>
  <si>
    <t>20230901_8046EEYA</t>
  </si>
  <si>
    <t>서울특별시 서초구 방배동 809-10</t>
  </si>
  <si>
    <t>20230826_9562JWQA</t>
  </si>
  <si>
    <t>20230902_3575WUIY</t>
  </si>
  <si>
    <t>20230827_0416NFFX</t>
  </si>
  <si>
    <t>20230901_1278XKWQ</t>
  </si>
  <si>
    <t>서울특별시 서초구 반포동 729-12</t>
  </si>
  <si>
    <t>20230903_7667NKPK</t>
  </si>
  <si>
    <t>20230825_3546LUST</t>
  </si>
  <si>
    <t>20230829_8574CYPA</t>
  </si>
  <si>
    <t>서울특별시 서초구 방배동 854-4</t>
  </si>
  <si>
    <t>20230828_3768SLZZ</t>
  </si>
  <si>
    <t>20230829_4021NXRT</t>
  </si>
  <si>
    <t>20230902_3738KCVT</t>
  </si>
  <si>
    <t>20230903_7189VIRH</t>
  </si>
  <si>
    <t>서울특별시 강남구 역삼동 731</t>
  </si>
  <si>
    <t>20230831_4855LWDC</t>
  </si>
  <si>
    <t>서울특별시 강남구 역삼동 777-13</t>
  </si>
  <si>
    <t>20230824_4509IRTX</t>
  </si>
  <si>
    <t>서울특별시 동작구 사당동 433-6</t>
  </si>
  <si>
    <t>20230828_6846ELCV</t>
  </si>
  <si>
    <t>20230829_3212ZNCD</t>
  </si>
  <si>
    <t>서울특별시 서초구 서초동 1610-16</t>
  </si>
  <si>
    <t>20230826_8684DUIZ</t>
  </si>
  <si>
    <t>서울특별시 서초구 서초동 1683-1</t>
  </si>
  <si>
    <t>20230822_9012QMSJ</t>
  </si>
  <si>
    <t>서울특별시 서초구 서초동 1696-7</t>
  </si>
  <si>
    <t>20230828_9753UUPD</t>
  </si>
  <si>
    <t>20230823_0440RLEM</t>
  </si>
  <si>
    <t>20230829_3884XTNK</t>
  </si>
  <si>
    <t>20230829_3670YCAS</t>
  </si>
  <si>
    <t>서울특별시 동작구 사당동 161-35</t>
  </si>
  <si>
    <t>20230826_1070PCPF</t>
  </si>
  <si>
    <t>20230825_8876JWIB</t>
  </si>
  <si>
    <t>20230829_8007YINJ</t>
  </si>
  <si>
    <t>서울특별시 서초구 반포동 59-6</t>
  </si>
  <si>
    <t>20230829_0819ANPB</t>
  </si>
  <si>
    <t>20230822_6412IRPR</t>
  </si>
  <si>
    <t>서울특별시 서초구 반포동 88-13</t>
  </si>
  <si>
    <t>20230824_6748MTWF</t>
  </si>
  <si>
    <t>서울특별시 강남구 신사동 503-5</t>
  </si>
  <si>
    <t>20230831_2165CEFI</t>
  </si>
  <si>
    <t>20230822_2533PWDQ</t>
  </si>
  <si>
    <t>20230824_5182VPZS</t>
  </si>
  <si>
    <t>20230822_1265VSUV</t>
  </si>
  <si>
    <t>서울특별시 강남구 역삼동 659-12</t>
  </si>
  <si>
    <t>20230822_6732EEKE</t>
  </si>
  <si>
    <t>20230829_7164CALR</t>
  </si>
  <si>
    <t>20230902_8861ZQYS</t>
  </si>
  <si>
    <t>20230827_2226WZKE</t>
  </si>
  <si>
    <t>20230829_9252NKHY</t>
  </si>
  <si>
    <t>20230822_2987WQTT</t>
  </si>
  <si>
    <t>20230829_8673TVSC</t>
  </si>
  <si>
    <t>20230830_1827CZKR</t>
  </si>
  <si>
    <t>20230903_0936XLLT</t>
  </si>
  <si>
    <t>20230902_9486DNMZ</t>
  </si>
  <si>
    <t>20230830_3716NJKB</t>
  </si>
  <si>
    <t>20230822_8219ALAZ</t>
  </si>
  <si>
    <t>서울특별시 강남구 삼성동 120-8</t>
  </si>
  <si>
    <t>20230828_4766NQIQ</t>
  </si>
  <si>
    <t>서울특별시 서초구 방배동 900-19</t>
  </si>
  <si>
    <t>20230827_0206IEUH</t>
  </si>
  <si>
    <t>20230831_3541JBKM</t>
  </si>
  <si>
    <t>20230901_8974SBLA</t>
  </si>
  <si>
    <t>20230901_3461WZMT</t>
  </si>
  <si>
    <t>20230902_9000NDMU</t>
  </si>
  <si>
    <t>20230826_4479SMEE</t>
  </si>
  <si>
    <t>20230829_3303TIMB</t>
  </si>
  <si>
    <t>서울특별시 서초구 방배동 901-17</t>
  </si>
  <si>
    <t>20230821_8853FNFT</t>
  </si>
  <si>
    <t>20230829_2027ASIB</t>
  </si>
  <si>
    <t>20230827_3182ASUI</t>
  </si>
  <si>
    <t>서울특별시 관악구 봉천동 1690-103</t>
  </si>
  <si>
    <t>20230901_6141CINY</t>
  </si>
  <si>
    <t>20230825_6068HTFW</t>
  </si>
  <si>
    <t>서울특별시 강남구 논현동 275</t>
  </si>
  <si>
    <t>20230821_5595AAMA</t>
  </si>
  <si>
    <t>20230822_6127PMCL</t>
  </si>
  <si>
    <t>20230901_1049BEYT</t>
  </si>
  <si>
    <t>경기도 과천시 주암동 17</t>
  </si>
  <si>
    <t>20230831_2049EYFH</t>
  </si>
  <si>
    <t>20230823_6490VYAB</t>
  </si>
  <si>
    <t>20230822_7596JYRQ</t>
  </si>
  <si>
    <t>서울특별시 서초구 서초동 1658-22</t>
  </si>
  <si>
    <t>20230903_5686AZXA</t>
  </si>
  <si>
    <t>20230831_7323LBLU</t>
  </si>
  <si>
    <t>20230826_5345UUYE</t>
  </si>
  <si>
    <t>20230821_4023FUEY</t>
  </si>
  <si>
    <t>20230824_9514ZXPZ</t>
  </si>
  <si>
    <t>서울특별시 서초구 양재동 160-2</t>
  </si>
  <si>
    <t>20230821_4865YBAD</t>
  </si>
  <si>
    <t>서울특별시 서초구 서초동 1678-2</t>
  </si>
  <si>
    <t>20230827_9206UUDT</t>
  </si>
  <si>
    <t>서울특별시 서초구 서초동 1636-4</t>
  </si>
  <si>
    <t>20230829_1449LEXT</t>
  </si>
  <si>
    <t>서울특별시 서초구 방배동 856-29</t>
  </si>
  <si>
    <t>20230901_6725EBJT</t>
  </si>
  <si>
    <t>20230826_2599TARN</t>
  </si>
  <si>
    <t>20230826_9613LXYS</t>
  </si>
  <si>
    <t>서울특별시 강남구 도곡동 904-1</t>
  </si>
  <si>
    <t>20230825_6286ASZA</t>
  </si>
  <si>
    <t>서울특별시 서초구 서초동 1692-7</t>
  </si>
  <si>
    <t>20230830_4722VZJY</t>
  </si>
  <si>
    <t>20230901_6687WWPR</t>
  </si>
  <si>
    <t>서울특별시 서초구 방배동 893-15</t>
  </si>
  <si>
    <t>20230821_9014QPZM</t>
  </si>
  <si>
    <t>20230825_8140EZQT</t>
  </si>
  <si>
    <t>서울특별시 서초구 반포동 102-4</t>
  </si>
  <si>
    <t>20230902_7482FBEH</t>
  </si>
  <si>
    <t>서울특별시 서초구 양재동 19</t>
  </si>
  <si>
    <t>20230831_0478RMNI</t>
  </si>
  <si>
    <t>20230829_4974ZNTQ</t>
  </si>
  <si>
    <t>서울특별시 서초구 방배동 919-14</t>
  </si>
  <si>
    <t>20230830_9867LHXX</t>
  </si>
  <si>
    <t>서울특별시 서초구 방배동 1002-6</t>
  </si>
  <si>
    <t>20230901_9547NZAW</t>
  </si>
  <si>
    <t>20230822_0921CZUW</t>
  </si>
  <si>
    <t>서울특별시 서초구 우면동 30-6</t>
  </si>
  <si>
    <t>20230828_7202EVLL</t>
  </si>
  <si>
    <t>서울특별시 서초구 잠원동 45-5</t>
  </si>
  <si>
    <t>20230902_0924MLYF</t>
  </si>
  <si>
    <t>20230826_8653VUTX</t>
  </si>
  <si>
    <t>20230902_2258WICA</t>
  </si>
  <si>
    <t>서울특별시 서초구 서초동 1677-1</t>
  </si>
  <si>
    <t>20230829_3744NDLC</t>
  </si>
  <si>
    <t>20230901_8468URWT</t>
  </si>
  <si>
    <t>20230829_2286DVCD</t>
  </si>
  <si>
    <t>서울특별시 서초구 서초동 1589-3</t>
  </si>
  <si>
    <t>20230831_9488IQXZ</t>
  </si>
  <si>
    <t>20230821_6394AESX</t>
  </si>
  <si>
    <t>20230901_7787CISF</t>
  </si>
  <si>
    <t>20230825_9941UQSM</t>
  </si>
  <si>
    <t>20230827_8721HAMU</t>
  </si>
  <si>
    <t>서울특별시 서초구 방배동 750</t>
  </si>
  <si>
    <t>20230826_5526QUNZ</t>
  </si>
  <si>
    <t>20230902_1454KPLE</t>
  </si>
  <si>
    <t>20230821_8042PEVD</t>
  </si>
  <si>
    <t>서울특별시 서초구 방배동 786-6</t>
  </si>
  <si>
    <t>20230825_4187WSVX</t>
  </si>
  <si>
    <t>서울특별시 서초구 반포동 577-42</t>
  </si>
  <si>
    <t>20230824_5361WCCR</t>
  </si>
  <si>
    <t>20230826_0554TECI</t>
  </si>
  <si>
    <t>20230821_9996DLLA</t>
  </si>
  <si>
    <t>20230824_3652PEFT</t>
  </si>
  <si>
    <t>20230903_0118XYKZ</t>
  </si>
  <si>
    <t>서울특별시 강남구 역삼동 671-4</t>
  </si>
  <si>
    <t>20230827_3170ZQZI</t>
  </si>
  <si>
    <t>서울특별시 강남구 신사동 516-7</t>
  </si>
  <si>
    <t>20230828_9595IPRH</t>
  </si>
  <si>
    <t>서울특별시 강남구 논현동 6-21</t>
  </si>
  <si>
    <t>20230824_7747SKIU</t>
  </si>
  <si>
    <t>20230830_1520VDCV</t>
  </si>
  <si>
    <t>20230827_9303UARV</t>
  </si>
  <si>
    <t>20230826_8136TPPB</t>
  </si>
  <si>
    <t>20230826_7989PALX</t>
  </si>
  <si>
    <t>20230828_1458WXUW</t>
  </si>
  <si>
    <t>20230827_0038LMTK</t>
  </si>
  <si>
    <t>서울특별시 서초구 서초동 1561-13</t>
  </si>
  <si>
    <t>20230829_0682QKYS</t>
  </si>
  <si>
    <t>20230827_2596ISNX</t>
  </si>
  <si>
    <t>20230825_8811WMFV</t>
  </si>
  <si>
    <t>20230828_1216XEMQ</t>
  </si>
  <si>
    <t>20230826_0934PQIA</t>
  </si>
  <si>
    <t>20230831_2463BZAV</t>
  </si>
  <si>
    <t>20230821_8993ZHAV</t>
  </si>
  <si>
    <t>20230829_9766YPCI</t>
  </si>
  <si>
    <t>20230823_5333RNVA</t>
  </si>
  <si>
    <t>20230903_1918RSJH</t>
  </si>
  <si>
    <t>서울특별시 서초구 반포동 612-132</t>
  </si>
  <si>
    <t>20230829_7348YXVM</t>
  </si>
  <si>
    <t>서울특별시 서초구 방배동 941-12</t>
  </si>
  <si>
    <t>20230822_2082FRJN</t>
  </si>
  <si>
    <t>서울특별시 서초구 반포동 743-13</t>
  </si>
  <si>
    <t>20230824_2110SYBX</t>
  </si>
  <si>
    <t>서울특별시 서초구 잠원동 43-9</t>
  </si>
  <si>
    <t>20230821_4729KENI</t>
  </si>
  <si>
    <t>20230826_2053FCSL</t>
  </si>
  <si>
    <t>서울특별시 서초구 반포동 714-15</t>
  </si>
  <si>
    <t>20230822_0251TBTF</t>
  </si>
  <si>
    <t>서울특별시 서초구 서초동 1506-24</t>
  </si>
  <si>
    <t>20230821_4262AVMK</t>
  </si>
  <si>
    <t>20230829_3003EJWA</t>
  </si>
  <si>
    <t>서울특별시 서초구 반포동 47-1</t>
  </si>
  <si>
    <t>20230821_4145EFFS</t>
  </si>
  <si>
    <t>서울특별시 서초구 서초동 1703-7</t>
  </si>
  <si>
    <t>20230826_5894BXPN</t>
  </si>
  <si>
    <t>20230824_6356LZFL</t>
  </si>
  <si>
    <t>20230903_9624CDMW</t>
  </si>
  <si>
    <t>서울특별시 서초구 양재동 275-2</t>
  </si>
  <si>
    <t>20230827_4974NVFR</t>
  </si>
  <si>
    <t>20230902_3723LMAE</t>
  </si>
  <si>
    <t>서울특별시 동작구 사당동 141-47</t>
  </si>
  <si>
    <t>20230823_6201WTUJ</t>
  </si>
  <si>
    <t>서울특별시 서초구 방배동 879-15</t>
  </si>
  <si>
    <t>20230829_4218YKKR</t>
  </si>
  <si>
    <t>서울특별시 강남구 도곡동 425-1</t>
  </si>
  <si>
    <t>20230827_7108VCKS</t>
  </si>
  <si>
    <t>서울특별시 서초구 반포동 729-15</t>
  </si>
  <si>
    <t>20230828_4143NKSZ</t>
  </si>
  <si>
    <t>20230830_8838SUUB</t>
  </si>
  <si>
    <t>20230901_7523IEPN</t>
  </si>
  <si>
    <t>20230827_0945LMLX</t>
  </si>
  <si>
    <t>20230828_0455FJUN</t>
  </si>
  <si>
    <t>20230821_5727YSUL</t>
  </si>
  <si>
    <t>서울특별시 서초구 반포동 711-8</t>
  </si>
  <si>
    <t>20230821_3321UNJU</t>
  </si>
  <si>
    <t>서울특별시 강남구 역삼동 824-9</t>
  </si>
  <si>
    <t>20230901_2986UZTD</t>
  </si>
  <si>
    <t>20230823_0272HKZH</t>
  </si>
  <si>
    <t>20230827_0115NETN</t>
  </si>
  <si>
    <t>20230822_4484RQXC</t>
  </si>
  <si>
    <t>20230821_1327PWWN</t>
  </si>
  <si>
    <t>20230824_4145LXDM</t>
  </si>
  <si>
    <t>20230825_6024NLCS</t>
  </si>
  <si>
    <t>서울특별시 강남구 논현동 89-14</t>
  </si>
  <si>
    <t>20230826_9075SPWH</t>
  </si>
  <si>
    <t>서울특별시 서초구 반포동 731-4</t>
  </si>
  <si>
    <t>20230901_2818NKQD</t>
  </si>
  <si>
    <t>20230831_1369LVVP</t>
  </si>
  <si>
    <t>서울특별시 서초구 방배동 877-7</t>
  </si>
  <si>
    <t>20230821_4039UPNX</t>
  </si>
  <si>
    <t>20230825_7342PNCN</t>
  </si>
  <si>
    <t>20230826_3753QZWE</t>
  </si>
  <si>
    <t>20230821_0876LQQH</t>
  </si>
  <si>
    <t>서울특별시 강남구 논현동 211-14</t>
  </si>
  <si>
    <t>20230901_5311WISL</t>
  </si>
  <si>
    <t>20230827_0158BDHJ</t>
  </si>
  <si>
    <t>서울특별시 서초구 잠원동 71-2</t>
  </si>
  <si>
    <t>20230829_6860TZNE</t>
  </si>
  <si>
    <t>서울특별시 서초구 서초동 1487-111</t>
  </si>
  <si>
    <t>20230826_8020HYJE</t>
  </si>
  <si>
    <t>20230829_6737EZME</t>
  </si>
  <si>
    <t>20230827_9145ACWS</t>
  </si>
  <si>
    <t>서울특별시 서초구 서초동 1545-15</t>
  </si>
  <si>
    <t>20230903_7903ZFKI</t>
  </si>
  <si>
    <t>20230821_6848ATWM</t>
  </si>
  <si>
    <t>20230831_7358RUYW</t>
  </si>
  <si>
    <t>20230822_7133CMPF</t>
  </si>
  <si>
    <t>20230827_0552CRTM</t>
  </si>
  <si>
    <t>서울특별시 동작구 사당동 278-135</t>
  </si>
  <si>
    <t>20230828_8276UUEV</t>
  </si>
  <si>
    <t>20230902_7567HIPF</t>
  </si>
  <si>
    <t>20230823_4699YLHT</t>
  </si>
  <si>
    <t>20230825_1054LHNV</t>
  </si>
  <si>
    <t>서울특별시 강남구 역삼동 606-10</t>
  </si>
  <si>
    <t>20230821_1780MBLX</t>
  </si>
  <si>
    <t>서울특별시 서초구 서초동 1353-1</t>
  </si>
  <si>
    <t>20230831_1935IZJZ</t>
  </si>
  <si>
    <t>서울특별시 서초구 잠원동 72-2</t>
  </si>
  <si>
    <t>20230828_7354QKLN</t>
  </si>
  <si>
    <t>20230828_9580XCPI</t>
  </si>
  <si>
    <t>서울특별시 강남구 도곡동 415</t>
  </si>
  <si>
    <t>20230824_8080TXPU</t>
  </si>
  <si>
    <t>20230825_2343PKTC</t>
  </si>
  <si>
    <t>20230901_6911NCRA</t>
  </si>
  <si>
    <t>20230826_0227HRPU</t>
  </si>
  <si>
    <t>20230821_6990NYUS</t>
  </si>
  <si>
    <t>서울특별시 서초구 방배동 482-21</t>
  </si>
  <si>
    <t>20230827_9342VYTD</t>
  </si>
  <si>
    <t>20230831_8561KVPB</t>
  </si>
  <si>
    <t>20230828_1807EKKB</t>
  </si>
  <si>
    <t>20230821_5575XWRZ</t>
  </si>
  <si>
    <t>20230827_4735QHMF</t>
  </si>
  <si>
    <t>20230825_9277JBZY</t>
  </si>
  <si>
    <t>20230903_3688YIWH</t>
  </si>
  <si>
    <t>서울특별시 서초구 서초동 1305-3</t>
  </si>
  <si>
    <t>20230828_8991UPTT</t>
  </si>
  <si>
    <t>20230829_2274FERJ</t>
  </si>
  <si>
    <t>20230821_5413PEZU</t>
  </si>
  <si>
    <t>20230825_2001HVLK</t>
  </si>
  <si>
    <t>서울특별시 서초구 양재동 340-1</t>
  </si>
  <si>
    <t>20230822_7516QTQM</t>
  </si>
  <si>
    <t>서울특별시 강남구 논현동 230-4</t>
  </si>
  <si>
    <t>20230831_7523IZZH</t>
  </si>
  <si>
    <t>20230828_8549YFDY</t>
  </si>
  <si>
    <t>서울특별시 강남구 논현동 124-18</t>
  </si>
  <si>
    <t>20230828_8459ELYR</t>
  </si>
  <si>
    <t>20230827_2961CWZS</t>
  </si>
  <si>
    <t>20230903_1773MWBL</t>
  </si>
  <si>
    <t>20230821_7126NFDX</t>
  </si>
  <si>
    <t>서울특별시 강남구 대치동 500</t>
  </si>
  <si>
    <t>20230901_2823JIEN</t>
  </si>
  <si>
    <t>20230824_6249PJZZ</t>
  </si>
  <si>
    <t>20230822_7695PIJS</t>
  </si>
  <si>
    <t>서울특별시 서초구 서초동 1469-2</t>
  </si>
  <si>
    <t>20230827_9120DYQV</t>
  </si>
  <si>
    <t>20230826_2666VLAJ</t>
  </si>
  <si>
    <t>20230902_6576TMBW</t>
  </si>
  <si>
    <t>20230827_6615UHTV</t>
  </si>
  <si>
    <t>서울특별시 동작구 사당동 220-95</t>
  </si>
  <si>
    <t>20230830_4311ZQFH</t>
  </si>
  <si>
    <t>서울특별시 강남구 역삼동 745-11</t>
  </si>
  <si>
    <t>20230821_1845BQVU</t>
  </si>
  <si>
    <t>서울특별시 강남구 역삼동 664-13</t>
  </si>
  <si>
    <t>20230825_0404EUVU</t>
  </si>
  <si>
    <t>서울특별시 관악구 남현동 1067-14</t>
  </si>
  <si>
    <t>20230822_8861NSJK</t>
  </si>
  <si>
    <t>20230824_5060NLAR</t>
  </si>
  <si>
    <t>20230830_7382MFJQ</t>
  </si>
  <si>
    <t>20230827_6979XRMM</t>
  </si>
  <si>
    <t>20230902_8284QPBS</t>
  </si>
  <si>
    <t>서울특별시 서초구 서초동 1697-4</t>
  </si>
  <si>
    <t>20230903_2536BIXT</t>
  </si>
  <si>
    <t>20230824_0318DMIQ</t>
  </si>
  <si>
    <t>20230826_5501FMKM</t>
  </si>
  <si>
    <t>20230826_3255LDYI</t>
  </si>
  <si>
    <t>20230902_9644FZTT</t>
  </si>
  <si>
    <t>서울특별시 서초구 서초동 1714-12</t>
  </si>
  <si>
    <t>20230828_1953JAER</t>
  </si>
  <si>
    <t>20230903_6850NZYF</t>
  </si>
  <si>
    <t>서울특별시 동작구 사당동 314-5</t>
  </si>
  <si>
    <t>20230903_4151CZBM</t>
  </si>
  <si>
    <t>서울특별시 서초구 반포동 727-9</t>
  </si>
  <si>
    <t>20230825_9178ZWDU</t>
  </si>
  <si>
    <t>20230821_4687PAYZ</t>
  </si>
  <si>
    <t>서울특별시 서초구 서초동 1340-6</t>
  </si>
  <si>
    <t>20230821_7287ACJY</t>
  </si>
  <si>
    <t>20230826_6505LJTZ</t>
  </si>
  <si>
    <t>20230826_7925MSSW</t>
  </si>
  <si>
    <t>20230901_5759XCYD</t>
  </si>
  <si>
    <t>서울특별시 서초구 양재동 73-2</t>
  </si>
  <si>
    <t>20230822_0358CZPQ</t>
  </si>
  <si>
    <t>서울특별시 서초구 서초동 1487-16</t>
  </si>
  <si>
    <t>20230821_7435DYNM</t>
  </si>
  <si>
    <t>20230823_4217YKLH</t>
  </si>
  <si>
    <t>20230901_2678CHWC</t>
  </si>
  <si>
    <t>20230831_5567LFMD</t>
  </si>
  <si>
    <t>20230829_5838PXCZ</t>
  </si>
  <si>
    <t>서울특별시 서초구 방배동 876-9</t>
  </si>
  <si>
    <t>20230901_1903IIHF</t>
  </si>
  <si>
    <t>20230824_8236RMDQ</t>
  </si>
  <si>
    <t>20230826_8539CLJE</t>
  </si>
  <si>
    <t>서울특별시 서초구 잠원동 10-27</t>
  </si>
  <si>
    <t>20230902_2990CFQQ</t>
  </si>
  <si>
    <t>20230826_2112PJLE</t>
  </si>
  <si>
    <t>20230825_6916ZVFX</t>
  </si>
  <si>
    <t>서울특별시 서초구 방배동 477-7</t>
  </si>
  <si>
    <t>20230831_4084RUBF</t>
  </si>
  <si>
    <t>20230824_5494VEYL</t>
  </si>
  <si>
    <t>20230822_2811KYCL</t>
  </si>
  <si>
    <t>20230830_6824XJDR</t>
  </si>
  <si>
    <t>20230827_5174THNA</t>
  </si>
  <si>
    <t>서울특별시 강남구 논현동 149-29</t>
  </si>
  <si>
    <t>20230825_0874PNQF</t>
  </si>
  <si>
    <t>20230902_5761MUEH</t>
  </si>
  <si>
    <t>20230822_8116QWLQ</t>
  </si>
  <si>
    <t>20230821_7103FTFV</t>
  </si>
  <si>
    <t>20230823_2828QZTX</t>
  </si>
  <si>
    <t>20230821_8892RKXL</t>
  </si>
  <si>
    <t>20230824_0159SQUV</t>
  </si>
  <si>
    <t>20230831_5765DQCR</t>
  </si>
  <si>
    <t>서울특별시 강남구 논현동 21-11</t>
  </si>
  <si>
    <t>20230829_7787DURP</t>
  </si>
  <si>
    <t>서울특별시 서초구 서초동 1554-8</t>
  </si>
  <si>
    <t>20230903_3979EMLR</t>
  </si>
  <si>
    <t>20230828_5500WUTI</t>
  </si>
  <si>
    <t>20230824_3482IYCX</t>
  </si>
  <si>
    <t>20230902_7813JEVF</t>
  </si>
  <si>
    <t>20230821_3660TXVK</t>
  </si>
  <si>
    <t>서울특별시 강남구 역삼동 721-44</t>
  </si>
  <si>
    <t>20230902_3099QABK</t>
  </si>
  <si>
    <t>20230822_3739RTPL</t>
  </si>
  <si>
    <t>서울특별시 동작구 사당동 220-81</t>
  </si>
  <si>
    <t>20230828_1326IFXA</t>
  </si>
  <si>
    <t>20230823_2098CXIR</t>
  </si>
  <si>
    <t>서울특별시 강남구 대치동 901-72</t>
  </si>
  <si>
    <t>20230831_4019FZWY</t>
  </si>
  <si>
    <t>서울특별시 서초구 반포동 719-7</t>
  </si>
  <si>
    <t>20230902_5685UISS</t>
  </si>
  <si>
    <t>서울특별시 서초구 방배동 789-31</t>
  </si>
  <si>
    <t>20230831_9948WKRR</t>
  </si>
  <si>
    <t>20230830_3616TEMN</t>
  </si>
  <si>
    <t>20230824_9850JMUX</t>
  </si>
  <si>
    <t>20230903_1620FQHS</t>
  </si>
  <si>
    <t>20230823_2718ARRP</t>
  </si>
  <si>
    <t>20230824_3792YQNB</t>
  </si>
  <si>
    <t>20230829_5645XEDS</t>
  </si>
  <si>
    <t>서울특별시 서초구 서초동 1552-22</t>
  </si>
  <si>
    <t>20230822_5388JBYA</t>
  </si>
  <si>
    <t>20230825_4404LVTW</t>
  </si>
  <si>
    <t>서울특별시 강남구 개포동 1260-7</t>
  </si>
  <si>
    <t>20230829_0953QBNX</t>
  </si>
  <si>
    <t>20230828_8951MYKK</t>
  </si>
  <si>
    <t>서울특별시 강남구 논현동 71</t>
  </si>
  <si>
    <t>20230824_2645LJMN</t>
  </si>
  <si>
    <t>20230901_9723LMRK</t>
  </si>
  <si>
    <t>20230829_5236EAUX</t>
  </si>
  <si>
    <t>서울특별시 서초구 방배동 980-50</t>
  </si>
  <si>
    <t>20230825_5708YFBX</t>
  </si>
  <si>
    <t>서울특별시 강남구 신사동 533-3</t>
  </si>
  <si>
    <t>20230831_1399QPLF</t>
  </si>
  <si>
    <t>20230829_6893TMQY</t>
  </si>
  <si>
    <t>20230823_0574VNBU</t>
  </si>
  <si>
    <t>20230821_9593HTRE</t>
  </si>
  <si>
    <t>20230901_9238EXVP</t>
  </si>
  <si>
    <t>20230824_2905QHQF</t>
  </si>
  <si>
    <t>서울특별시 강남구 역삼동 832-4</t>
  </si>
  <si>
    <t>20230824_8676BZLS</t>
  </si>
  <si>
    <t>20230826_9283FCKH</t>
  </si>
  <si>
    <t>20230901_6175UUPW</t>
  </si>
  <si>
    <t>20230828_6900SFTL</t>
  </si>
  <si>
    <t>20230825_6656JEFU</t>
  </si>
  <si>
    <t>20230830_1204FBZW</t>
  </si>
  <si>
    <t>20230829_8751VHTK</t>
  </si>
  <si>
    <t>20230821_7207ZMLU</t>
  </si>
  <si>
    <t>서울특별시 서초구 서초동 1508-8</t>
  </si>
  <si>
    <t>20230821_8060YFUL</t>
  </si>
  <si>
    <t>20230827_7699TSSY</t>
  </si>
  <si>
    <t>20230831_4087IEAL</t>
  </si>
  <si>
    <t>서울특별시 강남구 역삼동 640-1</t>
  </si>
  <si>
    <t>20230902_0225KEWE</t>
  </si>
  <si>
    <t>서울특별시 서초구 양재동 247-3</t>
  </si>
  <si>
    <t>20230830_6259TVBL</t>
  </si>
  <si>
    <t>20230822_6807XCNH</t>
  </si>
  <si>
    <t>20230830_1737PCMX</t>
  </si>
  <si>
    <t>서울특별시 서초구 서초동 1429-2</t>
  </si>
  <si>
    <t>20230827_7249FXCH</t>
  </si>
  <si>
    <t>20230826_5803QYXJ</t>
  </si>
  <si>
    <t>서울특별시 서초구 양재동 8-11</t>
  </si>
  <si>
    <t>20230823_3216DJIX</t>
  </si>
  <si>
    <t>서울특별시 강남구 역삼동 747-22</t>
  </si>
  <si>
    <t>20230829_5886RNPM</t>
  </si>
  <si>
    <t>서울특별시 서초구 잠원동 25-10</t>
  </si>
  <si>
    <t>20230827_5483FQLL</t>
  </si>
  <si>
    <t>20230901_9502SHDY</t>
  </si>
  <si>
    <t>20230821_5593XSUB</t>
  </si>
  <si>
    <t>20230901_4437DAQE</t>
  </si>
  <si>
    <t>20230825_6850CTLX</t>
  </si>
  <si>
    <t>서울특별시 강남구 개포동 1257-4</t>
  </si>
  <si>
    <t>20230827_5539QRTQ</t>
  </si>
  <si>
    <t>서울특별시 동작구 사당동 383-25</t>
  </si>
  <si>
    <t>20230822_0400IJSH</t>
  </si>
  <si>
    <t>서울특별시 강남구 개포동 1243</t>
  </si>
  <si>
    <t>20230901_4994WXWX</t>
  </si>
  <si>
    <t>서울특별시 서초구 방배동 824-8</t>
  </si>
  <si>
    <t>20230828_8372JXKQ</t>
  </si>
  <si>
    <t>20230902_7292IDHJ</t>
  </si>
  <si>
    <t>서울특별시 서초구 서초동 1434-2</t>
  </si>
  <si>
    <t>20230829_0539KXIB</t>
  </si>
  <si>
    <t>20230821_0705BHKC</t>
  </si>
  <si>
    <t>서울특별시 서초구 양재동 208-3</t>
  </si>
  <si>
    <t>20230902_6671AEBY</t>
  </si>
  <si>
    <t>20230830_0005XXYB</t>
  </si>
  <si>
    <t>서울특별시 서초구 반포동 737-6</t>
  </si>
  <si>
    <t>20230831_6318WSMH</t>
  </si>
  <si>
    <t>서울특별시 서초구 방배동 920-30</t>
  </si>
  <si>
    <t>20230822_6718TLFW</t>
  </si>
  <si>
    <t>20230825_4431BWTF</t>
  </si>
  <si>
    <t>서울특별시 강남구 개포동 1234-17</t>
  </si>
  <si>
    <t>20230902_2385XMVZ</t>
  </si>
  <si>
    <t>20230828_2534HTAE</t>
  </si>
  <si>
    <t>20230821_8087EZCN</t>
  </si>
  <si>
    <t>서울특별시 서초구 방배동 868-1</t>
  </si>
  <si>
    <t>20230824_6570BUSU</t>
  </si>
  <si>
    <t>20230825_2594TIJX</t>
  </si>
  <si>
    <t>서울특별시 강남구 논현동 277-29</t>
  </si>
  <si>
    <t>20230901_8599NRKP</t>
  </si>
  <si>
    <t>20230831_4346HTBH</t>
  </si>
  <si>
    <t>서울특별시 서초구 방배동 816-3</t>
  </si>
  <si>
    <t>20230827_1835KRIQ</t>
  </si>
  <si>
    <t>서울특별시 강남구 논현동 10-12</t>
  </si>
  <si>
    <t>20230827_5423CTSK</t>
  </si>
  <si>
    <t>서울특별시 동작구 사당동 91-88</t>
  </si>
  <si>
    <t>20230821_1260WCPE</t>
  </si>
  <si>
    <t>20230829_1118RIRA</t>
  </si>
  <si>
    <t>서울특별시 강남구 역삼동 826-31</t>
  </si>
  <si>
    <t>20230826_0748AILI</t>
  </si>
  <si>
    <t>20230831_1624MAPH</t>
  </si>
  <si>
    <t>서울특별시 서초구 서초동 1487-22</t>
  </si>
  <si>
    <t>20230830_9999RDHD</t>
  </si>
  <si>
    <t>20230822_2247JMQA</t>
  </si>
  <si>
    <t>서울특별시 서초구 잠원동 28-10</t>
  </si>
  <si>
    <t>20230829_9239WEDJ</t>
  </si>
  <si>
    <t>서울특별시 서초구 방배동 920-7</t>
  </si>
  <si>
    <t>20230901_0835MUDQ</t>
  </si>
  <si>
    <t>20230903_6010TWSN</t>
  </si>
  <si>
    <t>20230826_6746YJTI</t>
  </si>
  <si>
    <t>20230828_0443AKSI</t>
  </si>
  <si>
    <t>20230903_1378ZUWJ</t>
  </si>
  <si>
    <t>20230824_8806VZHD</t>
  </si>
  <si>
    <t>20230825_5142TDFP</t>
  </si>
  <si>
    <t>20230903_9540BXHK</t>
  </si>
  <si>
    <t>서울특별시 서초구 서초동 1491-29</t>
  </si>
  <si>
    <t>20230902_0871ZCRR</t>
  </si>
  <si>
    <t>20230825_8922WJMS</t>
  </si>
  <si>
    <t>20230822_7538HNVH</t>
  </si>
  <si>
    <t>서울특별시 서초구 반포동 710-4</t>
  </si>
  <si>
    <t>20230829_1366RSHL</t>
  </si>
  <si>
    <t>20230831_8876PRZA</t>
  </si>
  <si>
    <t>서울특별시 강남구 논현동 217-21</t>
  </si>
  <si>
    <t>20230902_5217XCIK</t>
  </si>
  <si>
    <t>20230827_5931QVBU</t>
  </si>
  <si>
    <t>20230824_3910XSCA</t>
  </si>
  <si>
    <t>20230821_6368WHSV</t>
  </si>
  <si>
    <t>20230827_4544PNKI</t>
  </si>
  <si>
    <t>서울특별시 서초구 서초동 1561-4</t>
  </si>
  <si>
    <t>20230901_7567EITA</t>
  </si>
  <si>
    <t>20230825_1753DLRZ</t>
  </si>
  <si>
    <t>20230829_8014HDRM</t>
  </si>
  <si>
    <t>20230903_3039HIYY</t>
  </si>
  <si>
    <t>서울특별시 서초구 서초동 1481-23</t>
  </si>
  <si>
    <t>20230902_8884NLRW</t>
  </si>
  <si>
    <t>20230831_7663HIHR</t>
  </si>
  <si>
    <t>서울특별시 강남구 역삼동 750-4</t>
  </si>
  <si>
    <t>20230828_5584VMJS</t>
  </si>
  <si>
    <t>서울특별시 서초구 서초동 1466-20</t>
  </si>
  <si>
    <t>20230902_7102SVUQ</t>
  </si>
  <si>
    <t>20230902_0090RTWX</t>
  </si>
  <si>
    <t>서울특별시 서초구 서초동 1449-14</t>
  </si>
  <si>
    <t>20230901_3987PDMU</t>
  </si>
  <si>
    <t>20230824_7155XJUZ</t>
  </si>
  <si>
    <t>서울특별시 강남구 신사동 542-1</t>
  </si>
  <si>
    <t>20230822_2391PWNA</t>
  </si>
  <si>
    <t>서울특별시 강남구 역삼동 624-22</t>
  </si>
  <si>
    <t>20230903_6535TAYF</t>
  </si>
  <si>
    <t>서울특별시 서초구 방배동 1-41</t>
  </si>
  <si>
    <t>20230822_9946WLNW</t>
  </si>
  <si>
    <t>20230903_8885RFJA</t>
  </si>
  <si>
    <t>서울특별시 서초구 양재동 106-7</t>
  </si>
  <si>
    <t>20230829_9255UVFJ</t>
  </si>
  <si>
    <t>20230826_9895MHFP</t>
  </si>
  <si>
    <t>서울특별시 서초구 서초동 1643-25</t>
  </si>
  <si>
    <t>20230822_8925JYIJ</t>
  </si>
  <si>
    <t>20230831_4424UDBQ</t>
  </si>
  <si>
    <t>20230826_8284AFXU</t>
  </si>
  <si>
    <t>20230826_4609KKNB</t>
  </si>
  <si>
    <t>서울특별시 서초구 방배동 812-30</t>
  </si>
  <si>
    <t>20230829_2381JJSN</t>
  </si>
  <si>
    <t>20230903_5927VBWY</t>
  </si>
  <si>
    <t>서울특별시 서초구 방배동 807-4</t>
  </si>
  <si>
    <t>20230824_6440ZVDN</t>
  </si>
  <si>
    <t>서울특별시 강남구 논현동 254-21</t>
  </si>
  <si>
    <t>20230827_8355ZPXX</t>
  </si>
  <si>
    <t>서울특별시 강남구 역삼동 743-11</t>
  </si>
  <si>
    <t>20230827_8201JLJF</t>
  </si>
  <si>
    <t>서울특별시 강남구 논현동 72-13</t>
  </si>
  <si>
    <t>20230826_9612YHKR</t>
  </si>
  <si>
    <t>20230902_8109DBZP</t>
  </si>
  <si>
    <t>서울특별시 서초구 방배동 927-13</t>
  </si>
  <si>
    <t>20230821_4403DXNJ</t>
  </si>
  <si>
    <t>서울특별시 강남구 역삼동 765-32</t>
  </si>
  <si>
    <t>20230831_0805ZECC</t>
  </si>
  <si>
    <t>서울특별시 강남구 역삼동 660-8</t>
  </si>
  <si>
    <t>20230821_0105PWLL</t>
  </si>
  <si>
    <t>20230828_1827LWIZ</t>
  </si>
  <si>
    <t>20230822_9387IQND</t>
  </si>
  <si>
    <t>20230821_0578AVAF</t>
  </si>
  <si>
    <t>서울특별시 서초구 반포동 612-32</t>
  </si>
  <si>
    <t>20230825_1732WWTS</t>
  </si>
  <si>
    <t>20230821_3241FDIY</t>
  </si>
  <si>
    <t>20230825_2127TWET</t>
  </si>
  <si>
    <t>20230828_1047HDDD</t>
  </si>
  <si>
    <t>20230829_7120UYSE</t>
  </si>
  <si>
    <t>서울특별시 서초구 우면동 686-1</t>
  </si>
  <si>
    <t>20230827_4779ZXTH</t>
  </si>
  <si>
    <t>20230827_9052VBYD</t>
  </si>
  <si>
    <t>서울특별시 서초구 양재동 386-8</t>
  </si>
  <si>
    <t>20230903_2459FLHA</t>
  </si>
  <si>
    <t>서울특별시 관악구 남현동 1065-32</t>
  </si>
  <si>
    <t>20230827_7349USPN</t>
  </si>
  <si>
    <t>서울특별시 서초구 방배동 822-20</t>
  </si>
  <si>
    <t>20230826_0024YIDF</t>
  </si>
  <si>
    <t>20230903_9245EMRL</t>
  </si>
  <si>
    <t>서울특별시 서초구 반포동 105-10</t>
  </si>
  <si>
    <t>20230825_4300WQAW</t>
  </si>
  <si>
    <t>20230826_8995DKNP</t>
  </si>
  <si>
    <t>20230826_0253ALKN</t>
  </si>
  <si>
    <t>서울특별시 관악구 남현동 602-171</t>
  </si>
  <si>
    <t>20230826_0196DYUU</t>
  </si>
  <si>
    <t>서울특별시 서초구 양재동 9-27</t>
  </si>
  <si>
    <t>20230831_3105ACRX</t>
  </si>
  <si>
    <t>20230901_9756XABI</t>
  </si>
  <si>
    <t>서울특별시 강남구 역삼동 631-3</t>
  </si>
  <si>
    <t>20230821_7089ZADQ</t>
  </si>
  <si>
    <t>20230825_1728RBBC</t>
  </si>
  <si>
    <t>20230821_3991PYWW</t>
  </si>
  <si>
    <t>20230830_0470KIWD</t>
  </si>
  <si>
    <t>서울특별시 서초구 우면동 687</t>
  </si>
  <si>
    <t>20230826_3176BNMS</t>
  </si>
  <si>
    <t>20230822_9416HTXH</t>
  </si>
  <si>
    <t>20230901_4126IKLC</t>
  </si>
  <si>
    <t>서울특별시 서초구 반포동 83-18</t>
  </si>
  <si>
    <t>20230824_2904MXHB</t>
  </si>
  <si>
    <t>20230903_6465BRDQ</t>
  </si>
  <si>
    <t>서울특별시 서초구 잠원동 76</t>
  </si>
  <si>
    <t>20230825_9646QBNI</t>
  </si>
  <si>
    <t>20230822_6128MEBF</t>
  </si>
  <si>
    <t>20230901_2308SQRJ</t>
  </si>
  <si>
    <t>20230828_0914ETVL</t>
  </si>
  <si>
    <t>20230822_8601MLTR</t>
  </si>
  <si>
    <t>20230903_3021JQZB</t>
  </si>
  <si>
    <t>20230827_0919SMJD</t>
  </si>
  <si>
    <t>서울특별시 강남구 도곡동 951-24</t>
  </si>
  <si>
    <t>20230903_4657LEMI</t>
  </si>
  <si>
    <t>서울특별시 서초구 잠원동 22-19</t>
  </si>
  <si>
    <t>20230827_9605TAHR</t>
  </si>
  <si>
    <t>20230826_4701PMEV</t>
  </si>
  <si>
    <t>20230829_9195SRTA</t>
  </si>
  <si>
    <t>서울특별시 강남구 논현동 188-12</t>
  </si>
  <si>
    <t>20230903_1411JCQP</t>
  </si>
  <si>
    <t>20230902_4771XBPQ</t>
  </si>
  <si>
    <t>20230826_6421XELR</t>
  </si>
  <si>
    <t>20230824_8623SEMF</t>
  </si>
  <si>
    <t>20230903_7594NVQR</t>
  </si>
  <si>
    <t>서울특별시 서초구 양재동 371-6</t>
  </si>
  <si>
    <t>20230901_4947ZVFB</t>
  </si>
  <si>
    <t>20230830_8376JBCV</t>
  </si>
  <si>
    <t>20230903_7347FWJZ</t>
  </si>
  <si>
    <t>서울특별시 관악구 남현동 1068-2</t>
  </si>
  <si>
    <t>20230825_4024DWMC</t>
  </si>
  <si>
    <t>20230903_8377RKWC</t>
  </si>
  <si>
    <t>20230826_7170KYBY</t>
  </si>
  <si>
    <t>20230829_2207CECV</t>
  </si>
  <si>
    <t>서울특별시 서초구 방배동 921-20</t>
  </si>
  <si>
    <t>20230821_0653EBNK</t>
  </si>
  <si>
    <t>20230826_5264ERWS</t>
  </si>
  <si>
    <t>서울특별시 서초구 양재동 347-6</t>
  </si>
  <si>
    <t>20230903_9280CSYM</t>
  </si>
  <si>
    <t>20230902_3672QAFE</t>
  </si>
  <si>
    <t>20230903_8041TRMD</t>
  </si>
  <si>
    <t>20230830_6132RRKH</t>
  </si>
  <si>
    <t>서울특별시 강남구 도곡동 954-18</t>
  </si>
  <si>
    <t>20230830_5468NVMC</t>
  </si>
  <si>
    <t>서울특별시 서초구 서초동 1443-16</t>
  </si>
  <si>
    <t>20230826_6642BWSS</t>
  </si>
  <si>
    <t>서울특별시 동작구 사당동 435-40</t>
  </si>
  <si>
    <t>20230826_8518TUEC</t>
  </si>
  <si>
    <t>20230827_8063TCEQ</t>
  </si>
  <si>
    <t>20230903_6961FVPD</t>
  </si>
  <si>
    <t>서울특별시 강남구 역삼동 741-15</t>
  </si>
  <si>
    <t>20230827_4646BZWE</t>
  </si>
  <si>
    <t>서울특별시 서초구 서초동 1566-13</t>
  </si>
  <si>
    <t>20230821_4061IUSC</t>
  </si>
  <si>
    <t>20230825_9594WMRQ</t>
  </si>
  <si>
    <t>서울특별시 동작구 사당동 72-9</t>
  </si>
  <si>
    <t>20230828_9843SBYV</t>
  </si>
  <si>
    <t>서울특별시 서초구 반포동 610-34</t>
  </si>
  <si>
    <t>20230828_2065VAKL</t>
  </si>
  <si>
    <t>20230824_2929AAVR</t>
  </si>
  <si>
    <t>서울특별시 서초구 서초동 1325-1</t>
  </si>
  <si>
    <t>20230824_6815PIAB</t>
  </si>
  <si>
    <t>20230827_0356NJTL</t>
  </si>
  <si>
    <t>20230827_2699QHSF</t>
  </si>
  <si>
    <t>20230823_7781PEVM</t>
  </si>
  <si>
    <t>20230826_6343KCAJ</t>
  </si>
  <si>
    <t>20230903_3254LHPY</t>
  </si>
  <si>
    <t>20230821_3735DMMC</t>
  </si>
  <si>
    <t>20230827_9064CMDS</t>
  </si>
  <si>
    <t>20230828_3178LSUN</t>
  </si>
  <si>
    <t>서울특별시 서초구 방배동 1435</t>
  </si>
  <si>
    <t>20230826_6801XHUE</t>
  </si>
  <si>
    <t>서울특별시 강남구 역삼동 610-12</t>
  </si>
  <si>
    <t>20230831_7470UURK</t>
  </si>
  <si>
    <t>20230826_1545FWZT</t>
  </si>
  <si>
    <t>서울특별시 강남구 논현동 141-9</t>
  </si>
  <si>
    <t>20230829_6417AVBV</t>
  </si>
  <si>
    <t>서울특별시 강남구 역삼동 838-1</t>
  </si>
  <si>
    <t>20230901_3285NVHJ</t>
  </si>
  <si>
    <t>20230829_9258UXPU</t>
  </si>
  <si>
    <t>서울특별시 서초구 방배동 890-34</t>
  </si>
  <si>
    <t>20230823_7837QVLM</t>
  </si>
  <si>
    <t>20230822_2902MBSS</t>
  </si>
  <si>
    <t>20230901_4061SCUT</t>
  </si>
  <si>
    <t>20230827_3481XVUV</t>
  </si>
  <si>
    <t>20230824_1066QQXY</t>
  </si>
  <si>
    <t>20230822_4774EASP</t>
  </si>
  <si>
    <t>20230826_9092FECI</t>
  </si>
  <si>
    <t>20230826_8653QJWT</t>
  </si>
  <si>
    <t>20230821_1024UUMD</t>
  </si>
  <si>
    <t>서울특별시 강남구 역삼동 746-3</t>
  </si>
  <si>
    <t>20230829_4017RXQW</t>
  </si>
  <si>
    <t>20230822_1561JPJB</t>
  </si>
  <si>
    <t>20230901_4750XUNK</t>
  </si>
  <si>
    <t>20230826_8633QVET</t>
  </si>
  <si>
    <t>20230829_9140NNVC</t>
  </si>
  <si>
    <t>서울특별시 서초구 서초동 1493-1</t>
  </si>
  <si>
    <t>20230826_5746KVPF</t>
  </si>
  <si>
    <t>20230831_3457EMEQ</t>
  </si>
  <si>
    <t>서울특별시 동작구 사당동 57-67</t>
  </si>
  <si>
    <t>20230824_4942KKSI</t>
  </si>
  <si>
    <t>20230826_7357MXBF</t>
  </si>
  <si>
    <t>서울특별시 관악구 봉천동 1637-7</t>
  </si>
  <si>
    <t>20230902_2289MYEE</t>
  </si>
  <si>
    <t>서울특별시 강남구 역삼동 819</t>
  </si>
  <si>
    <t>20230827_3254SNJQ</t>
  </si>
  <si>
    <t>20230821_7604XCJJ</t>
  </si>
  <si>
    <t>서울특별시 동작구 사당동 1035-2</t>
  </si>
  <si>
    <t>20230823_7716ETBC</t>
  </si>
  <si>
    <t>20230829_8618YAPP</t>
  </si>
  <si>
    <t>20230826_4267XDUI</t>
  </si>
  <si>
    <t>서울특별시 강남구 청담동 28-20</t>
  </si>
  <si>
    <t>20230824_0259VNWP</t>
  </si>
  <si>
    <t>서울특별시 동작구 사당동 147-86</t>
  </si>
  <si>
    <t>20230828_1904KFCW</t>
  </si>
  <si>
    <t>서울특별시 서초구 방배동 929-27</t>
  </si>
  <si>
    <t>20230826_0001PRIK</t>
  </si>
  <si>
    <t>서울특별시 강남구 논현동 106</t>
  </si>
  <si>
    <t>20230826_4810IVIW</t>
  </si>
  <si>
    <t>서울특별시 서초구 잠원동 9-3</t>
  </si>
  <si>
    <t>20230902_3848FWMM</t>
  </si>
  <si>
    <t>20230821_6772HDET</t>
  </si>
  <si>
    <t>서울특별시 동작구 동작동 332</t>
  </si>
  <si>
    <t>20230823_0796AKDF</t>
  </si>
  <si>
    <t>20230903_1899RYSV</t>
  </si>
  <si>
    <t>서울특별시 서초구 양재동 342-7</t>
  </si>
  <si>
    <t>20230825_5227NWYP</t>
  </si>
  <si>
    <t>20230829_8756IHTB</t>
  </si>
  <si>
    <t>서울특별시 강남구 논현동 229-17</t>
  </si>
  <si>
    <t>20230830_6250APXU</t>
  </si>
  <si>
    <t>서울특별시 서초구 방배동 899-6</t>
  </si>
  <si>
    <t>20230903_0557YWNM</t>
  </si>
  <si>
    <t>20230826_5107BLAT</t>
  </si>
  <si>
    <t>서울특별시 동작구 사당동 62-3</t>
  </si>
  <si>
    <t>20230829_6030IJXE</t>
  </si>
  <si>
    <t>서울특별시 강남구 논현동 158-17</t>
  </si>
  <si>
    <t>20230903_6244UWJM</t>
  </si>
  <si>
    <t>서울특별시 서초구 반포동 104-10</t>
  </si>
  <si>
    <t>20230824_2934FZAC</t>
  </si>
  <si>
    <t>20230827_8321DJYM</t>
  </si>
  <si>
    <t>20230824_5552EBYD</t>
  </si>
  <si>
    <t>서울특별시 서초구 방배동 822-15</t>
  </si>
  <si>
    <t>20230822_5604TQJJ</t>
  </si>
  <si>
    <t>20230828_9025TVTC</t>
  </si>
  <si>
    <t>20230903_6464VMDD</t>
  </si>
  <si>
    <t>서울특별시 강남구 역삼동 749-30</t>
  </si>
  <si>
    <t>20230826_2708SWYC</t>
  </si>
  <si>
    <t>20230830_0682DMST</t>
  </si>
  <si>
    <t>서울특별시 서초구 양재동 97-5</t>
  </si>
  <si>
    <t>20230829_8720IRRQ</t>
  </si>
  <si>
    <t>20230828_1063EXBS</t>
  </si>
  <si>
    <t>서울특별시 서초구 반포동 725-16</t>
  </si>
  <si>
    <t>20230903_6153CBSA</t>
  </si>
  <si>
    <t>20230829_6887DBDK</t>
  </si>
  <si>
    <t>서울특별시 서초구 양재동 361-10</t>
  </si>
  <si>
    <t>20230821_3436LVVW</t>
  </si>
  <si>
    <t>20230902_8032ZYVA</t>
  </si>
  <si>
    <t>서울특별시 서초구 방배동 826-1</t>
  </si>
  <si>
    <t>20230824_3811RFBN</t>
  </si>
  <si>
    <t>20230823_9180MIKZ</t>
  </si>
  <si>
    <t>20230903_9196WMCD</t>
  </si>
  <si>
    <t>20230827_3153XFMT</t>
  </si>
  <si>
    <t>20230824_4840KNCW</t>
  </si>
  <si>
    <t>20230825_0567DICK</t>
  </si>
  <si>
    <t>서울특별시 동작구 사당동 141-40</t>
  </si>
  <si>
    <t>20230831_9593BRNI</t>
  </si>
  <si>
    <t>20230901_1422MWSR</t>
  </si>
  <si>
    <t>서울특별시 서초구 서초동 1546-2</t>
  </si>
  <si>
    <t>20230821_5485RKJX</t>
  </si>
  <si>
    <t>20230901_9728JIQB</t>
  </si>
  <si>
    <t>서울특별시 서초구 방배동 850-6</t>
  </si>
  <si>
    <t>20230901_5575LATS</t>
  </si>
  <si>
    <t>20230830_3581FVVC</t>
  </si>
  <si>
    <t>서울특별시 동작구 동작동 102-50</t>
  </si>
  <si>
    <t>20230830_0903DHWJ</t>
  </si>
  <si>
    <t>서울특별시 강남구 논현동 177-8</t>
  </si>
  <si>
    <t>20230821_1518HULB</t>
  </si>
  <si>
    <t>20230901_9612YWKZ</t>
  </si>
  <si>
    <t>20230822_4243ANHR</t>
  </si>
  <si>
    <t>20230821_4744CUPY</t>
  </si>
  <si>
    <t>20230826_7596PSUF</t>
  </si>
  <si>
    <t>20230831_1271WMEW</t>
  </si>
  <si>
    <t>20230823_0829ISVN</t>
  </si>
  <si>
    <t>서울특별시 서초구 방배동 875-5</t>
  </si>
  <si>
    <t>20230821_5109WXIE</t>
  </si>
  <si>
    <t>20230903_7664EKMI</t>
  </si>
  <si>
    <t>20230828_7487LAFY</t>
  </si>
  <si>
    <t>20230901_2219CKAS</t>
  </si>
  <si>
    <t>20230827_8045HQZM</t>
  </si>
  <si>
    <t>서울특별시 서초구 방배동 857-25</t>
  </si>
  <si>
    <t>20230828_5002QYIR</t>
  </si>
  <si>
    <t>20230903_7051SMBL</t>
  </si>
  <si>
    <t>20230830_0603FZRM</t>
  </si>
  <si>
    <t>서울특별시 서초구 방배동 931-11</t>
  </si>
  <si>
    <t>20230829_3430SDTX</t>
  </si>
  <si>
    <t>20230903_2676TWVZ</t>
  </si>
  <si>
    <t>서울특별시 서초구 양재동 123-7</t>
  </si>
  <si>
    <t>20230903_3070TDVQ</t>
  </si>
  <si>
    <t>서울특별시 강남구 역삼동 729-39</t>
  </si>
  <si>
    <t>20230902_4452KFYU</t>
  </si>
  <si>
    <t>서울특별시 서초구 방배동 893-13</t>
  </si>
  <si>
    <t>20230824_2792PQJX</t>
  </si>
  <si>
    <t>20230821_6298ILAI</t>
  </si>
  <si>
    <t>서울특별시 강남구 역삼동 616-14</t>
  </si>
  <si>
    <t>20230828_5688CDAJ</t>
  </si>
  <si>
    <t>서울특별시 서초구 양재동 367-2</t>
  </si>
  <si>
    <t>20230821_1263EAYY</t>
  </si>
  <si>
    <t>20230822_9832FQLW</t>
  </si>
  <si>
    <t>20230821_8391TYPW</t>
  </si>
  <si>
    <t>20230824_7177VBJF</t>
  </si>
  <si>
    <t>20230824_3463NFTH</t>
  </si>
  <si>
    <t>20230823_8970QMMF</t>
  </si>
  <si>
    <t>서울특별시 서초구 양재동 205-5</t>
  </si>
  <si>
    <t>20230822_3906MNZZ</t>
  </si>
  <si>
    <t>서울특별시 강남구 삼성동 159-8</t>
  </si>
  <si>
    <t>33</t>
  </si>
  <si>
    <t>20230901_0786SHKN</t>
  </si>
  <si>
    <t>20230829_5977CCYR</t>
  </si>
  <si>
    <t>20230829_8079AKHM</t>
  </si>
  <si>
    <t>서울특별시 동작구 사당동 64-233</t>
  </si>
  <si>
    <t>20230829_4847VDNX</t>
  </si>
  <si>
    <t>20230828_8068ZLCP</t>
  </si>
  <si>
    <t>20230903_4443FDDL</t>
  </si>
  <si>
    <t>20230828_2614ZXSZ</t>
  </si>
  <si>
    <t>서울특별시 서초구 방배동 914-9</t>
  </si>
  <si>
    <t>20230903_9676QHAM</t>
  </si>
  <si>
    <t>20230829_7896RREA</t>
  </si>
  <si>
    <t>서울특별시 서초구 서초동 1506-86</t>
  </si>
  <si>
    <t>20230821_6125APYA</t>
  </si>
  <si>
    <t>20230901_5984XUPT</t>
  </si>
  <si>
    <t>20230825_3258BJJL</t>
  </si>
  <si>
    <t>서울특별시 관악구 봉천동 180-504</t>
  </si>
  <si>
    <t>20230902_8046LKUS</t>
  </si>
  <si>
    <t>20230823_1539TBJM</t>
  </si>
  <si>
    <t>20230823_7909RHDS</t>
  </si>
  <si>
    <t>서울특별시 동작구 사당동 220-96</t>
  </si>
  <si>
    <t>20230821_6451KYTU</t>
  </si>
  <si>
    <t>서울특별시 서초구 양재동 367-1</t>
  </si>
  <si>
    <t>20230825_2435DMZC</t>
  </si>
  <si>
    <t>서울특별시 강남구 논현동 148-17</t>
  </si>
  <si>
    <t>20230824_7738FNEY</t>
  </si>
  <si>
    <t>서울특별시 서초구 서초동 1516-2</t>
  </si>
  <si>
    <t>20230903_3866DDPJ</t>
  </si>
  <si>
    <t>20230827_6815IEUB</t>
  </si>
  <si>
    <t>서울특별시 관악구 봉천동 196-370</t>
  </si>
  <si>
    <t>20230831_2956PXJR</t>
  </si>
  <si>
    <t>20230822_4885ANMV</t>
  </si>
  <si>
    <t>서울특별시 강남구 논현동 155-5</t>
  </si>
  <si>
    <t>20230831_4208ICXI</t>
  </si>
  <si>
    <t>서울특별시 강남구 신사동 519-26</t>
  </si>
  <si>
    <t>20230826_6572ZVBH</t>
  </si>
  <si>
    <t>서울특별시 강남구 논현동 251-7</t>
  </si>
  <si>
    <t>20230829_8184IXVQ</t>
  </si>
  <si>
    <t>20230901_0086QIFQ</t>
  </si>
  <si>
    <t>20230901_0192EMHE</t>
  </si>
  <si>
    <t>서울특별시 서초구 방배동 910-4</t>
  </si>
  <si>
    <t>20230822_7938DAJU</t>
  </si>
  <si>
    <t>서울특별시 강남구 논현동 224-2</t>
  </si>
  <si>
    <t>20230826_3332CEFM</t>
  </si>
  <si>
    <t>20230824_0012PHVL</t>
  </si>
  <si>
    <t>20230822_6612FFTB</t>
  </si>
  <si>
    <t>20230826_3051KMLI</t>
  </si>
  <si>
    <t>20230830_1082UCZF</t>
  </si>
  <si>
    <t>20230828_4122JQMV</t>
  </si>
  <si>
    <t>20230824_3267YIEJ</t>
  </si>
  <si>
    <t>20230830_3829HXAJ</t>
  </si>
  <si>
    <t>20230901_1242ZWTU</t>
  </si>
  <si>
    <t>서울특별시 서초구 양재동 272-5</t>
  </si>
  <si>
    <t>20230831_2012KKPN</t>
  </si>
  <si>
    <t>20230827_1164LIQS</t>
  </si>
  <si>
    <t>20230824_0098AMBD</t>
  </si>
  <si>
    <t>20230826_0106RIFY</t>
  </si>
  <si>
    <t>서울특별시 서초구 반포동 107-3</t>
  </si>
  <si>
    <t>20230903_9367QKYD</t>
  </si>
  <si>
    <t>서울특별시 관악구 남현동 1053-39</t>
  </si>
  <si>
    <t>20230831_6371DXAV</t>
  </si>
  <si>
    <t>서울특별시 서초구 방배동 755-14</t>
  </si>
  <si>
    <t>20230825_8323LEMW</t>
  </si>
  <si>
    <t>20230902_0569ICXA</t>
  </si>
  <si>
    <t>서울특별시 서초구 서초동 1306-2</t>
  </si>
  <si>
    <t>20230903_5664CFAD</t>
  </si>
  <si>
    <t>서울특별시 서초구 양재동 319-2</t>
  </si>
  <si>
    <t>20230824_6201EMUF</t>
  </si>
  <si>
    <t>20230829_0955ELYF</t>
  </si>
  <si>
    <t>20230827_5435FAZQ</t>
  </si>
  <si>
    <t>20230828_7946VZVK</t>
  </si>
  <si>
    <t>서울특별시 강남구 역삼동 837-11</t>
  </si>
  <si>
    <t>20230821_5388VWDR</t>
  </si>
  <si>
    <t>20230828_5537EHJX</t>
  </si>
  <si>
    <t>20230830_3475XYQF</t>
  </si>
  <si>
    <t>20230829_4610BPTI</t>
  </si>
  <si>
    <t>20230822_3266YZWV</t>
  </si>
  <si>
    <t>서울특별시 서초구 서초동 1719-7</t>
  </si>
  <si>
    <t>20230825_9753FSPW</t>
  </si>
  <si>
    <t>서울특별시 서초구 방배동 879-19</t>
  </si>
  <si>
    <t>20230826_9661TICK</t>
  </si>
  <si>
    <t>서울특별시 서초구 방배동 882-1</t>
  </si>
  <si>
    <t>20230901_9203JCVJ</t>
  </si>
  <si>
    <t>20230827_6362DCLC</t>
  </si>
  <si>
    <t>20230822_9059AIHQ</t>
  </si>
  <si>
    <t>20230829_3632LLHQ</t>
  </si>
  <si>
    <t>20230823_1612LUKN</t>
  </si>
  <si>
    <t>서울특별시 서초구 양재동 339-5</t>
  </si>
  <si>
    <t>20230824_0795EVJV</t>
  </si>
  <si>
    <t>20230822_1446WLYI</t>
  </si>
  <si>
    <t>서울특별시 서초구 방배동 808-12</t>
  </si>
  <si>
    <t>20230822_7976EYAL</t>
  </si>
  <si>
    <t>20230828_3388UUMZ</t>
  </si>
  <si>
    <t>20230903_2780DPRB</t>
  </si>
  <si>
    <t>서울특별시 강남구 논현동 99-10</t>
  </si>
  <si>
    <t>20230831_4740IPBF</t>
  </si>
  <si>
    <t>서울특별시 서초구 서초동 1706-3</t>
  </si>
  <si>
    <t>20230828_5939WUND</t>
  </si>
  <si>
    <t>서울특별시 강남구 역삼동 608-33</t>
  </si>
  <si>
    <t>20230821_8715HBVP</t>
  </si>
  <si>
    <t>서울특별시 서초구 방배동 593-92</t>
  </si>
  <si>
    <t>20230902_2250FZKD</t>
  </si>
  <si>
    <t>20230828_6202SVXZ</t>
  </si>
  <si>
    <t>20230831_0064EXSK</t>
  </si>
  <si>
    <t>20230902_8027ERTF</t>
  </si>
  <si>
    <t>20230822_1193RILV</t>
  </si>
  <si>
    <t>20230826_0023QPJU</t>
  </si>
  <si>
    <t>20230829_7476UBEI</t>
  </si>
  <si>
    <t>서울특별시 강남구 논현동 178-16</t>
  </si>
  <si>
    <t>20230821_1696UVZE</t>
  </si>
  <si>
    <t>20230827_9440PHLI</t>
  </si>
  <si>
    <t>20230826_9237QSZT</t>
  </si>
  <si>
    <t>서울특별시 서초구 반포동 612-92</t>
  </si>
  <si>
    <t>20230823_3160AXTC</t>
  </si>
  <si>
    <t>20230828_0913DKSS</t>
  </si>
  <si>
    <t>20230824_3795DRJE</t>
  </si>
  <si>
    <t>20230902_6437YDKF</t>
  </si>
  <si>
    <t>20230824_5373LWQH</t>
  </si>
  <si>
    <t>서울특별시 서초구 양재동 204-16</t>
  </si>
  <si>
    <t>20230823_3537WEFF</t>
  </si>
  <si>
    <t>서울특별시 강남구 역삼동 812-18</t>
  </si>
  <si>
    <t>20230903_5949YPHY</t>
  </si>
  <si>
    <t>서울특별시 서초구 방배동 436-7</t>
  </si>
  <si>
    <t>20230902_8360MKPE</t>
  </si>
  <si>
    <t>20230822_9775SLLM</t>
  </si>
  <si>
    <t>서울특별시 관악구 남현동 602-31</t>
  </si>
  <si>
    <t>20230821_4878FDSJ</t>
  </si>
  <si>
    <t>20230821_1440WSQB</t>
  </si>
  <si>
    <t>서울특별시 서초구 양재동 75-1</t>
  </si>
  <si>
    <t>20230827_6955MVUM</t>
  </si>
  <si>
    <t>20230821_6997YDUZ</t>
  </si>
  <si>
    <t>20230827_0263HULK</t>
  </si>
  <si>
    <t>20230828_9018FBCI</t>
  </si>
  <si>
    <t>서울특별시 서초구 방배동 919-16</t>
  </si>
  <si>
    <t>20230828_4457MHPL</t>
  </si>
  <si>
    <t>20230831_5677BFKU</t>
  </si>
  <si>
    <t>20230821_0869ZYHD</t>
  </si>
  <si>
    <t>20230825_2379PSIE</t>
  </si>
  <si>
    <t>서울특별시 서초구 방배동 980-32</t>
  </si>
  <si>
    <t>20230902_8140ATRS</t>
  </si>
  <si>
    <t>20230902_9306RBWX</t>
  </si>
  <si>
    <t>20230821_2306JXYE</t>
  </si>
  <si>
    <t>서울특별시 서초구 양재동 287-9</t>
  </si>
  <si>
    <t>20230827_6890QCTM</t>
  </si>
  <si>
    <t>20230902_5427PKYL</t>
  </si>
  <si>
    <t>서울특별시 강남구 신사동 523-17</t>
  </si>
  <si>
    <t>20230821_7928ISSM</t>
  </si>
  <si>
    <t>서울특별시 관악구 남현동 1062-16</t>
  </si>
  <si>
    <t>20230829_8968TASH</t>
  </si>
  <si>
    <t>20230828_4883IUPD</t>
  </si>
  <si>
    <t>20230827_6073RIRP</t>
  </si>
  <si>
    <t>20230823_4265EPZF</t>
  </si>
  <si>
    <t>20230825_0876KAZK</t>
  </si>
  <si>
    <t>20230827_7081KINF</t>
  </si>
  <si>
    <t>서울특별시 서초구 방배동 877-34</t>
  </si>
  <si>
    <t>20230828_7103WNAL</t>
  </si>
  <si>
    <t>서울특별시 강남구 역삼동 775-4</t>
  </si>
  <si>
    <t>20230829_1514IZDB</t>
  </si>
  <si>
    <t>서울특별시 관악구 봉천동 1688-88</t>
  </si>
  <si>
    <t>20230826_3560FUXI</t>
  </si>
  <si>
    <t>20230830_3188PURB</t>
  </si>
  <si>
    <t>20230824_6805WDTE</t>
  </si>
  <si>
    <t>서울특별시 서초구 서초동 1428-1</t>
  </si>
  <si>
    <t>20230901_1303HBAQ</t>
  </si>
  <si>
    <t>서울특별시 강남구 논현동 145-14</t>
  </si>
  <si>
    <t>20230826_2105JPAT</t>
  </si>
  <si>
    <t>20230827_0227VEER</t>
  </si>
  <si>
    <t>20230830_5734NBBJ</t>
  </si>
  <si>
    <t>20230827_3740MRKY</t>
  </si>
  <si>
    <t>20230831_4690XWCE</t>
  </si>
  <si>
    <t>서울특별시 서초구 반포동 743-8</t>
  </si>
  <si>
    <t>20230830_4053RDYT</t>
  </si>
  <si>
    <t>20230825_3067NVDN</t>
  </si>
  <si>
    <t>20230831_1108TLEM</t>
  </si>
  <si>
    <t>20230822_7534UJMY</t>
  </si>
  <si>
    <t>20230901_8532YCKN</t>
  </si>
  <si>
    <t>20230822_9240UMHY</t>
  </si>
  <si>
    <t>20230822_6334EQFD</t>
  </si>
  <si>
    <t>서울특별시 강남구 논현동 177-9</t>
  </si>
  <si>
    <t>20230822_8529VICY</t>
  </si>
  <si>
    <t>20230823_0672ZAFR</t>
  </si>
  <si>
    <t>20230824_4685DCFK</t>
  </si>
  <si>
    <t>20230826_0287PVMV</t>
  </si>
  <si>
    <t>20230824_5596DXTE</t>
  </si>
  <si>
    <t>서울특별시 강남구 역삼동 781-35</t>
  </si>
  <si>
    <t>20230824_8742BXMB</t>
  </si>
  <si>
    <t>20230825_8603TCME</t>
  </si>
  <si>
    <t>서울특별시 서초구 방배동 924-19</t>
  </si>
  <si>
    <t>20230901_8181KHVK</t>
  </si>
  <si>
    <t>서울특별시 강남구 청담동 80-21</t>
  </si>
  <si>
    <t>20230901_3770VPSQ</t>
  </si>
  <si>
    <t>서울특별시 동작구 사당동 120-1</t>
  </si>
  <si>
    <t>20230826_8034WXSP</t>
  </si>
  <si>
    <t>20230901_2987YWCK</t>
  </si>
  <si>
    <t>20230826_3303SMCQ</t>
  </si>
  <si>
    <t>20230829_7488NZYI</t>
  </si>
  <si>
    <t>20230821_3056JZTK</t>
  </si>
  <si>
    <t>20230825_3738KYVQ</t>
  </si>
  <si>
    <t>서울특별시 강남구 역삼동 677-11</t>
  </si>
  <si>
    <t>20230827_1824CUQB</t>
  </si>
  <si>
    <t>서울특별시 강남구 논현동 179-5</t>
  </si>
  <si>
    <t>20230825_5585CAJZ</t>
  </si>
  <si>
    <t>20230829_7207PYQI</t>
  </si>
  <si>
    <t>20230829_6087BUMD</t>
  </si>
  <si>
    <t>20230821_7049KCDT</t>
  </si>
  <si>
    <t>20230829_8713CVPX</t>
  </si>
  <si>
    <t>서울특별시 서초구 방배동 808-13</t>
  </si>
  <si>
    <t>20230821_7237IILM</t>
  </si>
  <si>
    <t>20230827_9809UBCV</t>
  </si>
  <si>
    <t>20230828_2217VQAZ</t>
  </si>
  <si>
    <t>서울특별시 서초구 방배동 779-27</t>
  </si>
  <si>
    <t>20230828_6508HQEW</t>
  </si>
  <si>
    <t>서울특별시 서초구 양재동 264-6</t>
  </si>
  <si>
    <t>20230822_5851KUIL</t>
  </si>
  <si>
    <t>서울특별시 강남구 논현동 172-27</t>
  </si>
  <si>
    <t>20230825_0920QHBI</t>
  </si>
  <si>
    <t>서울특별시 강남구 신사동 525-1</t>
  </si>
  <si>
    <t>20230821_7711MEXS</t>
  </si>
  <si>
    <t>서울특별시 서초구 반포동 92-8</t>
  </si>
  <si>
    <t>20230822_4806ZNZK</t>
  </si>
  <si>
    <t>서울특별시 동작구 사당동 162-62</t>
  </si>
  <si>
    <t>20230828_6767LEDL</t>
  </si>
  <si>
    <t>서울특별시 서초구 잠원동 61-11</t>
  </si>
  <si>
    <t>20230826_8752PQRW</t>
  </si>
  <si>
    <t>서울특별시 강남구 역삼동 796</t>
  </si>
  <si>
    <t>20230902_8088PKMZ</t>
  </si>
  <si>
    <t>20230823_8001YHVF</t>
  </si>
  <si>
    <t>20230826_1206WCLC</t>
  </si>
  <si>
    <t>서울특별시 서초구 서초동 1695-12</t>
  </si>
  <si>
    <t>20230902_2651XHZW</t>
  </si>
  <si>
    <t>서울특별시 서초구 방배동 867-3</t>
  </si>
  <si>
    <t>20230824_9933UIUY</t>
  </si>
  <si>
    <t>서울특별시 서초구 양재동 205-2</t>
  </si>
  <si>
    <t>20230822_5072XCPX</t>
  </si>
  <si>
    <t>20230824_4159RJLQ</t>
  </si>
  <si>
    <t>20230821_4199CVLI</t>
  </si>
  <si>
    <t>서울특별시 강남구 역삼동 662-7</t>
  </si>
  <si>
    <t>20230821_8258LFNQ</t>
  </si>
  <si>
    <t>서울특별시 서초구 서초동 1576-9</t>
  </si>
  <si>
    <t>20230828_9812RUTI</t>
  </si>
  <si>
    <t>서울특별시 서초구 반포동 738-15</t>
  </si>
  <si>
    <t>20230821_2548XKYW</t>
  </si>
  <si>
    <t>서울특별시 강남구 논현동 82-21</t>
  </si>
  <si>
    <t>20230828_6359JNVK</t>
  </si>
  <si>
    <t>20230829_6843HBZD</t>
  </si>
  <si>
    <t>20230822_3762QZDL</t>
  </si>
  <si>
    <t>20230901_1049AICZ</t>
  </si>
  <si>
    <t>20230903_6309DEAD</t>
  </si>
  <si>
    <t>서울특별시 서초구 방배동 782-11</t>
  </si>
  <si>
    <t>20230823_5604QIXJ</t>
  </si>
  <si>
    <t>20230831_6971MHBK</t>
  </si>
  <si>
    <t>서울특별시 서초구 서초동 1460-16</t>
  </si>
  <si>
    <t>20230829_5939HLQL</t>
  </si>
  <si>
    <t>서울특별시 서초구 잠원동 25-8</t>
  </si>
  <si>
    <t>20230825_8397EHXY</t>
  </si>
  <si>
    <t>서울특별시 서초구 방배동 854-5</t>
  </si>
  <si>
    <t>20230830_0570ANNL</t>
  </si>
  <si>
    <t>서울특별시 강남구 청담동 127-31</t>
  </si>
  <si>
    <t>20230825_3160JVYT</t>
  </si>
  <si>
    <t>20230831_0951LQTI</t>
  </si>
  <si>
    <t>20230825_3159UDFY</t>
  </si>
  <si>
    <t>20230829_6199AUJM</t>
  </si>
  <si>
    <t>서울특별시 강남구 역삼동 775-19</t>
  </si>
  <si>
    <t>20230822_1983AWLD</t>
  </si>
  <si>
    <t>20230902_3853SWWK</t>
  </si>
  <si>
    <t>서울특별시 서초구 우면동 6</t>
  </si>
  <si>
    <t>20230903_8332BRXH</t>
  </si>
  <si>
    <t>서울특별시 강남구 논현동 187-18</t>
  </si>
  <si>
    <t>20230901_8671IYKD</t>
  </si>
  <si>
    <t>20230903_7713AMPX</t>
  </si>
  <si>
    <t>20230828_6446RWWL</t>
  </si>
  <si>
    <t>서울특별시 강남구 역삼동 725-60</t>
  </si>
  <si>
    <t>20230830_8708HDBY</t>
  </si>
  <si>
    <t>서울특별시 서초구 서초동 1329</t>
  </si>
  <si>
    <t>20230822_8911XYML</t>
  </si>
  <si>
    <t>20230828_2490HAFU</t>
  </si>
  <si>
    <t>20230831_4853TCHA</t>
  </si>
  <si>
    <t>20230831_1904AXJF</t>
  </si>
  <si>
    <t>20230824_7718CCKU</t>
  </si>
  <si>
    <t>20230828_7669IYIQ</t>
  </si>
  <si>
    <t>20230903_1909ZMBX</t>
  </si>
  <si>
    <t>20230828_9854XWIP</t>
  </si>
  <si>
    <t>서울특별시 서초구 방배동 3279</t>
  </si>
  <si>
    <t>20230822_7797SVJH</t>
  </si>
  <si>
    <t>서울특별시 강남구 삼성동 141-35</t>
  </si>
  <si>
    <t>20230901_6713VAVV</t>
  </si>
  <si>
    <t>20230823_0300VQMK</t>
  </si>
  <si>
    <t>서울특별시 서초구 잠원동 43-12</t>
  </si>
  <si>
    <t>20230821_8548NINS</t>
  </si>
  <si>
    <t>20230903_4266PEIF</t>
  </si>
  <si>
    <t>20230825_4846NMYD</t>
  </si>
  <si>
    <t>20230821_8418KDXP</t>
  </si>
  <si>
    <t>20230825_7825LZLM</t>
  </si>
  <si>
    <t>20230825_0719BSZN</t>
  </si>
  <si>
    <t>서울특별시 서초구 방배동 862-15</t>
  </si>
  <si>
    <t>20230827_1293KHAL</t>
  </si>
  <si>
    <t>20230901_6619WIPI</t>
  </si>
  <si>
    <t>20230903_6386PNNT</t>
  </si>
  <si>
    <t>20230830_4426SLYU</t>
  </si>
  <si>
    <t>20230829_6408DLCM</t>
  </si>
  <si>
    <t>서울특별시 강남구 논현동 157-20</t>
  </si>
  <si>
    <t>20230828_9351JWAF</t>
  </si>
  <si>
    <t>20230828_2449UTMF</t>
  </si>
  <si>
    <t>서울특별시 서초구 서초동 1444-16</t>
  </si>
  <si>
    <t>20230825_1330HJWC</t>
  </si>
  <si>
    <t>서울특별시 강남구 논현동 147-10</t>
  </si>
  <si>
    <t>20230831_6092QNRS</t>
  </si>
  <si>
    <t>서울특별시 강남구 논현동 34-13</t>
  </si>
  <si>
    <t>20230828_4694USBP</t>
  </si>
  <si>
    <t>20230902_7022ZURM</t>
  </si>
  <si>
    <t>20230824_0919TDRW</t>
  </si>
  <si>
    <t>20230826_5335QJCK</t>
  </si>
  <si>
    <t>서울특별시 서초구 반포동 717-27</t>
  </si>
  <si>
    <t>20230821_8469UEQH</t>
  </si>
  <si>
    <t>20230903_3379LJRU</t>
  </si>
  <si>
    <t>서울특별시 서초구 우면동 5-4</t>
  </si>
  <si>
    <t>20230824_1341AFIL</t>
  </si>
  <si>
    <t>서울특별시 서초구 잠원동 37-12</t>
  </si>
  <si>
    <t>20230903_9347KIXH</t>
  </si>
  <si>
    <t>20230829_1202ZMKF</t>
  </si>
  <si>
    <t>20230827_5413HIIZ</t>
  </si>
  <si>
    <t>20230829_4872SJWP</t>
  </si>
  <si>
    <t>20230825_7420INIE</t>
  </si>
  <si>
    <t>20230829_1698YCXM</t>
  </si>
  <si>
    <t>서울특별시 서초구 서초동 1490-32</t>
  </si>
  <si>
    <t>20230822_7018BCSC</t>
  </si>
  <si>
    <t>20230824_1000TTBQ</t>
  </si>
  <si>
    <t>20230903_4041WQAB</t>
  </si>
  <si>
    <t>서울특별시 서초구 방배동 780-21</t>
  </si>
  <si>
    <t>20230827_9567RZZD</t>
  </si>
  <si>
    <t>서울특별시 서초구 방배동 792-17</t>
  </si>
  <si>
    <t>20230902_3671PTAY</t>
  </si>
  <si>
    <t>20230901_9167QTXM</t>
  </si>
  <si>
    <t>20230901_3074PKKA</t>
  </si>
  <si>
    <t>20230824_1801XFNQ</t>
  </si>
  <si>
    <t>20230825_7413IAAD</t>
  </si>
  <si>
    <t>20230903_6225FWHR</t>
  </si>
  <si>
    <t>20230830_3812YVAQ</t>
  </si>
  <si>
    <t>서울특별시 서초구 잠원동 38-6</t>
  </si>
  <si>
    <t>20230903_4480RYJX</t>
  </si>
  <si>
    <t>경기도 과천시 과천동 378-34</t>
  </si>
  <si>
    <t>20230826_8642TKEV</t>
  </si>
  <si>
    <t>20230824_2747AFUS</t>
  </si>
  <si>
    <t>서울특별시 서초구 서초동 1603-8</t>
  </si>
  <si>
    <t>20230822_4202PKHB</t>
  </si>
  <si>
    <t>서울특별시 서초구 서초동 1585-10</t>
  </si>
  <si>
    <t>20230825_4114UQPM</t>
  </si>
  <si>
    <t>20230828_4583YFLV</t>
  </si>
  <si>
    <t>20230829_4195XAPW</t>
  </si>
  <si>
    <t>20230831_5808SYUJ</t>
  </si>
  <si>
    <t>서울특별시 서초구 서초동 1586-6</t>
  </si>
  <si>
    <t>20230829_2472UJSX</t>
  </si>
  <si>
    <t>20230828_2800JVRQ</t>
  </si>
  <si>
    <t>20230826_1946SEKR</t>
  </si>
  <si>
    <t>20230825_3314CUHF</t>
  </si>
  <si>
    <t>20230901_4316DXXB</t>
  </si>
  <si>
    <t>서울특별시 서초구 서초동 1747-7</t>
  </si>
  <si>
    <t>20230829_6350DZIZ</t>
  </si>
  <si>
    <t>20230821_5634PXVZ</t>
  </si>
  <si>
    <t>20230825_1185BJMR</t>
  </si>
  <si>
    <t>20230828_4281IFTT</t>
  </si>
  <si>
    <t>20230829_0329WKJU</t>
  </si>
  <si>
    <t>20230823_6745AERB</t>
  </si>
  <si>
    <t>20230827_6641XPEP</t>
  </si>
  <si>
    <t>서울특별시 서초구 방배동 914-21</t>
  </si>
  <si>
    <t>20230822_4646XAZQ</t>
  </si>
  <si>
    <t>서울특별시 서초구 양재동 386-10</t>
  </si>
  <si>
    <t>20230824_4121JNCT</t>
  </si>
  <si>
    <t>서울특별시 동작구 상도동 904</t>
  </si>
  <si>
    <t>20230827_2562PPXV</t>
  </si>
  <si>
    <t>20230822_0615UZRE</t>
  </si>
  <si>
    <t>서울특별시 서초구 반포동 551-46</t>
  </si>
  <si>
    <t>20230828_7172URRE</t>
  </si>
  <si>
    <t>서울특별시 서초구 서초동 1538-6</t>
  </si>
  <si>
    <t>20230825_2274ABEV</t>
  </si>
  <si>
    <t>서울특별시 서초구 방배동 528-56</t>
  </si>
  <si>
    <t>20230826_2311ESFE</t>
  </si>
  <si>
    <t>20230823_6450FPWB</t>
  </si>
  <si>
    <t>서울특별시 서초구 방배동 951-15</t>
  </si>
  <si>
    <t>20230827_6664PEVU</t>
  </si>
  <si>
    <t>20230830_4551BVVZ</t>
  </si>
  <si>
    <t>20230902_1448MYTC</t>
  </si>
  <si>
    <t>20230824_2368BKXM</t>
  </si>
  <si>
    <t>20230826_7370XZSP</t>
  </si>
  <si>
    <t>20230822_0640PXZV</t>
  </si>
  <si>
    <t>서울특별시 서초구 방배동 751-4</t>
  </si>
  <si>
    <t>20230829_4347TKCL</t>
  </si>
  <si>
    <t>20230827_5608IWTZ</t>
  </si>
  <si>
    <t>20230821_9243WSTP</t>
  </si>
  <si>
    <t>20230824_5775QWPZ</t>
  </si>
  <si>
    <t>20230825_3506RMZC</t>
  </si>
  <si>
    <t>20230830_6254MIKB</t>
  </si>
  <si>
    <t>서울특별시 서초구 서초동 1362-7</t>
  </si>
  <si>
    <t>20230830_0645PBNK</t>
  </si>
  <si>
    <t>20230829_9150NDZS</t>
  </si>
  <si>
    <t>20230822_3757ZIKQ</t>
  </si>
  <si>
    <t>20230826_8779NKXQ</t>
  </si>
  <si>
    <t>20230824_3151AAIV</t>
  </si>
  <si>
    <t>서울특별시 강남구 논현동 214-2</t>
  </si>
  <si>
    <t>20230828_9222RTSE</t>
  </si>
  <si>
    <t>서울특별시 서초구 서초동 1558-1</t>
  </si>
  <si>
    <t>20230903_8811AQBK</t>
  </si>
  <si>
    <t>20230822_5689MDQX</t>
  </si>
  <si>
    <t>20230830_0572MQHZ</t>
  </si>
  <si>
    <t>20230821_9902CAIY</t>
  </si>
  <si>
    <t>20230826_0605EKYN</t>
  </si>
  <si>
    <t>20230824_0478CKQK</t>
  </si>
  <si>
    <t>20230824_9035EVPH</t>
  </si>
  <si>
    <t>20230821_6645XQBS</t>
  </si>
  <si>
    <t>서울특별시 서초구 서초동 1471-16</t>
  </si>
  <si>
    <t>20230824_5481MJUI</t>
  </si>
  <si>
    <t>20230829_6331PJDW</t>
  </si>
  <si>
    <t>서울특별시 강남구 개포동 1165-2</t>
  </si>
  <si>
    <t>20230902_2796XJTT</t>
  </si>
  <si>
    <t>20230821_4835TWNZ</t>
  </si>
  <si>
    <t>서울특별시 강남구 역삼동 725-39</t>
  </si>
  <si>
    <t>20230830_8243RZLK</t>
  </si>
  <si>
    <t>20230826_0578PVAX</t>
  </si>
  <si>
    <t>20230829_0643SLEB</t>
  </si>
  <si>
    <t>서울특별시 서초구 방배동 1015-1</t>
  </si>
  <si>
    <t>20230825_4667VSFT</t>
  </si>
  <si>
    <t>서울특별시 강남구 신사동 549-3</t>
  </si>
  <si>
    <t>20230822_5622SBRV</t>
  </si>
  <si>
    <t>20230827_6968YDAM</t>
  </si>
  <si>
    <t>20230825_7526LTLT</t>
  </si>
  <si>
    <t>서울특별시 강남구 개포동 1196-6</t>
  </si>
  <si>
    <t>20230902_6056NCWI</t>
  </si>
  <si>
    <t>20230902_8608DMYA</t>
  </si>
  <si>
    <t>20230826_1755HDBX</t>
  </si>
  <si>
    <t>경기도 과천시 주암동 105-45</t>
  </si>
  <si>
    <t>20230830_0813NSCF</t>
  </si>
  <si>
    <t>20230824_0120URSJ</t>
  </si>
  <si>
    <t>서울특별시 강남구 역삼동 696-6</t>
  </si>
  <si>
    <t>20230823_6336CSVH</t>
  </si>
  <si>
    <t>20230826_3408NEBF</t>
  </si>
  <si>
    <t>20230902_6896VAFJ</t>
  </si>
  <si>
    <t>서울특별시 서초구 방배동 856-24</t>
  </si>
  <si>
    <t>20230826_0439YEKA</t>
  </si>
  <si>
    <t>서울특별시 서초구 방배동 848-10</t>
  </si>
  <si>
    <t>20230829_2328BMJN</t>
  </si>
  <si>
    <t>20230821_5290EJVA</t>
  </si>
  <si>
    <t>20230821_1295JLLM</t>
  </si>
  <si>
    <t>서울특별시 강남구 삼성동 112</t>
  </si>
  <si>
    <t>20230829_6773NYKJ</t>
  </si>
  <si>
    <t>서울특별시 강남구 신사동 566-2</t>
  </si>
  <si>
    <t>20230830_2341XSTF</t>
  </si>
  <si>
    <t>20230902_4914CIIT</t>
  </si>
  <si>
    <t>서울특별시 강남구 도곡동 463-1</t>
  </si>
  <si>
    <t>20230901_9648FYAN</t>
  </si>
  <si>
    <t>20230829_3721ZCET</t>
  </si>
  <si>
    <t>서울특별시 서초구 방배동 789-19</t>
  </si>
  <si>
    <t>20230902_3063IUZB</t>
  </si>
  <si>
    <t>서울특별시 동작구 사당동 139-30</t>
  </si>
  <si>
    <t>20230821_3604NDVV</t>
  </si>
  <si>
    <t>서울특별시 서초구 방배동 1-146</t>
  </si>
  <si>
    <t>20230823_4270DZJW</t>
  </si>
  <si>
    <t>서울특별시 서초구 양재동 329</t>
  </si>
  <si>
    <t>20230831_5836LXNT</t>
  </si>
  <si>
    <t>20230825_9309YYHR</t>
  </si>
  <si>
    <t>20230826_7183FPHZ</t>
  </si>
  <si>
    <t>20230824_1836AYIE</t>
  </si>
  <si>
    <t>20230901_9414JQZM</t>
  </si>
  <si>
    <t>20230829_4950YHHL</t>
  </si>
  <si>
    <t>서울특별시 서초구 방배동 914-30</t>
  </si>
  <si>
    <t>20230828_9159ZJBJ</t>
  </si>
  <si>
    <t>20230822_3754EFLS</t>
  </si>
  <si>
    <t>20230821_7527HCUI</t>
  </si>
  <si>
    <t>서울특별시 강남구 역삼동 727-9</t>
  </si>
  <si>
    <t>20230830_4449YLBP</t>
  </si>
  <si>
    <t>20230829_9830VDFE</t>
  </si>
  <si>
    <t>서울특별시 강남구 역삼동 792-34</t>
  </si>
  <si>
    <t>20230902_1004LPAN</t>
  </si>
  <si>
    <t>20230827_1732AKEN</t>
  </si>
  <si>
    <t>서울특별시 서초구 서초동 1567-2</t>
  </si>
  <si>
    <t>20230903_1657IUHB</t>
  </si>
  <si>
    <t>20230828_1851UVTJ</t>
  </si>
  <si>
    <t>20230831_5003IXIB</t>
  </si>
  <si>
    <t>서울특별시 강남구 대치동 995-16</t>
  </si>
  <si>
    <t>20230825_4458USJU</t>
  </si>
  <si>
    <t>서울특별시 관악구 남현동 1069-38</t>
  </si>
  <si>
    <t>20230825_0164NKIS</t>
  </si>
  <si>
    <t>20230901_8130PVKM</t>
  </si>
  <si>
    <t>서울특별시 서초구 반포동 51-13</t>
  </si>
  <si>
    <t>20230822_2014NVJA</t>
  </si>
  <si>
    <t>서울특별시 서초구 서초동 1317-19</t>
  </si>
  <si>
    <t>20230825_9734DSKP</t>
  </si>
  <si>
    <t>20230827_1119UFDI</t>
  </si>
  <si>
    <t>서울특별시 강남구 개포동 1262-5</t>
  </si>
  <si>
    <t>20230829_7525BMFM</t>
  </si>
  <si>
    <t>서울특별시 동작구 사당동 1026-1</t>
  </si>
  <si>
    <t>20230827_6679VXPE</t>
  </si>
  <si>
    <t>서울특별시 서초구 서초동 1507-6</t>
  </si>
  <si>
    <t>20230829_1031RHSB</t>
  </si>
  <si>
    <t>20230828_4603WDEJ</t>
  </si>
  <si>
    <t>20230825_6735QKXN</t>
  </si>
  <si>
    <t>20230826_4202APKN</t>
  </si>
  <si>
    <t>서울특별시 서초구 서초동 1524-1</t>
  </si>
  <si>
    <t>20230822_7046TKLN</t>
  </si>
  <si>
    <t>20230822_6949SUCA</t>
  </si>
  <si>
    <t>서울특별시 강남구 논현동 106-6</t>
  </si>
  <si>
    <t>20230829_8177ZRUB</t>
  </si>
  <si>
    <t>20230823_4172BBLT</t>
  </si>
  <si>
    <t>20230825_6057SQIF</t>
  </si>
  <si>
    <t>20230831_9395TUKN</t>
  </si>
  <si>
    <t>서울특별시 서초구 양재동 347-3</t>
  </si>
  <si>
    <t>20230826_4601PTRJ</t>
  </si>
  <si>
    <t>서울특별시 서초구 방배동 456-24</t>
  </si>
  <si>
    <t>20230831_0183QNUV</t>
  </si>
  <si>
    <t>20230823_6593MICK</t>
  </si>
  <si>
    <t>서울특별시 서초구 서초동 1603-75</t>
  </si>
  <si>
    <t>20230825_8455DEPR</t>
  </si>
  <si>
    <t>서울특별시 관악구 봉천동 196-286</t>
  </si>
  <si>
    <t>20230825_0787FLFM</t>
  </si>
  <si>
    <t>20230828_9212XZXD</t>
  </si>
  <si>
    <t>20230830_8045PPVI</t>
  </si>
  <si>
    <t>20230830_6459DLHR</t>
  </si>
  <si>
    <t>20230831_0348LQNR</t>
  </si>
  <si>
    <t>서울특별시 강남구 역삼동 688</t>
  </si>
  <si>
    <t>20230829_9182TMUV</t>
  </si>
  <si>
    <t>20230828_0923BFKN</t>
  </si>
  <si>
    <t>20230822_2791KFUX</t>
  </si>
  <si>
    <t>서울특별시 강남구 역삼동 830-46</t>
  </si>
  <si>
    <t>20230901_5473MKID</t>
  </si>
  <si>
    <t>서울특별시 서초구 서초동 1487-35</t>
  </si>
  <si>
    <t>20230901_4911XMHB</t>
  </si>
  <si>
    <t>서울특별시 서초구 서초동 1565-15</t>
  </si>
  <si>
    <t>20230825_9945TPNH</t>
  </si>
  <si>
    <t>서울특별시 강남구 역삼동 817-25</t>
  </si>
  <si>
    <t>20230823_5380HAAJ</t>
  </si>
  <si>
    <t>서울특별시 서초구 서초동 1337-31</t>
  </si>
  <si>
    <t>20230828_1492HDLR</t>
  </si>
  <si>
    <t>20230830_5583XRSJ</t>
  </si>
  <si>
    <t>서울특별시 강남구 도곡동 193-34</t>
  </si>
  <si>
    <t>20230826_4672JYCX</t>
  </si>
  <si>
    <t>서울특별시 강남구 역삼동 693-10</t>
  </si>
  <si>
    <t>20230826_8326MLTK</t>
  </si>
  <si>
    <t>20230821_5415MBPF</t>
  </si>
  <si>
    <t>서울특별시 서초구 반포동 107-62</t>
  </si>
  <si>
    <t>20230822_7546SKBJ</t>
  </si>
  <si>
    <t>서울특별시 서초구 양재동 139-1</t>
  </si>
  <si>
    <t>20230825_8455HIUT</t>
  </si>
  <si>
    <t>서울특별시 관악구 남현동 602-48</t>
  </si>
  <si>
    <t>20230823_9470HTRL</t>
  </si>
  <si>
    <t>20230831_2657ZBWC</t>
  </si>
  <si>
    <t>서울특별시 서초구 반포동 746-11</t>
  </si>
  <si>
    <t>20230822_7777KKSL</t>
  </si>
  <si>
    <t>20230903_2959CLIJ</t>
  </si>
  <si>
    <t>20230829_1454UTWM</t>
  </si>
  <si>
    <t>서울특별시 동작구 사당동 1019-23</t>
  </si>
  <si>
    <t>20230825_4121HEYW</t>
  </si>
  <si>
    <t>20230901_3246ZLCY</t>
  </si>
  <si>
    <t>서울특별시 동작구 동작동 102-40</t>
  </si>
  <si>
    <t>20230831_7684DAHV</t>
  </si>
  <si>
    <t>20230821_9526EZTZ</t>
  </si>
  <si>
    <t>20230825_0007VRRJ</t>
  </si>
  <si>
    <t>서울특별시 강남구 논현동 242-10</t>
  </si>
  <si>
    <t>20230823_3769ENHV</t>
  </si>
  <si>
    <t>20230825_8402UCMN</t>
  </si>
  <si>
    <t>20230828_6164FLBZ</t>
  </si>
  <si>
    <t>20230821_0682VTJB</t>
  </si>
  <si>
    <t>서울특별시 강남구 신사동 518-4</t>
  </si>
  <si>
    <t>20230821_2154HPZH</t>
  </si>
  <si>
    <t>서울특별시 서초구 서초동 1487-109</t>
  </si>
  <si>
    <t>20230824_7519FYFE</t>
  </si>
  <si>
    <t>서울특별시 강남구 역삼동 725-41</t>
  </si>
  <si>
    <t>20230902_6446ITTH</t>
  </si>
  <si>
    <t>서울특별시 서초구 방배동 822-7</t>
  </si>
  <si>
    <t>20230825_1768XQDD</t>
  </si>
  <si>
    <t>20230902_2955ZJIW</t>
  </si>
  <si>
    <t>20230826_0123EWED</t>
  </si>
  <si>
    <t>서울특별시 서초구 방배동 830-7</t>
  </si>
  <si>
    <t>20230821_9728MHTK</t>
  </si>
  <si>
    <t>서울특별시 서초구 잠원동 25-33</t>
  </si>
  <si>
    <t>20230824_4569QBJE</t>
  </si>
  <si>
    <t>서울특별시 서초구 방배동 822-13</t>
  </si>
  <si>
    <t>20230830_2338NXEQ</t>
  </si>
  <si>
    <t>20230825_1647LPLE</t>
  </si>
  <si>
    <t>20230827_0067UQYD</t>
  </si>
  <si>
    <t>20230828_5028ZKMW</t>
  </si>
  <si>
    <t>20230824_9469VADN</t>
  </si>
  <si>
    <t>20230824_2043WTLL</t>
  </si>
  <si>
    <t>20230829_1409EDTZ</t>
  </si>
  <si>
    <t>20230825_1716XTWU</t>
  </si>
  <si>
    <t>20230830_2004ZAMZ</t>
  </si>
  <si>
    <t>20230823_6629ZERE</t>
  </si>
  <si>
    <t>20230821_1538JWNJ</t>
  </si>
  <si>
    <t>20230824_5846PSYF</t>
  </si>
  <si>
    <t>20230824_5787IWLB</t>
  </si>
  <si>
    <t>20230903_3955MXCW</t>
  </si>
  <si>
    <t>20230831_1356SXVC</t>
  </si>
  <si>
    <t>서울특별시 강남구 역삼동 690-43</t>
  </si>
  <si>
    <t>20230829_4683AFSJ</t>
  </si>
  <si>
    <t>20230902_1545ZPQH</t>
  </si>
  <si>
    <t>20230903_1833KVUM</t>
  </si>
  <si>
    <t>20230828_6139KZUB</t>
  </si>
  <si>
    <t>서울특별시 서초구 방배동 809-3</t>
  </si>
  <si>
    <t>20230826_9334NMQY</t>
  </si>
  <si>
    <t>20230903_2115HBKZ</t>
  </si>
  <si>
    <t>20230829_0003HPQJ</t>
  </si>
  <si>
    <t>서울특별시 서초구 반포동 58-7</t>
  </si>
  <si>
    <t>20230826_2793MUWU</t>
  </si>
  <si>
    <t>20230821_0726APAF</t>
  </si>
  <si>
    <t>20230828_4775PATC</t>
  </si>
  <si>
    <t>서울특별시 강남구 논현동 149-23</t>
  </si>
  <si>
    <t>20230827_8825TTTU</t>
  </si>
  <si>
    <t>20230821_3172CNRP</t>
  </si>
  <si>
    <t>20230827_5933UPYV</t>
  </si>
  <si>
    <t>20230831_8680FTXV</t>
  </si>
  <si>
    <t>서울특별시 서초구 방배동 999-2</t>
  </si>
  <si>
    <t>20230825_7416HDAD</t>
  </si>
  <si>
    <t>20230828_1815IDRF</t>
  </si>
  <si>
    <t>20230829_1757IDHA</t>
  </si>
  <si>
    <t>서울특별시 서초구 반포동 612-142</t>
  </si>
  <si>
    <t>20230827_7232WBVD</t>
  </si>
  <si>
    <t>20230823_8401ISWW</t>
  </si>
  <si>
    <t>서울특별시 강남구 대치동 920-27</t>
  </si>
  <si>
    <t>20230829_7484ILEL</t>
  </si>
  <si>
    <t>서울특별시 서초구 양재동 372-5</t>
  </si>
  <si>
    <t>20230901_0137YFSE</t>
  </si>
  <si>
    <t>서울특별시 강남구 역삼동 799-21</t>
  </si>
  <si>
    <t>20230827_7265QTVH</t>
  </si>
  <si>
    <t>20230824_4654XVKN</t>
  </si>
  <si>
    <t>20230827_2923KPDK</t>
  </si>
  <si>
    <t>20230825_1787NURJ</t>
  </si>
  <si>
    <t>20230828_5169DYJN</t>
  </si>
  <si>
    <t>20230823_5597IZKB</t>
  </si>
  <si>
    <t>서울특별시 강남구 논현동 173</t>
  </si>
  <si>
    <t>20230826_9041IFRN</t>
  </si>
  <si>
    <t>20230902_7137VUPK</t>
  </si>
  <si>
    <t>20230827_5159NHLE</t>
  </si>
  <si>
    <t>20230829_0632UXNK</t>
  </si>
  <si>
    <t>20230903_5682WKMU</t>
  </si>
  <si>
    <t>서울특별시 서초구 양재동 8-10</t>
  </si>
  <si>
    <t>20230828_7836AVYI</t>
  </si>
  <si>
    <t>20230826_3405CHZK</t>
  </si>
  <si>
    <t>20230823_0385IFVK</t>
  </si>
  <si>
    <t>서울특별시 강남구 역삼동 614-6</t>
  </si>
  <si>
    <t>20230822_1310LCNT</t>
  </si>
  <si>
    <t>20230826_6879ITLI</t>
  </si>
  <si>
    <t>20230827_0965FIEX</t>
  </si>
  <si>
    <t>서울특별시 서초구 방배동 836-1</t>
  </si>
  <si>
    <t>20230831_6195YKNM</t>
  </si>
  <si>
    <t>20230901_4973TMYV</t>
  </si>
  <si>
    <t>서울특별시 서초구 방배동 778-4</t>
  </si>
  <si>
    <t>20230901_2762WJJC</t>
  </si>
  <si>
    <t>20230903_9507HMQK</t>
  </si>
  <si>
    <t>20230827_7923KTWT</t>
  </si>
  <si>
    <t>서울특별시 서초구 잠원동 45-9</t>
  </si>
  <si>
    <t>20230831_7229UMAX</t>
  </si>
  <si>
    <t>서울특별시 강남구 삼성동 47-30</t>
  </si>
  <si>
    <t>20230901_5412XFLD</t>
  </si>
  <si>
    <t>20230822_6781JBJR</t>
  </si>
  <si>
    <t>서울특별시 서초구 서초동 1359-51</t>
  </si>
  <si>
    <t>20230822_8009MEWT</t>
  </si>
  <si>
    <t>20230827_9340ZFMP</t>
  </si>
  <si>
    <t>20230824_4512BVAI</t>
  </si>
  <si>
    <t>20230826_6405ERZD</t>
  </si>
  <si>
    <t>20230828_5278DUAA</t>
  </si>
  <si>
    <t>서울특별시 서초구 서초동 1485-4</t>
  </si>
  <si>
    <t>20230902_8655ETJS</t>
  </si>
  <si>
    <t>20230821_0144NUAF</t>
  </si>
  <si>
    <t>서울특별시 강남구 역삼동 605</t>
  </si>
  <si>
    <t>20230829_8129MMSL</t>
  </si>
  <si>
    <t>서울특별시 서초구 반포동 739-25</t>
  </si>
  <si>
    <t>20230827_5220XJMX</t>
  </si>
  <si>
    <t>서울특별시 서초구 서초동 1364-9</t>
  </si>
  <si>
    <t>20230901_8022TBNU</t>
  </si>
  <si>
    <t>20230903_8553BDFE</t>
  </si>
  <si>
    <t>20230902_1435XRUH</t>
  </si>
  <si>
    <t>20230825_6259TNYB</t>
  </si>
  <si>
    <t>20230902_4265VEUY</t>
  </si>
  <si>
    <t>20230903_0546WRAH</t>
  </si>
  <si>
    <t>서울특별시 동작구 사당동 178-32</t>
  </si>
  <si>
    <t>20230826_4654JMSH</t>
  </si>
  <si>
    <t>20230826_8208VETD</t>
  </si>
  <si>
    <t>20230829_9183CZDH</t>
  </si>
  <si>
    <t>20230828_1496NWWV</t>
  </si>
  <si>
    <t>20230821_6820TVLA</t>
  </si>
  <si>
    <t>20230902_2639AZVR</t>
  </si>
  <si>
    <t>20230825_0140NSSF</t>
  </si>
  <si>
    <t>20230827_3034EBJT</t>
  </si>
  <si>
    <t>20230825_5095YDYF</t>
  </si>
  <si>
    <t>20230822_8251HSFV</t>
  </si>
  <si>
    <t>서울특별시 서초구 서초동 1748-29</t>
  </si>
  <si>
    <t>20230826_9437AQWF</t>
  </si>
  <si>
    <t>서울특별시 서초구 양재동 15-10</t>
  </si>
  <si>
    <t>20230821_2464FAPQ</t>
  </si>
  <si>
    <t>20230903_8290NMEM</t>
  </si>
  <si>
    <t>20230831_2515VATL</t>
  </si>
  <si>
    <t>20230829_9954TFQW</t>
  </si>
  <si>
    <t>서울특별시 동작구 사당동 219-7</t>
  </si>
  <si>
    <t>20230821_3671LNHC</t>
  </si>
  <si>
    <t>20230824_2996YYAQ</t>
  </si>
  <si>
    <t>20230903_7601ZNRB</t>
  </si>
  <si>
    <t>서울특별시 동작구 사당동 44-58</t>
  </si>
  <si>
    <t>20230824_9040NYVI</t>
  </si>
  <si>
    <t>서울특별시 서초구 서초동 1330-3</t>
  </si>
  <si>
    <t>20230824_3372CUKL</t>
  </si>
  <si>
    <t>서울특별시 서초구 방배동 877-22</t>
  </si>
  <si>
    <t>20230824_7775ZRPJ</t>
  </si>
  <si>
    <t>서울특별시 서초구 반포동 735-14</t>
  </si>
  <si>
    <t>20230829_0354ZNXR</t>
  </si>
  <si>
    <t>20230821_8711PWEF</t>
  </si>
  <si>
    <t>서울특별시 서초구 방배동 1-20</t>
  </si>
  <si>
    <t>20230902_8808XRSU</t>
  </si>
  <si>
    <t>서울특별시 서초구 반포동 102-5</t>
  </si>
  <si>
    <t>20230827_0917MAVM</t>
  </si>
  <si>
    <t>20230828_5029RRMC</t>
  </si>
  <si>
    <t>서울특별시 서초구 방배동 593-89</t>
  </si>
  <si>
    <t>20230829_6776NTDR</t>
  </si>
  <si>
    <t>20230825_7186NALF</t>
  </si>
  <si>
    <t>20230829_7587QMMC</t>
  </si>
  <si>
    <t>서울특별시 강남구 논현동 46-2</t>
  </si>
  <si>
    <t>20230901_1144HDQD</t>
  </si>
  <si>
    <t>20230823_2218KEFB</t>
  </si>
  <si>
    <t>서울특별시 서초구 방배동 438-32</t>
  </si>
  <si>
    <t>20230821_5913BZZW</t>
  </si>
  <si>
    <t>20230823_5750CMHA</t>
  </si>
  <si>
    <t>서울특별시 강남구 신사동 510-11</t>
  </si>
  <si>
    <t>20230901_8965SEQP</t>
  </si>
  <si>
    <t>20230821_4793JLFW</t>
  </si>
  <si>
    <t>20230827_8866YSVF</t>
  </si>
  <si>
    <t>20230901_2893VUPV</t>
  </si>
  <si>
    <t>20230828_8201VAJM</t>
  </si>
  <si>
    <t>서울특별시 강남구 신사동 514-2</t>
  </si>
  <si>
    <t>20230902_5696UYXK</t>
  </si>
  <si>
    <t>서울특별시 강남구 논현동 13-20</t>
  </si>
  <si>
    <t>20230822_2766JXZK</t>
  </si>
  <si>
    <t>서울특별시 강남구 신사동 541-15</t>
  </si>
  <si>
    <t>20230901_7159IJAJ</t>
  </si>
  <si>
    <t>20230822_4310LKDX</t>
  </si>
  <si>
    <t>20230828_6963NEYK</t>
  </si>
  <si>
    <t>20230830_8056XPYD</t>
  </si>
  <si>
    <t>20230828_1477KITH</t>
  </si>
  <si>
    <t>20230903_3204IIXM</t>
  </si>
  <si>
    <t>20230901_9226MZUM</t>
  </si>
  <si>
    <t>20230825_2244AIRD</t>
  </si>
  <si>
    <t>서울특별시 강남구 논현동 139-18</t>
  </si>
  <si>
    <t>20230828_5740KTXZ</t>
  </si>
  <si>
    <t>20230827_9717SPIQ</t>
  </si>
  <si>
    <t>서울특별시 서초구 반포동 710</t>
  </si>
  <si>
    <t>20230824_9540MMYT</t>
  </si>
  <si>
    <t>20230821_8668XTSN</t>
  </si>
  <si>
    <t>20230829_0104TUUL</t>
  </si>
  <si>
    <t>20230826_7489DBWA</t>
  </si>
  <si>
    <t>20230828_5563SCCT</t>
  </si>
  <si>
    <t>서울특별시 서초구 반포동 728-22</t>
  </si>
  <si>
    <t>20230825_2706FBBU</t>
  </si>
  <si>
    <t>20230902_5848QCVI</t>
  </si>
  <si>
    <t>20230822_8837SVSZ</t>
  </si>
  <si>
    <t>20230827_8844UCAQ</t>
  </si>
  <si>
    <t>서울특별시 서초구 양재동 332</t>
  </si>
  <si>
    <t>20230823_9770MRPN</t>
  </si>
  <si>
    <t>서울특별시 서초구 잠원동 31-3</t>
  </si>
  <si>
    <t>20230831_2473RHND</t>
  </si>
  <si>
    <t>서울특별시 서초구 서초동 1360-48</t>
  </si>
  <si>
    <t>20230831_0982JUJY</t>
  </si>
  <si>
    <t>서울특별시 서초구 잠원동 25-17</t>
  </si>
  <si>
    <t>20230821_7814ZETL</t>
  </si>
  <si>
    <t>20230822_7735STYT</t>
  </si>
  <si>
    <t>20230827_7156QTBB</t>
  </si>
  <si>
    <t>서울특별시 동작구 흑석동 10</t>
  </si>
  <si>
    <t>20230822_7781DURS</t>
  </si>
  <si>
    <t>서울특별시 서초구 우면동 210-4</t>
  </si>
  <si>
    <t>20230827_6727IEJL</t>
  </si>
  <si>
    <t>20230830_7453YRQI</t>
  </si>
  <si>
    <t>서울특별시 서초구 서초동 724-2</t>
  </si>
  <si>
    <t>20230829_7630PYWK</t>
  </si>
  <si>
    <t>서울특별시 강남구 도곡동 463</t>
  </si>
  <si>
    <t>20230826_1830RTJF</t>
  </si>
  <si>
    <t>서울특별시 관악구 남현동 1071-5</t>
  </si>
  <si>
    <t>20230829_3451NTSR</t>
  </si>
  <si>
    <t>서울특별시 서초구 서초동 1451-73</t>
  </si>
  <si>
    <t>20230903_1546IBNE</t>
  </si>
  <si>
    <t>서울특별시 서초구 방배동 900-24</t>
  </si>
  <si>
    <t>20230827_1391QQIK</t>
  </si>
  <si>
    <t>서울특별시 강남구 역삼동 719-15</t>
  </si>
  <si>
    <t>20230827_1638MRLZ</t>
  </si>
  <si>
    <t>20230828_4972HUYH</t>
  </si>
  <si>
    <t>20230827_4236KCIT</t>
  </si>
  <si>
    <t>서울특별시 서초구 잠원동 60-4</t>
  </si>
  <si>
    <t>20230830_0991HHUM</t>
  </si>
  <si>
    <t>서울특별시 서초구 방배동 593-39</t>
  </si>
  <si>
    <t>20230903_0971PMQU</t>
  </si>
  <si>
    <t>20230821_1181UQZL</t>
  </si>
  <si>
    <t>20230821_9453MWBX</t>
  </si>
  <si>
    <t>20230831_1347APMQ</t>
  </si>
  <si>
    <t>20230901_8415QNEF</t>
  </si>
  <si>
    <t>서울특별시 서초구 방배동 489-2</t>
  </si>
  <si>
    <t>20230825_1690FELC</t>
  </si>
  <si>
    <t>20230902_8812TDBQ</t>
  </si>
  <si>
    <t>20230831_0670QISL</t>
  </si>
  <si>
    <t>서울특별시 서초구 서초동 1601-6</t>
  </si>
  <si>
    <t>20230825_9021SRTT</t>
  </si>
  <si>
    <t>서울특별시 강남구 역삼동 670</t>
  </si>
  <si>
    <t>20230827_4990IATB</t>
  </si>
  <si>
    <t>서울특별시 서초구 방배동 782-28</t>
  </si>
  <si>
    <t>20230824_8288TMCP</t>
  </si>
  <si>
    <t>20230826_6228KCFD</t>
  </si>
  <si>
    <t>20230821_6267LPJQ</t>
  </si>
  <si>
    <t>20230825_2034YZHB</t>
  </si>
  <si>
    <t>서울특별시 서초구 서초동 1511-18</t>
  </si>
  <si>
    <t>20230901_0566AJRS</t>
  </si>
  <si>
    <t>20230903_0882NTVU</t>
  </si>
  <si>
    <t>서울특별시 서초구 양재동 203-5</t>
  </si>
  <si>
    <t>20230822_1620LQXP</t>
  </si>
  <si>
    <t>서울특별시 서초구 양재동 113</t>
  </si>
  <si>
    <t>20230828_0317DEVZ</t>
  </si>
  <si>
    <t>20230828_5881RTFY</t>
  </si>
  <si>
    <t>20230827_6323VVHU</t>
  </si>
  <si>
    <t>20230901_1357RJZX</t>
  </si>
  <si>
    <t>서울특별시 서초구 서초동 1358-6</t>
  </si>
  <si>
    <t>20230821_9327XTDD</t>
  </si>
  <si>
    <t>20230822_7637QTAW</t>
  </si>
  <si>
    <t>20230825_4917QKQP</t>
  </si>
  <si>
    <t>20230827_2893AINB</t>
  </si>
  <si>
    <t>서울특별시 서초구 서초동 1428-15</t>
  </si>
  <si>
    <t>20230827_3395NXLB</t>
  </si>
  <si>
    <t>20230903_0551CNEX</t>
  </si>
  <si>
    <t>서울특별시 강남구 도곡동 902-58</t>
  </si>
  <si>
    <t>20230824_9295XUUX</t>
  </si>
  <si>
    <t>서울특별시 서초구 방배동 926-13</t>
  </si>
  <si>
    <t>20230903_9120SHYN</t>
  </si>
  <si>
    <t>20230903_3025SCQI</t>
  </si>
  <si>
    <t>20230824_7315UFDZ</t>
  </si>
  <si>
    <t>20230826_7367UCIE</t>
  </si>
  <si>
    <t>20230824_7696SARL</t>
  </si>
  <si>
    <t>20230901_3512MVBB</t>
  </si>
  <si>
    <t>서울특별시 서초구 방배동 999</t>
  </si>
  <si>
    <t>20230829_8602VJDV</t>
  </si>
  <si>
    <t>20230830_0138YVHR</t>
  </si>
  <si>
    <t>20230830_6643HLEM</t>
  </si>
  <si>
    <t>20230829_0171QRJF</t>
  </si>
  <si>
    <t>20230831_5353XYUW</t>
  </si>
  <si>
    <t>서울특별시 서초구 반포동 107-54</t>
  </si>
  <si>
    <t>20230827_6479LVBL</t>
  </si>
  <si>
    <t>20230901_4788BJNW</t>
  </si>
  <si>
    <t>20230901_7487ASAL</t>
  </si>
  <si>
    <t>20230823_8593YZTF</t>
  </si>
  <si>
    <t>20230822_5950PDUY</t>
  </si>
  <si>
    <t>서울특별시 서초구 서초동 1584-10</t>
  </si>
  <si>
    <t>20230831_3743WLAM</t>
  </si>
  <si>
    <t>20230829_3748IVLD</t>
  </si>
  <si>
    <t>서울특별시 강남구 역삼동 650</t>
  </si>
  <si>
    <t>20230902_0411PUPA</t>
  </si>
  <si>
    <t>20230827_9617LRTV</t>
  </si>
  <si>
    <t>서울특별시 서초구 서초동 1364-12</t>
  </si>
  <si>
    <t>20230829_4779HUJZ</t>
  </si>
  <si>
    <t>20230823_8635BYLJ</t>
  </si>
  <si>
    <t>서울특별시 서초구 양재동 302-2</t>
  </si>
  <si>
    <t>20230831_2858KSNX</t>
  </si>
  <si>
    <t>서울특별시 강남구 대치동 945-10</t>
  </si>
  <si>
    <t>20230824_5332CNWM</t>
  </si>
  <si>
    <t>20230826_8400VSIB</t>
  </si>
  <si>
    <t>20230829_4354HMZM</t>
  </si>
  <si>
    <t>20230825_1294FQVT</t>
  </si>
  <si>
    <t>20230821_8517AYVW</t>
  </si>
  <si>
    <t>20230829_7673EXER</t>
  </si>
  <si>
    <t>서울특별시 서초구 잠원동 113</t>
  </si>
  <si>
    <t>20230827_6342ESFT</t>
  </si>
  <si>
    <t>20230831_5706YJSX</t>
  </si>
  <si>
    <t>20230824_7019ETCS</t>
  </si>
  <si>
    <t>서울특별시 강남구 신사동 626-43</t>
  </si>
  <si>
    <t>20230831_5932YDJC</t>
  </si>
  <si>
    <t>서울특별시 서초구 양재동 359</t>
  </si>
  <si>
    <t>20230821_6810KCYZ</t>
  </si>
  <si>
    <t>20230827_9079QFEL</t>
  </si>
  <si>
    <t>20230829_9984VUAW</t>
  </si>
  <si>
    <t>20230903_8624NJAQ</t>
  </si>
  <si>
    <t>20230831_1937AAEV</t>
  </si>
  <si>
    <t>20230825_1001FFAX</t>
  </si>
  <si>
    <t>20230828_8833ZFXY</t>
  </si>
  <si>
    <t>20230827_1517EERH</t>
  </si>
  <si>
    <t>20230829_7540JZLD</t>
  </si>
  <si>
    <t>20230901_3638DEIU</t>
  </si>
  <si>
    <t>20230829_5121EQKL</t>
  </si>
  <si>
    <t>20230831_8936DBVM</t>
  </si>
  <si>
    <t>서울특별시 강남구 역삼동 740-7</t>
  </si>
  <si>
    <t>20230823_5127XDQX</t>
  </si>
  <si>
    <t>20230827_2920VYWP</t>
  </si>
  <si>
    <t>20230902_7397BRHP</t>
  </si>
  <si>
    <t>20230821_5091AFAE</t>
  </si>
  <si>
    <t>20230901_9521LEFQ</t>
  </si>
  <si>
    <t>20230902_6645EFBR</t>
  </si>
  <si>
    <t>서울특별시 서초구 방배동 593-22</t>
  </si>
  <si>
    <t>20230828_7956FLBA</t>
  </si>
  <si>
    <t>20230824_7615BYDW</t>
  </si>
  <si>
    <t>20230821_9323XPVA</t>
  </si>
  <si>
    <t>서울특별시 강남구 삼성동 40-11</t>
  </si>
  <si>
    <t>20230824_2617HPXF</t>
  </si>
  <si>
    <t>20230901_7328YYVI</t>
  </si>
  <si>
    <t>20230823_6239MUPY</t>
  </si>
  <si>
    <t>20230828_9281VVQC</t>
  </si>
  <si>
    <t>20230827_3928PJKQ</t>
  </si>
  <si>
    <t>20230826_0658XSQD</t>
  </si>
  <si>
    <t>서울특별시 서초구 서초동 1481-14</t>
  </si>
  <si>
    <t>20230903_9417EPLA</t>
  </si>
  <si>
    <t>서울특별시 서초구 양재동 243-7</t>
  </si>
  <si>
    <t>20230902_0421JVSC</t>
  </si>
  <si>
    <t>서울특별시 서초구 방배동 324-10</t>
  </si>
  <si>
    <t>20230903_2638RRZP</t>
  </si>
  <si>
    <t>20230825_8680CENT</t>
  </si>
  <si>
    <t>20230821_7259VURK</t>
  </si>
  <si>
    <t>20230822_9908CUIR</t>
  </si>
  <si>
    <t>20230825_5886SVLU</t>
  </si>
  <si>
    <t>서울특별시 서초구 방배동 908-21</t>
  </si>
  <si>
    <t>20230826_0154JTAQ</t>
  </si>
  <si>
    <t>20230830_8836KKBI</t>
  </si>
  <si>
    <t>서울특별시 서초구 방배동 954-29</t>
  </si>
  <si>
    <t>20230901_8337QVLQ</t>
  </si>
  <si>
    <t>서울특별시 관악구 봉천동 1675-18</t>
  </si>
  <si>
    <t>20230821_1439YJJR</t>
  </si>
  <si>
    <t>20230827_3212LKCU</t>
  </si>
  <si>
    <t>서울특별시 서초구 방배동 1036-6</t>
  </si>
  <si>
    <t>20230822_4794NHEY</t>
  </si>
  <si>
    <t>20230902_9314LMLB</t>
  </si>
  <si>
    <t>20230827_5845YKFZ</t>
  </si>
  <si>
    <t>20230825_3223MHEZ</t>
  </si>
  <si>
    <t>20230825_2566VPVU</t>
  </si>
  <si>
    <t>서울특별시 서초구 반포동 123</t>
  </si>
  <si>
    <t>20230903_7819ARMH</t>
  </si>
  <si>
    <t>서울특별시 서초구 방배동 1021-23</t>
  </si>
  <si>
    <t>20230829_9174PMTF</t>
  </si>
  <si>
    <t>서울특별시 서초구 방배동 928-6</t>
  </si>
  <si>
    <t>20230825_3171LFWM</t>
  </si>
  <si>
    <t>20230831_9760QKYA</t>
  </si>
  <si>
    <t>서울특별시 강남구 역삼동 791-6</t>
  </si>
  <si>
    <t>20230829_7931FMMX</t>
  </si>
  <si>
    <t>20230831_3592AYJD</t>
  </si>
  <si>
    <t>서울특별시 관악구 봉천동 1688-80</t>
  </si>
  <si>
    <t>20230827_0087INKW</t>
  </si>
  <si>
    <t>20230827_2963AMQU</t>
  </si>
  <si>
    <t>20230824_9997QSZP</t>
  </si>
  <si>
    <t>20230827_2487WHFH</t>
  </si>
  <si>
    <t>20230903_6446PTHV</t>
  </si>
  <si>
    <t>20230827_4880SBKU</t>
  </si>
  <si>
    <t>20230901_5046UTXA</t>
  </si>
  <si>
    <t>20230825_5893RTCQ</t>
  </si>
  <si>
    <t>20230822_1257WWCQ</t>
  </si>
  <si>
    <t>서울특별시 강남구 논현동 16-43</t>
  </si>
  <si>
    <t>20230822_1165JUZT</t>
  </si>
  <si>
    <t>서울특별시 강남구 역삼동 626-9</t>
  </si>
  <si>
    <t>20230824_6281EURT</t>
  </si>
  <si>
    <t>20230823_0431HDYE</t>
  </si>
  <si>
    <t>20230821_2839IEMZ</t>
  </si>
  <si>
    <t>서울특별시 서초구 반포동 91-9</t>
  </si>
  <si>
    <t>20230831_0168NCBM</t>
  </si>
  <si>
    <t>20230831_0649EXFI</t>
  </si>
  <si>
    <t>서울특별시 강남구 개포동 1255-7</t>
  </si>
  <si>
    <t>20230823_3229ZMNC</t>
  </si>
  <si>
    <t>서울특별시 서초구 우면동 142</t>
  </si>
  <si>
    <t>20230831_6921MPXB</t>
  </si>
  <si>
    <t>서울특별시 강남구 역삼동 766-3</t>
  </si>
  <si>
    <t>20230824_6543YPZK</t>
  </si>
  <si>
    <t>서울특별시 서초구 서초동 1350-4</t>
  </si>
  <si>
    <t>20230825_0780PHNC</t>
  </si>
  <si>
    <t>서울특별시 서초구 양재동 263-5</t>
  </si>
  <si>
    <t>20230902_6360ZLNW</t>
  </si>
  <si>
    <t>20230826_8849JVCP</t>
  </si>
  <si>
    <t>20230824_4111LFNM</t>
  </si>
  <si>
    <t>20230822_2574EKCA</t>
  </si>
  <si>
    <t>20230822_2256PSPK</t>
  </si>
  <si>
    <t>20230821_3692ZIWI</t>
  </si>
  <si>
    <t>서울특별시 서초구 방배동 478-8</t>
  </si>
  <si>
    <t>20230902_2631YYWE</t>
  </si>
  <si>
    <t>20230824_9250YXKR</t>
  </si>
  <si>
    <t>서울특별시 서초구 잠원동 23-4</t>
  </si>
  <si>
    <t>20230824_8366KJLY</t>
  </si>
  <si>
    <t>20230828_9788BZDA</t>
  </si>
  <si>
    <t>20230824_3296HWNB</t>
  </si>
  <si>
    <t>서울특별시 관악구 남현동 1055-12</t>
  </si>
  <si>
    <t>20230902_5859THJI</t>
  </si>
  <si>
    <t>20230824_6011ZLCF</t>
  </si>
  <si>
    <t>20230821_9939QYAM</t>
  </si>
  <si>
    <t>서울특별시 강남구 도곡동 516-3</t>
  </si>
  <si>
    <t>20230827_9902DVWD</t>
  </si>
  <si>
    <t>서울특별시 강남구 역삼동 837-33</t>
  </si>
  <si>
    <t>20230829_9863EHMJ</t>
  </si>
  <si>
    <t>20230903_1417FYEI</t>
  </si>
  <si>
    <t>20230827_2198UELZ</t>
  </si>
  <si>
    <t>20230903_8513LUQK</t>
  </si>
  <si>
    <t>서울특별시 강남구 역삼동 613-18</t>
  </si>
  <si>
    <t>20230821_2240HLXZ</t>
  </si>
  <si>
    <t>20230824_7627RYNW</t>
  </si>
  <si>
    <t>서울특별시 서초구 방배동 423-2</t>
  </si>
  <si>
    <t>20230828_0133ZTBS</t>
  </si>
  <si>
    <t>서울특별시 강남구 도곡동 193-67</t>
  </si>
  <si>
    <t>20230903_5629XYJL</t>
  </si>
  <si>
    <t>서울특별시 서초구 방배동 593-61</t>
  </si>
  <si>
    <t>20230830_0559AUBT</t>
  </si>
  <si>
    <t>20230821_3332FWRD</t>
  </si>
  <si>
    <t>20230822_2693XREQ</t>
  </si>
  <si>
    <t>20230823_3488JHPL</t>
  </si>
  <si>
    <t>20230825_6683KFYZ</t>
  </si>
  <si>
    <t>20230826_2187HNUZ</t>
  </si>
  <si>
    <t>20230828_0048YZNL</t>
  </si>
  <si>
    <t>20230828_5126AYCY</t>
  </si>
  <si>
    <t>20230821_1243TDZQ</t>
  </si>
  <si>
    <t>서울특별시 관악구 남현동 1081-24</t>
  </si>
  <si>
    <t>20230826_4585LDFF</t>
  </si>
  <si>
    <t>20230825_7658VMQD</t>
  </si>
  <si>
    <t>20230902_4340ALPM</t>
  </si>
  <si>
    <t>서울특별시 서초구 잠원동 7-8</t>
  </si>
  <si>
    <t>20230901_3553IZAX</t>
  </si>
  <si>
    <t>20230824_4919QDHX</t>
  </si>
  <si>
    <t>20230902_7093VIVU</t>
  </si>
  <si>
    <t>20230828_2696RBNW</t>
  </si>
  <si>
    <t>20230822_8028IFDJ</t>
  </si>
  <si>
    <t>서울특별시 강남구 역삼동 778-26</t>
  </si>
  <si>
    <t>20230822_3672HAWL</t>
  </si>
  <si>
    <t>20230821_8352UPCB</t>
  </si>
  <si>
    <t>20230901_9774DQXC</t>
  </si>
  <si>
    <t>서울특별시 서초구 방배동 923-6</t>
  </si>
  <si>
    <t>20230825_2762EVFY</t>
  </si>
  <si>
    <t>20230825_6921KEKX</t>
  </si>
  <si>
    <t>20230821_9343KHTU</t>
  </si>
  <si>
    <t>20230829_9011FARC</t>
  </si>
  <si>
    <t>20230831_3453TAFF</t>
  </si>
  <si>
    <t>20230826_0086WXNX</t>
  </si>
  <si>
    <t>20230903_7113ZJEM</t>
  </si>
  <si>
    <t>서울특별시 강남구 역삼동 798-12</t>
  </si>
  <si>
    <t>20230828_6942RATD</t>
  </si>
  <si>
    <t>20230903_5445YYZH</t>
  </si>
  <si>
    <t>서울특별시 서초구 양재동 122-1</t>
  </si>
  <si>
    <t>20230826_6702BNFI</t>
  </si>
  <si>
    <t>20230829_8881LWFZ</t>
  </si>
  <si>
    <t>20230829_9535TQXR</t>
  </si>
  <si>
    <t>서울특별시 서초구 방배동 829-34</t>
  </si>
  <si>
    <t>20230829_3904KSPI</t>
  </si>
  <si>
    <t>20230827_8710SYLD</t>
  </si>
  <si>
    <t>20230826_6744SQAU</t>
  </si>
  <si>
    <t>서울특별시 관악구 봉천동 180-156</t>
  </si>
  <si>
    <t>20230821_3062ETFE</t>
  </si>
  <si>
    <t>20230821_0684ASRH</t>
  </si>
  <si>
    <t>20230831_3613HDUU</t>
  </si>
  <si>
    <t>20230827_7058LMVJ</t>
  </si>
  <si>
    <t>서울특별시 서초구 방배동 870-3</t>
  </si>
  <si>
    <t>20230821_3255RPYP</t>
  </si>
  <si>
    <t>서울특별시 강남구 논현동 15-12</t>
  </si>
  <si>
    <t>20230901_8129ZLZL</t>
  </si>
  <si>
    <t>서울특별시 서초구 서초동 1600-3</t>
  </si>
  <si>
    <t>20230822_2530EVEL</t>
  </si>
  <si>
    <t>20230825_4702USCB</t>
  </si>
  <si>
    <t>서울특별시 서초구 방배동 593-36</t>
  </si>
  <si>
    <t>20230827_3997DZFV</t>
  </si>
  <si>
    <t>20230826_1274ZWBF</t>
  </si>
  <si>
    <t>20230903_2619VHJI</t>
  </si>
  <si>
    <t>서울특별시 동작구 흑석동 86-229</t>
  </si>
  <si>
    <t>20230901_6216DTYV</t>
  </si>
  <si>
    <t>서울특별시 강남구 논현동 217-27</t>
  </si>
  <si>
    <t>20230902_3931MXIN</t>
  </si>
  <si>
    <t>20230903_9597DZKC</t>
  </si>
  <si>
    <t>20230827_9656HJBW</t>
  </si>
  <si>
    <t>20230822_9957ZELU</t>
  </si>
  <si>
    <t>20230822_3226QWWR</t>
  </si>
  <si>
    <t>20230823_2394ZUFN</t>
  </si>
  <si>
    <t>서울특별시 강남구 논현동 202</t>
  </si>
  <si>
    <t>20230823_1087CSVS</t>
  </si>
  <si>
    <t>서울특별시 서초구 양재동 391-16</t>
  </si>
  <si>
    <t>20230903_6208RXRC</t>
  </si>
  <si>
    <t>20230901_8756XKSD</t>
  </si>
  <si>
    <t>20230825_1983FPTE</t>
  </si>
  <si>
    <t>서울특별시 서초구 서초동 1357-21</t>
  </si>
  <si>
    <t>20230827_1579ACLE</t>
  </si>
  <si>
    <t>20230825_4665SSSM</t>
  </si>
  <si>
    <t>20230828_6101WKFJ</t>
  </si>
  <si>
    <t>20230821_8761VPXB</t>
  </si>
  <si>
    <t>서울특별시 동작구 사당동 148-22</t>
  </si>
  <si>
    <t>20230821_0580EWQI</t>
  </si>
  <si>
    <t>서울특별시 강남구 논현동 202-9</t>
  </si>
  <si>
    <t>20230829_1054FLMB</t>
  </si>
  <si>
    <t>20230821_4737AIJJ</t>
  </si>
  <si>
    <t>서울특별시 강남구 도곡동 954-5</t>
  </si>
  <si>
    <t>20230903_3037FDEZ</t>
  </si>
  <si>
    <t>20230831_4516TKBC</t>
  </si>
  <si>
    <t>20230828_1595QSRR</t>
  </si>
  <si>
    <t>20230901_2994HFJH</t>
  </si>
  <si>
    <t>서울특별시 관악구 봉천동 1728</t>
  </si>
  <si>
    <t>20230824_7324DIIV</t>
  </si>
  <si>
    <t>서울특별시 강남구 역삼동 644-24</t>
  </si>
  <si>
    <t>20230830_2688KIVL</t>
  </si>
  <si>
    <t>20230823_1175QAIS</t>
  </si>
  <si>
    <t>20230829_4213EHVX</t>
  </si>
  <si>
    <t>20230821_3665KHUF</t>
  </si>
  <si>
    <t>서울특별시 강남구 논현동 20-14</t>
  </si>
  <si>
    <t>20230823_5018TJSE</t>
  </si>
  <si>
    <t>서울특별시 서초구 양재동 336-4</t>
  </si>
  <si>
    <t>20230829_4338UBTM</t>
  </si>
  <si>
    <t>20230903_5831QZLK</t>
  </si>
  <si>
    <t>서울특별시 강남구 신사동 504-11</t>
  </si>
  <si>
    <t>20230824_0701WNMH</t>
  </si>
  <si>
    <t>20230828_0589MCJU</t>
  </si>
  <si>
    <t>서울특별시 서초구 반포동 721-9</t>
  </si>
  <si>
    <t>20230828_3287BUDZ</t>
  </si>
  <si>
    <t>20230829_6502BDFC</t>
  </si>
  <si>
    <t>20230821_1934BYLT</t>
  </si>
  <si>
    <t>20230903_9784BUYE</t>
  </si>
  <si>
    <t>20230830_4566WCVV</t>
  </si>
  <si>
    <t>서울특별시 강남구 역삼동 820-10</t>
  </si>
  <si>
    <t>20230821_1930WZYB</t>
  </si>
  <si>
    <t>서울특별시 강남구 도곡동 921-3</t>
  </si>
  <si>
    <t>20230830_1175KJPQ</t>
  </si>
  <si>
    <t>20230830_0793THBH</t>
  </si>
  <si>
    <t>20230825_3381CZAX</t>
  </si>
  <si>
    <t>20230825_1699ANWY</t>
  </si>
  <si>
    <t>서울특별시 서초구 서초동 1450-3</t>
  </si>
  <si>
    <t>20230822_4175QTNM</t>
  </si>
  <si>
    <t>20230821_0078BILL</t>
  </si>
  <si>
    <t>20230829_6387IHLQ</t>
  </si>
  <si>
    <t>20230901_0272WZID</t>
  </si>
  <si>
    <t>서울특별시 강남구 역삼동 828-78</t>
  </si>
  <si>
    <t>20230821_6281KKFK</t>
  </si>
  <si>
    <t>20230827_0696KTHT</t>
  </si>
  <si>
    <t>20230827_9745WAKX</t>
  </si>
  <si>
    <t>서울특별시 서초구 방배동 803-9</t>
  </si>
  <si>
    <t>20230826_9285SZCU</t>
  </si>
  <si>
    <t>20230828_0005XLDY</t>
  </si>
  <si>
    <t>서울특별시 서초구 반포동 728-39</t>
  </si>
  <si>
    <t>20230824_7659NNHR</t>
  </si>
  <si>
    <t>20230901_6594ZMJL</t>
  </si>
  <si>
    <t>서울특별시 서초구 서초동 1485-2</t>
  </si>
  <si>
    <t>20230831_9081LJWZ</t>
  </si>
  <si>
    <t>서울특별시 강남구 역삼동 774-30</t>
  </si>
  <si>
    <t>20230902_4312HTYW</t>
  </si>
  <si>
    <t>서울특별시 강남구 대치동 895-3</t>
  </si>
  <si>
    <t>20230825_4106RSPZ</t>
  </si>
  <si>
    <t>20230821_8062XCEV</t>
  </si>
  <si>
    <t>20230828_8506WYDH</t>
  </si>
  <si>
    <t>20230824_2587YWEC</t>
  </si>
  <si>
    <t>20230821_0573FJWT</t>
  </si>
  <si>
    <t>서울특별시 관악구 봉천동 1653-24</t>
  </si>
  <si>
    <t>20230903_7323LAJR</t>
  </si>
  <si>
    <t>20230826_9425CHDK</t>
  </si>
  <si>
    <t>20230902_7364DTYA</t>
  </si>
  <si>
    <t>20230825_1861DAJM</t>
  </si>
  <si>
    <t>20230824_7500PRNN</t>
  </si>
  <si>
    <t>서울특별시 강남구 역삼동 635-3</t>
  </si>
  <si>
    <t>20230825_8143RUDA</t>
  </si>
  <si>
    <t>서울특별시 서초구 방배동 1023-6</t>
  </si>
  <si>
    <t>20230827_5005VPLV</t>
  </si>
  <si>
    <t>20230831_7125DULK</t>
  </si>
  <si>
    <t>20230901_6075MUQQ</t>
  </si>
  <si>
    <t>서울특별시 강남구 논현동 120-4</t>
  </si>
  <si>
    <t>20230823_9315TWVX</t>
  </si>
  <si>
    <t>20230902_5670TNIB</t>
  </si>
  <si>
    <t>20230826_6585EPWA</t>
  </si>
  <si>
    <t>20230821_3710CFFK</t>
  </si>
  <si>
    <t>20230902_7187VINR</t>
  </si>
  <si>
    <t>서울특별시 동작구 사당동 307-2</t>
  </si>
  <si>
    <t>20230822_1718IWIY</t>
  </si>
  <si>
    <t>20230903_6929IJQW</t>
  </si>
  <si>
    <t>20230830_0916YHQJ</t>
  </si>
  <si>
    <t>20230901_7428EPRX</t>
  </si>
  <si>
    <t>서울특별시 서초구 양재동 284-6</t>
  </si>
  <si>
    <t>20230823_6754IDVW</t>
  </si>
  <si>
    <t>서울특별시 강남구 개포동 1231-20</t>
  </si>
  <si>
    <t>20230902_1681FJAJ</t>
  </si>
  <si>
    <t>서울특별시 서초구 서초동 1337-21</t>
  </si>
  <si>
    <t>20230821_3203JUKE</t>
  </si>
  <si>
    <t>서울특별시 서초구 방배동 929-31</t>
  </si>
  <si>
    <t>20230822_3602YYVS</t>
  </si>
  <si>
    <t>서울특별시 강남구 논현동 150-14</t>
  </si>
  <si>
    <t>20230826_1225CDTA</t>
  </si>
  <si>
    <t>20230830_2660ZPHW</t>
  </si>
  <si>
    <t>서울특별시 서초구 양재동 359-6</t>
  </si>
  <si>
    <t>20230902_1900IJSJ</t>
  </si>
  <si>
    <t>20230829_7240XCNT</t>
  </si>
  <si>
    <t>20230821_5471XYEI</t>
  </si>
  <si>
    <t>20230903_4734AUJN</t>
  </si>
  <si>
    <t>20230831_1587CTJA</t>
  </si>
  <si>
    <t>20230825_6719VXIF</t>
  </si>
  <si>
    <t>서울특별시 강남구 논현동 201-10</t>
  </si>
  <si>
    <t>20230826_1815EETC</t>
  </si>
  <si>
    <t>서울특별시 서초구 서초동 1697-5</t>
  </si>
  <si>
    <t>20230901_8199ILAP</t>
  </si>
  <si>
    <t>20230822_8822BJDI</t>
  </si>
  <si>
    <t>20230903_8350SRWQ</t>
  </si>
  <si>
    <t>20230902_8434YVXL</t>
  </si>
  <si>
    <t>서울특별시 강남구 압구정동 369-1</t>
  </si>
  <si>
    <t>20230831_3048LVKA</t>
  </si>
  <si>
    <t>20230828_2062HJEY</t>
  </si>
  <si>
    <t>20230826_1223CJPQ</t>
  </si>
  <si>
    <t>20230821_1120ZBJM</t>
  </si>
  <si>
    <t>20230903_7371PPTY</t>
  </si>
  <si>
    <t>20230903_3772NWAL</t>
  </si>
  <si>
    <t>서울특별시 강남구 개포동 1183-9</t>
  </si>
  <si>
    <t>20230825_6917WHLK</t>
  </si>
  <si>
    <t>20230826_5135ZPKM</t>
  </si>
  <si>
    <t>20230824_4530YEFK</t>
  </si>
  <si>
    <t>20230823_8345CKKZ</t>
  </si>
  <si>
    <t>20230821_6706NEMT</t>
  </si>
  <si>
    <t>20230902_6931MRTT</t>
  </si>
  <si>
    <t>서울특별시 강남구 신사동 519-9</t>
  </si>
  <si>
    <t>20230829_2807BSKS</t>
  </si>
  <si>
    <t>20230822_5436YYQJ</t>
  </si>
  <si>
    <t>20230827_9694BIYM</t>
  </si>
  <si>
    <t>서울특별시 강남구 삼성동 40-25</t>
  </si>
  <si>
    <t>20230828_3056TFQW</t>
  </si>
  <si>
    <t>서울특별시 강남구 역삼동 828-28</t>
  </si>
  <si>
    <t>20230823_4326BJBI</t>
  </si>
  <si>
    <t>20230823_9345ULUH</t>
  </si>
  <si>
    <t>서울특별시 동작구 사당동 142-52</t>
  </si>
  <si>
    <t>20230829_8935QMFY</t>
  </si>
  <si>
    <t>서울특별시 서초구 우면동 9-1</t>
  </si>
  <si>
    <t>20230827_5175TKQH</t>
  </si>
  <si>
    <t>서울특별시 서초구 양재동 307-2</t>
  </si>
  <si>
    <t>20230825_0474HUAS</t>
  </si>
  <si>
    <t>20230826_4392AWUL</t>
  </si>
  <si>
    <t>20230901_1914RVHW</t>
  </si>
  <si>
    <t>20230827_3734RWHT</t>
  </si>
  <si>
    <t>20230822_8327BDZQ</t>
  </si>
  <si>
    <t>20230830_8808QMAN</t>
  </si>
  <si>
    <t>20230903_8750FHDY</t>
  </si>
  <si>
    <t>서울특별시 서초구 우면동 9-8</t>
  </si>
  <si>
    <t>20230901_2467WUMT</t>
  </si>
  <si>
    <t>서울특별시 강남구 신사동 554-17</t>
  </si>
  <si>
    <t>20230821_1903CXJV</t>
  </si>
  <si>
    <t>서울특별시 강남구 역삼동 770-10</t>
  </si>
  <si>
    <t>20230821_3499ABBF</t>
  </si>
  <si>
    <t>20230825_8756WBYT</t>
  </si>
  <si>
    <t>서울특별시 서초구 서초동 1492-13</t>
  </si>
  <si>
    <t>20230823_1427QYYB</t>
  </si>
  <si>
    <t>서울특별시 강남구 역삼동 689-8</t>
  </si>
  <si>
    <t>20230902_8475PMCL</t>
  </si>
  <si>
    <t>20230826_4752XCPT</t>
  </si>
  <si>
    <t>서울특별시 서초구 반포동 551-47</t>
  </si>
  <si>
    <t>20230824_8683UUMF</t>
  </si>
  <si>
    <t>경기도 과천시 과천동 363-3</t>
  </si>
  <si>
    <t>20230903_2290QYHD</t>
  </si>
  <si>
    <t>20230826_4557JAST</t>
  </si>
  <si>
    <t>서울특별시 관악구 남현동 1072-40</t>
  </si>
  <si>
    <t>20230902_7155MTII</t>
  </si>
  <si>
    <t>20230827_6281RVJC</t>
  </si>
  <si>
    <t>20230822_3482KXKA</t>
  </si>
  <si>
    <t>20230901_1746HYET</t>
  </si>
  <si>
    <t>서울특별시 서초구 방배동 528-29</t>
  </si>
  <si>
    <t>20230822_2966HERF</t>
  </si>
  <si>
    <t>서울특별시 강남구 개포동 1234-7</t>
  </si>
  <si>
    <t>20230828_4468WFUV</t>
  </si>
  <si>
    <t>20230827_4269YURR</t>
  </si>
  <si>
    <t>20230829_0587NFYE</t>
  </si>
  <si>
    <t>20230825_7133XIPU</t>
  </si>
  <si>
    <t>20230829_1331NKSZ</t>
  </si>
  <si>
    <t>20230822_2024PDYY</t>
  </si>
  <si>
    <t>서울특별시 강남구 역삼동 633-27</t>
  </si>
  <si>
    <t>20230823_0942LHBM</t>
  </si>
  <si>
    <t>20230902_9941HZHB</t>
  </si>
  <si>
    <t>서울특별시 서초구 방배동 488-4</t>
  </si>
  <si>
    <t>20230821_5849FKLJ</t>
  </si>
  <si>
    <t>20230821_8213BCUQ</t>
  </si>
  <si>
    <t>20230901_5563PQWZ</t>
  </si>
  <si>
    <t>서울특별시 관악구 봉천동 1692-17</t>
  </si>
  <si>
    <t>20230821_7754BREJ</t>
  </si>
  <si>
    <t>20230823_8892MXKN</t>
  </si>
  <si>
    <t>서울특별시 서초구 양재동 66-5</t>
  </si>
  <si>
    <t>20230823_0966DHSB</t>
  </si>
  <si>
    <t>20230822_0668SQTI</t>
  </si>
  <si>
    <t>20230821_7492USLK</t>
  </si>
  <si>
    <t>서울특별시 서초구 방배동 752-36</t>
  </si>
  <si>
    <t>20230821_0695XBVK</t>
  </si>
  <si>
    <t>서울특별시 강남구 삼성동 4-6</t>
  </si>
  <si>
    <t>20230828_7132SYYZ</t>
  </si>
  <si>
    <t>20230831_7475FBPV</t>
  </si>
  <si>
    <t>20230901_9993ZRMX</t>
  </si>
  <si>
    <t>20230903_2798HYMY</t>
  </si>
  <si>
    <t>20230901_4804HDEW</t>
  </si>
  <si>
    <t>20230828_3155PTUI</t>
  </si>
  <si>
    <t>20230825_3531ZFIK</t>
  </si>
  <si>
    <t>서울특별시 강남구 삼성동 144-26</t>
  </si>
  <si>
    <t>20230826_2343MZTK</t>
  </si>
  <si>
    <t>20230828_8014WTET</t>
  </si>
  <si>
    <t>서울특별시 서초구 서초동 1337-9</t>
  </si>
  <si>
    <t>20230821_5727DUZF</t>
  </si>
  <si>
    <t>20230824_5992EAJC</t>
  </si>
  <si>
    <t>20230902_4047CLDS</t>
  </si>
  <si>
    <t>20230827_2908UAUB</t>
  </si>
  <si>
    <t>20230822_5529QXEE</t>
  </si>
  <si>
    <t>20230827_3517WZCN</t>
  </si>
  <si>
    <t>20230826_0442JFDM</t>
  </si>
  <si>
    <t>20230825_5118BHHZ</t>
  </si>
  <si>
    <t>20230825_0955XIPX</t>
  </si>
  <si>
    <t>20230830_5432FNZS</t>
  </si>
  <si>
    <t>서울특별시 강남구 논현동 136-34</t>
  </si>
  <si>
    <t>20230902_8463AVXD</t>
  </si>
  <si>
    <t>20230902_7543TYYT</t>
  </si>
  <si>
    <t>20230831_8636NVCA</t>
  </si>
  <si>
    <t>20230902_2215EACD</t>
  </si>
  <si>
    <t>20230830_8467LLMF</t>
  </si>
  <si>
    <t>20230824_6199NMNA</t>
  </si>
  <si>
    <t>20230828_6202TUYN</t>
  </si>
  <si>
    <t>서울특별시 서초구 양재동 251-4</t>
  </si>
  <si>
    <t>20230825_5993PAXP</t>
  </si>
  <si>
    <t>20230825_9097SSSB</t>
  </si>
  <si>
    <t>20230828_9166LKCS</t>
  </si>
  <si>
    <t>20230825_5601ETBV</t>
  </si>
  <si>
    <t>서울특별시 서초구 반포동 19-6</t>
  </si>
  <si>
    <t>20230828_7410DDNP</t>
  </si>
  <si>
    <t>20230821_1490MRXV</t>
  </si>
  <si>
    <t>20230821_4704PUIW</t>
  </si>
  <si>
    <t>20230827_6141BICY</t>
  </si>
  <si>
    <t>20230829_8139BZAE</t>
  </si>
  <si>
    <t>서울특별시 강남구 신사동 599</t>
  </si>
  <si>
    <t>20230824_7174QHDS</t>
  </si>
  <si>
    <t>20230829_5365EBTE</t>
  </si>
  <si>
    <t>20230824_5762BNCJ</t>
  </si>
  <si>
    <t>20230825_8292RQLY</t>
  </si>
  <si>
    <t>20230821_9665NBVB</t>
  </si>
  <si>
    <t>20230901_2476TPDS</t>
  </si>
  <si>
    <t>20230826_2671LIYP</t>
  </si>
  <si>
    <t>서울특별시 강남구 도곡동 957-1</t>
  </si>
  <si>
    <t>20230822_1650UFFH</t>
  </si>
  <si>
    <t>서울특별시 서초구 방배동 765-28</t>
  </si>
  <si>
    <t>20230827_3280VRWK</t>
  </si>
  <si>
    <t>20230821_1613SKBI</t>
  </si>
  <si>
    <t>서울특별시 서초구 반포동 706-2</t>
  </si>
  <si>
    <t>20230827_3714VQIW</t>
  </si>
  <si>
    <t>20230831_5464AXSD</t>
  </si>
  <si>
    <t>20230903_1720XYZX</t>
  </si>
  <si>
    <t>서울특별시 서초구 양재동 93-10</t>
  </si>
  <si>
    <t>20230826_6365DRAX</t>
  </si>
  <si>
    <t>서울특별시 강남구 개포동 659</t>
  </si>
  <si>
    <t>20230824_5371MQPH</t>
  </si>
  <si>
    <t>서울특별시 서초구 방배동 904-12</t>
  </si>
  <si>
    <t>20230821_6583KWKC</t>
  </si>
  <si>
    <t>20230823_7225EFYF</t>
  </si>
  <si>
    <t>20230831_7560BRDL</t>
  </si>
  <si>
    <t>서울특별시 강남구 역삼동 609-2</t>
  </si>
  <si>
    <t>20230901_8604KVTT</t>
  </si>
  <si>
    <t>20230829_3689IUMY</t>
  </si>
  <si>
    <t>서울특별시 동작구 사당동 44-118</t>
  </si>
  <si>
    <t>20230903_6154RRLV</t>
  </si>
  <si>
    <t>20230824_1678IUMF</t>
  </si>
  <si>
    <t>20230902_4492RSIU</t>
  </si>
  <si>
    <t>20230829_9341MFET</t>
  </si>
  <si>
    <t>20230827_0435PLPN</t>
  </si>
  <si>
    <t>20230826_1145PFVE</t>
  </si>
  <si>
    <t>20230823_1717EPZH</t>
  </si>
  <si>
    <t>서울특별시 동작구 사당동 230-14</t>
  </si>
  <si>
    <t>20230821_3513EPQS</t>
  </si>
  <si>
    <t>서울특별시 강남구 역삼동 792-20</t>
  </si>
  <si>
    <t>20230828_4806CRBS</t>
  </si>
  <si>
    <t>서울특별시 강남구 청담동 62-10</t>
  </si>
  <si>
    <t>20230821_4744WDVA</t>
  </si>
  <si>
    <t>20230831_6909NZVH</t>
  </si>
  <si>
    <t>20230830_7675WPIX</t>
  </si>
  <si>
    <t>20230901_7845ILCE</t>
  </si>
  <si>
    <t>서울특별시 관악구 봉천동 1618-16</t>
  </si>
  <si>
    <t>20230831_5281JTVH</t>
  </si>
  <si>
    <t>20230827_1674WVJU</t>
  </si>
  <si>
    <t>20230827_6066UJCP</t>
  </si>
  <si>
    <t>서울특별시 서초구 서초동 1636-7</t>
  </si>
  <si>
    <t>20230902_2772NCRJ</t>
  </si>
  <si>
    <t>서울특별시 서초구 우면동 778</t>
  </si>
  <si>
    <t>20230823_8284VCQW</t>
  </si>
  <si>
    <t>서울특별시 서초구 방배동 445-5</t>
  </si>
  <si>
    <t>20230902_8088IWMB</t>
  </si>
  <si>
    <t>서울특별시 서초구 양재동 333-20</t>
  </si>
  <si>
    <t>20230828_4925LADY</t>
  </si>
  <si>
    <t>20230823_1457NPNZ</t>
  </si>
  <si>
    <t>서울특별시 서초구 우면동 6-22</t>
  </si>
  <si>
    <t>20230827_0214XAXD</t>
  </si>
  <si>
    <t>20230902_1222VZZB</t>
  </si>
  <si>
    <t>20230822_1019KVJD</t>
  </si>
  <si>
    <t>20230826_1812KTRM</t>
  </si>
  <si>
    <t>20230903_5660DDCN</t>
  </si>
  <si>
    <t>서울특별시 서초구 반포동 128-1</t>
  </si>
  <si>
    <t>20230902_8849AXMI</t>
  </si>
  <si>
    <t>20230829_6553VARA</t>
  </si>
  <si>
    <t>20230831_3039MPJQ</t>
  </si>
  <si>
    <t>서울특별시 서초구 양재동 203-4</t>
  </si>
  <si>
    <t>20230821_6241DLDR</t>
  </si>
  <si>
    <t>20230826_7875BMAU</t>
  </si>
  <si>
    <t>20230830_4774DJNP</t>
  </si>
  <si>
    <t>20230828_2021JDZS</t>
  </si>
  <si>
    <t>20230829_9269YVXV</t>
  </si>
  <si>
    <t>20230826_3415YWRI</t>
  </si>
  <si>
    <t>20230902_9840QHFW</t>
  </si>
  <si>
    <t>20230827_4567ZCII</t>
  </si>
  <si>
    <t>서울특별시 서초구 방배동 458-13</t>
  </si>
  <si>
    <t>20230829_5250UWLL</t>
  </si>
  <si>
    <t>20230901_4202XDND</t>
  </si>
  <si>
    <t>20230829_5447ZBPJ</t>
  </si>
  <si>
    <t>20230829_4378PLHF</t>
  </si>
  <si>
    <t>20230826_1992UTJH</t>
  </si>
  <si>
    <t>20230825_0779PTHY</t>
  </si>
  <si>
    <t>20230829_3287AMEW</t>
  </si>
  <si>
    <t>서울특별시 서초구 서초동 1357-74</t>
  </si>
  <si>
    <t>20230827_8109FZQS</t>
  </si>
  <si>
    <t>서울특별시 동작구 사당동 316-127</t>
  </si>
  <si>
    <t>20230824_8543RKRV</t>
  </si>
  <si>
    <t>20230831_1223QLUZ</t>
  </si>
  <si>
    <t>서울특별시 강남구 개포동 654-1</t>
  </si>
  <si>
    <t>20230903_8831QJCV</t>
  </si>
  <si>
    <t>20230824_2862EUQN</t>
  </si>
  <si>
    <t>서울특별시 서초구 서초동 1344-21</t>
  </si>
  <si>
    <t>20230823_4188EXMS</t>
  </si>
  <si>
    <t>20230829_0567TBKR</t>
  </si>
  <si>
    <t>20230824_1896WIIZ</t>
  </si>
  <si>
    <t>서울특별시 서초구 서초동 1467-2</t>
  </si>
  <si>
    <t>20230829_6363KIHE</t>
  </si>
  <si>
    <t>서울특별시 서초구 방배동 840-1</t>
  </si>
  <si>
    <t>20230831_0375QIYY</t>
  </si>
  <si>
    <t>서울특별시 강남구 역삼동 741-30</t>
  </si>
  <si>
    <t>20230903_1692DHZD</t>
  </si>
  <si>
    <t>20230901_1558QRFL</t>
  </si>
  <si>
    <t>20230828_3849CVJM</t>
  </si>
  <si>
    <t>서울특별시 서초구 방배동 932-24</t>
  </si>
  <si>
    <t>20230822_0296SKSX</t>
  </si>
  <si>
    <t>20230831_4167WZIV</t>
  </si>
  <si>
    <t>20230826_8231LBLF</t>
  </si>
  <si>
    <t>20230827_6516WEZD</t>
  </si>
  <si>
    <t>서울특별시 동작구 사당동 180-72</t>
  </si>
  <si>
    <t>20230825_1010BWBQ</t>
  </si>
  <si>
    <t>서울특별시 동작구 사당동 1034-46</t>
  </si>
  <si>
    <t>20230827_8284JYUH</t>
  </si>
  <si>
    <t>서울특별시 서초구 서초동 1532-6</t>
  </si>
  <si>
    <t>20230827_5332NUKH</t>
  </si>
  <si>
    <t>20230831_7433RSYM</t>
  </si>
  <si>
    <t>서울특별시 강남구 개포동 1251-3</t>
  </si>
  <si>
    <t>20230901_4446DRJB</t>
  </si>
  <si>
    <t>서울특별시 서초구 반포동 20-48</t>
  </si>
  <si>
    <t>20230826_3146FXAU</t>
  </si>
  <si>
    <t>20230824_2562NLMK</t>
  </si>
  <si>
    <t>20230824_9355VCTA</t>
  </si>
  <si>
    <t>20230827_0765MQIE</t>
  </si>
  <si>
    <t>20230822_9273HSRP</t>
  </si>
  <si>
    <t>20230825_6521DYYC</t>
  </si>
  <si>
    <t>서울특별시 서초구 반포동 739-16</t>
  </si>
  <si>
    <t>20230822_9404NNTC</t>
  </si>
  <si>
    <t>20230829_5198HBAT</t>
  </si>
  <si>
    <t>20230823_4814JWVM</t>
  </si>
  <si>
    <t>20230902_7699LZAB</t>
  </si>
  <si>
    <t>20230902_7433LZRH</t>
  </si>
  <si>
    <t>서울특별시 강남구 개포동 1176-26</t>
  </si>
  <si>
    <t>20230829_6256XBTZ</t>
  </si>
  <si>
    <t>서울특별시 서초구 서초동 1328-7</t>
  </si>
  <si>
    <t>20230830_2176FXLW</t>
  </si>
  <si>
    <t>20230903_5929CUWZ</t>
  </si>
  <si>
    <t>20230830_1336IQTH</t>
  </si>
  <si>
    <t>서울특별시 서초구 양재동 292-15</t>
  </si>
  <si>
    <t>20230827_4112RKVT</t>
  </si>
  <si>
    <t>20230901_2446WEWJ</t>
  </si>
  <si>
    <t>서울특별시 서초구 반포동 704-18</t>
  </si>
  <si>
    <t>20230821_2202XBNU</t>
  </si>
  <si>
    <t>서울특별시 서초구 서초동 1621-25</t>
  </si>
  <si>
    <t>20230831_5704MPCK</t>
  </si>
  <si>
    <t>20230821_0207ZKMF</t>
  </si>
  <si>
    <t>20230829_4518SKQU</t>
  </si>
  <si>
    <t>서울특별시 관악구 남현동 602-165</t>
  </si>
  <si>
    <t>20230828_7282WWQB</t>
  </si>
  <si>
    <t>서울특별시 강남구 역삼동 770-20</t>
  </si>
  <si>
    <t>20230823_4587SRSC</t>
  </si>
  <si>
    <t>서울특별시 관악구 남현동 1062-4</t>
  </si>
  <si>
    <t>20230824_0767NVKW</t>
  </si>
  <si>
    <t>20230828_0474TTBH</t>
  </si>
  <si>
    <t>서울특별시 강남구 논현동 157-32</t>
  </si>
  <si>
    <t>20230902_6390URRW</t>
  </si>
  <si>
    <t>20230827_5139BRHU</t>
  </si>
  <si>
    <t>20230828_6459YRUD</t>
  </si>
  <si>
    <t>서울특별시 강남구 도곡동 421-5</t>
  </si>
  <si>
    <t>20230821_6428ZULZ</t>
  </si>
  <si>
    <t>20230824_3452DWMP</t>
  </si>
  <si>
    <t>20230827_1974RNVR</t>
  </si>
  <si>
    <t>서울특별시 강남구 역삼동 629-22</t>
  </si>
  <si>
    <t>20230824_0883NIRT</t>
  </si>
  <si>
    <t>20230902_3900LVFU</t>
  </si>
  <si>
    <t>서울특별시 서초구 방배동 795-22</t>
  </si>
  <si>
    <t>20230825_9256HXZY</t>
  </si>
  <si>
    <t>20230830_2362QSMJ</t>
  </si>
  <si>
    <t>20230831_3579VBEL</t>
  </si>
  <si>
    <t>20230903_4052CAPR</t>
  </si>
  <si>
    <t>20230826_3929AANL</t>
  </si>
  <si>
    <t>20230824_4073SEAK</t>
  </si>
  <si>
    <t>서울특별시 강남구 논현동 123-8</t>
  </si>
  <si>
    <t>20230821_7031KLVY</t>
  </si>
  <si>
    <t>20230901_9946QRJQ</t>
  </si>
  <si>
    <t>서울특별시 강남구 논현동 242-27</t>
  </si>
  <si>
    <t>20230823_0319VTVC</t>
  </si>
  <si>
    <t>20230902_3092LWDH</t>
  </si>
  <si>
    <t>서울특별시 동작구 흑석동 255-10</t>
  </si>
  <si>
    <t>20230824_5922VTDU</t>
  </si>
  <si>
    <t>20230827_4022HSQP</t>
  </si>
  <si>
    <t>20230823_2797TXFW</t>
  </si>
  <si>
    <t>서울특별시 강남구 역삼동 815-4</t>
  </si>
  <si>
    <t>20230828_6259TVJH</t>
  </si>
  <si>
    <t>20230903_3540QSMF</t>
  </si>
  <si>
    <t>20230828_2837DFHT</t>
  </si>
  <si>
    <t>20230821_3120DFHI</t>
  </si>
  <si>
    <t>20230829_2139USLX</t>
  </si>
  <si>
    <t>서울특별시 서초구 반포동 13</t>
  </si>
  <si>
    <t>20230825_5180HHTA</t>
  </si>
  <si>
    <t>서울특별시 서초구 방배동 855-34</t>
  </si>
  <si>
    <t>20230825_6628WDUB</t>
  </si>
  <si>
    <t>20230822_5688NZUV</t>
  </si>
  <si>
    <t>20230903_1723MTDP</t>
  </si>
  <si>
    <t>20230826_8262YQZW</t>
  </si>
  <si>
    <t>서울특별시 서초구 방배동 928-32</t>
  </si>
  <si>
    <t>20230823_7282IHWJ</t>
  </si>
  <si>
    <t>20230901_3826NNNF</t>
  </si>
  <si>
    <t>20230831_5876EHKA</t>
  </si>
  <si>
    <t>서울특별시 동작구 사당동 1049-8</t>
  </si>
  <si>
    <t>20230828_1990HJFY</t>
  </si>
  <si>
    <t>서울특별시 강남구 역삼동 825-8</t>
  </si>
  <si>
    <t>20230901_9566IJQY</t>
  </si>
  <si>
    <t>20230823_6208SQWA</t>
  </si>
  <si>
    <t>20230830_7149IYST</t>
  </si>
  <si>
    <t>서울특별시 서초구 반포동 44-1</t>
  </si>
  <si>
    <t>20230902_9324KFSN</t>
  </si>
  <si>
    <t>20230822_3449RMXV</t>
  </si>
  <si>
    <t>서울특별시 강남구 역삼동 657-6</t>
  </si>
  <si>
    <t>20230828_4147SPDN</t>
  </si>
  <si>
    <t>서울특별시 관악구 봉천동 891-16</t>
  </si>
  <si>
    <t>20230829_3597IWCI</t>
  </si>
  <si>
    <t>20230826_3260LSTZ</t>
  </si>
  <si>
    <t>20230827_9498YUQF</t>
  </si>
  <si>
    <t>서울특별시 강남구 신사동 544-27</t>
  </si>
  <si>
    <t>20230825_6750JJYK</t>
  </si>
  <si>
    <t>서울특별시 동작구 사당동 141-93</t>
  </si>
  <si>
    <t>20230829_0566CPEQ</t>
  </si>
  <si>
    <t>서울특별시 서초구 방배동 449-4</t>
  </si>
  <si>
    <t>20230831_4226XECU</t>
  </si>
  <si>
    <t>20230827_3765MIYT</t>
  </si>
  <si>
    <t>서울특별시 강남구 대치동 974</t>
  </si>
  <si>
    <t>20230824_2900IENP</t>
  </si>
  <si>
    <t>20230822_4235BVUF</t>
  </si>
  <si>
    <t>서울특별시 서초구 서초동 1398</t>
  </si>
  <si>
    <t>20230824_0549IUFL</t>
  </si>
  <si>
    <t>20230825_8938XIBB</t>
  </si>
  <si>
    <t>20230830_6683HXSU</t>
  </si>
  <si>
    <t>서울특별시 강남구 신사동 511-16</t>
  </si>
  <si>
    <t>20230826_2056ADPU</t>
  </si>
  <si>
    <t>서울특별시 서초구 양재동 354-10</t>
  </si>
  <si>
    <t>20230823_2003HHBV</t>
  </si>
  <si>
    <t>20230827_1493MFKN</t>
  </si>
  <si>
    <t>20230822_4610BIVU</t>
  </si>
  <si>
    <t>20230903_5952UMDX</t>
  </si>
  <si>
    <t>20230829_4000VEST</t>
  </si>
  <si>
    <t>서울특별시 서초구 방배동 764-31</t>
  </si>
  <si>
    <t>20230824_2967AURP</t>
  </si>
  <si>
    <t>서울특별시 서초구 방배동 804-5</t>
  </si>
  <si>
    <t>20230830_9465WFXH</t>
  </si>
  <si>
    <t>20230825_5418YRFY</t>
  </si>
  <si>
    <t>20230901_9434DJBK</t>
  </si>
  <si>
    <t>서울특별시 관악구 신림동 186-1</t>
  </si>
  <si>
    <t>20230822_5931QAZV</t>
  </si>
  <si>
    <t>20230828_2760RPIU</t>
  </si>
  <si>
    <t>20230827_5936QPYV</t>
  </si>
  <si>
    <t>20230901_3477FRYM</t>
  </si>
  <si>
    <t>20230827_0876AUUV</t>
  </si>
  <si>
    <t>서울특별시 서초구 반포동 728-15</t>
  </si>
  <si>
    <t>20230831_9690MBJN</t>
  </si>
  <si>
    <t>20230824_2574WLFL</t>
  </si>
  <si>
    <t>20230831_7356LNEL</t>
  </si>
  <si>
    <t>20230903_0627REPA</t>
  </si>
  <si>
    <t>20230903_3392VFMK</t>
  </si>
  <si>
    <t>20230829_2470CERI</t>
  </si>
  <si>
    <t>20230903_0342ULJR</t>
  </si>
  <si>
    <t>20230830_3883MWUQ</t>
  </si>
  <si>
    <t>20230827_3794LLDZ</t>
  </si>
  <si>
    <t>20230828_9772KZKW</t>
  </si>
  <si>
    <t>서울특별시 서초구 우면동 8-9</t>
  </si>
  <si>
    <t>20230826_8810VHNF</t>
  </si>
  <si>
    <t>20230825_7644DDLC</t>
  </si>
  <si>
    <t>20230825_1770YVML</t>
  </si>
  <si>
    <t>서울특별시 서초구 방배동 762-3</t>
  </si>
  <si>
    <t>20230821_2214QYPJ</t>
  </si>
  <si>
    <t>20230828_0091WLFB</t>
  </si>
  <si>
    <t>20230823_1665RLSA</t>
  </si>
  <si>
    <t>20230903_5719RFNE</t>
  </si>
  <si>
    <t>서울특별시 서초구 우면동 6-5</t>
  </si>
  <si>
    <t>20230822_2639SEPW</t>
  </si>
  <si>
    <t>20230902_5347QBQS</t>
  </si>
  <si>
    <t>20230826_6667NIBB</t>
  </si>
  <si>
    <t>20230829_4777TSEB</t>
  </si>
  <si>
    <t>20230831_0085WFZN</t>
  </si>
  <si>
    <t>서울특별시 강남구 도곡동 180-31</t>
  </si>
  <si>
    <t>20230830_5844ZMDJ</t>
  </si>
  <si>
    <t>서울특별시 서초구 서초동 1506-53</t>
  </si>
  <si>
    <t>20230825_4811XALZ</t>
  </si>
  <si>
    <t>서울특별시 서초구 반포동 577-20</t>
  </si>
  <si>
    <t>20230825_0546LWLU</t>
  </si>
  <si>
    <t>서울특별시 서초구 서초동 1603-55</t>
  </si>
  <si>
    <t>20230822_6014FPHZ</t>
  </si>
  <si>
    <t>서울특별시 강남구 논현동 273-8</t>
  </si>
  <si>
    <t>20230829_6881MXYQ</t>
  </si>
  <si>
    <t>20230901_6436XCQH</t>
  </si>
  <si>
    <t>20230827_4624YZTF</t>
  </si>
  <si>
    <t>서울특별시 서초구 양재동 3-14</t>
  </si>
  <si>
    <t>20230825_2591SHYD</t>
  </si>
  <si>
    <t>서울특별시 강남구 삼성동 69-10</t>
  </si>
  <si>
    <t>20230825_9577RMVB</t>
  </si>
  <si>
    <t>서울특별시 강남구 삼성동 121-17</t>
  </si>
  <si>
    <t>20230825_5775KNFT</t>
  </si>
  <si>
    <t>20230827_3499JPHZ</t>
  </si>
  <si>
    <t>서울특별시 서초구 양재동 280-7</t>
  </si>
  <si>
    <t>20230901_6543YMDB</t>
  </si>
  <si>
    <t>서울특별시 서초구 양재동 17-24</t>
  </si>
  <si>
    <t>20230825_2705FBMN</t>
  </si>
  <si>
    <t>20230829_3509LUPT</t>
  </si>
  <si>
    <t>20230824_6267SPZF</t>
  </si>
  <si>
    <t>20230828_0497LUBB</t>
  </si>
  <si>
    <t>20230831_3084JIUY</t>
  </si>
  <si>
    <t>20230901_5507RKVW</t>
  </si>
  <si>
    <t>서울특별시 관악구 남현동 1064-26</t>
  </si>
  <si>
    <t>20230829_1099SDRS</t>
  </si>
  <si>
    <t>20230825_9078PNBM</t>
  </si>
  <si>
    <t>20230831_6345FFZN</t>
  </si>
  <si>
    <t>20230903_1495QBKX</t>
  </si>
  <si>
    <t>20230823_8013QFWZ</t>
  </si>
  <si>
    <t>20230831_2053DVZT</t>
  </si>
  <si>
    <t>20230828_9173WSXI</t>
  </si>
  <si>
    <t>20230831_2966AYAW</t>
  </si>
  <si>
    <t>20230827_0301VUPQ</t>
  </si>
  <si>
    <t>20230821_6321FAAZ</t>
  </si>
  <si>
    <t>20230826_9533FCCP</t>
  </si>
  <si>
    <t>서울특별시 서초구 방배동 593-24</t>
  </si>
  <si>
    <t>20230824_0317RKFW</t>
  </si>
  <si>
    <t>20230903_0754CQID</t>
  </si>
  <si>
    <t>20230830_5008CPVU</t>
  </si>
  <si>
    <t>20230827_7350UCVR</t>
  </si>
  <si>
    <t>서울특별시 서초구 우면동 10-4</t>
  </si>
  <si>
    <t>20230825_1934NZAE</t>
  </si>
  <si>
    <t>20230824_6042XANX</t>
  </si>
  <si>
    <t>20230826_1637ZDYT</t>
  </si>
  <si>
    <t>20230826_6816RCVF</t>
  </si>
  <si>
    <t>20230901_2236RYWL</t>
  </si>
  <si>
    <t>서울특별시 서초구 반포동 743-11</t>
  </si>
  <si>
    <t>20230901_8549RIBD</t>
  </si>
  <si>
    <t>서울특별시 서초구 잠원동 122</t>
  </si>
  <si>
    <t>20230824_7498NTNX</t>
  </si>
  <si>
    <t>20230824_9515SQSX</t>
  </si>
  <si>
    <t>서울특별시 서초구 서초동 1476-7</t>
  </si>
  <si>
    <t>20230901_0475PCXL</t>
  </si>
  <si>
    <t>서울특별시 강남구 역삼동 738-29</t>
  </si>
  <si>
    <t>20230829_7068KQZP</t>
  </si>
  <si>
    <t>서울특별시 강남구 논현동 68-7</t>
  </si>
  <si>
    <t>20230821_0207JFFV</t>
  </si>
  <si>
    <t>20230821_3312CFKZ</t>
  </si>
  <si>
    <t>20230830_2767JRAM</t>
  </si>
  <si>
    <t>20230901_8120IJLC</t>
  </si>
  <si>
    <t>서울특별시 강남구 논현동 157-30</t>
  </si>
  <si>
    <t>20230902_1709IXPK</t>
  </si>
  <si>
    <t>서울특별시 서초구 서초동 1684-3</t>
  </si>
  <si>
    <t>20230902_0871WUFS</t>
  </si>
  <si>
    <t>서울특별시 서초구 서초동 1430-2</t>
  </si>
  <si>
    <t>20230826_9913NBUP</t>
  </si>
  <si>
    <t>20230821_3407XPMD</t>
  </si>
  <si>
    <t>20230901_6191ZHVB</t>
  </si>
  <si>
    <t>20230828_0943ENYL</t>
  </si>
  <si>
    <t>20230825_8134PTTL</t>
  </si>
  <si>
    <t>20230902_1089CZXD</t>
  </si>
  <si>
    <t>20230821_8193ATZY</t>
  </si>
  <si>
    <t>서울특별시 동작구 상도1동 491-5</t>
  </si>
  <si>
    <t>20230827_2638PFLJ</t>
  </si>
  <si>
    <t>서울특별시 서초구 방배동 773-15</t>
  </si>
  <si>
    <t>20230822_6068THWJ</t>
  </si>
  <si>
    <t>서울특별시 서초구 방배동 890-15</t>
  </si>
  <si>
    <t>20230831_7205KDEI</t>
  </si>
  <si>
    <t>20230901_0291FCTH</t>
  </si>
  <si>
    <t>서울특별시 서초구 잠원동 33-7</t>
  </si>
  <si>
    <t>20230826_1618FMZD</t>
  </si>
  <si>
    <t>20230821_4864WJMM</t>
  </si>
  <si>
    <t>서울특별시 관악구 남현동 1068-6</t>
  </si>
  <si>
    <t>20230829_1420FZKK</t>
  </si>
  <si>
    <t>서울특별시 서초구 방배동 321-4</t>
  </si>
  <si>
    <t>20230826_1326YTUZ</t>
  </si>
  <si>
    <t>20230831_4088MZMK</t>
  </si>
  <si>
    <t>서울특별시 강남구 논현동 215-11</t>
  </si>
  <si>
    <t>20230822_2641AKLT</t>
  </si>
  <si>
    <t>20230828_9940KAFI</t>
  </si>
  <si>
    <t>20230821_6852LUPN</t>
  </si>
  <si>
    <t>20230901_0873NTFL</t>
  </si>
  <si>
    <t>서울특별시 동작구 사당동 318-8</t>
  </si>
  <si>
    <t>20230824_4441AHNQ</t>
  </si>
  <si>
    <t>20230825_9462IDTA</t>
  </si>
  <si>
    <t>20230824_7012ECHP</t>
  </si>
  <si>
    <t>20230822_3396BWKC</t>
  </si>
  <si>
    <t>20230824_8200YSIJ</t>
  </si>
  <si>
    <t>20230825_0545FWPC</t>
  </si>
  <si>
    <t>서울특별시 강남구 역삼동 625-10</t>
  </si>
  <si>
    <t>20230821_8455UNQQ</t>
  </si>
  <si>
    <t>서울특별시 서초구 반포동 550-27</t>
  </si>
  <si>
    <t>20230827_6676CFAU</t>
  </si>
  <si>
    <t>20230824_9050MTTA</t>
  </si>
  <si>
    <t>20230821_4709ZYWD</t>
  </si>
  <si>
    <t>20230825_7246FSFD</t>
  </si>
  <si>
    <t>20230903_0953UAQN</t>
  </si>
  <si>
    <t>20230828_5681ZYDR</t>
  </si>
  <si>
    <t>20230829_7563DHMA</t>
  </si>
  <si>
    <t>서울특별시 강남구 역삼동 637-8</t>
  </si>
  <si>
    <t>20230822_8050JHWX</t>
  </si>
  <si>
    <t>서울특별시 서초구 서초동 1317-6</t>
  </si>
  <si>
    <t>20230830_7676CDRA</t>
  </si>
  <si>
    <t>20230830_5344RRHP</t>
  </si>
  <si>
    <t>20230829_1568YRVH</t>
  </si>
  <si>
    <t>20230825_6390KALX</t>
  </si>
  <si>
    <t>서울특별시 서초구 양재동 337</t>
  </si>
  <si>
    <t>20230824_8560FHSP</t>
  </si>
  <si>
    <t>서울특별시 동작구 사당동 142-35</t>
  </si>
  <si>
    <t>20230826_6111IFQW</t>
  </si>
  <si>
    <t>서울특별시 서초구 방배동 977-6</t>
  </si>
  <si>
    <t>20230901_7070TJLZ</t>
  </si>
  <si>
    <t>20230825_8570VJDS</t>
  </si>
  <si>
    <t>서울특별시 서초구 방배동 912-13</t>
  </si>
  <si>
    <t>20230902_4107QPVB</t>
  </si>
  <si>
    <t>서울특별시 서초구 방배동 937-7</t>
  </si>
  <si>
    <t>20230825_3612VVNI</t>
  </si>
  <si>
    <t>20230822_2127XXAA</t>
  </si>
  <si>
    <t>서울특별시 강남구 역삼동 830-6</t>
  </si>
  <si>
    <t>20230827_4466ECWA</t>
  </si>
  <si>
    <t>서울특별시 강남구 논현동 145-10</t>
  </si>
  <si>
    <t>20230903_4694CUSS</t>
  </si>
  <si>
    <t>20230826_8899FWEB</t>
  </si>
  <si>
    <t>서울특별시 서초구 서초동 1692-4</t>
  </si>
  <si>
    <t>20230821_4402LUDS</t>
  </si>
  <si>
    <t>20230901_8051MUIZ</t>
  </si>
  <si>
    <t>20230901_4020NRIT</t>
  </si>
  <si>
    <t>서울특별시 강남구 역삼동 628-1</t>
  </si>
  <si>
    <t>20230902_8947AJFX</t>
  </si>
  <si>
    <t>20230829_5429NFFB</t>
  </si>
  <si>
    <t>20230831_3685PWKB</t>
  </si>
  <si>
    <t>20230826_2149BXWY</t>
  </si>
  <si>
    <t>20230821_6356IVTD</t>
  </si>
  <si>
    <t>20230827_5930BCIY</t>
  </si>
  <si>
    <t>20230824_2674RBPS</t>
  </si>
  <si>
    <t>20230824_3721IMSI</t>
  </si>
  <si>
    <t>서울특별시 서초구 방배동 790-6</t>
  </si>
  <si>
    <t>20230901_4395ZFVR</t>
  </si>
  <si>
    <t>서울특별시 서초구 서초동 1439-12</t>
  </si>
  <si>
    <t>20230902_0619NJHK</t>
  </si>
  <si>
    <t>서울특별시 강남구 신사동 553-20</t>
  </si>
  <si>
    <t>20230828_7702MLVR</t>
  </si>
  <si>
    <t>서울특별시 서초구 우면동 35-19</t>
  </si>
  <si>
    <t>20230827_2823DHKP</t>
  </si>
  <si>
    <t>20230831_5419WNBP</t>
  </si>
  <si>
    <t>20230902_9662SXXF</t>
  </si>
  <si>
    <t>서울특별시 서초구 양재동 335-5</t>
  </si>
  <si>
    <t>20230831_3506DNCC</t>
  </si>
  <si>
    <t>서울특별시 강남구 삼성동 87</t>
  </si>
  <si>
    <t>20230825_6140ILFL</t>
  </si>
  <si>
    <t>20230821_4369VFTU</t>
  </si>
  <si>
    <t>20230901_5775FHSE</t>
  </si>
  <si>
    <t>20230830_4387IBPV</t>
  </si>
  <si>
    <t>20230901_1105FXMC</t>
  </si>
  <si>
    <t>서울특별시 강남구 역삼동 830-67</t>
  </si>
  <si>
    <t>20230825_6952IZKK</t>
  </si>
  <si>
    <t>서울특별시 강남구 논현동 157-4</t>
  </si>
  <si>
    <t>20230823_8627EJVY</t>
  </si>
  <si>
    <t>20230826_6767TTIT</t>
  </si>
  <si>
    <t>서울특별시 서초구 방배동 987-13</t>
  </si>
  <si>
    <t>20230903_6065NPBU</t>
  </si>
  <si>
    <t>서울특별시 강남구 역삼동 900</t>
  </si>
  <si>
    <t>20230821_6555FZZB</t>
  </si>
  <si>
    <t>서울특별시 강남구 역삼동 728-48</t>
  </si>
  <si>
    <t>20230903_0167BLUP</t>
  </si>
  <si>
    <t>경기도 과천시 주암동 69-12</t>
  </si>
  <si>
    <t>20230826_1107CSBC</t>
  </si>
  <si>
    <t>20230824_3675RNJR</t>
  </si>
  <si>
    <t>20230903_8055TARZ</t>
  </si>
  <si>
    <t>서울특별시 서초구 양재동 276-1</t>
  </si>
  <si>
    <t>20230830_1567BERQ</t>
  </si>
  <si>
    <t>서울특별시 서초구 잠원동 34-19</t>
  </si>
  <si>
    <t>20230828_5611SCFI</t>
  </si>
  <si>
    <t>20230824_9510ZFIB</t>
  </si>
  <si>
    <t>20230825_7020SPHD</t>
  </si>
  <si>
    <t>20230827_9668UVJP</t>
  </si>
  <si>
    <t>20230826_4860HUCW</t>
  </si>
  <si>
    <t>20230821_6806BMCK</t>
  </si>
  <si>
    <t>20230826_2443ZNBB</t>
  </si>
  <si>
    <t>20230825_7481WYKC</t>
  </si>
  <si>
    <t>20230825_0223JUXY</t>
  </si>
  <si>
    <t>20230829_0508PAIK</t>
  </si>
  <si>
    <t>20230902_2028RQFT</t>
  </si>
  <si>
    <t>20230824_2861NAZY</t>
  </si>
  <si>
    <t>20230826_4498ZIXS</t>
  </si>
  <si>
    <t>20230828_4287TNXC</t>
  </si>
  <si>
    <t>서울특별시 강남구 개포동 1184-21</t>
  </si>
  <si>
    <t>20230829_0432XHQV</t>
  </si>
  <si>
    <t>20230829_9044IARH</t>
  </si>
  <si>
    <t>서울특별시 서초구 잠원동 66-2</t>
  </si>
  <si>
    <t>20230825_0257VEQQ</t>
  </si>
  <si>
    <t>20230828_2981UCND</t>
  </si>
  <si>
    <t>20230902_4270NAWV</t>
  </si>
  <si>
    <t>서울특별시 서초구 양재동 248-5</t>
  </si>
  <si>
    <t>20230826_6564VRKP</t>
  </si>
  <si>
    <t>서울특별시 동작구 사당동 439-11</t>
  </si>
  <si>
    <t>20230903_5879XITT</t>
  </si>
  <si>
    <t>서울특별시 서초구 양재동 12-11</t>
  </si>
  <si>
    <t>20230825_7822UJNE</t>
  </si>
  <si>
    <t>서울특별시 강남구 역삼동 817-21</t>
  </si>
  <si>
    <t>20230831_1027VQZR</t>
  </si>
  <si>
    <t>서울특별시 강남구 논현동 110-12</t>
  </si>
  <si>
    <t>20230829_5862WQIX</t>
  </si>
  <si>
    <t>20230828_2771HZKX</t>
  </si>
  <si>
    <t>서울특별시 서초구 서초동 1469-1</t>
  </si>
  <si>
    <t>20230823_5737WKLC</t>
  </si>
  <si>
    <t>20230830_1155VIDH</t>
  </si>
  <si>
    <t>서울특별시 동작구 사당동 227-6</t>
  </si>
  <si>
    <t>20230903_3747VMMZ</t>
  </si>
  <si>
    <t>서울특별시 서초구 방배동 928-33</t>
  </si>
  <si>
    <t>20230831_5991WQYE</t>
  </si>
  <si>
    <t>20230822_7007VLDI</t>
  </si>
  <si>
    <t>20230823_0665ACPQ</t>
  </si>
  <si>
    <t>20230822_9018SLFZ</t>
  </si>
  <si>
    <t>20230828_0925BJZF</t>
  </si>
  <si>
    <t>20230822_2047XMFL</t>
  </si>
  <si>
    <t>20230824_7143SLBU</t>
  </si>
  <si>
    <t>서울특별시 서초구 방배동 896-15</t>
  </si>
  <si>
    <t>20230827_9133UHTE</t>
  </si>
  <si>
    <t>서울특별시 강남구 논현동 134</t>
  </si>
  <si>
    <t>20230901_2780WADH</t>
  </si>
  <si>
    <t>서울특별시 서초구 방배동 460-3</t>
  </si>
  <si>
    <t>20230902_9306AVAV</t>
  </si>
  <si>
    <t>20230831_7417BTCW</t>
  </si>
  <si>
    <t>서울특별시 서초구 방배동 790-1</t>
  </si>
  <si>
    <t>20230825_0823ZTAF</t>
  </si>
  <si>
    <t>20230902_5463XCYD</t>
  </si>
  <si>
    <t>20230825_3220MSKP</t>
  </si>
  <si>
    <t>20230902_0452YIQY</t>
  </si>
  <si>
    <t>20230824_3213RPCR</t>
  </si>
  <si>
    <t>20230827_7666ZFJX</t>
  </si>
  <si>
    <t>20230903_2714JTWN</t>
  </si>
  <si>
    <t>20230831_5393HDLB</t>
  </si>
  <si>
    <t>20230823_6964LPNV</t>
  </si>
  <si>
    <t>서울특별시 관악구 남현동 602-177</t>
  </si>
  <si>
    <t>20230826_3165PJWB</t>
  </si>
  <si>
    <t>20230828_5343QAWA</t>
  </si>
  <si>
    <t>20230901_4748LVTM</t>
  </si>
  <si>
    <t>20230831_9487WFAL</t>
  </si>
  <si>
    <t>서울특별시 서초구 서초동 1487-128</t>
  </si>
  <si>
    <t>20230827_9299UWXI</t>
  </si>
  <si>
    <t>20230827_4856RJNB</t>
  </si>
  <si>
    <t>서울특별시 강남구 논현동 192-3</t>
  </si>
  <si>
    <t>20230901_2605NXPQ</t>
  </si>
  <si>
    <t>서울특별시 서초구 방배동 768-18</t>
  </si>
  <si>
    <t>20230826_4762HXTB</t>
  </si>
  <si>
    <t>20230828_5985KATD</t>
  </si>
  <si>
    <t>20230829_8134TWFF</t>
  </si>
  <si>
    <t>서울특별시 서초구 서초동 1465-7</t>
  </si>
  <si>
    <t>20230830_2446DPCP</t>
  </si>
  <si>
    <t>20230829_8367XLPJ</t>
  </si>
  <si>
    <t>서울특별시 강남구 대치동 889-54</t>
  </si>
  <si>
    <t>20230902_4880UEYV</t>
  </si>
  <si>
    <t>서울특별시 서초구 서초동 1546-7</t>
  </si>
  <si>
    <t>20230828_3870ULQS</t>
  </si>
  <si>
    <t>20230831_8268HFTY</t>
  </si>
  <si>
    <t>20230903_5601HTDF</t>
  </si>
  <si>
    <t>서울특별시 서초구 방배동 458-31</t>
  </si>
  <si>
    <t>20230821_0325YPBK</t>
  </si>
  <si>
    <t>서울특별시 서초구 방배동 916-22</t>
  </si>
  <si>
    <t>20230829_3668DKXK</t>
  </si>
  <si>
    <t>20230828_9032RBCV</t>
  </si>
  <si>
    <t>서울특별시 강남구 역삼동 601-19</t>
  </si>
  <si>
    <t>20230902_2178WDHZ</t>
  </si>
  <si>
    <t>20230829_3116UESZ</t>
  </si>
  <si>
    <t>서울특별시 서초구 방배동 797-9</t>
  </si>
  <si>
    <t>20230825_3760PWIR</t>
  </si>
  <si>
    <t>20230827_9795MBIF</t>
  </si>
  <si>
    <t>20230826_4026MTQZ</t>
  </si>
  <si>
    <t>20230824_3628SKYP</t>
  </si>
  <si>
    <t>20230825_6703ZNCX</t>
  </si>
  <si>
    <t>서울특별시 관악구 남현동 1065-15</t>
  </si>
  <si>
    <t>20230828_5044JXAF</t>
  </si>
  <si>
    <t>20230821_2860AJWK</t>
  </si>
  <si>
    <t>서울특별시 서초구 서초동 1377</t>
  </si>
  <si>
    <t>20230830_6185JBAV</t>
  </si>
  <si>
    <t>20230903_9583XCUQ</t>
  </si>
  <si>
    <t>서울특별시 동작구 사당동 1025-26</t>
  </si>
  <si>
    <t>20230831_4490XBDU</t>
  </si>
  <si>
    <t>20230822_8591IURE</t>
  </si>
  <si>
    <t>서울특별시 서초구 우면동 604-5</t>
  </si>
  <si>
    <t>20230826_1478TPFE</t>
  </si>
  <si>
    <t>20230901_4926PLUK</t>
  </si>
  <si>
    <t>서울특별시 서초구 서초동 1714-34</t>
  </si>
  <si>
    <t>20230825_2114ZUWB</t>
  </si>
  <si>
    <t>서울특별시 서초구 양재동 265-20</t>
  </si>
  <si>
    <t>20230901_7343INWQ</t>
  </si>
  <si>
    <t>20230827_3005ULAC</t>
  </si>
  <si>
    <t>서울특별시 서초구 양재동 263-13</t>
  </si>
  <si>
    <t>20230829_2781UBYY</t>
  </si>
  <si>
    <t>20230825_1629UVCQ</t>
  </si>
  <si>
    <t>20230828_1382NVKD</t>
  </si>
  <si>
    <t>20230824_2364AWJW</t>
  </si>
  <si>
    <t>20230830_1545AJCN</t>
  </si>
  <si>
    <t>20230831_9249KBLF</t>
  </si>
  <si>
    <t>20230829_0601UTRH</t>
  </si>
  <si>
    <t>20230827_8251YEUY</t>
  </si>
  <si>
    <t>서울특별시 관악구 봉천동 1646-17</t>
  </si>
  <si>
    <t>20230827_4620DVBB</t>
  </si>
  <si>
    <t>20230901_1123UFLP</t>
  </si>
  <si>
    <t>20230824_3784TEIR</t>
  </si>
  <si>
    <t>20230829_8613XEXW</t>
  </si>
  <si>
    <t>서울특별시 서초구 서초동 1442-7</t>
  </si>
  <si>
    <t>20230827_3149WATF</t>
  </si>
  <si>
    <t>20230830_8826MSRM</t>
  </si>
  <si>
    <t>서울특별시 서초구 방배동 883-3</t>
  </si>
  <si>
    <t>20230825_7717JFUJ</t>
  </si>
  <si>
    <t>20230831_9567PUAW</t>
  </si>
  <si>
    <t>20230902_1626QIEV</t>
  </si>
  <si>
    <t>20230828_0261BCTQ</t>
  </si>
  <si>
    <t>20230823_7648AFQV</t>
  </si>
  <si>
    <t>20230823_0718VQYD</t>
  </si>
  <si>
    <t>20230901_4378CJBA</t>
  </si>
  <si>
    <t>서울특별시 서초구 서초동 1589-1</t>
  </si>
  <si>
    <t>20230823_1044AWDX</t>
  </si>
  <si>
    <t>20230829_2916IKXM</t>
  </si>
  <si>
    <t>서울특별시 서초구 방배동 477-10</t>
  </si>
  <si>
    <t>20230902_5186TEYS</t>
  </si>
  <si>
    <t>20230824_1409HDCD</t>
  </si>
  <si>
    <t>20230827_0423LFCV</t>
  </si>
  <si>
    <t>20230828_3155XEBF</t>
  </si>
  <si>
    <t>20230901_1519ZFUX</t>
  </si>
  <si>
    <t>20230823_6531QLQM</t>
  </si>
  <si>
    <t>서울특별시 서초구 서초동 1459-13</t>
  </si>
  <si>
    <t>20230826_6842RNHV</t>
  </si>
  <si>
    <t>20230828_1135ZKAA</t>
  </si>
  <si>
    <t>20230825_9733KHDD</t>
  </si>
  <si>
    <t>20230824_6965LBBD</t>
  </si>
  <si>
    <t>서울특별시 강남구 대치동 900-57</t>
  </si>
  <si>
    <t>20230825_9249SBZH</t>
  </si>
  <si>
    <t>서울특별시 서초구 양재동 230</t>
  </si>
  <si>
    <t>20230824_7562HTTM</t>
  </si>
  <si>
    <t>서울특별시 관악구 남현동 602-260</t>
  </si>
  <si>
    <t>20230825_0901WLFV</t>
  </si>
  <si>
    <t>20230902_6956HYPN</t>
  </si>
  <si>
    <t>20230828_1522MWDE</t>
  </si>
  <si>
    <t>20230823_0214RCAK</t>
  </si>
  <si>
    <t>20230901_3649KYCI</t>
  </si>
  <si>
    <t>20230824_0078DPEF</t>
  </si>
  <si>
    <t>20230901_2890WQWH</t>
  </si>
  <si>
    <t>서울특별시 서초구 반포동 70</t>
  </si>
  <si>
    <t>20230825_6838UNLQ</t>
  </si>
  <si>
    <t>20230902_4176UREZ</t>
  </si>
  <si>
    <t>서울특별시 강남구 압구정동 455</t>
  </si>
  <si>
    <t>20230826_8710VIWE</t>
  </si>
  <si>
    <t>20230825_5916EUYF</t>
  </si>
  <si>
    <t>서울특별시 서초구 양재동 345-10</t>
  </si>
  <si>
    <t>20230903_7584TVYU</t>
  </si>
  <si>
    <t>서울특별시 서초구 반포동 718-5</t>
  </si>
  <si>
    <t>20230825_3709RBZY</t>
  </si>
  <si>
    <t>20230827_0879NPMM</t>
  </si>
  <si>
    <t>20230826_4147WERF</t>
  </si>
  <si>
    <t>20230826_8366URNQ</t>
  </si>
  <si>
    <t>20230902_3726YRHU</t>
  </si>
  <si>
    <t>20230828_0261ZPZN</t>
  </si>
  <si>
    <t>서울특별시 동작구 사당동 1005-26</t>
  </si>
  <si>
    <t>20230824_5312SAUZ</t>
  </si>
  <si>
    <t>20230902_0317AMJQ</t>
  </si>
  <si>
    <t>20230824_1035RMNY</t>
  </si>
  <si>
    <t>20230903_6916TFQQ</t>
  </si>
  <si>
    <t>서울특별시 관악구 봉천동 914-12</t>
  </si>
  <si>
    <t>20230829_0318HTUL</t>
  </si>
  <si>
    <t>서울특별시 강남구 논현동 247</t>
  </si>
  <si>
    <t>20230825_7023KZQE</t>
  </si>
  <si>
    <t>20230825_5666JBQA</t>
  </si>
  <si>
    <t>서울특별시 서초구 방배동 919-9</t>
  </si>
  <si>
    <t>20230826_2886EEJI</t>
  </si>
  <si>
    <t>20230827_3361IJLI</t>
  </si>
  <si>
    <t>20230829_1457VJJX</t>
  </si>
  <si>
    <t>서울특별시 서초구 반포동 49-4</t>
  </si>
  <si>
    <t>20230822_2116DYJL</t>
  </si>
  <si>
    <t>서울특별시 강남구 역삼동 827-26</t>
  </si>
  <si>
    <t>20230830_2866SRFM</t>
  </si>
  <si>
    <t>서울특별시 서초구 서초동 1364-65</t>
  </si>
  <si>
    <t>20230825_5838EJJP</t>
  </si>
  <si>
    <t>20230902_2045SNQY</t>
  </si>
  <si>
    <t>20230827_7011HHIN</t>
  </si>
  <si>
    <t>20230821_8727KQQD</t>
  </si>
  <si>
    <t>20230828_2552RBUH</t>
  </si>
  <si>
    <t>20230823_4668FIBN</t>
  </si>
  <si>
    <t>서울특별시 서초구 서초동 1686-10</t>
  </si>
  <si>
    <t>20230827_6346VKJM</t>
  </si>
  <si>
    <t>서울특별시 서초구 방배동 484-6</t>
  </si>
  <si>
    <t>20230827_6372SWUW</t>
  </si>
  <si>
    <t>서울특별시 강남구 역삼동 778-23</t>
  </si>
  <si>
    <t>20230826_7258SMMX</t>
  </si>
  <si>
    <t>20230830_0430NAZH</t>
  </si>
  <si>
    <t>20230829_1657ULZL</t>
  </si>
  <si>
    <t>20230828_6707TUSA</t>
  </si>
  <si>
    <t>20230821_8905RCIY</t>
  </si>
  <si>
    <t>20230826_9169VKIK</t>
  </si>
  <si>
    <t>20230830_2225RNHC</t>
  </si>
  <si>
    <t>20230825_6476JIYV</t>
  </si>
  <si>
    <t>서울특별시 강남구 역삼동 837-9</t>
  </si>
  <si>
    <t>20230901_6968IFWD</t>
  </si>
  <si>
    <t>20230822_6475IELA</t>
  </si>
  <si>
    <t>20230827_0863VSVC</t>
  </si>
  <si>
    <t>20230822_3692BEBN</t>
  </si>
  <si>
    <t>20230902_6918SBDL</t>
  </si>
  <si>
    <t>서울특별시 서초구 양재동 364-3</t>
  </si>
  <si>
    <t>20230821_0893WVWN</t>
  </si>
  <si>
    <t>20230822_4284UXPF</t>
  </si>
  <si>
    <t>서울특별시 서초구 방배동 2095</t>
  </si>
  <si>
    <t>20230827_8662CYRP</t>
  </si>
  <si>
    <t>20230822_9050KIUT</t>
  </si>
  <si>
    <t>서울특별시 서초구 방배동 792-13</t>
  </si>
  <si>
    <t>20230828_5908ICZD</t>
  </si>
  <si>
    <t>20230901_2548NNER</t>
  </si>
  <si>
    <t>20230831_5426TXWB</t>
  </si>
  <si>
    <t>서울특별시 서초구 잠원동 46-9</t>
  </si>
  <si>
    <t>20230831_1669HYXA</t>
  </si>
  <si>
    <t>서울특별시 강남구 논현동 193-38</t>
  </si>
  <si>
    <t>20230830_1662ZJCQ</t>
  </si>
  <si>
    <t>서울특별시 관악구 봉천동 1684-29</t>
  </si>
  <si>
    <t>20230825_3562JYKT</t>
  </si>
  <si>
    <t>20230830_4753PAES</t>
  </si>
  <si>
    <t>20230826_7209QDRF</t>
  </si>
  <si>
    <t>20230828_1797HUXA</t>
  </si>
  <si>
    <t>서울특별시 강남구 논현동 72-4</t>
  </si>
  <si>
    <t>20230827_2065ZKBU</t>
  </si>
  <si>
    <t>20230902_9386QLMU</t>
  </si>
  <si>
    <t>서울특별시 서초구 반포동 716-33</t>
  </si>
  <si>
    <t>20230827_1226VNJK</t>
  </si>
  <si>
    <t>20230828_5852TXAB</t>
  </si>
  <si>
    <t>20230824_1194QBZB</t>
  </si>
  <si>
    <t>서울특별시 서초구 반포동 101-8</t>
  </si>
  <si>
    <t>20230902_7456UVKI</t>
  </si>
  <si>
    <t>서울특별시 동작구 사당동 419-55</t>
  </si>
  <si>
    <t>20230823_0519AQNN</t>
  </si>
  <si>
    <t>20230829_6478YXSA</t>
  </si>
  <si>
    <t>20230902_9742KIJS</t>
  </si>
  <si>
    <t>20230826_8167UASN</t>
  </si>
  <si>
    <t>20230826_6546EVZM</t>
  </si>
  <si>
    <t>20230821_9684SEWM</t>
  </si>
  <si>
    <t>20230825_2874QMFS</t>
  </si>
  <si>
    <t>20230822_8945VRFH</t>
  </si>
  <si>
    <t>서울특별시 서초구 서초동 1748-19</t>
  </si>
  <si>
    <t>20230822_1663NTVR</t>
  </si>
  <si>
    <t>20230825_9709TKJS</t>
  </si>
  <si>
    <t>20230826_3514JCAN</t>
  </si>
  <si>
    <t>20230902_6001MMMA</t>
  </si>
  <si>
    <t>20230901_8927TVHD</t>
  </si>
  <si>
    <t>20230903_9836SEIY</t>
  </si>
  <si>
    <t>서울특별시 동작구 사당동 91-66</t>
  </si>
  <si>
    <t>20230831_4750EYPQ</t>
  </si>
  <si>
    <t>서울특별시 서초구 반포동 107-77</t>
  </si>
  <si>
    <t>20230828_6076UFTT</t>
  </si>
  <si>
    <t>서울특별시 서초구 방배동 862-17</t>
  </si>
  <si>
    <t>20230829_8533TZQC</t>
  </si>
  <si>
    <t>20230822_2272IUSL</t>
  </si>
  <si>
    <t>서울특별시 서초구 방배동 914-26</t>
  </si>
  <si>
    <t>20230829_6577MJHL</t>
  </si>
  <si>
    <t>20230901_1012TEMA</t>
  </si>
  <si>
    <t>20230827_4979NRNS</t>
  </si>
  <si>
    <t>서울특별시 서초구 반포동 117-13</t>
  </si>
  <si>
    <t>20230825_9226AZCZ</t>
  </si>
  <si>
    <t>20230830_6305QQLM</t>
  </si>
  <si>
    <t>서울특별시 서초구 반포동 산 56-2</t>
  </si>
  <si>
    <t>20230901_3515XPDX</t>
  </si>
  <si>
    <t>20230826_4607TVDM</t>
  </si>
  <si>
    <t>20230903_2996FACY</t>
  </si>
  <si>
    <t>20230824_9713DEDL</t>
  </si>
  <si>
    <t>20230825_4354KAWC</t>
  </si>
  <si>
    <t>20230824_6906WMXY</t>
  </si>
  <si>
    <t>20230825_2147VCTY</t>
  </si>
  <si>
    <t>20230827_9779RIPH</t>
  </si>
  <si>
    <t>20230903_5390YNXN</t>
  </si>
  <si>
    <t>20230827_3135ALRM</t>
  </si>
  <si>
    <t>20230826_0243EAQX</t>
  </si>
  <si>
    <t>서울특별시 서초구 서초동 1572-23</t>
  </si>
  <si>
    <t>20230826_1448BBEI</t>
  </si>
  <si>
    <t>20230903_7589HLMU</t>
  </si>
  <si>
    <t>20230826_9779LISB</t>
  </si>
  <si>
    <t>20230821_6088HJXR</t>
  </si>
  <si>
    <t>20230824_5115ZHVY</t>
  </si>
  <si>
    <t>20230823_0365XUHR</t>
  </si>
  <si>
    <t>20230830_9788JQPW</t>
  </si>
  <si>
    <t>서울특별시 강남구 논현동 170-24</t>
  </si>
  <si>
    <t>20230903_2252PTRI</t>
  </si>
  <si>
    <t>서울특별시 관악구 봉천동 1707</t>
  </si>
  <si>
    <t>20230827_9621HSEX</t>
  </si>
  <si>
    <t>20230825_2897MUBK</t>
  </si>
  <si>
    <t>서울특별시 관악구 봉천동 14-46</t>
  </si>
  <si>
    <t>20230825_1786BEZP</t>
  </si>
  <si>
    <t>20230826_5237VNZS</t>
  </si>
  <si>
    <t>20230822_1626BDRM</t>
  </si>
  <si>
    <t>20230901_3632CMLY</t>
  </si>
  <si>
    <t>20230826_6952UPHE</t>
  </si>
  <si>
    <t>20230824_3771XQSR</t>
  </si>
  <si>
    <t>서울특별시 서초구 방배동 849-1</t>
  </si>
  <si>
    <t>20230901_6574NKBP</t>
  </si>
  <si>
    <t>20230827_9059PDLL</t>
  </si>
  <si>
    <t>20230902_0934BFIZ</t>
  </si>
  <si>
    <t>서울특별시 동작구 사당동 1005-39</t>
  </si>
  <si>
    <t>20230828_7934EIQQ</t>
  </si>
  <si>
    <t>20230831_3581FXYW</t>
  </si>
  <si>
    <t>서울특별시 서초구 방배동 437-13</t>
  </si>
  <si>
    <t>20230821_5690JRJE</t>
  </si>
  <si>
    <t>서울특별시 서초구 양재동 300</t>
  </si>
  <si>
    <t>20230902_3934XVVB</t>
  </si>
  <si>
    <t>20230901_3205KNSI</t>
  </si>
  <si>
    <t>20230822_8150JRVQ</t>
  </si>
  <si>
    <t>20230821_0952ZMLY</t>
  </si>
  <si>
    <t>서울특별시 서초구 양재동 267-1</t>
  </si>
  <si>
    <t>20230901_5654XNSJ</t>
  </si>
  <si>
    <t>20230829_9761CKZE</t>
  </si>
  <si>
    <t>서울특별시 서초구 방배동 935-40</t>
  </si>
  <si>
    <t>20230826_8514JSNE</t>
  </si>
  <si>
    <t>20230825_0077BMHD</t>
  </si>
  <si>
    <t>20230826_2111JRTC</t>
  </si>
  <si>
    <t>20230827_0022JTDL</t>
  </si>
  <si>
    <t>서울특별시 관악구 봉천동 1706-1</t>
  </si>
  <si>
    <t>20230903_5625DCZX</t>
  </si>
  <si>
    <t>20230828_0064AZZE</t>
  </si>
  <si>
    <t>20230824_3399AXTP</t>
  </si>
  <si>
    <t>서울특별시 서초구 서초동 1490-30</t>
  </si>
  <si>
    <t>20230822_9136SJIS</t>
  </si>
  <si>
    <t>20230826_4284YUFM</t>
  </si>
  <si>
    <t>20230821_5254BXLF</t>
  </si>
  <si>
    <t>20230826_9449XFIZ</t>
  </si>
  <si>
    <t>서울특별시 서초구 서초동 1496-28</t>
  </si>
  <si>
    <t>20230828_4805YALD</t>
  </si>
  <si>
    <t>20230826_7996YPUN</t>
  </si>
  <si>
    <t>서울특별시 서초구 방배동 866-26</t>
  </si>
  <si>
    <t>20230821_2926IKMW</t>
  </si>
  <si>
    <t>20230821_3992DSBB</t>
  </si>
  <si>
    <t>서울특별시 동작구 동작동 90-4</t>
  </si>
  <si>
    <t>20230826_8027JHST</t>
  </si>
  <si>
    <t>20230826_8484RMTN</t>
  </si>
  <si>
    <t>서울특별시 강남구 신사동 569-4</t>
  </si>
  <si>
    <t>20230902_9038BXND</t>
  </si>
  <si>
    <t>20230826_0496NIRL</t>
  </si>
  <si>
    <t>20230825_9617SQYE</t>
  </si>
  <si>
    <t>20230903_3007WNNL</t>
  </si>
  <si>
    <t>20230828_2678IPSP</t>
  </si>
  <si>
    <t>서울특별시 서초구 방배동 878-21</t>
  </si>
  <si>
    <t>20230831_1260VUPA</t>
  </si>
  <si>
    <t>20230827_5256EBTE</t>
  </si>
  <si>
    <t>20230824_0055EFMF</t>
  </si>
  <si>
    <t>20230821_2162HTDR</t>
  </si>
  <si>
    <t>20230823_8242NETT</t>
  </si>
  <si>
    <t>서울특별시 동작구 사당동 419-197</t>
  </si>
  <si>
    <t>20230829_3512MENR</t>
  </si>
  <si>
    <t>20230901_7034CHEJ</t>
  </si>
  <si>
    <t>20230825_0390QYRE</t>
  </si>
  <si>
    <t>20230829_1399ACKQ</t>
  </si>
  <si>
    <t>서울특별시 강남구 논현동 233</t>
  </si>
  <si>
    <t>20230824_9984KNID</t>
  </si>
  <si>
    <t>20230831_9972VIJQ</t>
  </si>
  <si>
    <t>20230824_5219RYRI</t>
  </si>
  <si>
    <t>20230831_0703EKBR</t>
  </si>
  <si>
    <t>20230831_7778VXHP</t>
  </si>
  <si>
    <t>20230831_0322ZBSB</t>
  </si>
  <si>
    <t>서울특별시 강남구 도곡동 959-5</t>
  </si>
  <si>
    <t>20230822_3167THCM</t>
  </si>
  <si>
    <t>서울특별시 서초구 반포동 717-25</t>
  </si>
  <si>
    <t>20230903_0146RYPH</t>
  </si>
  <si>
    <t>서울특별시 서초구 반포동 577-30</t>
  </si>
  <si>
    <t>20230903_6991ZZDQ</t>
  </si>
  <si>
    <t>서울특별시 강남구 역삼동 763-16</t>
  </si>
  <si>
    <t>20230901_2762KHQQ</t>
  </si>
  <si>
    <t>서울특별시 서초구 서초동 1570-4</t>
  </si>
  <si>
    <t>20230903_4416VPTQ</t>
  </si>
  <si>
    <t>서울특별시 강남구 논현동 182-21</t>
  </si>
  <si>
    <t>20230823_9865YCCR</t>
  </si>
  <si>
    <t>20230821_4392XNPP</t>
  </si>
  <si>
    <t>20230821_0614TWEF</t>
  </si>
  <si>
    <t>서울특별시 서초구 양재동 114</t>
  </si>
  <si>
    <t>20230827_5147AVKU</t>
  </si>
  <si>
    <t>서울특별시 강남구 역삼동 719-20</t>
  </si>
  <si>
    <t>20230827_6983BBRP</t>
  </si>
  <si>
    <t>서울특별시 강남구 대치동 973-26</t>
  </si>
  <si>
    <t>20230901_9814JVPM</t>
  </si>
  <si>
    <t>20230826_7961SDAD</t>
  </si>
  <si>
    <t>20230825_7155CWAX</t>
  </si>
  <si>
    <t>20230825_8884RICE</t>
  </si>
  <si>
    <t>20230828_3561LIIJ</t>
  </si>
  <si>
    <t>서울특별시 강남구 대치동 911-7</t>
  </si>
  <si>
    <t>20230823_5382CCUF</t>
  </si>
  <si>
    <t>20230827_5094LCTJ</t>
  </si>
  <si>
    <t>20230821_8268PWPL</t>
  </si>
  <si>
    <t>20230824_0119HSEY</t>
  </si>
  <si>
    <t>20230824_0800KKAN</t>
  </si>
  <si>
    <t>서울특별시 강남구 논현동 1-4</t>
  </si>
  <si>
    <t>20230825_3763NLEU</t>
  </si>
  <si>
    <t>20230821_9524CIET</t>
  </si>
  <si>
    <t>20230821_8309JWMS</t>
  </si>
  <si>
    <t>20230901_5437RQNU</t>
  </si>
  <si>
    <t>20230824_9805KJKS</t>
  </si>
  <si>
    <t>서울특별시 서초구 방배동 1002-12</t>
  </si>
  <si>
    <t>20230831_9246DAEM</t>
  </si>
  <si>
    <t>20230826_6818LAHD</t>
  </si>
  <si>
    <t>20230822_3298ANWR</t>
  </si>
  <si>
    <t>서울특별시 강남구 역삼동 840-1</t>
  </si>
  <si>
    <t>20230824_7826JMCZ</t>
  </si>
  <si>
    <t>20230822_6817EBJY</t>
  </si>
  <si>
    <t>서울특별시 서초구 방배동 980-43</t>
  </si>
  <si>
    <t>20230831_5028DKTF</t>
  </si>
  <si>
    <t>20230825_7216CQRZ</t>
  </si>
  <si>
    <t>서울특별시 서초구 반포동 50-2</t>
  </si>
  <si>
    <t>20230831_9826ICPM</t>
  </si>
  <si>
    <t>서울특별시 서초구 방배동 768-17</t>
  </si>
  <si>
    <t>20230825_5755ECAY</t>
  </si>
  <si>
    <t>20230824_5923UFZF</t>
  </si>
  <si>
    <t>20230830_4777KFYL</t>
  </si>
  <si>
    <t>20230827_0054QJZE</t>
  </si>
  <si>
    <t>서울특별시 서초구 양재동 86-8</t>
  </si>
  <si>
    <t>20230824_4577NDHR</t>
  </si>
  <si>
    <t>20230821_2158CIMY</t>
  </si>
  <si>
    <t>서울특별시 서초구 서초동 1451-63</t>
  </si>
  <si>
    <t>20230826_5948WANF</t>
  </si>
  <si>
    <t>20230825_4457HIWL</t>
  </si>
  <si>
    <t>서울특별시 강남구 역삼동 736-45</t>
  </si>
  <si>
    <t>20230831_5669ZILJ</t>
  </si>
  <si>
    <t>20230823_0340CITY</t>
  </si>
  <si>
    <t>서울특별시 서초구 양재동 329-3</t>
  </si>
  <si>
    <t>20230826_1266UMBS</t>
  </si>
  <si>
    <t>20230829_6563PDLJ</t>
  </si>
  <si>
    <t>20230830_3631PCWD</t>
  </si>
  <si>
    <t>20230829_0912PHSL</t>
  </si>
  <si>
    <t>20230829_2200HHDE</t>
  </si>
  <si>
    <t>서울특별시 서초구 서초동 1674-2</t>
  </si>
  <si>
    <t>20230825_4357XTZF</t>
  </si>
  <si>
    <t>20230901_2263VJVJ</t>
  </si>
  <si>
    <t>서울특별시 동작구 사당동 1007-33</t>
  </si>
  <si>
    <t>20230826_5732QUUP</t>
  </si>
  <si>
    <t>20230821_7318ADEH</t>
  </si>
  <si>
    <t>20230825_8852ZBDK</t>
  </si>
  <si>
    <t>20230827_5097FDYR</t>
  </si>
  <si>
    <t>20230828_1812YPQY</t>
  </si>
  <si>
    <t>20230821_8906RBHY</t>
  </si>
  <si>
    <t>20230822_1354RDNX</t>
  </si>
  <si>
    <t>20230829_1931NHXZ</t>
  </si>
  <si>
    <t>서울특별시 서초구 양재동 5-1</t>
  </si>
  <si>
    <t>20230830_2403VZXR</t>
  </si>
  <si>
    <t>서울특별시 서초구 양재동 108-3</t>
  </si>
  <si>
    <t>20230826_1035ZJIS</t>
  </si>
  <si>
    <t>20230831_0467XYXL</t>
  </si>
  <si>
    <t>20230825_0037FHXI</t>
  </si>
  <si>
    <t>서울특별시 서초구 서초동 1624-5</t>
  </si>
  <si>
    <t>20230826_3954CQEK</t>
  </si>
  <si>
    <t>서울특별시 동작구 사당동 220-6</t>
  </si>
  <si>
    <t>20230822_1488SFIS</t>
  </si>
  <si>
    <t>20230825_6118UUXK</t>
  </si>
  <si>
    <t>20230826_3091CLNA</t>
  </si>
  <si>
    <t>20230901_7461WSYM</t>
  </si>
  <si>
    <t>20230824_8012KTDY</t>
  </si>
  <si>
    <t>서울특별시 서초구 잠원동 49-9</t>
  </si>
  <si>
    <t>20230829_1123MYLS</t>
  </si>
  <si>
    <t>20230822_7734CUBJ</t>
  </si>
  <si>
    <t>서울특별시 서초구 양재동 70</t>
  </si>
  <si>
    <t>20230831_8992ZXJR</t>
  </si>
  <si>
    <t>20230824_0335WSEJ</t>
  </si>
  <si>
    <t>20230827_6589HSXT</t>
  </si>
  <si>
    <t>서울특별시 서초구 잠원동 10-34</t>
  </si>
  <si>
    <t>20230901_5265TQRK</t>
  </si>
  <si>
    <t>20230830_1307CCVT</t>
  </si>
  <si>
    <t>서울특별시 강남구 논현동 68-22</t>
  </si>
  <si>
    <t>20230824_5956ZUXI</t>
  </si>
  <si>
    <t>20230902_6346DKML</t>
  </si>
  <si>
    <t>20230825_0740IVPL</t>
  </si>
  <si>
    <t>서울특별시 강남구 도곡동 941-5</t>
  </si>
  <si>
    <t>20230830_3638EYSE</t>
  </si>
  <si>
    <t>20230824_3392WUFK</t>
  </si>
  <si>
    <t>20230822_4312BHQR</t>
  </si>
  <si>
    <t>서울특별시 서초구 양재동 317-3</t>
  </si>
  <si>
    <t>20230903_1897YIXV</t>
  </si>
  <si>
    <t>서울특별시 강남구 논현동 130-20</t>
  </si>
  <si>
    <t>20230823_8452XJZZ</t>
  </si>
  <si>
    <t>20230824_3612SDQI</t>
  </si>
  <si>
    <t>서울특별시 서초구 반포동 733-20</t>
  </si>
  <si>
    <t>20230825_2350XXJR</t>
  </si>
  <si>
    <t>20230903_8913FTUX</t>
  </si>
  <si>
    <t>20230901_3004PZLN</t>
  </si>
  <si>
    <t>20230901_7526UMVH</t>
  </si>
  <si>
    <t>20230828_2716JPYT</t>
  </si>
  <si>
    <t>서울특별시 강남구 논현동 139-22</t>
  </si>
  <si>
    <t>20230901_9678PYBU</t>
  </si>
  <si>
    <t>20230822_9087EBTB</t>
  </si>
  <si>
    <t>20230824_0729VTSP</t>
  </si>
  <si>
    <t>20230826_6750NXWD</t>
  </si>
  <si>
    <t>20230821_1167IJZS</t>
  </si>
  <si>
    <t>20230831_8983VYLW</t>
  </si>
  <si>
    <t>20230824_4515EILE</t>
  </si>
  <si>
    <t>20230823_4074YLVM</t>
  </si>
  <si>
    <t>20230827_2524FLDH</t>
  </si>
  <si>
    <t>20230822_6054ABPY</t>
  </si>
  <si>
    <t>20230829_2582PIRE</t>
  </si>
  <si>
    <t>20230826_0573JZPK</t>
  </si>
  <si>
    <t>20230824_4945BXWH</t>
  </si>
  <si>
    <t>20230821_5477TWAI</t>
  </si>
  <si>
    <t>20230825_1728DMCP</t>
  </si>
  <si>
    <t>서울특별시 동작구 사당동 206-35</t>
  </si>
  <si>
    <t>20230829_0584LTEY</t>
  </si>
  <si>
    <t>20230828_7153VKCI</t>
  </si>
  <si>
    <t>20230824_8761AVPR</t>
  </si>
  <si>
    <t>서울특별시 서초구 방배동 12-58</t>
  </si>
  <si>
    <t>20230827_1213XZNJ</t>
  </si>
  <si>
    <t>20230831_1270JMCL</t>
  </si>
  <si>
    <t>서울특별시 서초구 양재동 329-4</t>
  </si>
  <si>
    <t>20230821_0077KUMQ</t>
  </si>
  <si>
    <t>20230822_4751NDAF</t>
  </si>
  <si>
    <t>20230828_9034HRVV</t>
  </si>
  <si>
    <t>20230824_6699EHAW</t>
  </si>
  <si>
    <t>서울특별시 서초구 서초동 1313</t>
  </si>
  <si>
    <t>20230829_5315WFCV</t>
  </si>
  <si>
    <t>서울특별시 강남구 역삼동 661-20</t>
  </si>
  <si>
    <t>20230822_1566QPNB</t>
  </si>
  <si>
    <t>20230831_1650LBIZ</t>
  </si>
  <si>
    <t>20230822_1119UIWQ</t>
  </si>
  <si>
    <t>20230830_2098DFFR</t>
  </si>
  <si>
    <t>20230901_5653ZYYY</t>
  </si>
  <si>
    <t>서울특별시 강남구 개포동 1194-1</t>
  </si>
  <si>
    <t>20230828_3359RXHR</t>
  </si>
  <si>
    <t>20230827_8718DHFH</t>
  </si>
  <si>
    <t>서울특별시 서초구 서초동 1487-64</t>
  </si>
  <si>
    <t>20230824_0903KDST</t>
  </si>
  <si>
    <t>20230831_7572XJEB</t>
  </si>
  <si>
    <t>20230822_2492CRRV</t>
  </si>
  <si>
    <t>20230831_6425HPRB</t>
  </si>
  <si>
    <t>서울특별시 강남구 논현동 6</t>
  </si>
  <si>
    <t>20230831_7374VEYC</t>
  </si>
  <si>
    <t>서울특별시 서초구 방배동 777-17</t>
  </si>
  <si>
    <t>20230821_9506PQWY</t>
  </si>
  <si>
    <t>서울특별시 서초구 서초동 1463-18</t>
  </si>
  <si>
    <t>20230826_4140KRTR</t>
  </si>
  <si>
    <t>서울특별시 서초구 방배동 528-90</t>
  </si>
  <si>
    <t>20230830_8042REFL</t>
  </si>
  <si>
    <t>서울특별시 강남구 대치동 891-23</t>
  </si>
  <si>
    <t>20230831_3149TAZA</t>
  </si>
  <si>
    <t>20230825_6420PWQI</t>
  </si>
  <si>
    <t>서울특별시 서초구 방배동 762-17</t>
  </si>
  <si>
    <t>20230825_6554NHRF</t>
  </si>
  <si>
    <t>서울특별시 서초구 방배동 421-23</t>
  </si>
  <si>
    <t>20230821_1510ZUPT</t>
  </si>
  <si>
    <t>서울특별시 강남구 논현동 124-1</t>
  </si>
  <si>
    <t>20230830_9452XSNP</t>
  </si>
  <si>
    <t>20230823_6581CVBJ</t>
  </si>
  <si>
    <t>서울특별시 강남구 역삼동 788-5</t>
  </si>
  <si>
    <t>20230829_0829KVZB</t>
  </si>
  <si>
    <t>20230821_6745VYPE</t>
  </si>
  <si>
    <t>20230903_6813UZHX</t>
  </si>
  <si>
    <t>20230822_3337MCCL</t>
  </si>
  <si>
    <t>서울특별시 강남구 개포동 655-3</t>
  </si>
  <si>
    <t>20230822_1634NCKN</t>
  </si>
  <si>
    <t>20230826_6289LZKF</t>
  </si>
  <si>
    <t>20230828_4510DZTM</t>
  </si>
  <si>
    <t>20230903_8690KYQE</t>
  </si>
  <si>
    <t>20230829_7660HUEU</t>
  </si>
  <si>
    <t>서울특별시 강남구 도곡동 953-11</t>
  </si>
  <si>
    <t>20230829_5222YSFP</t>
  </si>
  <si>
    <t>20230826_7118NYDZ</t>
  </si>
  <si>
    <t>20230825_1057PVJH</t>
  </si>
  <si>
    <t>서울특별시 강남구 개포동 1206-6</t>
  </si>
  <si>
    <t>20230831_6153ZQAI</t>
  </si>
  <si>
    <t>20230826_6136FIDC</t>
  </si>
  <si>
    <t>20230825_8518JXAU</t>
  </si>
  <si>
    <t>20230822_4021BFUC</t>
  </si>
  <si>
    <t>서울특별시 서초구 서초동 1545-8</t>
  </si>
  <si>
    <t>20230829_9545ARBE</t>
  </si>
  <si>
    <t>서울특별시 서초구 반포동 591-14</t>
  </si>
  <si>
    <t>20230901_1373RVJD</t>
  </si>
  <si>
    <t>서울특별시 서초구 방배동 929-37</t>
  </si>
  <si>
    <t>20230831_8935EHLN</t>
  </si>
  <si>
    <t>서울특별시 강남구 역삼동 695-13</t>
  </si>
  <si>
    <t>20230824_9902TRSE</t>
  </si>
  <si>
    <t>20230829_8170BWFE</t>
  </si>
  <si>
    <t>20230830_6902SYFC</t>
  </si>
  <si>
    <t>20230903_1260WSQC</t>
  </si>
  <si>
    <t>서울특별시 서초구 반포동 78-9</t>
  </si>
  <si>
    <t>20230821_9440CIZZ</t>
  </si>
  <si>
    <t>20230901_6145ZBRD</t>
  </si>
  <si>
    <t>서울특별시 서초구 양재동 264-2</t>
  </si>
  <si>
    <t>20230901_7634VQAR</t>
  </si>
  <si>
    <t>서울특별시 서초구 서초동 1451-55</t>
  </si>
  <si>
    <t>20230827_2718WATW</t>
  </si>
  <si>
    <t>20230828_7251LHIM</t>
  </si>
  <si>
    <t>서울특별시 서초구 방배동 910-6</t>
  </si>
  <si>
    <t>20230825_3030EQMX</t>
  </si>
  <si>
    <t>서울특별시 강남구 논현동 207-3</t>
  </si>
  <si>
    <t>20230901_2838RIFE</t>
  </si>
  <si>
    <t>20230821_3207TJXF</t>
  </si>
  <si>
    <t>20230825_0090ZIYA</t>
  </si>
  <si>
    <t>20230902_5746JPMB</t>
  </si>
  <si>
    <t>20230823_9929RQHN</t>
  </si>
  <si>
    <t>20230831_1904ZJBY</t>
  </si>
  <si>
    <t>20230828_0378XYXT</t>
  </si>
  <si>
    <t>20230823_3801XTRN</t>
  </si>
  <si>
    <t>20230825_2981EACN</t>
  </si>
  <si>
    <t>서울특별시 동작구 사당동 1041-4</t>
  </si>
  <si>
    <t>20230821_7024WIDR</t>
  </si>
  <si>
    <t>서울특별시 서초구 서초동 1659-21</t>
  </si>
  <si>
    <t>20230901_2298SDEK</t>
  </si>
  <si>
    <t>서울특별시 서초구 방배동 878-26</t>
  </si>
  <si>
    <t>20230826_2984XCFK</t>
  </si>
  <si>
    <t>20230828_3176SVUD</t>
  </si>
  <si>
    <t>20230821_5886WDJZ</t>
  </si>
  <si>
    <t>경기도 과천시 주암동 67-11</t>
  </si>
  <si>
    <t>20230901_8924IUZT</t>
  </si>
  <si>
    <t>서울특별시 서초구 방배동 927-26</t>
  </si>
  <si>
    <t>20230822_7849AUES</t>
  </si>
  <si>
    <t>20230826_0607UCUC</t>
  </si>
  <si>
    <t>20230830_4284ESMR</t>
  </si>
  <si>
    <t>20230831_3301NLRL</t>
  </si>
  <si>
    <t>서울특별시 동작구 사당동 44-46</t>
  </si>
  <si>
    <t>20230824_3971DEDT</t>
  </si>
  <si>
    <t>20230822_8816QTLR</t>
  </si>
  <si>
    <t>서울특별시 강남구 삼성동 142-43</t>
  </si>
  <si>
    <t>20230825_1025LUSP</t>
  </si>
  <si>
    <t>20230825_5618RWSH</t>
  </si>
  <si>
    <t>서울특별시 강남구 역삼동 675-3</t>
  </si>
  <si>
    <t>20230903_3781UQFD</t>
  </si>
  <si>
    <t>서울특별시 관악구 남현동 602-124</t>
  </si>
  <si>
    <t>20230828_7256VZKP</t>
  </si>
  <si>
    <t>20230902_1705FNIT</t>
  </si>
  <si>
    <t>20230903_7747ECSM</t>
  </si>
  <si>
    <t>20230823_6923UXBK</t>
  </si>
  <si>
    <t>20230903_0861JBWD</t>
  </si>
  <si>
    <t>20230827_4665UEVI</t>
  </si>
  <si>
    <t>서울특별시 서초구 반포동 718-1</t>
  </si>
  <si>
    <t>20230827_3765SHAD</t>
  </si>
  <si>
    <t>20230901_1601IWHV</t>
  </si>
  <si>
    <t>20230826_2942SQDW</t>
  </si>
  <si>
    <t>20230821_5650NPRD</t>
  </si>
  <si>
    <t>20230830_4989KEYY</t>
  </si>
  <si>
    <t>20230825_8756ZLRU</t>
  </si>
  <si>
    <t>20230903_2977FBAR</t>
  </si>
  <si>
    <t>서울특별시 서초구 방배동 828-5</t>
  </si>
  <si>
    <t>20230822_1236UFLR</t>
  </si>
  <si>
    <t>20230903_6310ABWW</t>
  </si>
  <si>
    <t>20230821_5442AJTN</t>
  </si>
  <si>
    <t>20230826_3989NPNR</t>
  </si>
  <si>
    <t>20230822_8013RUAL</t>
  </si>
  <si>
    <t>20230822_3520EJJZ</t>
  </si>
  <si>
    <t>20230827_4708EWJC</t>
  </si>
  <si>
    <t>서울특별시 관악구 봉천동 1655-8</t>
  </si>
  <si>
    <t>20230824_7412ACNP</t>
  </si>
  <si>
    <t>20230831_1560PBTD</t>
  </si>
  <si>
    <t>20230901_9248SNKU</t>
  </si>
  <si>
    <t>20230826_0479XBBP</t>
  </si>
  <si>
    <t>20230829_8315AKSU</t>
  </si>
  <si>
    <t>20230901_9882DQFT</t>
  </si>
  <si>
    <t>20230827_4592NWEB</t>
  </si>
  <si>
    <t>20230903_9144VBYB</t>
  </si>
  <si>
    <t>20230828_5777VNYV</t>
  </si>
  <si>
    <t>서울특별시 강남구 논현동 206-4</t>
  </si>
  <si>
    <t>20230825_8035XFQI</t>
  </si>
  <si>
    <t>20230827_0349DIWH</t>
  </si>
  <si>
    <t>20230826_9156SHRZ</t>
  </si>
  <si>
    <t>20230829_3553HQKU</t>
  </si>
  <si>
    <t>20230821_5224AKRQ</t>
  </si>
  <si>
    <t>서울특별시 서초구 서초동 1475-11</t>
  </si>
  <si>
    <t>20230822_2087DFHA</t>
  </si>
  <si>
    <t>20230829_6175FCSC</t>
  </si>
  <si>
    <t>20230821_9399TJJD</t>
  </si>
  <si>
    <t>20230826_3572XDVZ</t>
  </si>
  <si>
    <t>20230903_7835AQMD</t>
  </si>
  <si>
    <t>20230828_1083IFMM</t>
  </si>
  <si>
    <t>20230830_8761EMLW</t>
  </si>
  <si>
    <t>서울특별시 서초구 서초동 1521-7</t>
  </si>
  <si>
    <t>20230828_6031XQBP</t>
  </si>
  <si>
    <t>20230902_5098TXVW</t>
  </si>
  <si>
    <t>20230829_0583QNBR</t>
  </si>
  <si>
    <t>20230828_2892WDDA</t>
  </si>
  <si>
    <t>20230821_4143KZKF</t>
  </si>
  <si>
    <t>20230822_9837NYCL</t>
  </si>
  <si>
    <t>서울특별시 강남구 논현동 115-13</t>
  </si>
  <si>
    <t>20230826_2658PXZP</t>
  </si>
  <si>
    <t>20230826_4561ZJHX</t>
  </si>
  <si>
    <t>서울특별시 강남구 논현동 229-28</t>
  </si>
  <si>
    <t>20230821_8469CJSN</t>
  </si>
  <si>
    <t>서울특별시 강남구 역삼동 826-41</t>
  </si>
  <si>
    <t>20230827_9393LXME</t>
  </si>
  <si>
    <t>20230825_6837CVBP</t>
  </si>
  <si>
    <t>20230827_4880DJNK</t>
  </si>
  <si>
    <t>서울특별시 서초구 잠원동 25-19</t>
  </si>
  <si>
    <t>20230830_5349YXWD</t>
  </si>
  <si>
    <t>20230826_8351RJJU</t>
  </si>
  <si>
    <t>20230821_3579FLRS</t>
  </si>
  <si>
    <t>20230827_0187HJNT</t>
  </si>
  <si>
    <t>20230826_7120JSPR</t>
  </si>
  <si>
    <t>20230901_5548KXAY</t>
  </si>
  <si>
    <t>서울특별시 서초구 방배동 855-26</t>
  </si>
  <si>
    <t>20230831_0886EVMM</t>
  </si>
  <si>
    <t>20230826_4386YLSN</t>
  </si>
  <si>
    <t>20230827_2264SALT</t>
  </si>
  <si>
    <t>서울특별시 강남구 개포동 1227-4</t>
  </si>
  <si>
    <t>20230824_8194QAAT</t>
  </si>
  <si>
    <t>20230902_2954RYKL</t>
  </si>
  <si>
    <t>서울특별시 강남구 대치동 1022-2</t>
  </si>
  <si>
    <t>20230828_7564WWYW</t>
  </si>
  <si>
    <t>20230830_1343FXMS</t>
  </si>
  <si>
    <t>서울특별시 서초구 반포동 715-46</t>
  </si>
  <si>
    <t>20230822_0389BYQB</t>
  </si>
  <si>
    <t>서울특별시 서초구 서초동 1575-2</t>
  </si>
  <si>
    <t>20230901_4217KQUY</t>
  </si>
  <si>
    <t>20230824_9622XFYZ</t>
  </si>
  <si>
    <t>20230829_9467BRLS</t>
  </si>
  <si>
    <t>20230821_2405YPCU</t>
  </si>
  <si>
    <t>서울특별시 서초구 방배동 1-29</t>
  </si>
  <si>
    <t>20230903_2006DAVH</t>
  </si>
  <si>
    <t>서울특별시 서초구 반포동 709-8</t>
  </si>
  <si>
    <t>20230823_1476VZNE</t>
  </si>
  <si>
    <t>20230826_7907RLZT</t>
  </si>
  <si>
    <t>20230901_3986UCAC</t>
  </si>
  <si>
    <t>서울특별시 강남구 논현동 10-29</t>
  </si>
  <si>
    <t>20230822_5101VESJ</t>
  </si>
  <si>
    <t>20230829_3354UQJP</t>
  </si>
  <si>
    <t>20230822_6021YXYS</t>
  </si>
  <si>
    <t>20230831_1299ALLP</t>
  </si>
  <si>
    <t>서울특별시 강남구 논현동 235-10</t>
  </si>
  <si>
    <t>20230903_5036JQVY</t>
  </si>
  <si>
    <t>20230825_3469MJIE</t>
  </si>
  <si>
    <t>20230828_9717BQYA</t>
  </si>
  <si>
    <t>20230826_6579AEFH</t>
  </si>
  <si>
    <t>20230902_1019UBBR</t>
  </si>
  <si>
    <t>20230828_3934UVVS</t>
  </si>
  <si>
    <t>서울특별시 서초구 방배동 923-2</t>
  </si>
  <si>
    <t>20230901_6435ERPT</t>
  </si>
  <si>
    <t>20230903_1393QUSL</t>
  </si>
  <si>
    <t>20230903_3863NXAB</t>
  </si>
  <si>
    <t>20230823_3767DZNL</t>
  </si>
  <si>
    <t>20230827_4381SLMF</t>
  </si>
  <si>
    <t>20230829_3649SSTA</t>
  </si>
  <si>
    <t>20230901_2255UZSI</t>
  </si>
  <si>
    <t>서울특별시 강남구 대치동 894</t>
  </si>
  <si>
    <t>20230827_6428HDVX</t>
  </si>
  <si>
    <t>20230822_7270MQFN</t>
  </si>
  <si>
    <t>서울특별시 서초구 서초동 1585-18</t>
  </si>
  <si>
    <t>20230825_4837XMCT</t>
  </si>
  <si>
    <t>20230827_9040ALLJ</t>
  </si>
  <si>
    <t>서울특별시 서초구 방배동 815-14</t>
  </si>
  <si>
    <t>20230827_6572VLNP</t>
  </si>
  <si>
    <t>서울특별시 서초구 양재동 145-1</t>
  </si>
  <si>
    <t>20230902_3135YZHH</t>
  </si>
  <si>
    <t>서울특별시 서초구 서초동 1603-81</t>
  </si>
  <si>
    <t>20230826_1026MBRH</t>
  </si>
  <si>
    <t>서울특별시 관악구 봉천동 1654-2</t>
  </si>
  <si>
    <t>20230829_3016KTKA</t>
  </si>
  <si>
    <t>20230831_0176KSVW</t>
  </si>
  <si>
    <t>20230831_8967MHZB</t>
  </si>
  <si>
    <t>20230829_4143JWVR</t>
  </si>
  <si>
    <t>서울특별시 강남구 논현동 160-1</t>
  </si>
  <si>
    <t>20230829_6603ICHD</t>
  </si>
  <si>
    <t>서울특별시 서초구 방배동 856-30</t>
  </si>
  <si>
    <t>20230822_2188LPIB</t>
  </si>
  <si>
    <t>서울특별시 서초구 반포동 718-22</t>
  </si>
  <si>
    <t>20230824_9988DPDI</t>
  </si>
  <si>
    <t>20230901_9677VAUR</t>
  </si>
  <si>
    <t>20230828_7292DUYM</t>
  </si>
  <si>
    <t>서울특별시 서초구 양재동 325-1</t>
  </si>
  <si>
    <t>20230828_3921VHTR</t>
  </si>
  <si>
    <t>20230902_4976ZMDQ</t>
  </si>
  <si>
    <t>20230824_8941BLWW</t>
  </si>
  <si>
    <t>20230902_8188YHAF</t>
  </si>
  <si>
    <t>20230902_1918MLAR</t>
  </si>
  <si>
    <t>서울특별시 서초구 방배동 1-9</t>
  </si>
  <si>
    <t>20230823_0758YNKX</t>
  </si>
  <si>
    <t>서울특별시 서초구 서초동 1435-15</t>
  </si>
  <si>
    <t>20230826_9489RNDS</t>
  </si>
  <si>
    <t>20230823_8556UXRI</t>
  </si>
  <si>
    <t>20230823_4383MFHL</t>
  </si>
  <si>
    <t>서울특별시 서초구 서초동 1596-3</t>
  </si>
  <si>
    <t>20230902_9193IMAI</t>
  </si>
  <si>
    <t>서울특별시 서초구 반포동 733-10</t>
  </si>
  <si>
    <t>20230826_0061PLMN</t>
  </si>
  <si>
    <t>20230827_7316SJEL</t>
  </si>
  <si>
    <t>20230830_6702SZUS</t>
  </si>
  <si>
    <t>20230821_5813YISM</t>
  </si>
  <si>
    <t>20230902_7797DHBV</t>
  </si>
  <si>
    <t>20230902_0282TTXN</t>
  </si>
  <si>
    <t>20230831_9560WXCH</t>
  </si>
  <si>
    <t>20230827_7183VMPA</t>
  </si>
  <si>
    <t>20230825_7081WKQB</t>
  </si>
  <si>
    <t>20230901_7503SXIN</t>
  </si>
  <si>
    <t>서울특별시 강남구 역삼동 831-4</t>
  </si>
  <si>
    <t>20230821_8730LDVW</t>
  </si>
  <si>
    <t>서울특별시 서초구 서초동 1666-17</t>
  </si>
  <si>
    <t>복지시설</t>
  </si>
  <si>
    <t>20230827_9261BQCF</t>
  </si>
  <si>
    <t>서울특별시 서초구 반포동 577-73</t>
  </si>
  <si>
    <t>20230824_9015BFLJ</t>
  </si>
  <si>
    <t>20230826_3152IWJW</t>
  </si>
  <si>
    <t>20230826_2730XZAN</t>
  </si>
  <si>
    <t>20230903_9540EYYV</t>
  </si>
  <si>
    <t>서울특별시 서초구 서초동 1489-10</t>
  </si>
  <si>
    <t>20230902_7649TXIN</t>
  </si>
  <si>
    <t>20230821_4314RFTA</t>
  </si>
  <si>
    <t>20230829_5880LUVU</t>
  </si>
  <si>
    <t>20230828_6776ZBIV</t>
  </si>
  <si>
    <t>20230903_9519FZUN</t>
  </si>
  <si>
    <t>서울특별시 강남구 역삼동 817-6</t>
  </si>
  <si>
    <t>20230826_0597ZSFJ</t>
  </si>
  <si>
    <t>20230825_8862INUV</t>
  </si>
  <si>
    <t>20230821_5132DPCU</t>
  </si>
  <si>
    <t>20230829_2272CNZA</t>
  </si>
  <si>
    <t>20230831_9422AZBV</t>
  </si>
  <si>
    <t>20230829_7087ZEXM</t>
  </si>
  <si>
    <t>서울특별시 서초구 서초동 1357-43</t>
  </si>
  <si>
    <t>20230828_0178PAEZ</t>
  </si>
  <si>
    <t>서울특별시 서초구 방배동 915-13</t>
  </si>
  <si>
    <t>20230902_4128JXXL</t>
  </si>
  <si>
    <t>20230829_1060RMMP</t>
  </si>
  <si>
    <t>20230830_9710AICT</t>
  </si>
  <si>
    <t>서울특별시 강남구 논현동 156-3</t>
  </si>
  <si>
    <t>20230821_1437CNLQ</t>
  </si>
  <si>
    <t>20230825_4520HXHD</t>
  </si>
  <si>
    <t>서울특별시 강남구 역삼동 652-9</t>
  </si>
  <si>
    <t>20230902_9236LJKF</t>
  </si>
  <si>
    <t>20230824_1214CPAP</t>
  </si>
  <si>
    <t>20230825_9492FBIK</t>
  </si>
  <si>
    <t>서울특별시 서초구 서초동 1629-2</t>
  </si>
  <si>
    <t>20230903_5326TWPZ</t>
  </si>
  <si>
    <t>20230821_9416ARAB</t>
  </si>
  <si>
    <t>20230822_3746DSRT</t>
  </si>
  <si>
    <t>20230823_4520MLVE</t>
  </si>
  <si>
    <t>서울특별시 서초구 반포동 718-8</t>
  </si>
  <si>
    <t>20230902_2460VKYJ</t>
  </si>
  <si>
    <t>20230901_7257XTXY</t>
  </si>
  <si>
    <t>20230826_7742KUYQ</t>
  </si>
  <si>
    <t>서울특별시 서초구 반포동 730-14</t>
  </si>
  <si>
    <t>20230826_4513ZRJZ</t>
  </si>
  <si>
    <t>20230823_6404FCFZ</t>
  </si>
  <si>
    <t>20230828_4598WEAW</t>
  </si>
  <si>
    <t>20230824_0875HSSP</t>
  </si>
  <si>
    <t>20230822_3165ASLV</t>
  </si>
  <si>
    <t>20230825_4874FMTJ</t>
  </si>
  <si>
    <t>서울특별시 서초구 우면동 9-6</t>
  </si>
  <si>
    <t>20230826_4386JNIF</t>
  </si>
  <si>
    <t>20230822_7937BXXX</t>
  </si>
  <si>
    <t>20230831_9704PCJE</t>
  </si>
  <si>
    <t>20230827_6367QJQB</t>
  </si>
  <si>
    <t>20230826_4965MTYJ</t>
  </si>
  <si>
    <t>20230902_3256VWJI</t>
  </si>
  <si>
    <t>20230822_5523YIYB</t>
  </si>
  <si>
    <t>서울특별시 서초구 서초동 1451-34</t>
  </si>
  <si>
    <t>20230821_1746YNWN</t>
  </si>
  <si>
    <t>20230826_6009JBZZ</t>
  </si>
  <si>
    <t>서울특별시 관악구 봉천동 1644-18</t>
  </si>
  <si>
    <t>20230824_0884URIJ</t>
  </si>
  <si>
    <t>20230822_0783TUXQ</t>
  </si>
  <si>
    <t>서울특별시 서초구 서초동 1474-15</t>
  </si>
  <si>
    <t>20230827_8750IFWY</t>
  </si>
  <si>
    <t>서울특별시 서초구 서초동 1631-8</t>
  </si>
  <si>
    <t>20230826_6054CERS</t>
  </si>
  <si>
    <t>20230831_6245AEQJ</t>
  </si>
  <si>
    <t>20230829_0808FBKE</t>
  </si>
  <si>
    <t>서울특별시 서초구 반포동 577-68</t>
  </si>
  <si>
    <t>20230831_2881INLT</t>
  </si>
  <si>
    <t>서울특별시 강남구 논현동 182-22</t>
  </si>
  <si>
    <t>20230823_7703XZLK</t>
  </si>
  <si>
    <t>서울특별시 동작구 사당동 272-43</t>
  </si>
  <si>
    <t>20230901_3929USAQ</t>
  </si>
  <si>
    <t>20230902_3216HCMH</t>
  </si>
  <si>
    <t>20230829_5121MSER</t>
  </si>
  <si>
    <t>20230831_3850BFIT</t>
  </si>
  <si>
    <t>서울특별시 강남구 도곡동 945-15</t>
  </si>
  <si>
    <t>20230829_7750WZIL</t>
  </si>
  <si>
    <t>20230825_9077DDNV</t>
  </si>
  <si>
    <t>20230827_9612WJMC</t>
  </si>
  <si>
    <t>서울특별시 동작구 사당동 64-163</t>
  </si>
  <si>
    <t>20230825_8959BERQ</t>
  </si>
  <si>
    <t>서울특별시 강남구 청담동 92-13</t>
  </si>
  <si>
    <t>20230824_5626CVQF</t>
  </si>
  <si>
    <t>20230827_5302LKKC</t>
  </si>
  <si>
    <t>20230826_4111VUVW</t>
  </si>
  <si>
    <t>서울특별시 강남구 논현동 155</t>
  </si>
  <si>
    <t>20230821_0403ZUCS</t>
  </si>
  <si>
    <t>20230825_1647RMWS</t>
  </si>
  <si>
    <t>20230824_0173UHSK</t>
  </si>
  <si>
    <t>20230829_0013BVXF</t>
  </si>
  <si>
    <t>서울특별시 관악구 남현동 1138</t>
  </si>
  <si>
    <t>20230825_5279ARDL</t>
  </si>
  <si>
    <t>20230825_3503BQRJ</t>
  </si>
  <si>
    <t>20230826_4014JWET</t>
  </si>
  <si>
    <t>20230903_9027BKYQ</t>
  </si>
  <si>
    <t>20230901_2084QLMA</t>
  </si>
  <si>
    <t>20230823_5056VZQZ</t>
  </si>
  <si>
    <t>서울특별시 서초구 방배동 866-20</t>
  </si>
  <si>
    <t>20230826_5203QUZE</t>
  </si>
  <si>
    <t>20230821_2287XCZI</t>
  </si>
  <si>
    <t>20230821_2590LYPV</t>
  </si>
  <si>
    <t>서울특별시 서초구 서초동 1713-6</t>
  </si>
  <si>
    <t>20230824_3849RKKC</t>
  </si>
  <si>
    <t>20230827_5054WIRR</t>
  </si>
  <si>
    <t>20230826_5862VUJY</t>
  </si>
  <si>
    <t>20230828_7194ANAD</t>
  </si>
  <si>
    <t>서울특별시 서초구 양재동 350</t>
  </si>
  <si>
    <t>20230824_1526APMD</t>
  </si>
  <si>
    <t>20230826_5043HNHJ</t>
  </si>
  <si>
    <t>20230901_4393KRAE</t>
  </si>
  <si>
    <t>20230829_1990SFVC</t>
  </si>
  <si>
    <t>20230827_6273IYHX</t>
  </si>
  <si>
    <t>20230822_0106TCSN</t>
  </si>
  <si>
    <t>서울특별시 서초구 양재동 307-4</t>
  </si>
  <si>
    <t>20230827_0003NXMA</t>
  </si>
  <si>
    <t>20230828_2033IUJF</t>
  </si>
  <si>
    <t>20230828_0019JSVX</t>
  </si>
  <si>
    <t>20230821_4093RMPV</t>
  </si>
  <si>
    <t>20230830_9447FJDH</t>
  </si>
  <si>
    <t>서울특별시 강남구 역삼동 662-14</t>
  </si>
  <si>
    <t>20230827_8958JSPF</t>
  </si>
  <si>
    <t>20230826_7760NKCV</t>
  </si>
  <si>
    <t>20230830_4423PLRL</t>
  </si>
  <si>
    <t>20230831_9776XTXM</t>
  </si>
  <si>
    <t>20230821_3443UDDD</t>
  </si>
  <si>
    <t>20230821_7555URVS</t>
  </si>
  <si>
    <t>20230830_9220XHEF</t>
  </si>
  <si>
    <t>20230903_7494KIEY</t>
  </si>
  <si>
    <t>20230828_0359LFAE</t>
  </si>
  <si>
    <t>20230821_9919DEUU</t>
  </si>
  <si>
    <t>20230903_7696TKTA</t>
  </si>
  <si>
    <t>20230830_3568TAKY</t>
  </si>
  <si>
    <t>서울특별시 강남구 개포동 1235-10</t>
  </si>
  <si>
    <t>20230827_6802HTIA</t>
  </si>
  <si>
    <t>20230825_7112NCFB</t>
  </si>
  <si>
    <t>20230901_8918PAJY</t>
  </si>
  <si>
    <t>서울특별시 강남구 삼성동 171-3</t>
  </si>
  <si>
    <t>20230825_6543VSJB</t>
  </si>
  <si>
    <t>서울특별시 동작구 사당동 449-35</t>
  </si>
  <si>
    <t>20230902_2634CBKH</t>
  </si>
  <si>
    <t>20230902_1331DHTV</t>
  </si>
  <si>
    <t>20230828_6802XLNF</t>
  </si>
  <si>
    <t>20230828_9176KYEX</t>
  </si>
  <si>
    <t>20230901_7918BXID</t>
  </si>
  <si>
    <t>20230901_7181CUJN</t>
  </si>
  <si>
    <t>20230903_8304JAWP</t>
  </si>
  <si>
    <t>서울특별시 서초구 양재동 334-8</t>
  </si>
  <si>
    <t>20230903_9681XTLI</t>
  </si>
  <si>
    <t>20230830_6268WLPW</t>
  </si>
  <si>
    <t>20230828_1436WACA</t>
  </si>
  <si>
    <t>20230826_2126UHFJ</t>
  </si>
  <si>
    <t>20230827_4897YYER</t>
  </si>
  <si>
    <t>20230825_0100VTTX</t>
  </si>
  <si>
    <t>20230829_9844LHET</t>
  </si>
  <si>
    <t>20230826_3919EPIQ</t>
  </si>
  <si>
    <t>20230825_5222JYFV</t>
  </si>
  <si>
    <t>20230824_7503RUIV</t>
  </si>
  <si>
    <t>서울특별시 강남구 삼성동 44-14</t>
  </si>
  <si>
    <t>20230828_4582ACAT</t>
  </si>
  <si>
    <t>20230901_3085KACH</t>
  </si>
  <si>
    <t>20230830_8702QRSX</t>
  </si>
  <si>
    <t>서울특별시 서초구 양재동 15-25</t>
  </si>
  <si>
    <t>20230821_1926ZXHP</t>
  </si>
  <si>
    <t>20230826_2059NVKT</t>
  </si>
  <si>
    <t>20230824_9777RKTU</t>
  </si>
  <si>
    <t>20230824_9838XCSR</t>
  </si>
  <si>
    <t>서울특별시 서초구 양재동 17-4</t>
  </si>
  <si>
    <t>20230830_7815PTMY</t>
  </si>
  <si>
    <t>20230821_7942JNEP</t>
  </si>
  <si>
    <t>20230829_6115MYIA</t>
  </si>
  <si>
    <t>서울특별시 동작구 사당동 316-181</t>
  </si>
  <si>
    <t>20230828_3286LFNJ</t>
  </si>
  <si>
    <t>20230829_1366DFNC</t>
  </si>
  <si>
    <t>20230826_8727VADH</t>
  </si>
  <si>
    <t>20230901_3743DITE</t>
  </si>
  <si>
    <t>20230822_3706VXJL</t>
  </si>
  <si>
    <t>20230826_0417PBBC</t>
  </si>
  <si>
    <t>20230821_4792LLBZ</t>
  </si>
  <si>
    <t>20230826_9371IMTL</t>
  </si>
  <si>
    <t>20230823_8695FKZW</t>
  </si>
  <si>
    <t>20230901_0565QBFA</t>
  </si>
  <si>
    <t>서울특별시 강남구 대치동 905-23</t>
  </si>
  <si>
    <t>20230829_1093IAIA</t>
  </si>
  <si>
    <t>20230823_5464CTSQ</t>
  </si>
  <si>
    <t>20230825_3053ZTSR</t>
  </si>
  <si>
    <t>서울특별시 강남구 논현동 58-6</t>
  </si>
  <si>
    <t>20230821_5504DZVT</t>
  </si>
  <si>
    <t>20230830_2684UPCS</t>
  </si>
  <si>
    <t>20230829_8224TAHV</t>
  </si>
  <si>
    <t>20230823_3689ZKBD</t>
  </si>
  <si>
    <t>서울특별시 서초구 잠원동 25-29</t>
  </si>
  <si>
    <t>20230825_3478BQYY</t>
  </si>
  <si>
    <t>20230830_9611SDYD</t>
  </si>
  <si>
    <t>서울특별시 서초구 반포동 25-5</t>
  </si>
  <si>
    <t>20230827_2942XIPS</t>
  </si>
  <si>
    <t>20230903_8415NNHS</t>
  </si>
  <si>
    <t>20230823_1804SRFJ</t>
  </si>
  <si>
    <t>20230821_1012IMPM</t>
  </si>
  <si>
    <t>서울특별시 서초구 방배동 919-21</t>
  </si>
  <si>
    <t>20230903_7953VIAW</t>
  </si>
  <si>
    <t>20230827_6539FAUD</t>
  </si>
  <si>
    <t>서울특별시 관악구 봉천동 1646-10</t>
  </si>
  <si>
    <t>20230830_3161RKBA</t>
  </si>
  <si>
    <t>서울특별시 서초구 서초동 1302-2</t>
  </si>
  <si>
    <t>20230901_1833UUSF</t>
  </si>
  <si>
    <t>서울특별시 서초구 잠원동 69-13</t>
  </si>
  <si>
    <t>20230831_2808RMEP</t>
  </si>
  <si>
    <t>20230825_0140KTYF</t>
  </si>
  <si>
    <t>20230902_8719SUVE</t>
  </si>
  <si>
    <t>20230828_5913MQJW</t>
  </si>
  <si>
    <t>20230903_3843QJFL</t>
  </si>
  <si>
    <t>20230903_1079ETCJ</t>
  </si>
  <si>
    <t>20230830_9105WFDZ</t>
  </si>
  <si>
    <t>서울특별시 강남구 대치동 957-24</t>
  </si>
  <si>
    <t>20230828_6130FHLS</t>
  </si>
  <si>
    <t>20230901_3537ZKAC</t>
  </si>
  <si>
    <t>20230826_7676KZAI</t>
  </si>
  <si>
    <t>서울특별시 서초구 방배동 919-1</t>
  </si>
  <si>
    <t>20230826_1731TDRM</t>
  </si>
  <si>
    <t>20230831_6038MARM</t>
  </si>
  <si>
    <t>서울특별시 서초구 방배동 1002-20</t>
  </si>
  <si>
    <t>20230831_1671DFAW</t>
  </si>
  <si>
    <t>20230903_4495YUTQ</t>
  </si>
  <si>
    <t>20230830_0625AAXM</t>
  </si>
  <si>
    <t>20230825_8472SHDS</t>
  </si>
  <si>
    <t>20230821_8771AKMZ</t>
  </si>
  <si>
    <t>서울특별시 서초구 반포동 741-5</t>
  </si>
  <si>
    <t>20230902_0473YXLY</t>
  </si>
  <si>
    <t>서울특별시 강남구 논현동 192-13</t>
  </si>
  <si>
    <t>20230823_5545VIEV</t>
  </si>
  <si>
    <t>서울특별시 서초구 양재동 20-5</t>
  </si>
  <si>
    <t>20230831_4757XMNK</t>
  </si>
  <si>
    <t>서울특별시 서초구 서초동 1508-39</t>
  </si>
  <si>
    <t>20230825_4767YNEF</t>
  </si>
  <si>
    <t>20230831_5536DZHM</t>
  </si>
  <si>
    <t>20230827_4836BCPC</t>
  </si>
  <si>
    <t>20230825_5745FIEJ</t>
  </si>
  <si>
    <t>서울특별시 서초구 방배동 471-16</t>
  </si>
  <si>
    <t>20230901_1326IDWK</t>
  </si>
  <si>
    <t>20230902_1439ZLDR</t>
  </si>
  <si>
    <t>서울특별시 서초구 잠원동 11-4</t>
  </si>
  <si>
    <t>20230827_7087ZVIS</t>
  </si>
  <si>
    <t>20230823_5303RTRI</t>
  </si>
  <si>
    <t>20230827_3785FQCD</t>
  </si>
  <si>
    <t>20230826_4497SKXV</t>
  </si>
  <si>
    <t>20230824_2095HUMT</t>
  </si>
  <si>
    <t>20230821_2159RYWZ</t>
  </si>
  <si>
    <t>20230830_4162DJRM</t>
  </si>
  <si>
    <t>20230829_2822KIBH</t>
  </si>
  <si>
    <t>20230827_5694EQQN</t>
  </si>
  <si>
    <t>서울특별시 동작구 사당동 162-74</t>
  </si>
  <si>
    <t>20230823_2826BNFY</t>
  </si>
  <si>
    <t>서울특별시 서초구 서초동 1640-8</t>
  </si>
  <si>
    <t>20230830_6402TLJU</t>
  </si>
  <si>
    <t>20230826_3311FJMK</t>
  </si>
  <si>
    <t>20230825_6206KAUF</t>
  </si>
  <si>
    <t>20230829_7699MZHP</t>
  </si>
  <si>
    <t>서울특별시 강남구 논현동 162-9</t>
  </si>
  <si>
    <t>20230825_7438VDKW</t>
  </si>
  <si>
    <t>20230822_6303XBZP</t>
  </si>
  <si>
    <t>20230901_7822NPJU</t>
  </si>
  <si>
    <t>20230821_6802YBYI</t>
  </si>
  <si>
    <t>20230821_0160MILQ</t>
  </si>
  <si>
    <t>서울특별시 서초구 방배동 931-4</t>
  </si>
  <si>
    <t>20230823_8500RQLR</t>
  </si>
  <si>
    <t>서울특별시 강남구 개포동 1213-4</t>
  </si>
  <si>
    <t>20230830_0298KFWB</t>
  </si>
  <si>
    <t>서울특별시 강남구 논현동 194-22</t>
  </si>
  <si>
    <t>20230826_3373ETCV</t>
  </si>
  <si>
    <t>서울특별시 서초구 서초동 1640-16</t>
  </si>
  <si>
    <t>20230822_0449NEAN</t>
  </si>
  <si>
    <t>20230830_9816UBQN</t>
  </si>
  <si>
    <t>서울특별시 강남구 논현동 196-8</t>
  </si>
  <si>
    <t>20230828_7709LKCP</t>
  </si>
  <si>
    <t>20230827_4432KEPE</t>
  </si>
  <si>
    <t>20230827_2922ZRIW</t>
  </si>
  <si>
    <t>20230822_8779MLHJ</t>
  </si>
  <si>
    <t>20230822_4123YHLX</t>
  </si>
  <si>
    <t>20230829_4702JPYE</t>
  </si>
  <si>
    <t>20230829_6827MHAY</t>
  </si>
  <si>
    <t>20230828_9400SAYZ</t>
  </si>
  <si>
    <t>20230827_1204WMKL</t>
  </si>
  <si>
    <t>20230824_5459KJIB</t>
  </si>
  <si>
    <t>20230825_8887VKCP</t>
  </si>
  <si>
    <t>20230828_0939FSZE</t>
  </si>
  <si>
    <t>서울특별시 서초구 서초동 1481-6</t>
  </si>
  <si>
    <t>20230902_9333UVWS</t>
  </si>
  <si>
    <t>서울특별시 동작구 사당동 1155</t>
  </si>
  <si>
    <t>20230825_8135KVKC</t>
  </si>
  <si>
    <t>20230822_0328WUMU</t>
  </si>
  <si>
    <t>20230824_6242KHNM</t>
  </si>
  <si>
    <t>서울특별시 강남구 역삼동 827-42</t>
  </si>
  <si>
    <t>20230824_9014VXNZ</t>
  </si>
  <si>
    <t>20230823_1635LHZF</t>
  </si>
  <si>
    <t>서울특별시 서초구 서초동 1478-9</t>
  </si>
  <si>
    <t>20230827_3421XKEF</t>
  </si>
  <si>
    <t>20230822_6026QMDI</t>
  </si>
  <si>
    <t>서울특별시 강남구 논현동 154-16</t>
  </si>
  <si>
    <t>20230823_1342KWES</t>
  </si>
  <si>
    <t>20230823_2330XPLX</t>
  </si>
  <si>
    <t>20230821_8506ATCF</t>
  </si>
  <si>
    <t>20230826_5705QCUJ</t>
  </si>
  <si>
    <t>20230903_6444BUDY</t>
  </si>
  <si>
    <t>20230829_5760QNCI</t>
  </si>
  <si>
    <t>서울특별시 강남구 역삼동 803-16</t>
  </si>
  <si>
    <t>20230821_7993QJDA</t>
  </si>
  <si>
    <t>20230822_4004PNPW</t>
  </si>
  <si>
    <t>20230827_6454LTYL</t>
  </si>
  <si>
    <t>20230901_8530MNKW</t>
  </si>
  <si>
    <t>20230823_9109PCTE</t>
  </si>
  <si>
    <t>서울특별시 강남구 역삼동 605-27</t>
  </si>
  <si>
    <t>20230824_1552VDAI</t>
  </si>
  <si>
    <t>20230822_5007QNAQ</t>
  </si>
  <si>
    <t>서울특별시 강남구 역삼동 635-5</t>
  </si>
  <si>
    <t>20230903_2358AKKT</t>
  </si>
  <si>
    <t>서울특별시 서초구 방배동 839-14</t>
  </si>
  <si>
    <t>20230826_6544TLTF</t>
  </si>
  <si>
    <t>서울특별시 서초구 잠원동 65-8</t>
  </si>
  <si>
    <t>20230829_8276ZLXD</t>
  </si>
  <si>
    <t>서울특별시 강남구 역삼동 794-27</t>
  </si>
  <si>
    <t>20230830_7655ZSLZ</t>
  </si>
  <si>
    <t>20230901_4185FJWE</t>
  </si>
  <si>
    <t>서울특별시 강남구 압구정동 437</t>
  </si>
  <si>
    <t>20230826_3029FQQF</t>
  </si>
  <si>
    <t>20230830_9693PRIV</t>
  </si>
  <si>
    <t>20230830_4075NJQM</t>
  </si>
  <si>
    <t>서울특별시 서초구 반포동 54-12</t>
  </si>
  <si>
    <t>20230825_3243CTEC</t>
  </si>
  <si>
    <t>20230901_0957UNQN</t>
  </si>
  <si>
    <t>20230821_7037IBXJ</t>
  </si>
  <si>
    <t>20230828_1466NFKL</t>
  </si>
  <si>
    <t>20230825_4782AXJL</t>
  </si>
  <si>
    <t>20230826_6532MIJK</t>
  </si>
  <si>
    <t>20230826_4140LVFS</t>
  </si>
  <si>
    <t>20230823_2159RMRU</t>
  </si>
  <si>
    <t>서울특별시 강남구 개포동 1188-6</t>
  </si>
  <si>
    <t>20230822_6116PHRZ</t>
  </si>
  <si>
    <t>20230831_0681RQZS</t>
  </si>
  <si>
    <t>20230821_2717ICZZ</t>
  </si>
  <si>
    <t>서울특별시 서초구 방배동 921-19</t>
  </si>
  <si>
    <t>20230826_0040IIJZ</t>
  </si>
  <si>
    <t>서울특별시 동작구 사당동 1005-31</t>
  </si>
  <si>
    <t>20230823_2605MYKS</t>
  </si>
  <si>
    <t>서울특별시 서초구 서초동 1602-8</t>
  </si>
  <si>
    <t>20230826_3293WWXC</t>
  </si>
  <si>
    <t>20230822_1262FNFZ</t>
  </si>
  <si>
    <t>20230902_3545SMFU</t>
  </si>
  <si>
    <t>서울특별시 서초구 서초동 1357-31</t>
  </si>
  <si>
    <t>20230825_7533IDWF</t>
  </si>
  <si>
    <t>20230831_6188VYNE</t>
  </si>
  <si>
    <t>20230823_3357VFSI</t>
  </si>
  <si>
    <t>서울특별시 서초구 반포동 705-6</t>
  </si>
  <si>
    <t>20230826_9965WTAU</t>
  </si>
  <si>
    <t>서울특별시 서초구 서초동 1576-26</t>
  </si>
  <si>
    <t>20230830_9152NNNN</t>
  </si>
  <si>
    <t>20230822_3003LZDJ</t>
  </si>
  <si>
    <t>20230826_0257WFVB</t>
  </si>
  <si>
    <t>20230903_0603TNRM</t>
  </si>
  <si>
    <t>서울특별시 서초구 잠원동 69-7</t>
  </si>
  <si>
    <t>20230826_4307RRKR</t>
  </si>
  <si>
    <t>20230902_3836CSXS</t>
  </si>
  <si>
    <t>서울특별시 서초구 방배동 471-9</t>
  </si>
  <si>
    <t>20230829_0867TETR</t>
  </si>
  <si>
    <t>20230827_9951WEES</t>
  </si>
  <si>
    <t>서울특별시 동작구 사당동 1038-1</t>
  </si>
  <si>
    <t>20230821_4325PAJM</t>
  </si>
  <si>
    <t>20230902_7251XWYP</t>
  </si>
  <si>
    <t>20230826_5156FXAN</t>
  </si>
  <si>
    <t>서울특별시 관악구 봉천동 148-15</t>
  </si>
  <si>
    <t>20230829_0621YEEF</t>
  </si>
  <si>
    <t>20230821_1983KKCV</t>
  </si>
  <si>
    <t>20230821_3436HKJJ</t>
  </si>
  <si>
    <t>20230827_0761QEJR</t>
  </si>
  <si>
    <t>20230829_7142BLMC</t>
  </si>
  <si>
    <t>20230827_4962IAFC</t>
  </si>
  <si>
    <t>20230903_5704TQSJ</t>
  </si>
  <si>
    <t>20230830_5149BHWK</t>
  </si>
  <si>
    <t>20230831_2205ZWVQ</t>
  </si>
  <si>
    <t>서울특별시 서초구 방배동 931-8</t>
  </si>
  <si>
    <t>20230822_5114DCCK</t>
  </si>
  <si>
    <t>20230831_6640CYQA</t>
  </si>
  <si>
    <t>서울특별시 강남구 역삼동 753-5</t>
  </si>
  <si>
    <t>20230901_3336EJJE</t>
  </si>
  <si>
    <t>20230901_9597UXMU</t>
  </si>
  <si>
    <t>서울특별시 서초구 방배동 914-1</t>
  </si>
  <si>
    <t>20230824_1523NQKW</t>
  </si>
  <si>
    <t>20230827_3702LDYX</t>
  </si>
  <si>
    <t>20230829_4964CZRD</t>
  </si>
  <si>
    <t>서울특별시 강남구 역삼동 719-23</t>
  </si>
  <si>
    <t>20230827_7328LRYI</t>
  </si>
  <si>
    <t>20230822_6417SYVA</t>
  </si>
  <si>
    <t>서울특별시 서초구 반포동 57-1</t>
  </si>
  <si>
    <t>20230901_2262RHNV</t>
  </si>
  <si>
    <t>서울특별시 강남구 삼성동 152-69</t>
  </si>
  <si>
    <t>20230903_6280XLKJ</t>
  </si>
  <si>
    <t>20230821_2914MQLW</t>
  </si>
  <si>
    <t>서울특별시 강남구 역삼동 661-4</t>
  </si>
  <si>
    <t>20230901_0992YLBS</t>
  </si>
  <si>
    <t>서울특별시 동작구 사당동 1028-7</t>
  </si>
  <si>
    <t>20230831_1468KTIC</t>
  </si>
  <si>
    <t>20230901_9409YVZD</t>
  </si>
  <si>
    <t>20230821_0530SNWA</t>
  </si>
  <si>
    <t>서울특별시 강남구 개포동 1244-11</t>
  </si>
  <si>
    <t>20230827_5085AXYR</t>
  </si>
  <si>
    <t>20230825_5907CZFJ</t>
  </si>
  <si>
    <t>서울특별시 강남구 도곡동 902-8</t>
  </si>
  <si>
    <t>20230823_8346JHMJ</t>
  </si>
  <si>
    <t>서울특별시 서초구 방배동 851-6</t>
  </si>
  <si>
    <t>20230827_9296DLNV</t>
  </si>
  <si>
    <t>서울특별시 동작구 사당동 419-134</t>
  </si>
  <si>
    <t>20230829_4925QCYT</t>
  </si>
  <si>
    <t>20230827_7161TQXR</t>
  </si>
  <si>
    <t>서울특별시 강남구 논현동 177-5</t>
  </si>
  <si>
    <t>20230824_5935CNTU</t>
  </si>
  <si>
    <t>20230903_5204PWMH</t>
  </si>
  <si>
    <t>서울특별시 관악구 봉천동 1633-30</t>
  </si>
  <si>
    <t>20230825_4308VTHQ</t>
  </si>
  <si>
    <t>20230903_5459EJQX</t>
  </si>
  <si>
    <t>서울특별시 동작구 동작동 333-6</t>
  </si>
  <si>
    <t>20230821_3919XLPC</t>
  </si>
  <si>
    <t>20230821_0847YNIF</t>
  </si>
  <si>
    <t>20230831_8491FADI</t>
  </si>
  <si>
    <t>20230826_6856CXIQ</t>
  </si>
  <si>
    <t>서울특별시 서초구 서초동 산 127-63</t>
  </si>
  <si>
    <t>20230825_7552DILK</t>
  </si>
  <si>
    <t>20230831_3009DEBI</t>
  </si>
  <si>
    <t>20230901_1579NVQC</t>
  </si>
  <si>
    <t>20230829_5275XDWJ</t>
  </si>
  <si>
    <t>20230822_9542HSTZ</t>
  </si>
  <si>
    <t>20230827_9881TJWI</t>
  </si>
  <si>
    <t>20230822_8403MQSB</t>
  </si>
  <si>
    <t>20230821_6214FMKV</t>
  </si>
  <si>
    <t>20230830_7972DXZA</t>
  </si>
  <si>
    <t>서울특별시 서초구 양재동 17-6</t>
  </si>
  <si>
    <t>20230823_8463STNZ</t>
  </si>
  <si>
    <t>20230821_5403NUQM</t>
  </si>
  <si>
    <t>20230827_9078SDES</t>
  </si>
  <si>
    <t>20230829_2148HWVW</t>
  </si>
  <si>
    <t>20230827_5496CNQF</t>
  </si>
  <si>
    <t>20230830_2615PNER</t>
  </si>
  <si>
    <t>20230902_4579MIXB</t>
  </si>
  <si>
    <t>20230822_5477HMRV</t>
  </si>
  <si>
    <t>20230825_5588TNNL</t>
  </si>
  <si>
    <t>20230902_8443PBMU</t>
  </si>
  <si>
    <t>서울특별시 동작구 상도동 126-157</t>
  </si>
  <si>
    <t>20230831_0810VWRP</t>
  </si>
  <si>
    <t>20230827_8994BTNU</t>
  </si>
  <si>
    <t>서울특별시 강남구 역삼동 678-13</t>
  </si>
  <si>
    <t>20230828_0890JJPD</t>
  </si>
  <si>
    <t>20230902_1005CVJP</t>
  </si>
  <si>
    <t>20230824_6690VEZB</t>
  </si>
  <si>
    <t>20230902_1851FSJP</t>
  </si>
  <si>
    <t>20230826_4340BNRP</t>
  </si>
  <si>
    <t>서울특별시 강남구 논현동 124-33</t>
  </si>
  <si>
    <t>20230902_2901NWQZ</t>
  </si>
  <si>
    <t>서울특별시 서초구 양재동 119-6</t>
  </si>
  <si>
    <t>20230824_8243XTPI</t>
  </si>
  <si>
    <t>서울특별시 관악구 봉천동 1633-22</t>
  </si>
  <si>
    <t>20230829_9646CJFR</t>
  </si>
  <si>
    <t>서울특별시 서초구 서초동 1668-11</t>
  </si>
  <si>
    <t>20230829_6777ASLX</t>
  </si>
  <si>
    <t>20230824_3063BJYE</t>
  </si>
  <si>
    <t>20230901_3448RSWM</t>
  </si>
  <si>
    <t>20230825_9475USMW</t>
  </si>
  <si>
    <t>20230824_4941PEAI</t>
  </si>
  <si>
    <t>서울특별시 강남구 도곡동 546</t>
  </si>
  <si>
    <t>20230824_6704SKVN</t>
  </si>
  <si>
    <t>서울특별시 서초구 방배동 912-1</t>
  </si>
  <si>
    <t>20230825_7038KBNH</t>
  </si>
  <si>
    <t>서울특별시 동작구 사당동 1040-7</t>
  </si>
  <si>
    <t>20230821_9188USIH</t>
  </si>
  <si>
    <t>20230901_9452RVLZ</t>
  </si>
  <si>
    <t>20230822_7805QIXR</t>
  </si>
  <si>
    <t>20230828_6498BRBV</t>
  </si>
  <si>
    <t>20230830_8485YSZD</t>
  </si>
  <si>
    <t>20230825_5892DWLU</t>
  </si>
  <si>
    <t>20230901_6515BEPL</t>
  </si>
  <si>
    <t>20230828_2124ZFFX</t>
  </si>
  <si>
    <t>서울특별시 서초구 서초동 1716-10</t>
  </si>
  <si>
    <t>20230827_7094JVCV</t>
  </si>
  <si>
    <t>서울특별시 서초구 서초동 1614-37</t>
  </si>
  <si>
    <t>20230903_5911RFHX</t>
  </si>
  <si>
    <t>서울특별시 강남구 삼성동 25-19</t>
  </si>
  <si>
    <t>20230903_7382VFCA</t>
  </si>
  <si>
    <t>서울특별시 강남구 논현동 279-176</t>
  </si>
  <si>
    <t>20230826_5471MQLX</t>
  </si>
  <si>
    <t>20230828_4630YUWF</t>
  </si>
  <si>
    <t>20230901_6298PLSC</t>
  </si>
  <si>
    <t>20230823_1567DXFN</t>
  </si>
  <si>
    <t>20230901_7357TSFF</t>
  </si>
  <si>
    <t>20230825_0537SIFF</t>
  </si>
  <si>
    <t>서울특별시 강남구 삼성동 84-7</t>
  </si>
  <si>
    <t>20230823_7696PQSB</t>
  </si>
  <si>
    <t>20230825_4252VKYE</t>
  </si>
  <si>
    <t>서울특별시 서초구 서초동 1357-66</t>
  </si>
  <si>
    <t>20230831_7461IKSP</t>
  </si>
  <si>
    <t>20230824_3095ZWXZ</t>
  </si>
  <si>
    <t>서울특별시 관악구 남현동 602-126</t>
  </si>
  <si>
    <t>20230828_2220JCHW</t>
  </si>
  <si>
    <t>서울특별시 서초구 방배동 792-16</t>
  </si>
  <si>
    <t>20230902_9411PLBV</t>
  </si>
  <si>
    <t>20230902_9614SXMA</t>
  </si>
  <si>
    <t>20230826_5488QDDS</t>
  </si>
  <si>
    <t>서울특별시 관악구 남현동 1064-15</t>
  </si>
  <si>
    <t>20230829_4296MPWH</t>
  </si>
  <si>
    <t>서울특별시 관악구 남현동 602-245</t>
  </si>
  <si>
    <t>20230901_0990IRRA</t>
  </si>
  <si>
    <t>20230901_5037WRNZ</t>
  </si>
  <si>
    <t>20230901_1929MEKA</t>
  </si>
  <si>
    <t>서울특별시 강남구 역삼동 718-18</t>
  </si>
  <si>
    <t>20230821_6117BEAS</t>
  </si>
  <si>
    <t>20230827_0872BYIN</t>
  </si>
  <si>
    <t>20230822_6500YMUH</t>
  </si>
  <si>
    <t>20230826_5001PRBL</t>
  </si>
  <si>
    <t>서울특별시 관악구 남현동 1066-15</t>
  </si>
  <si>
    <t>20230828_1649ZLXP</t>
  </si>
  <si>
    <t>서울특별시 강남구 역삼동 707-22</t>
  </si>
  <si>
    <t>20230826_9774IDDX</t>
  </si>
  <si>
    <t>20230829_9148EEXS</t>
  </si>
  <si>
    <t>서울특별시 서초구 서초동 1512-1</t>
  </si>
  <si>
    <t>20230821_3310EPJA</t>
  </si>
  <si>
    <t>20230827_8341KRFP</t>
  </si>
  <si>
    <t>20230824_9356AVHM</t>
  </si>
  <si>
    <t>서울특별시 서초구 방배동 888-34</t>
  </si>
  <si>
    <t>20230901_3496UPES</t>
  </si>
  <si>
    <t>20230824_6585TMYE</t>
  </si>
  <si>
    <t>20230823_9707NINP</t>
  </si>
  <si>
    <t>서울특별시 강남구 개포동 1226-11</t>
  </si>
  <si>
    <t>20230829_4627CVQH</t>
  </si>
  <si>
    <t>20230829_8914QWKT</t>
  </si>
  <si>
    <t>20230824_9930WWNF</t>
  </si>
  <si>
    <t>20230824_9726XVBW</t>
  </si>
  <si>
    <t>20230822_8724WWUU</t>
  </si>
  <si>
    <t>20230821_1461YIPC</t>
  </si>
  <si>
    <t>20230902_4587TTSE</t>
  </si>
  <si>
    <t>20230827_4742XAJV</t>
  </si>
  <si>
    <t>20230903_0733EYJE</t>
  </si>
  <si>
    <t>서울특별시 강남구 역삼동 631-2</t>
  </si>
  <si>
    <t>20230831_8971UYLJ</t>
  </si>
  <si>
    <t>20230824_3427ZRRY</t>
  </si>
  <si>
    <t>20230829_9427FIZK</t>
  </si>
  <si>
    <t>20230903_5518RRPE</t>
  </si>
  <si>
    <t>20230822_8431ICPJ</t>
  </si>
  <si>
    <t>20230903_8201RDQK</t>
  </si>
  <si>
    <t>서울특별시 서초구 방배동 464-19</t>
  </si>
  <si>
    <t>20230901_6203JJNS</t>
  </si>
  <si>
    <t>20230825_1916ABZE</t>
  </si>
  <si>
    <t>20230826_2939RPHP</t>
  </si>
  <si>
    <t>서울특별시 관악구 남현동 1139</t>
  </si>
  <si>
    <t>20230822_7153SPCM</t>
  </si>
  <si>
    <t>서울특별시 강남구 신사동 588-7</t>
  </si>
  <si>
    <t>20230826_0856TPRL</t>
  </si>
  <si>
    <t>서울특별시 동작구 사당동 91-154</t>
  </si>
  <si>
    <t>20230828_8182FBNB</t>
  </si>
  <si>
    <t>20230827_6758DRKA</t>
  </si>
  <si>
    <t>20230901_2828KFDC</t>
  </si>
  <si>
    <t>서울특별시 서초구 양재동 337-7</t>
  </si>
  <si>
    <t>20230830_3723TTKD</t>
  </si>
  <si>
    <t>서울특별시 강남구 역삼동 629-15</t>
  </si>
  <si>
    <t>20230825_2315IWDP</t>
  </si>
  <si>
    <t>20230822_4031WCRY</t>
  </si>
  <si>
    <t>서울특별시 강남구 도곡동 955-13</t>
  </si>
  <si>
    <t>20230826_2094BIKA</t>
  </si>
  <si>
    <t>20230826_5838YAXY</t>
  </si>
  <si>
    <t>서울특별시 서초구 양재동 349-8</t>
  </si>
  <si>
    <t>20230821_8942VDSJ</t>
  </si>
  <si>
    <t>서울특별시 서초구 반포동 711-6</t>
  </si>
  <si>
    <t>20230822_8252TASQ</t>
  </si>
  <si>
    <t>20230827_2296ZCCI</t>
  </si>
  <si>
    <t>서울특별시 동작구 동작동 327-2</t>
  </si>
  <si>
    <t>20230826_2711YUNA</t>
  </si>
  <si>
    <t>20230823_7508LLQS</t>
  </si>
  <si>
    <t>20230823_1927VXBV</t>
  </si>
  <si>
    <t>20230821_9182HBVK</t>
  </si>
  <si>
    <t>서울특별시 서초구 양재동 384-2</t>
  </si>
  <si>
    <t>20230903_6604TCBJ</t>
  </si>
  <si>
    <t>20230824_0357TQSR</t>
  </si>
  <si>
    <t>서울특별시 서초구 서초동 1576-8</t>
  </si>
  <si>
    <t>20230902_8502WXHE</t>
  </si>
  <si>
    <t>20230902_9963SBQR</t>
  </si>
  <si>
    <t>20230825_8914AUEK</t>
  </si>
  <si>
    <t>서울특별시 서초구 서초동 1543-10</t>
  </si>
  <si>
    <t>20230825_7513XFUP</t>
  </si>
  <si>
    <t>서울특별시 서초구 방배동 926-2</t>
  </si>
  <si>
    <t>20230901_4479KEED</t>
  </si>
  <si>
    <t>20230829_0934ZVSP</t>
  </si>
  <si>
    <t>20230827_3153RHIV</t>
  </si>
  <si>
    <t>서울특별시 서초구 서초동 1506-38</t>
  </si>
  <si>
    <t>20230903_3619ZVMV</t>
  </si>
  <si>
    <t>20230827_5854KVDK</t>
  </si>
  <si>
    <t>20230825_2508XEML</t>
  </si>
  <si>
    <t>20230902_1734UUNH</t>
  </si>
  <si>
    <t>서울특별시 강남구 개포동 1236-14</t>
  </si>
  <si>
    <t>20230827_1763KBCZ</t>
  </si>
  <si>
    <t>20230826_3528CTBJ</t>
  </si>
  <si>
    <t>20230830_8767ZZRZ</t>
  </si>
  <si>
    <t>서울특별시 서초구 서초동 1719-3</t>
  </si>
  <si>
    <t>20230824_0871TCJJ</t>
  </si>
  <si>
    <t>20230830_2811ZSDM</t>
  </si>
  <si>
    <t>20230829_8800INLP</t>
  </si>
  <si>
    <t>20230903_8331ZKAA</t>
  </si>
  <si>
    <t>20230903_5038SHFT</t>
  </si>
  <si>
    <t>20230826_2179TMCK</t>
  </si>
  <si>
    <t>20230823_1754HDBQ</t>
  </si>
  <si>
    <t>20230822_1909CKZX</t>
  </si>
  <si>
    <t>서울특별시 서초구 서초동 1696-13</t>
  </si>
  <si>
    <t>20230824_2096NYSX</t>
  </si>
  <si>
    <t>서울특별시 강남구 도곡동 942-11</t>
  </si>
  <si>
    <t>20230825_9847LWTZ</t>
  </si>
  <si>
    <t>서울특별시 동작구 사당동 180-13</t>
  </si>
  <si>
    <t>20230827_3849ITUB</t>
  </si>
  <si>
    <t>20230901_7932HTZI</t>
  </si>
  <si>
    <t>서울특별시 서초구 서초동 1511-8</t>
  </si>
  <si>
    <t>20230830_0162ZLFB</t>
  </si>
  <si>
    <t>20230825_9438XZNP</t>
  </si>
  <si>
    <t>서울특별시 서초구 반포동 612-115</t>
  </si>
  <si>
    <t>20230829_6230RRKD</t>
  </si>
  <si>
    <t>20230828_4885AKPN</t>
  </si>
  <si>
    <t>서울특별시 강남구 역삼동 601-9</t>
  </si>
  <si>
    <t>20230828_8308CQDM</t>
  </si>
  <si>
    <t>20230826_8232JEFU</t>
  </si>
  <si>
    <t>20230829_9979ZJCX</t>
  </si>
  <si>
    <t>20230825_5672CJBB</t>
  </si>
  <si>
    <t>20230903_8115LBCW</t>
  </si>
  <si>
    <t>20230828_5825YKFT</t>
  </si>
  <si>
    <t>20230828_7270JXEV</t>
  </si>
  <si>
    <t>서울특별시 서초구 서초동 1432-11</t>
  </si>
  <si>
    <t>20230822_9760XWRY</t>
  </si>
  <si>
    <t>20230901_8494HNAD</t>
  </si>
  <si>
    <t>서울특별시 동작구 사당동 316-174</t>
  </si>
  <si>
    <t>20230903_4285MLWS</t>
  </si>
  <si>
    <t>20230825_5653RISH</t>
  </si>
  <si>
    <t>20230830_9204ERSX</t>
  </si>
  <si>
    <t>20230821_2807BFEU</t>
  </si>
  <si>
    <t>20230831_4239YJCN</t>
  </si>
  <si>
    <t>20230901_0037WVQN</t>
  </si>
  <si>
    <t>20230825_8879FXJF</t>
  </si>
  <si>
    <t>서울특별시 서초구 서초동 1535-6</t>
  </si>
  <si>
    <t>수련시설</t>
  </si>
  <si>
    <t>20230903_2392ARNL</t>
  </si>
  <si>
    <t>서울특별시 동작구 사당동 1006-16</t>
  </si>
  <si>
    <t>20230825_5477XQUM</t>
  </si>
  <si>
    <t>20230825_7368XULI</t>
  </si>
  <si>
    <t>20230901_4887YYCT</t>
  </si>
  <si>
    <t>20230828_4770PTJI</t>
  </si>
  <si>
    <t>20230903_6045LZIF</t>
  </si>
  <si>
    <t>20230901_4858IACM</t>
  </si>
  <si>
    <t>서울특별시 서초구 서초동 1620-4</t>
  </si>
  <si>
    <t>20230822_4685YCCF</t>
  </si>
  <si>
    <t>20230827_4993BMBT</t>
  </si>
  <si>
    <t>경기도 과천시 과천동 520-5</t>
  </si>
  <si>
    <t>20230903_1538BEAC</t>
  </si>
  <si>
    <t>20230829_9184UJDQ</t>
  </si>
  <si>
    <t>20230902_1222NBWW</t>
  </si>
  <si>
    <t>서울특별시 서초구 방배동 970-22</t>
  </si>
  <si>
    <t>20230903_9047DRKI</t>
  </si>
  <si>
    <t>서울특별시 서초구 방배동 459-17</t>
  </si>
  <si>
    <t>20230823_2565IDUK</t>
  </si>
  <si>
    <t>20230828_1560QUJW</t>
  </si>
  <si>
    <t>20230823_1971FKWC</t>
  </si>
  <si>
    <t>서울특별시 동작구 상도1동 500</t>
  </si>
  <si>
    <t>20230825_7506WQNQ</t>
  </si>
  <si>
    <t>20230902_1286DYNZ</t>
  </si>
  <si>
    <t>20230826_3783UKJJ</t>
  </si>
  <si>
    <t>20230828_9586XWEX</t>
  </si>
  <si>
    <t>서울특별시 동작구 흑석동 329</t>
  </si>
  <si>
    <t>20230821_8131ILAQ</t>
  </si>
  <si>
    <t>20230902_2043VVLN</t>
  </si>
  <si>
    <t>20230826_5259SYVB</t>
  </si>
  <si>
    <t>서울특별시 강남구 역삼동 784-5</t>
  </si>
  <si>
    <t>20230828_6098LCTQ</t>
  </si>
  <si>
    <t>20230821_3052HVQC</t>
  </si>
  <si>
    <t>20230902_4964WYMD</t>
  </si>
  <si>
    <t>서울특별시 강남구 논현동 137-7</t>
  </si>
  <si>
    <t>20230822_2057QMLT</t>
  </si>
  <si>
    <t>서울특별시 서초구 방배동 500-2</t>
  </si>
  <si>
    <t>20230824_8077XTBN</t>
  </si>
  <si>
    <t>20230828_0611NFAP</t>
  </si>
  <si>
    <t>20230824_0658AKJB</t>
  </si>
  <si>
    <t>서울특별시 서초구 양재동 376</t>
  </si>
  <si>
    <t>20230829_9788KXXL</t>
  </si>
  <si>
    <t>20230824_3148SRWK</t>
  </si>
  <si>
    <t>서울특별시 강남구 대치동 944-21</t>
  </si>
  <si>
    <t>20230821_7481XTXC</t>
  </si>
  <si>
    <t>20230824_8053ZYLM</t>
  </si>
  <si>
    <t>20230827_3379QHSS</t>
  </si>
  <si>
    <t>20230901_0563DZJW</t>
  </si>
  <si>
    <t>서울특별시 서초구 방배동 1548</t>
  </si>
  <si>
    <t>20230831_1339QRDK</t>
  </si>
  <si>
    <t>서울특별시 동작구 사당동 419-142</t>
  </si>
  <si>
    <t>20230829_9391AAAN</t>
  </si>
  <si>
    <t>20230823_8199BRJH</t>
  </si>
  <si>
    <t>20230829_5105ZWIC</t>
  </si>
  <si>
    <t>서울특별시 강남구 신사동 525-24</t>
  </si>
  <si>
    <t>20230831_4416IVBN</t>
  </si>
  <si>
    <t>20230901_8367XMTB</t>
  </si>
  <si>
    <t>20230824_8917ARIE</t>
  </si>
  <si>
    <t>서울특별시 관악구 남현동 1060-8</t>
  </si>
  <si>
    <t>20230827_4007DYJK</t>
  </si>
  <si>
    <t>서울특별시 서초구 방배동 435-28</t>
  </si>
  <si>
    <t>20230823_7980KLYI</t>
  </si>
  <si>
    <t>20230828_4621LKMQ</t>
  </si>
  <si>
    <t>20230826_6010MDHR</t>
  </si>
  <si>
    <t>20230903_5345QVQI</t>
  </si>
  <si>
    <t>서울특별시 강남구 역삼동 780-19</t>
  </si>
  <si>
    <t>20230823_6013BUVE</t>
  </si>
  <si>
    <t>서울특별시 서초구 양재동 204-10</t>
  </si>
  <si>
    <t>20230822_8167CCFC</t>
  </si>
  <si>
    <t>20230827_3261IVIU</t>
  </si>
  <si>
    <t>20230825_2720IEAI</t>
  </si>
  <si>
    <t>20230827_8874RVYA</t>
  </si>
  <si>
    <t>서울특별시 서초구 반포동 731-17</t>
  </si>
  <si>
    <t>20230826_1597SZKQ</t>
  </si>
  <si>
    <t>20230826_7261DQUF</t>
  </si>
  <si>
    <t>20230821_2067KHRZ</t>
  </si>
  <si>
    <t>서울특별시 강남구 개포동 1195-5</t>
  </si>
  <si>
    <t>20230903_2273KRBM</t>
  </si>
  <si>
    <t>서울특별시 서초구 방배동 1002-4</t>
  </si>
  <si>
    <t>20230825_8292BPJI</t>
  </si>
  <si>
    <t>서울특별시 강남구 역삼동 677-18</t>
  </si>
  <si>
    <t>20230828_8574NFKF</t>
  </si>
  <si>
    <t>20230901_0937WDYA</t>
  </si>
  <si>
    <t>서울특별시 서초구 양재동 9-43</t>
  </si>
  <si>
    <t>20230830_5509FJRX</t>
  </si>
  <si>
    <t>20230825_3464RAMV</t>
  </si>
  <si>
    <t>20230824_3908PTNU</t>
  </si>
  <si>
    <t>20230825_0655ZHRH</t>
  </si>
  <si>
    <t>20230826_7397JQKX</t>
  </si>
  <si>
    <t>20230827_8168KEXI</t>
  </si>
  <si>
    <t>20230903_2682IEZF</t>
  </si>
  <si>
    <t>20230831_8093XLUT</t>
  </si>
  <si>
    <t>20230903_0954QRSH</t>
  </si>
  <si>
    <t>20230902_7058IIPR</t>
  </si>
  <si>
    <t>20230829_4025XAJC</t>
  </si>
  <si>
    <t>20230822_4307XNIC</t>
  </si>
  <si>
    <t>20230902_0738WADK</t>
  </si>
  <si>
    <t>20230826_0085XXDU</t>
  </si>
  <si>
    <t>20230903_5064KTVS</t>
  </si>
  <si>
    <t>20230824_3587BPEC</t>
  </si>
  <si>
    <t>20230828_8537ZABQ</t>
  </si>
  <si>
    <t>서울특별시 강남구 신사동 628-36</t>
  </si>
  <si>
    <t>20230901_0603UPQU</t>
  </si>
  <si>
    <t>20230822_0464NFHS</t>
  </si>
  <si>
    <t>20230823_4337PMVK</t>
  </si>
  <si>
    <t>20230826_2258IIHD</t>
  </si>
  <si>
    <t>20230903_9437CMCW</t>
  </si>
  <si>
    <t>20230827_4492DNBS</t>
  </si>
  <si>
    <t>서울특별시 서초구 반포동 57-2</t>
  </si>
  <si>
    <t>20230828_4626ZEFV</t>
  </si>
  <si>
    <t>20230824_5295ZJKV</t>
  </si>
  <si>
    <t>20230828_1633UKWH</t>
  </si>
  <si>
    <t>서울특별시 강남구 역삼동 794-28</t>
  </si>
  <si>
    <t>20230822_4943BHAW</t>
  </si>
  <si>
    <t>서울특별시 서초구 서초동 1656-4</t>
  </si>
  <si>
    <t>20230828_3619JPWJ</t>
  </si>
  <si>
    <t>서울특별시 강남구 논현동 229-14</t>
  </si>
  <si>
    <t>20230825_3561HXKR</t>
  </si>
  <si>
    <t>서울특별시 강남구 역삼동 648-26</t>
  </si>
  <si>
    <t>20230826_7346APJC</t>
  </si>
  <si>
    <t>서울특별시 서초구 방배동 12-73</t>
  </si>
  <si>
    <t>20230824_8745UASH</t>
  </si>
  <si>
    <t>20230827_4017EIJT</t>
  </si>
  <si>
    <t>20230826_2679BSBX</t>
  </si>
  <si>
    <t>20230826_3325YUYQ</t>
  </si>
  <si>
    <t>20230826_9468ASTH</t>
  </si>
  <si>
    <t>서울특별시 강남구 역삼동 661-30</t>
  </si>
  <si>
    <t>20230825_5328EZKY</t>
  </si>
  <si>
    <t>20230822_4247PSLM</t>
  </si>
  <si>
    <t>20230823_3028CVAD</t>
  </si>
  <si>
    <t>20230827_5896FYIR</t>
  </si>
  <si>
    <t>20230902_9223KLQJ</t>
  </si>
  <si>
    <t>20230902_0340HZAS</t>
  </si>
  <si>
    <t>20230902_6054RPUB</t>
  </si>
  <si>
    <t>20230824_5544EJWK</t>
  </si>
  <si>
    <t>20230822_5723TZSY</t>
  </si>
  <si>
    <t>20230826_1188SXTA</t>
  </si>
  <si>
    <t>20230826_1347WINK</t>
  </si>
  <si>
    <t>서울특별시 동작구 동작동 98-1</t>
  </si>
  <si>
    <t>20230902_4368CATR</t>
  </si>
  <si>
    <t>20230827_8287DQDL</t>
  </si>
  <si>
    <t>20230829_0557TAYC</t>
  </si>
  <si>
    <t>20230829_8852TLZU</t>
  </si>
  <si>
    <t>20230902_9045TKFC</t>
  </si>
  <si>
    <t>서울특별시 동작구 사당동 1143</t>
  </si>
  <si>
    <t>20230824_1003SQAF</t>
  </si>
  <si>
    <t>20230829_7001JKHP</t>
  </si>
  <si>
    <t>20230823_3353VTYB</t>
  </si>
  <si>
    <t>20230902_2074QADM</t>
  </si>
  <si>
    <t>20230828_0874EYVZ</t>
  </si>
  <si>
    <t>20230825_6411FSXN</t>
  </si>
  <si>
    <t>서울특별시 서초구 서초동 1608-8</t>
  </si>
  <si>
    <t>20230825_5841ZXES</t>
  </si>
  <si>
    <t>20230827_4870YQCE</t>
  </si>
  <si>
    <t>20230901_2148NTHI</t>
  </si>
  <si>
    <t>20230831_4846QVTP</t>
  </si>
  <si>
    <t>20230824_3338QQBT</t>
  </si>
  <si>
    <t>20230825_7245KVQW</t>
  </si>
  <si>
    <t>20230901_3657EILV</t>
  </si>
  <si>
    <t>20230831_1061YJAA</t>
  </si>
  <si>
    <t>20230825_1077IMUS</t>
  </si>
  <si>
    <t>서울특별시 서초구 방배동 449-3</t>
  </si>
  <si>
    <t>20230831_0143EADT</t>
  </si>
  <si>
    <t>서울특별시 서초구 방배동 900-34</t>
  </si>
  <si>
    <t>20230901_3599NPBY</t>
  </si>
  <si>
    <t>20230903_4134CRVA</t>
  </si>
  <si>
    <t>20230823_0611FHUC</t>
  </si>
  <si>
    <t>20230824_4061FUPC</t>
  </si>
  <si>
    <t>20230831_6973LHBV</t>
  </si>
  <si>
    <t>서울특별시 서초구 서초동 1507-48</t>
  </si>
  <si>
    <t>20230825_4902HDEC</t>
  </si>
  <si>
    <t>서울특별시 동작구 사당동 312-2</t>
  </si>
  <si>
    <t>20230822_6432MFCQ</t>
  </si>
  <si>
    <t>서울특별시 강남구 논현동 222-12</t>
  </si>
  <si>
    <t>20230830_2551DWUE</t>
  </si>
  <si>
    <t>20230827_1341ZCZB</t>
  </si>
  <si>
    <t>서울특별시 동작구 사당동 431-11</t>
  </si>
  <si>
    <t>20230827_4878NATR</t>
  </si>
  <si>
    <t>20230829_0183ZPNQ</t>
  </si>
  <si>
    <t>서울특별시 강남구 신사동 543</t>
  </si>
  <si>
    <t>20230824_6609FJBQ</t>
  </si>
  <si>
    <t>20230821_0610NWFW</t>
  </si>
  <si>
    <t>20230822_9757ZFFZ</t>
  </si>
  <si>
    <t>20230827_6773FWJH</t>
  </si>
  <si>
    <t>20230822_7149LTEQ</t>
  </si>
  <si>
    <t>20230831_6286CRSI</t>
  </si>
  <si>
    <t>20230902_2903XJHL</t>
  </si>
  <si>
    <t>서울특별시 서초구 양재동 389-3</t>
  </si>
  <si>
    <t>20230902_1911VJQR</t>
  </si>
  <si>
    <t>20230828_0191MFAY</t>
  </si>
  <si>
    <t>20230824_2248KBSV</t>
  </si>
  <si>
    <t>서울특별시 서초구 잠원동 69-2</t>
  </si>
  <si>
    <t>20230821_9680CKPF</t>
  </si>
  <si>
    <t>20230826_2982ZFIT</t>
  </si>
  <si>
    <t>20230903_0208IUBQ</t>
  </si>
  <si>
    <t>20230828_2244ZUNM</t>
  </si>
  <si>
    <t>서울특별시 강남구 논현동 188-23</t>
  </si>
  <si>
    <t>20230825_1161HAAJ</t>
  </si>
  <si>
    <t>20230828_4653ZFPQ</t>
  </si>
  <si>
    <t>20230903_9882QTZU</t>
  </si>
  <si>
    <t>20230825_3873QTEK</t>
  </si>
  <si>
    <t>20230821_0154URZW</t>
  </si>
  <si>
    <t>20230829_1238QNHN</t>
  </si>
  <si>
    <t>서울특별시 서초구 방배동 840-11</t>
  </si>
  <si>
    <t>20230902_2430ULAS</t>
  </si>
  <si>
    <t>20230828_0812TKPI</t>
  </si>
  <si>
    <t>20230825_4465TFWC</t>
  </si>
  <si>
    <t>20230831_4196RFZV</t>
  </si>
  <si>
    <t>서울특별시 강남구 신사동 523-1</t>
  </si>
  <si>
    <t>20230828_5566MCJS</t>
  </si>
  <si>
    <t>서울특별시 서초구 양재동 108-6</t>
  </si>
  <si>
    <t>20230827_4900XMDV</t>
  </si>
  <si>
    <t>20230821_3143LLZH</t>
  </si>
  <si>
    <t>서울특별시 서초구 서초동 1712-7</t>
  </si>
  <si>
    <t>20230830_7441SFBK</t>
  </si>
  <si>
    <t>20230824_6440QICE</t>
  </si>
  <si>
    <t>서울특별시 서초구 양재동 246-4</t>
  </si>
  <si>
    <t>20230828_9989PFMV</t>
  </si>
  <si>
    <t>20230825_9745NSFV</t>
  </si>
  <si>
    <t>20230825_5006CKAL</t>
  </si>
  <si>
    <t>20230824_1536TCXL</t>
  </si>
  <si>
    <t>서울특별시 강남구 대치동 1011-28</t>
  </si>
  <si>
    <t>20230825_2790TISZ</t>
  </si>
  <si>
    <t>20230902_3048XMMR</t>
  </si>
  <si>
    <t>20230830_3952WYUP</t>
  </si>
  <si>
    <t>서울특별시 서초구 서초동 1643-56</t>
  </si>
  <si>
    <t>20230829_7963RYBB</t>
  </si>
  <si>
    <t>20230826_5026RLVI</t>
  </si>
  <si>
    <t>20230826_8218QBTV</t>
  </si>
  <si>
    <t>20230829_5147YIIV</t>
  </si>
  <si>
    <t>서울특별시 동작구 사당동 1135</t>
  </si>
  <si>
    <t>20230826_4241NBNJ</t>
  </si>
  <si>
    <t>20230903_9656DZPU</t>
  </si>
  <si>
    <t>서울특별시 서초구 방배동 951-12</t>
  </si>
  <si>
    <t>20230827_6589DZET</t>
  </si>
  <si>
    <t>서울특별시 동작구 사당동 1106</t>
  </si>
  <si>
    <t>20230901_0167AZXA</t>
  </si>
  <si>
    <t>20230901_7806ZAQL</t>
  </si>
  <si>
    <t>20230830_1768DIIE</t>
  </si>
  <si>
    <t>20230826_1254UCKC</t>
  </si>
  <si>
    <t>서울특별시 서초구 양재동 392-2</t>
  </si>
  <si>
    <t>20230903_6552TNBR</t>
  </si>
  <si>
    <t>20230822_5026FCYW</t>
  </si>
  <si>
    <t>20230831_5180LJFB</t>
  </si>
  <si>
    <t>20230827_5275PECB</t>
  </si>
  <si>
    <t>서울특별시 동작구 사당동 446-45</t>
  </si>
  <si>
    <t>20230827_7683DTNW</t>
  </si>
  <si>
    <t>20230821_6811BCEZ</t>
  </si>
  <si>
    <t>서울특별시 서초구 서초동 1574-8</t>
  </si>
  <si>
    <t>20230824_8789ZVEX</t>
  </si>
  <si>
    <t>20230826_4395MNEQ</t>
  </si>
  <si>
    <t>서울특별시 강남구 논현동 157-12</t>
  </si>
  <si>
    <t>20230828_1590XHTU</t>
  </si>
  <si>
    <t>20230902_4445AZVC</t>
  </si>
  <si>
    <t>20230902_2205NSZR</t>
  </si>
  <si>
    <t>20230901_1567KZSL</t>
  </si>
  <si>
    <t>20230827_7463RLAM</t>
  </si>
  <si>
    <t>20230901_2265ZJDV</t>
  </si>
  <si>
    <t>경기도 과천시 부림동 96</t>
  </si>
  <si>
    <t>20230822_8661XXHH</t>
  </si>
  <si>
    <t>20230831_6100TRPF</t>
  </si>
  <si>
    <t>20230825_1592WTDP</t>
  </si>
  <si>
    <t>20230823_1877ZHUA</t>
  </si>
  <si>
    <t>20230821_2226IHFR</t>
  </si>
  <si>
    <t>서울특별시 서초구 서초동 1349-10</t>
  </si>
  <si>
    <t>20230829_3394VUPA</t>
  </si>
  <si>
    <t>서울특별시 서초구 서초동 1492-8</t>
  </si>
  <si>
    <t>20230901_4972WPSV</t>
  </si>
  <si>
    <t>20230830_7912KAKI</t>
  </si>
  <si>
    <t>서울특별시 서초구 서초동 1558-20</t>
  </si>
  <si>
    <t>20230903_1792ACEB</t>
  </si>
  <si>
    <t>20230821_3390SNBN</t>
  </si>
  <si>
    <t>20230826_8391XJZS</t>
  </si>
  <si>
    <t>서울특별시 강남구 역삼동 656-29</t>
  </si>
  <si>
    <t>20230825_4406ADNR</t>
  </si>
  <si>
    <t>20230827_5101LBWJ</t>
  </si>
  <si>
    <t>20230826_5773RTHP</t>
  </si>
  <si>
    <t>서울특별시 강남구 삼성동 38</t>
  </si>
  <si>
    <t>20230829_4049WAPT</t>
  </si>
  <si>
    <t>20230822_4836UJSR</t>
  </si>
  <si>
    <t>20230830_2711BUTV</t>
  </si>
  <si>
    <t>20230831_8396YLRQ</t>
  </si>
  <si>
    <t>서울특별시 서초구 반포동 49-11</t>
  </si>
  <si>
    <t>20230903_5720RDWB</t>
  </si>
  <si>
    <t>20230821_9463FCZR</t>
  </si>
  <si>
    <t>20230827_1522IADC</t>
  </si>
  <si>
    <t>서울특별시 강남구 개포동 1183-12</t>
  </si>
  <si>
    <t>20230827_8660XRAP</t>
  </si>
  <si>
    <t>20230831_5574ZCVL</t>
  </si>
  <si>
    <t>서울특별시 강남구 논현동 16-23</t>
  </si>
  <si>
    <t>20230831_1516VBHZ</t>
  </si>
  <si>
    <t>20230828_8950ZHWT</t>
  </si>
  <si>
    <t>20230827_2508LQDU</t>
  </si>
  <si>
    <t>서울특별시 강남구 신사동 550-4</t>
  </si>
  <si>
    <t>20230827_9762BDUF</t>
  </si>
  <si>
    <t>서울특별시 서초구 방배동 791-28</t>
  </si>
  <si>
    <t>20230826_5630UDRY</t>
  </si>
  <si>
    <t>20230829_6012VDNR</t>
  </si>
  <si>
    <t>20230830_5054QVXQ</t>
  </si>
  <si>
    <t>20230830_3617LPZN</t>
  </si>
  <si>
    <t>서울특별시 강남구 신사동 506-4</t>
  </si>
  <si>
    <t>20230821_9243RXDV</t>
  </si>
  <si>
    <t>서울특별시 강남구 신사동 594-21</t>
  </si>
  <si>
    <t>20230823_2127YWYY</t>
  </si>
  <si>
    <t>20230827_1057ZSJE</t>
  </si>
  <si>
    <t>20230826_4994QVHE</t>
  </si>
  <si>
    <t>20230826_5985QMZE</t>
  </si>
  <si>
    <t>20230825_6591BYIS</t>
  </si>
  <si>
    <t>서울특별시 서초구 반포동 733-33</t>
  </si>
  <si>
    <t>20230826_4036DSNW</t>
  </si>
  <si>
    <t>20230827_6498SREH</t>
  </si>
  <si>
    <t>20230901_3778QRBB</t>
  </si>
  <si>
    <t>서울특별시 서초구 서초동 1330-8</t>
  </si>
  <si>
    <t>20230826_1241PFBI</t>
  </si>
  <si>
    <t>20230826_2750TQCM</t>
  </si>
  <si>
    <t>서울특별시 동작구 사당동 68-17</t>
  </si>
  <si>
    <t>20230821_1624LXWT</t>
  </si>
  <si>
    <t>서울특별시 강남구 신사동 603-2</t>
  </si>
  <si>
    <t>20230829_7887JDCF</t>
  </si>
  <si>
    <t>20230823_1914RNJV</t>
  </si>
  <si>
    <t>20230826_7764DELT</t>
  </si>
  <si>
    <t>20230827_5143SQFT</t>
  </si>
  <si>
    <t>20230826_6857LRFA</t>
  </si>
  <si>
    <t>20230826_0210BWWU</t>
  </si>
  <si>
    <t>20230822_1885ILPX</t>
  </si>
  <si>
    <t>서울특별시 강남구 역삼동 831-40</t>
  </si>
  <si>
    <t>20230822_8091VMKH</t>
  </si>
  <si>
    <t>20230822_1021BPQN</t>
  </si>
  <si>
    <t>20230824_3402SEJY</t>
  </si>
  <si>
    <t>20230824_8542LMEK</t>
  </si>
  <si>
    <t>20230827_2945IVCW</t>
  </si>
  <si>
    <t>20230902_4533SYQS</t>
  </si>
  <si>
    <t>20230824_0917HHRE</t>
  </si>
  <si>
    <t>20230829_3056MYSZ</t>
  </si>
  <si>
    <t>20230831_2998RUQV</t>
  </si>
  <si>
    <t>서울특별시 서초구 양재동 305-5</t>
  </si>
  <si>
    <t>20230826_3368NTFP</t>
  </si>
  <si>
    <t>서울특별시 서초구 서초동 1360-1</t>
  </si>
  <si>
    <t>20230901_1865NBSM</t>
  </si>
  <si>
    <t>서울특별시 서초구 서초동 1640-14</t>
  </si>
  <si>
    <t>20230902_9133HPIA</t>
  </si>
  <si>
    <t>서울특별시 동작구 사당동 224-7</t>
  </si>
  <si>
    <t>20230829_5340RKLC</t>
  </si>
  <si>
    <t>서울특별시 서초구 서초동 1505-9</t>
  </si>
  <si>
    <t>20230821_8073PLDQ</t>
  </si>
  <si>
    <t>서울특별시 강남구 도곡동 552-7</t>
  </si>
  <si>
    <t>20230828_1434MSRT</t>
  </si>
  <si>
    <t>20230827_6073JJTX</t>
  </si>
  <si>
    <t>20230823_2210ZBAY</t>
  </si>
  <si>
    <t>서울특별시 강남구 역삼동 637-27</t>
  </si>
  <si>
    <t>20230903_5573SXIP</t>
  </si>
  <si>
    <t>20230901_0108USLP</t>
  </si>
  <si>
    <t>20230830_7577QPRF</t>
  </si>
  <si>
    <t>20230824_5206CTZB</t>
  </si>
  <si>
    <t>20230902_4539BDLI</t>
  </si>
  <si>
    <t>서울특별시 서초구 방배동 900-26</t>
  </si>
  <si>
    <t>20230825_5433ALJW</t>
  </si>
  <si>
    <t>20230827_2945CTZH</t>
  </si>
  <si>
    <t>20230828_9495TQIJ</t>
  </si>
  <si>
    <t>서울특별시 서초구 반포동 701-39</t>
  </si>
  <si>
    <t>20230828_3954WMMT</t>
  </si>
  <si>
    <t>서울특별시 서초구 방배동 901-9</t>
  </si>
  <si>
    <t>20230828_2650ASLB</t>
  </si>
  <si>
    <t>서울특별시 서초구 방배동 983-13</t>
  </si>
  <si>
    <t>20230829_1462PKCV</t>
  </si>
  <si>
    <t>20230825_7285EHSM</t>
  </si>
  <si>
    <t>20230829_4301RUCP</t>
  </si>
  <si>
    <t>20230831_1441PUNI</t>
  </si>
  <si>
    <t>서울특별시 관악구 남현동 602-51</t>
  </si>
  <si>
    <t>20230825_7118MMYA</t>
  </si>
  <si>
    <t>20230903_7471DWVB</t>
  </si>
  <si>
    <t>20230827_2096CENT</t>
  </si>
  <si>
    <t>20230826_3736RBNE</t>
  </si>
  <si>
    <t>20230903_9980CKJK</t>
  </si>
  <si>
    <t>20230903_8534AHEP</t>
  </si>
  <si>
    <t>20230829_2911DTYQ</t>
  </si>
  <si>
    <t>20230827_8531NRWJ</t>
  </si>
  <si>
    <t>20230901_8749ZTSF</t>
  </si>
  <si>
    <t>20230826_8926CMFB</t>
  </si>
  <si>
    <t>서울특별시 서초구 서초동 1506-57</t>
  </si>
  <si>
    <t>20230901_0730SUZD</t>
  </si>
  <si>
    <t>서울특별시 강남구 역삼동 662-9</t>
  </si>
  <si>
    <t>20230828_6570DYZY</t>
  </si>
  <si>
    <t>20230821_3451JSIX</t>
  </si>
  <si>
    <t>20230826_2845YYWP</t>
  </si>
  <si>
    <t>20230902_1728FIXF</t>
  </si>
  <si>
    <t>20230901_8401SDJB</t>
  </si>
  <si>
    <t>서울특별시 서초구 서초동 1550-3</t>
  </si>
  <si>
    <t>20230828_2164HRIY</t>
  </si>
  <si>
    <t>20230901_8126RHSD</t>
  </si>
  <si>
    <t>서울특별시 강남구 개포동 1218-23</t>
  </si>
  <si>
    <t>20230827_9342RZHT</t>
  </si>
  <si>
    <t>서울특별시 서초구 우면동 2-6</t>
  </si>
  <si>
    <t>20230901_3146YCEE</t>
  </si>
  <si>
    <t>20230830_8908DDAE</t>
  </si>
  <si>
    <t>20230829_7095QALE</t>
  </si>
  <si>
    <t>서울특별시 서초구 양재동 383-6</t>
  </si>
  <si>
    <t>20230901_0029AXPX</t>
  </si>
  <si>
    <t>20230902_6042ZWJW</t>
  </si>
  <si>
    <t>20230829_4700BRRS</t>
  </si>
  <si>
    <t>서울특별시 강남구 삼성동 140-4</t>
  </si>
  <si>
    <t>20230826_2421YVTS</t>
  </si>
  <si>
    <t>20230827_1800BCVX</t>
  </si>
  <si>
    <t>20230821_8151TJLS</t>
  </si>
  <si>
    <t>20230825_8245UWNJ</t>
  </si>
  <si>
    <t>20230901_9262JNTI</t>
  </si>
  <si>
    <t>서울특별시 강남구 역삼동 786-18</t>
  </si>
  <si>
    <t>20230825_3260IMSR</t>
  </si>
  <si>
    <t>20230821_5645ULZY</t>
  </si>
  <si>
    <t>서울특별시 강남구 개포동 1226-1</t>
  </si>
  <si>
    <t>20230825_0675TWPA</t>
  </si>
  <si>
    <t>20230901_5935SZSN</t>
  </si>
  <si>
    <t>20230824_3138XSML</t>
  </si>
  <si>
    <t>서울특별시 서초구 방배동 1-19</t>
  </si>
  <si>
    <t>20230902_2879MKPD</t>
  </si>
  <si>
    <t>20230902_2926IEKB</t>
  </si>
  <si>
    <t>서울특별시 서초구 반포동 707</t>
  </si>
  <si>
    <t>20230903_6763DZCM</t>
  </si>
  <si>
    <t>20230822_4827XRNQ</t>
  </si>
  <si>
    <t>20230903_8752RMAH</t>
  </si>
  <si>
    <t>서울특별시 서초구 잠원동 39-5</t>
  </si>
  <si>
    <t>20230821_2346UTRT</t>
  </si>
  <si>
    <t>20230830_5644ZNRR</t>
  </si>
  <si>
    <t>20230826_5006KIHU</t>
  </si>
  <si>
    <t>20230830_9038FLRD</t>
  </si>
  <si>
    <t>서울특별시 서초구 방배동 870-36</t>
  </si>
  <si>
    <t>20230825_2664QUBX</t>
  </si>
  <si>
    <t>서울특별시 강남구 논현동 172-10</t>
  </si>
  <si>
    <t>20230827_8621FQAN</t>
  </si>
  <si>
    <t>20230830_3091RBKA</t>
  </si>
  <si>
    <t>서울특별시 서초구 반포동 748</t>
  </si>
  <si>
    <t>20230825_4992CHCP</t>
  </si>
  <si>
    <t>서울특별시 서초구 방배동 436-5</t>
  </si>
  <si>
    <t>20230831_4043JBKK</t>
  </si>
  <si>
    <t>20230901_3040USPB</t>
  </si>
  <si>
    <t>서울특별시 서초구 우면동 5</t>
  </si>
  <si>
    <t>20230830_9623XCTE</t>
  </si>
  <si>
    <t>20230822_9714RTQP</t>
  </si>
  <si>
    <t>서울특별시 서초구 방배동 917-9</t>
  </si>
  <si>
    <t>20230823_5434XMPA</t>
  </si>
  <si>
    <t>서울특별시 서초구 서초동 1738-19</t>
  </si>
  <si>
    <t>20230901_6173FMST</t>
  </si>
  <si>
    <t>서울특별시 서초구 서초동 1469-11</t>
  </si>
  <si>
    <t>20230825_9541RUUI</t>
  </si>
  <si>
    <t>서울특별시 서초구 잠원동 29-26</t>
  </si>
  <si>
    <t>20230821_0625PXEA</t>
  </si>
  <si>
    <t>서울특별시 서초구 방배동 895-17</t>
  </si>
  <si>
    <t>20230821_9639WPNZ</t>
  </si>
  <si>
    <t>20230823_5568CMDN</t>
  </si>
  <si>
    <t>20230822_5868TWJI</t>
  </si>
  <si>
    <t>20230830_2186EYSC</t>
  </si>
  <si>
    <t>서울특별시 서초구 서초동 1714-16</t>
  </si>
  <si>
    <t>20230827_5699DYFT</t>
  </si>
  <si>
    <t>서울특별시 동작구 흑석동 342</t>
  </si>
  <si>
    <t>20230822_6484PVHM</t>
  </si>
  <si>
    <t>20230821_2632ECFF</t>
  </si>
  <si>
    <t>20230825_3530JHTR</t>
  </si>
  <si>
    <t>20230822_9159JPBP</t>
  </si>
  <si>
    <t>20230827_1215XJQF</t>
  </si>
  <si>
    <t>20230825_9632JFTM</t>
  </si>
  <si>
    <t>서울특별시 서초구 서초동 1659-10</t>
  </si>
  <si>
    <t>20230822_2750XCQH</t>
  </si>
  <si>
    <t>서울특별시 서초구 서초동 1588-1</t>
  </si>
  <si>
    <t>20230823_1074ULBI</t>
  </si>
  <si>
    <t>서울특별시 서초구 양재동 391-6</t>
  </si>
  <si>
    <t>20230828_3244ATEL</t>
  </si>
  <si>
    <t>20230903_9560EIPP</t>
  </si>
  <si>
    <t>서울특별시 강남구 도곡동 456-1</t>
  </si>
  <si>
    <t>20230822_9346XRKV</t>
  </si>
  <si>
    <t>20230822_8243LYYB</t>
  </si>
  <si>
    <t>20230822_1080SFTI</t>
  </si>
  <si>
    <t>서울특별시 강남구 역삼동 647-5</t>
  </si>
  <si>
    <t>20230825_2666KPHF</t>
  </si>
  <si>
    <t>서울특별시 서초구 양재동 276-12</t>
  </si>
  <si>
    <t>20230825_5873XFQK</t>
  </si>
  <si>
    <t>20230903_0307NVUY</t>
  </si>
  <si>
    <t>20230823_1046NNRX</t>
  </si>
  <si>
    <t>서울특별시 서초구 반포동 612-30</t>
  </si>
  <si>
    <t>20230902_3127QLUT</t>
  </si>
  <si>
    <t>20230903_5136SSNI</t>
  </si>
  <si>
    <t>20230827_7108MHQZ</t>
  </si>
  <si>
    <t>서울특별시 서초구 반포동 735-13</t>
  </si>
  <si>
    <t>20230823_0990RATJ</t>
  </si>
  <si>
    <t>서울특별시 서초구 서초동 1330-20</t>
  </si>
  <si>
    <t>20230903_8563UQMT</t>
  </si>
  <si>
    <t>20230831_5177RIJQ</t>
  </si>
  <si>
    <t>서울특별시 동작구 사당동 303-143</t>
  </si>
  <si>
    <t>20230826_0367IWDA</t>
  </si>
  <si>
    <t>20230823_2331JZWS</t>
  </si>
  <si>
    <t>서울특별시 동작구 사당동 1025-19</t>
  </si>
  <si>
    <t>20230828_9275TWPM</t>
  </si>
  <si>
    <t>서울특별시 서초구 양재동 341-12</t>
  </si>
  <si>
    <t>20230826_8686WJHR</t>
  </si>
  <si>
    <t>서울특별시 관악구 봉천동 1654-1</t>
  </si>
  <si>
    <t>20230822_6037IHAM</t>
  </si>
  <si>
    <t>20230828_3676BJSY</t>
  </si>
  <si>
    <t>20230827_5299MHAR</t>
  </si>
  <si>
    <t>서울특별시 서초구 양재동 219-6</t>
  </si>
  <si>
    <t>20230823_8708QRRS</t>
  </si>
  <si>
    <t>20230903_2404KCDL</t>
  </si>
  <si>
    <t>서울특별시 강남구 역삼동 778-5</t>
  </si>
  <si>
    <t>20230826_5948NPRZ</t>
  </si>
  <si>
    <t>20230827_1252IBQP</t>
  </si>
  <si>
    <t>서울특별시 동작구 사당동 221</t>
  </si>
  <si>
    <t>20230831_2227PVJD</t>
  </si>
  <si>
    <t>20230831_7500ZKSV</t>
  </si>
  <si>
    <t>서울특별시 서초구 서초동 1685-1</t>
  </si>
  <si>
    <t>20230825_3466MWJV</t>
  </si>
  <si>
    <t>서울특별시 서초구 서초동 1443-28</t>
  </si>
  <si>
    <t>20230828_6070KWTD</t>
  </si>
  <si>
    <t>20230827_7129YXAW</t>
  </si>
  <si>
    <t>서울특별시 서초구 서초동 1340-12</t>
  </si>
  <si>
    <t>20230821_5876WEEE</t>
  </si>
  <si>
    <t>20230902_2272SXLS</t>
  </si>
  <si>
    <t>서울특별시 서초구 서초동 1496-9</t>
  </si>
  <si>
    <t>20230829_5200IYQK</t>
  </si>
  <si>
    <t>20230902_6805XLYR</t>
  </si>
  <si>
    <t>20230822_1420MYVX</t>
  </si>
  <si>
    <t>20230902_5798DPCZ</t>
  </si>
  <si>
    <t>20230902_3380IHKB</t>
  </si>
  <si>
    <t>20230829_8747WPKW</t>
  </si>
  <si>
    <t>서울특별시 서초구 양재동 121</t>
  </si>
  <si>
    <t>20230821_5636VTDA</t>
  </si>
  <si>
    <t>서울특별시 강남구 논현동 175-29</t>
  </si>
  <si>
    <t>20230902_9031ZHFK</t>
  </si>
  <si>
    <t>20230826_2202RNZE</t>
  </si>
  <si>
    <t>20230828_9535TNKY</t>
  </si>
  <si>
    <t>서울특별시 서초구 방배동 3250</t>
  </si>
  <si>
    <t>20230829_1949ZSID</t>
  </si>
  <si>
    <t>20230824_7439EQZW</t>
  </si>
  <si>
    <t>20230827_9281VWZE</t>
  </si>
  <si>
    <t>20230828_7411ETMU</t>
  </si>
  <si>
    <t>20230824_0376MREZ</t>
  </si>
  <si>
    <t>20230829_4758PUZK</t>
  </si>
  <si>
    <t>서울특별시 서초구 양재동 376-1</t>
  </si>
  <si>
    <t>20230827_2236JPZW</t>
  </si>
  <si>
    <t>서울특별시 서초구 방배동 1-1</t>
  </si>
  <si>
    <t>20230830_1109RKQF</t>
  </si>
  <si>
    <t>20230826_6862IVCL</t>
  </si>
  <si>
    <t>20230903_7787TCII</t>
  </si>
  <si>
    <t>20230822_9562ZXVA</t>
  </si>
  <si>
    <t>20230827_5627LMVV</t>
  </si>
  <si>
    <t>20230821_6731RFFF</t>
  </si>
  <si>
    <t>20230821_2177CQCQ</t>
  </si>
  <si>
    <t>20230901_6047QRRS</t>
  </si>
  <si>
    <t>서울특별시 서초구 서초동 1309-8</t>
  </si>
  <si>
    <t>20230821_5735WRRI</t>
  </si>
  <si>
    <t>서울특별시 강남구 역삼동 822-3</t>
  </si>
  <si>
    <t>20230824_7977IRBB</t>
  </si>
  <si>
    <t>20230826_2440JVHQ</t>
  </si>
  <si>
    <t>서울특별시 서초구 방배동 839-13</t>
  </si>
  <si>
    <t>20230827_8946TSFM</t>
  </si>
  <si>
    <t>20230822_2427VIWJ</t>
  </si>
  <si>
    <t>서울특별시 동작구 사당동 419-54</t>
  </si>
  <si>
    <t>20230828_5823ZXSQ</t>
  </si>
  <si>
    <t>서울특별시 강남구 역삼동 736-17</t>
  </si>
  <si>
    <t>20230821_7161KHHP</t>
  </si>
  <si>
    <t>서울특별시 강남구 역삼동 839-2</t>
  </si>
  <si>
    <t>20230829_3354SADA</t>
  </si>
  <si>
    <t>20230828_8861ZRKB</t>
  </si>
  <si>
    <t>20230829_0253DJXF</t>
  </si>
  <si>
    <t>서울특별시 서초구 서초동 1553-1</t>
  </si>
  <si>
    <t>20230826_9285NSHP</t>
  </si>
  <si>
    <t>20230824_2490LSWI</t>
  </si>
  <si>
    <t>서울특별시 서초구 방배동 794-19</t>
  </si>
  <si>
    <t>20230826_7423EZED</t>
  </si>
  <si>
    <t>20230825_7764RVZH</t>
  </si>
  <si>
    <t>20230825_9973FUPZ</t>
  </si>
  <si>
    <t>20230903_4488RAKH</t>
  </si>
  <si>
    <t>서울특별시 강남구 논현동 230-10</t>
  </si>
  <si>
    <t>20230821_6157UUQT</t>
  </si>
  <si>
    <t>20230826_0169DFMN</t>
  </si>
  <si>
    <t>20230826_5311UKJK</t>
  </si>
  <si>
    <t>20230830_7792LBNA</t>
  </si>
  <si>
    <t>20230903_0955RTZF</t>
  </si>
  <si>
    <t>20230903_0707PJPM</t>
  </si>
  <si>
    <t>서울특별시 서초구 방배동 809-22</t>
  </si>
  <si>
    <t>20230901_2826ZWMH</t>
  </si>
  <si>
    <t>20230821_5393HZQD</t>
  </si>
  <si>
    <t>20230902_8835YIAC</t>
  </si>
  <si>
    <t>20230903_4981XUDL</t>
  </si>
  <si>
    <t>20230825_6824SVUR</t>
  </si>
  <si>
    <t>20230902_9130MVRE</t>
  </si>
  <si>
    <t>20230903_1228SEDN</t>
  </si>
  <si>
    <t>서울특별시 강남구 청담동 35-47</t>
  </si>
  <si>
    <t>20230830_3449JXTC</t>
  </si>
  <si>
    <t>20230824_3884TYBA</t>
  </si>
  <si>
    <t>서울특별시 서초구 반포동 89-7</t>
  </si>
  <si>
    <t>20230902_3198VDAM</t>
  </si>
  <si>
    <t>20230902_5340NPLB</t>
  </si>
  <si>
    <t>서울특별시 서초구 양재동 20-25</t>
  </si>
  <si>
    <t>20230901_5954TRBV</t>
  </si>
  <si>
    <t>서울특별시 서초구 방배동 922-10</t>
  </si>
  <si>
    <t>20230826_6399WHPN</t>
  </si>
  <si>
    <t>20230825_9424JNRM</t>
  </si>
  <si>
    <t>서울특별시 동작구 사당동 142-43</t>
  </si>
  <si>
    <t>20230826_6997EXLV</t>
  </si>
  <si>
    <t>20230825_7983BXQZ</t>
  </si>
  <si>
    <t>경기도 과천시 주암동 19-12</t>
  </si>
  <si>
    <t>20230826_4687ZYAF</t>
  </si>
  <si>
    <t>20230902_0116VJIJ</t>
  </si>
  <si>
    <t>서울특별시 서초구 방배동 457-41</t>
  </si>
  <si>
    <t>20230824_4615TNMJ</t>
  </si>
  <si>
    <t>20230831_7995SVML</t>
  </si>
  <si>
    <t>20230822_5298DWBH</t>
  </si>
  <si>
    <t>20230827_0650TXPF</t>
  </si>
  <si>
    <t>서울특별시 동작구 사당동 1031-39</t>
  </si>
  <si>
    <t>20230823_6548DQUZ</t>
  </si>
  <si>
    <t>20230827_5082IPER</t>
  </si>
  <si>
    <t>20230825_3965CMZA</t>
  </si>
  <si>
    <t>20230825_2120CIWD</t>
  </si>
  <si>
    <t>20230823_5588RDQI</t>
  </si>
  <si>
    <t>20230825_5980CMQV</t>
  </si>
  <si>
    <t>서울특별시 강남구 역삼동 660-11</t>
  </si>
  <si>
    <t>20230821_1672FXVV</t>
  </si>
  <si>
    <t>20230831_4057BUME</t>
  </si>
  <si>
    <t>20230828_6720NEPL</t>
  </si>
  <si>
    <t>20230831_7507UCCR</t>
  </si>
  <si>
    <t>서울특별시 서초구 반포동 58-19</t>
  </si>
  <si>
    <t>20230902_9189WDVW</t>
  </si>
  <si>
    <t>20230827_0379JWTK</t>
  </si>
  <si>
    <t>20230827_2048ZDKV</t>
  </si>
  <si>
    <t>20230822_6834XTTP</t>
  </si>
  <si>
    <t>20230828_8844ZQNL</t>
  </si>
  <si>
    <t>20230827_7352XKAC</t>
  </si>
  <si>
    <t>서울특별시 강남구 논현동 181-6</t>
  </si>
  <si>
    <t>20230902_8980FVVQ</t>
  </si>
  <si>
    <t>20230824_3796DELP</t>
  </si>
  <si>
    <t>20230827_2244HLFQ</t>
  </si>
  <si>
    <t>20230831_5187MXHS</t>
  </si>
  <si>
    <t>20230827_0031QIPL</t>
  </si>
  <si>
    <t>20230831_5879RSSE</t>
  </si>
  <si>
    <t>서울특별시 서초구 방배동 469-4</t>
  </si>
  <si>
    <t>20230824_2868RLKI</t>
  </si>
  <si>
    <t>20230829_2555EYQB</t>
  </si>
  <si>
    <t>20230902_9907CIJY</t>
  </si>
  <si>
    <t>서울특별시 서초구 방배동 889-12</t>
  </si>
  <si>
    <t>20230901_7382FFNP</t>
  </si>
  <si>
    <t>20230825_9590LTWU</t>
  </si>
  <si>
    <t>20230901_0945WDRA</t>
  </si>
  <si>
    <t>서울특별시 서초구 잠원동 48-10</t>
  </si>
  <si>
    <t>20230901_1830PIYL</t>
  </si>
  <si>
    <t>20230824_3697ARYN</t>
  </si>
  <si>
    <t>20230821_3747STNI</t>
  </si>
  <si>
    <t>20230903_4339YKQL</t>
  </si>
  <si>
    <t>서울특별시 서초구 양재동 389-2</t>
  </si>
  <si>
    <t>20230821_8803STXI</t>
  </si>
  <si>
    <t>서울특별시 서초구 반포동 733-23</t>
  </si>
  <si>
    <t>20230828_8461IIJZ</t>
  </si>
  <si>
    <t>20230823_9134KFMZ</t>
  </si>
  <si>
    <t>20230827_4318NYDT</t>
  </si>
  <si>
    <t>20230829_5023PXTV</t>
  </si>
  <si>
    <t>서울특별시 서초구 서초동 1608-5</t>
  </si>
  <si>
    <t>20230826_2755VWRI</t>
  </si>
  <si>
    <t>서울특별시 서초구 반포동 724</t>
  </si>
  <si>
    <t>20230902_6096NXES</t>
  </si>
  <si>
    <t>20230903_3196TDII</t>
  </si>
  <si>
    <t>20230826_5048UIJF</t>
  </si>
  <si>
    <t>20230902_2675KYQB</t>
  </si>
  <si>
    <t>20230829_1438SVMT</t>
  </si>
  <si>
    <t>서울특별시 서초구 서초동 1612-28</t>
  </si>
  <si>
    <t>20230903_5343SWDZ</t>
  </si>
  <si>
    <t>서울특별시 서초구 잠원동 70-3</t>
  </si>
  <si>
    <t>20230828_7344VJZS</t>
  </si>
  <si>
    <t>서울특별시 서초구 서초동 1746-5</t>
  </si>
  <si>
    <t>20230901_8015WSDL</t>
  </si>
  <si>
    <t>20230831_2727NMYL</t>
  </si>
  <si>
    <t>20230827_5837HSUM</t>
  </si>
  <si>
    <t>20230825_8498ADHK</t>
  </si>
  <si>
    <t>20230903_3831DZBR</t>
  </si>
  <si>
    <t>20230901_6074SLAM</t>
  </si>
  <si>
    <t>20230821_1050ZRJW</t>
  </si>
  <si>
    <t>서울특별시 강남구 역삼동 673-14</t>
  </si>
  <si>
    <t>20230821_0863UCAP</t>
  </si>
  <si>
    <t>서울특별시 서초구 방배동 765-24</t>
  </si>
  <si>
    <t>20230825_4633QHQX</t>
  </si>
  <si>
    <t>20230826_4045BHZX</t>
  </si>
  <si>
    <t>서울특별시 서초구 양재동 332-3</t>
  </si>
  <si>
    <t>20230829_6008XIUB</t>
  </si>
  <si>
    <t>20230823_6913KFSY</t>
  </si>
  <si>
    <t>20230821_3756WSDM</t>
  </si>
  <si>
    <t>서울특별시 서초구 양재동 251-2</t>
  </si>
  <si>
    <t>20230828_7400KPXP</t>
  </si>
  <si>
    <t>서울특별시 동작구 사당동 178-17</t>
  </si>
  <si>
    <t>20230829_3075SEFT</t>
  </si>
  <si>
    <t>서울특별시 서초구 서초동 1738-6</t>
  </si>
  <si>
    <t>20230828_5378EEBJ</t>
  </si>
  <si>
    <t>서울특별시 동작구 동작동 산 4-2</t>
  </si>
  <si>
    <t>20230828_6382KEVW</t>
  </si>
  <si>
    <t>서울특별시 강남구 삼성동 157-14</t>
  </si>
  <si>
    <t>20230828_0077FQBQ</t>
  </si>
  <si>
    <t>20230829_6715TXSV</t>
  </si>
  <si>
    <t>서울특별시 서초구 서초동 1327-57</t>
  </si>
  <si>
    <t>20230823_6908YBZL</t>
  </si>
  <si>
    <t>20230821_6587SSWJ</t>
  </si>
  <si>
    <t>20230828_1888EUDH</t>
  </si>
  <si>
    <t>서울특별시 서초구 서초동 1359-50</t>
  </si>
  <si>
    <t>20230821_4311JKAM</t>
  </si>
  <si>
    <t>20230826_5029AZXS</t>
  </si>
  <si>
    <t>서울특별시 강남구 논현동 153-1</t>
  </si>
  <si>
    <t>20230903_2744PHTN</t>
  </si>
  <si>
    <t>20230827_3497UJQB</t>
  </si>
  <si>
    <t>서울특별시 강남구 논현동 194-20</t>
  </si>
  <si>
    <t>20230826_6640KQJU</t>
  </si>
  <si>
    <t>서울특별시 서초구 서초동 1378</t>
  </si>
  <si>
    <t>20230902_0347TQPP</t>
  </si>
  <si>
    <t>20230903_9954CVNH</t>
  </si>
  <si>
    <t>20230822_9219CHWP</t>
  </si>
  <si>
    <t>20230825_5956QWJV</t>
  </si>
  <si>
    <t>서울특별시 서초구 방배동 925-7</t>
  </si>
  <si>
    <t>20230825_6480CPCN</t>
  </si>
  <si>
    <t>20230825_8083LYYY</t>
  </si>
  <si>
    <t>서울특별시 강남구 청담동 132-17</t>
  </si>
  <si>
    <t>20230821_4677PZLU</t>
  </si>
  <si>
    <t>20230826_8445YSID</t>
  </si>
  <si>
    <t>서울특별시 강남구 일원동 739</t>
  </si>
  <si>
    <t>20230827_9887WFJI</t>
  </si>
  <si>
    <t>서울특별시 강남구 도곡동 902-25</t>
  </si>
  <si>
    <t>20230826_3704WAQB</t>
  </si>
  <si>
    <t>20230827_0746XCJN</t>
  </si>
  <si>
    <t>20230827_4713EHAR</t>
  </si>
  <si>
    <t>20230901_2145YVUK</t>
  </si>
  <si>
    <t>경기도 과천시 주암동 691-10</t>
  </si>
  <si>
    <t>20230822_0864JMVY</t>
  </si>
  <si>
    <t>20230821_2712YWFF</t>
  </si>
  <si>
    <t>서울특별시 서초구 서초동 1359-47</t>
  </si>
  <si>
    <t>20230822_9010SFYY</t>
  </si>
  <si>
    <t>서울특별시 관악구 봉천동 1535-8</t>
  </si>
  <si>
    <t>20230902_2885LSHP</t>
  </si>
  <si>
    <t>서울특별시 동작구 사당동 185-10</t>
  </si>
  <si>
    <t>20230826_5996VFUW</t>
  </si>
  <si>
    <t>서울특별시 서초구 방배동 444-1</t>
  </si>
  <si>
    <t>20230821_4742VYMK</t>
  </si>
  <si>
    <t>서울특별시 서초구 방배동 493-3</t>
  </si>
  <si>
    <t>20230824_0427PNUD</t>
  </si>
  <si>
    <t>20230828_4340PNWE</t>
  </si>
  <si>
    <t>20230828_3517PDCV</t>
  </si>
  <si>
    <t>20230826_8561QPYN</t>
  </si>
  <si>
    <t>20230828_4451LAZK</t>
  </si>
  <si>
    <t>서울특별시 서초구 반포동 717-8</t>
  </si>
  <si>
    <t>20230903_6903XUFD</t>
  </si>
  <si>
    <t>20230829_8993LFDK</t>
  </si>
  <si>
    <t>서울특별시 서초구 양재동 347-2</t>
  </si>
  <si>
    <t>20230826_4101FZMQ</t>
  </si>
  <si>
    <t>20230821_2520JEEQ</t>
  </si>
  <si>
    <t>20230827_2222MNFD</t>
  </si>
  <si>
    <t>서울특별시 강남구 삼성동 170-7</t>
  </si>
  <si>
    <t>20230901_0191LJZD</t>
  </si>
  <si>
    <t>서울특별시 서초구 서초동 1471-7</t>
  </si>
  <si>
    <t>20230824_1405IQQM</t>
  </si>
  <si>
    <t>20230829_6283RRIL</t>
  </si>
  <si>
    <t>20230902_3856URAU</t>
  </si>
  <si>
    <t>20230824_8808KKFZ</t>
  </si>
  <si>
    <t>서울특별시 강남구 삼성동 142-46</t>
  </si>
  <si>
    <t>20230831_3078HZDV</t>
  </si>
  <si>
    <t>서울특별시 강남구 개포동 1256-3</t>
  </si>
  <si>
    <t>20230821_0125UJEW</t>
  </si>
  <si>
    <t>20230826_7796SLNM</t>
  </si>
  <si>
    <t>20230829_2218KPAL</t>
  </si>
  <si>
    <t>20230827_7865LUAJ</t>
  </si>
  <si>
    <t>20230824_0944DFYH</t>
  </si>
  <si>
    <t>20230829_1244YFDV</t>
  </si>
  <si>
    <t>20230822_4511XMDB</t>
  </si>
  <si>
    <t>서울특별시 서초구 방배동 765-29</t>
  </si>
  <si>
    <t>20230825_1205WBIC</t>
  </si>
  <si>
    <t>20230827_9808USJA</t>
  </si>
  <si>
    <t>20230830_3534TBZL</t>
  </si>
  <si>
    <t>서울특별시 서초구 반포동 715-42</t>
  </si>
  <si>
    <t>20230823_0803CWUY</t>
  </si>
  <si>
    <t>20230829_6730KPXA</t>
  </si>
  <si>
    <t>서울특별시 서초구 반포동 718-11</t>
  </si>
  <si>
    <t>20230824_4833QJVY</t>
  </si>
  <si>
    <t>20230824_9643YFIL</t>
  </si>
  <si>
    <t>서울특별시 서초구 방배동 458-45</t>
  </si>
  <si>
    <t>20230821_7263NKQH</t>
  </si>
  <si>
    <t>20230902_5076ASLY</t>
  </si>
  <si>
    <t>20230825_7354EMME</t>
  </si>
  <si>
    <t>20230827_1359KBRK</t>
  </si>
  <si>
    <t>20230822_1661BJHH</t>
  </si>
  <si>
    <t>20230823_5218AEHE</t>
  </si>
  <si>
    <t>20230829_9646MIPH</t>
  </si>
  <si>
    <t>서울특별시 서초구 서초동 1643-18</t>
  </si>
  <si>
    <t>20230828_4073NTDM</t>
  </si>
  <si>
    <t>서울특별시 서초구 방배동 839-1</t>
  </si>
  <si>
    <t>20230830_7407RXDV</t>
  </si>
  <si>
    <t>20230829_8494BLBK</t>
  </si>
  <si>
    <t>20230903_2575DKZL</t>
  </si>
  <si>
    <t>20230902_9814XMQV</t>
  </si>
  <si>
    <t>20230830_6931BVMH</t>
  </si>
  <si>
    <t>20230823_3769DTQA</t>
  </si>
  <si>
    <t>20230824_0123DEZU</t>
  </si>
  <si>
    <t>20230822_0568SUIQ</t>
  </si>
  <si>
    <t>20230828_1408PRMR</t>
  </si>
  <si>
    <t>20230826_8317JAMX</t>
  </si>
  <si>
    <t>20230827_4800PZAS</t>
  </si>
  <si>
    <t>20230830_2241SAED</t>
  </si>
  <si>
    <t>20230822_3667QPFL</t>
  </si>
  <si>
    <t>20230824_5591PWHY</t>
  </si>
  <si>
    <t>20230829_0902IRVF</t>
  </si>
  <si>
    <t>서울특별시 서초구 서초동 1308-16</t>
  </si>
  <si>
    <t>20230903_3252FTFI</t>
  </si>
  <si>
    <t>20230828_4209SCRQ</t>
  </si>
  <si>
    <t>20230825_8568PPLT</t>
  </si>
  <si>
    <t>20230825_1194HCVY</t>
  </si>
  <si>
    <t>서울특별시 서초구 서초동 1758</t>
  </si>
  <si>
    <t>20230821_0747MXPF</t>
  </si>
  <si>
    <t>20230829_7574YPIQ</t>
  </si>
  <si>
    <t>서울특별시 강남구 개포동 1245-10</t>
  </si>
  <si>
    <t>20230902_6751UFPF</t>
  </si>
  <si>
    <t>20230831_0268PMXP</t>
  </si>
  <si>
    <t>서울특별시 서초구 방배동 901-11</t>
  </si>
  <si>
    <t>20230830_0212NFJR</t>
  </si>
  <si>
    <t>20230824_8359CPDD</t>
  </si>
  <si>
    <t>20230829_8730FWUH</t>
  </si>
  <si>
    <t>서울특별시 강남구 신사동 574</t>
  </si>
  <si>
    <t>20230831_8061TEMZ</t>
  </si>
  <si>
    <t>20230825_7171VHUY</t>
  </si>
  <si>
    <t>서울특별시 서초구 반포동 81-3</t>
  </si>
  <si>
    <t>20230824_5957ZMCE</t>
  </si>
  <si>
    <t>20230822_4166NPWD</t>
  </si>
  <si>
    <t>서울특별시 서초구 서초동 1660-8</t>
  </si>
  <si>
    <t>20230903_5087FXDR</t>
  </si>
  <si>
    <t>20230826_9046SFAK</t>
  </si>
  <si>
    <t>20230825_8604UBJF</t>
  </si>
  <si>
    <t>서울특별시 서초구 방배동 838-31</t>
  </si>
  <si>
    <t>20230903_4414XHZB</t>
  </si>
  <si>
    <t>서울특별시 강남구 신사동 563-17</t>
  </si>
  <si>
    <t>20230827_3916FCEW</t>
  </si>
  <si>
    <t>20230826_8926VHSN</t>
  </si>
  <si>
    <t>서울특별시 서초구 우면동 759</t>
  </si>
  <si>
    <t>20230831_0829NBCU</t>
  </si>
  <si>
    <t>서울특별시 서초구 우면동 754</t>
  </si>
  <si>
    <t>20230826_1114NIYF</t>
  </si>
  <si>
    <t>서울특별시 관악구 봉천동 1650-14</t>
  </si>
  <si>
    <t>20230828_4451FSLL</t>
  </si>
  <si>
    <t>20230822_9115LPVY</t>
  </si>
  <si>
    <t>20230827_1341TZIC</t>
  </si>
  <si>
    <t>20230824_1283MNDL</t>
  </si>
  <si>
    <t>서울특별시 강남구 신사동 533-15</t>
  </si>
  <si>
    <t>20230828_2979YHVU</t>
  </si>
  <si>
    <t>서울특별시 서초구 방배동 983-25</t>
  </si>
  <si>
    <t>20230827_4145PCAF</t>
  </si>
  <si>
    <t>서울특별시 강남구 대치동 1024</t>
  </si>
  <si>
    <t>20230821_0604NQHE</t>
  </si>
  <si>
    <t>20230828_1257AIIH</t>
  </si>
  <si>
    <t>서울특별시 서초구 반포동 95-14</t>
  </si>
  <si>
    <t>20230821_5832EKDE</t>
  </si>
  <si>
    <t>20230826_9840QZFA</t>
  </si>
  <si>
    <t>서울특별시 강남구 삼성동 48</t>
  </si>
  <si>
    <t>20230821_2956HJZU</t>
  </si>
  <si>
    <t>20230826_0487DDLL</t>
  </si>
  <si>
    <t>20230902_6189ZXLS</t>
  </si>
  <si>
    <t>20230902_3540SIVC</t>
  </si>
  <si>
    <t>20230829_6936TEVD</t>
  </si>
  <si>
    <t>20230829_0212SRUI</t>
  </si>
  <si>
    <t>서울특별시 서초구 양재동 206-1</t>
  </si>
  <si>
    <t>20230902_9834FYFD</t>
  </si>
  <si>
    <t>20230825_8383HAIL</t>
  </si>
  <si>
    <t>20230825_2842IUSC</t>
  </si>
  <si>
    <t>서울특별시 강남구 역삼동 626-2</t>
  </si>
  <si>
    <t>20230828_6948MJXE</t>
  </si>
  <si>
    <t>서울특별시 서초구 반포동 101-2</t>
  </si>
  <si>
    <t>20230825_5562RTNJ</t>
  </si>
  <si>
    <t>20230828_2496RWSH</t>
  </si>
  <si>
    <t>서울특별시 서초구 서초동 1530-14</t>
  </si>
  <si>
    <t>20230831_1083ELQJ</t>
  </si>
  <si>
    <t>20230827_3297CCTA</t>
  </si>
  <si>
    <t>20230830_8419FZTK</t>
  </si>
  <si>
    <t>서울특별시 강남구 개포동 1169-6</t>
  </si>
  <si>
    <t>20230903_9447VXQR</t>
  </si>
  <si>
    <t>20230824_2122EWKE</t>
  </si>
  <si>
    <t>20230831_2366SHQU</t>
  </si>
  <si>
    <t>서울특별시 동작구 사당동 1017-24</t>
  </si>
  <si>
    <t>20230824_1900KSFU</t>
  </si>
  <si>
    <t>서울특별시 서초구 방배동 856-18</t>
  </si>
  <si>
    <t>20230825_4144LICW</t>
  </si>
  <si>
    <t>20230825_7219LQWX</t>
  </si>
  <si>
    <t>서울특별시 강남구 역삼동 837-16</t>
  </si>
  <si>
    <t>20230827_6164ITNN</t>
  </si>
  <si>
    <t>20230831_8835CKEP</t>
  </si>
  <si>
    <t>서울특별시 서초구 서초동 1660-19</t>
  </si>
  <si>
    <t>20230903_0666CPDI</t>
  </si>
  <si>
    <t>서울특별시 서초구 방배동 478-17</t>
  </si>
  <si>
    <t>20230821_6636TNQZ</t>
  </si>
  <si>
    <t>서울특별시 서초구 잠원동 44-21</t>
  </si>
  <si>
    <t>20230821_0710YTRW</t>
  </si>
  <si>
    <t>20230902_9857TVDM</t>
  </si>
  <si>
    <t>서울특별시 서초구 우면동 10-5</t>
  </si>
  <si>
    <t>20230831_1890RBEQ</t>
  </si>
  <si>
    <t>서울특별시 강남구 역삼동 677-25</t>
  </si>
  <si>
    <t>20230902_1295VDMX</t>
  </si>
  <si>
    <t>20230824_6173SFKR</t>
  </si>
  <si>
    <t>20230824_4917TYXS</t>
  </si>
  <si>
    <t>서울특별시 강남구 신사동 662-1</t>
  </si>
  <si>
    <t>20230827_2980ZPSQ</t>
  </si>
  <si>
    <t>20230831_4516XJTC</t>
  </si>
  <si>
    <t>서울특별시 강남구 역삼동 817-29</t>
  </si>
  <si>
    <t>20230826_3502FZKK</t>
  </si>
  <si>
    <t>20230821_4771AQBN</t>
  </si>
  <si>
    <t>20230825_6888UZIN</t>
  </si>
  <si>
    <t>20230826_8140SFWA</t>
  </si>
  <si>
    <t>20230822_8635XTCR</t>
  </si>
  <si>
    <t>서울특별시 강남구 논현동 175</t>
  </si>
  <si>
    <t>20230826_2743TBNW</t>
  </si>
  <si>
    <t>20230830_2794FDYZ</t>
  </si>
  <si>
    <t>20230901_1787WZFK</t>
  </si>
  <si>
    <t>20230826_3842UYDF</t>
  </si>
  <si>
    <t>20230827_3291ERZF</t>
  </si>
  <si>
    <t>20230903_8659XYUA</t>
  </si>
  <si>
    <t>20230822_8211YCAX</t>
  </si>
  <si>
    <t>20230902_8705HMCQ</t>
  </si>
  <si>
    <t>20230822_5039HVAB</t>
  </si>
  <si>
    <t>서울특별시 강남구 역삼동 660-25</t>
  </si>
  <si>
    <t>20230826_5798ZZEJ</t>
  </si>
  <si>
    <t>서울특별시 관악구 남현동 1056-8</t>
  </si>
  <si>
    <t>20230824_7617TXJR</t>
  </si>
  <si>
    <t>20230821_5679ZHRX</t>
  </si>
  <si>
    <t>20230827_3567RSPI</t>
  </si>
  <si>
    <t>20230824_4656NRUQ</t>
  </si>
  <si>
    <t>서울특별시 강남구 논현동 197-17</t>
  </si>
  <si>
    <t>20230826_8978SZKK</t>
  </si>
  <si>
    <t>20230829_3080ZJQQ</t>
  </si>
  <si>
    <t>20230821_9815YMHN</t>
  </si>
  <si>
    <t>서울특별시 서초구 양재동 302</t>
  </si>
  <si>
    <t>20230829_9561CAZI</t>
  </si>
  <si>
    <t>20230827_7186EBWY</t>
  </si>
  <si>
    <t>20230902_5244LWHF</t>
  </si>
  <si>
    <t>20230826_2496LJRR</t>
  </si>
  <si>
    <t>서울특별시 강남구 역삼동 744-10</t>
  </si>
  <si>
    <t>20230822_5846NMEZ</t>
  </si>
  <si>
    <t>20230829_3596WQMU</t>
  </si>
  <si>
    <t>20230822_4217RMRN</t>
  </si>
  <si>
    <t>20230826_4031PEWX</t>
  </si>
  <si>
    <t>20230826_7812DPBV</t>
  </si>
  <si>
    <t>20230824_5409JZIC</t>
  </si>
  <si>
    <t>서울특별시 서초구 서초동 1458-2</t>
  </si>
  <si>
    <t>20230829_3109YDBH</t>
  </si>
  <si>
    <t>서울특별시 강남구 삼성동 170-11</t>
  </si>
  <si>
    <t>20230825_1640PPZK</t>
  </si>
  <si>
    <t>20230821_1565HVHT</t>
  </si>
  <si>
    <t>서울특별시 서초구 서초동 1532-8</t>
  </si>
  <si>
    <t>20230830_9092XEJC</t>
  </si>
  <si>
    <t>서울특별시 강남구 개포동 1174-7</t>
  </si>
  <si>
    <t>20230824_0885NNPJ</t>
  </si>
  <si>
    <t>20230826_3497VQXR</t>
  </si>
  <si>
    <t>20230831_6960IZBK</t>
  </si>
  <si>
    <t>20230902_8714MAUH</t>
  </si>
  <si>
    <t>서울특별시 서초구 방배동 488-2</t>
  </si>
  <si>
    <t>20230822_6006VRRZ</t>
  </si>
  <si>
    <t>20230829_8006MDET</t>
  </si>
  <si>
    <t>서울특별시 강남구 도곡동 456-11</t>
  </si>
  <si>
    <t>20230821_5951ZETF</t>
  </si>
  <si>
    <t>20230829_2447EWBI</t>
  </si>
  <si>
    <t>20230829_8768NNDV</t>
  </si>
  <si>
    <t>20230823_3600WVSA</t>
  </si>
  <si>
    <t>서울특별시 관악구 남현동 1082-20</t>
  </si>
  <si>
    <t>20230824_7902PIYC</t>
  </si>
  <si>
    <t>20230821_9825CJDF</t>
  </si>
  <si>
    <t>서울특별시 강남구 대치동 941-18</t>
  </si>
  <si>
    <t>20230821_5088WRHW</t>
  </si>
  <si>
    <t>서울특별시 강남구 역삼동 793-32</t>
  </si>
  <si>
    <t>20230831_2323BKKA</t>
  </si>
  <si>
    <t>서울특별시 서초구 방배동 450-15</t>
  </si>
  <si>
    <t>20230902_7139FMVL</t>
  </si>
  <si>
    <t>20230828_2458JYTX</t>
  </si>
  <si>
    <t>서울특별시 서초구 서초동 1613-9</t>
  </si>
  <si>
    <t>20230828_7843BDLH</t>
  </si>
  <si>
    <t>서울특별시 서초구 방배동 593-58</t>
  </si>
  <si>
    <t>20230823_8030AZFM</t>
  </si>
  <si>
    <t>20230901_7256UJPY</t>
  </si>
  <si>
    <t>20230902_1191SKVE</t>
  </si>
  <si>
    <t>서울특별시 서초구 방배동 877-6</t>
  </si>
  <si>
    <t>20230824_2120EYPK</t>
  </si>
  <si>
    <t>서울특별시 동작구 사당동 272-38</t>
  </si>
  <si>
    <t>20230821_6974CMPU</t>
  </si>
  <si>
    <t>서울특별시 서초구 잠원동 45-4</t>
  </si>
  <si>
    <t>20230828_9071DLVE</t>
  </si>
  <si>
    <t>20230901_4700SECA</t>
  </si>
  <si>
    <t>20230825_6708SXUB</t>
  </si>
  <si>
    <t>20230826_2331LQIB</t>
  </si>
  <si>
    <t>서울특별시 서초구 서초동 1506-37</t>
  </si>
  <si>
    <t>20230829_8657AKIC</t>
  </si>
  <si>
    <t>20230824_2477MBYJ</t>
  </si>
  <si>
    <t>서울특별시 서초구 서초동 1466-16</t>
  </si>
  <si>
    <t>20230821_2732RDMH</t>
  </si>
  <si>
    <t>20230824_7403EUIL</t>
  </si>
  <si>
    <t>20230825_7254AUNL</t>
  </si>
  <si>
    <t>20230822_6105THUZ</t>
  </si>
  <si>
    <t>서울특별시 강남구 역삼동 775-2</t>
  </si>
  <si>
    <t>20230822_4430QUKS</t>
  </si>
  <si>
    <t>서울특별시 서초구 서초동 1688-5</t>
  </si>
  <si>
    <t>20230829_4709SYLV</t>
  </si>
  <si>
    <t>20230824_8889MAHI</t>
  </si>
  <si>
    <t>서울특별시 강남구 논현동 124-20</t>
  </si>
  <si>
    <t>20230903_1639NLJE</t>
  </si>
  <si>
    <t>20230826_4181WJDS</t>
  </si>
  <si>
    <t>20230824_2633MXBD</t>
  </si>
  <si>
    <t>20230901_5349SAYP</t>
  </si>
  <si>
    <t>20230830_1545LSHZ</t>
  </si>
  <si>
    <t>20230827_8890CDNZ</t>
  </si>
  <si>
    <t>서울특별시 강남구 역삼동 789-16</t>
  </si>
  <si>
    <t>20230902_2041PCAL</t>
  </si>
  <si>
    <t>20230822_0405UXHI</t>
  </si>
  <si>
    <t>20230828_5340DFCV</t>
  </si>
  <si>
    <t>20230828_0890SZEY</t>
  </si>
  <si>
    <t>20230826_8770XMUB</t>
  </si>
  <si>
    <t>20230824_3364RLPI</t>
  </si>
  <si>
    <t>20230827_5400MSJU</t>
  </si>
  <si>
    <t>서울특별시 관악구 봉천동 1724</t>
  </si>
  <si>
    <t>20230826_3410HBAN</t>
  </si>
  <si>
    <t>20230901_7971ALXY</t>
  </si>
  <si>
    <t>서울특별시 서초구 방배동 484-1</t>
  </si>
  <si>
    <t>20230826_1487TXRK</t>
  </si>
  <si>
    <t>서울특별시 강남구 도곡동 산 102</t>
  </si>
  <si>
    <t>20230825_9754IBHP</t>
  </si>
  <si>
    <t>20230822_6078EBHF</t>
  </si>
  <si>
    <t>서울특별시 서초구 서초동 1523-15</t>
  </si>
  <si>
    <t>20230827_4477WLHT</t>
  </si>
  <si>
    <t>20230824_5777TERT</t>
  </si>
  <si>
    <t>20230825_3010SZVR</t>
  </si>
  <si>
    <t>20230831_3749WEHI</t>
  </si>
  <si>
    <t>20230827_1626NAEQ</t>
  </si>
  <si>
    <t>20230822_3888XZJD</t>
  </si>
  <si>
    <t>20230825_0217LBDD</t>
  </si>
  <si>
    <t>서울특별시 강남구 청담동 83-16</t>
  </si>
  <si>
    <t>20230901_5023SULV</t>
  </si>
  <si>
    <t>20230826_7175ZBXV</t>
  </si>
  <si>
    <t>20230827_1411ZKXH</t>
  </si>
  <si>
    <t>20230827_8954PCDP</t>
  </si>
  <si>
    <t>20230828_2229RIUI</t>
  </si>
  <si>
    <t>서울특별시 강남구 역삼동 812-1</t>
  </si>
  <si>
    <t>20230830_8445RXPY</t>
  </si>
  <si>
    <t>서울특별시 강남구 삼성동 169</t>
  </si>
  <si>
    <t>20230823_6079FHWZ</t>
  </si>
  <si>
    <t>서울특별시 강남구 개포동 1176-15</t>
  </si>
  <si>
    <t>20230827_0466FARW</t>
  </si>
  <si>
    <t>20230829_8787VTCR</t>
  </si>
  <si>
    <t>서울특별시 동작구 사당동 1021-33</t>
  </si>
  <si>
    <t>20230903_0525MIYT</t>
  </si>
  <si>
    <t>서울특별시 동작구 사당동 431-3</t>
  </si>
  <si>
    <t>20230902_0906EXUQ</t>
  </si>
  <si>
    <t>20230827_1101WMBL</t>
  </si>
  <si>
    <t>20230821_7696QHXV</t>
  </si>
  <si>
    <t>20230902_7428KMVC</t>
  </si>
  <si>
    <t>20230821_1290TUDJ</t>
  </si>
  <si>
    <t>20230822_2744ITNK</t>
  </si>
  <si>
    <t>20230901_2988YPQQ</t>
  </si>
  <si>
    <t>서울특별시 강남구 개포동 1248-5</t>
  </si>
  <si>
    <t>20230829_6069VIDH</t>
  </si>
  <si>
    <t>20230827_8115CBHK</t>
  </si>
  <si>
    <t>20230824_6013VBYB</t>
  </si>
  <si>
    <t>20230828_3019ZSNQ</t>
  </si>
  <si>
    <t>20230826_4165MVYH</t>
  </si>
  <si>
    <t>20230824_9751CHSC</t>
  </si>
  <si>
    <t>20230903_8254IXSV</t>
  </si>
  <si>
    <t>서울특별시 서초구 방배동 883-9</t>
  </si>
  <si>
    <t>20230822_1351CFSB</t>
  </si>
  <si>
    <t>서울특별시 강남구 논현동 133-28</t>
  </si>
  <si>
    <t>20230830_9922DVWB</t>
  </si>
  <si>
    <t>20230827_4737AJEE</t>
  </si>
  <si>
    <t>20230825_3984HDUJ</t>
  </si>
  <si>
    <t>20230826_8623TJBV</t>
  </si>
  <si>
    <t>서울특별시 서초구 반포동 122-3</t>
  </si>
  <si>
    <t>20230826_3362BNLD</t>
  </si>
  <si>
    <t>서울특별시 서초구 반포동 746-4</t>
  </si>
  <si>
    <t>20230830_6929RQYF</t>
  </si>
  <si>
    <t>20230830_7701SXAT</t>
  </si>
  <si>
    <t>서울특별시 서초구 양재동 99-3</t>
  </si>
  <si>
    <t>20230827_3613WXXN</t>
  </si>
  <si>
    <t>20230825_6493FIBK</t>
  </si>
  <si>
    <t>20230829_6866NPVF</t>
  </si>
  <si>
    <t>20230830_9655ZLXX</t>
  </si>
  <si>
    <t>20230902_7465EBCP</t>
  </si>
  <si>
    <t>20230822_1270PJIW</t>
  </si>
  <si>
    <t>20230825_2319IWJQ</t>
  </si>
  <si>
    <t>서울특별시 관악구 남현동 602-163</t>
  </si>
  <si>
    <t>20230831_2023EHBT</t>
  </si>
  <si>
    <t>20230822_2318RULR</t>
  </si>
  <si>
    <t>20230828_4835NLQX</t>
  </si>
  <si>
    <t>서울특별시 서초구 양재동 255-6</t>
  </si>
  <si>
    <t>20230827_0154PXCE</t>
  </si>
  <si>
    <t>20230821_2387FXYM</t>
  </si>
  <si>
    <t>서울특별시 동작구 사당동 1028-28</t>
  </si>
  <si>
    <t>20230827_6929SVDB</t>
  </si>
  <si>
    <t>20230825_8726LWKH</t>
  </si>
  <si>
    <t>20230830_7882DVIK</t>
  </si>
  <si>
    <t>20230901_0211LPTT</t>
  </si>
  <si>
    <t>20230825_1428WJEI</t>
  </si>
  <si>
    <t>20230829_5830BETW</t>
  </si>
  <si>
    <t>20230829_4811NTDJ</t>
  </si>
  <si>
    <t>20230830_8332IRRS</t>
  </si>
  <si>
    <t>20230901_1679BCSL</t>
  </si>
  <si>
    <t>20230825_3978JLBF</t>
  </si>
  <si>
    <t>20230828_2238ZTPS</t>
  </si>
  <si>
    <t>20230825_4068PSKE</t>
  </si>
  <si>
    <t>20230830_6857KBBL</t>
  </si>
  <si>
    <t>20230902_1902WSZT</t>
  </si>
  <si>
    <t>서울특별시 강남구 논현동 280-20</t>
  </si>
  <si>
    <t>20230825_3493NQNL</t>
  </si>
  <si>
    <t>서울특별시 서초구 서초동 1307-7</t>
  </si>
  <si>
    <t>20230901_9340UKAZ</t>
  </si>
  <si>
    <t>20230830_7241EVCR</t>
  </si>
  <si>
    <t>20230828_0823EZBM</t>
  </si>
  <si>
    <t>20230902_5058QPHE</t>
  </si>
  <si>
    <t>20230825_7485AHVS</t>
  </si>
  <si>
    <t>서울특별시 서초구 반포동 71-1</t>
  </si>
  <si>
    <t>20230827_6277DZKS</t>
  </si>
  <si>
    <t>서울특별시 강남구 논현동 163-20</t>
  </si>
  <si>
    <t>20230825_1896MMIR</t>
  </si>
  <si>
    <t>20230821_3035DDVK</t>
  </si>
  <si>
    <t>서울특별시 강남구 논현동 280-5</t>
  </si>
  <si>
    <t>20230821_2274YBNU</t>
  </si>
  <si>
    <t>20230825_0289LMLR</t>
  </si>
  <si>
    <t>20230901_5365WPNW</t>
  </si>
  <si>
    <t>20230902_8812EMQR</t>
  </si>
  <si>
    <t>20230901_2584JUSR</t>
  </si>
  <si>
    <t>20230827_2318QANI</t>
  </si>
  <si>
    <t>20230825_6798ZYBI</t>
  </si>
  <si>
    <t>20230823_5306VBXA</t>
  </si>
  <si>
    <t>서울특별시 강남구 개포동 1166-3</t>
  </si>
  <si>
    <t>20230829_9968TELD</t>
  </si>
  <si>
    <t>20230830_1490NMLP</t>
  </si>
  <si>
    <t>서울특별시 서초구 서초동 1688-6</t>
  </si>
  <si>
    <t>20230826_6829IDJN</t>
  </si>
  <si>
    <t>20230825_7562JVXV</t>
  </si>
  <si>
    <t>20230901_3307CVDU</t>
  </si>
  <si>
    <t>20230824_2325XWSF</t>
  </si>
  <si>
    <t>20230825_1608LZEK</t>
  </si>
  <si>
    <t>20230826_7190REDL</t>
  </si>
  <si>
    <t>20230822_4234TERK</t>
  </si>
  <si>
    <t>20230830_2631MNEF</t>
  </si>
  <si>
    <t>20230829_6505ITAL</t>
  </si>
  <si>
    <t>20230903_8576UZQA</t>
  </si>
  <si>
    <t>서울특별시 강남구 논현동 155-7</t>
  </si>
  <si>
    <t>20230831_3006JKTJ</t>
  </si>
  <si>
    <t>20230826_2794SYDI</t>
  </si>
  <si>
    <t>서울특별시 서초구 양재동 376-4</t>
  </si>
  <si>
    <t>20230901_3891SCYU</t>
  </si>
  <si>
    <t>20230831_9436XCDK</t>
  </si>
  <si>
    <t>서울특별시 서초구 반포동 732-3</t>
  </si>
  <si>
    <t>20230902_6727QQRI</t>
  </si>
  <si>
    <t>20230829_2484YDUK</t>
  </si>
  <si>
    <t>20230825_9390FXWT</t>
  </si>
  <si>
    <t>20230822_4371XNZX</t>
  </si>
  <si>
    <t>20230828_9832YVYH</t>
  </si>
  <si>
    <t>20230829_2557ZJWZ</t>
  </si>
  <si>
    <t>서울특별시 서초구 방배동 435-3</t>
  </si>
  <si>
    <t>20230903_1782BVIS</t>
  </si>
  <si>
    <t>서울특별시 서초구 방배동 1002-2</t>
  </si>
  <si>
    <t>20230822_6378TDZL</t>
  </si>
  <si>
    <t>20230903_2451JTVT</t>
  </si>
  <si>
    <t>20230828_4785EXME</t>
  </si>
  <si>
    <t>20230828_3610AFCB</t>
  </si>
  <si>
    <t>서울특별시 서초구 서초동 1617-19</t>
  </si>
  <si>
    <t>20230831_7092JFXC</t>
  </si>
  <si>
    <t>서울특별시 강남구 역삼동 739-19</t>
  </si>
  <si>
    <t>20230826_3844EQFI</t>
  </si>
  <si>
    <t>서울특별시 서초구 방배동 929-39</t>
  </si>
  <si>
    <t>20230821_6178ZCDF</t>
  </si>
  <si>
    <t>20230827_5501DKXH</t>
  </si>
  <si>
    <t>서울특별시 강남구 개포동 1178-4</t>
  </si>
  <si>
    <t>20230824_9318NNWJ</t>
  </si>
  <si>
    <t>서울특별시 서초구 방배동 827-11</t>
  </si>
  <si>
    <t>20230903_8066CRCJ</t>
  </si>
  <si>
    <t>20230901_9795YXHX</t>
  </si>
  <si>
    <t>20230824_4788IRPZ</t>
  </si>
  <si>
    <t>20230827_9750VTWZ</t>
  </si>
  <si>
    <t>서울특별시 서초구 방배동 890-26</t>
  </si>
  <si>
    <t>20230901_7210FXFE</t>
  </si>
  <si>
    <t>20230901_0601XNAD</t>
  </si>
  <si>
    <t>20230830_7132PBEZ</t>
  </si>
  <si>
    <t>20230824_4505JBMY</t>
  </si>
  <si>
    <t>20230903_6385ZPXA</t>
  </si>
  <si>
    <t>20230828_7887LSJX</t>
  </si>
  <si>
    <t>20230827_6735SVRL</t>
  </si>
  <si>
    <t>20230821_7110VBVH</t>
  </si>
  <si>
    <t>20230902_0606CFAC</t>
  </si>
  <si>
    <t>20230826_5916BLZM</t>
  </si>
  <si>
    <t>서울특별시 관악구 남현동 1072-20</t>
  </si>
  <si>
    <t>20230831_2303IADT</t>
  </si>
  <si>
    <t>20230829_2553JVJY</t>
  </si>
  <si>
    <t>20230901_7814EXNL</t>
  </si>
  <si>
    <t>20230822_9565APNQ</t>
  </si>
  <si>
    <t>20230903_9197UXLT</t>
  </si>
  <si>
    <t>서울특별시 강남구 삼성동 14-1</t>
  </si>
  <si>
    <t>20230825_5182SZHT</t>
  </si>
  <si>
    <t>20230821_1989WUNV</t>
  </si>
  <si>
    <t>20230902_7027ZMDN</t>
  </si>
  <si>
    <t>서울특별시 강남구 역삼동 836-54</t>
  </si>
  <si>
    <t>20230826_0401PNCU</t>
  </si>
  <si>
    <t>20230903_1868FKQJ</t>
  </si>
  <si>
    <t>20230822_0996SERQ</t>
  </si>
  <si>
    <t>20230822_9868JYYK</t>
  </si>
  <si>
    <t>20230825_3883BBSL</t>
  </si>
  <si>
    <t>20230822_1603ZZTR</t>
  </si>
  <si>
    <t>20230830_7244NHKJ</t>
  </si>
  <si>
    <t>20230831_2533YLQR</t>
  </si>
  <si>
    <t>20230829_7505LQKM</t>
  </si>
  <si>
    <t>서울특별시 동작구 동작동 102-17</t>
  </si>
  <si>
    <t>20230831_4461LVQA</t>
  </si>
  <si>
    <t>20230828_8445UMPS</t>
  </si>
  <si>
    <t>20230825_4308YTAN</t>
  </si>
  <si>
    <t>20230827_4729AKBM</t>
  </si>
  <si>
    <t>20230827_5385SZCW</t>
  </si>
  <si>
    <t>20230903_9240LPMV</t>
  </si>
  <si>
    <t>20230821_1365IWEK</t>
  </si>
  <si>
    <t>서울특별시 강남구 대치동 896-6</t>
  </si>
  <si>
    <t>20230901_8339ASJT</t>
  </si>
  <si>
    <t>20230828_9673ACZJ</t>
  </si>
  <si>
    <t>20230829_5615QDMW</t>
  </si>
  <si>
    <t>서울특별시 서초구 서초동 1714-17</t>
  </si>
  <si>
    <t>20230821_2194JQHI</t>
  </si>
  <si>
    <t>서울특별시 서초구 서초동 1677-11</t>
  </si>
  <si>
    <t>20230903_6816TKIC</t>
  </si>
  <si>
    <t>서울특별시 서초구 방배동 900-47</t>
  </si>
  <si>
    <t>20230825_8829ZXMY</t>
  </si>
  <si>
    <t>20230831_2351VNBI</t>
  </si>
  <si>
    <t>20230829_3471SUZS</t>
  </si>
  <si>
    <t>서울특별시 서초구 서초동 1643-3</t>
  </si>
  <si>
    <t>20230830_8605MUVA</t>
  </si>
  <si>
    <t>서울특별시 강남구 논현동 77-6</t>
  </si>
  <si>
    <t>20230822_2342QPSN</t>
  </si>
  <si>
    <t>20230828_2140RZSD</t>
  </si>
  <si>
    <t>20230828_0118YWTP</t>
  </si>
  <si>
    <t>서울특별시 서초구 방배동 904-13</t>
  </si>
  <si>
    <t>20230827_4691AIRL</t>
  </si>
  <si>
    <t>20230828_2667NSWV</t>
  </si>
  <si>
    <t>20230825_7253CHVC</t>
  </si>
  <si>
    <t>서울특별시 서초구 양재동 2-42</t>
  </si>
  <si>
    <t>20230824_5445TVCE</t>
  </si>
  <si>
    <t>20230826_8874FVMY</t>
  </si>
  <si>
    <t>20230903_4845EULY</t>
  </si>
  <si>
    <t>서울특별시 서초구 반포동 85-16</t>
  </si>
  <si>
    <t>20230822_1451EFTZ</t>
  </si>
  <si>
    <t>서울특별시 서초구 방배동 856-7</t>
  </si>
  <si>
    <t>20230826_1171KLYS</t>
  </si>
  <si>
    <t>20230827_6970TUKV</t>
  </si>
  <si>
    <t>서울특별시 서초구 양재동 93-14</t>
  </si>
  <si>
    <t>20230902_1248DXEB</t>
  </si>
  <si>
    <t>20230902_8260JVUS</t>
  </si>
  <si>
    <t>서울특별시 서초구 반포동 715-16</t>
  </si>
  <si>
    <t>20230829_5736CCHQ</t>
  </si>
  <si>
    <t>20230827_0326TXIE</t>
  </si>
  <si>
    <t>20230824_3005NFZN</t>
  </si>
  <si>
    <t>20230830_3759NETK</t>
  </si>
  <si>
    <t>경기도 과천시 과천동 576-20</t>
  </si>
  <si>
    <t>20230831_6335NKVI</t>
  </si>
  <si>
    <t>20230823_0615TXKK</t>
  </si>
  <si>
    <t>20230824_6187BIHE</t>
  </si>
  <si>
    <t>20230826_2613IXFC</t>
  </si>
  <si>
    <t>20230829_3512SWPR</t>
  </si>
  <si>
    <t>20230902_8871TUJM</t>
  </si>
  <si>
    <t>20230824_2114PBWL</t>
  </si>
  <si>
    <t>서울특별시 강남구 개포동 1177-7</t>
  </si>
  <si>
    <t>20230829_2215XWTR</t>
  </si>
  <si>
    <t>20230826_0056LFFL</t>
  </si>
  <si>
    <t>20230831_9872PIBD</t>
  </si>
  <si>
    <t>20230826_4138SMTN</t>
  </si>
  <si>
    <t>20230902_5118LAHK</t>
  </si>
  <si>
    <t>20230821_9312PZTV</t>
  </si>
  <si>
    <t>20230822_2664WNAB</t>
  </si>
  <si>
    <t>20230827_4412XDBY</t>
  </si>
  <si>
    <t>서울특별시 서초구 반포동 728-17</t>
  </si>
  <si>
    <t>20230824_5169PEHX</t>
  </si>
  <si>
    <t>20230903_6556MQXP</t>
  </si>
  <si>
    <t>20230827_1259XKSC</t>
  </si>
  <si>
    <t>20230825_8528KBFY</t>
  </si>
  <si>
    <t>서울특별시 관악구 봉천동 1687-39</t>
  </si>
  <si>
    <t>20230829_9233SQET</t>
  </si>
  <si>
    <t>20230902_1463ESIM</t>
  </si>
  <si>
    <t>20230829_7309HEEX</t>
  </si>
  <si>
    <t>서울특별시 동작구 사당동 1018-19</t>
  </si>
  <si>
    <t>20230829_2671KXNV</t>
  </si>
  <si>
    <t>20230828_8932RYLD</t>
  </si>
  <si>
    <t>20230821_7252IBUX</t>
  </si>
  <si>
    <t>20230828_2029BNPZ</t>
  </si>
  <si>
    <t>20230827_1925DZYY</t>
  </si>
  <si>
    <t>서울특별시 서초구 방배동 800-2</t>
  </si>
  <si>
    <t>20230824_7196XWAK</t>
  </si>
  <si>
    <t>서울특별시 서초구 양재동 392-4</t>
  </si>
  <si>
    <t>20230831_3541HELY</t>
  </si>
  <si>
    <t>20230901_2249FRDP</t>
  </si>
  <si>
    <t>20230824_1388EHDL</t>
  </si>
  <si>
    <t>서울특별시 강남구 역삼동 735-37</t>
  </si>
  <si>
    <t>20230826_9998TBYD</t>
  </si>
  <si>
    <t>서울특별시 서초구 양재동 330-7</t>
  </si>
  <si>
    <t>20230828_3887ELSS</t>
  </si>
  <si>
    <t>20230829_4319CNDW</t>
  </si>
  <si>
    <t>20230830_2880CTCK</t>
  </si>
  <si>
    <t>20230828_6572JPBL</t>
  </si>
  <si>
    <t>20230824_1724AEDN</t>
  </si>
  <si>
    <t>20230902_1926SZUD</t>
  </si>
  <si>
    <t>20230901_3743IVZL</t>
  </si>
  <si>
    <t>서울특별시 강남구 역삼동 718-11</t>
  </si>
  <si>
    <t>20230831_1080SYEM</t>
  </si>
  <si>
    <t>20230825_9037QHFE</t>
  </si>
  <si>
    <t>서울특별시 서초구 서초동 1449-18</t>
  </si>
  <si>
    <t>20230902_7271UATK</t>
  </si>
  <si>
    <t>서울특별시 서초구 방배동 1021-11</t>
  </si>
  <si>
    <t>20230821_7455XKTK</t>
  </si>
  <si>
    <t>서울특별시 강남구 역삼동 648-20</t>
  </si>
  <si>
    <t>20230827_2661RFXL</t>
  </si>
  <si>
    <t>20230901_5541RRMN</t>
  </si>
  <si>
    <t>20230902_2328SSTC</t>
  </si>
  <si>
    <t>20230822_2044RANP</t>
  </si>
  <si>
    <t>20230903_4391AIEP</t>
  </si>
  <si>
    <t>20230828_0947MYRM</t>
  </si>
  <si>
    <t>서울특별시 서초구 양재동 11-47</t>
  </si>
  <si>
    <t>20230827_8906CUVI</t>
  </si>
  <si>
    <t>서울특별시 서초구 방배동 930-3</t>
  </si>
  <si>
    <t>20230828_4778DMZN</t>
  </si>
  <si>
    <t>20230823_4239CYIL</t>
  </si>
  <si>
    <t>20230825_0248UQCJ</t>
  </si>
  <si>
    <t>20230826_8730CTMN</t>
  </si>
  <si>
    <t>20230829_3069TLKE</t>
  </si>
  <si>
    <t>서울특별시 강남구 논현동 62-10</t>
  </si>
  <si>
    <t>20230822_8162VRMC</t>
  </si>
  <si>
    <t>서울특별시 강남구 도곡동 962</t>
  </si>
  <si>
    <t>20230827_3906UHPT</t>
  </si>
  <si>
    <t>서울특별시 서초구 반포동 72-12</t>
  </si>
  <si>
    <t>20230903_0926SSBQ</t>
  </si>
  <si>
    <t>20230821_4309EHLQ</t>
  </si>
  <si>
    <t>20230901_8771VFAU</t>
  </si>
  <si>
    <t>서울특별시 서초구 방배동 868-3</t>
  </si>
  <si>
    <t>20230902_0968ZBTI</t>
  </si>
  <si>
    <t>20230831_5594DHHZ</t>
  </si>
  <si>
    <t>20230824_5212IDPV</t>
  </si>
  <si>
    <t>20230827_8627KESF</t>
  </si>
  <si>
    <t>20230822_1960NUPZ</t>
  </si>
  <si>
    <t>20230831_9612XZEY</t>
  </si>
  <si>
    <t>20230821_4632BYYK</t>
  </si>
  <si>
    <t>20230826_9693TTPA</t>
  </si>
  <si>
    <t>서울특별시 강남구 도곡동 550-1</t>
  </si>
  <si>
    <t>20230829_2229EYZQ</t>
  </si>
  <si>
    <t>20230903_7435VCRL</t>
  </si>
  <si>
    <t>서울특별시 강남구 삼성동 11</t>
  </si>
  <si>
    <t>20230828_6349RKSI</t>
  </si>
  <si>
    <t>20230826_9826MWSZ</t>
  </si>
  <si>
    <t>20230821_1412RLLI</t>
  </si>
  <si>
    <t>20230821_9969TQCZ</t>
  </si>
  <si>
    <t>20230831_0239XMBP</t>
  </si>
  <si>
    <t>서울특별시 서초구 방배동 811-2</t>
  </si>
  <si>
    <t>20230903_7674BWTU</t>
  </si>
  <si>
    <t>서울특별시 서초구 방배동 925-25</t>
  </si>
  <si>
    <t>20230828_3812NFNY</t>
  </si>
  <si>
    <t>서울특별시 서초구 반포동 715-32</t>
  </si>
  <si>
    <t>20230829_9898IFHV</t>
  </si>
  <si>
    <t>20230902_8869RNWU</t>
  </si>
  <si>
    <t>서울특별시 서초구 양재동 335-3</t>
  </si>
  <si>
    <t>20230903_1420DXXH</t>
  </si>
  <si>
    <t>서울특별시 서초구 방배동 935-4</t>
  </si>
  <si>
    <t>20230824_6782WRXA</t>
  </si>
  <si>
    <t>서울특별시 서초구 서초동 1695-3</t>
  </si>
  <si>
    <t>20230902_0876YQVY</t>
  </si>
  <si>
    <t>서울특별시 강남구 역삼동 674-9</t>
  </si>
  <si>
    <t>20230901_6841UHPB</t>
  </si>
  <si>
    <t>20230826_9529UKEN</t>
  </si>
  <si>
    <t>20230822_9246WRYN</t>
  </si>
  <si>
    <t>20230824_8500MVHA</t>
  </si>
  <si>
    <t>20230825_2424KAYL</t>
  </si>
  <si>
    <t>20230824_1776UHAC</t>
  </si>
  <si>
    <t>서울특별시 서초구 방배동 869-24</t>
  </si>
  <si>
    <t>20230902_6117UKLV</t>
  </si>
  <si>
    <t>서울특별시 서초구 반포동 551-34</t>
  </si>
  <si>
    <t>20230830_7018CTNT</t>
  </si>
  <si>
    <t>20230822_8391AXZI</t>
  </si>
  <si>
    <t>20230903_1685MNAR</t>
  </si>
  <si>
    <t>20230830_8575LNUC</t>
  </si>
  <si>
    <t>20230829_0308BCKE</t>
  </si>
  <si>
    <t>서울특별시 강남구 개포동 1225-1</t>
  </si>
  <si>
    <t>20230828_9301YMKJ</t>
  </si>
  <si>
    <t>20230821_3025KNYE</t>
  </si>
  <si>
    <t>서울특별시 서초구 양재동 356-9</t>
  </si>
  <si>
    <t>20230903_0651VHTZ</t>
  </si>
  <si>
    <t>20230824_2658MNIK</t>
  </si>
  <si>
    <t>서울특별시 서초구 방배동 762-1</t>
  </si>
  <si>
    <t>20230902_1177TBNI</t>
  </si>
  <si>
    <t>서울특별시 강남구 청담동 5-3</t>
  </si>
  <si>
    <t>20230822_2385ZHCH</t>
  </si>
  <si>
    <t>20230829_8971MCLW</t>
  </si>
  <si>
    <t>20230822_8824KUDF</t>
  </si>
  <si>
    <t>서울특별시 강남구 삼성동 158-4</t>
  </si>
  <si>
    <t>20230903_1515NCJC</t>
  </si>
  <si>
    <t>20230903_8932BCIY</t>
  </si>
  <si>
    <t>20230822_2001QBFM</t>
  </si>
  <si>
    <t>20230823_6146SQKV</t>
  </si>
  <si>
    <t>서울특별시 강남구 논현동 280</t>
  </si>
  <si>
    <t>20230822_9949WRQZ</t>
  </si>
  <si>
    <t>서울특별시 서초구 방배동 851-8</t>
  </si>
  <si>
    <t>20230826_4988YPKC</t>
  </si>
  <si>
    <t>20230821_8684FMSF</t>
  </si>
  <si>
    <t>20230828_8497ZCYY</t>
  </si>
  <si>
    <t>20230826_7885DTPA</t>
  </si>
  <si>
    <t>서울특별시 강남구 역삼동 818</t>
  </si>
  <si>
    <t>20230827_6045UWPR</t>
  </si>
  <si>
    <t>20230824_4288JNIR</t>
  </si>
  <si>
    <t>20230831_6101RFQV</t>
  </si>
  <si>
    <t>20230830_7880WJQI</t>
  </si>
  <si>
    <t>20230903_8861CUKQ</t>
  </si>
  <si>
    <t>20230827_7612CRDH</t>
  </si>
  <si>
    <t>20230821_2697KRDZ</t>
  </si>
  <si>
    <t>20230822_8156UZAQ</t>
  </si>
  <si>
    <t>20230827_4267BPRS</t>
  </si>
  <si>
    <t>20230902_9551RYYV</t>
  </si>
  <si>
    <t>20230903_1907NXLF</t>
  </si>
  <si>
    <t>20230828_9080XZUN</t>
  </si>
  <si>
    <t>서울특별시 강남구 삼성동 59-14</t>
  </si>
  <si>
    <t>20230826_3819EPYL</t>
  </si>
  <si>
    <t>서울특별시 강남구 도곡동 528</t>
  </si>
  <si>
    <t>20230829_8811QKLQ</t>
  </si>
  <si>
    <t>서울특별시 강남구 개포동 1218-14</t>
  </si>
  <si>
    <t>20230831_4864BBNR</t>
  </si>
  <si>
    <t>20230825_2768UDYF</t>
  </si>
  <si>
    <t>서울특별시 관악구 남현동 1070-7</t>
  </si>
  <si>
    <t>20230826_3086NDSM</t>
  </si>
  <si>
    <t>서울특별시 강남구 개포동 658-1</t>
  </si>
  <si>
    <t>20230824_9385WVPA</t>
  </si>
  <si>
    <t>20230826_6651JTSB</t>
  </si>
  <si>
    <t>서울특별시 관악구 남현동 1071-38</t>
  </si>
  <si>
    <t>20230824_4289WTTK</t>
  </si>
  <si>
    <t>서울특별시 서초구 반포동 111-11</t>
  </si>
  <si>
    <t>20230902_6461IPVM</t>
  </si>
  <si>
    <t>서울특별시 강남구 신사동 575</t>
  </si>
  <si>
    <t>20230831_0946FUCF</t>
  </si>
  <si>
    <t>20230903_5002ILYM</t>
  </si>
  <si>
    <t>20230822_6270ZKFI</t>
  </si>
  <si>
    <t>서울특별시 서초구 잠원동 58-22</t>
  </si>
  <si>
    <t>20230824_4274PHJI</t>
  </si>
  <si>
    <t>서울특별시 서초구 서초동 1491-1</t>
  </si>
  <si>
    <t>20230902_2068UEJV</t>
  </si>
  <si>
    <t>20230821_6148KHXL</t>
  </si>
  <si>
    <t>서울특별시 서초구 서초동 1531-8</t>
  </si>
  <si>
    <t>20230901_1062PMXT</t>
  </si>
  <si>
    <t>20230821_5965AKFF</t>
  </si>
  <si>
    <t>서울특별시 서초구 서초동 1506-75</t>
  </si>
  <si>
    <t>20230831_2880ELUH</t>
  </si>
  <si>
    <t>서울특별시 강남구 역삼동 813-11</t>
  </si>
  <si>
    <t>20230823_8275KBNN</t>
  </si>
  <si>
    <t>20230901_9734RVUQ</t>
  </si>
  <si>
    <t>서울특별시 서초구 방배동 869-8</t>
  </si>
  <si>
    <t>20230822_4146ANQK</t>
  </si>
  <si>
    <t>서울특별시 서초구 반포동 716-11</t>
  </si>
  <si>
    <t>20230827_5538QYPQ</t>
  </si>
  <si>
    <t>서울특별시 서초구 서초동 1428-10</t>
  </si>
  <si>
    <t>20230825_1016IYKY</t>
  </si>
  <si>
    <t>서울특별시 서초구 서초동 1607-15</t>
  </si>
  <si>
    <t>20230828_6984ITKX</t>
  </si>
  <si>
    <t>20230824_7537NZSR</t>
  </si>
  <si>
    <t>20230826_7536YLEB</t>
  </si>
  <si>
    <t>20230830_0686JUCU</t>
  </si>
  <si>
    <t>서울특별시 서초구 방배동 789-16</t>
  </si>
  <si>
    <t>20230829_6177HVEK</t>
  </si>
  <si>
    <t>서울특별시 서초구 양재동 398-10</t>
  </si>
  <si>
    <t>20230825_3079WCXX</t>
  </si>
  <si>
    <t>서울특별시 동작구 사당동 1022-29</t>
  </si>
  <si>
    <t>20230901_3050ADUC</t>
  </si>
  <si>
    <t>20230828_4572SUBR</t>
  </si>
  <si>
    <t>20230826_5848DEAF</t>
  </si>
  <si>
    <t>서울특별시 동작구 사당동 321-66</t>
  </si>
  <si>
    <t>20230821_8024MUTU</t>
  </si>
  <si>
    <t>20230903_2106ATUW</t>
  </si>
  <si>
    <t>20230826_3871REVS</t>
  </si>
  <si>
    <t>20230903_4980BFBL</t>
  </si>
  <si>
    <t>서울특별시 서초구 서초동 1357-44</t>
  </si>
  <si>
    <t>20230825_3593MPAL</t>
  </si>
  <si>
    <t>20230823_9691ZLTP</t>
  </si>
  <si>
    <t>20230828_7101YKVZ</t>
  </si>
  <si>
    <t>서울특별시 서초구 방배동 978-7</t>
  </si>
  <si>
    <t>20230825_8329MTTT</t>
  </si>
  <si>
    <t>20230826_6088MAAS</t>
  </si>
  <si>
    <t>20230831_9502PNBE</t>
  </si>
  <si>
    <t>20230826_1077JUFY</t>
  </si>
  <si>
    <t>20230825_5672TCAM</t>
  </si>
  <si>
    <t>20230903_2819BKIE</t>
  </si>
  <si>
    <t>20230825_5125MFME</t>
  </si>
  <si>
    <t>20230828_0433EZCR</t>
  </si>
  <si>
    <t>20230829_3750BLZB</t>
  </si>
  <si>
    <t>20230826_7599EPDX</t>
  </si>
  <si>
    <t>20230831_2303ZDHY</t>
  </si>
  <si>
    <t>20230829_2626YAMV</t>
  </si>
  <si>
    <t>서울특별시 서초구 방배동 940-4</t>
  </si>
  <si>
    <t>20230824_0489YDBS</t>
  </si>
  <si>
    <t>20230831_6145RNVX</t>
  </si>
  <si>
    <t>서울특별시 관악구 남현동 1081-39</t>
  </si>
  <si>
    <t>20230830_6994IUSS</t>
  </si>
  <si>
    <t>20230827_0219BLUL</t>
  </si>
  <si>
    <t>서울특별시 강남구 역삼동 732-7</t>
  </si>
  <si>
    <t>20230901_4568NAZX</t>
  </si>
  <si>
    <t>20230901_7035BTCH</t>
  </si>
  <si>
    <t>20230829_7500JVRU</t>
  </si>
  <si>
    <t>서울특별시 서초구 서초동 1523-18</t>
  </si>
  <si>
    <t>20230829_5606MQTB</t>
  </si>
  <si>
    <t>서울특별시 강남구 역삼동 776-14</t>
  </si>
  <si>
    <t>20230903_2015THIF</t>
  </si>
  <si>
    <t>서울특별시 관악구 남현동 1070-5</t>
  </si>
  <si>
    <t>20230826_5229SPNR</t>
  </si>
  <si>
    <t>20230828_0543QUIM</t>
  </si>
  <si>
    <t>서울특별시 서초구 우면동 74-4</t>
  </si>
  <si>
    <t>20230825_1183ATTX</t>
  </si>
  <si>
    <t>20230901_9576PTSF</t>
  </si>
  <si>
    <t>서울특별시 강남구 도곡동 542-3</t>
  </si>
  <si>
    <t>20230828_6372LXWP</t>
  </si>
  <si>
    <t>20230830_9828DMYX</t>
  </si>
  <si>
    <t>서울특별시 서초구 양재동 371-2</t>
  </si>
  <si>
    <t>20230828_8155RXSL</t>
  </si>
  <si>
    <t>20230823_2191QBKM</t>
  </si>
  <si>
    <t>20230822_9802DWXN</t>
  </si>
  <si>
    <t>서울특별시 서초구 양재동 5-7</t>
  </si>
  <si>
    <t>20230831_9591SYDC</t>
  </si>
  <si>
    <t>서울특별시 강남구 대치동 947-7</t>
  </si>
  <si>
    <t>20230901_1765THZF</t>
  </si>
  <si>
    <t>20230821_0486PLDF</t>
  </si>
  <si>
    <t>20230829_4435BPVF</t>
  </si>
  <si>
    <t>서울특별시 서초구 서초동 1364-6</t>
  </si>
  <si>
    <t>20230822_4062ALNB</t>
  </si>
  <si>
    <t>20230903_5534XXUA</t>
  </si>
  <si>
    <t>20230826_1582WHEC</t>
  </si>
  <si>
    <t>20230831_0935MYJL</t>
  </si>
  <si>
    <t>20230824_4282UTLV</t>
  </si>
  <si>
    <t>서울특별시 서초구 양재동 13-21</t>
  </si>
  <si>
    <t>20230821_7068BFEQ</t>
  </si>
  <si>
    <t>20230901_4620WRXF</t>
  </si>
  <si>
    <t>20230825_8896NWCX</t>
  </si>
  <si>
    <t>20230903_5182QLYB</t>
  </si>
  <si>
    <t>20230824_4380DPDH</t>
  </si>
  <si>
    <t>20230821_8746QSAW</t>
  </si>
  <si>
    <t>20230821_0517AZDB</t>
  </si>
  <si>
    <t>20230826_9182RSHA</t>
  </si>
  <si>
    <t>20230825_0312FTQJ</t>
  </si>
  <si>
    <t>20230827_4881AURK</t>
  </si>
  <si>
    <t>20230825_1557UPFT</t>
  </si>
  <si>
    <t>20230824_5399CFZZ</t>
  </si>
  <si>
    <t>20230901_1904TCLI</t>
  </si>
  <si>
    <t>20230829_2520HIQD</t>
  </si>
  <si>
    <t>20230831_6076VPFR</t>
  </si>
  <si>
    <t>20230826_4598VIIM</t>
  </si>
  <si>
    <t>서울특별시 강남구 역삼동 620-7</t>
  </si>
  <si>
    <t>20230831_8706SHNF</t>
  </si>
  <si>
    <t>서울특별시 서초구 양재동 365-10</t>
  </si>
  <si>
    <t>20230831_4105SYAC</t>
  </si>
  <si>
    <t>서울특별시 강남구 역삼동 720-12</t>
  </si>
  <si>
    <t>20230822_1495MWIE</t>
  </si>
  <si>
    <t>20230826_3313HQWD</t>
  </si>
  <si>
    <t>20230902_8992MRNE</t>
  </si>
  <si>
    <t>20230828_5553UQKP</t>
  </si>
  <si>
    <t>20230827_8550ALFN</t>
  </si>
  <si>
    <t>20230829_6099RKSI</t>
  </si>
  <si>
    <t>20230824_6562VPWC</t>
  </si>
  <si>
    <t>서울특별시 서초구 방배동 765-3</t>
  </si>
  <si>
    <t>20230826_3644JUAZ</t>
  </si>
  <si>
    <t>20230902_2233HDCZ</t>
  </si>
  <si>
    <t>20230822_7126RZPB</t>
  </si>
  <si>
    <t>서울특별시 서초구 서초동 1643-13</t>
  </si>
  <si>
    <t>20230831_4261PKVJ</t>
  </si>
  <si>
    <t>20230821_3043KPYP</t>
  </si>
  <si>
    <t>20230831_9229SIIW</t>
  </si>
  <si>
    <t>20230821_4190UWYZ</t>
  </si>
  <si>
    <t>20230827_4696SPPI</t>
  </si>
  <si>
    <t>서울특별시 관악구 봉천동 1688-81</t>
  </si>
  <si>
    <t>20230823_2136SCMY</t>
  </si>
  <si>
    <t>20230902_7989QYIT</t>
  </si>
  <si>
    <t>20230824_4403YHWN</t>
  </si>
  <si>
    <t>20230825_5997HFEI</t>
  </si>
  <si>
    <t>서울특별시 강남구 논현동 4-18</t>
  </si>
  <si>
    <t>20230830_2173MWEL</t>
  </si>
  <si>
    <t>20230824_0756QHUJ</t>
  </si>
  <si>
    <t>20230822_4872ZAQY</t>
  </si>
  <si>
    <t>서울특별시 강남구 역삼동 789-23</t>
  </si>
  <si>
    <t>20230828_0122TQUI</t>
  </si>
  <si>
    <t>20230824_2706RISU</t>
  </si>
  <si>
    <t>20230831_8777MHMH</t>
  </si>
  <si>
    <t>서울특별시 서초구 방배동 795-18</t>
  </si>
  <si>
    <t>20230824_9195BIKM</t>
  </si>
  <si>
    <t>20230827_0874ZBLN</t>
  </si>
  <si>
    <t>서울특별시 강남구 역삼동 834-53</t>
  </si>
  <si>
    <t>20230825_7874ZMDL</t>
  </si>
  <si>
    <t>20230826_2966AHYT</t>
  </si>
  <si>
    <t>서울특별시 서초구 양재동 124</t>
  </si>
  <si>
    <t>20230829_4716DYIT</t>
  </si>
  <si>
    <t>20230901_5074XHSM</t>
  </si>
  <si>
    <t>20230902_3943FRMR</t>
  </si>
  <si>
    <t>20230822_5828ZTHY</t>
  </si>
  <si>
    <t>20230831_7600PTXX</t>
  </si>
  <si>
    <t>20230825_8144NQQS</t>
  </si>
  <si>
    <t>20230821_2770CWJQ</t>
  </si>
  <si>
    <t>서울특별시 서초구 서초동 1740-10</t>
  </si>
  <si>
    <t>20230826_0443BVVQ</t>
  </si>
  <si>
    <t>20230829_3867YUTM</t>
  </si>
  <si>
    <t>20230822_5740CASK</t>
  </si>
  <si>
    <t>서울특별시 강남구 개포동 1256-4</t>
  </si>
  <si>
    <t>20230902_4364STRW</t>
  </si>
  <si>
    <t>서울특별시 동작구 사당동 428-3</t>
  </si>
  <si>
    <t>20230831_6129ITPM</t>
  </si>
  <si>
    <t>20230821_4678HEDP</t>
  </si>
  <si>
    <t>서울특별시 서초구 반포동 719-5</t>
  </si>
  <si>
    <t>20230829_5640INAM</t>
  </si>
  <si>
    <t>서울특별시 서초구 방배동 795-17</t>
  </si>
  <si>
    <t>20230822_6678RIZM</t>
  </si>
  <si>
    <t>20230821_1229KPHN</t>
  </si>
  <si>
    <t>20230829_7879JKMC</t>
  </si>
  <si>
    <t>20230824_6612LXVK</t>
  </si>
  <si>
    <t>20230829_5395RJPQ</t>
  </si>
  <si>
    <t>20230822_9965DUYF</t>
  </si>
  <si>
    <t>서울특별시 서초구 양재동 6-12</t>
  </si>
  <si>
    <t>20230824_1362NSUK</t>
  </si>
  <si>
    <t>서울특별시 서초구 방배동 2298</t>
  </si>
  <si>
    <t>20230831_9757TKNH</t>
  </si>
  <si>
    <t>20230828_0624SUIE</t>
  </si>
  <si>
    <t>20230824_3803NLTN</t>
  </si>
  <si>
    <t>20230825_7637BEMV</t>
  </si>
  <si>
    <t>20230903_9259FQAP</t>
  </si>
  <si>
    <t>20230901_4226FLBL</t>
  </si>
  <si>
    <t>서울특별시 서초구 양재동 269-7</t>
  </si>
  <si>
    <t>20230824_5036WRDU</t>
  </si>
  <si>
    <t>20230828_0225CEXW</t>
  </si>
  <si>
    <t>서울특별시 강남구 역삼동 834-47</t>
  </si>
  <si>
    <t>20230822_5357RWDP</t>
  </si>
  <si>
    <t>20230828_6747ITSF</t>
  </si>
  <si>
    <t>20230823_2758TLLF</t>
  </si>
  <si>
    <t>20230825_2095TVDB</t>
  </si>
  <si>
    <t>20230823_0293CDPK</t>
  </si>
  <si>
    <t>20230825_1844KHJI</t>
  </si>
  <si>
    <t>20230829_8330YRBE</t>
  </si>
  <si>
    <t>20230901_4355QQEB</t>
  </si>
  <si>
    <t>20230823_1451SXUR</t>
  </si>
  <si>
    <t>20230824_8631DEPP</t>
  </si>
  <si>
    <t>20230824_3596EMUC</t>
  </si>
  <si>
    <t>20230824_7111NXWF</t>
  </si>
  <si>
    <t>20230901_1324NIJW</t>
  </si>
  <si>
    <t>서울특별시 강남구 논현동 242-16</t>
  </si>
  <si>
    <t>20230829_7834LPDV</t>
  </si>
  <si>
    <t>서울특별시 강남구 역삼동 637-31</t>
  </si>
  <si>
    <t>20230902_7486VDUQ</t>
  </si>
  <si>
    <t>20230828_2283MDLS</t>
  </si>
  <si>
    <t>20230828_6233LZLL</t>
  </si>
  <si>
    <t>20230831_6783YDJX</t>
  </si>
  <si>
    <t>20230901_8465BNZQ</t>
  </si>
  <si>
    <t>서울특별시 서초구 반포동 731-6</t>
  </si>
  <si>
    <t>20230827_7322EHXT</t>
  </si>
  <si>
    <t>20230901_0158PQQT</t>
  </si>
  <si>
    <t>20230828_8040JZWJ</t>
  </si>
  <si>
    <t>20230824_2074ALFT</t>
  </si>
  <si>
    <t>20230901_8892RYKL</t>
  </si>
  <si>
    <t>20230830_8494MZAB</t>
  </si>
  <si>
    <t>20230903_1996AUHM</t>
  </si>
  <si>
    <t>20230824_1344HJWD</t>
  </si>
  <si>
    <t>20230822_1092ISVH</t>
  </si>
  <si>
    <t>20230827_1381VJPP</t>
  </si>
  <si>
    <t>서울특별시 서초구 방배동 846-5</t>
  </si>
  <si>
    <t>20230828_0460CSUN</t>
  </si>
  <si>
    <t>20230824_4994QBBM</t>
  </si>
  <si>
    <t>서울특별시 서초구 반포동 107-47</t>
  </si>
  <si>
    <t>20230901_5378RCAP</t>
  </si>
  <si>
    <t>20230831_5685SVZP</t>
  </si>
  <si>
    <t>20230828_8391YKFW</t>
  </si>
  <si>
    <t>20230824_6274FPTN</t>
  </si>
  <si>
    <t>20230828_4872VWHD</t>
  </si>
  <si>
    <t>서울특별시 서초구 잠원동 38-25</t>
  </si>
  <si>
    <t>20230831_2636SCNH</t>
  </si>
  <si>
    <t>서울특별시 서초구 양재동 13-11</t>
  </si>
  <si>
    <t>20230826_5951UQDS</t>
  </si>
  <si>
    <t>20230826_8506NYKQ</t>
  </si>
  <si>
    <t>서울특별시 동작구 사당동 1047-16</t>
  </si>
  <si>
    <t>20230829_1640VXMB</t>
  </si>
  <si>
    <t>서울특별시 서초구 방배동 871-5</t>
  </si>
  <si>
    <t>20230901_3941BQSX</t>
  </si>
  <si>
    <t>20230822_2032CHHK</t>
  </si>
  <si>
    <t>20230903_1530WEKQ</t>
  </si>
  <si>
    <t>서울특별시 서초구 방배동 978-41</t>
  </si>
  <si>
    <t>20230827_3435HBIX</t>
  </si>
  <si>
    <t>서울특별시 서초구 서초동 1617-27</t>
  </si>
  <si>
    <t>20230826_5188LTTP</t>
  </si>
  <si>
    <t>20230826_8935CIZT</t>
  </si>
  <si>
    <t>20230822_7074ENNT</t>
  </si>
  <si>
    <t>20230828_7460EBND</t>
  </si>
  <si>
    <t>20230824_6297ENYZ</t>
  </si>
  <si>
    <t>20230826_9911TBCF</t>
  </si>
  <si>
    <t>서울특별시 서초구 서초동 1659-4</t>
  </si>
  <si>
    <t>20230824_2512SDKQ</t>
  </si>
  <si>
    <t>20230826_3540BBXL</t>
  </si>
  <si>
    <t>20230827_0881STMI</t>
  </si>
  <si>
    <t>서울특별시 동작구 사당동 294-5</t>
  </si>
  <si>
    <t>20230828_3955FHTL</t>
  </si>
  <si>
    <t>20230821_5412WQQM</t>
  </si>
  <si>
    <t>서울특별시 동작구 사당동 산 31-6</t>
  </si>
  <si>
    <t>20230902_0622QZKY</t>
  </si>
  <si>
    <t>20230828_0116ZIUL</t>
  </si>
  <si>
    <t>20230828_4576RPHM</t>
  </si>
  <si>
    <t>20230821_9986VEJE</t>
  </si>
  <si>
    <t>20230902_6724MHIH</t>
  </si>
  <si>
    <t>20230825_7654HWDV</t>
  </si>
  <si>
    <t>서울특별시 관악구 봉천동 1679-30</t>
  </si>
  <si>
    <t>20230822_4400BBBH</t>
  </si>
  <si>
    <t>20230825_2849QVDU</t>
  </si>
  <si>
    <t>20230827_4352PZNZ</t>
  </si>
  <si>
    <t>20230901_5238RRDB</t>
  </si>
  <si>
    <t>서울특별시 서초구 방배동 882-19</t>
  </si>
  <si>
    <t>20230903_9086JTDE</t>
  </si>
  <si>
    <t>20230827_7828SYSH</t>
  </si>
  <si>
    <t>20230826_8354WUMD</t>
  </si>
  <si>
    <t>서울특별시 서초구 양재동 246-2</t>
  </si>
  <si>
    <t>20230831_1835CZQU</t>
  </si>
  <si>
    <t>20230828_5956BRID</t>
  </si>
  <si>
    <t>서울특별시 강남구 논현동 238-10</t>
  </si>
  <si>
    <t>20230826_4773KKBK</t>
  </si>
  <si>
    <t>20230901_6484ALJJ</t>
  </si>
  <si>
    <t>20230828_9506RTJR</t>
  </si>
  <si>
    <t>20230830_6844BDJC</t>
  </si>
  <si>
    <t>20230826_9215ZCTH</t>
  </si>
  <si>
    <t>20230824_2832YCKQ</t>
  </si>
  <si>
    <t>서울특별시 서초구 서초동 1715-1</t>
  </si>
  <si>
    <t>20230823_7211ENLW</t>
  </si>
  <si>
    <t>20230822_9802ZZIH</t>
  </si>
  <si>
    <t>서울특별시 강남구 역삼동 780-12</t>
  </si>
  <si>
    <t>20230829_6751YZCQ</t>
  </si>
  <si>
    <t>20230827_6749CMCM</t>
  </si>
  <si>
    <t>20230827_9659THDQ</t>
  </si>
  <si>
    <t>20230830_6107TQWP</t>
  </si>
  <si>
    <t>20230824_0687YSVT</t>
  </si>
  <si>
    <t>20230903_7394NTVU</t>
  </si>
  <si>
    <t>20230824_5031UKRP</t>
  </si>
  <si>
    <t>서울특별시 서초구 서초동 1508-5</t>
  </si>
  <si>
    <t>20230902_7058UCRH</t>
  </si>
  <si>
    <t>20230826_1440YKXA</t>
  </si>
  <si>
    <t>20230821_8700NSPF</t>
  </si>
  <si>
    <t>20230903_1755KAJP</t>
  </si>
  <si>
    <t>20230825_3743LTPR</t>
  </si>
  <si>
    <t>20230826_3879YRNJ</t>
  </si>
  <si>
    <t>20230829_4712KZYI</t>
  </si>
  <si>
    <t>20230829_5195XUDB</t>
  </si>
  <si>
    <t>20230901_4034BQLS</t>
  </si>
  <si>
    <t>20230829_9204MWRT</t>
  </si>
  <si>
    <t>20230821_1627MVPS</t>
  </si>
  <si>
    <t>20230827_7438PBRS</t>
  </si>
  <si>
    <t>서울특별시 서초구 서초동 1487-31</t>
  </si>
  <si>
    <t>20230825_8755XCUV</t>
  </si>
  <si>
    <t>서울특별시 서초구 반포동 1-13</t>
  </si>
  <si>
    <t>20230821_1755SNCN</t>
  </si>
  <si>
    <t>20230903_2090EFBE</t>
  </si>
  <si>
    <t>20230826_9163UBCF</t>
  </si>
  <si>
    <t>20230828_2245CKJD</t>
  </si>
  <si>
    <t>20230903_1131DNUZ</t>
  </si>
  <si>
    <t>서울특별시 서초구 방배동 829-37</t>
  </si>
  <si>
    <t>20230831_7545WSET</t>
  </si>
  <si>
    <t>20230825_5371VBKV</t>
  </si>
  <si>
    <t>20230821_6019KCXB</t>
  </si>
  <si>
    <t>서울특별시 서초구 방배동 843-14</t>
  </si>
  <si>
    <t>20230823_8349CUXY</t>
  </si>
  <si>
    <t>20230902_3756RDPK</t>
  </si>
  <si>
    <t>20230825_3531FMZP</t>
  </si>
  <si>
    <t>서울특별시 서초구 잠원동 35-24</t>
  </si>
  <si>
    <t>20230830_1486NYEK</t>
  </si>
  <si>
    <t>서울특별시 서초구 방배동 855-15</t>
  </si>
  <si>
    <t>20230826_6198JSPT</t>
  </si>
  <si>
    <t>20230827_9915UHSD</t>
  </si>
  <si>
    <t>20230830_7374BJHT</t>
  </si>
  <si>
    <t>20230829_2719VFTB</t>
  </si>
  <si>
    <t>20230829_0224XFVW</t>
  </si>
  <si>
    <t>서울특별시 서초구 서초동 1744-2</t>
  </si>
  <si>
    <t>20230831_7077FYPP</t>
  </si>
  <si>
    <t>20230821_8572JRVC</t>
  </si>
  <si>
    <t>20230824_7354LFNS</t>
  </si>
  <si>
    <t>서울특별시 서초구 방배동 878-30</t>
  </si>
  <si>
    <t>20230822_2822VBWN</t>
  </si>
  <si>
    <t>20230826_5503WJWE</t>
  </si>
  <si>
    <t>20230902_0552NXAV</t>
  </si>
  <si>
    <t>서울특별시 강남구 삼성동 158-20</t>
  </si>
  <si>
    <t>20230822_8511CFHI</t>
  </si>
  <si>
    <t>20230902_1767LSTT</t>
  </si>
  <si>
    <t>20230903_7211QYAB</t>
  </si>
  <si>
    <t>서울특별시 관악구 봉천동 1729</t>
  </si>
  <si>
    <t>20230829_8053NAAK</t>
  </si>
  <si>
    <t>20230826_4994LWBQ</t>
  </si>
  <si>
    <t>20230830_3655JWLT</t>
  </si>
  <si>
    <t>20230821_7679FQMT</t>
  </si>
  <si>
    <t>20230831_6756WWFN</t>
  </si>
  <si>
    <t>20230901_9309QEQA</t>
  </si>
  <si>
    <t>20230825_0847XNAJ</t>
  </si>
  <si>
    <t>20230821_4930DFCP</t>
  </si>
  <si>
    <t>서울특별시 동작구 사당동 1028-4</t>
  </si>
  <si>
    <t>20230827_9000AMLD</t>
  </si>
  <si>
    <t>20230821_2327MCZZ</t>
  </si>
  <si>
    <t>서울특별시 서초구 방배동 730</t>
  </si>
  <si>
    <t>20230903_6467SAMQ</t>
  </si>
  <si>
    <t>서울특별시 강남구 삼성동 142-7</t>
  </si>
  <si>
    <t>20230826_4398CSSY</t>
  </si>
  <si>
    <t>서울특별시 서초구 양재동 138-4</t>
  </si>
  <si>
    <t>20230826_8411RFYU</t>
  </si>
  <si>
    <t>서울특별시 강남구 논현동 183-10</t>
  </si>
  <si>
    <t>20230831_4739PXZH</t>
  </si>
  <si>
    <t>20230824_9595CRLR</t>
  </si>
  <si>
    <t>서울특별시 서초구 방배동 921-10</t>
  </si>
  <si>
    <t>20230901_2886FUQD</t>
  </si>
  <si>
    <t>20230824_1256DFZS</t>
  </si>
  <si>
    <t>20230903_8773NNYZ</t>
  </si>
  <si>
    <t>서울특별시 서초구 방배동 455-20</t>
  </si>
  <si>
    <t>20230827_5517KKJQ</t>
  </si>
  <si>
    <t>서울특별시 서초구 방배동 763-25</t>
  </si>
  <si>
    <t>20230829_3119UFSZ</t>
  </si>
  <si>
    <t>20230823_6590RSPI</t>
  </si>
  <si>
    <t>서울특별시 서초구 방배동 805-15</t>
  </si>
  <si>
    <t>20230827_3107FMRD</t>
  </si>
  <si>
    <t>20230903_2468UDKP</t>
  </si>
  <si>
    <t>서울특별시 서초구 서초동 1317-32</t>
  </si>
  <si>
    <t>20230825_3382XKCT</t>
  </si>
  <si>
    <t>서울특별시 서초구 서초동 1642-14</t>
  </si>
  <si>
    <t>20230824_9966HDXF</t>
  </si>
  <si>
    <t>20230829_0050LUHU</t>
  </si>
  <si>
    <t>서울특별시 강남구 논현동 19-1</t>
  </si>
  <si>
    <t>20230822_8446SLTD</t>
  </si>
  <si>
    <t>서울특별시 강남구 개포동 1239-13</t>
  </si>
  <si>
    <t>20230821_3082LRYR</t>
  </si>
  <si>
    <t>20230828_3824XXTY</t>
  </si>
  <si>
    <t>20230825_9823MRYS</t>
  </si>
  <si>
    <t>서울특별시 강남구 역삼동 610-5</t>
  </si>
  <si>
    <t>20230829_6778HMNE</t>
  </si>
  <si>
    <t>20230903_1679XWQS</t>
  </si>
  <si>
    <t>20230822_6430CMPZ</t>
  </si>
  <si>
    <t>20230821_4484ENYN</t>
  </si>
  <si>
    <t>20230831_2310EVFJ</t>
  </si>
  <si>
    <t>20230902_3398DFEP</t>
  </si>
  <si>
    <t>20230825_9677DZPU</t>
  </si>
  <si>
    <t>20230826_0947EWAD</t>
  </si>
  <si>
    <t>서울특별시 서초구 잠원동 10-19</t>
  </si>
  <si>
    <t>20230827_2067LZPA</t>
  </si>
  <si>
    <t>20230830_6013KWBY</t>
  </si>
  <si>
    <t>20230828_8767IBKY</t>
  </si>
  <si>
    <t>20230827_9330BRJF</t>
  </si>
  <si>
    <t>서울특별시 서초구 방배동 1020-4</t>
  </si>
  <si>
    <t>20230902_4845ZMEQ</t>
  </si>
  <si>
    <t>20230826_4869CIUU</t>
  </si>
  <si>
    <t>서울특별시 강남구 개포동 1200-5</t>
  </si>
  <si>
    <t>20230829_0133XPNW</t>
  </si>
  <si>
    <t>20230821_9421RNKS</t>
  </si>
  <si>
    <t>20230826_6605RDPZ</t>
  </si>
  <si>
    <t>20230829_0163YMMU</t>
  </si>
  <si>
    <t>서울특별시 서초구 서초동 1495-3</t>
  </si>
  <si>
    <t>20230828_4476ENPT</t>
  </si>
  <si>
    <t>20230824_3826BBPZ</t>
  </si>
  <si>
    <t>20230828_6739YBWF</t>
  </si>
  <si>
    <t>20230827_4072KACB</t>
  </si>
  <si>
    <t>20230829_0213BNQK</t>
  </si>
  <si>
    <t>20230822_3608SRKI</t>
  </si>
  <si>
    <t>20230831_2687PLLR</t>
  </si>
  <si>
    <t>20230821_6303STMI</t>
  </si>
  <si>
    <t>20230901_2539ZYMH</t>
  </si>
  <si>
    <t>20230903_6275VVJA</t>
  </si>
  <si>
    <t>20230824_8382RYRI</t>
  </si>
  <si>
    <t>20230824_6021KJPM</t>
  </si>
  <si>
    <t>서울특별시 관악구 봉천동 196-267</t>
  </si>
  <si>
    <t>20230826_9734AASF</t>
  </si>
  <si>
    <t>20230823_1318YRQP</t>
  </si>
  <si>
    <t>20230903_4856XBAS</t>
  </si>
  <si>
    <t>서울특별시 서초구 서초동 1619-7</t>
  </si>
  <si>
    <t>20230828_1867UMFM</t>
  </si>
  <si>
    <t>20230824_0474SSLA</t>
  </si>
  <si>
    <t>서울특별시 강남구 논현동 67-2</t>
  </si>
  <si>
    <t>20230821_0830HHEJ</t>
  </si>
  <si>
    <t>20230828_2655BIQY</t>
  </si>
  <si>
    <t>서울특별시 서초구 양재동 9-58</t>
  </si>
  <si>
    <t>20230821_0441ZQBV</t>
  </si>
  <si>
    <t>서울특별시 관악구 봉천동 196-58</t>
  </si>
  <si>
    <t>20230826_2543FHZH</t>
  </si>
  <si>
    <t>20230903_6575MYJW</t>
  </si>
  <si>
    <t>20230821_4977TTYL</t>
  </si>
  <si>
    <t>20230826_9951BUEC</t>
  </si>
  <si>
    <t>20230827_4941QXRS</t>
  </si>
  <si>
    <t>20230828_9985KYTP</t>
  </si>
  <si>
    <t>서울특별시 서초구 양재동 105-24</t>
  </si>
  <si>
    <t>20230828_4705BHAL</t>
  </si>
  <si>
    <t>서울특별시 서초구 양재동 340-2</t>
  </si>
  <si>
    <t>20230901_3232EAST</t>
  </si>
  <si>
    <t>20230822_8144FTSJ</t>
  </si>
  <si>
    <t>서울특별시 서초구 반포동 714-26</t>
  </si>
  <si>
    <t>20230821_9628WIXL</t>
  </si>
  <si>
    <t>서울특별시 강남구 신사동 523-23</t>
  </si>
  <si>
    <t>20230829_5339ZLMQ</t>
  </si>
  <si>
    <t>20230827_3700XYYA</t>
  </si>
  <si>
    <t>20230901_7078CPCM</t>
  </si>
  <si>
    <t>20230823_1314FAXZ</t>
  </si>
  <si>
    <t>20230828_5102XRUF</t>
  </si>
  <si>
    <t>서울특별시 서초구 서초동 1685-10</t>
  </si>
  <si>
    <t>20230831_5900ZPWJ</t>
  </si>
  <si>
    <t>20230903_2940CLJW</t>
  </si>
  <si>
    <t>20230901_5907NLHJ</t>
  </si>
  <si>
    <t>서울특별시 서초구 방배동 849-15</t>
  </si>
  <si>
    <t>20230829_1962VWRI</t>
  </si>
  <si>
    <t>서울특별시 강남구 역삼동 659-17</t>
  </si>
  <si>
    <t>20230824_4568CPES</t>
  </si>
  <si>
    <t>20230828_5564XXKX</t>
  </si>
  <si>
    <t>20230831_7251WTCP</t>
  </si>
  <si>
    <t>서울특별시 강남구 역삼동 738-38</t>
  </si>
  <si>
    <t>20230826_8142ARLI</t>
  </si>
  <si>
    <t>서울특별시 서초구 우면동 66-2</t>
  </si>
  <si>
    <t>20230827_4516MJCB</t>
  </si>
  <si>
    <t>20230824_9683SRFU</t>
  </si>
  <si>
    <t>20230830_7828PQLN</t>
  </si>
  <si>
    <t>20230824_1146BVFY</t>
  </si>
  <si>
    <t>서울특별시 서초구 반포동 725-28</t>
  </si>
  <si>
    <t>20230903_8831TAJW</t>
  </si>
  <si>
    <t>20230828_1189IQDD</t>
  </si>
  <si>
    <t>20230826_3737VIKX</t>
  </si>
  <si>
    <t>20230821_6850WFFW</t>
  </si>
  <si>
    <t>서울특별시 강남구 역삼동 726-10</t>
  </si>
  <si>
    <t>20230824_7585XVVI</t>
  </si>
  <si>
    <t>20230831_3369EHEI</t>
  </si>
  <si>
    <t>서울특별시 강남구 역삼동 747-4</t>
  </si>
  <si>
    <t>20230831_4897ZILE</t>
  </si>
  <si>
    <t>서울특별시 강남구 논현동 230-18</t>
  </si>
  <si>
    <t>20230830_8477ESUN</t>
  </si>
  <si>
    <t>20230828_0302PUIQ</t>
  </si>
  <si>
    <t>20230827_3835BEXS</t>
  </si>
  <si>
    <t>20230827_7280DQQP</t>
  </si>
  <si>
    <t>20230824_4628UAFE</t>
  </si>
  <si>
    <t>서울특별시 강남구 역삼동 663-23</t>
  </si>
  <si>
    <t>20230901_2939AMPC</t>
  </si>
  <si>
    <t>서울특별시 서초구 양재동 206-3</t>
  </si>
  <si>
    <t>20230903_9124WDIQ</t>
  </si>
  <si>
    <t>서울특별시 강남구 논현동 279-154</t>
  </si>
  <si>
    <t>20230903_3658PPQE</t>
  </si>
  <si>
    <t>20230823_8908QWCP</t>
  </si>
  <si>
    <t>20230902_2744FLNW</t>
  </si>
  <si>
    <t>20230903_5873ANEV</t>
  </si>
  <si>
    <t>20230901_6381VYRC</t>
  </si>
  <si>
    <t>20230903_1511RBIZ</t>
  </si>
  <si>
    <t>서울특별시 동작구 사당동 1027-20</t>
  </si>
  <si>
    <t>20230821_2568RKUF</t>
  </si>
  <si>
    <t>서울특별시 서초구 잠원동 101</t>
  </si>
  <si>
    <t>20230822_8740WBLR</t>
  </si>
  <si>
    <t>서울특별시 동작구 사당동 1027-33</t>
  </si>
  <si>
    <t>20230825_7195TXMB</t>
  </si>
  <si>
    <t>서울특별시 서초구 방배동 873-14</t>
  </si>
  <si>
    <t>20230903_2487EEVN</t>
  </si>
  <si>
    <t>20230826_0280XEDR</t>
  </si>
  <si>
    <t>서울특별시 동작구 동작동 97-20</t>
  </si>
  <si>
    <t>20230901_7040DMMC</t>
  </si>
  <si>
    <t>20230830_7165AMCK</t>
  </si>
  <si>
    <t>20230825_6663WDMH</t>
  </si>
  <si>
    <t>20230830_1206ETLP</t>
  </si>
  <si>
    <t>서울특별시 강남구 논현동 219-4</t>
  </si>
  <si>
    <t>20230903_6428ETCH</t>
  </si>
  <si>
    <t>20230825_6803PKQH</t>
  </si>
  <si>
    <t>20230827_0430DMSQ</t>
  </si>
  <si>
    <t>서울특별시 강남구 신사동 522-14</t>
  </si>
  <si>
    <t>20230825_8921NPYK</t>
  </si>
  <si>
    <t>20230830_1982ZAYZ</t>
  </si>
  <si>
    <t>20230903_4834WJLQ</t>
  </si>
  <si>
    <t>20230902_0372RPBQ</t>
  </si>
  <si>
    <t>20230831_6917SFSF</t>
  </si>
  <si>
    <t>20230902_4769UDFW</t>
  </si>
  <si>
    <t>20230829_0226CLMW</t>
  </si>
  <si>
    <t>20230831_6767XANA</t>
  </si>
  <si>
    <t>20230821_9381ZLIK</t>
  </si>
  <si>
    <t>서울특별시 동작구 사당동 449-19</t>
  </si>
  <si>
    <t>20230830_2500WKLH</t>
  </si>
  <si>
    <t>20230826_0727LLPR</t>
  </si>
  <si>
    <t>서울특별시 서초구 방배동 1-119</t>
  </si>
  <si>
    <t>20230903_2913UKKJ</t>
  </si>
  <si>
    <t>20230821_9528ZWUH</t>
  </si>
  <si>
    <t>20230822_6547IZUH</t>
  </si>
  <si>
    <t>20230825_8730AQUK</t>
  </si>
  <si>
    <t>20230828_2848HUIB</t>
  </si>
  <si>
    <t>20230903_9694IPEA</t>
  </si>
  <si>
    <t>서울특별시 서초구 양재동 370-3</t>
  </si>
  <si>
    <t>20230830_7107HEUC</t>
  </si>
  <si>
    <t>서울특별시 강남구 신사동 518-3</t>
  </si>
  <si>
    <t>20230829_8145ZAWV</t>
  </si>
  <si>
    <t>20230826_0498WJWR</t>
  </si>
  <si>
    <t>20230827_2989DPVI</t>
  </si>
  <si>
    <t>서울특별시 강남구 논현동 148-21</t>
  </si>
  <si>
    <t>20230830_2573SULD</t>
  </si>
  <si>
    <t>20230826_3059PBYW</t>
  </si>
  <si>
    <t>20230829_3666YJQB</t>
  </si>
  <si>
    <t>20230824_7089MQSR</t>
  </si>
  <si>
    <t>20230902_8737BZNW</t>
  </si>
  <si>
    <t>20230821_9001VUKA</t>
  </si>
  <si>
    <t>서울특별시 강남구 논현동 67-28</t>
  </si>
  <si>
    <t>20230825_0468TQJS</t>
  </si>
  <si>
    <t>20230823_7092QRQZ</t>
  </si>
  <si>
    <t>20230827_8276UUQW</t>
  </si>
  <si>
    <t>서울특별시 강남구 역삼동 718-15</t>
  </si>
  <si>
    <t>20230826_9241EQEV</t>
  </si>
  <si>
    <t>20230901_3923YLCQ</t>
  </si>
  <si>
    <t>20230901_7990JDQF</t>
  </si>
  <si>
    <t>20230824_0043HQJR</t>
  </si>
  <si>
    <t>서울특별시 서초구 서초동 1743-3</t>
  </si>
  <si>
    <t>20230831_2692MKCA</t>
  </si>
  <si>
    <t>20230821_3477TYKX</t>
  </si>
  <si>
    <t>서울특별시 서초구 방배동 924-5</t>
  </si>
  <si>
    <t>20230901_0899FLUA</t>
  </si>
  <si>
    <t>20230902_6171YXID</t>
  </si>
  <si>
    <t>20230824_0127BNBI</t>
  </si>
  <si>
    <t>서울특별시 강남구 역삼동 783-18</t>
  </si>
  <si>
    <t>20230823_5583EBIE</t>
  </si>
  <si>
    <t>서울특별시 서초구 서초동 1376-3</t>
  </si>
  <si>
    <t>20230825_1870QIUI</t>
  </si>
  <si>
    <t>서울특별시 서초구 방배동 456-9</t>
  </si>
  <si>
    <t>20230827_3100EKSP</t>
  </si>
  <si>
    <t>20230826_6288HJLT</t>
  </si>
  <si>
    <t>20230903_9993JRFR</t>
  </si>
  <si>
    <t>서울특별시 서초구 방배동 1-12</t>
  </si>
  <si>
    <t>20230824_4022YSIY</t>
  </si>
  <si>
    <t>서울특별시 동작구 사당동 161-56</t>
  </si>
  <si>
    <t>20230828_1371BTFZ</t>
  </si>
  <si>
    <t>20230901_0327PXZL</t>
  </si>
  <si>
    <t>20230825_6330EZWW</t>
  </si>
  <si>
    <t>20230830_2089ARBC</t>
  </si>
  <si>
    <t>서울특별시 강남구 삼성동 125-18</t>
  </si>
  <si>
    <t>20230903_5085FYBI</t>
  </si>
  <si>
    <t>서울특별시 서초구 방배동 3001-2</t>
  </si>
  <si>
    <t>20230823_3350BHUB</t>
  </si>
  <si>
    <t>20230903_4601AXHH</t>
  </si>
  <si>
    <t>20230824_1090BJKD</t>
  </si>
  <si>
    <t>20230824_5718RWFS</t>
  </si>
  <si>
    <t>20230824_9799BHXX</t>
  </si>
  <si>
    <t>20230827_0434PYFE</t>
  </si>
  <si>
    <t>20230901_5615LNPX</t>
  </si>
  <si>
    <t>20230825_0125SUJJ</t>
  </si>
  <si>
    <t>20230828_7358PFSL</t>
  </si>
  <si>
    <t>20230821_9526FLZY</t>
  </si>
  <si>
    <t>20230829_6585ULSD</t>
  </si>
  <si>
    <t>20230825_6097WPWS</t>
  </si>
  <si>
    <t>20230824_1252ZYNJ</t>
  </si>
  <si>
    <t>20230821_1177CEUX</t>
  </si>
  <si>
    <t>서울특별시 서초구 방배동 1-11</t>
  </si>
  <si>
    <t>20230831_3542NTDI</t>
  </si>
  <si>
    <t>서울특별시 강남구 대치동 939-28</t>
  </si>
  <si>
    <t>20230821_9458QDKU</t>
  </si>
  <si>
    <t>서울특별시 서초구 방배동 926-28</t>
  </si>
  <si>
    <t>20230821_5716LWZU</t>
  </si>
  <si>
    <t>20230825_9615UJFM</t>
  </si>
  <si>
    <t>서울특별시 서초구 서초동 1316-33</t>
  </si>
  <si>
    <t>20230903_0908JQYE</t>
  </si>
  <si>
    <t>서울특별시 강남구 압구정동 493</t>
  </si>
  <si>
    <t>20230831_6520ZLSQ</t>
  </si>
  <si>
    <t>20230903_7361SVQC</t>
  </si>
  <si>
    <t>20230821_1011QKIJ</t>
  </si>
  <si>
    <t>서울특별시 서초구 서초동 1748-52</t>
  </si>
  <si>
    <t>20230821_1234IVZA</t>
  </si>
  <si>
    <t>서울특별시 서초구 방배동 829-36</t>
  </si>
  <si>
    <t>20230822_0684LXFF</t>
  </si>
  <si>
    <t>20230823_7820ABDP</t>
  </si>
  <si>
    <t>20230827_0915MWXH</t>
  </si>
  <si>
    <t>20230903_0055BRJH</t>
  </si>
  <si>
    <t>20230901_0580UNBL</t>
  </si>
  <si>
    <t>20230822_8794VMMJ</t>
  </si>
  <si>
    <t>20230827_5364LRTC</t>
  </si>
  <si>
    <t>20230827_5158SNBK</t>
  </si>
  <si>
    <t>20230821_3375CLEE</t>
  </si>
  <si>
    <t>20230824_9910BHEH</t>
  </si>
  <si>
    <t>20230824_1482FYAZ</t>
  </si>
  <si>
    <t>서울특별시 강남구 역삼동 817-7</t>
  </si>
  <si>
    <t>20230830_2724RNQN</t>
  </si>
  <si>
    <t>20230827_5831PIIA</t>
  </si>
  <si>
    <t>20230831_8566SJFJ</t>
  </si>
  <si>
    <t>20230826_2168CUIP</t>
  </si>
  <si>
    <t>20230826_5481IIDV</t>
  </si>
  <si>
    <t>20230826_9211NMAZ</t>
  </si>
  <si>
    <t>20230903_2648KBTJ</t>
  </si>
  <si>
    <t>20230824_9374FLKS</t>
  </si>
  <si>
    <t>20230826_8882SCKS</t>
  </si>
  <si>
    <t>서울특별시 강남구 개포동 185</t>
  </si>
  <si>
    <t>20230821_1080CFVA</t>
  </si>
  <si>
    <t>20230822_2324BIHI</t>
  </si>
  <si>
    <t>20230829_4167FFZA</t>
  </si>
  <si>
    <t>20230823_9474NTZQ</t>
  </si>
  <si>
    <t>20230825_6263JEBM</t>
  </si>
  <si>
    <t>20230821_2347IPPD</t>
  </si>
  <si>
    <t>서울특별시 서초구 서초동 1425-1</t>
  </si>
  <si>
    <t>20230827_9778HFAW</t>
  </si>
  <si>
    <t>20230829_0980VTSC</t>
  </si>
  <si>
    <t>20230822_5365YMTV</t>
  </si>
  <si>
    <t>서울특별시 강남구 역삼동 706-13</t>
  </si>
  <si>
    <t>20230825_6045LTZC</t>
  </si>
  <si>
    <t>20230825_4941VILF</t>
  </si>
  <si>
    <t>20230821_9854XHMQ</t>
  </si>
  <si>
    <t>20230824_2099UIYK</t>
  </si>
  <si>
    <t>서울특별시 강남구 도곡동 467-23</t>
  </si>
  <si>
    <t>20230903_1126HMYC</t>
  </si>
  <si>
    <t>20230825_1916BLIK</t>
  </si>
  <si>
    <t>서울특별시 서초구 방배동 528-12</t>
  </si>
  <si>
    <t>20230826_2542REEL</t>
  </si>
  <si>
    <t>서울특별시 서초구 방배동 812-12</t>
  </si>
  <si>
    <t>20230825_2227TWAF</t>
  </si>
  <si>
    <t>20230827_9738KJWI</t>
  </si>
  <si>
    <t>서울특별시 서초구 방배동 980-54</t>
  </si>
  <si>
    <t>20230902_5788FDZZ</t>
  </si>
  <si>
    <t>20230829_3646JCZX</t>
  </si>
  <si>
    <t>서울특별시 서초구 방배동 938-19</t>
  </si>
  <si>
    <t>20230823_5547TWZF</t>
  </si>
  <si>
    <t>서울특별시 강남구 논현동 184-19</t>
  </si>
  <si>
    <t>20230827_7571MDKZ</t>
  </si>
  <si>
    <t>20230825_1399FNIM</t>
  </si>
  <si>
    <t>20230822_1568SWPD</t>
  </si>
  <si>
    <t>서울특별시 강남구 논현동 91-3</t>
  </si>
  <si>
    <t>20230830_7695LEAQ</t>
  </si>
  <si>
    <t>20230826_3028CPUQ</t>
  </si>
  <si>
    <t>서울특별시 서초구 서초동 1604-24</t>
  </si>
  <si>
    <t>20230823_2510RVYJ</t>
  </si>
  <si>
    <t>서울특별시 강남구 역삼동 826-36</t>
  </si>
  <si>
    <t>20230825_8885PTVY</t>
  </si>
  <si>
    <t>20230828_9362ZSMU</t>
  </si>
  <si>
    <t>20230824_6893EHRJ</t>
  </si>
  <si>
    <t>20230901_8439WPNJ</t>
  </si>
  <si>
    <t>20230902_6005ABRN</t>
  </si>
  <si>
    <t>20230826_4470EBFE</t>
  </si>
  <si>
    <t>20230901_9807LWBQ</t>
  </si>
  <si>
    <t>서울특별시 서초구 양재동 2-37</t>
  </si>
  <si>
    <t>20230826_7176JNSJ</t>
  </si>
  <si>
    <t>20230830_0762EKIS</t>
  </si>
  <si>
    <t>서울특별시 서초구 양재동 4-16</t>
  </si>
  <si>
    <t>20230821_8121WRYX</t>
  </si>
  <si>
    <t>20230827_0065ADJQ</t>
  </si>
  <si>
    <t>20230822_9646CQRH</t>
  </si>
  <si>
    <t>20230825_7135NJYR</t>
  </si>
  <si>
    <t>20230825_1783ECXV</t>
  </si>
  <si>
    <t>20230824_9846DRYM</t>
  </si>
  <si>
    <t>20230824_3073MAJV</t>
  </si>
  <si>
    <t>서울특별시 서초구 방배동 916-31</t>
  </si>
  <si>
    <t>20230822_7909VVZN</t>
  </si>
  <si>
    <t>서울특별시 서초구 서초동 1354-5</t>
  </si>
  <si>
    <t>20230903_3011SNJI</t>
  </si>
  <si>
    <t>20230824_8770FFRB</t>
  </si>
  <si>
    <t>20230822_7880RQHD</t>
  </si>
  <si>
    <t>20230824_0413ZNBZ</t>
  </si>
  <si>
    <t>20230826_8168IQJD</t>
  </si>
  <si>
    <t>20230824_7846JVJB</t>
  </si>
  <si>
    <t>서울특별시 서초구 방배동 977-19</t>
  </si>
  <si>
    <t>20230903_0190FJSM</t>
  </si>
  <si>
    <t>20230829_4319FCHA</t>
  </si>
  <si>
    <t>서울특별시 동작구 사당동 249-59</t>
  </si>
  <si>
    <t>20230822_6980FPVQ</t>
  </si>
  <si>
    <t>20230831_6825RWQD</t>
  </si>
  <si>
    <t>20230902_2455STWT</t>
  </si>
  <si>
    <t>서울특별시 서초구 방배동 783-26</t>
  </si>
  <si>
    <t>20230903_8386FAHI</t>
  </si>
  <si>
    <t>20230902_7167TEQC</t>
  </si>
  <si>
    <t>20230903_5695XWTU</t>
  </si>
  <si>
    <t>20230828_3947PCLC</t>
  </si>
  <si>
    <t>서울특별시 서초구 서초동 1506-7</t>
  </si>
  <si>
    <t>20230822_4440SIHX</t>
  </si>
  <si>
    <t>20230821_1377VEMY</t>
  </si>
  <si>
    <t>20230831_7049JFBY</t>
  </si>
  <si>
    <t>20230902_2877SYHE</t>
  </si>
  <si>
    <t>20230901_9163MLVN</t>
  </si>
  <si>
    <t>20230826_8950HZLA</t>
  </si>
  <si>
    <t>20230902_4245BDTQ</t>
  </si>
  <si>
    <t>20230821_6709IMUI</t>
  </si>
  <si>
    <t>20230821_2726RYUF</t>
  </si>
  <si>
    <t>20230829_0381ESCU</t>
  </si>
  <si>
    <t>20230822_2029NTHW</t>
  </si>
  <si>
    <t>20230824_6143MQIY</t>
  </si>
  <si>
    <t>20230821_2838IACJ</t>
  </si>
  <si>
    <t>20230826_5744HHSZ</t>
  </si>
  <si>
    <t>서울특별시 서초구 반포동 551-33</t>
  </si>
  <si>
    <t>20230901_6149SMLN</t>
  </si>
  <si>
    <t>서울특별시 서초구 우면동 7</t>
  </si>
  <si>
    <t>20230826_9656VBSU</t>
  </si>
  <si>
    <t>20230822_2901IUFS</t>
  </si>
  <si>
    <t>20230825_4853RUIQ</t>
  </si>
  <si>
    <t>서울특별시 서초구 서초동 1601-3</t>
  </si>
  <si>
    <t>20230903_4709VXNS</t>
  </si>
  <si>
    <t>20230901_3673ZTDU</t>
  </si>
  <si>
    <t>20230828_9593BXKA</t>
  </si>
  <si>
    <t>서울특별시 서초구 방배동 479-13</t>
  </si>
  <si>
    <t>20230827_4167WMCU</t>
  </si>
  <si>
    <t>20230828_6427PRHM</t>
  </si>
  <si>
    <t>20230829_0174TNTL</t>
  </si>
  <si>
    <t>20230826_4048AHAP</t>
  </si>
  <si>
    <t>서울특별시 서초구 서초동 1513-1</t>
  </si>
  <si>
    <t>20230830_9491CJJP</t>
  </si>
  <si>
    <t>20230901_0942QRQF</t>
  </si>
  <si>
    <t>20230829_2825QQWV</t>
  </si>
  <si>
    <t>20230821_8390LKVZ</t>
  </si>
  <si>
    <t>20230821_7951CJSF</t>
  </si>
  <si>
    <t>서울특별시 서초구 서초동 1464-6</t>
  </si>
  <si>
    <t>20230901_0971JQTM</t>
  </si>
  <si>
    <t>서울특별시 서초구 반포동 117-4</t>
  </si>
  <si>
    <t>20230825_1846RVQA</t>
  </si>
  <si>
    <t>서울특별시 동작구 사당동 314-12</t>
  </si>
  <si>
    <t>20230822_7607SBHP</t>
  </si>
  <si>
    <t>20230902_3357CXIM</t>
  </si>
  <si>
    <t>20230901_6634SPMF</t>
  </si>
  <si>
    <t>20230827_8392CKHV</t>
  </si>
  <si>
    <t>20230828_0158TKXM</t>
  </si>
  <si>
    <t>서울특별시 동작구 사당동 141-70</t>
  </si>
  <si>
    <t>20230901_7306HZYN</t>
  </si>
  <si>
    <t>서울특별시 서초구 서초동 1364-35</t>
  </si>
  <si>
    <t>20230826_5555BJUL</t>
  </si>
  <si>
    <t>20230822_7747HEES</t>
  </si>
  <si>
    <t>20230827_0722ERNW</t>
  </si>
  <si>
    <t>20230829_1310TSFE</t>
  </si>
  <si>
    <t>20230827_3452RERX</t>
  </si>
  <si>
    <t>서울특별시 강남구 역삼동 792-26</t>
  </si>
  <si>
    <t>20230821_2372QDXP</t>
  </si>
  <si>
    <t>20230828_2875LWFZ</t>
  </si>
  <si>
    <t>20230825_2825FYCA</t>
  </si>
  <si>
    <t>20230901_8484KNMF</t>
  </si>
  <si>
    <t>20230901_3683YJSF</t>
  </si>
  <si>
    <t>20230902_5755RUQZ</t>
  </si>
  <si>
    <t>서울특별시 관악구 봉천동 1709-6</t>
  </si>
  <si>
    <t>20230826_0184ZEJV</t>
  </si>
  <si>
    <t>20230826_9657DDDD</t>
  </si>
  <si>
    <t>20230826_0248BZRQ</t>
  </si>
  <si>
    <t>서울특별시 강남구 논현동 217-1</t>
  </si>
  <si>
    <t>20230830_4167UALH</t>
  </si>
  <si>
    <t>서울특별시 서초구 서초동 1657-4</t>
  </si>
  <si>
    <t>20230825_6526UKKA</t>
  </si>
  <si>
    <t>20230830_9257PZYX</t>
  </si>
  <si>
    <t>20230827_6516EJDK</t>
  </si>
  <si>
    <t>20230825_0341SAJF</t>
  </si>
  <si>
    <t>20230821_9650DQKT</t>
  </si>
  <si>
    <t>20230831_4541CWHJ</t>
  </si>
  <si>
    <t>서울특별시 서초구 양재동 285-2</t>
  </si>
  <si>
    <t>20230829_4250SYET</t>
  </si>
  <si>
    <t>서울특별시 강남구 논현동 72-12</t>
  </si>
  <si>
    <t>20230903_1744UYYS</t>
  </si>
  <si>
    <t>서울특별시 동작구 사당동 220-52</t>
  </si>
  <si>
    <t>20230825_9433EJVC</t>
  </si>
  <si>
    <t>20230902_5605AQSM</t>
  </si>
  <si>
    <t>서울특별시 관악구 봉천동 1711-8</t>
  </si>
  <si>
    <t>20230902_0493MKKI</t>
  </si>
  <si>
    <t>20230825_7344QDQJ</t>
  </si>
  <si>
    <t>20230829_1042DRHM</t>
  </si>
  <si>
    <t>20230903_5750ZMBR</t>
  </si>
  <si>
    <t>20230901_1937MBYL</t>
  </si>
  <si>
    <t>20230902_8105BPEQ</t>
  </si>
  <si>
    <t>20230824_4422MWCT</t>
  </si>
  <si>
    <t>20230831_0540SKPV</t>
  </si>
  <si>
    <t>20230830_1992PFIN</t>
  </si>
  <si>
    <t>서울특별시 서초구 반포동 520-3</t>
  </si>
  <si>
    <t>20230826_7227JBXJ</t>
  </si>
  <si>
    <t>서울특별시 강남구 역삼동 658-8</t>
  </si>
  <si>
    <t>20230830_5840PXLW</t>
  </si>
  <si>
    <t>서울특별시 서초구 서초동 1625-9</t>
  </si>
  <si>
    <t>20230903_4758CDWK</t>
  </si>
  <si>
    <t>20230825_7073XCMJ</t>
  </si>
  <si>
    <t>서울특별시 서초구 반포동 95-8</t>
  </si>
  <si>
    <t>20230827_6624PVZV</t>
  </si>
  <si>
    <t>20230831_9005STUV</t>
  </si>
  <si>
    <t>20230826_7668WBKS</t>
  </si>
  <si>
    <t>서울특별시 관악구 봉천동 1651-4</t>
  </si>
  <si>
    <t>20230823_1416XALV</t>
  </si>
  <si>
    <t>서울특별시 서초구 양재동 381</t>
  </si>
  <si>
    <t>20230824_8775KLTH</t>
  </si>
  <si>
    <t>20230821_8795WASB</t>
  </si>
  <si>
    <t>서울특별시 강남구 논현동 24</t>
  </si>
  <si>
    <t>20230825_6723WTQT</t>
  </si>
  <si>
    <t>서울특별시 서초구 방배동 856-33</t>
  </si>
  <si>
    <t>20230826_7932MXZF</t>
  </si>
  <si>
    <t>서울특별시 강남구 논현동 167-2</t>
  </si>
  <si>
    <t>20230826_3872WAZT</t>
  </si>
  <si>
    <t>서울특별시 서초구 반포동 885</t>
  </si>
  <si>
    <t>20230902_1135JWRI</t>
  </si>
  <si>
    <t>20230821_3710HTFE</t>
  </si>
  <si>
    <t>서울특별시 강남구 논현동 133</t>
  </si>
  <si>
    <t>20230821_3887RQAE</t>
  </si>
  <si>
    <t>서울특별시 서초구 양재동 278-6</t>
  </si>
  <si>
    <t>20230829_0236HSAX</t>
  </si>
  <si>
    <t>서울특별시 강남구 역삼동 667-15</t>
  </si>
  <si>
    <t>20230822_6671FYSM</t>
  </si>
  <si>
    <t>20230821_6959ZHAE</t>
  </si>
  <si>
    <t>20230826_0931TMSV</t>
  </si>
  <si>
    <t>20230825_8693IUEU</t>
  </si>
  <si>
    <t>서울특별시 강남구 역삼동 663-25</t>
  </si>
  <si>
    <t>20230831_4473XPNL</t>
  </si>
  <si>
    <t>20230830_9197WWRE</t>
  </si>
  <si>
    <t>20230822_0531QIEZ</t>
  </si>
  <si>
    <t>20230901_7078BISN</t>
  </si>
  <si>
    <t>20230827_6114IQJI</t>
  </si>
  <si>
    <t>20230831_7590DQPX</t>
  </si>
  <si>
    <t>서울특별시 서초구 양재동 365</t>
  </si>
  <si>
    <t>20230827_0898YVRW</t>
  </si>
  <si>
    <t>20230822_1824NXQD</t>
  </si>
  <si>
    <t>20230828_8462QMJZ</t>
  </si>
  <si>
    <t>서울특별시 동작구 사당동 183-39</t>
  </si>
  <si>
    <t>20230827_3031QUNS</t>
  </si>
  <si>
    <t>20230903_9519NSXY</t>
  </si>
  <si>
    <t>20230824_2582SKRJ</t>
  </si>
  <si>
    <t>20230821_6118VWIH</t>
  </si>
  <si>
    <t>20230827_8795PUDL</t>
  </si>
  <si>
    <t>20230825_3519IVHZ</t>
  </si>
  <si>
    <t>20230829_7217BVFA</t>
  </si>
  <si>
    <t>20230824_0423AUVS</t>
  </si>
  <si>
    <t>서울특별시 관악구 남현동 1083-25</t>
  </si>
  <si>
    <t>20230830_9541ALQH</t>
  </si>
  <si>
    <t>20230821_9030YBWJ</t>
  </si>
  <si>
    <t>서울특별시 관악구 남현동 1079-29</t>
  </si>
  <si>
    <t>20230901_5228QXRN</t>
  </si>
  <si>
    <t>서울특별시 동작구 사당동 1004-42</t>
  </si>
  <si>
    <t>20230826_0023QZBV</t>
  </si>
  <si>
    <t>20230902_1264KVXY</t>
  </si>
  <si>
    <t>20230901_6910SHWF</t>
  </si>
  <si>
    <t>서울특별시 서초구 서초동 1363-10</t>
  </si>
  <si>
    <t>20230830_1575QUWR</t>
  </si>
  <si>
    <t>서울특별시 강남구 도곡동 457-11</t>
  </si>
  <si>
    <t>20230903_3768JMRI</t>
  </si>
  <si>
    <t>20230902_3046JJED</t>
  </si>
  <si>
    <t>20230824_4205NZJA</t>
  </si>
  <si>
    <t>20230901_5433XPTU</t>
  </si>
  <si>
    <t>20230824_8169XQXH</t>
  </si>
  <si>
    <t>20230824_6955RCVD</t>
  </si>
  <si>
    <t>20230831_2401AJJM</t>
  </si>
  <si>
    <t>20230827_8406NXQV</t>
  </si>
  <si>
    <t>20230822_1984LFFJ</t>
  </si>
  <si>
    <t>20230827_4339WJKZ</t>
  </si>
  <si>
    <t>20230901_9049KTER</t>
  </si>
  <si>
    <t>서울특별시 서초구 서초동 1435-4</t>
  </si>
  <si>
    <t>20230821_8065DDEM</t>
  </si>
  <si>
    <t>서울특별시 서초구 서초동 1607-6</t>
  </si>
  <si>
    <t>20230831_4866UMEJ</t>
  </si>
  <si>
    <t>서울특별시 동작구 사당동 1016-30</t>
  </si>
  <si>
    <t>20230902_0067BBFZ</t>
  </si>
  <si>
    <t>20230822_9996UZJM</t>
  </si>
  <si>
    <t>서울특별시 동작구 사당동 71-3</t>
  </si>
  <si>
    <t>20230903_3707TAPM</t>
  </si>
  <si>
    <t>서울특별시 강남구 개포동 1239-16</t>
  </si>
  <si>
    <t>20230901_9771EJST</t>
  </si>
  <si>
    <t>20230825_7227IZCK</t>
  </si>
  <si>
    <t>서울특별시 동작구 사당동 145-13</t>
  </si>
  <si>
    <t>20230831_9206DBBI</t>
  </si>
  <si>
    <t>20230824_2762ZKUZ</t>
  </si>
  <si>
    <t>20230825_0297LUBT</t>
  </si>
  <si>
    <t>20230901_5207HLLQ</t>
  </si>
  <si>
    <t>20230901_4173MZVZ</t>
  </si>
  <si>
    <t>20230825_1243TDCJ</t>
  </si>
  <si>
    <t>20230824_0170FLEE</t>
  </si>
  <si>
    <t>20230831_0600BBWU</t>
  </si>
  <si>
    <t>20230823_5671CRCE</t>
  </si>
  <si>
    <t>20230901_2707BDIY</t>
  </si>
  <si>
    <t>20230825_9058UWYP</t>
  </si>
  <si>
    <t>서울특별시 동작구 사당동 78</t>
  </si>
  <si>
    <t>20230902_7792TEHX</t>
  </si>
  <si>
    <t>서울특별시 강남구 도곡동 945-14</t>
  </si>
  <si>
    <t>20230901_2080JHLI</t>
  </si>
  <si>
    <t>20230902_0928XZBV</t>
  </si>
  <si>
    <t>20230902_2809DCVZ</t>
  </si>
  <si>
    <t>20230826_8489QRHC</t>
  </si>
  <si>
    <t>20230821_4743IREH</t>
  </si>
  <si>
    <t>20230828_0932AZWD</t>
  </si>
  <si>
    <t>서울특별시 서초구 방배동 1027-6</t>
  </si>
  <si>
    <t>20230831_2291MQMV</t>
  </si>
  <si>
    <t>20230903_7806KURD</t>
  </si>
  <si>
    <t>서울특별시 서초구 서초동 1617-39</t>
  </si>
  <si>
    <t>20230826_5791TRUK</t>
  </si>
  <si>
    <t>20230824_8538UCBK</t>
  </si>
  <si>
    <t>20230827_5279PYIH</t>
  </si>
  <si>
    <t>20230825_6984RDBB</t>
  </si>
  <si>
    <t>서울특별시 강남구 논현동 47-15</t>
  </si>
  <si>
    <t>20230825_9595LPHC</t>
  </si>
  <si>
    <t>서울특별시 서초구 반포동 725-13</t>
  </si>
  <si>
    <t>20230903_0670YUDI</t>
  </si>
  <si>
    <t>서울특별시 강남구 역삼동 720-35</t>
  </si>
  <si>
    <t>20230902_3737NPAC</t>
  </si>
  <si>
    <t>20230822_0986UNST</t>
  </si>
  <si>
    <t>20230829_7301MPUL</t>
  </si>
  <si>
    <t>서울특별시 강남구 개포동 1183-18</t>
  </si>
  <si>
    <t>20230829_9168NZXC</t>
  </si>
  <si>
    <t>서울특별시 서초구 서초동 1521-8</t>
  </si>
  <si>
    <t>20230825_7753NNPX</t>
  </si>
  <si>
    <t>서울특별시 서초구 양재동 318-168</t>
  </si>
  <si>
    <t>20230829_6248MFYV</t>
  </si>
  <si>
    <t>20230828_6043WTNC</t>
  </si>
  <si>
    <t>20230826_1425DBPQ</t>
  </si>
  <si>
    <t>서울특별시 관악구 남현동 1079-22</t>
  </si>
  <si>
    <t>20230903_9119EZJP</t>
  </si>
  <si>
    <t>서울특별시 동작구 사당동 314-16</t>
  </si>
  <si>
    <t>20230821_7733WJTR</t>
  </si>
  <si>
    <t>서울특별시 서초구 양재동 363-4</t>
  </si>
  <si>
    <t>20230825_8045VSJA</t>
  </si>
  <si>
    <t>20230822_5593EUHB</t>
  </si>
  <si>
    <t>서울특별시 강남구 역삼동 621-2</t>
  </si>
  <si>
    <t>20230829_2606MYRK</t>
  </si>
  <si>
    <t>서울특별시 강남구 논현동 154-21</t>
  </si>
  <si>
    <t>20230831_3293LHXA</t>
  </si>
  <si>
    <t>20230830_2881NXIE</t>
  </si>
  <si>
    <t>20230830_3752MVWU</t>
  </si>
  <si>
    <t>서울특별시 서초구 방배동 983-6</t>
  </si>
  <si>
    <t>20230902_1437USSU</t>
  </si>
  <si>
    <t>20230828_4106JDLL</t>
  </si>
  <si>
    <t>20230822_6986PPDP</t>
  </si>
  <si>
    <t>서울특별시 강남구 역삼동 838-10</t>
  </si>
  <si>
    <t>20230821_3951SJJR</t>
  </si>
  <si>
    <t>20230821_7623JIZX</t>
  </si>
  <si>
    <t>서울특별시 강남구 역삼동 679-4</t>
  </si>
  <si>
    <t>20230825_1532ABLA</t>
  </si>
  <si>
    <t>20230825_4078XJTJ</t>
  </si>
  <si>
    <t>20230827_8754ZCQN</t>
  </si>
  <si>
    <t>20230901_2995SYWY</t>
  </si>
  <si>
    <t>20230828_2547FRBM</t>
  </si>
  <si>
    <t>20230827_9498DLRS</t>
  </si>
  <si>
    <t>20230902_0807EZQJ</t>
  </si>
  <si>
    <t>20230902_9531BWYT</t>
  </si>
  <si>
    <t>20230825_1344LKRF</t>
  </si>
  <si>
    <t>20230903_5241BAVE</t>
  </si>
  <si>
    <t>20230828_1331WLBW</t>
  </si>
  <si>
    <t>20230829_1209MDLR</t>
  </si>
  <si>
    <t>서울특별시 강남구 논현동 156-11</t>
  </si>
  <si>
    <t>20230826_0814NAKU</t>
  </si>
  <si>
    <t>20230827_3330JYSH</t>
  </si>
  <si>
    <t>20230827_6227YYDE</t>
  </si>
  <si>
    <t>20230901_0707CKVS</t>
  </si>
  <si>
    <t>20230829_9843WKAZ</t>
  </si>
  <si>
    <t>20230825_4250PMTI</t>
  </si>
  <si>
    <t>20230901_8436KUHP</t>
  </si>
  <si>
    <t>20230901_7488BZHA</t>
  </si>
  <si>
    <t>서울특별시 서초구 반포동 1-8</t>
  </si>
  <si>
    <t>20230827_6804VQCQ</t>
  </si>
  <si>
    <t>서울특별시 강남구 논현동 137-19</t>
  </si>
  <si>
    <t>20230828_8943DNID</t>
  </si>
  <si>
    <t>20230828_8299SRPB</t>
  </si>
  <si>
    <t>서울특별시 서초구 서초동 1444-17</t>
  </si>
  <si>
    <t>20230824_6254PZKX</t>
  </si>
  <si>
    <t>20230902_7975ZSZV</t>
  </si>
  <si>
    <t>20230901_4214ZVCI</t>
  </si>
  <si>
    <t>20230821_9555ZFMY</t>
  </si>
  <si>
    <t>서울특별시 강남구 역삼동 823-3</t>
  </si>
  <si>
    <t>20230822_7503ZYNA</t>
  </si>
  <si>
    <t>서울특별시 강남구 역삼동 702-21</t>
  </si>
  <si>
    <t>20230825_2772HSWZ</t>
  </si>
  <si>
    <t>20230828_6600QPFD</t>
  </si>
  <si>
    <t>서울특별시 강남구 역삼동 776-19</t>
  </si>
  <si>
    <t>20230821_2254DBIT</t>
  </si>
  <si>
    <t>20230829_3033FXHN</t>
  </si>
  <si>
    <t>서울특별시 서초구 방배동 895-16</t>
  </si>
  <si>
    <t>20230901_1557XCPM</t>
  </si>
  <si>
    <t>20230825_8676PJFF</t>
  </si>
  <si>
    <t>20230824_4028RIWL</t>
  </si>
  <si>
    <t>20230821_2871EYPK</t>
  </si>
  <si>
    <t>20230827_0130TNNA</t>
  </si>
  <si>
    <t>서울특별시 서초구 잠원동 44-19</t>
  </si>
  <si>
    <t>20230824_4521ZUFL</t>
  </si>
  <si>
    <t>20230825_4076VUHC</t>
  </si>
  <si>
    <t>서울특별시 서초구 양재동 279-13</t>
  </si>
  <si>
    <t>20230829_7227WRJS</t>
  </si>
  <si>
    <t>20230825_1582HIFT</t>
  </si>
  <si>
    <t>서울특별시 서초구 방배동 932-14</t>
  </si>
  <si>
    <t>20230825_8824EYLU</t>
  </si>
  <si>
    <t>20230825_9976KPIW</t>
  </si>
  <si>
    <t>서울특별시 강남구 논현동 135-11</t>
  </si>
  <si>
    <t>20230903_0375ARJZ</t>
  </si>
  <si>
    <t>20230903_0839XRFP</t>
  </si>
  <si>
    <t>20230827_1515JRXU</t>
  </si>
  <si>
    <t>20230829_4049XYCK</t>
  </si>
  <si>
    <t>20230821_5606HFSI</t>
  </si>
  <si>
    <t>서울특별시 강남구 도곡동 547-11</t>
  </si>
  <si>
    <t>20230901_2339PUUM</t>
  </si>
  <si>
    <t>서울특별시 서초구 서초동 1668-16</t>
  </si>
  <si>
    <t>20230822_6451UZCS</t>
  </si>
  <si>
    <t>20230824_0247FQYN</t>
  </si>
  <si>
    <t>서울특별시 강남구 역삼동 695-40</t>
  </si>
  <si>
    <t>20230826_6220CCUY</t>
  </si>
  <si>
    <t>20230827_8872UMCB</t>
  </si>
  <si>
    <t>20230903_3942TURW</t>
  </si>
  <si>
    <t>20230829_7034ZCSE</t>
  </si>
  <si>
    <t>20230825_5411XLUT</t>
  </si>
  <si>
    <t>서울특별시 서초구 방배동 977-9</t>
  </si>
  <si>
    <t>20230821_2091DNKJ</t>
  </si>
  <si>
    <t>서울특별시 서초구 방배동 751-3</t>
  </si>
  <si>
    <t>20230821_7487MEXR</t>
  </si>
  <si>
    <t>20230825_7136LSYE</t>
  </si>
  <si>
    <t>20230901_1755JJQL</t>
  </si>
  <si>
    <t>서울특별시 강남구 역삼동 670-17</t>
  </si>
  <si>
    <t>20230826_4434DXYH</t>
  </si>
  <si>
    <t>20230824_0688YLPS</t>
  </si>
  <si>
    <t>20230902_9744VMPR</t>
  </si>
  <si>
    <t>20230903_8299TWAT</t>
  </si>
  <si>
    <t>20230827_6886XVMZ</t>
  </si>
  <si>
    <t>20230821_0195CFHK</t>
  </si>
  <si>
    <t>20230825_2248SPWB</t>
  </si>
  <si>
    <t>20230828_0514DLMS</t>
  </si>
  <si>
    <t>20230827_6556PKKF</t>
  </si>
  <si>
    <t>20230901_3311EIJR</t>
  </si>
  <si>
    <t>20230831_1666CPRD</t>
  </si>
  <si>
    <t>서울특별시 서초구 반포동 725-2</t>
  </si>
  <si>
    <t>20230825_5508NJVJ</t>
  </si>
  <si>
    <t>서울특별시 강남구 신사동 585-14</t>
  </si>
  <si>
    <t>20230824_6844MNEK</t>
  </si>
  <si>
    <t>20230823_1434BEDQ</t>
  </si>
  <si>
    <t>20230821_9273NNPM</t>
  </si>
  <si>
    <t>20230821_4676MLAV</t>
  </si>
  <si>
    <t>서울특별시 강남구 도곡동 949-4</t>
  </si>
  <si>
    <t>20230823_3368HTTW</t>
  </si>
  <si>
    <t>20230830_8526PFML</t>
  </si>
  <si>
    <t>서울특별시 서초구 방배동 775-2</t>
  </si>
  <si>
    <t>20230829_4819WBMI</t>
  </si>
  <si>
    <t>20230829_6753HYDY</t>
  </si>
  <si>
    <t>20230821_1558CLRT</t>
  </si>
  <si>
    <t>서울특별시 강남구 역삼동 830-38</t>
  </si>
  <si>
    <t>20230824_4577RIDK</t>
  </si>
  <si>
    <t>20230823_1266XKAE</t>
  </si>
  <si>
    <t>20230903_5682YPIB</t>
  </si>
  <si>
    <t>20230826_8711JCVW</t>
  </si>
  <si>
    <t>20230827_0799EYQZ</t>
  </si>
  <si>
    <t>20230828_3417HRLD</t>
  </si>
  <si>
    <t>20230824_0458XRMH</t>
  </si>
  <si>
    <t>서울특별시 동작구 사당동 43-18</t>
  </si>
  <si>
    <t>20230821_7388NLYJ</t>
  </si>
  <si>
    <t>20230822_9266FRVC</t>
  </si>
  <si>
    <t>20230821_5033TVUP</t>
  </si>
  <si>
    <t>서울특별시 서초구 잠원동 69-23</t>
  </si>
  <si>
    <t>20230824_3290YJKC</t>
  </si>
  <si>
    <t>20230823_0834BMDM</t>
  </si>
  <si>
    <t>20230824_9654YIHS</t>
  </si>
  <si>
    <t>20230827_3103ZMFX</t>
  </si>
  <si>
    <t>20230826_0468STII</t>
  </si>
  <si>
    <t>20230825_4292JJVW</t>
  </si>
  <si>
    <t>20230829_9542MWNB</t>
  </si>
  <si>
    <t>20230826_1051LBET</t>
  </si>
  <si>
    <t>20230825_6355XNFF</t>
  </si>
  <si>
    <t>20230822_0335CQHI</t>
  </si>
  <si>
    <t>20230822_9405ZMTN</t>
  </si>
  <si>
    <t>20230824_8017ZWQY</t>
  </si>
  <si>
    <t>20230826_2981ATXM</t>
  </si>
  <si>
    <t>20230825_3723TKVR</t>
  </si>
  <si>
    <t>20230821_7705RERM</t>
  </si>
  <si>
    <t>20230825_1776CCQY</t>
  </si>
  <si>
    <t>20230824_2132TNZV</t>
  </si>
  <si>
    <t>20230826_6684QUCW</t>
  </si>
  <si>
    <t>서울특별시 동작구 사당동 64-20</t>
  </si>
  <si>
    <t>20230829_1725LJHQ</t>
  </si>
  <si>
    <t>20230821_9580EYSF</t>
  </si>
  <si>
    <t>서울특별시 서초구 방배동 804-10</t>
  </si>
  <si>
    <t>20230827_6155NKSL</t>
  </si>
  <si>
    <t>서울특별시 동작구 사당동 439-27</t>
  </si>
  <si>
    <t>20230825_2091JWBE</t>
  </si>
  <si>
    <t>20230828_0056ZRAB</t>
  </si>
  <si>
    <t>20230829_7448DYSD</t>
  </si>
  <si>
    <t>20230824_7724QRIT</t>
  </si>
  <si>
    <t>서울특별시 동작구 사당동 1034-17</t>
  </si>
  <si>
    <t>20230903_3163FKQU</t>
  </si>
  <si>
    <t>20230903_4448KTMW</t>
  </si>
  <si>
    <t>20230827_2289XWUQ</t>
  </si>
  <si>
    <t>서울특별시 동작구 사당동 1017-2</t>
  </si>
  <si>
    <t>20230825_2904QICV</t>
  </si>
  <si>
    <t>20230825_8800ATWM</t>
  </si>
  <si>
    <t>20230827_2829XZVA</t>
  </si>
  <si>
    <t>서울특별시 서초구 방배동 750-12</t>
  </si>
  <si>
    <t>20230826_7701LAWP</t>
  </si>
  <si>
    <t>20230826_1969FLSC</t>
  </si>
  <si>
    <t>20230828_8692DXXS</t>
  </si>
  <si>
    <t>20230901_8704FBWB</t>
  </si>
  <si>
    <t>20230824_2003ESQJ</t>
  </si>
  <si>
    <t>서울특별시 서초구 반포동 708-1</t>
  </si>
  <si>
    <t>20230829_8459LLVJ</t>
  </si>
  <si>
    <t>20230902_9714QDUH</t>
  </si>
  <si>
    <t>20230831_2597SNVP</t>
  </si>
  <si>
    <t>20230827_2470EBJN</t>
  </si>
  <si>
    <t>서울특별시 강남구 역삼동 725-48</t>
  </si>
  <si>
    <t>20230827_3961XYVB</t>
  </si>
  <si>
    <t>서울특별시 서초구 서초동 1506-56</t>
  </si>
  <si>
    <t>20230827_9098HRPB</t>
  </si>
  <si>
    <t>20230826_8323JSSW</t>
  </si>
  <si>
    <t>20230901_8540JFQC</t>
  </si>
  <si>
    <t>서울특별시 서초구 방배동 763-29</t>
  </si>
  <si>
    <t>20230901_8409DTVQ</t>
  </si>
  <si>
    <t>서울특별시 서초구 서초동 1360-36</t>
  </si>
  <si>
    <t>20230901_0112ECPL</t>
  </si>
  <si>
    <t>20230826_5656MEJT</t>
  </si>
  <si>
    <t>20230831_2387DJXF</t>
  </si>
  <si>
    <t>서울특별시 강남구 역삼동 736-35</t>
  </si>
  <si>
    <t>20230825_8613DJVX</t>
  </si>
  <si>
    <t>20230901_1507JFFA</t>
  </si>
  <si>
    <t>서울특별시 서초구 서초동 1317-26</t>
  </si>
  <si>
    <t>20230822_7162QHQZ</t>
  </si>
  <si>
    <t>20230826_8343EPXH</t>
  </si>
  <si>
    <t>서울특별시 강남구 논현동 176-1</t>
  </si>
  <si>
    <t>20230829_4931LLQY</t>
  </si>
  <si>
    <t>20230830_3994JDDY</t>
  </si>
  <si>
    <t>20230831_2803TJIX</t>
  </si>
  <si>
    <t>20230822_7770WTMB</t>
  </si>
  <si>
    <t>서울특별시 서초구 서초동 1330-14</t>
  </si>
  <si>
    <t>20230824_1626YBBW</t>
  </si>
  <si>
    <t>20230825_0048QKCJ</t>
  </si>
  <si>
    <t>20230903_2613TCZM</t>
  </si>
  <si>
    <t>20230824_5827TFHB</t>
  </si>
  <si>
    <t>20230829_0374YFAU</t>
  </si>
  <si>
    <t>20230821_4987YAAU</t>
  </si>
  <si>
    <t>20230901_7789CWRF</t>
  </si>
  <si>
    <t>서울특별시 서초구 방배동 913-5</t>
  </si>
  <si>
    <t>20230821_5088KKYS</t>
  </si>
  <si>
    <t>서울특별시 강남구 역삼동 819-12</t>
  </si>
  <si>
    <t>20230825_0228LFLD</t>
  </si>
  <si>
    <t>서울특별시 서초구 서초동 1679-6</t>
  </si>
  <si>
    <t>20230903_4244RBCL</t>
  </si>
  <si>
    <t>서울특별시 서초구 방배동 458-69</t>
  </si>
  <si>
    <t>20230824_8514ZVAS</t>
  </si>
  <si>
    <t>20230827_8156XBMH</t>
  </si>
  <si>
    <t>서울특별시 서초구 방배동 422-3</t>
  </si>
  <si>
    <t>20230902_7799WCIL</t>
  </si>
  <si>
    <t>20230902_8442YAAR</t>
  </si>
  <si>
    <t>20230827_6286XVAI</t>
  </si>
  <si>
    <t>서울특별시 강남구 삼성동 142-12</t>
  </si>
  <si>
    <t>20230823_5274RNZP</t>
  </si>
  <si>
    <t>서울특별시 동작구 사당동 318-29</t>
  </si>
  <si>
    <t>20230831_0436DMXL</t>
  </si>
  <si>
    <t>20230825_8038HRAC</t>
  </si>
  <si>
    <t>20230829_0541WRVC</t>
  </si>
  <si>
    <t>20230831_2408EUEC</t>
  </si>
  <si>
    <t>서울특별시 서초구 서초동 1649-5</t>
  </si>
  <si>
    <t>20230821_3353ZIFF</t>
  </si>
  <si>
    <t>20230827_9884ISJH</t>
  </si>
  <si>
    <t>20230828_7079ZZXF</t>
  </si>
  <si>
    <t>20230827_8562CHZY</t>
  </si>
  <si>
    <t>서울특별시 서초구 반포동 715-20</t>
  </si>
  <si>
    <t>20230902_6779AESF</t>
  </si>
  <si>
    <t>서울특별시 강남구 논현동 194-2</t>
  </si>
  <si>
    <t>20230821_7638USPW</t>
  </si>
  <si>
    <t>20230901_3840HFWH</t>
  </si>
  <si>
    <t>20230825_6629YPXF</t>
  </si>
  <si>
    <t>서울특별시 서초구 서초동 1451-38</t>
  </si>
  <si>
    <t>20230823_3439EEQU</t>
  </si>
  <si>
    <t>20230825_4449NXIH</t>
  </si>
  <si>
    <t>20230824_3088SXFE</t>
  </si>
  <si>
    <t>서울특별시 서초구 방배동 926-17</t>
  </si>
  <si>
    <t>20230824_1165QHQT</t>
  </si>
  <si>
    <t>20230823_9376HBJD</t>
  </si>
  <si>
    <t>20230903_7719VHNW</t>
  </si>
  <si>
    <t>서울특별시 강남구 역삼동 657-33</t>
  </si>
  <si>
    <t>20230825_6539AWRD</t>
  </si>
  <si>
    <t>20230830_3524PJPW</t>
  </si>
  <si>
    <t>서울특별시 강남구 압구정동 453-1</t>
  </si>
  <si>
    <t>20230822_1473PURR</t>
  </si>
  <si>
    <t>서울특별시 강남구 역삼동 814-5</t>
  </si>
  <si>
    <t>20230822_9212CVDH</t>
  </si>
  <si>
    <t>20230830_6414AHRR</t>
  </si>
  <si>
    <t>20230901_9124MSIV</t>
  </si>
  <si>
    <t>20230829_9642EHFD</t>
  </si>
  <si>
    <t>20230827_8567XQET</t>
  </si>
  <si>
    <t>20230827_0282AMZY</t>
  </si>
  <si>
    <t>20230830_8526DMHP</t>
  </si>
  <si>
    <t>20230901_7538AAIQ</t>
  </si>
  <si>
    <t>20230824_9468PZLE</t>
  </si>
  <si>
    <t>20230828_9584KZUW</t>
  </si>
  <si>
    <t>20230822_5531EIJD</t>
  </si>
  <si>
    <t>20230830_7577ZFPC</t>
  </si>
  <si>
    <t>20230903_5747XSUP</t>
  </si>
  <si>
    <t>서울특별시 서초구 반포동 749-61</t>
  </si>
  <si>
    <t>20230901_2332PSCV</t>
  </si>
  <si>
    <t>서울특별시 서초구 서초동 1564-15</t>
  </si>
  <si>
    <t>20230822_8987VTXC</t>
  </si>
  <si>
    <t>20230826_1626LCEE</t>
  </si>
  <si>
    <t>20230827_2872DCZS</t>
  </si>
  <si>
    <t>20230823_1921UVTE</t>
  </si>
  <si>
    <t>20230824_9678ZQXP</t>
  </si>
  <si>
    <t>20230826_8592HVCA</t>
  </si>
  <si>
    <t>20230901_9550CDQZ</t>
  </si>
  <si>
    <t>20230821_1751JZQY</t>
  </si>
  <si>
    <t>서울특별시 강남구 개포동 1168-6</t>
  </si>
  <si>
    <t>20230903_3469EWCJ</t>
  </si>
  <si>
    <t>20230829_8376UVEJ</t>
  </si>
  <si>
    <t>서울특별시 서초구 서초동 1617-17</t>
  </si>
  <si>
    <t>20230821_2359MVKE</t>
  </si>
  <si>
    <t>20230902_2243LVCM</t>
  </si>
  <si>
    <t>서울특별시 서초구 우면동 1-2</t>
  </si>
  <si>
    <t>20230822_5297LMFV</t>
  </si>
  <si>
    <t>20230823_1640MLIS</t>
  </si>
  <si>
    <t>20230901_4715RRXR</t>
  </si>
  <si>
    <t>서울특별시 강남구 논현동 119</t>
  </si>
  <si>
    <t>20230826_0517ITBR</t>
  </si>
  <si>
    <t>20230831_8752LXVM</t>
  </si>
  <si>
    <t>20230902_8802JLVQ</t>
  </si>
  <si>
    <t>서울특별시 관악구 봉천동 151-9</t>
  </si>
  <si>
    <t>20230824_3350KFTC</t>
  </si>
  <si>
    <t>서울특별시 강남구 개포동 176-2</t>
  </si>
  <si>
    <t>20230902_4856NWHL</t>
  </si>
  <si>
    <t>서울특별시 동작구 사당동 321-8</t>
  </si>
  <si>
    <t>20230827_4461AZJN</t>
  </si>
  <si>
    <t>서울특별시 서초구 양재동 1-23</t>
  </si>
  <si>
    <t>20230829_0539PSEK</t>
  </si>
  <si>
    <t>20230822_4080HSFR</t>
  </si>
  <si>
    <t>20230828_7030JTZI</t>
  </si>
  <si>
    <t>20230828_6586FCCY</t>
  </si>
  <si>
    <t>서울특별시 서초구 서초동 1485-19</t>
  </si>
  <si>
    <t>20230825_2993IUVN</t>
  </si>
  <si>
    <t>20230831_3071BHIU</t>
  </si>
  <si>
    <t>20230903_1555MTBR</t>
  </si>
  <si>
    <t>서울특별시 서초구 잠원동 34-22</t>
  </si>
  <si>
    <t>20230901_2093HEWK</t>
  </si>
  <si>
    <t>서울특별시 서초구 양재동 258</t>
  </si>
  <si>
    <t>20230825_5051RBZB</t>
  </si>
  <si>
    <t>20230903_8957EFTH</t>
  </si>
  <si>
    <t>20230828_8221NBSN</t>
  </si>
  <si>
    <t>서울특별시 관악구 봉천동 1693-57</t>
  </si>
  <si>
    <t>20230828_5372DAAN</t>
  </si>
  <si>
    <t>20230822_3810LKBS</t>
  </si>
  <si>
    <t>20230825_6462MMTM</t>
  </si>
  <si>
    <t>서울특별시 강남구 논현동 198-10</t>
  </si>
  <si>
    <t>20230822_1023NIIW</t>
  </si>
  <si>
    <t>20230826_6292ZWKP</t>
  </si>
  <si>
    <t>20230823_4085MAQD</t>
  </si>
  <si>
    <t>20230822_2129WUXP</t>
  </si>
  <si>
    <t>20230827_9569HDFI</t>
  </si>
  <si>
    <t>20230821_0960WULB</t>
  </si>
  <si>
    <t>20230826_9642UDWW</t>
  </si>
  <si>
    <t>서울특별시 서초구 서초동 1348-7</t>
  </si>
  <si>
    <t>20230831_1534VBRU</t>
  </si>
  <si>
    <t>20230824_7114ZICY</t>
  </si>
  <si>
    <t>20230825_1624IBAV</t>
  </si>
  <si>
    <t>서울특별시 서초구 서초동 1486-1</t>
  </si>
  <si>
    <t>20230826_5647EQZM</t>
  </si>
  <si>
    <t>20230902_2248UKZI</t>
  </si>
  <si>
    <t>서울특별시 서초구 서초동 1362-22</t>
  </si>
  <si>
    <t>20230821_6675XKLV</t>
  </si>
  <si>
    <t>20230902_4173FHIP</t>
  </si>
  <si>
    <t>20230824_2270BXSN</t>
  </si>
  <si>
    <t>20230903_1760QSEN</t>
  </si>
  <si>
    <t>서울특별시 서초구 양재동 203-2</t>
  </si>
  <si>
    <t>20230901_9908KRHV</t>
  </si>
  <si>
    <t>20230826_4057DEIZ</t>
  </si>
  <si>
    <t>20230825_8067KYRP</t>
  </si>
  <si>
    <t>20230901_9917MPXP</t>
  </si>
  <si>
    <t>20230831_5560TNIM</t>
  </si>
  <si>
    <t>20230831_4884ASSY</t>
  </si>
  <si>
    <t>20230825_5779RRZY</t>
  </si>
  <si>
    <t>20230823_3122FUET</t>
  </si>
  <si>
    <t>20230827_7253XTUB</t>
  </si>
  <si>
    <t>20230826_2133HNRW</t>
  </si>
  <si>
    <t>20230823_1861JTVJ</t>
  </si>
  <si>
    <t>경기도 과천시 과천동 산 105-3</t>
  </si>
  <si>
    <t>20230824_1238HCSR</t>
  </si>
  <si>
    <t>20230901_8047QKPR</t>
  </si>
  <si>
    <t>20230826_6924XJMC</t>
  </si>
  <si>
    <t>20230903_2342QNCE</t>
  </si>
  <si>
    <t>20230826_3913DYJS</t>
  </si>
  <si>
    <t>20230825_2738PRSS</t>
  </si>
  <si>
    <t>서울특별시 강남구 역삼동 744-5</t>
  </si>
  <si>
    <t>20230828_7348STIT</t>
  </si>
  <si>
    <t>서울특별시 강남구 도곡동 453</t>
  </si>
  <si>
    <t>20230902_5874IJQQ</t>
  </si>
  <si>
    <t>20230829_4787UUHU</t>
  </si>
  <si>
    <t>20230831_4189MDRZ</t>
  </si>
  <si>
    <t>20230827_6162JCPH</t>
  </si>
  <si>
    <t>20230825_5151UQEW</t>
  </si>
  <si>
    <t>서울특별시 서초구 서초동 1442-18</t>
  </si>
  <si>
    <t>20230828_7240AZLB</t>
  </si>
  <si>
    <t>서울특별시 서초구 반포동 727-2</t>
  </si>
  <si>
    <t>20230824_7450JIRY</t>
  </si>
  <si>
    <t>20230830_6095NLZH</t>
  </si>
  <si>
    <t>20230826_4717NKVF</t>
  </si>
  <si>
    <t>20230829_9918ZWQY</t>
  </si>
  <si>
    <t>20230828_9698UFKY</t>
  </si>
  <si>
    <t>20230821_3777CAEC</t>
  </si>
  <si>
    <t>20230901_5617FMIT</t>
  </si>
  <si>
    <t>20230903_6317CKRC</t>
  </si>
  <si>
    <t>서울특별시 강남구 논현동 155-1</t>
  </si>
  <si>
    <t>20230901_6342UFFU</t>
  </si>
  <si>
    <t>서울특별시 서초구 방배동 1000-1</t>
  </si>
  <si>
    <t>20230831_6691FIUC</t>
  </si>
  <si>
    <t>20230825_1995NJVA</t>
  </si>
  <si>
    <t>20230824_2574UXDS</t>
  </si>
  <si>
    <t>서울특별시 강남구 논현동 52-7</t>
  </si>
  <si>
    <t>20230902_8780ALLM</t>
  </si>
  <si>
    <t>서울특별시 서초구 반포동 577-60</t>
  </si>
  <si>
    <t>20230826_5818ZLBZ</t>
  </si>
  <si>
    <t>20230821_7895ZJLU</t>
  </si>
  <si>
    <t>20230822_2872WDUR</t>
  </si>
  <si>
    <t>서울특별시 서초구 서초동 1578-4</t>
  </si>
  <si>
    <t>20230827_5767DSXE</t>
  </si>
  <si>
    <t>20230824_8829WLWH</t>
  </si>
  <si>
    <t>서울특별시 동작구 사당동 141-97</t>
  </si>
  <si>
    <t>20230826_5218VSIK</t>
  </si>
  <si>
    <t>서울특별시 서초구 방배동 822-22</t>
  </si>
  <si>
    <t>20230902_0484SZKK</t>
  </si>
  <si>
    <t>서울특별시 강남구 도곡동 551-28</t>
  </si>
  <si>
    <t>20230821_6558SIDA</t>
  </si>
  <si>
    <t>20230828_7566MFYC</t>
  </si>
  <si>
    <t>20230822_2952BVPK</t>
  </si>
  <si>
    <t>서울특별시 서초구 양재동 341-9</t>
  </si>
  <si>
    <t>20230831_1580JEAR</t>
  </si>
  <si>
    <t>20230831_7366MPEI</t>
  </si>
  <si>
    <t>20230902_4332QHCL</t>
  </si>
  <si>
    <t>20230828_4342VBDK</t>
  </si>
  <si>
    <t>20230828_8187RZAI</t>
  </si>
  <si>
    <t>서울특별시 서초구 방배동 858-37</t>
  </si>
  <si>
    <t>20230821_0514DBSF</t>
  </si>
  <si>
    <t>20230827_5144ACZU</t>
  </si>
  <si>
    <t>서울특별시 동작구 사당동 241-30</t>
  </si>
  <si>
    <t>20230825_2936UFYF</t>
  </si>
  <si>
    <t>20230830_5928BFVR</t>
  </si>
  <si>
    <t>20230903_0753ZXUT</t>
  </si>
  <si>
    <t>서울특별시 강남구 도곡동 515-17</t>
  </si>
  <si>
    <t>20230821_1010NCIY</t>
  </si>
  <si>
    <t>서울특별시 서초구 방배동 928-36</t>
  </si>
  <si>
    <t>20230826_2647LKVR</t>
  </si>
  <si>
    <t>서울특별시 서초구 방배동 789-8</t>
  </si>
  <si>
    <t>20230830_4028MFQN</t>
  </si>
  <si>
    <t>20230822_1908LKKP</t>
  </si>
  <si>
    <t>20230828_4291NPYS</t>
  </si>
  <si>
    <t>20230825_0552DLRP</t>
  </si>
  <si>
    <t>서울특별시 서초구 서초동 1550-1</t>
  </si>
  <si>
    <t>20230826_9657CAHZ</t>
  </si>
  <si>
    <t>20230821_6680FTNP</t>
  </si>
  <si>
    <t>20230901_6099PCZI</t>
  </si>
  <si>
    <t>20230823_7454CWXV</t>
  </si>
  <si>
    <t>20230828_5889ZVRM</t>
  </si>
  <si>
    <t>서울특별시 서초구 반포동 730-28</t>
  </si>
  <si>
    <t>20230827_5448HKHZ</t>
  </si>
  <si>
    <t>20230825_3699KEXW</t>
  </si>
  <si>
    <t>서울특별시 서초구 방배동 848-15</t>
  </si>
  <si>
    <t>20230830_3843NIAS</t>
  </si>
  <si>
    <t>20230825_8413NZHS</t>
  </si>
  <si>
    <t>20230828_8337KLVN</t>
  </si>
  <si>
    <t>20230901_9570WRKV</t>
  </si>
  <si>
    <t>20230826_7662FFES</t>
  </si>
  <si>
    <t>20230821_9998XCYH</t>
  </si>
  <si>
    <t>20230825_9209ZHMY</t>
  </si>
  <si>
    <t>서울특별시 강남구 역삼동 754</t>
  </si>
  <si>
    <t>20230830_3976QHXL</t>
  </si>
  <si>
    <t>경기도 과천시 주암동 418-3</t>
  </si>
  <si>
    <t>20230829_6146NBWX</t>
  </si>
  <si>
    <t>20230902_5168QXJT</t>
  </si>
  <si>
    <t>서울특별시 강남구 역삼동 623-26</t>
  </si>
  <si>
    <t>20230830_9852PHRZ</t>
  </si>
  <si>
    <t>서울특별시 서초구 잠원동 44-14</t>
  </si>
  <si>
    <t>20230902_6005KJZC</t>
  </si>
  <si>
    <t>서울특별시 강남구 청담동 38</t>
  </si>
  <si>
    <t>20230821_8559QUKU</t>
  </si>
  <si>
    <t>20230902_3043LMDA</t>
  </si>
  <si>
    <t>서울특별시 강남구 역삼동 697-1</t>
  </si>
  <si>
    <t>20230821_8467QQBV</t>
  </si>
  <si>
    <t>20230903_1678UEVQ</t>
  </si>
  <si>
    <t>서울특별시 서초구 방배동 927-9</t>
  </si>
  <si>
    <t>20230827_8456UNTV</t>
  </si>
  <si>
    <t>20230831_7659KVCW</t>
  </si>
  <si>
    <t>20230903_6443HPDX</t>
  </si>
  <si>
    <t>20230828_7503WPQE</t>
  </si>
  <si>
    <t>20230829_5598AREM</t>
  </si>
  <si>
    <t>20230826_9698NHQD</t>
  </si>
  <si>
    <t>서울특별시 서초구 서초동 1506-55</t>
  </si>
  <si>
    <t>20230829_9216USZK</t>
  </si>
  <si>
    <t>20230828_1941JRRU</t>
  </si>
  <si>
    <t>20230822_8855TFRE</t>
  </si>
  <si>
    <t>20230823_3421TFEN</t>
  </si>
  <si>
    <t>서울특별시 강남구 역삼동 662-11</t>
  </si>
  <si>
    <t>20230825_4517UNND</t>
  </si>
  <si>
    <t>20230822_2835SSSE</t>
  </si>
  <si>
    <t>20230828_4501IJRA</t>
  </si>
  <si>
    <t>20230825_1560NAXP</t>
  </si>
  <si>
    <t>20230826_7613ZJFI</t>
  </si>
  <si>
    <t>서울특별시 관악구 봉천동 41-74</t>
  </si>
  <si>
    <t>20230828_6225CJWY</t>
  </si>
  <si>
    <t>20230827_4030EQTR</t>
  </si>
  <si>
    <t>20230824_8318MZLH</t>
  </si>
  <si>
    <t>20230822_3002VVWY</t>
  </si>
  <si>
    <t>서울특별시 서초구 서초동 1548-11</t>
  </si>
  <si>
    <t>20230821_4498ZNLC</t>
  </si>
  <si>
    <t>20230821_0652FDYU</t>
  </si>
  <si>
    <t>20230901_5000YBYL</t>
  </si>
  <si>
    <t>서울특별시 서초구 양재동 366-2</t>
  </si>
  <si>
    <t>20230827_2006XXZA</t>
  </si>
  <si>
    <t>20230829_3046DKUM</t>
  </si>
  <si>
    <t>서울특별시 서초구 방배동 828-4</t>
  </si>
  <si>
    <t>20230831_5822TUQY</t>
  </si>
  <si>
    <t>서울특별시 동작구 사당동 1028-2</t>
  </si>
  <si>
    <t>20230829_9253ATYF</t>
  </si>
  <si>
    <t>20230901_4762ZWEK</t>
  </si>
  <si>
    <t>서울특별시 서초구 서초동 1609-9</t>
  </si>
  <si>
    <t>20230821_1462EKPD</t>
  </si>
  <si>
    <t>20230821_2282NNXK</t>
  </si>
  <si>
    <t>20230830_8466NJJZ</t>
  </si>
  <si>
    <t>서울특별시 강남구 대치동 900-27</t>
  </si>
  <si>
    <t>20230830_7588VNJH</t>
  </si>
  <si>
    <t>20230830_9510MZQW</t>
  </si>
  <si>
    <t>20230826_9787DYDQ</t>
  </si>
  <si>
    <t>20230902_6370BXKR</t>
  </si>
  <si>
    <t>20230901_5191ATUD</t>
  </si>
  <si>
    <t>운수시설</t>
  </si>
  <si>
    <t>20230831_4446UAQR</t>
  </si>
  <si>
    <t>20230829_3195XPHE</t>
  </si>
  <si>
    <t>서울특별시 강남구 역삼동 798-14</t>
  </si>
  <si>
    <t>20230902_5467EAWC</t>
  </si>
  <si>
    <t>서울특별시 강남구 개포동 1232-9</t>
  </si>
  <si>
    <t>20230901_9005XYLV</t>
  </si>
  <si>
    <t>20230826_6517DYJQ</t>
  </si>
  <si>
    <t>서울특별시 강남구 역삼동 790-19</t>
  </si>
  <si>
    <t>20230825_9602DHQF</t>
  </si>
  <si>
    <t>서울특별시 서초구 양재동 10-23</t>
  </si>
  <si>
    <t>20230903_5724QWKB</t>
  </si>
  <si>
    <t>서울특별시 서초구 반포동 749-20</t>
  </si>
  <si>
    <t>20230827_2575NZFD</t>
  </si>
  <si>
    <t>20230830_9410IQBZ</t>
  </si>
  <si>
    <t>20230825_6798JVQJ</t>
  </si>
  <si>
    <t>20230828_9531AALL</t>
  </si>
  <si>
    <t>20230826_1622XZVZ</t>
  </si>
  <si>
    <t>20230828_6433IJPZ</t>
  </si>
  <si>
    <t>20230903_8536ETSE</t>
  </si>
  <si>
    <t>20230826_7917RQLN</t>
  </si>
  <si>
    <t>20230825_5319MFRQ</t>
  </si>
  <si>
    <t>20230828_5387PDXJ</t>
  </si>
  <si>
    <t>20230827_6546YSFL</t>
  </si>
  <si>
    <t>20230902_7986UJAE</t>
  </si>
  <si>
    <t>20230827_4844IYKN</t>
  </si>
  <si>
    <t>서울특별시 강남구 역삼동 796-1</t>
  </si>
  <si>
    <t>20230830_4438VRQB</t>
  </si>
  <si>
    <t>서울특별시 강남구 개포동 1226-9</t>
  </si>
  <si>
    <t>20230828_5056BKEW</t>
  </si>
  <si>
    <t>서울특별시 강남구 삼성동 144-30</t>
  </si>
  <si>
    <t>20230903_6741YZTP</t>
  </si>
  <si>
    <t>20230830_4882EENW</t>
  </si>
  <si>
    <t>20230830_6492FBVA</t>
  </si>
  <si>
    <t>20230830_3145VQND</t>
  </si>
  <si>
    <t>20230826_3429QYUX</t>
  </si>
  <si>
    <t>서울특별시 서초구 서초동 1317-14</t>
  </si>
  <si>
    <t>20230901_0000YYKK</t>
  </si>
  <si>
    <t>20230826_9609PRLP</t>
  </si>
  <si>
    <t>20230903_4624IWXJ</t>
  </si>
  <si>
    <t>20230821_8611QTRD</t>
  </si>
  <si>
    <t>20230826_5158KKWM</t>
  </si>
  <si>
    <t>서울특별시 동작구 사당동 1025-6</t>
  </si>
  <si>
    <t>20230903_5525YEKN</t>
  </si>
  <si>
    <t>서울특별시 서초구 방배동 465-26</t>
  </si>
  <si>
    <t>20230826_2224KSZX</t>
  </si>
  <si>
    <t>20230825_5163IKKD</t>
  </si>
  <si>
    <t>서울특별시 강남구 논현동 243-16</t>
  </si>
  <si>
    <t>20230830_8096RJDL</t>
  </si>
  <si>
    <t>서울특별시 강남구 신사동 592-5</t>
  </si>
  <si>
    <t>20230825_7687CCFJ</t>
  </si>
  <si>
    <t>서울특별시 서초구 양재동 352-5</t>
  </si>
  <si>
    <t>20230825_1121IUVQ</t>
  </si>
  <si>
    <t>20230903_4416WIWF</t>
  </si>
  <si>
    <t>20230825_1696TJWB</t>
  </si>
  <si>
    <t>20230827_7548RYDW</t>
  </si>
  <si>
    <t>서울특별시 동작구 사당동 91-6</t>
  </si>
  <si>
    <t>20230825_4834AKPS</t>
  </si>
  <si>
    <t>20230825_8438RCLI</t>
  </si>
  <si>
    <t>서울특별시 서초구 서초동 1748-37</t>
  </si>
  <si>
    <t>20230826_6670PKZN</t>
  </si>
  <si>
    <t>20230822_8744ZFZB</t>
  </si>
  <si>
    <t>서울특별시 강남구 논현동 7-4</t>
  </si>
  <si>
    <t>20230826_9531UKIA</t>
  </si>
  <si>
    <t>서울특별시 동작구 사당동 315-5</t>
  </si>
  <si>
    <t>20230901_3893UXPH</t>
  </si>
  <si>
    <t>20230901_3297RDZD</t>
  </si>
  <si>
    <t>서울특별시 서초구 양재동 123-4</t>
  </si>
  <si>
    <t>20230829_5002LLRN</t>
  </si>
  <si>
    <t>20230828_7894AZWD</t>
  </si>
  <si>
    <t>서울특별시 서초구 서초동 1610-21</t>
  </si>
  <si>
    <t>20230821_6967QTBZ</t>
  </si>
  <si>
    <t>20230903_1101HJXU</t>
  </si>
  <si>
    <t>20230825_5528YJYB</t>
  </si>
  <si>
    <t>20230831_7218CMCF</t>
  </si>
  <si>
    <t>20230901_0197DKSE</t>
  </si>
  <si>
    <t>서울특별시 동작구 사당동 1044-10</t>
  </si>
  <si>
    <t>20230830_5357JLCF</t>
  </si>
  <si>
    <t>20230901_5482ZTAD</t>
  </si>
  <si>
    <t>20230822_6558QWNE</t>
  </si>
  <si>
    <t>20230830_7636MEYV</t>
  </si>
  <si>
    <t>20230826_3260IQSJ</t>
  </si>
  <si>
    <t>20230821_9794CLHK</t>
  </si>
  <si>
    <t>20230829_4146VDVP</t>
  </si>
  <si>
    <t>20230828_5231RIYQ</t>
  </si>
  <si>
    <t>서울특별시 강남구 역삼동 742-5</t>
  </si>
  <si>
    <t>20230827_5303RKXH</t>
  </si>
  <si>
    <t>20230902_9429HUZX</t>
  </si>
  <si>
    <t>20230828_0233FLTT</t>
  </si>
  <si>
    <t>20230828_7679DZMJ</t>
  </si>
  <si>
    <t>서울특별시 서초구 양재동 372-6</t>
  </si>
  <si>
    <t>20230821_6165DJDC</t>
  </si>
  <si>
    <t>서울특별시 서초구 방배동 895-26</t>
  </si>
  <si>
    <t>20230821_0774LZPD</t>
  </si>
  <si>
    <t>서울특별시 동작구 사당동 303-110</t>
  </si>
  <si>
    <t>20230829_9306QDZW</t>
  </si>
  <si>
    <t>20230829_2922AKVZ</t>
  </si>
  <si>
    <t>서울특별시 관악구 봉천동 1686-4</t>
  </si>
  <si>
    <t>20230825_8342WXTC</t>
  </si>
  <si>
    <t>20230828_6467VSCL</t>
  </si>
  <si>
    <t>20230831_2042TVZL</t>
  </si>
  <si>
    <t>20230822_4006ATQY</t>
  </si>
  <si>
    <t>20230902_5457EDMW</t>
  </si>
  <si>
    <t>20230830_9161FIFA</t>
  </si>
  <si>
    <t>20230821_4997PPBK</t>
  </si>
  <si>
    <t>20230828_2558FLCH</t>
  </si>
  <si>
    <t>20230822_1758QDVS</t>
  </si>
  <si>
    <t>20230822_4650CNYH</t>
  </si>
  <si>
    <t>20230827_7426ZZVU</t>
  </si>
  <si>
    <t>20230826_3599KNCL</t>
  </si>
  <si>
    <t>20230901_0292VLTZ</t>
  </si>
  <si>
    <t>20230827_6025EIJJ</t>
  </si>
  <si>
    <t>20230829_4070JARB</t>
  </si>
  <si>
    <t>서울특별시 동작구 사당동 1039-51</t>
  </si>
  <si>
    <t>20230821_1096YXXV</t>
  </si>
  <si>
    <t>서울특별시 강남구 신사동 637-1</t>
  </si>
  <si>
    <t>20230828_9366HJWJ</t>
  </si>
  <si>
    <t>서울특별시 강남구 역삼동 613-7</t>
  </si>
  <si>
    <t>20230828_6624RYYK</t>
  </si>
  <si>
    <t>20230824_7023ADTT</t>
  </si>
  <si>
    <t>20230831_3807XJKK</t>
  </si>
  <si>
    <t>20230823_5722SEFY</t>
  </si>
  <si>
    <t>서울특별시 서초구 서초동 1464-30</t>
  </si>
  <si>
    <t>20230822_2653LNAQ</t>
  </si>
  <si>
    <t>20230902_8667LKFW</t>
  </si>
  <si>
    <t>20230823_9377EZJT</t>
  </si>
  <si>
    <t>서울특별시 강남구 개포동 1177-5</t>
  </si>
  <si>
    <t>20230824_3986RJAI</t>
  </si>
  <si>
    <t>20230903_2711SCEE</t>
  </si>
  <si>
    <t>20230828_0172RFJX</t>
  </si>
  <si>
    <t>서울특별시 동작구 사당동 1016-46</t>
  </si>
  <si>
    <t>20230901_9224ATKX</t>
  </si>
  <si>
    <t>20230830_1841LMDI</t>
  </si>
  <si>
    <t>20230903_7429JNXE</t>
  </si>
  <si>
    <t>서울특별시 서초구 방배동 780-35</t>
  </si>
  <si>
    <t>20230827_8277VUQL</t>
  </si>
  <si>
    <t>20230828_5452LUBZ</t>
  </si>
  <si>
    <t>20230903_2269QAPM</t>
  </si>
  <si>
    <t>20230901_2005LNSY</t>
  </si>
  <si>
    <t>서울특별시 강남구 논현동 184-26</t>
  </si>
  <si>
    <t>20230823_0841IKTT</t>
  </si>
  <si>
    <t>20230826_2588BPTS</t>
  </si>
  <si>
    <t>20230821_3608WYMT</t>
  </si>
  <si>
    <t>20230831_6086VWKK</t>
  </si>
  <si>
    <t>20230828_5971SRQV</t>
  </si>
  <si>
    <t>서울특별시 강남구 역삼동 637-4</t>
  </si>
  <si>
    <t>20230901_7248HCQZ</t>
  </si>
  <si>
    <t>서울특별시 서초구 방배동 791-22</t>
  </si>
  <si>
    <t>20230828_3065MYDV</t>
  </si>
  <si>
    <t>20230826_6223MAKW</t>
  </si>
  <si>
    <t>20230828_6355BNWA</t>
  </si>
  <si>
    <t>20230831_5433UBFJ</t>
  </si>
  <si>
    <t>20230829_0005HTRZ</t>
  </si>
  <si>
    <t>20230902_1954QTHM</t>
  </si>
  <si>
    <t>20230824_6499HQFF</t>
  </si>
  <si>
    <t>서울특별시 서초구 방배동 914-29</t>
  </si>
  <si>
    <t>20230829_7460FAVJ</t>
  </si>
  <si>
    <t>20230903_8767TRSM</t>
  </si>
  <si>
    <t>20230827_9092TKVI</t>
  </si>
  <si>
    <t>20230821_3205WCIK</t>
  </si>
  <si>
    <t>서울특별시 서초구 서초동 1479-12</t>
  </si>
  <si>
    <t>20230824_6538LWXM</t>
  </si>
  <si>
    <t>20230829_6116MZBU</t>
  </si>
  <si>
    <t>서울특별시 서초구 반포동 551-27</t>
  </si>
  <si>
    <t>20230831_0043DBHV</t>
  </si>
  <si>
    <t>20230827_0997STVJ</t>
  </si>
  <si>
    <t>20230824_5190NIXB</t>
  </si>
  <si>
    <t>20230825_2572HPCV</t>
  </si>
  <si>
    <t>20230831_8756ABNP</t>
  </si>
  <si>
    <t>서울특별시 서초구 반포동 산 94-1</t>
  </si>
  <si>
    <t>20230903_6150UHTX</t>
  </si>
  <si>
    <t>20230829_1925SPUJ</t>
  </si>
  <si>
    <t>20230902_2722MIHT</t>
  </si>
  <si>
    <t>20230831_0809ZBMM</t>
  </si>
  <si>
    <t>20230831_8509CUIV</t>
  </si>
  <si>
    <t>20230825_4301WAHW</t>
  </si>
  <si>
    <t>20230903_6339WCZZ</t>
  </si>
  <si>
    <t>20230827_2669YLFK</t>
  </si>
  <si>
    <t>서울특별시 강남구 논현동 240-12</t>
  </si>
  <si>
    <t>20230825_9865KQTI</t>
  </si>
  <si>
    <t>20230825_1254AYYT</t>
  </si>
  <si>
    <t>서울특별시 강남구 논현동 267-3</t>
  </si>
  <si>
    <t>20230830_6706THYT</t>
  </si>
  <si>
    <t>서울특별시 서초구 방배동 935-34</t>
  </si>
  <si>
    <t>20230831_4661PXFD</t>
  </si>
  <si>
    <t>20230829_0282PWZH</t>
  </si>
  <si>
    <t>서울특별시 서초구 서초동 1532-9</t>
  </si>
  <si>
    <t>20230824_4853UYPY</t>
  </si>
  <si>
    <t>서울특별시 서초구 서초동 1474-8</t>
  </si>
  <si>
    <t>20230828_8334YNRI</t>
  </si>
  <si>
    <t>20230823_2703MIMI</t>
  </si>
  <si>
    <t>20230827_6680WUIB</t>
  </si>
  <si>
    <t>20230830_2098FXSC</t>
  </si>
  <si>
    <t>20230824_7419KBHI</t>
  </si>
  <si>
    <t>20230823_3774CWQB</t>
  </si>
  <si>
    <t>20230821_6347BHNK</t>
  </si>
  <si>
    <t>20230903_0001XXVE</t>
  </si>
  <si>
    <t>20230826_1374URZA</t>
  </si>
  <si>
    <t>20230831_2786YRDX</t>
  </si>
  <si>
    <t>서울특별시 강남구 대치동 930-1</t>
  </si>
  <si>
    <t>20230824_4783DTZE</t>
  </si>
  <si>
    <t>20230903_8693KNXQ</t>
  </si>
  <si>
    <t>20230822_9319QTVS</t>
  </si>
  <si>
    <t>20230822_0735IEPN</t>
  </si>
  <si>
    <t>20230826_7908TKCW</t>
  </si>
  <si>
    <t>20230828_9379WNAT</t>
  </si>
  <si>
    <t>서울특별시 서초구 서초동 1443-23</t>
  </si>
  <si>
    <t>20230829_4309RKHD</t>
  </si>
  <si>
    <t>서울특별시 동작구 사당동 161-58</t>
  </si>
  <si>
    <t>20230824_0406THQK</t>
  </si>
  <si>
    <t>20230825_8015SCAL</t>
  </si>
  <si>
    <t>서울특별시 강남구 역삼동 800</t>
  </si>
  <si>
    <t>20230831_9872HZWX</t>
  </si>
  <si>
    <t>서울특별시 서초구 잠원동 19-4</t>
  </si>
  <si>
    <t>20230903_2914HNNA</t>
  </si>
  <si>
    <t>20230825_9681TUHV</t>
  </si>
  <si>
    <t>서울특별시 강남구 논현동 182-25</t>
  </si>
  <si>
    <t>20230821_4281UPEY</t>
  </si>
  <si>
    <t>서울특별시 서초구 서초동 1571-10</t>
  </si>
  <si>
    <t>20230826_9427ERBX</t>
  </si>
  <si>
    <t>20230831_7197SHIE</t>
  </si>
  <si>
    <t>20230829_7738DSIP</t>
  </si>
  <si>
    <t>서울특별시 강남구 도곡동 187-1</t>
  </si>
  <si>
    <t>20230821_1432DWVE</t>
  </si>
  <si>
    <t>20230823_5759UCPK</t>
  </si>
  <si>
    <t>20230825_0726RPNF</t>
  </si>
  <si>
    <t>20230828_1713DHUB</t>
  </si>
  <si>
    <t>20230822_0786IARQ</t>
  </si>
  <si>
    <t>20230821_3118RAAY</t>
  </si>
  <si>
    <t>20230821_8925QFDM</t>
  </si>
  <si>
    <t>20230827_5582KHWK</t>
  </si>
  <si>
    <t>20230825_6347MTTQ</t>
  </si>
  <si>
    <t>20230824_6323PQKR</t>
  </si>
  <si>
    <t>20230827_1813HZTK</t>
  </si>
  <si>
    <t>20230826_1999TRVQ</t>
  </si>
  <si>
    <t>20230827_3467EJNV</t>
  </si>
  <si>
    <t>20230902_7781JSXT</t>
  </si>
  <si>
    <t>20230902_2332DURP</t>
  </si>
  <si>
    <t>20230825_7667WTNA</t>
  </si>
  <si>
    <t>20230825_1719ULEZ</t>
  </si>
  <si>
    <t>20230827_4441RRMY</t>
  </si>
  <si>
    <t>20230823_0088AUQT</t>
  </si>
  <si>
    <t>20230825_9117AIDU</t>
  </si>
  <si>
    <t>서울특별시 강남구 대치동 66</t>
  </si>
  <si>
    <t>20230903_7842EJLC</t>
  </si>
  <si>
    <t>서울특별시 서초구 양재동 204-4</t>
  </si>
  <si>
    <t>20230829_6749CRWU</t>
  </si>
  <si>
    <t>20230825_7731CQZB</t>
  </si>
  <si>
    <t>20230826_8474CMVF</t>
  </si>
  <si>
    <t>20230821_5035VQDS</t>
  </si>
  <si>
    <t>20230901_0172XBCV</t>
  </si>
  <si>
    <t>서울특별시 서초구 방배동 981-27</t>
  </si>
  <si>
    <t>20230825_5316CXFB</t>
  </si>
  <si>
    <t>서울특별시 동작구 상도1동 362-4</t>
  </si>
  <si>
    <t>20230821_2718BPHF</t>
  </si>
  <si>
    <t>20230827_6927KTLQ</t>
  </si>
  <si>
    <t>서울특별시 강남구 역삼동 785-10</t>
  </si>
  <si>
    <t>20230821_4279UYZV</t>
  </si>
  <si>
    <t>20230831_5723ESIB</t>
  </si>
  <si>
    <t>20230831_6531WKQL</t>
  </si>
  <si>
    <t>20230827_9593XZZB</t>
  </si>
  <si>
    <t>서울특별시 강남구 신사동 635</t>
  </si>
  <si>
    <t>20230828_6305EPMC</t>
  </si>
  <si>
    <t>서울특별시 강남구 역삼동 652-5</t>
  </si>
  <si>
    <t>20230822_6445QFCW</t>
  </si>
  <si>
    <t>20230903_5010SXVE</t>
  </si>
  <si>
    <t>서울특별시 서초구 양재동 10-44</t>
  </si>
  <si>
    <t>20230822_0971ZDIZ</t>
  </si>
  <si>
    <t>20230830_7667CXRN</t>
  </si>
  <si>
    <t>20230827_3756XDIK</t>
  </si>
  <si>
    <t>20230821_9444LXXE</t>
  </si>
  <si>
    <t>서울특별시 강남구 역삼동 825-31</t>
  </si>
  <si>
    <t>20230827_5239RBMB</t>
  </si>
  <si>
    <t>20230829_9570URMR</t>
  </si>
  <si>
    <t>20230827_3120NLER</t>
  </si>
  <si>
    <t>20230828_4215IIMK</t>
  </si>
  <si>
    <t>20230822_5840YUFA</t>
  </si>
  <si>
    <t>서울특별시 서초구 서초동 1697-10</t>
  </si>
  <si>
    <t>20230827_1955EYAN</t>
  </si>
  <si>
    <t>서울특별시 서초구 방배동 857-1</t>
  </si>
  <si>
    <t>20230825_5404PCMA</t>
  </si>
  <si>
    <t>20230831_5529TYVM</t>
  </si>
  <si>
    <t>서울특별시 강남구 논현동 21-10</t>
  </si>
  <si>
    <t>20230825_6771XFXF</t>
  </si>
  <si>
    <t>20230821_0009NFTE</t>
  </si>
  <si>
    <t>20230827_4185PWHC</t>
  </si>
  <si>
    <t>20230821_3236KHLT</t>
  </si>
  <si>
    <t>20230827_2972SEYE</t>
  </si>
  <si>
    <t>서울특별시 서초구 양재동 7-47</t>
  </si>
  <si>
    <t>20230821_1917MVYB</t>
  </si>
  <si>
    <t>20230901_8818ZTDS</t>
  </si>
  <si>
    <t>20230828_8035UMNB</t>
  </si>
  <si>
    <t>서울특별시 강남구 역삼동 831-29</t>
  </si>
  <si>
    <t>20230829_7654PJMF</t>
  </si>
  <si>
    <t>서울특별시 서초구 반포동 730-16</t>
  </si>
  <si>
    <t>20230825_2105MHMZ</t>
  </si>
  <si>
    <t>서울특별시 강남구 역삼동 625-12</t>
  </si>
  <si>
    <t>20230822_7674KNZA</t>
  </si>
  <si>
    <t>서울특별시 동작구 사당동 64-3</t>
  </si>
  <si>
    <t>20230824_7804BMXS</t>
  </si>
  <si>
    <t>20230830_7220LIWI</t>
  </si>
  <si>
    <t>20230825_6253DWHX</t>
  </si>
  <si>
    <t>20230828_8037JIVE</t>
  </si>
  <si>
    <t>20230903_1038WCVN</t>
  </si>
  <si>
    <t>20230821_4038WBIF</t>
  </si>
  <si>
    <t>서울특별시 서초구 서초동 1360-29</t>
  </si>
  <si>
    <t>20230825_3858PTKJ</t>
  </si>
  <si>
    <t>20230824_8782BWAP</t>
  </si>
  <si>
    <t>20230831_1031PNWD</t>
  </si>
  <si>
    <t>20230821_3050MDEV</t>
  </si>
  <si>
    <t>20230903_3497WBVF</t>
  </si>
  <si>
    <t>20230821_9822YWMK</t>
  </si>
  <si>
    <t>20230903_3676KJVL</t>
  </si>
  <si>
    <t>20230825_8411SURJ</t>
  </si>
  <si>
    <t>20230903_6686EDEZ</t>
  </si>
  <si>
    <t>20230828_4529DUEC</t>
  </si>
  <si>
    <t>서울특별시 서초구 방배동 2525-3</t>
  </si>
  <si>
    <t>20230829_8303ZPZV</t>
  </si>
  <si>
    <t>20230824_7787NPRE</t>
  </si>
  <si>
    <t>서울특별시 서초구 반포동 4-1</t>
  </si>
  <si>
    <t>20230825_3237QQQD</t>
  </si>
  <si>
    <t>20230829_8643UNCX</t>
  </si>
  <si>
    <t>서울특별시 서초구 서초동 1489-7</t>
  </si>
  <si>
    <t>20230830_4650YWER</t>
  </si>
  <si>
    <t>서울특별시 서초구 방배동 871-3</t>
  </si>
  <si>
    <t>20230903_6449XFDY</t>
  </si>
  <si>
    <t>20230821_3646NRJT</t>
  </si>
  <si>
    <t>20230830_2637JHAX</t>
  </si>
  <si>
    <t>20230822_1681BZML</t>
  </si>
  <si>
    <t>서울특별시 동작구 사당동 1018-21</t>
  </si>
  <si>
    <t>20230829_1838DVCP</t>
  </si>
  <si>
    <t>서울특별시 서초구 서초동 1506-5</t>
  </si>
  <si>
    <t>20230822_9830KXUC</t>
  </si>
  <si>
    <t>20230827_6524UCIP</t>
  </si>
  <si>
    <t>20230823_1731DQXH</t>
  </si>
  <si>
    <t>20230903_7992NXQB</t>
  </si>
  <si>
    <t>20230830_0939IVLU</t>
  </si>
  <si>
    <t>20230827_1385WILQ</t>
  </si>
  <si>
    <t>20230825_5598KVBK</t>
  </si>
  <si>
    <t>20230824_1367ERDA</t>
  </si>
  <si>
    <t>서울특별시 서초구 방배동 810-4</t>
  </si>
  <si>
    <t>20230902_5879EHLP</t>
  </si>
  <si>
    <t>20230825_1045WURE</t>
  </si>
  <si>
    <t>20230827_9247LNDZ</t>
  </si>
  <si>
    <t>20230831_0715SFLB</t>
  </si>
  <si>
    <t>20230829_3474XJLD</t>
  </si>
  <si>
    <t>서울특별시 서초구 방배동 916-25</t>
  </si>
  <si>
    <t>20230829_2448ICKA</t>
  </si>
  <si>
    <t>서울특별시 서초구 양재동 25-3</t>
  </si>
  <si>
    <t>20230828_1419XIDQ</t>
  </si>
  <si>
    <t>서울특별시 서초구 방배동 858-25</t>
  </si>
  <si>
    <t>20230822_6479IXPY</t>
  </si>
  <si>
    <t>서울특별시 동작구 사당동 419-133</t>
  </si>
  <si>
    <t>20230828_4730UBDM</t>
  </si>
  <si>
    <t>20230822_6986JMAT</t>
  </si>
  <si>
    <t>서울특별시 강남구 신사동 579-1</t>
  </si>
  <si>
    <t>20230821_8085AIEM</t>
  </si>
  <si>
    <t>20230822_9856SFBC</t>
  </si>
  <si>
    <t>서울특별시 서초구 방배동 812-23</t>
  </si>
  <si>
    <t>20230903_2171ARJJ</t>
  </si>
  <si>
    <t>20230903_0377QAXL</t>
  </si>
  <si>
    <t>서울특별시 서초구 서초동 1603-10</t>
  </si>
  <si>
    <t>20230902_8052PDUQ</t>
  </si>
  <si>
    <t>20230901_3743HRCV</t>
  </si>
  <si>
    <t>서울특별시 동작구 사당동 1022-19</t>
  </si>
  <si>
    <t>20230831_0072CKFJ</t>
  </si>
  <si>
    <t>20230821_5320IBYL</t>
  </si>
  <si>
    <t>20230826_8114FMSQ</t>
  </si>
  <si>
    <t>20230828_9011LHIU</t>
  </si>
  <si>
    <t>20230903_2371ZSEU</t>
  </si>
  <si>
    <t>서울특별시 서초구 양재동 10-16</t>
  </si>
  <si>
    <t>20230902_1314TNWV</t>
  </si>
  <si>
    <t>20230822_0014TPNR</t>
  </si>
  <si>
    <t>20230903_2811EITY</t>
  </si>
  <si>
    <t>20230902_4752WPAH</t>
  </si>
  <si>
    <t>20230828_9932YTZY</t>
  </si>
  <si>
    <t>20230822_8862RQRY</t>
  </si>
  <si>
    <t>서울특별시 서초구 양재동 8-41</t>
  </si>
  <si>
    <t>20230903_0347NSTL</t>
  </si>
  <si>
    <t>20230821_0310ZVZI</t>
  </si>
  <si>
    <t>서울특별시 서초구 서초동 1490-33</t>
  </si>
  <si>
    <t>20230822_7541WYJP</t>
  </si>
  <si>
    <t>20230826_1417TNPI</t>
  </si>
  <si>
    <t>20230829_6365QLXA</t>
  </si>
  <si>
    <t>서울특별시 동작구 사당동 1039-14</t>
  </si>
  <si>
    <t>20230823_0832XBSX</t>
  </si>
  <si>
    <t>서울특별시 서초구 반포동 114-2</t>
  </si>
  <si>
    <t>20230826_7365KCIU</t>
  </si>
  <si>
    <t>20230826_8518HZHE</t>
  </si>
  <si>
    <t>서울특별시 강남구 역삼동 820-11</t>
  </si>
  <si>
    <t>20230903_0318XFAU</t>
  </si>
  <si>
    <t>서울특별시 서초구 방배동 12-21</t>
  </si>
  <si>
    <t>20230827_3071ZLPZ</t>
  </si>
  <si>
    <t>20230826_2111VRHC</t>
  </si>
  <si>
    <t>서울특별시 강남구 논현동 278-4</t>
  </si>
  <si>
    <t>20230902_3271WEMN</t>
  </si>
  <si>
    <t>서울특별시 강남구 신사동 562-6</t>
  </si>
  <si>
    <t>20230825_5225RBHF</t>
  </si>
  <si>
    <t>20230902_8381UXYA</t>
  </si>
  <si>
    <t>서울특별시 서초구 방배동 764-9</t>
  </si>
  <si>
    <t>20230827_7256MVZK</t>
  </si>
  <si>
    <t>20230824_3087MUXC</t>
  </si>
  <si>
    <t>20230827_4654EQQC</t>
  </si>
  <si>
    <t>20230823_1928ZDCC</t>
  </si>
  <si>
    <t>20230821_2748HRQK</t>
  </si>
  <si>
    <t>20230831_9240XRFQ</t>
  </si>
  <si>
    <t>서울특별시 서초구 반포동 612-31</t>
  </si>
  <si>
    <t>20230901_6229JDCR</t>
  </si>
  <si>
    <t>20230829_6364RZSY</t>
  </si>
  <si>
    <t>20230825_4714PTQM</t>
  </si>
  <si>
    <t>20230826_1515ANMH</t>
  </si>
  <si>
    <t>20230826_8101USKP</t>
  </si>
  <si>
    <t>20230831_5563IHYD</t>
  </si>
  <si>
    <t>20230824_1293QJYA</t>
  </si>
  <si>
    <t>20230825_4425LQXL</t>
  </si>
  <si>
    <t>20230826_8433HPWW</t>
  </si>
  <si>
    <t>서울특별시 서초구 우면동 74-13</t>
  </si>
  <si>
    <t>20230826_4811QXSR</t>
  </si>
  <si>
    <t>20230825_2490YAZL</t>
  </si>
  <si>
    <t>20230824_5925UVTS</t>
  </si>
  <si>
    <t>20230821_6499HDNF</t>
  </si>
  <si>
    <t>20230830_7483XBNU</t>
  </si>
  <si>
    <t>서울특별시 서초구 서초동 1586-7</t>
  </si>
  <si>
    <t>20230827_7279RHVM</t>
  </si>
  <si>
    <t>20230901_2168VWEQ</t>
  </si>
  <si>
    <t>20230823_7421KSYC</t>
  </si>
  <si>
    <t>20230822_2338JURI</t>
  </si>
  <si>
    <t>20230823_8354URNN</t>
  </si>
  <si>
    <t>20230831_7832UMRN</t>
  </si>
  <si>
    <t>서울특별시 강남구 논현동 107-43</t>
  </si>
  <si>
    <t>20230903_8840DWMX</t>
  </si>
  <si>
    <t>20230831_7245IEUQ</t>
  </si>
  <si>
    <t>20230831_4709ZWME</t>
  </si>
  <si>
    <t>20230824_4050LESW</t>
  </si>
  <si>
    <t>20230826_0867WRIZ</t>
  </si>
  <si>
    <t>서울특별시 관악구 남현동 1068-4</t>
  </si>
  <si>
    <t>20230902_7302QMCR</t>
  </si>
  <si>
    <t>20230827_3435VXVA</t>
  </si>
  <si>
    <t>20230823_5322KULY</t>
  </si>
  <si>
    <t>20230828_8043TYFX</t>
  </si>
  <si>
    <t>20230825_9103IPWL</t>
  </si>
  <si>
    <t>서울특별시 서초구 우면동 755</t>
  </si>
  <si>
    <t>20230828_7066ANVR</t>
  </si>
  <si>
    <t>20230827_1247ZJNI</t>
  </si>
  <si>
    <t>서울특별시 서초구 잠원동 45-2</t>
  </si>
  <si>
    <t>20230822_7799WXTD</t>
  </si>
  <si>
    <t>20230828_6297ZLBN</t>
  </si>
  <si>
    <t>서울특별시 서초구 양재동 209-5</t>
  </si>
  <si>
    <t>20230827_4807CAJQ</t>
  </si>
  <si>
    <t>서울특별시 동작구 사당동 266-2</t>
  </si>
  <si>
    <t>20230901_9500BHJN</t>
  </si>
  <si>
    <t>경기도 과천시 주암동 127-13</t>
  </si>
  <si>
    <t>20230828_1691YLTJ</t>
  </si>
  <si>
    <t>서울특별시 강남구 역삼동 787-3</t>
  </si>
  <si>
    <t>20230828_9965YSVU</t>
  </si>
  <si>
    <t>20230828_8423JRTA</t>
  </si>
  <si>
    <t>20230824_2307JDVL</t>
  </si>
  <si>
    <t>20230901_0438VHBS</t>
  </si>
  <si>
    <t>20230824_0276XSDB</t>
  </si>
  <si>
    <t>20230826_4915TXYT</t>
  </si>
  <si>
    <t>서울특별시 강남구 역삼동 748-20</t>
  </si>
  <si>
    <t>20230822_7189PXBD</t>
  </si>
  <si>
    <t>서울특별시 서초구 방배동 864-6</t>
  </si>
  <si>
    <t>20230830_8642BHQF</t>
  </si>
  <si>
    <t>서울특별시 강남구 역삼동 825-11</t>
  </si>
  <si>
    <t>20230901_3243RATU</t>
  </si>
  <si>
    <t>20230831_8007ALVR</t>
  </si>
  <si>
    <t>서울특별시 서초구 양재동 359-9</t>
  </si>
  <si>
    <t>20230828_3046SQCF</t>
  </si>
  <si>
    <t>20230901_6327HCMR</t>
  </si>
  <si>
    <t>20230822_5315MMQD</t>
  </si>
  <si>
    <t>20230823_2424LJUR</t>
  </si>
  <si>
    <t>20230831_4609BHAU</t>
  </si>
  <si>
    <t>서울특별시 서초구 반포동 107-26</t>
  </si>
  <si>
    <t>20230827_7536LMKP</t>
  </si>
  <si>
    <t>20230828_4100XVHT</t>
  </si>
  <si>
    <t>서울특별시 서초구 서초동 1481-11</t>
  </si>
  <si>
    <t>20230825_9119AVCQ</t>
  </si>
  <si>
    <t>20230830_9180HQVP</t>
  </si>
  <si>
    <t>서울특별시 서초구 서초동 1642-32</t>
  </si>
  <si>
    <t>20230829_3226IWVK</t>
  </si>
  <si>
    <t>20230831_2030TAMR</t>
  </si>
  <si>
    <t>서울특별시 서초구 양재동 14-11</t>
  </si>
  <si>
    <t>20230901_5137LQCN</t>
  </si>
  <si>
    <t>20230826_5299ZRSV</t>
  </si>
  <si>
    <t>20230827_6271XLSX</t>
  </si>
  <si>
    <t>서울특별시 서초구 양재동 236</t>
  </si>
  <si>
    <t>20230824_8004JFYC</t>
  </si>
  <si>
    <t>20230828_8736KUSN</t>
  </si>
  <si>
    <t>20230902_2972SFTY</t>
  </si>
  <si>
    <t>20230902_3211JZNC</t>
  </si>
  <si>
    <t>20230821_2068NTYT</t>
  </si>
  <si>
    <t>서울특별시 서초구 양재동 121-12</t>
  </si>
  <si>
    <t>20230830_8367ADZF</t>
  </si>
  <si>
    <t>20230827_0269TXSV</t>
  </si>
  <si>
    <t>서울특별시 강남구 역삼동 664-23</t>
  </si>
  <si>
    <t>20230826_1842RPVU</t>
  </si>
  <si>
    <t>서울특별시 강남구 논현동 189</t>
  </si>
  <si>
    <t>20230901_6894TJXW</t>
  </si>
  <si>
    <t>20230831_0646VRXM</t>
  </si>
  <si>
    <t>20230826_3267EHZJ</t>
  </si>
  <si>
    <t>서울특별시 서초구 방배동 767-5</t>
  </si>
  <si>
    <t>20230822_8759CEMH</t>
  </si>
  <si>
    <t>20230821_5425RSTE</t>
  </si>
  <si>
    <t>20230821_0095LKYS</t>
  </si>
  <si>
    <t>서울특별시 서초구 양재동 257-8</t>
  </si>
  <si>
    <t>20230830_3971UYBU</t>
  </si>
  <si>
    <t>20230831_6304DVAW</t>
  </si>
  <si>
    <t>서울특별시 서초구 양재동 11-76</t>
  </si>
  <si>
    <t>20230824_7361LCIT</t>
  </si>
  <si>
    <t>20230822_4882CMDR</t>
  </si>
  <si>
    <t>20230826_6329TWJT</t>
  </si>
  <si>
    <t>20230828_4936AILP</t>
  </si>
  <si>
    <t>서울특별시 동작구 사당동 1028-16</t>
  </si>
  <si>
    <t>20230825_7801STLN</t>
  </si>
  <si>
    <t>서울특별시 동작구 사당동 419-91</t>
  </si>
  <si>
    <t>20230822_2479CAPN</t>
  </si>
  <si>
    <t>20230821_9106SWZS</t>
  </si>
  <si>
    <t>20230828_2051DNCA</t>
  </si>
  <si>
    <t>서울특별시 서초구 방배동 444-9</t>
  </si>
  <si>
    <t>20230831_2360YTEN</t>
  </si>
  <si>
    <t>서울특별시 강남구 도곡동 951-14</t>
  </si>
  <si>
    <t>20230831_8006PWZC</t>
  </si>
  <si>
    <t>20230825_0204CPWT</t>
  </si>
  <si>
    <t>20230830_5443VBHY</t>
  </si>
  <si>
    <t>20230826_1833TDRQ</t>
  </si>
  <si>
    <t>서울특별시 강남구 청담동 42</t>
  </si>
  <si>
    <t>20230902_2201RRIM</t>
  </si>
  <si>
    <t>20230827_0486EUPN</t>
  </si>
  <si>
    <t>20230830_2905QVTF</t>
  </si>
  <si>
    <t>20230823_3149BQAC</t>
  </si>
  <si>
    <t>20230831_1720WBWN</t>
  </si>
  <si>
    <t>20230821_8829SLJV</t>
  </si>
  <si>
    <t>서울특별시 서초구 방배동 882-28</t>
  </si>
  <si>
    <t>20230829_9667BYBL</t>
  </si>
  <si>
    <t>20230828_0112YFEW</t>
  </si>
  <si>
    <t>20230821_7997AIRY</t>
  </si>
  <si>
    <t>20230826_2524ECWX</t>
  </si>
  <si>
    <t>20230831_4355BYFH</t>
  </si>
  <si>
    <t>20230831_0341UBBB</t>
  </si>
  <si>
    <t>20230831_2844FMNT</t>
  </si>
  <si>
    <t>20230826_8220EYMY</t>
  </si>
  <si>
    <t>20230825_3670ZULY</t>
  </si>
  <si>
    <t>20230901_2333CNYW</t>
  </si>
  <si>
    <t>서울특별시 동작구 사당동 316-272</t>
  </si>
  <si>
    <t>20230828_2446HYBX</t>
  </si>
  <si>
    <t>서울특별시 동작구 사당동 1027-21</t>
  </si>
  <si>
    <t>20230822_0964SVLH</t>
  </si>
  <si>
    <t>서울특별시 강남구 역삼동 636-31</t>
  </si>
  <si>
    <t>20230821_3717CJFW</t>
  </si>
  <si>
    <t>20230828_8276ZJNP</t>
  </si>
  <si>
    <t>20230902_2457KDAJ</t>
  </si>
  <si>
    <t>20230821_8679AUBJ</t>
  </si>
  <si>
    <t>서울특별시 강남구 개포동 1235-16</t>
  </si>
  <si>
    <t>20230827_3131RMLS</t>
  </si>
  <si>
    <t>20230821_1772CYVA</t>
  </si>
  <si>
    <t>20230827_9412TXRA</t>
  </si>
  <si>
    <t>서울특별시 서초구 방배동 488-3</t>
  </si>
  <si>
    <t>20230825_5948UZQR</t>
  </si>
  <si>
    <t>20230903_3182JEER</t>
  </si>
  <si>
    <t>서울특별시 서초구 서초동 1436-10</t>
  </si>
  <si>
    <t>20230828_9941QXKT</t>
  </si>
  <si>
    <t>서울특별시 서초구 반포동 701-52</t>
  </si>
  <si>
    <t>20230821_6855XJKU</t>
  </si>
  <si>
    <t>20230830_8011NQMV</t>
  </si>
  <si>
    <t>서울특별시 서초구 방배동 829-12</t>
  </si>
  <si>
    <t>20230821_4648FWYY</t>
  </si>
  <si>
    <t>20230822_4974JSXT</t>
  </si>
  <si>
    <t>20230830_3615TATZ</t>
  </si>
  <si>
    <t>서울특별시 서초구 서초동 1742-12</t>
  </si>
  <si>
    <t>20230822_6783JLJT</t>
  </si>
  <si>
    <t>20230824_3809PFTR</t>
  </si>
  <si>
    <t>20230826_8548LKWY</t>
  </si>
  <si>
    <t>20230903_0070WIJK</t>
  </si>
  <si>
    <t>20230822_5578LJVS</t>
  </si>
  <si>
    <t>20230831_2580WPJS</t>
  </si>
  <si>
    <t>20230902_6883KKIT</t>
  </si>
  <si>
    <t>20230826_2740AJBN</t>
  </si>
  <si>
    <t>20230822_8702QNUL</t>
  </si>
  <si>
    <t>20230827_2686ZTCK</t>
  </si>
  <si>
    <t>서울특별시 서초구 서초동 1432-2</t>
  </si>
  <si>
    <t>20230823_3412MZWK</t>
  </si>
  <si>
    <t>20230902_9770BUQI</t>
  </si>
  <si>
    <t>20230821_2752TVTU</t>
  </si>
  <si>
    <t>20230823_1604BWUZ</t>
  </si>
  <si>
    <t>서울특별시 강남구 압구정동 409</t>
  </si>
  <si>
    <t>20230825_2589TYTW</t>
  </si>
  <si>
    <t>20230827_2745CXNX</t>
  </si>
  <si>
    <t>서울특별시 서초구 방배동 791-13</t>
  </si>
  <si>
    <t>20230826_2135YNDD</t>
  </si>
  <si>
    <t>20230829_5642LEXT</t>
  </si>
  <si>
    <t>20230827_9718AQFQ</t>
  </si>
  <si>
    <t>서울특별시 서초구 서초동 1479-6</t>
  </si>
  <si>
    <t>20230822_3320SQFJ</t>
  </si>
  <si>
    <t>20230825_2265CMZR</t>
  </si>
  <si>
    <t>20230824_4741CRSR</t>
  </si>
  <si>
    <t>20230825_1554CLKU</t>
  </si>
  <si>
    <t>20230826_7092TRUW</t>
  </si>
  <si>
    <t>20230822_8153AJBT</t>
  </si>
  <si>
    <t>20230903_2842WCRC</t>
  </si>
  <si>
    <t>20230823_9244ZEQJ</t>
  </si>
  <si>
    <t>20230828_9297ASBS</t>
  </si>
  <si>
    <t>서울특별시 강남구 역삼동 698-39</t>
  </si>
  <si>
    <t>20230827_0102SRIK</t>
  </si>
  <si>
    <t>20230901_4497DXZK</t>
  </si>
  <si>
    <t>20230829_4375JNIH</t>
  </si>
  <si>
    <t>20230829_5334WETN</t>
  </si>
  <si>
    <t>20230830_7764MXRV</t>
  </si>
  <si>
    <t>20230829_0508MIWP</t>
  </si>
  <si>
    <t>20230901_9927UCKX</t>
  </si>
  <si>
    <t>서울특별시 강남구 역삼동 750-16</t>
  </si>
  <si>
    <t>20230824_5335PTSF</t>
  </si>
  <si>
    <t>20230823_2659SMTR</t>
  </si>
  <si>
    <t>20230903_8194VYBM</t>
  </si>
  <si>
    <t>20230824_5259ADPL</t>
  </si>
  <si>
    <t>20230826_9967VXUA</t>
  </si>
  <si>
    <t>20230825_1884ZXBA</t>
  </si>
  <si>
    <t>20230829_3053MTTW</t>
  </si>
  <si>
    <t>20230827_1134VKEP</t>
  </si>
  <si>
    <t>20230823_9138DPBA</t>
  </si>
  <si>
    <t>20230821_1399DAPR</t>
  </si>
  <si>
    <t>20230823_3355ALYK</t>
  </si>
  <si>
    <t>20230822_4061ACSM</t>
  </si>
  <si>
    <t>서울특별시 강남구 역삼동 618-10</t>
  </si>
  <si>
    <t>20230822_5956KMSI</t>
  </si>
  <si>
    <t>서울특별시 강남구 논현동 52</t>
  </si>
  <si>
    <t>20230903_0093JQEL</t>
  </si>
  <si>
    <t>20230825_0464PUWR</t>
  </si>
  <si>
    <t>20230823_7369UVDZ</t>
  </si>
  <si>
    <t>서울특별시 서초구 서초동 1628-40</t>
  </si>
  <si>
    <t>20230829_4029SINP</t>
  </si>
  <si>
    <t>20230831_2314BBCN</t>
  </si>
  <si>
    <t>서울특별시 서초구 방배동 941-5</t>
  </si>
  <si>
    <t>20230825_3289RTSA</t>
  </si>
  <si>
    <t>서울특별시 강남구 도곡동 453-5</t>
  </si>
  <si>
    <t>20230827_6219IPYM</t>
  </si>
  <si>
    <t>20230826_0334HZWD</t>
  </si>
  <si>
    <t>20230821_1854UREE</t>
  </si>
  <si>
    <t>서울특별시 서초구 방배동 1000-3</t>
  </si>
  <si>
    <t>20230821_6430EJWS</t>
  </si>
  <si>
    <t>20230825_2529SECJ</t>
  </si>
  <si>
    <t>20230826_1506UPFK</t>
  </si>
  <si>
    <t>20230826_6122KURB</t>
  </si>
  <si>
    <t>20230902_1924UZRE</t>
  </si>
  <si>
    <t>20230829_0461KLHL</t>
  </si>
  <si>
    <t>서울특별시 동작구 사당동 1006-23</t>
  </si>
  <si>
    <t>20230821_7721NRQU</t>
  </si>
  <si>
    <t>20230825_2066USTY</t>
  </si>
  <si>
    <t>20230902_9818TPND</t>
  </si>
  <si>
    <t>20230826_1050XANV</t>
  </si>
  <si>
    <t>서울특별시 동작구 사당동 1014-30</t>
  </si>
  <si>
    <t>20230825_4431QDXJ</t>
  </si>
  <si>
    <t>20230828_4639MFFP</t>
  </si>
  <si>
    <t>서울특별시 강남구 논현동 19</t>
  </si>
  <si>
    <t>20230829_1511YUEZ</t>
  </si>
  <si>
    <t>서울특별시 관악구 봉천동 945-1</t>
  </si>
  <si>
    <t>20230824_5261UFLS</t>
  </si>
  <si>
    <t>20230821_4801ADHI</t>
  </si>
  <si>
    <t>20230826_1623CRYA</t>
  </si>
  <si>
    <t>20230825_0609PSQJ</t>
  </si>
  <si>
    <t>20230828_1897LPUN</t>
  </si>
  <si>
    <t>20230902_1441NVLZ</t>
  </si>
  <si>
    <t>서울특별시 관악구 남현동 1086-23</t>
  </si>
  <si>
    <t>20230821_8755FJAY</t>
  </si>
  <si>
    <t>20230824_5627LSHH</t>
  </si>
  <si>
    <t>20230828_5870YFTY</t>
  </si>
  <si>
    <t>서울특별시 강남구 논현동 2-11</t>
  </si>
  <si>
    <t>20230828_7678VLAT</t>
  </si>
  <si>
    <t>서울특별시 서초구 서초동 1597-10</t>
  </si>
  <si>
    <t>20230829_4672FPBM</t>
  </si>
  <si>
    <t>20230825_7123HUZU</t>
  </si>
  <si>
    <t>20230901_3392MXQY</t>
  </si>
  <si>
    <t>20230827_8098KVMK</t>
  </si>
  <si>
    <t>서울특별시 서초구 서초동 1546-6</t>
  </si>
  <si>
    <t>20230823_9400PEUY</t>
  </si>
  <si>
    <t>20230823_3664PALN</t>
  </si>
  <si>
    <t>20230821_1054PKFK</t>
  </si>
  <si>
    <t>서울특별시 서초구 양재동 326-9</t>
  </si>
  <si>
    <t>20230824_1476ZRZZ</t>
  </si>
  <si>
    <t>20230824_2806EWRJ</t>
  </si>
  <si>
    <t>서울특별시 강남구 대치동 970-1</t>
  </si>
  <si>
    <t>20230901_1335PUIT</t>
  </si>
  <si>
    <t>20230831_5098YDYV</t>
  </si>
  <si>
    <t>20230823_0490VTKN</t>
  </si>
  <si>
    <t>20230828_7998CIRR</t>
  </si>
  <si>
    <t>20230831_2115NXJI</t>
  </si>
  <si>
    <t>20230827_5674WMQZ</t>
  </si>
  <si>
    <t>20230822_7540UQVM</t>
  </si>
  <si>
    <t>20230903_6390UDTU</t>
  </si>
  <si>
    <t>20230821_4764BAMC</t>
  </si>
  <si>
    <t>20230828_5764UVHX</t>
  </si>
  <si>
    <t>20230824_6153LUYL</t>
  </si>
  <si>
    <t>20230822_3568UCCM</t>
  </si>
  <si>
    <t>20230827_0305LVHD</t>
  </si>
  <si>
    <t>20230901_5717YHSD</t>
  </si>
  <si>
    <t>20230901_7343YMJH</t>
  </si>
  <si>
    <t>서울특별시 서초구 양재동 250-1</t>
  </si>
  <si>
    <t>20230821_2023YUIH</t>
  </si>
  <si>
    <t>20230827_4150SLAA</t>
  </si>
  <si>
    <t>서울특별시 서초구 방배동 843-10</t>
  </si>
  <si>
    <t>20230825_0364FVJW</t>
  </si>
  <si>
    <t>서울특별시 서초구 양재동 398-3</t>
  </si>
  <si>
    <t>20230903_8232INTW</t>
  </si>
  <si>
    <t>서울특별시 서초구 양재동 8-60</t>
  </si>
  <si>
    <t>20230829_2104ZEPM</t>
  </si>
  <si>
    <t>20230828_1849SSUU</t>
  </si>
  <si>
    <t>서울특별시 서초구 방배동 848-11</t>
  </si>
  <si>
    <t>20230826_8297JCCS</t>
  </si>
  <si>
    <t>20230903_3480IDJN</t>
  </si>
  <si>
    <t>서울특별시 동작구 사당동 708-1073</t>
  </si>
  <si>
    <t>20230828_0158XVWW</t>
  </si>
  <si>
    <t>서울특별시 서초구 서초동 1740-11</t>
  </si>
  <si>
    <t>20230823_3228CUZX</t>
  </si>
  <si>
    <t>20230903_3376AMFI</t>
  </si>
  <si>
    <t>20230901_1088WYFM</t>
  </si>
  <si>
    <t>20230826_9092VDKK</t>
  </si>
  <si>
    <t>20230822_1114XIEY</t>
  </si>
  <si>
    <t>20230827_5542VWSI</t>
  </si>
  <si>
    <t>서울특별시 강남구 압구정동 386-1</t>
  </si>
  <si>
    <t>20230825_0919WPTE</t>
  </si>
  <si>
    <t>20230821_9095FPIL</t>
  </si>
  <si>
    <t>20230826_9901VAWN</t>
  </si>
  <si>
    <t>서울특별시 서초구 방배동 828-3</t>
  </si>
  <si>
    <t>20230828_5263KBRJ</t>
  </si>
  <si>
    <t>20230902_7813DYRK</t>
  </si>
  <si>
    <t>20230821_7478KXRI</t>
  </si>
  <si>
    <t>20230901_8009HNFB</t>
  </si>
  <si>
    <t>서울특별시 강남구 개포동 1259-4</t>
  </si>
  <si>
    <t>20230824_6422AQDT</t>
  </si>
  <si>
    <t>서울특별시 강남구 역삼동 813-5</t>
  </si>
  <si>
    <t>20230821_1504QLIE</t>
  </si>
  <si>
    <t>서울특별시 서초구 방배동 879-18</t>
  </si>
  <si>
    <t>20230826_1852FZJN</t>
  </si>
  <si>
    <t>서울특별시 서초구 방배동 840-16</t>
  </si>
  <si>
    <t>20230824_6030FQSA</t>
  </si>
  <si>
    <t>20230902_3750VCIU</t>
  </si>
  <si>
    <t>20230821_9289REIJ</t>
  </si>
  <si>
    <t>서울특별시 서초구 방배동 454-1</t>
  </si>
  <si>
    <t>20230828_5151TWZL</t>
  </si>
  <si>
    <t>20230903_0536SFTL</t>
  </si>
  <si>
    <t>20230829_5344KDVL</t>
  </si>
  <si>
    <t>서울특별시 동작구 사당동 79-24</t>
  </si>
  <si>
    <t>20230821_4849BTRP</t>
  </si>
  <si>
    <t>20230827_8320EIBN</t>
  </si>
  <si>
    <t>20230825_2457ANAZ</t>
  </si>
  <si>
    <t>20230823_8589MWIK</t>
  </si>
  <si>
    <t>서울특별시 강남구 역삼동 791-8</t>
  </si>
  <si>
    <t>20230901_4243KUPA</t>
  </si>
  <si>
    <t>20230830_8808VFFJ</t>
  </si>
  <si>
    <t>20230827_6605ALYW</t>
  </si>
  <si>
    <t>20230828_6667EDRE</t>
  </si>
  <si>
    <t>20230901_0444NREU</t>
  </si>
  <si>
    <t>20230825_0609YEPK</t>
  </si>
  <si>
    <t>20230829_2057LNHB</t>
  </si>
  <si>
    <t>20230903_6899ELUQ</t>
  </si>
  <si>
    <t>서울특별시 관악구 봉천동 1651-20</t>
  </si>
  <si>
    <t>20230824_9497PKQE</t>
  </si>
  <si>
    <t>20230828_5715QIML</t>
  </si>
  <si>
    <t>20230821_2417ZJBJ</t>
  </si>
  <si>
    <t>서울특별시 서초구 서초동 1315-3</t>
  </si>
  <si>
    <t>20230902_5361IRXE</t>
  </si>
  <si>
    <t>20230825_1463ZNNA</t>
  </si>
  <si>
    <t>20230821_8832RCWD</t>
  </si>
  <si>
    <t>20230822_0636SMBB</t>
  </si>
  <si>
    <t>20230821_2814LYZI</t>
  </si>
  <si>
    <t>20230825_7412FJCB</t>
  </si>
  <si>
    <t>20230903_8806IKRJ</t>
  </si>
  <si>
    <t>서울특별시 동작구 사당동 1026-2</t>
  </si>
  <si>
    <t>20230824_6699PUXE</t>
  </si>
  <si>
    <t>20230822_3152LBKU</t>
  </si>
  <si>
    <t>20230827_5957FDSE</t>
  </si>
  <si>
    <t>20230901_5954PWLY</t>
  </si>
  <si>
    <t>20230903_2125LHVJ</t>
  </si>
  <si>
    <t>20230826_8704DWJQ</t>
  </si>
  <si>
    <t>서울특별시 서초구 양재동 261-3</t>
  </si>
  <si>
    <t>20230831_8799TDDB</t>
  </si>
  <si>
    <t>서울특별시 서초구 방배동 890-29</t>
  </si>
  <si>
    <t>20230901_2417HKPR</t>
  </si>
  <si>
    <t>서울특별시 서초구 방배동 935-7</t>
  </si>
  <si>
    <t>20230829_4989TTQN</t>
  </si>
  <si>
    <t>서울특별시 서초구 양재동 10-34</t>
  </si>
  <si>
    <t>20230822_2373UJPP</t>
  </si>
  <si>
    <t>서울특별시 강남구 역삼동 793-33</t>
  </si>
  <si>
    <t>20230825_7901UACS</t>
  </si>
  <si>
    <t>20230902_0531LLPL</t>
  </si>
  <si>
    <t>20230822_5096ARFY</t>
  </si>
  <si>
    <t>20230823_6617BFDZ</t>
  </si>
  <si>
    <t>서울특별시 강남구 논현동 259-1</t>
  </si>
  <si>
    <t>20230831_4138AEPI</t>
  </si>
  <si>
    <t>20230823_1218IUXX</t>
  </si>
  <si>
    <t>20230821_6389BSSP</t>
  </si>
  <si>
    <t>20230827_1348XFEN</t>
  </si>
  <si>
    <t>20230823_8107BUEK</t>
  </si>
  <si>
    <t>서울특별시 서초구 서초동 1575-3</t>
  </si>
  <si>
    <t>20230822_8717ELNX</t>
  </si>
  <si>
    <t>20230901_3266PJIB</t>
  </si>
  <si>
    <t>서울특별시 관악구 봉천동 1514-12</t>
  </si>
  <si>
    <t>20230901_8518LVWF</t>
  </si>
  <si>
    <t>20230825_0553LKFU</t>
  </si>
  <si>
    <t>20230822_5881XBDE</t>
  </si>
  <si>
    <t>서울특별시 강남구 역삼동 746-21</t>
  </si>
  <si>
    <t>20230829_0346RXTE</t>
  </si>
  <si>
    <t>서울특별시 강남구 개포동 1261-6</t>
  </si>
  <si>
    <t>20230830_5058JAXY</t>
  </si>
  <si>
    <t>20230828_3788KKKY</t>
  </si>
  <si>
    <t>20230827_8476FWNA</t>
  </si>
  <si>
    <t>서울특별시 관악구 남현동 602-23</t>
  </si>
  <si>
    <t>20230830_5118XERR</t>
  </si>
  <si>
    <t>서울특별시 서초구 반포동 107-31</t>
  </si>
  <si>
    <t>20230827_9445XHVM</t>
  </si>
  <si>
    <t>20230825_9317IZSU</t>
  </si>
  <si>
    <t>20230827_5218ZXHP</t>
  </si>
  <si>
    <t>20230826_7810YMVM</t>
  </si>
  <si>
    <t>20230824_4718SRPK</t>
  </si>
  <si>
    <t>20230824_5139VHEL</t>
  </si>
  <si>
    <t>20230903_0611MQKE</t>
  </si>
  <si>
    <t>서울특별시 서초구 방배동 424-31</t>
  </si>
  <si>
    <t>20230821_6064CWHB</t>
  </si>
  <si>
    <t>서울특별시 서초구 서초동 1451-51</t>
  </si>
  <si>
    <t>20230828_6099FPBB</t>
  </si>
  <si>
    <t>서울특별시 서초구 방배동 2238</t>
  </si>
  <si>
    <t>20230903_3130IQUP</t>
  </si>
  <si>
    <t>20230827_9703BFAV</t>
  </si>
  <si>
    <t>20230822_4603XAVB</t>
  </si>
  <si>
    <t>20230823_0656IMQB</t>
  </si>
  <si>
    <t>서울특별시 강남구 도곡동 450-7</t>
  </si>
  <si>
    <t>20230827_0733QSDD</t>
  </si>
  <si>
    <t>20230828_6295AYET</t>
  </si>
  <si>
    <t>서울특별시 강남구 도곡동 162-4</t>
  </si>
  <si>
    <t>20230829_5297YYUH</t>
  </si>
  <si>
    <t>20230829_4550PFNJ</t>
  </si>
  <si>
    <t>20230826_7037HWKS</t>
  </si>
  <si>
    <t>20230821_4669KUJN</t>
  </si>
  <si>
    <t>20230902_1279ANNM</t>
  </si>
  <si>
    <t>서울특별시 서초구 양재동 385-7</t>
  </si>
  <si>
    <t>20230903_2381JKXJ</t>
  </si>
  <si>
    <t>20230901_2696LVPX</t>
  </si>
  <si>
    <t>서울특별시 서초구 반포동 107-60</t>
  </si>
  <si>
    <t>20230829_5020AYSC</t>
  </si>
  <si>
    <t>20230827_3130NUCE</t>
  </si>
  <si>
    <t>20230827_5001QDCL</t>
  </si>
  <si>
    <t>서울특별시 서초구 서초동 1626-10</t>
  </si>
  <si>
    <t>20230902_0037KCHV</t>
  </si>
  <si>
    <t>20230830_5836BPHA</t>
  </si>
  <si>
    <t>서울특별시 서초구 방배동 914-16</t>
  </si>
  <si>
    <t>20230830_3580YNML</t>
  </si>
  <si>
    <t>20230903_8038HXHY</t>
  </si>
  <si>
    <t>20230824_8780DXIK</t>
  </si>
  <si>
    <t>20230827_2485KDRH</t>
  </si>
  <si>
    <t>20230903_6069DZWC</t>
  </si>
  <si>
    <t>서울특별시 서초구 양재동 395-8</t>
  </si>
  <si>
    <t>20230825_5343MCWD</t>
  </si>
  <si>
    <t>20230825_3621NTSK</t>
  </si>
  <si>
    <t>서울특별시 강남구 역삼동 824-2</t>
  </si>
  <si>
    <t>20230825_8859HAMB</t>
  </si>
  <si>
    <t>서울특별시 동작구 동작동 102-10</t>
  </si>
  <si>
    <t>20230827_0804VVXL</t>
  </si>
  <si>
    <t>20230828_1298SIML</t>
  </si>
  <si>
    <t>20230825_4569EYLH</t>
  </si>
  <si>
    <t>20230821_9036BDDY</t>
  </si>
  <si>
    <t>20230903_6532IHDW</t>
  </si>
  <si>
    <t>20230829_6721LWMA</t>
  </si>
  <si>
    <t>서울특별시 관악구 남현동 1062-8</t>
  </si>
  <si>
    <t>20230831_1246DBAB</t>
  </si>
  <si>
    <t>서울특별시 강남구 논현동 177-21</t>
  </si>
  <si>
    <t>20230903_3277DFYH</t>
  </si>
  <si>
    <t>20230826_3483MWJA</t>
  </si>
  <si>
    <t>20230823_1706HBAH</t>
  </si>
  <si>
    <t>20230828_5738EUII</t>
  </si>
  <si>
    <t>서울특별시 강남구 논현동 139-6</t>
  </si>
  <si>
    <t>20230829_0110MJQP</t>
  </si>
  <si>
    <t>20230830_2432UMHM</t>
  </si>
  <si>
    <t>서울특별시 서초구 서초동 1360-13</t>
  </si>
  <si>
    <t>20230829_9834CPZR</t>
  </si>
  <si>
    <t>20230828_0574UBVQ</t>
  </si>
  <si>
    <t>20230827_6119TKRE</t>
  </si>
  <si>
    <t>20230824_3728IBBN</t>
  </si>
  <si>
    <t>20230829_7357MDMW</t>
  </si>
  <si>
    <t>20230903_7753EBCV</t>
  </si>
  <si>
    <t>서울특별시 서초구 방배동 873-1</t>
  </si>
  <si>
    <t>20230829_8444NJNS</t>
  </si>
  <si>
    <t>20230831_1135JEYY</t>
  </si>
  <si>
    <t>서울특별시 서초구 양재동 329-5</t>
  </si>
  <si>
    <t>20230825_9865JXXM</t>
  </si>
  <si>
    <t>20230828_2072WDXB</t>
  </si>
  <si>
    <t>20230824_2707DZDX</t>
  </si>
  <si>
    <t>20230822_7067CAAC</t>
  </si>
  <si>
    <t>20230826_5144LAMT</t>
  </si>
  <si>
    <t>20230826_5323SUZC</t>
  </si>
  <si>
    <t>20230821_7082DVCD</t>
  </si>
  <si>
    <t>20230830_3977QJUV</t>
  </si>
  <si>
    <t>20230826_7922QRQS</t>
  </si>
  <si>
    <t>서울특별시 강남구 신사동 517-22</t>
  </si>
  <si>
    <t>20230825_3015RPCU</t>
  </si>
  <si>
    <t>20230825_7194CHYM</t>
  </si>
  <si>
    <t>20230902_0365WFDH</t>
  </si>
  <si>
    <t>20230831_7821EUQS</t>
  </si>
  <si>
    <t>20230822_0638CHBK</t>
  </si>
  <si>
    <t>서울특별시 서초구 반포동 732-22</t>
  </si>
  <si>
    <t>20230822_3290LSYV</t>
  </si>
  <si>
    <t>20230901_6435LLRQ</t>
  </si>
  <si>
    <t>20230901_2828HTTE</t>
  </si>
  <si>
    <t>20230824_9812YKNB</t>
  </si>
  <si>
    <t>20230826_5635YJZT</t>
  </si>
  <si>
    <t>서울특별시 서초구 방배동 896-12</t>
  </si>
  <si>
    <t>20230827_0148WRKB</t>
  </si>
  <si>
    <t>서울특별시 서초구 방배동 836-13</t>
  </si>
  <si>
    <t>20230828_8345PDBK</t>
  </si>
  <si>
    <t>서울특별시 강남구 신사동 593-26</t>
  </si>
  <si>
    <t>20230827_2972TPZK</t>
  </si>
  <si>
    <t>20230903_5361ATPD</t>
  </si>
  <si>
    <t>경기도 과천시 과천동 146-9</t>
  </si>
  <si>
    <t>20230902_2436IDPL</t>
  </si>
  <si>
    <t>20230827_0841SCXA</t>
  </si>
  <si>
    <t>20230902_7570EDPB</t>
  </si>
  <si>
    <t>20230830_1930CBVA</t>
  </si>
  <si>
    <t>20230822_9713KRPV</t>
  </si>
  <si>
    <t>20230825_4809DKSY</t>
  </si>
  <si>
    <t>20230821_4434VCYE</t>
  </si>
  <si>
    <t>서울특별시 서초구 반포동 701-28</t>
  </si>
  <si>
    <t>20230821_8319REPC</t>
  </si>
  <si>
    <t>서울특별시 서초구 방배동 830-25</t>
  </si>
  <si>
    <t>20230828_7028SEEP</t>
  </si>
  <si>
    <t>20230830_2987RBWW</t>
  </si>
  <si>
    <t>20230828_9866ADYS</t>
  </si>
  <si>
    <t>20230824_0358PHSS</t>
  </si>
  <si>
    <t>20230902_5307IDER</t>
  </si>
  <si>
    <t>서울특별시 서초구 방배동 805-8</t>
  </si>
  <si>
    <t>20230828_3350NBKS</t>
  </si>
  <si>
    <t>20230829_5070EMCN</t>
  </si>
  <si>
    <t>20230902_5101VIVC</t>
  </si>
  <si>
    <t>서울특별시 서초구 방배동 879-24</t>
  </si>
  <si>
    <t>20230903_3982PANA</t>
  </si>
  <si>
    <t>서울특별시 서초구 방배동 767-13</t>
  </si>
  <si>
    <t>20230903_9344LXNP</t>
  </si>
  <si>
    <t>20230829_2850SXSE</t>
  </si>
  <si>
    <t>20230830_3149JSHB</t>
  </si>
  <si>
    <t>서울특별시 서초구 방배동 811-15</t>
  </si>
  <si>
    <t>20230828_7877AUQI</t>
  </si>
  <si>
    <t>20230825_2034RKZC</t>
  </si>
  <si>
    <t>20230829_2521CEDK</t>
  </si>
  <si>
    <t>서울특별시 서초구 서초동 1543-13</t>
  </si>
  <si>
    <t>20230822_9442BTBQ</t>
  </si>
  <si>
    <t>20230826_8018SLDU</t>
  </si>
  <si>
    <t>20230830_6075UEAU</t>
  </si>
  <si>
    <t>20230828_2277QYVU</t>
  </si>
  <si>
    <t>20230821_7911FQLW</t>
  </si>
  <si>
    <t>20230821_0510UWSW</t>
  </si>
  <si>
    <t>20230829_9881AEJY</t>
  </si>
  <si>
    <t>서울특별시 서초구 반포동 731-14</t>
  </si>
  <si>
    <t>20230824_4569MMJU</t>
  </si>
  <si>
    <t>20230825_2734TYAT</t>
  </si>
  <si>
    <t>20230821_4258XBTD</t>
  </si>
  <si>
    <t>20230825_7257PTLY</t>
  </si>
  <si>
    <t>서울특별시 강남구 역삼동 830-18</t>
  </si>
  <si>
    <t>20230824_3352IRQN</t>
  </si>
  <si>
    <t>20230823_2547IKBT</t>
  </si>
  <si>
    <t>서울특별시 서초구 반포동 718-16</t>
  </si>
  <si>
    <t>20230823_9182LCHP</t>
  </si>
  <si>
    <t>20230822_1315ZVXD</t>
  </si>
  <si>
    <t>20230828_3327EIFJ</t>
  </si>
  <si>
    <t>20230901_0923LYCR</t>
  </si>
  <si>
    <t>20230901_6765PITS</t>
  </si>
  <si>
    <t>서울특별시 강남구 신사동 667-35</t>
  </si>
  <si>
    <t>20230822_6516LIAA</t>
  </si>
  <si>
    <t>서울특별시 강남구 역삼동 721-31</t>
  </si>
  <si>
    <t>20230825_4518UCEZ</t>
  </si>
  <si>
    <t>20230825_7827SSBK</t>
  </si>
  <si>
    <t>서울특별시 동작구 사당동 1025-12</t>
  </si>
  <si>
    <t>20230827_7796BPDS</t>
  </si>
  <si>
    <t>서울특별시 서초구 방배동 901-8</t>
  </si>
  <si>
    <t>20230831_1920BQDD</t>
  </si>
  <si>
    <t>20230901_0128YJLP</t>
  </si>
  <si>
    <t>20230903_7952ZJCI</t>
  </si>
  <si>
    <t>20230903_6442MYAN</t>
  </si>
  <si>
    <t>20230826_9766EJQU</t>
  </si>
  <si>
    <t>20230829_5051AZXT</t>
  </si>
  <si>
    <t>서울특별시 서초구 서초동 1506-4</t>
  </si>
  <si>
    <t>20230829_6528UDND</t>
  </si>
  <si>
    <t>20230829_8296AWSF</t>
  </si>
  <si>
    <t>서울특별시 강남구 개포동 1191-4</t>
  </si>
  <si>
    <t>20230827_1752QYMR</t>
  </si>
  <si>
    <t>20230902_7080AERB</t>
  </si>
  <si>
    <t>20230828_7146XULJ</t>
  </si>
  <si>
    <t>20230821_3850IAKY</t>
  </si>
  <si>
    <t>20230827_3820IKDJ</t>
  </si>
  <si>
    <t>서울특별시 서초구 방배동 934-20</t>
  </si>
  <si>
    <t>20230827_3832RLSN</t>
  </si>
  <si>
    <t>서울특별시 서초구 서초동 1611-10</t>
  </si>
  <si>
    <t>20230825_1102QWSR</t>
  </si>
  <si>
    <t>20230822_2612YLIR</t>
  </si>
  <si>
    <t>20230821_4513RHPY</t>
  </si>
  <si>
    <t>20230902_2216WVVC</t>
  </si>
  <si>
    <t>서울특별시 강남구 논현동 239-15</t>
  </si>
  <si>
    <t>20230827_1344VPUY</t>
  </si>
  <si>
    <t>서울특별시 서초구 방배동 537-3</t>
  </si>
  <si>
    <t>20230824_2513QYAW</t>
  </si>
  <si>
    <t>20230828_0614PRRN</t>
  </si>
  <si>
    <t>20230826_2728YKEU</t>
  </si>
  <si>
    <t>서울특별시 서초구 서초동 1480-8</t>
  </si>
  <si>
    <t>20230823_8278IHLQ</t>
  </si>
  <si>
    <t>20230902_7014EZWB</t>
  </si>
  <si>
    <t>서울특별시 강남구 역삼동 660-27</t>
  </si>
  <si>
    <t>20230823_4723HDVW</t>
  </si>
  <si>
    <t>서울특별시 서초구 방배동 454-10</t>
  </si>
  <si>
    <t>20230824_4037BXMR</t>
  </si>
  <si>
    <t>20230903_0753CDJN</t>
  </si>
  <si>
    <t>서울특별시 서초구 양재동 11-119</t>
  </si>
  <si>
    <t>20230901_4087WYKY</t>
  </si>
  <si>
    <t>20230821_8296ITMB</t>
  </si>
  <si>
    <t>20230823_6438ZCSV</t>
  </si>
  <si>
    <t>20230826_6416ATET</t>
  </si>
  <si>
    <t>서울특별시 서초구 방배동 473-5</t>
  </si>
  <si>
    <t>20230827_4917WIVX</t>
  </si>
  <si>
    <t>20230903_6139FRJH</t>
  </si>
  <si>
    <t>20230902_5953AZHV</t>
  </si>
  <si>
    <t>20230825_8969WNML</t>
  </si>
  <si>
    <t>20230827_2324NKKY</t>
  </si>
  <si>
    <t>20230827_6139ETID</t>
  </si>
  <si>
    <t>서울특별시 동작구 사당동 72-4</t>
  </si>
  <si>
    <t>20230902_1065XVWS</t>
  </si>
  <si>
    <t>서울특별시 서초구 서초동 1506-58</t>
  </si>
  <si>
    <t>20230828_0382ECCI</t>
  </si>
  <si>
    <t>20230903_7381ZFNA</t>
  </si>
  <si>
    <t>20230827_9142WIEH</t>
  </si>
  <si>
    <t>서울특별시 관악구 봉천동 876-27</t>
  </si>
  <si>
    <t>20230827_7008HIKW</t>
  </si>
  <si>
    <t>서울특별시 서초구 양재동 356-2</t>
  </si>
  <si>
    <t>20230824_5746HQBL</t>
  </si>
  <si>
    <t>20230829_1085LCLQ</t>
  </si>
  <si>
    <t>서울특별시 서초구 서초동 1624-11</t>
  </si>
  <si>
    <t>20230829_5200RSFQ</t>
  </si>
  <si>
    <t>20230822_5810AXLQ</t>
  </si>
  <si>
    <t>서울특별시 서초구 반포동 733-18</t>
  </si>
  <si>
    <t>20230821_6025KRKX</t>
  </si>
  <si>
    <t>20230829_7748UFUN</t>
  </si>
  <si>
    <t>서울특별시 서초구 방배동 1021-17</t>
  </si>
  <si>
    <t>20230824_6639JSXH</t>
  </si>
  <si>
    <t>20230901_5163YDFR</t>
  </si>
  <si>
    <t>서울특별시 서초구 서초동 1565-27</t>
  </si>
  <si>
    <t>20230826_4032QALF</t>
  </si>
  <si>
    <t>20230827_7302UUUH</t>
  </si>
  <si>
    <t>20230901_5633REYR</t>
  </si>
  <si>
    <t>서울특별시 서초구 서초동 1709-11</t>
  </si>
  <si>
    <t>20230821_5182URRS</t>
  </si>
  <si>
    <t>서울특별시 서초구 방배동 895-14</t>
  </si>
  <si>
    <t>20230830_6739MMLB</t>
  </si>
  <si>
    <t>20230829_4526JHUL</t>
  </si>
  <si>
    <t>서울특별시 강남구 역삼동 825</t>
  </si>
  <si>
    <t>20230903_8544ABTL</t>
  </si>
  <si>
    <t>20230821_0811ZUAM</t>
  </si>
  <si>
    <t>서울특별시 강남구 역삼동 666-14</t>
  </si>
  <si>
    <t>20230829_5155YEHD</t>
  </si>
  <si>
    <t>서울특별시 강남구 논현동 37-9</t>
  </si>
  <si>
    <t>20230829_6509YUYL</t>
  </si>
  <si>
    <t>서울특별시 서초구 우면동 3-2</t>
  </si>
  <si>
    <t>20230831_7946SLEA</t>
  </si>
  <si>
    <t>20230903_0763IFYX</t>
  </si>
  <si>
    <t>서울특별시 강남구 논현동 157-3</t>
  </si>
  <si>
    <t>20230824_4233CWEV</t>
  </si>
  <si>
    <t>서울특별시 서초구 양재동 361-1</t>
  </si>
  <si>
    <t>20230828_8729RNIF</t>
  </si>
  <si>
    <t>20230825_2998FMIE</t>
  </si>
  <si>
    <t>20230821_2557NSIM</t>
  </si>
  <si>
    <t>서울특별시 서초구 양재동 618</t>
  </si>
  <si>
    <t>20230824_7613VZVB</t>
  </si>
  <si>
    <t>서울특별시 강남구 역삼동 633-11</t>
  </si>
  <si>
    <t>20230825_7370DTHH</t>
  </si>
  <si>
    <t>20230822_8448ITUU</t>
  </si>
  <si>
    <t>20230829_2115KWSD</t>
  </si>
  <si>
    <t>서울특별시 서초구 방배동 837-12</t>
  </si>
  <si>
    <t>20230828_4401KFXM</t>
  </si>
  <si>
    <t>서울특별시 서초구 방배동 928-10</t>
  </si>
  <si>
    <t>20230823_0795IFXY</t>
  </si>
  <si>
    <t>20230902_5759AAAQ</t>
  </si>
  <si>
    <t>20230824_8208PEEA</t>
  </si>
  <si>
    <t>20230824_7508USNM</t>
  </si>
  <si>
    <t>20230825_8865RRXX</t>
  </si>
  <si>
    <t>20230824_1937YFMI</t>
  </si>
  <si>
    <t>서울특별시 동작구 사당동 316-40</t>
  </si>
  <si>
    <t>20230826_1339CAUE</t>
  </si>
  <si>
    <t>20230824_5254RXPC</t>
  </si>
  <si>
    <t>서울특별시 강남구 논현동 149-1</t>
  </si>
  <si>
    <t>20230831_7471BQWT</t>
  </si>
  <si>
    <t>20230825_1239IBTT</t>
  </si>
  <si>
    <t>20230827_6919YVDR</t>
  </si>
  <si>
    <t>20230902_7897PAFI</t>
  </si>
  <si>
    <t>서울특별시 강남구 논현동 68-20</t>
  </si>
  <si>
    <t>20230901_6587IVUM</t>
  </si>
  <si>
    <t>서울특별시 관악구 남현동 602-161</t>
  </si>
  <si>
    <t>20230826_8563IZVU</t>
  </si>
  <si>
    <t>20230831_0928WZNF</t>
  </si>
  <si>
    <t>20230829_7743CDIY</t>
  </si>
  <si>
    <t>20230824_5269SCDU</t>
  </si>
  <si>
    <t>20230831_5037VLTR</t>
  </si>
  <si>
    <t>서울특별시 동작구 사당동 241-38</t>
  </si>
  <si>
    <t>20230825_8752CNXE</t>
  </si>
  <si>
    <t>20230821_3695XFCW</t>
  </si>
  <si>
    <t>20230821_8011QZZD</t>
  </si>
  <si>
    <t>20230902_8469HHJA</t>
  </si>
  <si>
    <t>20230831_4769ITCX</t>
  </si>
  <si>
    <t>20230824_3421ANII</t>
  </si>
  <si>
    <t>20230901_2518YJVM</t>
  </si>
  <si>
    <t>20230821_0676ZVUB</t>
  </si>
  <si>
    <t>서울특별시 강남구 청담동 85-4</t>
  </si>
  <si>
    <t>20230825_2760TRFJ</t>
  </si>
  <si>
    <t>20230827_3624BNRC</t>
  </si>
  <si>
    <t>서울특별시 서초구 방배동 844-27</t>
  </si>
  <si>
    <t>20230824_2167WJNI</t>
  </si>
  <si>
    <t>20230824_8063VEJQ</t>
  </si>
  <si>
    <t>20230829_3479FSDF</t>
  </si>
  <si>
    <t>20230822_1326MZAJ</t>
  </si>
  <si>
    <t>20230901_7776KQNZ</t>
  </si>
  <si>
    <t>20230829_6940JZUL</t>
  </si>
  <si>
    <t>20230901_0044RWXB</t>
  </si>
  <si>
    <t>서울특별시 강남구 청담동 85-14</t>
  </si>
  <si>
    <t>20230825_9145ZHCT</t>
  </si>
  <si>
    <t>서울특별시 서초구 방배동 909-11</t>
  </si>
  <si>
    <t>20230826_7586HSYL</t>
  </si>
  <si>
    <t>20230831_9023PZZT</t>
  </si>
  <si>
    <t>서울특별시 강남구 역삼동 721-39</t>
  </si>
  <si>
    <t>20230828_2085VSVL</t>
  </si>
  <si>
    <t>20230903_4554QAWJ</t>
  </si>
  <si>
    <t>20230901_2034KAUH</t>
  </si>
  <si>
    <t>서울특별시 서초구 서초동 1451-10</t>
  </si>
  <si>
    <t>20230830_4719WYBM</t>
  </si>
  <si>
    <t>20230827_1244ITZL</t>
  </si>
  <si>
    <t>20230822_6746PCSZ</t>
  </si>
  <si>
    <t>20230903_5027YXFK</t>
  </si>
  <si>
    <t>20230822_1564XCBR</t>
  </si>
  <si>
    <t>20230827_6626TIZK</t>
  </si>
  <si>
    <t>20230825_0673ADZL</t>
  </si>
  <si>
    <t>20230821_3843NQLF</t>
  </si>
  <si>
    <t>20230827_7351TKWA</t>
  </si>
  <si>
    <t>서울특별시 서초구 반포동 577-23</t>
  </si>
  <si>
    <t>20230825_7492KBND</t>
  </si>
  <si>
    <t>20230902_1818MSKQ</t>
  </si>
  <si>
    <t>20230828_4857ETCH</t>
  </si>
  <si>
    <t>20230903_1659ALKC</t>
  </si>
  <si>
    <t>20230829_5721BJMY</t>
  </si>
  <si>
    <t>20230824_1452LLXZ</t>
  </si>
  <si>
    <t>서울특별시 강남구 논현동 189-22</t>
  </si>
  <si>
    <t>20230903_0613QLJS</t>
  </si>
  <si>
    <t>서울특별시 서초구 반포동 728-25</t>
  </si>
  <si>
    <t>20230825_8391SCNQ</t>
  </si>
  <si>
    <t>서울특별시 강남구 역삼동 718-27</t>
  </si>
  <si>
    <t>20230903_2517LVYJ</t>
  </si>
  <si>
    <t>서울특별시 서초구 방배동 12-79</t>
  </si>
  <si>
    <t>20230903_0456CVNY</t>
  </si>
  <si>
    <t>20230902_0820MUEU</t>
  </si>
  <si>
    <t>20230831_2923SJNH</t>
  </si>
  <si>
    <t>서울특별시 서초구 서초동 1303-9</t>
  </si>
  <si>
    <t>20230826_1890RZIV</t>
  </si>
  <si>
    <t>20230821_4861HDIY</t>
  </si>
  <si>
    <t>20230828_3601PDWR</t>
  </si>
  <si>
    <t>서울특별시 서초구 잠원동 23-16</t>
  </si>
  <si>
    <t>20230829_4380MVRI</t>
  </si>
  <si>
    <t>20230826_9281RAMF</t>
  </si>
  <si>
    <t>20230831_5073IJRN</t>
  </si>
  <si>
    <t>서울특별시 서초구 서초동 1569-8</t>
  </si>
  <si>
    <t>20230902_3263YJYE</t>
  </si>
  <si>
    <t>서울특별시 서초구 방배동 849-19</t>
  </si>
  <si>
    <t>20230827_1781UTFM</t>
  </si>
  <si>
    <t>20230827_0576UDLU</t>
  </si>
  <si>
    <t>20230903_6901RFFT</t>
  </si>
  <si>
    <t>서울특별시 관악구 봉천동 30-2</t>
  </si>
  <si>
    <t>20230831_9661JNAH</t>
  </si>
  <si>
    <t>20230825_7033CQCB</t>
  </si>
  <si>
    <t>20230825_0584ZWRR</t>
  </si>
  <si>
    <t>서울특별시 서초구 서초동 1628-21</t>
  </si>
  <si>
    <t>20230825_1796AJJT</t>
  </si>
  <si>
    <t>서울특별시 강남구 삼성동 45-5</t>
  </si>
  <si>
    <t>20230826_3239XJWF</t>
  </si>
  <si>
    <t>20230829_4050WNBS</t>
  </si>
  <si>
    <t>20230829_3882RRVA</t>
  </si>
  <si>
    <t>20230903_5220CWDK</t>
  </si>
  <si>
    <t>서울특별시 서초구 양재동 202</t>
  </si>
  <si>
    <t>20230901_2494KRKU</t>
  </si>
  <si>
    <t>20230901_8254ASQE</t>
  </si>
  <si>
    <t>20230824_6638DBLY</t>
  </si>
  <si>
    <t>20230903_7314CKQZ</t>
  </si>
  <si>
    <t>20230902_6619BNUP</t>
  </si>
  <si>
    <t>서울특별시 강남구 도곡동 467-12</t>
  </si>
  <si>
    <t>20230829_5599KEEI</t>
  </si>
  <si>
    <t>서울특별시 서초구 방배동 899-5</t>
  </si>
  <si>
    <t>20230902_9656FEIB</t>
  </si>
  <si>
    <t>20230902_1254IEFI</t>
  </si>
  <si>
    <t>20230829_0801JSNV</t>
  </si>
  <si>
    <t>20230826_3144LAUD</t>
  </si>
  <si>
    <t>20230827_6096BFKQ</t>
  </si>
  <si>
    <t>서울특별시 서초구 서초동 1469-17</t>
  </si>
  <si>
    <t>20230901_1986EETA</t>
  </si>
  <si>
    <t>20230828_2087KCAN</t>
  </si>
  <si>
    <t>20230821_8588AXZB</t>
  </si>
  <si>
    <t>서울특별시 강남구 논현동 186-8</t>
  </si>
  <si>
    <t>20230903_6893MCJF</t>
  </si>
  <si>
    <t>20230831_4235SUAA</t>
  </si>
  <si>
    <t>20230824_8432QPJK</t>
  </si>
  <si>
    <t>서울특별시 강남구 삼성동 9-1</t>
  </si>
  <si>
    <t>20230825_5034JYKQ</t>
  </si>
  <si>
    <t>20230821_2285TKPE</t>
  </si>
  <si>
    <t>20230829_2319AXIA</t>
  </si>
  <si>
    <t>서울특별시 강남구 논현동 35-10</t>
  </si>
  <si>
    <t>20230821_1936WTQU</t>
  </si>
  <si>
    <t>20230831_9366IZKV</t>
  </si>
  <si>
    <t>서울특별시 관악구 봉천동 1717-1</t>
  </si>
  <si>
    <t>20230903_6975ULMF</t>
  </si>
  <si>
    <t>서울특별시 서초구 양재동 7-43</t>
  </si>
  <si>
    <t>20230824_1422IUBK</t>
  </si>
  <si>
    <t>20230901_2312PVHL</t>
  </si>
  <si>
    <t>20230902_0623MLPV</t>
  </si>
  <si>
    <t>20230902_6727USDF</t>
  </si>
  <si>
    <t>20230825_8691JLYS</t>
  </si>
  <si>
    <t>20230903_9778TBLL</t>
  </si>
  <si>
    <t>20230826_4436MEWJ</t>
  </si>
  <si>
    <t>20230822_8376KYEA</t>
  </si>
  <si>
    <t>20230827_0392BSKE</t>
  </si>
  <si>
    <t>20230903_3058BBWN</t>
  </si>
  <si>
    <t>20230825_7869VDHZ</t>
  </si>
  <si>
    <t>서울특별시 동작구 사당동 446-173</t>
  </si>
  <si>
    <t>20230831_1255AVNW</t>
  </si>
  <si>
    <t>서울특별시 동작구 본동 51-11</t>
  </si>
  <si>
    <t>20230827_9656LFHI</t>
  </si>
  <si>
    <t>20230822_0823UYSK</t>
  </si>
  <si>
    <t>서울특별시 강남구 논현동 24-11</t>
  </si>
  <si>
    <t>20230825_5522JYXM</t>
  </si>
  <si>
    <t>서울특별시 강남구 논현동 238-16</t>
  </si>
  <si>
    <t>20230821_4704ENAH</t>
  </si>
  <si>
    <t>서울특별시 동작구 사당동 231-9</t>
  </si>
  <si>
    <t>20230821_0516AYED</t>
  </si>
  <si>
    <t>20230826_0171HBPC</t>
  </si>
  <si>
    <t>20230828_4543HYLC</t>
  </si>
  <si>
    <t>20230827_3930QFST</t>
  </si>
  <si>
    <t>서울특별시 강남구 도곡동 413-8</t>
  </si>
  <si>
    <t>20230901_3658MKPR</t>
  </si>
  <si>
    <t>서울특별시 서초구 잠원동 26-15</t>
  </si>
  <si>
    <t>20230824_4874ZSZE</t>
  </si>
  <si>
    <t>서울특별시 서초구 서초동 1451-21</t>
  </si>
  <si>
    <t>20230824_4057ISVD</t>
  </si>
  <si>
    <t>서울특별시 서초구 서초동 1565-1</t>
  </si>
  <si>
    <t>20230902_7721BSEE</t>
  </si>
  <si>
    <t>20230821_5087XIZQ</t>
  </si>
  <si>
    <t>20230829_9915FASY</t>
  </si>
  <si>
    <t>경기도 과천시 과천동 461-3</t>
  </si>
  <si>
    <t>20230822_0124KZZB</t>
  </si>
  <si>
    <t>20230828_7421HSVR</t>
  </si>
  <si>
    <t>20230901_6210JTFW</t>
  </si>
  <si>
    <t>20230825_3417MTXU</t>
  </si>
  <si>
    <t>서울특별시 서초구 양재동 349-23</t>
  </si>
  <si>
    <t>20230823_8150SEHD</t>
  </si>
  <si>
    <t>20230828_9373VYKB</t>
  </si>
  <si>
    <t>서울특별시 서초구 방배동 805-11</t>
  </si>
  <si>
    <t>20230827_8271KHRD</t>
  </si>
  <si>
    <t>20230901_8305WFMS</t>
  </si>
  <si>
    <t>서울특별시 강남구 개포동 1164-6</t>
  </si>
  <si>
    <t>20230824_1073YJCM</t>
  </si>
  <si>
    <t>20230902_1961TNSF</t>
  </si>
  <si>
    <t>20230825_3519FMPK</t>
  </si>
  <si>
    <t>20230828_4272YQYY</t>
  </si>
  <si>
    <t>20230826_2659BLDF</t>
  </si>
  <si>
    <t>20230826_5701WXYS</t>
  </si>
  <si>
    <t>20230902_8089ZQZM</t>
  </si>
  <si>
    <t>20230823_0213LANZ</t>
  </si>
  <si>
    <t>20230830_8584UNCT</t>
  </si>
  <si>
    <t>20230903_1894AXKN</t>
  </si>
  <si>
    <t>서울특별시 서초구 양재동 307-1</t>
  </si>
  <si>
    <t>20230829_9128BFEP</t>
  </si>
  <si>
    <t>서울특별시 강남구 역삼동 813-4</t>
  </si>
  <si>
    <t>20230823_4204RDYQ</t>
  </si>
  <si>
    <t>20230901_2766ULWR</t>
  </si>
  <si>
    <t>20230829_2644HHAC</t>
  </si>
  <si>
    <t>20230830_1737IJRE</t>
  </si>
  <si>
    <t>20230901_1779TLHZ</t>
  </si>
  <si>
    <t>20230823_5446PZUE</t>
  </si>
  <si>
    <t>20230826_1939VTQL</t>
  </si>
  <si>
    <t>20230821_2096VXCH</t>
  </si>
  <si>
    <t>20230827_3326QXLD</t>
  </si>
  <si>
    <t>20230831_5499AYHU</t>
  </si>
  <si>
    <t>20230902_1470RHUN</t>
  </si>
  <si>
    <t>20230828_7010VNHP</t>
  </si>
  <si>
    <t>20230829_6085JMMZ</t>
  </si>
  <si>
    <t>서울특별시 강남구 일원동 719</t>
  </si>
  <si>
    <t>20230821_3971YVLB</t>
  </si>
  <si>
    <t>서울특별시 강남구 개포동 1164-29</t>
  </si>
  <si>
    <t>20230825_6951MMVP</t>
  </si>
  <si>
    <t>20230901_0054IYSK</t>
  </si>
  <si>
    <t>서울특별시 강남구 역삼동 817-30</t>
  </si>
  <si>
    <t>20230827_9451TFKX</t>
  </si>
  <si>
    <t>20230821_9303VXWT</t>
  </si>
  <si>
    <t>서울특별시 강남구 도곡동 902-65</t>
  </si>
  <si>
    <t>20230901_3521VVTF</t>
  </si>
  <si>
    <t>서울특별시 동작구 사당동 1021-51</t>
  </si>
  <si>
    <t>20230903_6246MKQB</t>
  </si>
  <si>
    <t>20230901_2232WVMN</t>
  </si>
  <si>
    <t>20230828_4778LLPF</t>
  </si>
  <si>
    <t>서울특별시 강남구 논현동 236-5</t>
  </si>
  <si>
    <t>20230823_6280MCQQ</t>
  </si>
  <si>
    <t>20230903_5690QJUC</t>
  </si>
  <si>
    <t>20230824_3556XQMN</t>
  </si>
  <si>
    <t>20230903_5778UXZM</t>
  </si>
  <si>
    <t>20230828_2045VLSL</t>
  </si>
  <si>
    <t>20230823_5792AQPA</t>
  </si>
  <si>
    <t>20230827_6458BHVB</t>
  </si>
  <si>
    <t>서울특별시 서초구 방배동 593-81</t>
  </si>
  <si>
    <t>20230829_7662PKJA</t>
  </si>
  <si>
    <t>20230825_2919AKPT</t>
  </si>
  <si>
    <t>20230824_2276PIFW</t>
  </si>
  <si>
    <t>서울특별시 서초구 방배동 901-3</t>
  </si>
  <si>
    <t>20230822_5019AURU</t>
  </si>
  <si>
    <t>20230902_0595HXIK</t>
  </si>
  <si>
    <t>20230831_8305DFIH</t>
  </si>
  <si>
    <t>20230902_6320NMDN</t>
  </si>
  <si>
    <t>20230829_9752DDQU</t>
  </si>
  <si>
    <t>20230825_9945CUYN</t>
  </si>
  <si>
    <t>20230823_7954ZBUK</t>
  </si>
  <si>
    <t>20230828_8105IKDL</t>
  </si>
  <si>
    <t>20230821_3397BDZW</t>
  </si>
  <si>
    <t>서울특별시 서초구 서초동 1747-9</t>
  </si>
  <si>
    <t>20230827_2689PHRZ</t>
  </si>
  <si>
    <t>20230826_9572HRYU</t>
  </si>
  <si>
    <t>서울특별시 강남구 신사동 540-12</t>
  </si>
  <si>
    <t>20230831_2330ARCF</t>
  </si>
  <si>
    <t>20230823_7027VQCK</t>
  </si>
  <si>
    <t>20230831_6112KFIQ</t>
  </si>
  <si>
    <t>20230826_7321IDUY</t>
  </si>
  <si>
    <t>20230821_9474ZEBE</t>
  </si>
  <si>
    <t>서울특별시 서초구 서초동 1624-1</t>
  </si>
  <si>
    <t>20230903_4617HNIS</t>
  </si>
  <si>
    <t>20230824_3081SCMM</t>
  </si>
  <si>
    <t>서울특별시 서초구 방배동 767-18</t>
  </si>
  <si>
    <t>20230831_4671PKJI</t>
  </si>
  <si>
    <t>20230825_9252RJDH</t>
  </si>
  <si>
    <t>20230824_1422VDHR</t>
  </si>
  <si>
    <t>20230821_2283DBUZ</t>
  </si>
  <si>
    <t>20230827_2200NYCP</t>
  </si>
  <si>
    <t>20230824_1268KZII</t>
  </si>
  <si>
    <t>20230830_6785JYVU</t>
  </si>
  <si>
    <t>20230901_9984KJWY</t>
  </si>
  <si>
    <t>20230828_6989PNBC</t>
  </si>
  <si>
    <t>서울특별시 서초구 반포동 726-16</t>
  </si>
  <si>
    <t>20230829_5832INQE</t>
  </si>
  <si>
    <t>20230825_6368WWZP</t>
  </si>
  <si>
    <t>20230903_4404ZFSY</t>
  </si>
  <si>
    <t>20230829_6975XXAL</t>
  </si>
  <si>
    <t>서울특별시 강남구 역삼동 657-17</t>
  </si>
  <si>
    <t>20230903_8765DVNV</t>
  </si>
  <si>
    <t>20230903_3373YPZJ</t>
  </si>
  <si>
    <t>20230822_4272RAYK</t>
  </si>
  <si>
    <t>20230829_1937DQNX</t>
  </si>
  <si>
    <t>20230828_9996VAMV</t>
  </si>
  <si>
    <t>20230903_1114CUTU</t>
  </si>
  <si>
    <t>20230827_1169ZBTB</t>
  </si>
  <si>
    <t>20230902_2784PCYK</t>
  </si>
  <si>
    <t>20230831_0322KYVS</t>
  </si>
  <si>
    <t>20230831_9679EXXR</t>
  </si>
  <si>
    <t>20230902_7523RSKS</t>
  </si>
  <si>
    <t>20230830_5216NHXX</t>
  </si>
  <si>
    <t>20230821_6076FJQP</t>
  </si>
  <si>
    <t>20230822_1494YXBU</t>
  </si>
  <si>
    <t>20230902_2052CFIZ</t>
  </si>
  <si>
    <t>서울특별시 서초구 방배동 927-4</t>
  </si>
  <si>
    <t>20230903_9401QBAX</t>
  </si>
  <si>
    <t>20230825_8307VYHX</t>
  </si>
  <si>
    <t>20230828_8732MQLJ</t>
  </si>
  <si>
    <t>20230822_6429ANTM</t>
  </si>
  <si>
    <t>20230821_2340ITNS</t>
  </si>
  <si>
    <t>20230824_6909UKND</t>
  </si>
  <si>
    <t>경기도 과천시 과천동 145-49</t>
  </si>
  <si>
    <t>20230831_1501WEXC</t>
  </si>
  <si>
    <t>20230827_9653PVJB</t>
  </si>
  <si>
    <t>20230827_6734FCET</t>
  </si>
  <si>
    <t>20230901_0038CKSC</t>
  </si>
  <si>
    <t>20230821_4302HZAX</t>
  </si>
  <si>
    <t>서울특별시 서초구 서초동 1629-59</t>
  </si>
  <si>
    <t>20230826_3155ICXZ</t>
  </si>
  <si>
    <t>서울특별시 강남구 개포동 1244-6</t>
  </si>
  <si>
    <t>20230902_4257UHDV</t>
  </si>
  <si>
    <t>20230823_3437QNMT</t>
  </si>
  <si>
    <t>20230825_9223SUYF</t>
  </si>
  <si>
    <t>20230822_9448DDIK</t>
  </si>
  <si>
    <t>20230826_6370ZWEA</t>
  </si>
  <si>
    <t>20230831_9807VKWD</t>
  </si>
  <si>
    <t>서울특별시 서초구 잠원동 10-4</t>
  </si>
  <si>
    <t>20230902_1365DXJJ</t>
  </si>
  <si>
    <t>20230821_7782RQCZ</t>
  </si>
  <si>
    <t>서울특별시 서초구 서초동 1427-7</t>
  </si>
  <si>
    <t>20230827_7776UVHZ</t>
  </si>
  <si>
    <t>20230826_5580BWZN</t>
  </si>
  <si>
    <t>20230825_4122UTDI</t>
  </si>
  <si>
    <t>20230830_5023SMKA</t>
  </si>
  <si>
    <t>20230822_2319BJTK</t>
  </si>
  <si>
    <t>20230824_3490UEDW</t>
  </si>
  <si>
    <t>20230831_3774ICDP</t>
  </si>
  <si>
    <t>20230828_6284IICD</t>
  </si>
  <si>
    <t>20230902_4208TRAM</t>
  </si>
  <si>
    <t>20230827_7007TKAV</t>
  </si>
  <si>
    <t>서울특별시 강남구 역삼동 621-33</t>
  </si>
  <si>
    <t>20230822_8371XDPV</t>
  </si>
  <si>
    <t>서울특별시 서초구 서초동 1302-11</t>
  </si>
  <si>
    <t>20230821_1059DFYY</t>
  </si>
  <si>
    <t>서울특별시 서초구 반포동 719-16</t>
  </si>
  <si>
    <t>20230824_7978BACE</t>
  </si>
  <si>
    <t>20230824_2975MSCU</t>
  </si>
  <si>
    <t>20230828_8324QBWN</t>
  </si>
  <si>
    <t>서울특별시 강남구 역삼동 738-23</t>
  </si>
  <si>
    <t>20230824_5262ANMR</t>
  </si>
  <si>
    <t>서울특별시 서초구 서초동 1612-16</t>
  </si>
  <si>
    <t>20230826_6529YTXS</t>
  </si>
  <si>
    <t>20230903_5736LSRY</t>
  </si>
  <si>
    <t>20230901_7738MBUM</t>
  </si>
  <si>
    <t>20230825_4805LHQQ</t>
  </si>
  <si>
    <t>서울특별시 강남구 대치동 923-9</t>
  </si>
  <si>
    <t>20230821_1434WYHX</t>
  </si>
  <si>
    <t>20230830_1149WZYV</t>
  </si>
  <si>
    <t>20230822_0234CQEU</t>
  </si>
  <si>
    <t>20230823_2711SFID</t>
  </si>
  <si>
    <t>20230826_9546XJLC</t>
  </si>
  <si>
    <t>서울특별시 동작구 사당동 1032-22</t>
  </si>
  <si>
    <t>20230824_0039VCNS</t>
  </si>
  <si>
    <t>20230824_3933FZRL</t>
  </si>
  <si>
    <t>서울특별시 서초구 양재동 257-2</t>
  </si>
  <si>
    <t>20230903_3865UXRL</t>
  </si>
  <si>
    <t>서울특별시 동작구 사당동 1022-39</t>
  </si>
  <si>
    <t>20230822_6608DVMR</t>
  </si>
  <si>
    <t>서울특별시 서초구 양재동 93-15</t>
  </si>
  <si>
    <t>20230823_9931MKXD</t>
  </si>
  <si>
    <t>서울특별시 강남구 개포동 1171-11</t>
  </si>
  <si>
    <t>20230829_7757AHWR</t>
  </si>
  <si>
    <t>20230825_3473WIVA</t>
  </si>
  <si>
    <t>20230827_6252NJMM</t>
  </si>
  <si>
    <t>서울특별시 동작구 사당동 1039-54</t>
  </si>
  <si>
    <t>20230830_1176YNZI</t>
  </si>
  <si>
    <t>20230827_4798ZPRC</t>
  </si>
  <si>
    <t>서울특별시 서초구 반포동 612-34</t>
  </si>
  <si>
    <t>20230823_7654DQJL</t>
  </si>
  <si>
    <t>서울특별시 강남구 신사동 515-10</t>
  </si>
  <si>
    <t>20230827_0476THVL</t>
  </si>
  <si>
    <t>20230822_5340SIBC</t>
  </si>
  <si>
    <t>서울특별시 강남구 역삼동 783-36</t>
  </si>
  <si>
    <t>20230830_3435IXJW</t>
  </si>
  <si>
    <t>20230903_7756VPIV</t>
  </si>
  <si>
    <t>20230828_5083NCQB</t>
  </si>
  <si>
    <t>20230830_9233DXYT</t>
  </si>
  <si>
    <t>20230902_8624MESI</t>
  </si>
  <si>
    <t>서울특별시 동작구 사당동 239-16</t>
  </si>
  <si>
    <t>20230821_5415CJZS</t>
  </si>
  <si>
    <t>서울특별시 서초구 서초동 1558-10</t>
  </si>
  <si>
    <t>20230830_2168YJQE</t>
  </si>
  <si>
    <t>20230827_2869DEXJ</t>
  </si>
  <si>
    <t>서울특별시 강남구 논현동 11-7</t>
  </si>
  <si>
    <t>20230829_3851RRUL</t>
  </si>
  <si>
    <t>20230830_6225ZSLM</t>
  </si>
  <si>
    <t>20230822_1000PEMF</t>
  </si>
  <si>
    <t>서울특별시 강남구 역삼동 640-18</t>
  </si>
  <si>
    <t>20230903_7106DHIC</t>
  </si>
  <si>
    <t>20230822_4890HZNH</t>
  </si>
  <si>
    <t>20230903_0491DMKL</t>
  </si>
  <si>
    <t>서울특별시 강남구 개포동 1236-7</t>
  </si>
  <si>
    <t>20230821_2006HAPA</t>
  </si>
  <si>
    <t>20230822_6387QKES</t>
  </si>
  <si>
    <t>20230828_4329TCNC</t>
  </si>
  <si>
    <t>20230822_5240WUQS</t>
  </si>
  <si>
    <t>20230903_3107IXZI</t>
  </si>
  <si>
    <t>서울특별시 서초구 양재동 11-63</t>
  </si>
  <si>
    <t>20230825_4156LIXN</t>
  </si>
  <si>
    <t>20230902_7755LKJS</t>
  </si>
  <si>
    <t>서울특별시 서초구 방배동 914-12</t>
  </si>
  <si>
    <t>20230901_1493ZANC</t>
  </si>
  <si>
    <t>20230903_0121EDIK</t>
  </si>
  <si>
    <t>20230825_8202YWBB</t>
  </si>
  <si>
    <t>20230821_7712IKJD</t>
  </si>
  <si>
    <t>20230824_1583ACPQ</t>
  </si>
  <si>
    <t>서울특별시 동작구 사당동 419-115</t>
  </si>
  <si>
    <t>20230901_0533FEDQ</t>
  </si>
  <si>
    <t>서울특별시 동작구 사당동 190-196</t>
  </si>
  <si>
    <t>20230828_8889YXCP</t>
  </si>
  <si>
    <t>서울특별시 강남구 논현동 218-6</t>
  </si>
  <si>
    <t>20230821_8265UWLE</t>
  </si>
  <si>
    <t>20230829_1491CURB</t>
  </si>
  <si>
    <t>20230823_0448NMJH</t>
  </si>
  <si>
    <t>20230824_5463JPTL</t>
  </si>
  <si>
    <t>20230821_7617SPSU</t>
  </si>
  <si>
    <t>서울특별시 동작구 흑석동 74-49</t>
  </si>
  <si>
    <t>20230827_4412LNBU</t>
  </si>
  <si>
    <t>20230902_7192WKDL</t>
  </si>
  <si>
    <t>서울특별시 서초구 양재동 19-3</t>
  </si>
  <si>
    <t>20230831_0694YWBX</t>
  </si>
  <si>
    <t>20230826_8165NQQQ</t>
  </si>
  <si>
    <t>20230903_6343FKJR</t>
  </si>
  <si>
    <t>20230901_7050RYBC</t>
  </si>
  <si>
    <t>20230829_8083WQFJ</t>
  </si>
  <si>
    <t>서울특별시 강남구 개포동 1204-5</t>
  </si>
  <si>
    <t>20230902_5664NUHM</t>
  </si>
  <si>
    <t>서울특별시 동작구 사당동 419-113</t>
  </si>
  <si>
    <t>20230825_7015UZLS</t>
  </si>
  <si>
    <t>20230822_0588VHYA</t>
  </si>
  <si>
    <t>서울특별시 강남구 개포동 1244-5</t>
  </si>
  <si>
    <t>20230821_0420BWXW</t>
  </si>
  <si>
    <t>20230903_4546ETDH</t>
  </si>
  <si>
    <t>20230901_2626BLKP</t>
  </si>
  <si>
    <t>20230827_3384UZZB</t>
  </si>
  <si>
    <t>20230827_0675HNYJ</t>
  </si>
  <si>
    <t>서울특별시 서초구 방배동 873-2</t>
  </si>
  <si>
    <t>20230828_7497JUNK</t>
  </si>
  <si>
    <t>서울특별시 서초구 잠원동 37-3</t>
  </si>
  <si>
    <t>20230901_8274BVRH</t>
  </si>
  <si>
    <t>20230828_6375DCXN</t>
  </si>
  <si>
    <t>서울특별시 서초구 서초동 1741-4</t>
  </si>
  <si>
    <t>20230829_8966SIYQ</t>
  </si>
  <si>
    <t>20230901_9034XKXF</t>
  </si>
  <si>
    <t>20230827_2877NDTT</t>
  </si>
  <si>
    <t>20230825_2877ZULR</t>
  </si>
  <si>
    <t>20230901_9790KCMQ</t>
  </si>
  <si>
    <t>20230827_1245IBXM</t>
  </si>
  <si>
    <t>서울특별시 서초구 서초동 1360-25</t>
  </si>
  <si>
    <t>20230827_5422VJKI</t>
  </si>
  <si>
    <t>20230827_2726HDNR</t>
  </si>
  <si>
    <t>20230903_9844FNLI</t>
  </si>
  <si>
    <t>20230826_0522CFJE</t>
  </si>
  <si>
    <t>20230827_5173ACVD</t>
  </si>
  <si>
    <t>서울특별시 서초구 방배동 981-7</t>
  </si>
  <si>
    <t>20230831_0585TLCN</t>
  </si>
  <si>
    <t>20230826_5591CJJI</t>
  </si>
  <si>
    <t>20230826_7975BPNK</t>
  </si>
  <si>
    <t>20230901_9462LQVX</t>
  </si>
  <si>
    <t>20230829_4996HKIW</t>
  </si>
  <si>
    <t>20230902_8027NWXI</t>
  </si>
  <si>
    <t>20230829_1680KCAF</t>
  </si>
  <si>
    <t>20230827_8998EBXT</t>
  </si>
  <si>
    <t>20230823_1142PCYE</t>
  </si>
  <si>
    <t>20230902_0531TBYS</t>
  </si>
  <si>
    <t>서울특별시 서초구 양재동 82-9</t>
  </si>
  <si>
    <t>20230823_7125CRPE</t>
  </si>
  <si>
    <t>20230825_6571RXCU</t>
  </si>
  <si>
    <t>20230823_2680IARK</t>
  </si>
  <si>
    <t>서울특별시 서초구 방배동 815-30</t>
  </si>
  <si>
    <t>20230901_4845NSSK</t>
  </si>
  <si>
    <t>20230829_2056KFHI</t>
  </si>
  <si>
    <t>20230830_2092IQXH</t>
  </si>
  <si>
    <t>서울특별시 서초구 서초동 1360-3</t>
  </si>
  <si>
    <t>20230826_2584NXKJ</t>
  </si>
  <si>
    <t>20230901_3392MPUW</t>
  </si>
  <si>
    <t>서울특별시 서초구 방배동 825-5</t>
  </si>
  <si>
    <t>20230829_7057TFEB</t>
  </si>
  <si>
    <t>20230827_7610AHTL</t>
  </si>
  <si>
    <t>서울특별시 강남구 논현동 185-11</t>
  </si>
  <si>
    <t>20230823_0281ERPT</t>
  </si>
  <si>
    <t>20230823_9688UWXH</t>
  </si>
  <si>
    <t>20230901_9595RTAY</t>
  </si>
  <si>
    <t>20230901_0387FSQU</t>
  </si>
  <si>
    <t>20230831_0216PHMN</t>
  </si>
  <si>
    <t>서울특별시 강남구 논현동 171-14</t>
  </si>
  <si>
    <t>20230826_6653QFFJ</t>
  </si>
  <si>
    <t>서울특별시 강남구 개포동 1218-18</t>
  </si>
  <si>
    <t>20230828_6947XPRR</t>
  </si>
  <si>
    <t>20230830_1034ZEEI</t>
  </si>
  <si>
    <t>서울특별시 서초구 방배동 2877-49</t>
  </si>
  <si>
    <t>20230903_2259FPNM</t>
  </si>
  <si>
    <t>서울특별시 강남구 논현동 176-17</t>
  </si>
  <si>
    <t>20230903_5321TAHD</t>
  </si>
  <si>
    <t>20230829_5392TAIN</t>
  </si>
  <si>
    <t>서울특별시 서초구 반포동 745-1</t>
  </si>
  <si>
    <t>20230822_7150FITC</t>
  </si>
  <si>
    <t>서울특별시 강남구 역삼동 655-1</t>
  </si>
  <si>
    <t>20230903_7169CSIM</t>
  </si>
  <si>
    <t>20230828_3374QTWT</t>
  </si>
  <si>
    <t>20230821_8119BCBP</t>
  </si>
  <si>
    <t>20230821_7127VQDE</t>
  </si>
  <si>
    <t>20230825_0154WQRZ</t>
  </si>
  <si>
    <t>서울특별시 서초구 우면동 6-3</t>
  </si>
  <si>
    <t>20230903_0695XKPS</t>
  </si>
  <si>
    <t>20230830_3412CMWH</t>
  </si>
  <si>
    <t>20230828_7164RCYQ</t>
  </si>
  <si>
    <t>20230826_5768TIVW</t>
  </si>
  <si>
    <t>20230902_0613NRHM</t>
  </si>
  <si>
    <t>20230903_4456MTUM</t>
  </si>
  <si>
    <t>20230827_5501FZYD</t>
  </si>
  <si>
    <t>서울특별시 서초구 방배동 978-31</t>
  </si>
  <si>
    <t>20230824_3870JEMT</t>
  </si>
  <si>
    <t>20230825_4859WVKS</t>
  </si>
  <si>
    <t>20230824_8739XUDF</t>
  </si>
  <si>
    <t>20230830_1575JHLZ</t>
  </si>
  <si>
    <t>20230826_1844PLSD</t>
  </si>
  <si>
    <t>20230901_0262ZEEP</t>
  </si>
  <si>
    <t>서울특별시 서초구 서초동 1708-7</t>
  </si>
  <si>
    <t>20230827_7285TDMF</t>
  </si>
  <si>
    <t>20230827_3235YZBU</t>
  </si>
  <si>
    <t>서울특별시 강남구 역삼동 706-11</t>
  </si>
  <si>
    <t>20230901_4663CLQF</t>
  </si>
  <si>
    <t>20230822_5841VKAJ</t>
  </si>
  <si>
    <t>20230827_3768KQAR</t>
  </si>
  <si>
    <t>20230827_9681XXUM</t>
  </si>
  <si>
    <t>20230903_3837MRNL</t>
  </si>
  <si>
    <t>20230903_7640SFCQ</t>
  </si>
  <si>
    <t>20230826_3106FHQT</t>
  </si>
  <si>
    <t>20230825_6960BARM</t>
  </si>
  <si>
    <t>20230830_4075HPWS</t>
  </si>
  <si>
    <t>20230825_6707YZJQ</t>
  </si>
  <si>
    <t>서울특별시 서초구 반포동 701-5</t>
  </si>
  <si>
    <t>20230821_2809QWUF</t>
  </si>
  <si>
    <t>서울특별시 강남구 논현동 95-7</t>
  </si>
  <si>
    <t>20230825_8213ATWA</t>
  </si>
  <si>
    <t>20230831_5098YWKY</t>
  </si>
  <si>
    <t>20230824_7479IMZZ</t>
  </si>
  <si>
    <t>20230825_3440FBQE</t>
  </si>
  <si>
    <t>20230824_3525PNQV</t>
  </si>
  <si>
    <t>20230822_2670FEHJ</t>
  </si>
  <si>
    <t>20230903_0445YSKX</t>
  </si>
  <si>
    <t>20230827_6200UDTU</t>
  </si>
  <si>
    <t>서울특별시 강남구 논현동 58-1</t>
  </si>
  <si>
    <t>20230829_5487LYEM</t>
  </si>
  <si>
    <t>20230825_5969QLWB</t>
  </si>
  <si>
    <t>20230824_3163BIQK</t>
  </si>
  <si>
    <t>20230825_5702SAWE</t>
  </si>
  <si>
    <t>서울특별시 서초구 서초동 1628-55</t>
  </si>
  <si>
    <t>20230822_1430VIPY</t>
  </si>
  <si>
    <t>20230822_1527TJNH</t>
  </si>
  <si>
    <t>서울특별시 서초구 반포동 737-3</t>
  </si>
  <si>
    <t>20230828_7002AZJA</t>
  </si>
  <si>
    <t>서울특별시 관악구 봉천동 1708</t>
  </si>
  <si>
    <t>20230822_8392YAVW</t>
  </si>
  <si>
    <t>서울특별시 서초구 양재동 378-4</t>
  </si>
  <si>
    <t>20230828_2598RPUJ</t>
  </si>
  <si>
    <t>20230824_3375TUJU</t>
  </si>
  <si>
    <t>20230902_9288SVVF</t>
  </si>
  <si>
    <t>20230827_4188DYXT</t>
  </si>
  <si>
    <t>20230822_4689VQXU</t>
  </si>
  <si>
    <t>서울특별시 서초구 서초동 1577-4</t>
  </si>
  <si>
    <t>20230825_1544JSQS</t>
  </si>
  <si>
    <t>20230824_5413JFFH</t>
  </si>
  <si>
    <t>20230827_4431EXXK</t>
  </si>
  <si>
    <t>20230902_9765JDQW</t>
  </si>
  <si>
    <t>20230829_1318JFRQ</t>
  </si>
  <si>
    <t>20230826_4271ERWC</t>
  </si>
  <si>
    <t>20230825_7056KQTW</t>
  </si>
  <si>
    <t>20230821_9888UESU</t>
  </si>
  <si>
    <t>20230826_3599LAVP</t>
  </si>
  <si>
    <t>20230831_9544TSIF</t>
  </si>
  <si>
    <t>20230830_4182DZKN</t>
  </si>
  <si>
    <t>20230903_2871ANHM</t>
  </si>
  <si>
    <t>서울특별시 서초구 반포동 83-11</t>
  </si>
  <si>
    <t>20230826_6825CJXE</t>
  </si>
  <si>
    <t>20230822_4460BZWE</t>
  </si>
  <si>
    <t>20230829_1218PEXP</t>
  </si>
  <si>
    <t>서울특별시 강남구 대치동 960-18</t>
  </si>
  <si>
    <t>20230901_9835WJIQ</t>
  </si>
  <si>
    <t>20230903_6060JKQM</t>
  </si>
  <si>
    <t>20230829_3248PYBV</t>
  </si>
  <si>
    <t>서울특별시 강남구 역삼동 740-12</t>
  </si>
  <si>
    <t>20230824_9400CNAR</t>
  </si>
  <si>
    <t>서울특별시 서초구 서초동 1656-1</t>
  </si>
  <si>
    <t>20230822_5951WJLH</t>
  </si>
  <si>
    <t>20230825_6291ADVQ</t>
  </si>
  <si>
    <t>20230823_8416LZAZ</t>
  </si>
  <si>
    <t>서울특별시 강남구 도곡동 958-20</t>
  </si>
  <si>
    <t>20230823_6443VIBI</t>
  </si>
  <si>
    <t>20230821_3853QKSR</t>
  </si>
  <si>
    <t>서울특별시 강남구 역삼동 629-24</t>
  </si>
  <si>
    <t>20230903_2751CKQF</t>
  </si>
  <si>
    <t>20230821_9943VVKN</t>
  </si>
  <si>
    <t>20230828_8287BWHL</t>
  </si>
  <si>
    <t>20230830_8826MCUV</t>
  </si>
  <si>
    <t>20230825_4910KIPD</t>
  </si>
  <si>
    <t>서울특별시 서초구 방배동 805-2</t>
  </si>
  <si>
    <t>20230828_4931MTAW</t>
  </si>
  <si>
    <t>20230903_3048TDFK</t>
  </si>
  <si>
    <t>20230903_5920ZKUD</t>
  </si>
  <si>
    <t>20230824_3621JEXH</t>
  </si>
  <si>
    <t>서울특별시 강남구 신사동 627-14</t>
  </si>
  <si>
    <t>20230824_3718VMMH</t>
  </si>
  <si>
    <t>20230825_2277ATBR</t>
  </si>
  <si>
    <t>서울특별시 서초구 방배동 902-5</t>
  </si>
  <si>
    <t>20230822_1843IRNT</t>
  </si>
  <si>
    <t>서울특별시 서초구 서초동 1699-6</t>
  </si>
  <si>
    <t>20230821_1202NEKL</t>
  </si>
  <si>
    <t>20230824_2282DZBC</t>
  </si>
  <si>
    <t>서울특별시 동작구 사당동 142-28</t>
  </si>
  <si>
    <t>20230824_9994AWXM</t>
  </si>
  <si>
    <t>20230829_8306CPVZ</t>
  </si>
  <si>
    <t>20230825_4041QCHY</t>
  </si>
  <si>
    <t>20230829_9950EIEY</t>
  </si>
  <si>
    <t>서울특별시 동작구 사당동 64-200</t>
  </si>
  <si>
    <t>20230903_2801HUXQ</t>
  </si>
  <si>
    <t>20230827_2420MUWQ</t>
  </si>
  <si>
    <t>20230827_3829BATD</t>
  </si>
  <si>
    <t>20230901_3794ZHPR</t>
  </si>
  <si>
    <t>20230831_1946IWSY</t>
  </si>
  <si>
    <t>20230901_9555URCX</t>
  </si>
  <si>
    <t>20230825_4865TTVT</t>
  </si>
  <si>
    <t>20230825_7469QICD</t>
  </si>
  <si>
    <t>20230829_0616FKTW</t>
  </si>
  <si>
    <t>20230903_4413TJIT</t>
  </si>
  <si>
    <t>20230903_8007SLHK</t>
  </si>
  <si>
    <t>20230831_4829YYFC</t>
  </si>
  <si>
    <t>서울특별시 서초구 방배동 809-17</t>
  </si>
  <si>
    <t>20230827_1838YZLL</t>
  </si>
  <si>
    <t>20230827_3175QWWX</t>
  </si>
  <si>
    <t>20230821_8125HKZI</t>
  </si>
  <si>
    <t>20230903_3701CSQM</t>
  </si>
  <si>
    <t>20230831_7936EPIL</t>
  </si>
  <si>
    <t>20230831_3095CQQL</t>
  </si>
  <si>
    <t>20230829_9979BMRB</t>
  </si>
  <si>
    <t>20230830_2157IWKL</t>
  </si>
  <si>
    <t>20230902_0278RLDS</t>
  </si>
  <si>
    <t>20230827_1446ZLPJ</t>
  </si>
  <si>
    <t>20230901_7718TBNR</t>
  </si>
  <si>
    <t>20230824_9744KBEL</t>
  </si>
  <si>
    <t>20230830_3818SFFU</t>
  </si>
  <si>
    <t>20230903_8029RQKI</t>
  </si>
  <si>
    <t>서울특별시 서초구 양재동 379-5</t>
  </si>
  <si>
    <t>20230831_5182VDQZ</t>
  </si>
  <si>
    <t>20230821_1989DLFX</t>
  </si>
  <si>
    <t>서울특별시 서초구 서초동 1709-4</t>
  </si>
  <si>
    <t>20230824_5792AUZL</t>
  </si>
  <si>
    <t>20230901_4901FRPJ</t>
  </si>
  <si>
    <t>서울특별시 동작구 사당동 1020-15</t>
  </si>
  <si>
    <t>20230823_5667RYLE</t>
  </si>
  <si>
    <t>20230901_4177YKHE</t>
  </si>
  <si>
    <t>20230826_6242BTVQ</t>
  </si>
  <si>
    <t>20230825_6250EWEK</t>
  </si>
  <si>
    <t>20230828_9116WNCZ</t>
  </si>
  <si>
    <t>20230824_8327YIHT</t>
  </si>
  <si>
    <t>20230824_8630LCQF</t>
  </si>
  <si>
    <t>서울특별시 서초구 서초동 1557-23</t>
  </si>
  <si>
    <t>20230828_0254PFKB</t>
  </si>
  <si>
    <t>서울특별시 강남구 논현동 186-9</t>
  </si>
  <si>
    <t>20230829_8333EZWJ</t>
  </si>
  <si>
    <t>20230825_5523TQWN</t>
  </si>
  <si>
    <t>서울특별시 서초구 방배동 984-3</t>
  </si>
  <si>
    <t>20230827_2323NNFS</t>
  </si>
  <si>
    <t>20230828_1724UKTZ</t>
  </si>
  <si>
    <t>서울특별시 서초구 방배동 901-12</t>
  </si>
  <si>
    <t>20230903_6169VZHF</t>
  </si>
  <si>
    <t>서울특별시 강남구 역삼동 609-27</t>
  </si>
  <si>
    <t>20230826_3418FVWY</t>
  </si>
  <si>
    <t>20230825_1657CCTX</t>
  </si>
  <si>
    <t>20230825_3887TCXA</t>
  </si>
  <si>
    <t>20230827_8292HTCK</t>
  </si>
  <si>
    <t>20230828_1496IVPZ</t>
  </si>
  <si>
    <t>20230822_6148YCRI</t>
  </si>
  <si>
    <t>서울특별시 강남구 삼성동 114-16</t>
  </si>
  <si>
    <t>20230831_3702AMUW</t>
  </si>
  <si>
    <t>20230903_5567SPSM</t>
  </si>
  <si>
    <t>20230827_4945UADQ</t>
  </si>
  <si>
    <t>20230827_9808BJKC</t>
  </si>
  <si>
    <t>20230903_7537QANR</t>
  </si>
  <si>
    <t>20230822_8377AWBK</t>
  </si>
  <si>
    <t>서울특별시 강남구 논현동 139-31</t>
  </si>
  <si>
    <t>20230901_9449HCLD</t>
  </si>
  <si>
    <t>20230828_6137UAQD</t>
  </si>
  <si>
    <t>서울특별시 강남구 역삼동 678</t>
  </si>
  <si>
    <t>20230825_3715MUTQ</t>
  </si>
  <si>
    <t>20230828_2259HLWU</t>
  </si>
  <si>
    <t>서울특별시 서초구 서초동 1507-52</t>
  </si>
  <si>
    <t>20230903_1640VQPU</t>
  </si>
  <si>
    <t>20230825_1598VUFL</t>
  </si>
  <si>
    <t>20230821_5126TBCP</t>
  </si>
  <si>
    <t>20230903_1664PVTY</t>
  </si>
  <si>
    <t>서울특별시 동작구 사당동 318-21</t>
  </si>
  <si>
    <t>20230830_2097CBBQ</t>
  </si>
  <si>
    <t>서울특별시 서초구 방배동 794-4</t>
  </si>
  <si>
    <t>20230827_7490MWIB</t>
  </si>
  <si>
    <t>20230902_2320PKMH</t>
  </si>
  <si>
    <t>20230824_4414VYLE</t>
  </si>
  <si>
    <t>20230823_8130TUJE</t>
  </si>
  <si>
    <t>서울특별시 동작구 사당동 238-6</t>
  </si>
  <si>
    <t>20230825_4828YWNS</t>
  </si>
  <si>
    <t>20230828_1286YHWF</t>
  </si>
  <si>
    <t>20230825_8691BCZW</t>
  </si>
  <si>
    <t>서울특별시 서초구 서초동 1324-14</t>
  </si>
  <si>
    <t>20230901_8607BQDT</t>
  </si>
  <si>
    <t>20230824_5418LUFB</t>
  </si>
  <si>
    <t>20230831_7538IQPD</t>
  </si>
  <si>
    <t>20230822_0578ABUR</t>
  </si>
  <si>
    <t>20230903_5579MPUP</t>
  </si>
  <si>
    <t>20230831_3271PUPZ</t>
  </si>
  <si>
    <t>20230830_6925UELI</t>
  </si>
  <si>
    <t>20230902_6989EDEW</t>
  </si>
  <si>
    <t>20230825_7848KKEJ</t>
  </si>
  <si>
    <t>20230824_6426UNMV</t>
  </si>
  <si>
    <t>20230901_2598CDAH</t>
  </si>
  <si>
    <t>서울특별시 서초구 서초동 1658-19</t>
  </si>
  <si>
    <t>20230824_4804FRJJ</t>
  </si>
  <si>
    <t>서울특별시 서초구 방배동 854-20</t>
  </si>
  <si>
    <t>20230901_1995QXAE</t>
  </si>
  <si>
    <t>20230828_7916NNVZ</t>
  </si>
  <si>
    <t>서울특별시 서초구 방배동 765-34</t>
  </si>
  <si>
    <t>20230821_0682NYSX</t>
  </si>
  <si>
    <t>서울특별시 서초구 방배동 432-24</t>
  </si>
  <si>
    <t>20230821_2180SZXB</t>
  </si>
  <si>
    <t>20230901_8486ZBCI</t>
  </si>
  <si>
    <t>서울특별시 강남구 논현동 280-23</t>
  </si>
  <si>
    <t>20230824_9053NAIE</t>
  </si>
  <si>
    <t>서울특별시 서초구 잠원동 27-2</t>
  </si>
  <si>
    <t>20230826_4143ZIRL</t>
  </si>
  <si>
    <t>20230825_2098CYCA</t>
  </si>
  <si>
    <t>경기도 과천시 주암동 451</t>
  </si>
  <si>
    <t>20230822_5624YMRL</t>
  </si>
  <si>
    <t>20230903_9906BYHR</t>
  </si>
  <si>
    <t>20230825_6216KURT</t>
  </si>
  <si>
    <t>서울특별시 동작구 사당동 1043-6</t>
  </si>
  <si>
    <t>20230829_9069XKXU</t>
  </si>
  <si>
    <t>20230824_5364WPXR</t>
  </si>
  <si>
    <t>20230830_7938FTMK</t>
  </si>
  <si>
    <t>20230901_3314WKZS</t>
  </si>
  <si>
    <t>20230901_3503TJJJ</t>
  </si>
  <si>
    <t>20230826_7385JASF</t>
  </si>
  <si>
    <t>20230826_8277UHBM</t>
  </si>
  <si>
    <t>20230830_4505UIJE</t>
  </si>
  <si>
    <t>서울특별시 관악구 봉천동 1678-6</t>
  </si>
  <si>
    <t>20230901_6806IRWU</t>
  </si>
  <si>
    <t>20230901_3030PZCP</t>
  </si>
  <si>
    <t>20230825_6372VIBT</t>
  </si>
  <si>
    <t>서울특별시 서초구 방배동 924-20</t>
  </si>
  <si>
    <t>20230829_0865SPLJ</t>
  </si>
  <si>
    <t>서울특별시 강남구 도곡동 948-30</t>
  </si>
  <si>
    <t>20230830_2415SHAQ</t>
  </si>
  <si>
    <t>20230826_9033PIIQ</t>
  </si>
  <si>
    <t>서울특별시 서초구 서초동 1548-10</t>
  </si>
  <si>
    <t>20230828_9185NYFR</t>
  </si>
  <si>
    <t>20230831_2845KQLT</t>
  </si>
  <si>
    <t>20230830_0042ESBP</t>
  </si>
  <si>
    <t>20230828_0666TUCU</t>
  </si>
  <si>
    <t>20230831_0124BTCM</t>
  </si>
  <si>
    <t>20230828_2281LETF</t>
  </si>
  <si>
    <t>20230831_9289CCDQ</t>
  </si>
  <si>
    <t>20230825_4905FUYS</t>
  </si>
  <si>
    <t>20230829_9391TFVA</t>
  </si>
  <si>
    <t>20230826_1290ERNV</t>
  </si>
  <si>
    <t>서울특별시 동작구 사당동 1009-32</t>
  </si>
  <si>
    <t>20230827_2506KQVN</t>
  </si>
  <si>
    <t>서울특별시 서초구 방배동 436-23</t>
  </si>
  <si>
    <t>20230830_8186PSUF</t>
  </si>
  <si>
    <t>서울특별시 강남구 역삼동 830-71</t>
  </si>
  <si>
    <t>20230821_4995AUZW</t>
  </si>
  <si>
    <t>서울특별시 서초구 서초동 1580-2</t>
  </si>
  <si>
    <t>20230826_1187QBUV</t>
  </si>
  <si>
    <t>20230829_5852SDAI</t>
  </si>
  <si>
    <t>서울특별시 강남구 역삼동 684-10</t>
  </si>
  <si>
    <t>20230829_2692QVNS</t>
  </si>
  <si>
    <t>20230825_6518QTAW</t>
  </si>
  <si>
    <t>20230829_7547MKHY</t>
  </si>
  <si>
    <t>서울특별시 서초구 방배동 436-26</t>
  </si>
  <si>
    <t>20230822_3395ZNEM</t>
  </si>
  <si>
    <t>서울특별시 서초구 방배동 781-9</t>
  </si>
  <si>
    <t>20230821_5367BNAX</t>
  </si>
  <si>
    <t>서울특별시 서초구 서초동 1514-3</t>
  </si>
  <si>
    <t>20230829_9496WPTP</t>
  </si>
  <si>
    <t>서울특별시 서초구 방배동 801-11</t>
  </si>
  <si>
    <t>20230902_5774BQKN</t>
  </si>
  <si>
    <t>20230903_6402TUQB</t>
  </si>
  <si>
    <t>서울특별시 서초구 양재동 261-21</t>
  </si>
  <si>
    <t>20230825_3583JJBM</t>
  </si>
  <si>
    <t>서울특별시 서초구 양재동 257-7</t>
  </si>
  <si>
    <t>20230828_7088BPVX</t>
  </si>
  <si>
    <t>20230902_8852QDAI</t>
  </si>
  <si>
    <t>20230831_1212ZPLM</t>
  </si>
  <si>
    <t>서울특별시 강남구 청담동 37-6</t>
  </si>
  <si>
    <t>20230826_9280XBFF</t>
  </si>
  <si>
    <t>20230824_9156PLKH</t>
  </si>
  <si>
    <t>서울특별시 서초구 우면동 5-5</t>
  </si>
  <si>
    <t>20230827_2328DNVI</t>
  </si>
  <si>
    <t>서울특별시 강남구 논현동 173-20</t>
  </si>
  <si>
    <t>20230829_0263QETR</t>
  </si>
  <si>
    <t>20230824_5710TQHE</t>
  </si>
  <si>
    <t>서울특별시 서초구 서초동 1621-3</t>
  </si>
  <si>
    <t>20230825_4370AJDA</t>
  </si>
  <si>
    <t>20230901_3900DETF</t>
  </si>
  <si>
    <t>20230821_5288FBPR</t>
  </si>
  <si>
    <t>20230822_6820DWBZ</t>
  </si>
  <si>
    <t>20230826_3218KIEC</t>
  </si>
  <si>
    <t>20230903_2117PUQE</t>
  </si>
  <si>
    <t>20230822_9194QYMS</t>
  </si>
  <si>
    <t>20230823_8393IIBD</t>
  </si>
  <si>
    <t>20230824_3383YUDE</t>
  </si>
  <si>
    <t>20230823_4721DRWK</t>
  </si>
  <si>
    <t>20230825_3211EFIT</t>
  </si>
  <si>
    <t>20230827_6311JLYE</t>
  </si>
  <si>
    <t>20230826_8814AJQM</t>
  </si>
  <si>
    <t>20230829_8530WLEF</t>
  </si>
  <si>
    <t>20230823_8595DMJE</t>
  </si>
  <si>
    <t>20230901_3615WMQC</t>
  </si>
  <si>
    <t>20230821_1061CSLX</t>
  </si>
  <si>
    <t>20230902_0241YZUM</t>
  </si>
  <si>
    <t>서울특별시 강남구 대치동 893-1</t>
  </si>
  <si>
    <t>호텔</t>
  </si>
  <si>
    <t>20230901_8102YYKN</t>
  </si>
  <si>
    <t>20230826_5327YEJM</t>
  </si>
  <si>
    <t>20230823_9798LDYI</t>
  </si>
  <si>
    <t>서울특별시 강남구 개포동 1245-3</t>
  </si>
  <si>
    <t>20230901_2509IDPS</t>
  </si>
  <si>
    <t>서울특별시 서초구 양재동 349-17</t>
  </si>
  <si>
    <t>20230829_1866QNYE</t>
  </si>
  <si>
    <t>20230902_4210JTHP</t>
  </si>
  <si>
    <t>20230828_9864PJKF</t>
  </si>
  <si>
    <t>20230824_3290DCUP</t>
  </si>
  <si>
    <t>20230826_0048RUMV</t>
  </si>
  <si>
    <t>20230827_2218SEMF</t>
  </si>
  <si>
    <t>20230829_6137WRMY</t>
  </si>
  <si>
    <t>서울특별시 서초구 서초동 1596-6</t>
  </si>
  <si>
    <t>20230827_3351RLFA</t>
  </si>
  <si>
    <t>20230827_2583ZYJA</t>
  </si>
  <si>
    <t>20230826_1480ENBN</t>
  </si>
  <si>
    <t>20230827_0214SJAV</t>
  </si>
  <si>
    <t>20230829_4017JZZR</t>
  </si>
  <si>
    <t>20230830_4696ZDKI</t>
  </si>
  <si>
    <t>서울특별시 서초구 방배동 422-2</t>
  </si>
  <si>
    <t>20230827_0704LMRT</t>
  </si>
  <si>
    <t>서울특별시 서초구 양재동 362-8</t>
  </si>
  <si>
    <t>20230825_3185MFDP</t>
  </si>
  <si>
    <t>서울특별시 동작구 사당동 142-11</t>
  </si>
  <si>
    <t>20230828_9231ABKE</t>
  </si>
  <si>
    <t>경기도 과천시 주암동 66-4</t>
  </si>
  <si>
    <t>20230901_6472BKII</t>
  </si>
  <si>
    <t>20230901_3125YZTQ</t>
  </si>
  <si>
    <t>20230829_6887WKUP</t>
  </si>
  <si>
    <t>20230826_2797TEUL</t>
  </si>
  <si>
    <t>20230902_9345ZZEU</t>
  </si>
  <si>
    <t>20230903_5641MUQW</t>
  </si>
  <si>
    <t>20230823_9019PWUV</t>
  </si>
  <si>
    <t>20230901_1620BTMK</t>
  </si>
  <si>
    <t>20230824_9019IHRP</t>
  </si>
  <si>
    <t>20230825_0181LXXJ</t>
  </si>
  <si>
    <t>20230831_6968SXSZ</t>
  </si>
  <si>
    <t>20230901_3731RAPZ</t>
  </si>
  <si>
    <t>서울특별시 서초구 서초동 1574-12</t>
  </si>
  <si>
    <t>20230902_2644EPWY</t>
  </si>
  <si>
    <t>서울특별시 서초구 서초동 1626-12</t>
  </si>
  <si>
    <t>20230829_0452NHFN</t>
  </si>
  <si>
    <t>20230825_9485EYMM</t>
  </si>
  <si>
    <t>20230825_8508AZJL</t>
  </si>
  <si>
    <t>20230827_8476IEKQ</t>
  </si>
  <si>
    <t>20230824_6756UIIT</t>
  </si>
  <si>
    <t>20230903_0191VNUA</t>
  </si>
  <si>
    <t>20230831_4429YQRK</t>
  </si>
  <si>
    <t>서울특별시 강남구 논현동 86-3</t>
  </si>
  <si>
    <t>20230826_4523LIRQ</t>
  </si>
  <si>
    <t>20230827_3643AZMW</t>
  </si>
  <si>
    <t>서울특별시 강남구 논현동 83-29</t>
  </si>
  <si>
    <t>20230824_2612FBAV</t>
  </si>
  <si>
    <t>20230827_8396CUHL</t>
  </si>
  <si>
    <t>20230902_8429IDJR</t>
  </si>
  <si>
    <t>20230828_1123QLRK</t>
  </si>
  <si>
    <t>서울특별시 관악구 봉천동 868-11</t>
  </si>
  <si>
    <t>20230902_6195YSZJ</t>
  </si>
  <si>
    <t>20230831_4618SKNS</t>
  </si>
  <si>
    <t>20230822_9607NLLB</t>
  </si>
  <si>
    <t>서울특별시 강남구 대치동 889-58</t>
  </si>
  <si>
    <t>20230903_6542CAQU</t>
  </si>
  <si>
    <t>20230829_9064KWDL</t>
  </si>
  <si>
    <t>20230827_3398IQLL</t>
  </si>
  <si>
    <t>20230829_2690CVVE</t>
  </si>
  <si>
    <t>20230829_4618BWED</t>
  </si>
  <si>
    <t>서울특별시 강남구 신사동 659</t>
  </si>
  <si>
    <t>20230828_7334NAUF</t>
  </si>
  <si>
    <t>서울특별시 강남구 역삼동 789-14</t>
  </si>
  <si>
    <t>20230821_0386PSVV</t>
  </si>
  <si>
    <t>20230903_5460KIIB</t>
  </si>
  <si>
    <t>20230825_3230USXK</t>
  </si>
  <si>
    <t>20230825_3928ZAWY</t>
  </si>
  <si>
    <t>20230825_3604SLBV</t>
  </si>
  <si>
    <t>20230821_4971ZFAC</t>
  </si>
  <si>
    <t>서울특별시 서초구 양재동 17-33</t>
  </si>
  <si>
    <t>20230902_4263QTPF</t>
  </si>
  <si>
    <t>20230823_2364ISPT</t>
  </si>
  <si>
    <t>20230903_8461ASBK</t>
  </si>
  <si>
    <t>20230821_4806XITA</t>
  </si>
  <si>
    <t>20230829_7005HMBI</t>
  </si>
  <si>
    <t>20230825_0767QUTC</t>
  </si>
  <si>
    <t>서울특별시 서초구 서초동 1510-15</t>
  </si>
  <si>
    <t>20230825_8357ZWLL</t>
  </si>
  <si>
    <t>20230830_6158VEIH</t>
  </si>
  <si>
    <t>서울특별시 동작구 사당동 1039-52</t>
  </si>
  <si>
    <t>20230821_2528NXMF</t>
  </si>
  <si>
    <t>서울특별시 강남구 대치동 889-41</t>
  </si>
  <si>
    <t>20230827_6359EBRM</t>
  </si>
  <si>
    <t>서울특별시 동작구 사당동 1007-3</t>
  </si>
  <si>
    <t>20230902_9797VHKS</t>
  </si>
  <si>
    <t>서울특별시 서초구 양재동 203-10</t>
  </si>
  <si>
    <t>20230831_1645KZXA</t>
  </si>
  <si>
    <t>20230830_3607BCWR</t>
  </si>
  <si>
    <t>20230821_5016TNFD</t>
  </si>
  <si>
    <t>서울특별시 관악구 봉천동 180-34</t>
  </si>
  <si>
    <t>20230824_5658XEQU</t>
  </si>
  <si>
    <t>20230903_4164UJSE</t>
  </si>
  <si>
    <t>서울특별시 서초구 양재동 341-10</t>
  </si>
  <si>
    <t>20230823_1647CKLH</t>
  </si>
  <si>
    <t>20230830_6396WSML</t>
  </si>
  <si>
    <t>20230902_7601KSNW</t>
  </si>
  <si>
    <t>서울특별시 서초구 반포동 49-13</t>
  </si>
  <si>
    <t>20230828_9322CJRY</t>
  </si>
  <si>
    <t>서울특별시 서초구 방배동 865-23</t>
  </si>
  <si>
    <t>20230826_6292FBFT</t>
  </si>
  <si>
    <t>20230829_2980YQKH</t>
  </si>
  <si>
    <t>20230902_2194NVNH</t>
  </si>
  <si>
    <t>서울특별시 서초구 양재동 19-1</t>
  </si>
  <si>
    <t>20230827_6366CCQD</t>
  </si>
  <si>
    <t>20230828_5176VJKF</t>
  </si>
  <si>
    <t>20230827_9934DMWQ</t>
  </si>
  <si>
    <t>서울특별시 강남구 논현동 148-8</t>
  </si>
  <si>
    <t>20230821_3074KSUK</t>
  </si>
  <si>
    <t>20230831_5644LZND</t>
  </si>
  <si>
    <t>20230831_1571FYUV</t>
  </si>
  <si>
    <t>20230821_8814DDZW</t>
  </si>
  <si>
    <t>20230823_7645NASL</t>
  </si>
  <si>
    <t>서울특별시 강남구 역삼동 858-8</t>
  </si>
  <si>
    <t>20230827_8444RKCC</t>
  </si>
  <si>
    <t>20230825_5993YMTD</t>
  </si>
  <si>
    <t>서울특별시 서초구 잠원동 46-4</t>
  </si>
  <si>
    <t>20230828_9956FBXA</t>
  </si>
  <si>
    <t>서울특별시 서초구 서초동 1622-12</t>
  </si>
  <si>
    <t>20230829_6550ISCX</t>
  </si>
  <si>
    <t>서울특별시 서초구 잠원동 89</t>
  </si>
  <si>
    <t>20230827_5098UIED</t>
  </si>
  <si>
    <t>20230829_8407YYZD</t>
  </si>
  <si>
    <t>20230828_5471WCDT</t>
  </si>
  <si>
    <t>20230825_6346LVII</t>
  </si>
  <si>
    <t>20230826_4241CZZT</t>
  </si>
  <si>
    <t>20230827_3156WHJY</t>
  </si>
  <si>
    <t>서울특별시 서초구 방배동 756-6</t>
  </si>
  <si>
    <t>20230822_8416QZHL</t>
  </si>
  <si>
    <t>서울특별시 서초구 서초동 1737-2</t>
  </si>
  <si>
    <t>20230822_7672SHTD</t>
  </si>
  <si>
    <t>20230823_7233YCFF</t>
  </si>
  <si>
    <t>20230826_3181XRRA</t>
  </si>
  <si>
    <t>20230902_4048KZSH</t>
  </si>
  <si>
    <t>서울특별시 강남구 청담동 31-10</t>
  </si>
  <si>
    <t>20230825_8209HEMZ</t>
  </si>
  <si>
    <t>서울특별시 동작구 사당동 42-13</t>
  </si>
  <si>
    <t>20230902_0563CVJY</t>
  </si>
  <si>
    <t>20230828_2627YFQU</t>
  </si>
  <si>
    <t>20230824_1009SHML</t>
  </si>
  <si>
    <t>20230830_1318YKPW</t>
  </si>
  <si>
    <t>20230824_7626PPVC</t>
  </si>
  <si>
    <t>서울특별시 강남구 역삼동 691-9</t>
  </si>
  <si>
    <t>20230901_4941DWJK</t>
  </si>
  <si>
    <t>서울특별시 동작구 사당동 1044-22</t>
  </si>
  <si>
    <t>20230902_3553NXYJ</t>
  </si>
  <si>
    <t>20230822_9684CZQT</t>
  </si>
  <si>
    <t>서울특별시 서초구 서초동 1718-5</t>
  </si>
  <si>
    <t>20230831_0750MJZF</t>
  </si>
  <si>
    <t>서울특별시 강남구 개포동 1210-16</t>
  </si>
  <si>
    <t>20230901_7929BTLN</t>
  </si>
  <si>
    <t>20230825_6304WWHX</t>
  </si>
  <si>
    <t>20230828_1961VPSN</t>
  </si>
  <si>
    <t>20230829_1668NRSF</t>
  </si>
  <si>
    <t>20230824_5632MZKM</t>
  </si>
  <si>
    <t>20230903_9432DRSD</t>
  </si>
  <si>
    <t>20230822_5433EFLV</t>
  </si>
  <si>
    <t>서울특별시 서초구 양재동 12-4</t>
  </si>
  <si>
    <t>20230826_8035LSIV</t>
  </si>
  <si>
    <t>서울특별시 강남구 신사동 560-13</t>
  </si>
  <si>
    <t>20230903_1364PQRU</t>
  </si>
  <si>
    <t>서울특별시 서초구 반포동 88-3</t>
  </si>
  <si>
    <t>20230902_0341BYTH</t>
  </si>
  <si>
    <t>20230901_9048EJMA</t>
  </si>
  <si>
    <t>20230827_5456CESI</t>
  </si>
  <si>
    <t>20230902_9204TWYP</t>
  </si>
  <si>
    <t>서울특별시 강남구 논현동 130-19</t>
  </si>
  <si>
    <t>20230828_9038HWFI</t>
  </si>
  <si>
    <t>20230821_6360WPMA</t>
  </si>
  <si>
    <t>20230826_3801ZTFF</t>
  </si>
  <si>
    <t>20230827_4505NTLH</t>
  </si>
  <si>
    <t>서울특별시 강남구 역삼동 774-3</t>
  </si>
  <si>
    <t>20230828_2156RPIE</t>
  </si>
  <si>
    <t>20230824_3977ITRY</t>
  </si>
  <si>
    <t>20230824_8922RVLZ</t>
  </si>
  <si>
    <t>20230827_1406DWXH</t>
  </si>
  <si>
    <t>서울특별시 서초구 방배동 858-33</t>
  </si>
  <si>
    <t>20230824_1664YSFE</t>
  </si>
  <si>
    <t>서울특별시 서초구 서초동 1572-15</t>
  </si>
  <si>
    <t>20230821_5159HUCK</t>
  </si>
  <si>
    <t>20230827_9552XJZP</t>
  </si>
  <si>
    <t>20230827_2038ILAW</t>
  </si>
  <si>
    <t>서울특별시 강남구 역삼동 614-7</t>
  </si>
  <si>
    <t>20230824_1838XZZK</t>
  </si>
  <si>
    <t>20230826_4823VZVJ</t>
  </si>
  <si>
    <t>서울특별시 서초구 서초동 1344-28</t>
  </si>
  <si>
    <t>20230824_6354IBFR</t>
  </si>
  <si>
    <t>20230827_6339ANPZ</t>
  </si>
  <si>
    <t>20230822_9095RQVI</t>
  </si>
  <si>
    <t>20230830_7462TSJE</t>
  </si>
  <si>
    <t>서울특별시 서초구 양재동 125-9</t>
  </si>
  <si>
    <t>20230825_1540AJID</t>
  </si>
  <si>
    <t>서울특별시 서초구 서초동 1439-4</t>
  </si>
  <si>
    <t>20230827_4670UHDJ</t>
  </si>
  <si>
    <t>20230827_3889XRZD</t>
  </si>
  <si>
    <t>20230828_5605KJCB</t>
  </si>
  <si>
    <t>서울특별시 강남구 논현동 140-5</t>
  </si>
  <si>
    <t>20230825_7621NFRI</t>
  </si>
  <si>
    <t>서울특별시 동작구 사당동 321-101</t>
  </si>
  <si>
    <t>20230830_6477JLIM</t>
  </si>
  <si>
    <t>20230829_6972ZZDC</t>
  </si>
  <si>
    <t>20230901_4433TSQW</t>
  </si>
  <si>
    <t>서울특별시 서초구 방배동 829-32</t>
  </si>
  <si>
    <t>20230827_9954FWLY</t>
  </si>
  <si>
    <t>서울특별시 강남구 논현동 145-4</t>
  </si>
  <si>
    <t>20230821_5222WPZQ</t>
  </si>
  <si>
    <t>20230827_7622FNNV</t>
  </si>
  <si>
    <t>20230827_1833XKVR</t>
  </si>
  <si>
    <t>서울특별시 서초구 서초동 1359-42</t>
  </si>
  <si>
    <t>20230828_6842MPQS</t>
  </si>
  <si>
    <t>서울특별시 강남구 역삼동 724-43</t>
  </si>
  <si>
    <t>20230825_1065XSKD</t>
  </si>
  <si>
    <t>20230903_4953UDEJ</t>
  </si>
  <si>
    <t>20230831_3261FSMX</t>
  </si>
  <si>
    <t>20230902_2337JFVW</t>
  </si>
  <si>
    <t>20230831_5719RHKM</t>
  </si>
  <si>
    <t>20230825_2889SETV</t>
  </si>
  <si>
    <t>20230901_2697KPSM</t>
  </si>
  <si>
    <t>서울특별시 서초구 서초동 1545-16</t>
  </si>
  <si>
    <t>20230828_7330ALPV</t>
  </si>
  <si>
    <t>서울특별시 강남구 개포동 1256-9</t>
  </si>
  <si>
    <t>20230827_2564WXYM</t>
  </si>
  <si>
    <t>서울특별시 서초구 서초동 1714-6</t>
  </si>
  <si>
    <t>20230825_3646HEZB</t>
  </si>
  <si>
    <t>20230823_7507QAVA</t>
  </si>
  <si>
    <t>20230827_4866DJFX</t>
  </si>
  <si>
    <t>서울특별시 강남구 대치동 1016-2</t>
  </si>
  <si>
    <t>20230903_1565CYEA</t>
  </si>
  <si>
    <t>서울특별시 서초구 방배동 890-2</t>
  </si>
  <si>
    <t>20230830_0816YHDR</t>
  </si>
  <si>
    <t>20230827_1758AUPV</t>
  </si>
  <si>
    <t>서울특별시 서초구 방배동 768-16</t>
  </si>
  <si>
    <t>20230828_0662QNIH</t>
  </si>
  <si>
    <t>20230821_4065RWEJ</t>
  </si>
  <si>
    <t>서울특별시 관악구 봉천동 1725</t>
  </si>
  <si>
    <t>20230826_0597IEJP</t>
  </si>
  <si>
    <t>서울특별시 서초구 방배동 927-7</t>
  </si>
  <si>
    <t>20230825_9641PVEM</t>
  </si>
  <si>
    <t>20230822_1167HFWX</t>
  </si>
  <si>
    <t>20230824_5707TYTX</t>
  </si>
  <si>
    <t>20230903_7914KTXT</t>
  </si>
  <si>
    <t>20230829_9926MHNE</t>
  </si>
  <si>
    <t>20230827_0520CLXX</t>
  </si>
  <si>
    <t>서울특별시 서초구 반포동 612-122</t>
  </si>
  <si>
    <t>20230821_3240MEPL</t>
  </si>
  <si>
    <t>서울특별시 강남구 논현동 167-17</t>
  </si>
  <si>
    <t>20230902_2249VWFJ</t>
  </si>
  <si>
    <t>20230901_2764HQWU</t>
  </si>
  <si>
    <t>20230829_0995YUCV</t>
  </si>
  <si>
    <t>서울특별시 서초구 서초동 1698-7</t>
  </si>
  <si>
    <t>20230903_3651JMLB</t>
  </si>
  <si>
    <t>서울특별시 서초구 방배동 763-10</t>
  </si>
  <si>
    <t>20230824_8478QFAI</t>
  </si>
  <si>
    <t>20230827_7229KYBP</t>
  </si>
  <si>
    <t>20230826_2056ZQQE</t>
  </si>
  <si>
    <t>20230829_4039AFAS</t>
  </si>
  <si>
    <t>20230828_4245PEJB</t>
  </si>
  <si>
    <t>20230903_1943WJKB</t>
  </si>
  <si>
    <t>20230901_7033LJVU</t>
  </si>
  <si>
    <t>20230829_4188HNRH</t>
  </si>
  <si>
    <t>20230821_5328RMLN</t>
  </si>
  <si>
    <t>20230826_2422TWNV</t>
  </si>
  <si>
    <t>서울특별시 서초구 방배동 2757-1</t>
  </si>
  <si>
    <t>20230831_7950DFJM</t>
  </si>
  <si>
    <t>서울특별시 동작구 사당동 708-646</t>
  </si>
  <si>
    <t>20230821_9216JPFD</t>
  </si>
  <si>
    <t>20230903_4975CURR</t>
  </si>
  <si>
    <t>서울특별시 서초구 잠원동 149</t>
  </si>
  <si>
    <t>20230825_7342AZJB</t>
  </si>
  <si>
    <t>20230903_5519FYIE</t>
  </si>
  <si>
    <t>서울특별시 동작구 사당동 219-11</t>
  </si>
  <si>
    <t>20230821_1454IIHA</t>
  </si>
  <si>
    <t>20230901_0553HHME</t>
  </si>
  <si>
    <t>20230824_7173FWJI</t>
  </si>
  <si>
    <t>20230826_7568BBKF</t>
  </si>
  <si>
    <t>서울특별시 서초구 서초동 1512-3</t>
  </si>
  <si>
    <t>20230829_0421FCVQ</t>
  </si>
  <si>
    <t>20230825_3857XKPQ</t>
  </si>
  <si>
    <t>20230825_6973NELD</t>
  </si>
  <si>
    <t>20230830_4902SALT</t>
  </si>
  <si>
    <t>20230829_9729CXKH</t>
  </si>
  <si>
    <t>서울특별시 서초구 양재동 97-12</t>
  </si>
  <si>
    <t>20230827_4776KKBB</t>
  </si>
  <si>
    <t>20230825_5248EQAF</t>
  </si>
  <si>
    <t>서울특별시 강남구 신사동 525-11</t>
  </si>
  <si>
    <t>20230829_1513TBRR</t>
  </si>
  <si>
    <t>서울특별시 서초구 서초동 1497-18</t>
  </si>
  <si>
    <t>20230826_7832AMDK</t>
  </si>
  <si>
    <t>서울특별시 서초구 반포동 725-27</t>
  </si>
  <si>
    <t>20230821_3352KYRW</t>
  </si>
  <si>
    <t>20230823_5651AEYM</t>
  </si>
  <si>
    <t>20230825_4925RREX</t>
  </si>
  <si>
    <t>20230821_4023VDTT</t>
  </si>
  <si>
    <t>20230826_9422CRJS</t>
  </si>
  <si>
    <t>20230827_7507QXQJ</t>
  </si>
  <si>
    <t>서울특별시 강남구 역삼동 827-29</t>
  </si>
  <si>
    <t>20230821_9895TLHF</t>
  </si>
  <si>
    <t>서울특별시 서초구 양재동 16-13</t>
  </si>
  <si>
    <t>20230823_8096KSNH</t>
  </si>
  <si>
    <t>서울특별시 관악구 남현동 1079-13</t>
  </si>
  <si>
    <t>20230902_1964HBUN</t>
  </si>
  <si>
    <t>20230826_0008AXTZ</t>
  </si>
  <si>
    <t>20230902_0250SBDP</t>
  </si>
  <si>
    <t>20230829_7743YPRU</t>
  </si>
  <si>
    <t>서울특별시 서초구 방배동 764-30</t>
  </si>
  <si>
    <t>20230825_8232NETQ</t>
  </si>
  <si>
    <t>20230902_7601NXMH</t>
  </si>
  <si>
    <t>20230822_4051LZYL</t>
  </si>
  <si>
    <t>20230831_8566FPVQ</t>
  </si>
  <si>
    <t>서울특별시 강남구 삼성동 169-1</t>
  </si>
  <si>
    <t>20230823_6625LEDU</t>
  </si>
  <si>
    <t>20230823_7079ZMUI</t>
  </si>
  <si>
    <t>20230824_4460PXRN</t>
  </si>
  <si>
    <t>20230823_7533UBPM</t>
  </si>
  <si>
    <t>20230830_5981KCAC</t>
  </si>
  <si>
    <t>20230829_7109DVZK</t>
  </si>
  <si>
    <t>20230830_1917MDSV</t>
  </si>
  <si>
    <t>서울특별시 서초구 방배동 778-1</t>
  </si>
  <si>
    <t>20230826_1901LQLW</t>
  </si>
  <si>
    <t>20230902_9970PEME</t>
  </si>
  <si>
    <t>20230903_3362BHQE</t>
  </si>
  <si>
    <t>20230827_4894WLRT</t>
  </si>
  <si>
    <t>20230902_9837CXTL</t>
  </si>
  <si>
    <t>20230821_5960WLDE</t>
  </si>
  <si>
    <t>20230901_4470TBYJ</t>
  </si>
  <si>
    <t>서울특별시 강남구 삼성동 8-1</t>
  </si>
  <si>
    <t>20230902_4047KNKF</t>
  </si>
  <si>
    <t>20230825_1542IZZF</t>
  </si>
  <si>
    <t>서울특별시 강남구 역삼동 656-4</t>
  </si>
  <si>
    <t>20230825_6637BVIW</t>
  </si>
  <si>
    <t>서울특별시 동작구 사당동 318-19</t>
  </si>
  <si>
    <t>20230824_8211FYUL</t>
  </si>
  <si>
    <t>20230825_8568NITH</t>
  </si>
  <si>
    <t>20230903_4578ILML</t>
  </si>
  <si>
    <t>20230823_1848HKDH</t>
  </si>
  <si>
    <t>20230828_0884MLBX</t>
  </si>
  <si>
    <t>20230831_3181FPKF</t>
  </si>
  <si>
    <t>20230824_8446ZQCX</t>
  </si>
  <si>
    <t>20230831_7203BBEC</t>
  </si>
  <si>
    <t>서울특별시 강남구 삼성동 94-20</t>
  </si>
  <si>
    <t>20230831_1194BPYK</t>
  </si>
  <si>
    <t>서울특별시 서초구 양재동 99-2</t>
  </si>
  <si>
    <t>20230829_9672TJLX</t>
  </si>
  <si>
    <t>20230829_6816QJQC</t>
  </si>
  <si>
    <t>20230903_5800JZHF</t>
  </si>
  <si>
    <t>20230829_7435MLXL</t>
  </si>
  <si>
    <t>20230824_4754UDLJ</t>
  </si>
  <si>
    <t>20230822_2620KFDJ</t>
  </si>
  <si>
    <t>서울특별시 강남구 신사동 525-12</t>
  </si>
  <si>
    <t>20230826_5336NQFH</t>
  </si>
  <si>
    <t>서울특별시 강남구 역삼동 815-5</t>
  </si>
  <si>
    <t>20230826_3278EFRE</t>
  </si>
  <si>
    <t>20230901_2634BUEM</t>
  </si>
  <si>
    <t>20230825_1755NKQN</t>
  </si>
  <si>
    <t>20230826_2010LEXF</t>
  </si>
  <si>
    <t>서울특별시 강남구 논현동 279-128</t>
  </si>
  <si>
    <t>20230903_8389SDVD</t>
  </si>
  <si>
    <t>20230822_4450RFEA</t>
  </si>
  <si>
    <t>20230831_0775HULR</t>
  </si>
  <si>
    <t>서울특별시 서초구 서초동 1374</t>
  </si>
  <si>
    <t>20230828_6623IWQF</t>
  </si>
  <si>
    <t>20230829_2141LYQJ</t>
  </si>
  <si>
    <t>20230901_2889BEJH</t>
  </si>
  <si>
    <t>20230901_5373WQNS</t>
  </si>
  <si>
    <t>20230828_0839KLZV</t>
  </si>
  <si>
    <t>서울특별시 서초구 서초동 1506-83</t>
  </si>
  <si>
    <t>20230902_5496QBDQ</t>
  </si>
  <si>
    <t>서울특별시 강남구 역삼동 777-18</t>
  </si>
  <si>
    <t>20230825_9772SDDY</t>
  </si>
  <si>
    <t>20230828_5993QBAJ</t>
  </si>
  <si>
    <t>20230902_8219KFHZ</t>
  </si>
  <si>
    <t>20230825_9072QYLT</t>
  </si>
  <si>
    <t>20230827_9554MIQK</t>
  </si>
  <si>
    <t>서울특별시 서초구 방배동 890-14</t>
  </si>
  <si>
    <t>20230903_6873MPLS</t>
  </si>
  <si>
    <t>20230824_0354LJJM</t>
  </si>
  <si>
    <t>20230822_2526DIPD</t>
  </si>
  <si>
    <t>20230828_4438BWUU</t>
  </si>
  <si>
    <t>20230826_7645EQYI</t>
  </si>
  <si>
    <t>20230824_8886THYK</t>
  </si>
  <si>
    <t>서울특별시 서초구 서초동 1487-110</t>
  </si>
  <si>
    <t>20230829_9148EYVF</t>
  </si>
  <si>
    <t>20230901_3656LHMB</t>
  </si>
  <si>
    <t>20230829_9128SQBN</t>
  </si>
  <si>
    <t>20230826_6514MZFT</t>
  </si>
  <si>
    <t>20230829_0520PSYT</t>
  </si>
  <si>
    <t>20230821_6536EYMA</t>
  </si>
  <si>
    <t>20230827_9159FFFY</t>
  </si>
  <si>
    <t>20230830_9974SPJM</t>
  </si>
  <si>
    <t>20230830_5589NDYZ</t>
  </si>
  <si>
    <t>서울특별시 서초구 반포동 75-9</t>
  </si>
  <si>
    <t>20230831_2940MULL</t>
  </si>
  <si>
    <t>20230901_3185YNMU</t>
  </si>
  <si>
    <t>20230826_5967IPRX</t>
  </si>
  <si>
    <t>20230829_6811TZSN</t>
  </si>
  <si>
    <t>서울특별시 강남구 역삼동 698-15</t>
  </si>
  <si>
    <t>20230831_1720CEJZ</t>
  </si>
  <si>
    <t>20230827_7662ACMN</t>
  </si>
  <si>
    <t>20230821_7582XXYL</t>
  </si>
  <si>
    <t>서울특별시 강남구 역삼동 792-30</t>
  </si>
  <si>
    <t>20230831_3981MWAK</t>
  </si>
  <si>
    <t>20230903_3915FWPP</t>
  </si>
  <si>
    <t>20230827_3549VSMA</t>
  </si>
  <si>
    <t>서울특별시 강남구 논현동 174-8</t>
  </si>
  <si>
    <t>20230821_6588UIYP</t>
  </si>
  <si>
    <t>20230830_4823ULCM</t>
  </si>
  <si>
    <t>20230821_1223RYET</t>
  </si>
  <si>
    <t>20230831_4027NMEL</t>
  </si>
  <si>
    <t>20230828_0761PRIM</t>
  </si>
  <si>
    <t>20230830_1735CUBD</t>
  </si>
  <si>
    <t>20230823_0698XXRE</t>
  </si>
  <si>
    <t>20230828_5105NSUI</t>
  </si>
  <si>
    <t>서울특별시 강남구 논현동 123-10</t>
  </si>
  <si>
    <t>20230830_2313CFFX</t>
  </si>
  <si>
    <t>20230826_6267IPVB</t>
  </si>
  <si>
    <t>서울특별시 강남구 논현동 211-21</t>
  </si>
  <si>
    <t>20230827_3818TVBT</t>
  </si>
  <si>
    <t>20230903_7252ARRF</t>
  </si>
  <si>
    <t>20230828_5452ZBTU</t>
  </si>
  <si>
    <t>서울특별시 서초구 반포동 715-38</t>
  </si>
  <si>
    <t>20230828_2685WNJQ</t>
  </si>
  <si>
    <t>20230828_9670RMMM</t>
  </si>
  <si>
    <t>20230821_2212CLSU</t>
  </si>
  <si>
    <t>서울특별시 서초구 양재동 10-11</t>
  </si>
  <si>
    <t>20230903_3572RQUL</t>
  </si>
  <si>
    <t>20230903_7715KDHX</t>
  </si>
  <si>
    <t>20230829_4080IDYF</t>
  </si>
  <si>
    <t>20230901_5878KDMB</t>
  </si>
  <si>
    <t>20230831_8371VPYK</t>
  </si>
  <si>
    <t>20230821_8039VFJI</t>
  </si>
  <si>
    <t>20230824_3607DTKY</t>
  </si>
  <si>
    <t>20230901_3187AYPD</t>
  </si>
  <si>
    <t>서울특별시 서초구 반포동 717-33</t>
  </si>
  <si>
    <t>20230830_9558YFFM</t>
  </si>
  <si>
    <t>20230903_1107TZJA</t>
  </si>
  <si>
    <t>20230829_9712RZJV</t>
  </si>
  <si>
    <t>20230824_5109NLCB</t>
  </si>
  <si>
    <t>20230828_9643WEPT</t>
  </si>
  <si>
    <t>20230826_7173PEFI</t>
  </si>
  <si>
    <t>서울특별시 강남구 역삼동 723-16</t>
  </si>
  <si>
    <t>20230901_0380RFSI</t>
  </si>
  <si>
    <t>20230831_9335KZZJ</t>
  </si>
  <si>
    <t>20230831_1856MNFN</t>
  </si>
  <si>
    <t>20230827_0720QUJF</t>
  </si>
  <si>
    <t>20230825_6002NNZT</t>
  </si>
  <si>
    <t>서울특별시 서초구 방배동 873-11</t>
  </si>
  <si>
    <t>20230901_9044HCXX</t>
  </si>
  <si>
    <t>20230826_6303QUPH</t>
  </si>
  <si>
    <t>20230829_7497BPSE</t>
  </si>
  <si>
    <t>서울특별시 강남구 도곡동 424-2</t>
  </si>
  <si>
    <t>20230903_3863UCKD</t>
  </si>
  <si>
    <t>20230831_9357TPYK</t>
  </si>
  <si>
    <t>20230825_2618BCZJ</t>
  </si>
  <si>
    <t>20230826_0840PEBP</t>
  </si>
  <si>
    <t>20230903_3817QTCC</t>
  </si>
  <si>
    <t>20230903_1693QMNA</t>
  </si>
  <si>
    <t>20230824_8006JSEN</t>
  </si>
  <si>
    <t>20230902_4514WMYI</t>
  </si>
  <si>
    <t>20230902_1869XVNF</t>
  </si>
  <si>
    <t>20230826_1127EXUX</t>
  </si>
  <si>
    <t>20230829_2381NIWZ</t>
  </si>
  <si>
    <t>20230903_7741HQIL</t>
  </si>
  <si>
    <t>20230824_0156ZTDY</t>
  </si>
  <si>
    <t>서울특별시 서초구 서초동 1348-10</t>
  </si>
  <si>
    <t>20230828_3536ZADI</t>
  </si>
  <si>
    <t>20230825_5746SZLV</t>
  </si>
  <si>
    <t>서울특별시 강남구 신사동 561-31</t>
  </si>
  <si>
    <t>20230826_2553ZUDV</t>
  </si>
  <si>
    <t>20230831_7216NAEH</t>
  </si>
  <si>
    <t>서울특별시 서초구 방배동 789-14</t>
  </si>
  <si>
    <t>20230826_2842CIPC</t>
  </si>
  <si>
    <t>20230824_6566MWBF</t>
  </si>
  <si>
    <t>서울특별시 강남구 압구정동 414</t>
  </si>
  <si>
    <t>20230827_3822EKYW</t>
  </si>
  <si>
    <t>20230903_9278YQEL</t>
  </si>
  <si>
    <t>20230825_5312WAIZ</t>
  </si>
  <si>
    <t>20230830_9042QKYF</t>
  </si>
  <si>
    <t>20230831_1319DDUC</t>
  </si>
  <si>
    <t>20230903_6378XRHJ</t>
  </si>
  <si>
    <t>20230827_4634ADWN</t>
  </si>
  <si>
    <t>서울특별시 강남구 역삼동 693-25</t>
  </si>
  <si>
    <t>20230826_2323LAWW</t>
  </si>
  <si>
    <t>서울특별시 강남구 역삼동 647-20</t>
  </si>
  <si>
    <t>20230901_7663HTZZ</t>
  </si>
  <si>
    <t>20230831_6805SWDF</t>
  </si>
  <si>
    <t>서울특별시 강남구 논현동 10-22</t>
  </si>
  <si>
    <t>20230903_6547SAIK</t>
  </si>
  <si>
    <t>20230821_6172APBP</t>
  </si>
  <si>
    <t>서울특별시 서초구 서초동 1432-22</t>
  </si>
  <si>
    <t>20230827_1946WNXE</t>
  </si>
  <si>
    <t>서울특별시 강남구 청담동 77-23</t>
  </si>
  <si>
    <t>20230825_5644NUYY</t>
  </si>
  <si>
    <t>서울특별시 강남구 도곡동 518-10</t>
  </si>
  <si>
    <t>20230902_1328KDNF</t>
  </si>
  <si>
    <t>20230903_7330LVMK</t>
  </si>
  <si>
    <t>20230831_1516JNIP</t>
  </si>
  <si>
    <t>20230830_9813UWDP</t>
  </si>
  <si>
    <t>20230824_7719WDWD</t>
  </si>
  <si>
    <t>서울특별시 서초구 방배동 322-3</t>
  </si>
  <si>
    <t>20230827_5117ZHXB</t>
  </si>
  <si>
    <t>서울특별시 강남구 논현동 177-4</t>
  </si>
  <si>
    <t>20230902_5909UNBW</t>
  </si>
  <si>
    <t>20230830_2450SDJX</t>
  </si>
  <si>
    <t>20230903_6053WWTV</t>
  </si>
  <si>
    <t>서울특별시 서초구 서초동 1302-29</t>
  </si>
  <si>
    <t>20230826_0989JMXH</t>
  </si>
  <si>
    <t>서울특별시 서초구 잠원동 71-16</t>
  </si>
  <si>
    <t>20230831_4913USAT</t>
  </si>
  <si>
    <t>서울특별시 동작구 사당동 316-113</t>
  </si>
  <si>
    <t>20230901_9306TKXE</t>
  </si>
  <si>
    <t>20230829_4876MBMP</t>
  </si>
  <si>
    <t>20230821_4341FUMW</t>
  </si>
  <si>
    <t>20230825_8980MBRA</t>
  </si>
  <si>
    <t>20230822_2408HXAR</t>
  </si>
  <si>
    <t>20230828_6480UEHK</t>
  </si>
  <si>
    <t>서울특별시 강남구 논현동 91-20</t>
  </si>
  <si>
    <t>20230824_2983VRSV</t>
  </si>
  <si>
    <t>서울특별시 서초구 양재동 400-12</t>
  </si>
  <si>
    <t>20230825_5232UNFV</t>
  </si>
  <si>
    <t>20230830_1301ZWQT</t>
  </si>
  <si>
    <t>20230827_2757JXPZ</t>
  </si>
  <si>
    <t>20230825_6824TDPH</t>
  </si>
  <si>
    <t>서울특별시 서초구 방배동 856-26</t>
  </si>
  <si>
    <t>20230903_5099ZABR</t>
  </si>
  <si>
    <t>20230827_6907NNAY</t>
  </si>
  <si>
    <t>20230826_4207UFVM</t>
  </si>
  <si>
    <t>20230821_2272ARPI</t>
  </si>
  <si>
    <t>20230827_7406FQVE</t>
  </si>
  <si>
    <t>20230828_5497VYHU</t>
  </si>
  <si>
    <t>20230826_3529TCJM</t>
  </si>
  <si>
    <t>서울특별시 서초구 방배동 333-4</t>
  </si>
  <si>
    <t>20230903_5211IMBI</t>
  </si>
  <si>
    <t>20230826_3179PXYB</t>
  </si>
  <si>
    <t>20230829_4784KFBH</t>
  </si>
  <si>
    <t>20230826_0836FMRP</t>
  </si>
  <si>
    <t>20230825_3691FDEX</t>
  </si>
  <si>
    <t>20230829_5069WDUF</t>
  </si>
  <si>
    <t>20230831_0554NKID</t>
  </si>
  <si>
    <t>서울특별시 강남구 역삼동 671-27</t>
  </si>
  <si>
    <t>20230831_0975KCMR</t>
  </si>
  <si>
    <t>20230901_9603CNQE</t>
  </si>
  <si>
    <t>20230831_3350QEDH</t>
  </si>
  <si>
    <t>20230903_2721BNEX</t>
  </si>
  <si>
    <t>20230821_4684WYKI</t>
  </si>
  <si>
    <t>서울특별시 서초구 반포동 56-2</t>
  </si>
  <si>
    <t>20230824_1853EDBE</t>
  </si>
  <si>
    <t>서울특별시 서초구 서초동 1302-12</t>
  </si>
  <si>
    <t>20230828_6189CDHU</t>
  </si>
  <si>
    <t>20230828_9500YEHW</t>
  </si>
  <si>
    <t>20230831_9070VTSY</t>
  </si>
  <si>
    <t>20230831_9035VECJ</t>
  </si>
  <si>
    <t>20230830_1561BXUP</t>
  </si>
  <si>
    <t>20230821_6481CMJX</t>
  </si>
  <si>
    <t>서울특별시 강남구 개포동 1195-8</t>
  </si>
  <si>
    <t>20230829_5878XIAB</t>
  </si>
  <si>
    <t>서울특별시 서초구 양재동 400-6</t>
  </si>
  <si>
    <t>20230821_9640YNJI</t>
  </si>
  <si>
    <t>서울특별시 서초구 방배동 939-17</t>
  </si>
  <si>
    <t>20230827_8094YMCQ</t>
  </si>
  <si>
    <t>20230826_4485QURN</t>
  </si>
  <si>
    <t>20230821_2902DMYD</t>
  </si>
  <si>
    <t>20230825_5192YKRN</t>
  </si>
  <si>
    <t>서울특별시 서초구 서초동 1432-1</t>
  </si>
  <si>
    <t>20230830_5320BMTR</t>
  </si>
  <si>
    <t>20230822_0749ZXAA</t>
  </si>
  <si>
    <t>20230822_8734MZEP</t>
  </si>
  <si>
    <t>20230827_8809DWMT</t>
  </si>
  <si>
    <t>서울특별시 동작구 사당동 419-173</t>
  </si>
  <si>
    <t>20230902_6177AKFI</t>
  </si>
  <si>
    <t>서울특별시 서초구 양재동 5-9</t>
  </si>
  <si>
    <t>20230825_6970BEXC</t>
  </si>
  <si>
    <t>서울특별시 서초구 방배동 978-34</t>
  </si>
  <si>
    <t>20230825_5574XZTA</t>
  </si>
  <si>
    <t>20230826_0408UHTW</t>
  </si>
  <si>
    <t>서울특별시 서초구 방배동 977-14</t>
  </si>
  <si>
    <t>20230830_1409CNXN</t>
  </si>
  <si>
    <t>서울특별시 서초구 서초동 1617-7</t>
  </si>
  <si>
    <t>20230825_2264NCKT</t>
  </si>
  <si>
    <t>20230825_0171FKPU</t>
  </si>
  <si>
    <t>서울특별시 서초구 서초동 1674-1</t>
  </si>
  <si>
    <t>20230821_7180MRQJ</t>
  </si>
  <si>
    <t>서울특별시 서초구 방배동 878-31</t>
  </si>
  <si>
    <t>20230827_7784UXUF</t>
  </si>
  <si>
    <t>서울특별시 동작구 사당동 1004-39</t>
  </si>
  <si>
    <t>20230826_2100BELS</t>
  </si>
  <si>
    <t>서울특별시 강남구 역삼동 790-17</t>
  </si>
  <si>
    <t>20230902_4310HEPB</t>
  </si>
  <si>
    <t>20230831_0884CJSY</t>
  </si>
  <si>
    <t>20230901_6141JXJF</t>
  </si>
  <si>
    <t>20230829_2717LXAV</t>
  </si>
  <si>
    <t>서울특별시 서초구 반포동 15-2</t>
  </si>
  <si>
    <t>20230821_0083XFDN</t>
  </si>
  <si>
    <t>서울특별시 강남구 도곡동 547-1</t>
  </si>
  <si>
    <t>20230826_8208JCWL</t>
  </si>
  <si>
    <t>20230825_9944DSAM</t>
  </si>
  <si>
    <t>20230821_9698MUMV</t>
  </si>
  <si>
    <t>서울특별시 동작구 사당동 316-225</t>
  </si>
  <si>
    <t>20230831_4733CHHF</t>
  </si>
  <si>
    <t>20230826_5294JJKK</t>
  </si>
  <si>
    <t>20230823_8144CRIP</t>
  </si>
  <si>
    <t>20230827_3515KTYY</t>
  </si>
  <si>
    <t>20230824_0535TWCW</t>
  </si>
  <si>
    <t>20230829_2716KDSS</t>
  </si>
  <si>
    <t>서울특별시 강남구 역삼동 827-25</t>
  </si>
  <si>
    <t>20230824_6825ZRPZ</t>
  </si>
  <si>
    <t>20230901_7932PCZH</t>
  </si>
  <si>
    <t>20230903_1724LJNP</t>
  </si>
  <si>
    <t>20230825_5224XEAP</t>
  </si>
  <si>
    <t>서울특별시 서초구 서초동 1486-19</t>
  </si>
  <si>
    <t>20230824_6745IWXX</t>
  </si>
  <si>
    <t>20230831_1128ARJJ</t>
  </si>
  <si>
    <t>20230831_2851CNPD</t>
  </si>
  <si>
    <t>서울특별시 서초구 서초동 1552-18</t>
  </si>
  <si>
    <t>20230826_8886IVAZ</t>
  </si>
  <si>
    <t>20230823_5631KMMP</t>
  </si>
  <si>
    <t>20230903_2248UKZR</t>
  </si>
  <si>
    <t>20230828_3618QWFK</t>
  </si>
  <si>
    <t>20230825_6615FZSR</t>
  </si>
  <si>
    <t>20230903_0383VNMS</t>
  </si>
  <si>
    <t>20230829_1057FBKW</t>
  </si>
  <si>
    <t>20230826_0515RVSU</t>
  </si>
  <si>
    <t>20230828_1396RFUR</t>
  </si>
  <si>
    <t>20230902_1383YFSE</t>
  </si>
  <si>
    <t>서울특별시 서초구 방배동 911-14</t>
  </si>
  <si>
    <t>20230829_7401VCCK</t>
  </si>
  <si>
    <t>20230902_0787YPHJ</t>
  </si>
  <si>
    <t>20230825_2431VTAH</t>
  </si>
  <si>
    <t>20230824_3796YKST</t>
  </si>
  <si>
    <t>20230827_5207KUZX</t>
  </si>
  <si>
    <t>20230822_1337NWBB</t>
  </si>
  <si>
    <t>20230828_0429PJVE</t>
  </si>
  <si>
    <t>20230822_2331CNPZ</t>
  </si>
  <si>
    <t>20230826_5474CSYV</t>
  </si>
  <si>
    <t>서울특별시 서초구 반포동 45-2</t>
  </si>
  <si>
    <t>20230827_8937YNAP</t>
  </si>
  <si>
    <t>20230903_1979QXRU</t>
  </si>
  <si>
    <t>20230828_8591QFHN</t>
  </si>
  <si>
    <t>20230903_7184ZSNI</t>
  </si>
  <si>
    <t>20230829_2159HVTL</t>
  </si>
  <si>
    <t>20230823_7961KETN</t>
  </si>
  <si>
    <t>20230821_9536NBRY</t>
  </si>
  <si>
    <t>20230826_5853XINE</t>
  </si>
  <si>
    <t>20230825_7812IXJN</t>
  </si>
  <si>
    <t>서울특별시 서초구 서초동 1364-25</t>
  </si>
  <si>
    <t>20230827_0835VTHJ</t>
  </si>
  <si>
    <t>20230830_3395ERRJ</t>
  </si>
  <si>
    <t>20230827_3215XDFJ</t>
  </si>
  <si>
    <t>20230827_1040MLVF</t>
  </si>
  <si>
    <t>20230901_3918EBNN</t>
  </si>
  <si>
    <t>20230828_6410STZW</t>
  </si>
  <si>
    <t>서울특별시 동작구 사당동 141-90</t>
  </si>
  <si>
    <t>20230824_2343FVMR</t>
  </si>
  <si>
    <t>20230827_3332MNVJ</t>
  </si>
  <si>
    <t>20230826_6535SXRS</t>
  </si>
  <si>
    <t>20230826_4488ASUV</t>
  </si>
  <si>
    <t>서울특별시 강남구 역삼동 716</t>
  </si>
  <si>
    <t>20230822_5561UABA</t>
  </si>
  <si>
    <t>20230902_2463XTCY</t>
  </si>
  <si>
    <t>20230831_1372LXHL</t>
  </si>
  <si>
    <t>20230826_0660TKTF</t>
  </si>
  <si>
    <t>20230825_1645IDHE</t>
  </si>
  <si>
    <t>20230825_2970FKSQ</t>
  </si>
  <si>
    <t>서울특별시 서초구 방배동 451-5</t>
  </si>
  <si>
    <t>20230823_1649QDBA</t>
  </si>
  <si>
    <t>서울특별시 서초구 양재동 17-15</t>
  </si>
  <si>
    <t>20230822_7903TKHH</t>
  </si>
  <si>
    <t>20230831_3277PAPJ</t>
  </si>
  <si>
    <t>서울특별시 강남구 역삼동 625-15</t>
  </si>
  <si>
    <t>20230823_4160QEVF</t>
  </si>
  <si>
    <t>서울특별시 강남구 논현동 74</t>
  </si>
  <si>
    <t>20230822_8318YIPX</t>
  </si>
  <si>
    <t>서울특별시 강남구 역삼동 625-32</t>
  </si>
  <si>
    <t>20230827_9478SWLP</t>
  </si>
  <si>
    <t>20230824_7972KWIN</t>
  </si>
  <si>
    <t>20230827_5741EWRQ</t>
  </si>
  <si>
    <t>서울특별시 강남구 개포동 1169-10</t>
  </si>
  <si>
    <t>20230821_1281HUQL</t>
  </si>
  <si>
    <t>20230824_9201JNNQ</t>
  </si>
  <si>
    <t>서울특별시 서초구 서초동 1668-17</t>
  </si>
  <si>
    <t>20230903_4249XWZW</t>
  </si>
  <si>
    <t>20230903_6103LXXJ</t>
  </si>
  <si>
    <t>20230831_3062HRRK</t>
  </si>
  <si>
    <t>20230824_2983DUUL</t>
  </si>
  <si>
    <t>20230903_7091JCXE</t>
  </si>
  <si>
    <t>서울특별시 서초구 서초동 1435-10</t>
  </si>
  <si>
    <t>20230824_3856NTHJ</t>
  </si>
  <si>
    <t>20230831_7639DWCD</t>
  </si>
  <si>
    <t>서울특별시 강남구 대치동 945-1</t>
  </si>
  <si>
    <t>20230824_1684IZRQ</t>
  </si>
  <si>
    <t>20230903_2847HEZQ</t>
  </si>
  <si>
    <t>서울특별시 강남구 논현동 182-20</t>
  </si>
  <si>
    <t>20230831_9447HXPD</t>
  </si>
  <si>
    <t>20230903_0235ZVUK</t>
  </si>
  <si>
    <t>20230825_8773UAHM</t>
  </si>
  <si>
    <t>20230823_8167RZWJ</t>
  </si>
  <si>
    <t>20230821_2352ZLEE</t>
  </si>
  <si>
    <t>20230827_6164RDZU</t>
  </si>
  <si>
    <t>서울특별시 서초구 서초동 1550-5</t>
  </si>
  <si>
    <t>20230827_0517CUHN</t>
  </si>
  <si>
    <t>20230901_3443QZMH</t>
  </si>
  <si>
    <t>서울특별시 동작구 동작동 102-37</t>
  </si>
  <si>
    <t>20230901_4792RDSJ</t>
  </si>
  <si>
    <t>20230824_6445TVLM</t>
  </si>
  <si>
    <t>20230826_0673PFBU</t>
  </si>
  <si>
    <t>서울특별시 서초구 방배동 1000-4</t>
  </si>
  <si>
    <t>20230825_2001EFSI</t>
  </si>
  <si>
    <t>20230829_4822UTMJ</t>
  </si>
  <si>
    <t>20230821_0454CYZW</t>
  </si>
  <si>
    <t>20230828_6034RTSV</t>
  </si>
  <si>
    <t>서울특별시 강남구 논현동 189-14</t>
  </si>
  <si>
    <t>20230822_9486DHRI</t>
  </si>
  <si>
    <t>서울특별시 강남구 역삼동 734-5</t>
  </si>
  <si>
    <t>20230824_8530LBMX</t>
  </si>
  <si>
    <t>서울특별시 강남구 역삼동 832-29</t>
  </si>
  <si>
    <t>20230821_6721ABWZ</t>
  </si>
  <si>
    <t>20230827_5659TCDE</t>
  </si>
  <si>
    <t>서울특별시 강남구 일원동 735</t>
  </si>
  <si>
    <t>20230825_0328ITNL</t>
  </si>
  <si>
    <t>20230823_6430VQNE</t>
  </si>
  <si>
    <t>20230829_1973XCHJ</t>
  </si>
  <si>
    <t>20230829_5128RTFC</t>
  </si>
  <si>
    <t>20230830_7638LVXF</t>
  </si>
  <si>
    <t>서울특별시 동작구 흑석동 327</t>
  </si>
  <si>
    <t>20230827_3820FZPP</t>
  </si>
  <si>
    <t>20230823_8644NMYT</t>
  </si>
  <si>
    <t>20230821_4190CFYZ</t>
  </si>
  <si>
    <t>20230901_0898DTEP</t>
  </si>
  <si>
    <t>20230828_1190HTZM</t>
  </si>
  <si>
    <t>서울특별시 서초구 반포동 728-43</t>
  </si>
  <si>
    <t>20230829_8354VDJS</t>
  </si>
  <si>
    <t>20230903_2537MYTP</t>
  </si>
  <si>
    <t>20230825_8584UNRF</t>
  </si>
  <si>
    <t>20230902_4652CLVY</t>
  </si>
  <si>
    <t>20230827_4041LULI</t>
  </si>
  <si>
    <t>20230826_7558FMLD</t>
  </si>
  <si>
    <t>20230827_4054PLCW</t>
  </si>
  <si>
    <t>서울특별시 강남구 역삼동 615-11</t>
  </si>
  <si>
    <t>20230901_2894HPBD</t>
  </si>
  <si>
    <t>20230827_2703ZNNL</t>
  </si>
  <si>
    <t>20230828_8485QCHH</t>
  </si>
  <si>
    <t>서울특별시 서초구 잠원동 55-10</t>
  </si>
  <si>
    <t>20230828_9420SDHD</t>
  </si>
  <si>
    <t>20230831_9507JPFV</t>
  </si>
  <si>
    <t>20230827_1450UNCJ</t>
  </si>
  <si>
    <t>서울특별시 강남구 신사동 634-10</t>
  </si>
  <si>
    <t>20230828_1719WVPL</t>
  </si>
  <si>
    <t>20230826_6643YRJB</t>
  </si>
  <si>
    <t>서울특별시 서초구 서초동 1487-14</t>
  </si>
  <si>
    <t>20230823_8580UHLX</t>
  </si>
  <si>
    <t>서울특별시 강남구 역삼동 626-3</t>
  </si>
  <si>
    <t>20230829_0020FFDQ</t>
  </si>
  <si>
    <t>20230824_5523PZZS</t>
  </si>
  <si>
    <t>서울특별시 동작구 사당동 86-9</t>
  </si>
  <si>
    <t>20230829_7311SMZH</t>
  </si>
  <si>
    <t>서울특별시 강남구 논현동 62-4</t>
  </si>
  <si>
    <t>20230821_8933HHSX</t>
  </si>
  <si>
    <t>20230827_9359CLTI</t>
  </si>
  <si>
    <t>서울특별시 동작구 사당동 141-32</t>
  </si>
  <si>
    <t>20230829_7333ZTAU</t>
  </si>
  <si>
    <t>서울특별시 서초구 방배동 892-2</t>
  </si>
  <si>
    <t>20230829_8304RTSQ</t>
  </si>
  <si>
    <t>20230821_0629VTTD</t>
  </si>
  <si>
    <t>20230903_1148UFUJ</t>
  </si>
  <si>
    <t>20230821_1130CJCM</t>
  </si>
  <si>
    <t>20230826_6969SHQW</t>
  </si>
  <si>
    <t>20230821_3779WWLD</t>
  </si>
  <si>
    <t>서울특별시 서초구 양재동 262-8</t>
  </si>
  <si>
    <t>20230903_6668JUPV</t>
  </si>
  <si>
    <t>서울특별시 서초구 서초동 1355-27</t>
  </si>
  <si>
    <t>20230824_1510DVZJ</t>
  </si>
  <si>
    <t>20230830_4478DQHT</t>
  </si>
  <si>
    <t>20230903_7443EDPN</t>
  </si>
  <si>
    <t>20230830_2207ECXS</t>
  </si>
  <si>
    <t>20230830_1824CKSA</t>
  </si>
  <si>
    <t>20230822_9769LMMR</t>
  </si>
  <si>
    <t>서울특별시 강남구 역삼동 690-19</t>
  </si>
  <si>
    <t>20230824_5516MXKM</t>
  </si>
  <si>
    <t>20230825_2467BVAU</t>
  </si>
  <si>
    <t>서울특별시 서초구 서초동 1304-5</t>
  </si>
  <si>
    <t>20230822_1969TWXS</t>
  </si>
  <si>
    <t>20230831_6042NVKZ</t>
  </si>
  <si>
    <t>서울특별시 서초구 서초동 1613-26</t>
  </si>
  <si>
    <t>20230830_4962JXRE</t>
  </si>
  <si>
    <t>20230902_7431UQLP</t>
  </si>
  <si>
    <t>서울특별시 서초구 방배동 905-8</t>
  </si>
  <si>
    <t>20230901_0049ZIXE</t>
  </si>
  <si>
    <t>20230827_5378BZIZ</t>
  </si>
  <si>
    <t>서울특별시 동작구 사당동 316-92</t>
  </si>
  <si>
    <t>20230821_5787XXVW</t>
  </si>
  <si>
    <t>20230902_9819HMMU</t>
  </si>
  <si>
    <t>20230828_8523WSJS</t>
  </si>
  <si>
    <t>20230822_5691QABN</t>
  </si>
  <si>
    <t>20230901_4498RTJJ</t>
  </si>
  <si>
    <t>20230827_8109WTQZ</t>
  </si>
  <si>
    <t>20230826_2919YBLB</t>
  </si>
  <si>
    <t>서울특별시 관악구 남현동 602-266</t>
  </si>
  <si>
    <t>20230825_6501FTSR</t>
  </si>
  <si>
    <t>20230827_0679YSJR</t>
  </si>
  <si>
    <t>서울특별시 서초구 반포동 100-6</t>
  </si>
  <si>
    <t>20230902_3775BTJN</t>
  </si>
  <si>
    <t>20230829_2530JBQH</t>
  </si>
  <si>
    <t>서울특별시 강남구 역삼동 834-55</t>
  </si>
  <si>
    <t>20230901_5343SSPA</t>
  </si>
  <si>
    <t>20230902_3842TVZQ</t>
  </si>
  <si>
    <t>서울특별시 서초구 방배동 456-3</t>
  </si>
  <si>
    <t>20230821_9010TZXR</t>
  </si>
  <si>
    <t>20230830_6189SZTP</t>
  </si>
  <si>
    <t>20230827_5528RDDW</t>
  </si>
  <si>
    <t>20230903_4299TQRL</t>
  </si>
  <si>
    <t>서울특별시 서초구 서초동 1613-13</t>
  </si>
  <si>
    <t>20230824_9252NVQC</t>
  </si>
  <si>
    <t>20230827_0061IHWR</t>
  </si>
  <si>
    <t>20230828_0131IMEJ</t>
  </si>
  <si>
    <t>20230821_4576KWYW</t>
  </si>
  <si>
    <t>20230902_1187NTAY</t>
  </si>
  <si>
    <t>서울특별시 관악구 남현동 1056-35</t>
  </si>
  <si>
    <t>20230827_3734LQDC</t>
  </si>
  <si>
    <t>서울특별시 강남구 역삼동 636-12</t>
  </si>
  <si>
    <t>20230821_7835ITTM</t>
  </si>
  <si>
    <t>20230827_0305FLZD</t>
  </si>
  <si>
    <t>서울특별시 강남구 논현동 16-10</t>
  </si>
  <si>
    <t>20230827_9410YPTF</t>
  </si>
  <si>
    <t>20230826_4356YKNW</t>
  </si>
  <si>
    <t>20230824_0251ZCJX</t>
  </si>
  <si>
    <t>서울특별시 강남구 역삼동 747-5</t>
  </si>
  <si>
    <t>20230822_8778PNHQ</t>
  </si>
  <si>
    <t>서울특별시 강남구 역삼동 736-41</t>
  </si>
  <si>
    <t>20230826_5515TVDH</t>
  </si>
  <si>
    <t>서울특별시 강남구 논현동 158-28</t>
  </si>
  <si>
    <t>20230826_2322IJDP</t>
  </si>
  <si>
    <t>20230901_2760CLXF</t>
  </si>
  <si>
    <t>20230825_8975NJFS</t>
  </si>
  <si>
    <t>서울특별시 서초구 양재동 15-19</t>
  </si>
  <si>
    <t>20230825_2197YUJJ</t>
  </si>
  <si>
    <t>서울특별시 서초구 양재동 7-6</t>
  </si>
  <si>
    <t>20230823_9640YVLA</t>
  </si>
  <si>
    <t>20230825_4483XHKT</t>
  </si>
  <si>
    <t>20230903_4661PADK</t>
  </si>
  <si>
    <t>20230902_6832WMQU</t>
  </si>
  <si>
    <t>20230825_6130JELN</t>
  </si>
  <si>
    <t>20230824_8504TQKJ</t>
  </si>
  <si>
    <t>서울특별시 서초구 우면동 791</t>
  </si>
  <si>
    <t>20230822_3651JSPH</t>
  </si>
  <si>
    <t>20230824_8414ZLHR</t>
  </si>
  <si>
    <t>서울특별시 서초구 서초동 1541-1</t>
  </si>
  <si>
    <t>20230903_8617LYMM</t>
  </si>
  <si>
    <t>서울특별시 강남구 논현동 161-5</t>
  </si>
  <si>
    <t>20230827_8121MCJC</t>
  </si>
  <si>
    <t>20230831_6462AVEY</t>
  </si>
  <si>
    <t>20230901_7360MAHD</t>
  </si>
  <si>
    <t>20230831_0865NHJT</t>
  </si>
  <si>
    <t>20230821_7976MKCJ</t>
  </si>
  <si>
    <t>20230827_1498ZUYY</t>
  </si>
  <si>
    <t>서울특별시 서초구 반포동 731-22</t>
  </si>
  <si>
    <t>20230829_8365IVYB</t>
  </si>
  <si>
    <t>20230827_2719UMYC</t>
  </si>
  <si>
    <t>20230829_6269VWKV</t>
  </si>
  <si>
    <t>서울특별시 서초구 반포동 733-3</t>
  </si>
  <si>
    <t>20230826_9742RNBS</t>
  </si>
  <si>
    <t>20230901_3505LDVU</t>
  </si>
  <si>
    <t>20230902_5137RRKW</t>
  </si>
  <si>
    <t>서울특별시 강남구 역삼동 657-10</t>
  </si>
  <si>
    <t>20230901_3547MZLW</t>
  </si>
  <si>
    <t>20230821_9432MLDM</t>
  </si>
  <si>
    <t>20230824_8036ZTNK</t>
  </si>
  <si>
    <t>20230822_6389RZWR</t>
  </si>
  <si>
    <t>20230828_2830STDF</t>
  </si>
  <si>
    <t>20230903_5929PJLM</t>
  </si>
  <si>
    <t>20230821_9509NWDS</t>
  </si>
  <si>
    <t>20230903_3860BVBY</t>
  </si>
  <si>
    <t>20230827_5675KHIR</t>
  </si>
  <si>
    <t>20230903_9979YXTK</t>
  </si>
  <si>
    <t>서울특별시 강남구 신사동 523-32</t>
  </si>
  <si>
    <t>20230902_9161HRTR</t>
  </si>
  <si>
    <t>20230827_8270XEBC</t>
  </si>
  <si>
    <t>서울특별시 강남구 논현동 155-13</t>
  </si>
  <si>
    <t>20230902_0741ITCV</t>
  </si>
  <si>
    <t>20230821_1912EWNA</t>
  </si>
  <si>
    <t>서울특별시 관악구 남현동 1053-5</t>
  </si>
  <si>
    <t>20230823_1504HSCZ</t>
  </si>
  <si>
    <t>20230902_8528VBRQ</t>
  </si>
  <si>
    <t>서울특별시 강남구 논현동 197-9</t>
  </si>
  <si>
    <t>20230827_0554YRDC</t>
  </si>
  <si>
    <t>20230902_8179BMLQ</t>
  </si>
  <si>
    <t>20230903_3215YRIQ</t>
  </si>
  <si>
    <t>20230901_8583HHTI</t>
  </si>
  <si>
    <t>20230826_8166CFXD</t>
  </si>
  <si>
    <t>서울특별시 서초구 방배동 450-14</t>
  </si>
  <si>
    <t>20230903_2751ZISK</t>
  </si>
  <si>
    <t>20230901_5462WNMA</t>
  </si>
  <si>
    <t>20230823_3946CAKJ</t>
  </si>
  <si>
    <t>서울특별시 관악구 남현동 1071-29</t>
  </si>
  <si>
    <t>20230903_9552CFNT</t>
  </si>
  <si>
    <t>20230901_0878BNSP</t>
  </si>
  <si>
    <t>20230901_4274XYXS</t>
  </si>
  <si>
    <t>20230830_5094RINV</t>
  </si>
  <si>
    <t>20230821_0047TDAT</t>
  </si>
  <si>
    <t>서울특별시 강남구 도곡동 947-11</t>
  </si>
  <si>
    <t>20230822_1967KUXM</t>
  </si>
  <si>
    <t>서울특별시 강남구 논현동 151-13</t>
  </si>
  <si>
    <t>20230822_8437RFJX</t>
  </si>
  <si>
    <t>20230903_8902CWFW</t>
  </si>
  <si>
    <t>20230827_3503BDAW</t>
  </si>
  <si>
    <t>20230821_4303ENFU</t>
  </si>
  <si>
    <t>20230826_2060VYKJ</t>
  </si>
  <si>
    <t>20230829_9537AZSR</t>
  </si>
  <si>
    <t>20230826_5161TSPF</t>
  </si>
  <si>
    <t>서울특별시 서초구 방배동 839-18</t>
  </si>
  <si>
    <t>20230826_6861LVUN</t>
  </si>
  <si>
    <t>20230826_0995YRBV</t>
  </si>
  <si>
    <t>20230827_1414CCIW</t>
  </si>
  <si>
    <t>20230824_9420LCSY</t>
  </si>
  <si>
    <t>20230823_3500AZPI</t>
  </si>
  <si>
    <t>20230901_1604NCIT</t>
  </si>
  <si>
    <t>20230828_5336WWCT</t>
  </si>
  <si>
    <t>서울특별시 서초구 방배동 868-4</t>
  </si>
  <si>
    <t>20230901_7905BVPP</t>
  </si>
  <si>
    <t>20230824_4277XDMI</t>
  </si>
  <si>
    <t>20230829_6924ULCV</t>
  </si>
  <si>
    <t>20230901_4316ECCH</t>
  </si>
  <si>
    <t>20230823_1662SEVE</t>
  </si>
  <si>
    <t>서울특별시 관악구 남현동 602-139</t>
  </si>
  <si>
    <t>20230825_7649IKRX</t>
  </si>
  <si>
    <t>20230827_7480YXFH</t>
  </si>
  <si>
    <t>서울특별시 서초구 서초동 1469-6</t>
  </si>
  <si>
    <t>20230903_8086AHTH</t>
  </si>
  <si>
    <t>20230826_7670TMKU</t>
  </si>
  <si>
    <t>20230826_8854HWVD</t>
  </si>
  <si>
    <t>서울특별시 서초구 서초동 1327-7</t>
  </si>
  <si>
    <t>20230828_3258WPPF</t>
  </si>
  <si>
    <t>20230823_2698DIAU</t>
  </si>
  <si>
    <t>20230821_1634UFUP</t>
  </si>
  <si>
    <t>20230825_6259UBRX</t>
  </si>
  <si>
    <t>20230903_5723SEMI</t>
  </si>
  <si>
    <t>서울특별시 서초구 방배동 755-6</t>
  </si>
  <si>
    <t>20230831_7699XNDF</t>
  </si>
  <si>
    <t>20230902_2095NBEB</t>
  </si>
  <si>
    <t>서울특별시 강남구 신사동 617-2</t>
  </si>
  <si>
    <t>20230827_5131DSYW</t>
  </si>
  <si>
    <t>서울특별시 동작구 사당동 44-68</t>
  </si>
  <si>
    <t>20230823_1875FEIE</t>
  </si>
  <si>
    <t>20230822_7884ZMLF</t>
  </si>
  <si>
    <t>20230822_2539PKZM</t>
  </si>
  <si>
    <t>20230826_6641EAFE</t>
  </si>
  <si>
    <t>20230830_4764JEYR</t>
  </si>
  <si>
    <t>20230903_4623YTTQ</t>
  </si>
  <si>
    <t>20230827_3226TRTH</t>
  </si>
  <si>
    <t>20230901_9891FSLN</t>
  </si>
  <si>
    <t>20230825_0192PAWW</t>
  </si>
  <si>
    <t>서울특별시 동작구 사당동 219-19</t>
  </si>
  <si>
    <t>20230831_9479EVYP</t>
  </si>
  <si>
    <t>20230831_7215PCHY</t>
  </si>
  <si>
    <t>20230823_2950RNCT</t>
  </si>
  <si>
    <t>서울특별시 서초구 서초동 1660-26</t>
  </si>
  <si>
    <t>20230825_4653TWNU</t>
  </si>
  <si>
    <t>서울특별시 강남구 논현동 6-8</t>
  </si>
  <si>
    <t>20230825_6988QJXT</t>
  </si>
  <si>
    <t>20230831_9631ZRNP</t>
  </si>
  <si>
    <t>20230825_0662UVXZ</t>
  </si>
  <si>
    <t>20230824_2258MVNX</t>
  </si>
  <si>
    <t>20230822_4645JXEY</t>
  </si>
  <si>
    <t>20230830_3260FKTZ</t>
  </si>
  <si>
    <t>20230901_7788MPDC</t>
  </si>
  <si>
    <t>서울특별시 서초구 서초동 1318-8</t>
  </si>
  <si>
    <t>20230824_7597MXYU</t>
  </si>
  <si>
    <t>서울특별시 서초구 반포동 735-3</t>
  </si>
  <si>
    <t>20230831_4324IPLM</t>
  </si>
  <si>
    <t>20230901_8258RLTN</t>
  </si>
  <si>
    <t>20230827_2065IDZL</t>
  </si>
  <si>
    <t>서울특별시 서초구 잠원동 10-7</t>
  </si>
  <si>
    <t>20230829_0616RWWD</t>
  </si>
  <si>
    <t>서울특별시 강남구 역삼동 690-15</t>
  </si>
  <si>
    <t>20230902_9439UEUJ</t>
  </si>
  <si>
    <t>서울특별시 강남구 역삼동 751-4</t>
  </si>
  <si>
    <t>20230830_1598VKIV</t>
  </si>
  <si>
    <t>서울특별시 강남구 개포동 1209</t>
  </si>
  <si>
    <t>20230903_8631KDXR</t>
  </si>
  <si>
    <t>20230821_5462KSXH</t>
  </si>
  <si>
    <t>서울특별시 서초구 잠원동 36-5</t>
  </si>
  <si>
    <t>20230827_0495YDXU</t>
  </si>
  <si>
    <t>서울특별시 관악구 봉천동 1690-102</t>
  </si>
  <si>
    <t>20230827_8992KRSE</t>
  </si>
  <si>
    <t>서울특별시 서초구 서초동 1360-33</t>
  </si>
  <si>
    <t>20230823_9679IDPS</t>
  </si>
  <si>
    <t>20230901_8239CEJA</t>
  </si>
  <si>
    <t>서울특별시 서초구 서초동 1553-16</t>
  </si>
  <si>
    <t>20230824_1910NHVX</t>
  </si>
  <si>
    <t>20230902_5433YVNP</t>
  </si>
  <si>
    <t>서울특별시 서초구 방배동 917-5</t>
  </si>
  <si>
    <t>20230902_0130VFDS</t>
  </si>
  <si>
    <t>20230831_7725FHUH</t>
  </si>
  <si>
    <t>20230825_1417IXQN</t>
  </si>
  <si>
    <t>20230826_8289TNIR</t>
  </si>
  <si>
    <t>20230829_9934ZPJR</t>
  </si>
  <si>
    <t>20230903_4742APVV</t>
  </si>
  <si>
    <t>20230831_5427LNIF</t>
  </si>
  <si>
    <t>20230823_1025ZHAI</t>
  </si>
  <si>
    <t>20230901_8670YZFF</t>
  </si>
  <si>
    <t>20230827_9722PNKS</t>
  </si>
  <si>
    <t>20230831_0786TMVK</t>
  </si>
  <si>
    <t>20230826_8220WMUJ</t>
  </si>
  <si>
    <t>20230825_0266YZIB</t>
  </si>
  <si>
    <t>20230826_3551CYZW</t>
  </si>
  <si>
    <t>20230829_5851AFAA</t>
  </si>
  <si>
    <t>서울특별시 서초구 반포동 726-5</t>
  </si>
  <si>
    <t>20230827_8735IJVK</t>
  </si>
  <si>
    <t>20230823_4370DTRP</t>
  </si>
  <si>
    <t>서울특별시 강남구 논현동 12-3</t>
  </si>
  <si>
    <t>20230902_3740SFFC</t>
  </si>
  <si>
    <t>20230903_7414CAPK</t>
  </si>
  <si>
    <t>20230826_7884TMUX</t>
  </si>
  <si>
    <t>20230901_9209FBBY</t>
  </si>
  <si>
    <t>서울특별시 강남구 도곡동 449-8</t>
  </si>
  <si>
    <t>20230829_6990KKHC</t>
  </si>
  <si>
    <t>서울특별시 강남구 삼성동 114-14</t>
  </si>
  <si>
    <t>20230822_4183ZERI</t>
  </si>
  <si>
    <t>서울특별시 서초구 방배동 902-8</t>
  </si>
  <si>
    <t>20230824_6015MQWR</t>
  </si>
  <si>
    <t>20230902_4138TVMP</t>
  </si>
  <si>
    <t>20230828_2433VQCA</t>
  </si>
  <si>
    <t>서울특별시 강남구 개포동 1218-30</t>
  </si>
  <si>
    <t>20230828_4400BNPZ</t>
  </si>
  <si>
    <t>서울특별시 서초구 방배동 2133</t>
  </si>
  <si>
    <t>20230903_2531MVKD</t>
  </si>
  <si>
    <t>20230829_5079EUHP</t>
  </si>
  <si>
    <t>20230826_7746HQQA</t>
  </si>
  <si>
    <t>서울특별시 서초구 방배동 462-16</t>
  </si>
  <si>
    <t>20230821_2107XLYQ</t>
  </si>
  <si>
    <t>20230821_4939HIIH</t>
  </si>
  <si>
    <t>서울특별시 서초구 반포동 732-18</t>
  </si>
  <si>
    <t>20230830_6379AZHJ</t>
  </si>
  <si>
    <t>20230831_7691YKIF</t>
  </si>
  <si>
    <t>20230902_9165YQYM</t>
  </si>
  <si>
    <t>경기도 과천시 과천동 153-7</t>
  </si>
  <si>
    <t>20230827_1176SWWA</t>
  </si>
  <si>
    <t>20230826_6678BJEP</t>
  </si>
  <si>
    <t>20230831_3760APPT</t>
  </si>
  <si>
    <t>20230831_0454LNIM</t>
  </si>
  <si>
    <t>서울특별시 강남구 논현동 65-13</t>
  </si>
  <si>
    <t>20230827_5792WCAS</t>
  </si>
  <si>
    <t>서울특별시 강남구 논현동 21-16</t>
  </si>
  <si>
    <t>20230825_7027QNAK</t>
  </si>
  <si>
    <t>20230825_1878ZRNK</t>
  </si>
  <si>
    <t>서울특별시 강남구 대치동 890-44</t>
  </si>
  <si>
    <t>20230828_3253TDLE</t>
  </si>
  <si>
    <t>20230829_7224HQQP</t>
  </si>
  <si>
    <t>서울특별시 서초구 반포동 81-11</t>
  </si>
  <si>
    <t>20230828_7349RSPQ</t>
  </si>
  <si>
    <t>20230821_7790RLUI</t>
  </si>
  <si>
    <t>서울특별시 강남구 도곡동 902-70</t>
  </si>
  <si>
    <t>20230821_1664ZWJE</t>
  </si>
  <si>
    <t>20230821_5601MZTH</t>
  </si>
  <si>
    <t>20230828_7808SBTL</t>
  </si>
  <si>
    <t>20230902_5740NTZW</t>
  </si>
  <si>
    <t>서울특별시 서초구 방배동 1021-18</t>
  </si>
  <si>
    <t>20230902_3841NITM</t>
  </si>
  <si>
    <t>20230824_8996NCUC</t>
  </si>
  <si>
    <t>20230829_6213EBHQ</t>
  </si>
  <si>
    <t>서울특별시 동작구 사당동 1051-16</t>
  </si>
  <si>
    <t>20230821_9636AHLF</t>
  </si>
  <si>
    <t>20230821_0256HJYT</t>
  </si>
  <si>
    <t>20230821_6189WIKC</t>
  </si>
  <si>
    <t>20230903_7083TYJH</t>
  </si>
  <si>
    <t>20230903_1977QLMN</t>
  </si>
  <si>
    <t>20230828_8686QSTM</t>
  </si>
  <si>
    <t>20230831_3346NEAS</t>
  </si>
  <si>
    <t>서울특별시 서초구 양재동 375-8</t>
  </si>
  <si>
    <t>20230829_5159TBPE</t>
  </si>
  <si>
    <t>20230828_4229AZIH</t>
  </si>
  <si>
    <t>20230825_4730TMCN</t>
  </si>
  <si>
    <t>20230902_3736HUVU</t>
  </si>
  <si>
    <t>20230903_1022PUTN</t>
  </si>
  <si>
    <t>서울특별시 관악구 남현동 602-54</t>
  </si>
  <si>
    <t>20230822_0975YLBS</t>
  </si>
  <si>
    <t>서울특별시 강남구 역삼동 778-29</t>
  </si>
  <si>
    <t>20230826_8920MQET</t>
  </si>
  <si>
    <t>20230826_6150SPAH</t>
  </si>
  <si>
    <t>20230825_8768QTJA</t>
  </si>
  <si>
    <t>20230831_3505EANL</t>
  </si>
  <si>
    <t>서울특별시 동작구 사당동 311-29</t>
  </si>
  <si>
    <t>20230903_5903MPFR</t>
  </si>
  <si>
    <t>20230823_0413ZYYD</t>
  </si>
  <si>
    <t>서울특별시 강남구 역삼동 816-3</t>
  </si>
  <si>
    <t>20230823_6823IYNY</t>
  </si>
  <si>
    <t>서울특별시 서초구 양재동 13-8</t>
  </si>
  <si>
    <t>20230821_2750VCMM</t>
  </si>
  <si>
    <t>20230903_0355ENCV</t>
  </si>
  <si>
    <t>20230829_7989SWEI</t>
  </si>
  <si>
    <t>20230826_8509CDKA</t>
  </si>
  <si>
    <t>20230829_7245PANY</t>
  </si>
  <si>
    <t>20230826_1900TSBF</t>
  </si>
  <si>
    <t>20230901_9943SFUH</t>
  </si>
  <si>
    <t>20230825_4431WCEQ</t>
  </si>
  <si>
    <t>20230829_2689HHQC</t>
  </si>
  <si>
    <t>20230903_8857HETX</t>
  </si>
  <si>
    <t>20230822_7861TYVY</t>
  </si>
  <si>
    <t>20230901_2052FTTZ</t>
  </si>
  <si>
    <t>20230821_6669AQVC</t>
  </si>
  <si>
    <t>20230827_8273HTWT</t>
  </si>
  <si>
    <t>20230824_0867RZIN</t>
  </si>
  <si>
    <t>20230822_6786EJXW</t>
  </si>
  <si>
    <t>서울특별시 서초구 양재동 97-7</t>
  </si>
  <si>
    <t>20230823_1654LZRK</t>
  </si>
  <si>
    <t>20230822_5133ZNTI</t>
  </si>
  <si>
    <t>20230831_0035HMDS</t>
  </si>
  <si>
    <t>20230821_2963IDIM</t>
  </si>
  <si>
    <t>20230828_2663HZZI</t>
  </si>
  <si>
    <t>20230828_4193MQBR</t>
  </si>
  <si>
    <t>20230824_9503RVWJ</t>
  </si>
  <si>
    <t>20230827_4444YYIL</t>
  </si>
  <si>
    <t>서울특별시 서초구 반포동 115-4</t>
  </si>
  <si>
    <t>20230825_2579NKMC</t>
  </si>
  <si>
    <t>20230830_7516ZRKE</t>
  </si>
  <si>
    <t>20230826_0469MYJL</t>
  </si>
  <si>
    <t>20230830_2493VSSJ</t>
  </si>
  <si>
    <t>서울특별시 서초구 반포동 732-1</t>
  </si>
  <si>
    <t>20230825_7136ALJC</t>
  </si>
  <si>
    <t>20230827_2970YVUL</t>
  </si>
  <si>
    <t>20230827_6656AUUF</t>
  </si>
  <si>
    <t>20230822_7504MQTB</t>
  </si>
  <si>
    <t>20230830_4254MHMV</t>
  </si>
  <si>
    <t>20230827_7257UWPM</t>
  </si>
  <si>
    <t>20230828_8571DRAN</t>
  </si>
  <si>
    <t>20230822_0313BNHP</t>
  </si>
  <si>
    <t>서울특별시 서초구 방배동 462-7</t>
  </si>
  <si>
    <t>20230829_6784RTUB</t>
  </si>
  <si>
    <t>서울특별시 강남구 역삼동 690-6</t>
  </si>
  <si>
    <t>20230826_6755BFZQ</t>
  </si>
  <si>
    <t>20230831_3426FSCZ</t>
  </si>
  <si>
    <t>서울특별시 서초구 양재동 379-2</t>
  </si>
  <si>
    <t>20230831_3566JFTA</t>
  </si>
  <si>
    <t>서울특별시 서초구 잠원동 48-5</t>
  </si>
  <si>
    <t>20230821_0260FMIQ</t>
  </si>
  <si>
    <t>20230827_6957AVJT</t>
  </si>
  <si>
    <t>20230826_9812FYIR</t>
  </si>
  <si>
    <t>20230903_9282QBRD</t>
  </si>
  <si>
    <t>서울특별시 동작구 사당동 1028-9</t>
  </si>
  <si>
    <t>20230826_6189BUDS</t>
  </si>
  <si>
    <t>서울특별시 강남구 역삼동 798-18</t>
  </si>
  <si>
    <t>20230822_1159IBNR</t>
  </si>
  <si>
    <t>서울특별시 서초구 방배동 980-26</t>
  </si>
  <si>
    <t>20230821_2410HEER</t>
  </si>
  <si>
    <t>20230826_9188DTQR</t>
  </si>
  <si>
    <t>서울특별시 동작구 사당동 1009-1</t>
  </si>
  <si>
    <t>20230901_1538TTAF</t>
  </si>
  <si>
    <t>20230903_9615CZSI</t>
  </si>
  <si>
    <t>서울특별시 동작구 사당동 249-85</t>
  </si>
  <si>
    <t>20230831_8641BNNS</t>
  </si>
  <si>
    <t>서울특별시 서초구 서초동 1487-32</t>
  </si>
  <si>
    <t>20230825_9399VZXD</t>
  </si>
  <si>
    <t>서울특별시 관악구 남현동 1136-1</t>
  </si>
  <si>
    <t>20230902_7764LIPX</t>
  </si>
  <si>
    <t>20230824_0129IEBW</t>
  </si>
  <si>
    <t>20230901_5060JTKN</t>
  </si>
  <si>
    <t>20230903_3755IHSQ</t>
  </si>
  <si>
    <t>20230903_0060ZSSQ</t>
  </si>
  <si>
    <t>20230827_3546AWUR</t>
  </si>
  <si>
    <t>20230903_3534MQLH</t>
  </si>
  <si>
    <t>서울특별시 동작구 사당동 1026-30</t>
  </si>
  <si>
    <t>20230901_5304JLHR</t>
  </si>
  <si>
    <t>20230828_9799TFPA</t>
  </si>
  <si>
    <t>서울특별시 서초구 서초동 1547-5</t>
  </si>
  <si>
    <t>20230826_1996KFPR</t>
  </si>
  <si>
    <t>서울특별시 관악구 남현동 1064-23</t>
  </si>
  <si>
    <t>20230821_1194IZAT</t>
  </si>
  <si>
    <t>20230827_9519DNYF</t>
  </si>
  <si>
    <t>20230831_1637IFFX</t>
  </si>
  <si>
    <t>20230903_5422ERKU</t>
  </si>
  <si>
    <t>20230824_8003DUHF</t>
  </si>
  <si>
    <t>서울특별시 서초구 방배동 824-5</t>
  </si>
  <si>
    <t>20230903_1697XUZC</t>
  </si>
  <si>
    <t>20230826_9533BSAQ</t>
  </si>
  <si>
    <t>20230824_0573QKXK</t>
  </si>
  <si>
    <t>20230901_7864TXPH</t>
  </si>
  <si>
    <t>20230824_3904FZXU</t>
  </si>
  <si>
    <t>20230903_8132AJET</t>
  </si>
  <si>
    <t>서울특별시 서초구 우면동 13-7</t>
  </si>
  <si>
    <t>20230903_5344WJKE</t>
  </si>
  <si>
    <t>서울특별시 강남구 역삼동 672-36</t>
  </si>
  <si>
    <t>20230828_4748PQFR</t>
  </si>
  <si>
    <t>20230830_8797YHCI</t>
  </si>
  <si>
    <t>20230901_1535IRRV</t>
  </si>
  <si>
    <t>서울특별시 서초구 서초동 1507-5</t>
  </si>
  <si>
    <t>20230827_3129VLFD</t>
  </si>
  <si>
    <t>20230825_6982XAVI</t>
  </si>
  <si>
    <t>서울특별시 강남구 역삼동 683-11</t>
  </si>
  <si>
    <t>20230902_8643BXSB</t>
  </si>
  <si>
    <t>서울특별시 동작구 사당동 446-43</t>
  </si>
  <si>
    <t>20230903_8738RDXW</t>
  </si>
  <si>
    <t>서울특별시 서초구 우면동 607-4</t>
  </si>
  <si>
    <t>20230828_3074IZPF</t>
  </si>
  <si>
    <t>서울특별시 강남구 역삼동 741-36</t>
  </si>
  <si>
    <t>20230827_1621LBMV</t>
  </si>
  <si>
    <t>20230828_7843PSJF</t>
  </si>
  <si>
    <t>20230902_6252FWZF</t>
  </si>
  <si>
    <t>20230827_3009KAIH</t>
  </si>
  <si>
    <t>20230821_7953CTQT</t>
  </si>
  <si>
    <t>서울특별시 강남구 논현동 150-1</t>
  </si>
  <si>
    <t>20230831_0975RFVK</t>
  </si>
  <si>
    <t>20230830_4182AHCL</t>
  </si>
  <si>
    <t>20230828_1669RMXB</t>
  </si>
  <si>
    <t>20230821_2314NVQQ</t>
  </si>
  <si>
    <t>20230827_0810PRDV</t>
  </si>
  <si>
    <t>서울특별시 강남구 논현동 13-19</t>
  </si>
  <si>
    <t>20230821_0036RALF</t>
  </si>
  <si>
    <t>서울특별시 서초구 방배동 792-4</t>
  </si>
  <si>
    <t>20230827_2781WATM</t>
  </si>
  <si>
    <t>20230827_0850CPDL</t>
  </si>
  <si>
    <t>서울특별시 강남구 역삼동 678-14</t>
  </si>
  <si>
    <t>20230901_1664EIAS</t>
  </si>
  <si>
    <t>20230822_6507RVQR</t>
  </si>
  <si>
    <t>20230824_0094CJVI</t>
  </si>
  <si>
    <t>20230825_1393CSCF</t>
  </si>
  <si>
    <t>20230827_4424YZRE</t>
  </si>
  <si>
    <t>서울특별시 강남구 논현동 264-3</t>
  </si>
  <si>
    <t>20230902_0719KVCP</t>
  </si>
  <si>
    <t>20230903_0100ZYBX</t>
  </si>
  <si>
    <t>20230822_0634RTRD</t>
  </si>
  <si>
    <t>서울특별시 서초구 잠원동 38-10</t>
  </si>
  <si>
    <t>20230827_6633LIER</t>
  </si>
  <si>
    <t>서울특별시 관악구 남현동 602-243</t>
  </si>
  <si>
    <t>20230828_5977RIAB</t>
  </si>
  <si>
    <t>20230828_9745CJUR</t>
  </si>
  <si>
    <t>서울특별시 서초구 방배동 463-21</t>
  </si>
  <si>
    <t>20230903_2723IDFW</t>
  </si>
  <si>
    <t>20230902_4654CFLH</t>
  </si>
  <si>
    <t>20230903_0076YIPN</t>
  </si>
  <si>
    <t>20230821_2514QAAY</t>
  </si>
  <si>
    <t>20230827_2143CAEK</t>
  </si>
  <si>
    <t>서울특별시 강남구 신사동 626-73</t>
  </si>
  <si>
    <t>20230830_2298UVDJ</t>
  </si>
  <si>
    <t>20230901_9917BRST</t>
  </si>
  <si>
    <t>20230824_4426DQZQ</t>
  </si>
  <si>
    <t>20230822_7021WALW</t>
  </si>
  <si>
    <t>20230829_6362DWEB</t>
  </si>
  <si>
    <t>20230829_5033EDRM</t>
  </si>
  <si>
    <t>서울특별시 강남구 신사동 627-29</t>
  </si>
  <si>
    <t>20230825_4820XWAW</t>
  </si>
  <si>
    <t>서울특별시 서초구 반포동 131-3</t>
  </si>
  <si>
    <t>20230901_9654VQVB</t>
  </si>
  <si>
    <t>20230822_5213WLBU</t>
  </si>
  <si>
    <t>20230823_2962XNVE</t>
  </si>
  <si>
    <t>서울특별시 서초구 양재동 16-43</t>
  </si>
  <si>
    <t>20230824_7405UHSD</t>
  </si>
  <si>
    <t>서울특별시 관악구 봉천동 180-376</t>
  </si>
  <si>
    <t>20230901_5044BWJF</t>
  </si>
  <si>
    <t>20230823_7156XNZK</t>
  </si>
  <si>
    <t>20230825_1588PMCI</t>
  </si>
  <si>
    <t>20230826_0377EYHY</t>
  </si>
  <si>
    <t>20230823_0374VDCL</t>
  </si>
  <si>
    <t>20230831_9128VDEU</t>
  </si>
  <si>
    <t>20230821_1847AFDY</t>
  </si>
  <si>
    <t>20230902_0651BDLP</t>
  </si>
  <si>
    <t>20230822_6164PWKY</t>
  </si>
  <si>
    <t>20230827_9959IUHS</t>
  </si>
  <si>
    <t>서울특별시 서초구 양재동 227-4</t>
  </si>
  <si>
    <t>20230827_1176DUYN</t>
  </si>
  <si>
    <t>서울특별시 관악구 남현동 1082-6</t>
  </si>
  <si>
    <t>20230901_1459JIEL</t>
  </si>
  <si>
    <t>20230828_0964AYHX</t>
  </si>
  <si>
    <t>20230831_3764WYIE</t>
  </si>
  <si>
    <t>20230829_4601LQKN</t>
  </si>
  <si>
    <t>20230903_9710VVDZ</t>
  </si>
  <si>
    <t>서울특별시 강남구 신사동 617-9</t>
  </si>
  <si>
    <t>20230903_9840SKSN</t>
  </si>
  <si>
    <t>서울특별시 서초구 양재동 392-3</t>
  </si>
  <si>
    <t>20230831_6606FTJT</t>
  </si>
  <si>
    <t>20230826_1429IPUL</t>
  </si>
  <si>
    <t>서울특별시 서초구 잠원동 44-8</t>
  </si>
  <si>
    <t>20230822_2162ZZUU</t>
  </si>
  <si>
    <t>20230903_8191BMKP</t>
  </si>
  <si>
    <t>20230821_0078FTUS</t>
  </si>
  <si>
    <t>20230829_0379CJDF</t>
  </si>
  <si>
    <t>20230821_5799EZJI</t>
  </si>
  <si>
    <t>20230830_6102FAJF</t>
  </si>
  <si>
    <t>20230822_5685VRDV</t>
  </si>
  <si>
    <t>20230821_0834KZRW</t>
  </si>
  <si>
    <t>20230825_5736SYCI</t>
  </si>
  <si>
    <t>20230830_4580PFUB</t>
  </si>
  <si>
    <t>20230829_0220SICS</t>
  </si>
  <si>
    <t>서울특별시 강남구 도곡동 452-7</t>
  </si>
  <si>
    <t>20230825_1398RKUW</t>
  </si>
  <si>
    <t>20230822_9179CZKW</t>
  </si>
  <si>
    <t>서울특별시 서초구 양재동 333-15</t>
  </si>
  <si>
    <t>20230830_7538XFEQ</t>
  </si>
  <si>
    <t>20230825_3965JCKF</t>
  </si>
  <si>
    <t>서울특별시 강남구 역삼동 703</t>
  </si>
  <si>
    <t>20230830_9671JIEE</t>
  </si>
  <si>
    <t>20230829_1740FFEM</t>
  </si>
  <si>
    <t>서울특별시 서초구 서초동 1602-2</t>
  </si>
  <si>
    <t>20230824_4009IWRJ</t>
  </si>
  <si>
    <t>20230822_3323DNXE</t>
  </si>
  <si>
    <t>20230829_1109HUMC</t>
  </si>
  <si>
    <t>20230831_5180ZKWH</t>
  </si>
  <si>
    <t>20230902_1481SHST</t>
  </si>
  <si>
    <t>20230903_3095VWNI</t>
  </si>
  <si>
    <t>20230824_3763UWAE</t>
  </si>
  <si>
    <t>20230828_7833CNLP</t>
  </si>
  <si>
    <t>서울특별시 서초구 서초동 1366-13</t>
  </si>
  <si>
    <t>20230824_1742EKQD</t>
  </si>
  <si>
    <t>20230825_0276XBTI</t>
  </si>
  <si>
    <t>서울특별시 서초구 방배동 322-1</t>
  </si>
  <si>
    <t>20230825_5586VRMF</t>
  </si>
  <si>
    <t>서울특별시 서초구 방배동 763-19</t>
  </si>
  <si>
    <t>20230903_3118EUBM</t>
  </si>
  <si>
    <t>서울특별시 강남구 신사동 546-19</t>
  </si>
  <si>
    <t>20230826_3711ZTJP</t>
  </si>
  <si>
    <t>20230827_7271NJFL</t>
  </si>
  <si>
    <t>20230827_9923KQLS</t>
  </si>
  <si>
    <t>서울특별시 서초구 잠원동 43-2</t>
  </si>
  <si>
    <t>20230831_7182LVVP</t>
  </si>
  <si>
    <t>20230821_3114VIQL</t>
  </si>
  <si>
    <t>20230824_4678PYWS</t>
  </si>
  <si>
    <t>20230821_5815TJKZ</t>
  </si>
  <si>
    <t>서울특별시 서초구 서초동 1487-125</t>
  </si>
  <si>
    <t>20230827_5871JKKS</t>
  </si>
  <si>
    <t>20230902_0742WPRW</t>
  </si>
  <si>
    <t>20230821_5400QJHZ</t>
  </si>
  <si>
    <t>서울특별시 서초구 방배동 778-14</t>
  </si>
  <si>
    <t>20230822_8926JZAN</t>
  </si>
  <si>
    <t>20230827_1813LRMI</t>
  </si>
  <si>
    <t>서울특별시 강남구 자곡동 619</t>
  </si>
  <si>
    <t>20230821_9536IENI</t>
  </si>
  <si>
    <t>20230826_3343DXPF</t>
  </si>
  <si>
    <t>20230831_3156UHLH</t>
  </si>
  <si>
    <t>서울특별시 강남구 대치동 1025</t>
  </si>
  <si>
    <t>20230824_6575NEES</t>
  </si>
  <si>
    <t>서울특별시 동작구 사당동 1159-2</t>
  </si>
  <si>
    <t>20230822_0124XKVJ</t>
  </si>
  <si>
    <t>20230902_2275JMFY</t>
  </si>
  <si>
    <t>20230825_4726JJIL</t>
  </si>
  <si>
    <t>서울특별시 서초구 서초동 1649-8</t>
  </si>
  <si>
    <t>20230826_9637QNLZ</t>
  </si>
  <si>
    <t>20230821_6942QPCV</t>
  </si>
  <si>
    <t>20230824_1016TZYE</t>
  </si>
  <si>
    <t>20230822_5827NWWF</t>
  </si>
  <si>
    <t>20230821_1642BVYJ</t>
  </si>
  <si>
    <t>20230901_5968ZHNX</t>
  </si>
  <si>
    <t>20230830_7364ECAP</t>
  </si>
  <si>
    <t>20230827_0202DEQF</t>
  </si>
  <si>
    <t>20230829_7466VIVJ</t>
  </si>
  <si>
    <t>20230829_6162WIFD</t>
  </si>
  <si>
    <t>서울특별시 동작구 사당동 141-112</t>
  </si>
  <si>
    <t>20230822_6734DKZK</t>
  </si>
  <si>
    <t>20230831_3122RMFK</t>
  </si>
  <si>
    <t>20230903_1639ECMB</t>
  </si>
  <si>
    <t>20230823_8938MDLY</t>
  </si>
  <si>
    <t>서울특별시 강남구 논현동 96-3</t>
  </si>
  <si>
    <t>20230825_2503UJHS</t>
  </si>
  <si>
    <t>20230902_2547NTDC</t>
  </si>
  <si>
    <t>20230829_9864NTEZ</t>
  </si>
  <si>
    <t>20230829_4296NBRA</t>
  </si>
  <si>
    <t>서울특별시 강남구 역삼동 823-19</t>
  </si>
  <si>
    <t>20230902_8595PTNW</t>
  </si>
  <si>
    <t>20230829_1086CIXS</t>
  </si>
  <si>
    <t>서울특별시 강남구 신사동 665-1</t>
  </si>
  <si>
    <t>20230901_2011HKVF</t>
  </si>
  <si>
    <t>서울특별시 서초구 잠원동 36-9</t>
  </si>
  <si>
    <t>20230901_8123ZMFJ</t>
  </si>
  <si>
    <t>20230822_0703RIIW</t>
  </si>
  <si>
    <t>서울특별시 서초구 반포동 721-8</t>
  </si>
  <si>
    <t>20230903_2648ZYWU</t>
  </si>
  <si>
    <t>20230831_2160HWBS</t>
  </si>
  <si>
    <t>서울특별시 강남구 논현동 172-1</t>
  </si>
  <si>
    <t>20230901_0491ZRXB</t>
  </si>
  <si>
    <t>20230901_5104XUEA</t>
  </si>
  <si>
    <t>20230903_9029WHLL</t>
  </si>
  <si>
    <t>서울특별시 서초구 양재동 346-8</t>
  </si>
  <si>
    <t>20230901_8068VLTF</t>
  </si>
  <si>
    <t>서울특별시 서초구 양재동 89-6</t>
  </si>
  <si>
    <t>20230824_1568RTHK</t>
  </si>
  <si>
    <t>20230827_0469XSUS</t>
  </si>
  <si>
    <t>20230828_4796WCLZ</t>
  </si>
  <si>
    <t>서울특별시 강남구 논현동 229-9</t>
  </si>
  <si>
    <t>20230828_7802YDAY</t>
  </si>
  <si>
    <t>20230828_1311DERY</t>
  </si>
  <si>
    <t>20230902_8952VIDF</t>
  </si>
  <si>
    <t>서울특별시 서초구 반포동 550-14</t>
  </si>
  <si>
    <t>20230825_6566DPDX</t>
  </si>
  <si>
    <t>서울특별시 서초구 양재동 16-1</t>
  </si>
  <si>
    <t>20230828_4168FNXH</t>
  </si>
  <si>
    <t>20230827_7139BIFQ</t>
  </si>
  <si>
    <t>20230826_8699JHQI</t>
  </si>
  <si>
    <t>20230901_8035YDQJ</t>
  </si>
  <si>
    <t>20230831_7823DXMS</t>
  </si>
  <si>
    <t>20230821_6066ZHBJ</t>
  </si>
  <si>
    <t>서울특별시 서초구 서초동 1621-19</t>
  </si>
  <si>
    <t>20230828_5964KVCH</t>
  </si>
  <si>
    <t>20230828_8412HICF</t>
  </si>
  <si>
    <t>20230829_1352IRUP</t>
  </si>
  <si>
    <t>20230902_6008XENZ</t>
  </si>
  <si>
    <t>20230831_4127TJBB</t>
  </si>
  <si>
    <t>서울특별시 강남구 논현동 170</t>
  </si>
  <si>
    <t>20230825_9563IVQS</t>
  </si>
  <si>
    <t>서울특별시 강남구 역삼동 822-5</t>
  </si>
  <si>
    <t>20230903_0713PMUA</t>
  </si>
  <si>
    <t>20230831_2400UZCP</t>
  </si>
  <si>
    <t>20230828_7079YIEA</t>
  </si>
  <si>
    <t>20230826_6352CBFB</t>
  </si>
  <si>
    <t>20230830_7607JHCW</t>
  </si>
  <si>
    <t>20230825_0885LYUJ</t>
  </si>
  <si>
    <t>서울특별시 서초구 반포동 725-29</t>
  </si>
  <si>
    <t>20230829_7224IZLF</t>
  </si>
  <si>
    <t>20230821_2272FSQK</t>
  </si>
  <si>
    <t>20230823_5156JCFW</t>
  </si>
  <si>
    <t>20230829_4725DQMV</t>
  </si>
  <si>
    <t>20230903_3495UFKS</t>
  </si>
  <si>
    <t>20230902_4066MUDS</t>
  </si>
  <si>
    <t>서울특별시 서초구 방배동 321-9</t>
  </si>
  <si>
    <t>20230828_1115HZST</t>
  </si>
  <si>
    <t>20230901_4242WBMI</t>
  </si>
  <si>
    <t>20230825_5859FPYA</t>
  </si>
  <si>
    <t>서울특별시 서초구 방배동 907-4</t>
  </si>
  <si>
    <t>20230903_6183JXQV</t>
  </si>
  <si>
    <t>20230827_9416WXYQ</t>
  </si>
  <si>
    <t>20230828_9446UXUZ</t>
  </si>
  <si>
    <t>20230831_3230QCWT</t>
  </si>
  <si>
    <t>20230829_5477TKFL</t>
  </si>
  <si>
    <t>서울특별시 서초구 반포동 91-6</t>
  </si>
  <si>
    <t>20230825_6597SKVN</t>
  </si>
  <si>
    <t>20230827_0176JLWC</t>
  </si>
  <si>
    <t>20230901_5884JWWI</t>
  </si>
  <si>
    <t>서울특별시 강남구 논현동 234-25</t>
  </si>
  <si>
    <t>20230829_1264RILF</t>
  </si>
  <si>
    <t>서울특별시 강남구 도곡동 467-13</t>
  </si>
  <si>
    <t>20230823_3730CSDT</t>
  </si>
  <si>
    <t>서울특별시 강남구 논현동 136-18</t>
  </si>
  <si>
    <t>20230827_4541HHQR</t>
  </si>
  <si>
    <t>20230821_6951ATJP</t>
  </si>
  <si>
    <t>서울특별시 관악구 남현동 602-63</t>
  </si>
  <si>
    <t>20230902_4136APBV</t>
  </si>
  <si>
    <t>20230831_1362CRTH</t>
  </si>
  <si>
    <t>20230903_8907AVTZ</t>
  </si>
  <si>
    <t>20230826_5667NUKY</t>
  </si>
  <si>
    <t>20230901_8139PDXR</t>
  </si>
  <si>
    <t>20230826_4194RFIZ</t>
  </si>
  <si>
    <t>20230825_0981EIFI</t>
  </si>
  <si>
    <t>20230826_8246DEVB</t>
  </si>
  <si>
    <t>20230822_4440VHKV</t>
  </si>
  <si>
    <t>서울특별시 서초구 방배동 467-6</t>
  </si>
  <si>
    <t>20230902_5663FXNI</t>
  </si>
  <si>
    <t>20230903_4759UZSN</t>
  </si>
  <si>
    <t>20230826_8353DRKF</t>
  </si>
  <si>
    <t>서울특별시 강남구 역삼동 836-27</t>
  </si>
  <si>
    <t>20230821_7624REFN</t>
  </si>
  <si>
    <t>20230902_2976FJFM</t>
  </si>
  <si>
    <t>20230830_7917UFAE</t>
  </si>
  <si>
    <t>서울특별시 서초구 서초동 1613-16</t>
  </si>
  <si>
    <t>20230821_3730EXYQ</t>
  </si>
  <si>
    <t>20230901_9477IRFB</t>
  </si>
  <si>
    <t>20230824_2380YBNI</t>
  </si>
  <si>
    <t>20230825_8438HHYT</t>
  </si>
  <si>
    <t>20230831_7506MRFW</t>
  </si>
  <si>
    <t>20230827_0719IKEN</t>
  </si>
  <si>
    <t>20230825_8504KPPF</t>
  </si>
  <si>
    <t>서울특별시 강남구 신사동 512-16</t>
  </si>
  <si>
    <t>20230828_1118VNIU</t>
  </si>
  <si>
    <t>서울특별시 서초구 반포동 731-20</t>
  </si>
  <si>
    <t>20230903_7333RWZP</t>
  </si>
  <si>
    <t>20230830_6966XPKA</t>
  </si>
  <si>
    <t>20230826_5206HFAX</t>
  </si>
  <si>
    <t>서울특별시 서초구 서초동 1474-12</t>
  </si>
  <si>
    <t>20230825_6516ZYWH</t>
  </si>
  <si>
    <t>20230826_6774JZMN</t>
  </si>
  <si>
    <t>20230830_0650RZFK</t>
  </si>
  <si>
    <t>20230901_7467RXRC</t>
  </si>
  <si>
    <t>20230827_3813LAJU</t>
  </si>
  <si>
    <t>20230827_4148UMNR</t>
  </si>
  <si>
    <t>20230829_1230SLUZ</t>
  </si>
  <si>
    <t>20230825_6939NSQK</t>
  </si>
  <si>
    <t>20230828_9854CWMF</t>
  </si>
  <si>
    <t>서울특별시 서초구 반포동 577-41</t>
  </si>
  <si>
    <t>20230824_5606DJSL</t>
  </si>
  <si>
    <t>서울특별시 강남구 역삼동 743-3</t>
  </si>
  <si>
    <t>20230902_4131JCQH</t>
  </si>
  <si>
    <t>20230826_8840FIDF</t>
  </si>
  <si>
    <t>20230827_0473FFYP</t>
  </si>
  <si>
    <t>20230825_0523PNMW</t>
  </si>
  <si>
    <t>20230828_7667BYXL</t>
  </si>
  <si>
    <t>20230831_8547YLDL</t>
  </si>
  <si>
    <t>20230903_1211ZTLV</t>
  </si>
  <si>
    <t>20230829_3749EHHQ</t>
  </si>
  <si>
    <t>서울특별시 서초구 반포동 549-26</t>
  </si>
  <si>
    <t>20230903_3717CQKA</t>
  </si>
  <si>
    <t>20230828_3352ZZWF</t>
  </si>
  <si>
    <t>20230830_6783WCDF</t>
  </si>
  <si>
    <t>20230902_6055ZWUQ</t>
  </si>
  <si>
    <t>서울특별시 강남구 대치동 1031</t>
  </si>
  <si>
    <t>20230825_9364ENXV</t>
  </si>
  <si>
    <t>서울특별시 서초구 서초동 1508-37</t>
  </si>
  <si>
    <t>20230831_2691YVLB</t>
  </si>
  <si>
    <t>20230831_6326QFZR</t>
  </si>
  <si>
    <t>20230829_1696ANRX</t>
  </si>
  <si>
    <t>20230829_3664AETC</t>
  </si>
  <si>
    <t>서울특별시 서초구 방배동 12-20</t>
  </si>
  <si>
    <t>20230822_7949STXX</t>
  </si>
  <si>
    <t>20230903_7320SVXC</t>
  </si>
  <si>
    <t>20230902_0178SRMK</t>
  </si>
  <si>
    <t>서울특별시 서초구 방배동 760-1</t>
  </si>
  <si>
    <t>20230825_7331FDJD</t>
  </si>
  <si>
    <t>20230902_8777PRAP</t>
  </si>
  <si>
    <t>20230829_9137VKFL</t>
  </si>
  <si>
    <t>서울특별시 서초구 방배동 481-6</t>
  </si>
  <si>
    <t>20230826_4401NKAH</t>
  </si>
  <si>
    <t>20230830_0449AJCN</t>
  </si>
  <si>
    <t>서울특별시 서초구 방배동 902-13</t>
  </si>
  <si>
    <t>20230827_7107PWJZ</t>
  </si>
  <si>
    <t>20230826_3731AXKY</t>
  </si>
  <si>
    <t>20230823_3361CESR</t>
  </si>
  <si>
    <t>20230830_8969MUZU</t>
  </si>
  <si>
    <t>20230824_1598HQTU</t>
  </si>
  <si>
    <t>20230826_1538UQSY</t>
  </si>
  <si>
    <t>20230826_8811PWYC</t>
  </si>
  <si>
    <t>20230830_8094HAPN</t>
  </si>
  <si>
    <t>20230828_6646ZLPA</t>
  </si>
  <si>
    <t>20230903_0484YKIH</t>
  </si>
  <si>
    <t>서울특별시 서초구 잠원동 35-19</t>
  </si>
  <si>
    <t>20230903_2306NISQ</t>
  </si>
  <si>
    <t>서울특별시 강남구 논현동 133-17</t>
  </si>
  <si>
    <t>20230831_7309CYPJ</t>
  </si>
  <si>
    <t>서울특별시 강남구 논현동 117-8</t>
  </si>
  <si>
    <t>20230903_9614SKVL</t>
  </si>
  <si>
    <t>20230831_4963FFVF</t>
  </si>
  <si>
    <t>20230822_6507KLPI</t>
  </si>
  <si>
    <t>서울특별시 서초구 방배동 782-3</t>
  </si>
  <si>
    <t>20230827_5900PQUB</t>
  </si>
  <si>
    <t>20230901_3919WIQU</t>
  </si>
  <si>
    <t>20230902_7378IFQD</t>
  </si>
  <si>
    <t>20230829_5124BTCR</t>
  </si>
  <si>
    <t>서울특별시 강남구 역삼동 734-21</t>
  </si>
  <si>
    <t>20230901_6196YDZH</t>
  </si>
  <si>
    <t>20230902_2839EPIC</t>
  </si>
  <si>
    <t>20230829_4189ZWWY</t>
  </si>
  <si>
    <t>서울특별시 강남구 청담동 70-14</t>
  </si>
  <si>
    <t>20230827_8098JCMA</t>
  </si>
  <si>
    <t>20230830_9417LWKD</t>
  </si>
  <si>
    <t>20230821_8810LWLB</t>
  </si>
  <si>
    <t>20230826_1245VDNF</t>
  </si>
  <si>
    <t>20230822_5353NBNL</t>
  </si>
  <si>
    <t>20230826_8083ZBZM</t>
  </si>
  <si>
    <t>20230826_3226NSXU</t>
  </si>
  <si>
    <t>20230825_3383EZEK</t>
  </si>
  <si>
    <t>20230827_6655PSCA</t>
  </si>
  <si>
    <t>20230821_5863ANMF</t>
  </si>
  <si>
    <t>20230825_6007NTWM</t>
  </si>
  <si>
    <t>20230826_3677HEEV</t>
  </si>
  <si>
    <t>서울특별시 강남구 대치동 891-27</t>
  </si>
  <si>
    <t>20230826_1402JNFE</t>
  </si>
  <si>
    <t>20230825_3814EDDC</t>
  </si>
  <si>
    <t>서울특별시 동작구 사당동 300-15</t>
  </si>
  <si>
    <t>20230901_9379WXIB</t>
  </si>
  <si>
    <t>20230821_9496ZPTU</t>
  </si>
  <si>
    <t>20230826_2968BZRF</t>
  </si>
  <si>
    <t>20230825_9790WKUS</t>
  </si>
  <si>
    <t>20230902_7067RPEQ</t>
  </si>
  <si>
    <t>20230829_2696BNPL</t>
  </si>
  <si>
    <t>20230903_7305DPWH</t>
  </si>
  <si>
    <t>서울특별시 서초구 서초동 1527-2</t>
  </si>
  <si>
    <t>20230902_6723TSYJ</t>
  </si>
  <si>
    <t>20230822_2751QSKW</t>
  </si>
  <si>
    <t>20230830_1076SDWZ</t>
  </si>
  <si>
    <t>서울특별시 강남구 역삼동 760-4</t>
  </si>
  <si>
    <t>20230828_4933PJLA</t>
  </si>
  <si>
    <t>20230823_0392KBBU</t>
  </si>
  <si>
    <t>20230831_3895NMFJ</t>
  </si>
  <si>
    <t>20230824_5129IVRY</t>
  </si>
  <si>
    <t>20230827_5868CHWW</t>
  </si>
  <si>
    <t>20230901_7646FLJL</t>
  </si>
  <si>
    <t>20230827_4457PHHT</t>
  </si>
  <si>
    <t>20230901_0340RHJI</t>
  </si>
  <si>
    <t>20230902_9918BNTH</t>
  </si>
  <si>
    <t>20230821_8942DSFJ</t>
  </si>
  <si>
    <t>20230827_0052ZJRT</t>
  </si>
  <si>
    <t>20230829_6592KHET</t>
  </si>
  <si>
    <t>서울특별시 강남구 역삼동 775-7</t>
  </si>
  <si>
    <t>20230824_0137JAIM</t>
  </si>
  <si>
    <t>서울특별시 서초구 양재동 19-14</t>
  </si>
  <si>
    <t>20230829_1601PTRB</t>
  </si>
  <si>
    <t>서울특별시 서초구 서초동 1463-2</t>
  </si>
  <si>
    <t>20230831_8514VCSX</t>
  </si>
  <si>
    <t>서울특별시 서초구 방배동 841-4</t>
  </si>
  <si>
    <t>20230825_1656BZLV</t>
  </si>
  <si>
    <t>20230826_9682AWIF</t>
  </si>
  <si>
    <t>서울특별시 강남구 역삼동 673-18</t>
  </si>
  <si>
    <t>20230826_8571JXCT</t>
  </si>
  <si>
    <t>서울특별시 서초구 서초동 1747-3</t>
  </si>
  <si>
    <t>20230824_0028FJEC</t>
  </si>
  <si>
    <t>서울특별시 서초구 양재동 329-2</t>
  </si>
  <si>
    <t>20230831_5805TDDI</t>
  </si>
  <si>
    <t>20230901_2206UEND</t>
  </si>
  <si>
    <t>서울특별시 서초구 서초동 1308-6</t>
  </si>
  <si>
    <t>20230903_1806LMSH</t>
  </si>
  <si>
    <t>20230830_1149EWEM</t>
  </si>
  <si>
    <t>서울특별시 서초구 서초동 1429-4</t>
  </si>
  <si>
    <t>20230902_1259VLFS</t>
  </si>
  <si>
    <t>서울특별시 서초구 방배동 809-26</t>
  </si>
  <si>
    <t>20230824_7151TRVI</t>
  </si>
  <si>
    <t>서울특별시 강남구 대치동 890-54</t>
  </si>
  <si>
    <t>20230822_4785JIPQ</t>
  </si>
  <si>
    <t>20230822_2702AZQA</t>
  </si>
  <si>
    <t>20230821_5368XYNN</t>
  </si>
  <si>
    <t>20230821_0141SQEA</t>
  </si>
  <si>
    <t>서울특별시 강남구 삼성동 150-10</t>
  </si>
  <si>
    <t>20230902_3293PWXQ</t>
  </si>
  <si>
    <t>20230902_2079DPDW</t>
  </si>
  <si>
    <t>20230830_4833ACND</t>
  </si>
  <si>
    <t>20230822_7178UVCS</t>
  </si>
  <si>
    <t>서울특별시 서초구 방배동 815-34</t>
  </si>
  <si>
    <t>20230821_9351ZAST</t>
  </si>
  <si>
    <t>20230826_7552VQYS</t>
  </si>
  <si>
    <t>20230826_9872WCHT</t>
  </si>
  <si>
    <t>20230828_8540YQAC</t>
  </si>
  <si>
    <t>서울특별시 강남구 역삼동 791-18</t>
  </si>
  <si>
    <t>20230822_1625TXWQ</t>
  </si>
  <si>
    <t>20230826_8645UFHY</t>
  </si>
  <si>
    <t>서울특별시 서초구 방배동 1001-9</t>
  </si>
  <si>
    <t>20230902_2873TTAR</t>
  </si>
  <si>
    <t>20230828_6964NCWY</t>
  </si>
  <si>
    <t>20230901_4853QUXE</t>
  </si>
  <si>
    <t>서울특별시 강남구 개포동 1178-3</t>
  </si>
  <si>
    <t>20230826_8387WZRT</t>
  </si>
  <si>
    <t>20230823_0103LECD</t>
  </si>
  <si>
    <t>서울특별시 서초구 방배동 826-10</t>
  </si>
  <si>
    <t>20230902_3311ABTJ</t>
  </si>
  <si>
    <t>서울특별시 강남구 삼성동 118-13</t>
  </si>
  <si>
    <t>20230902_4992WDKA</t>
  </si>
  <si>
    <t>20230821_8127LKTZ</t>
  </si>
  <si>
    <t>20230828_5289AUQW</t>
  </si>
  <si>
    <t>20230903_7853JEEF</t>
  </si>
  <si>
    <t>20230826_5560QJKR</t>
  </si>
  <si>
    <t>20230827_8086JEQA</t>
  </si>
  <si>
    <t>20230828_5584VSBJ</t>
  </si>
  <si>
    <t>서울특별시 동작구 사당동 1034-27</t>
  </si>
  <si>
    <t>20230901_7099HXWM</t>
  </si>
  <si>
    <t>20230828_8447DSRA</t>
  </si>
  <si>
    <t>20230826_6332HPZC</t>
  </si>
  <si>
    <t>20230822_4535KSYA</t>
  </si>
  <si>
    <t>20230826_9928TSBT</t>
  </si>
  <si>
    <t>20230823_5976LDWV</t>
  </si>
  <si>
    <t>서울특별시 서초구 서초동 1694-10</t>
  </si>
  <si>
    <t>20230822_8491JSFC</t>
  </si>
  <si>
    <t>20230901_6771CEBU</t>
  </si>
  <si>
    <t>20230827_8280UYAD</t>
  </si>
  <si>
    <t>20230901_7053QXMR</t>
  </si>
  <si>
    <t>20230826_3513DMKD</t>
  </si>
  <si>
    <t>20230826_0479JJBX</t>
  </si>
  <si>
    <t>20230825_6959FJEW</t>
  </si>
  <si>
    <t>20230828_0967FSQZ</t>
  </si>
  <si>
    <t>서울특별시 강남구 논현동 11-24</t>
  </si>
  <si>
    <t>20230829_7086WTIB</t>
  </si>
  <si>
    <t>20230824_8991MUJJ</t>
  </si>
  <si>
    <t>20230901_6983CAFU</t>
  </si>
  <si>
    <t>서울특별시 서초구 서초동 1518-2</t>
  </si>
  <si>
    <t>20230822_1570EFED</t>
  </si>
  <si>
    <t>20230901_2908XPII</t>
  </si>
  <si>
    <t>20230829_8239QIBA</t>
  </si>
  <si>
    <t>20230825_7064SVWR</t>
  </si>
  <si>
    <t>20230823_9355YRII</t>
  </si>
  <si>
    <t>서울특별시 서초구 반포동 715-31</t>
  </si>
  <si>
    <t>20230826_6827WFPN</t>
  </si>
  <si>
    <t>20230821_2588IBAF</t>
  </si>
  <si>
    <t>서울특별시 강남구 역삼동 725-56</t>
  </si>
  <si>
    <t>20230831_6962BMAC</t>
  </si>
  <si>
    <t>20230829_9635SSDM</t>
  </si>
  <si>
    <t>20230831_4451MSFH</t>
  </si>
  <si>
    <t>20230827_5267MLIW</t>
  </si>
  <si>
    <t>20230830_8018SHQS</t>
  </si>
  <si>
    <t>20230827_9752JSBX</t>
  </si>
  <si>
    <t>20230822_5076HEXM</t>
  </si>
  <si>
    <t>20230902_6118UHNR</t>
  </si>
  <si>
    <t>20230831_6270DZWS</t>
  </si>
  <si>
    <t>20230822_3930IQTB</t>
  </si>
  <si>
    <t>서울특별시 서초구 반포동 49-7</t>
  </si>
  <si>
    <t>20230821_5864CRRP</t>
  </si>
  <si>
    <t>20230823_5382IVJI</t>
  </si>
  <si>
    <t>서울특별시 서초구 반포동 94-9</t>
  </si>
  <si>
    <t>20230828_2851WENZ</t>
  </si>
  <si>
    <t>서울특별시 강남구 역삼동 780-30</t>
  </si>
  <si>
    <t>20230825_1293CXYP</t>
  </si>
  <si>
    <t>20230825_1520VAIY</t>
  </si>
  <si>
    <t>20230831_5946CHHM</t>
  </si>
  <si>
    <t>20230903_6804HBDH</t>
  </si>
  <si>
    <t>20230830_1682CSJD</t>
  </si>
  <si>
    <t>20230831_5596ICMN</t>
  </si>
  <si>
    <t>서울특별시 서초구 방배동 807-22</t>
  </si>
  <si>
    <t>20230824_8167CYJN</t>
  </si>
  <si>
    <t>서울특별시 동작구 흑석동 172-17</t>
  </si>
  <si>
    <t>20230822_8124NMZD</t>
  </si>
  <si>
    <t>20230830_3275EQBY</t>
  </si>
  <si>
    <t>서울특별시 동작구 흑석동 198-8</t>
  </si>
  <si>
    <t>20230824_4634SCDJ</t>
  </si>
  <si>
    <t>서울특별시 서초구 양재동 3-15</t>
  </si>
  <si>
    <t>20230829_7878DZLT</t>
  </si>
  <si>
    <t>서울특별시 강남구 역삼동 722-5</t>
  </si>
  <si>
    <t>20230827_7415PQWV</t>
  </si>
  <si>
    <t>서울특별시 서초구 서초동 1329-2</t>
  </si>
  <si>
    <t>20230831_9640HZJT</t>
  </si>
  <si>
    <t>20230826_8938RCIM</t>
  </si>
  <si>
    <t>20230828_5554FRKP</t>
  </si>
  <si>
    <t>서울특별시 서초구 양재동 291-1</t>
  </si>
  <si>
    <t>20230821_5927CFLF</t>
  </si>
  <si>
    <t>20230827_0499ZEPH</t>
  </si>
  <si>
    <t>서울특별시 동작구 사당동 250-47</t>
  </si>
  <si>
    <t>20230902_7866KJMB</t>
  </si>
  <si>
    <t>20230901_9517PFEC</t>
  </si>
  <si>
    <t>서울특별시 서초구 서초동 1358-14</t>
  </si>
  <si>
    <t>20230901_6343BJSL</t>
  </si>
  <si>
    <t>서울특별시 서초구 반포동 58-9</t>
  </si>
  <si>
    <t>20230821_4489YHMT</t>
  </si>
  <si>
    <t>서울특별시 서초구 서초동 1560-1</t>
  </si>
  <si>
    <t>20230903_9808JSDR</t>
  </si>
  <si>
    <t>20230823_4190SJKT</t>
  </si>
  <si>
    <t>20230830_4342REVV</t>
  </si>
  <si>
    <t>20230830_9933CHFQ</t>
  </si>
  <si>
    <t>서울특별시 강남구 역삼동 822-1</t>
  </si>
  <si>
    <t>20230903_9642VVPN</t>
  </si>
  <si>
    <t>20230825_0283RDIH</t>
  </si>
  <si>
    <t>20230821_3289UEQB</t>
  </si>
  <si>
    <t>20230827_7535QBKD</t>
  </si>
  <si>
    <t>20230829_9587VYMN</t>
  </si>
  <si>
    <t>20230901_4993QMMM</t>
  </si>
  <si>
    <t>20230821_5000ZQDJ</t>
  </si>
  <si>
    <t>서울특별시 서초구 서초동 1715-4</t>
  </si>
  <si>
    <t>20230826_3886NIFA</t>
  </si>
  <si>
    <t>서울특별시 관악구 남현동 602-82</t>
  </si>
  <si>
    <t>20230829_6106IRHR</t>
  </si>
  <si>
    <t>20230902_3215ANZF</t>
  </si>
  <si>
    <t>서울특별시 서초구 서초동 1471-1</t>
  </si>
  <si>
    <t>20230831_3497USWZ</t>
  </si>
  <si>
    <t>서울특별시 강남구 논현동 57-20</t>
  </si>
  <si>
    <t>20230825_5564RULW</t>
  </si>
  <si>
    <t>서울특별시 서초구 서초동 725-1</t>
  </si>
  <si>
    <t>20230830_1275XAXF</t>
  </si>
  <si>
    <t>20230830_9206NAUM</t>
  </si>
  <si>
    <t>20230828_7674KVVT</t>
  </si>
  <si>
    <t>20230901_5150RAUZ</t>
  </si>
  <si>
    <t>서울특별시 서초구 방배동 850-20</t>
  </si>
  <si>
    <t>20230824_3788NZJC</t>
  </si>
  <si>
    <t>서울특별시 서초구 서초동 1537-3</t>
  </si>
  <si>
    <t>20230828_2302RBMP</t>
  </si>
  <si>
    <t>20230902_1844RALI</t>
  </si>
  <si>
    <t>서울특별시 서초구 양재동 302-5</t>
  </si>
  <si>
    <t>20230825_1054QDAI</t>
  </si>
  <si>
    <t>20230824_3153SNTU</t>
  </si>
  <si>
    <t>20230827_5103ZBMP</t>
  </si>
  <si>
    <t>20230903_6130WRXP</t>
  </si>
  <si>
    <t>20230827_2772DEEW</t>
  </si>
  <si>
    <t>20230829_9250WNTM</t>
  </si>
  <si>
    <t>서울특별시 서초구 방배동 764-4</t>
  </si>
  <si>
    <t>20230822_3201RMPW</t>
  </si>
  <si>
    <t>서울특별시 서초구 서초동 1425-10</t>
  </si>
  <si>
    <t>20230821_4860JZZR</t>
  </si>
  <si>
    <t>20230827_2950QUBE</t>
  </si>
  <si>
    <t>20230826_6243RYDF</t>
  </si>
  <si>
    <t>20230824_0582FXHT</t>
  </si>
  <si>
    <t>20230821_1003TEJL</t>
  </si>
  <si>
    <t>20230901_3872EPPU</t>
  </si>
  <si>
    <t>20230827_9083CAWW</t>
  </si>
  <si>
    <t>20230827_4736SWUQ</t>
  </si>
  <si>
    <t>20230825_5271SHUX</t>
  </si>
  <si>
    <t>20230823_9847DEFR</t>
  </si>
  <si>
    <t>20230821_1899JNNW</t>
  </si>
  <si>
    <t>20230826_8848DRNK</t>
  </si>
  <si>
    <t>서울특별시 서초구 서초동 1740-19</t>
  </si>
  <si>
    <t>20230823_1170HTVV</t>
  </si>
  <si>
    <t>20230826_1995RXIU</t>
  </si>
  <si>
    <t>20230824_2947XUTR</t>
  </si>
  <si>
    <t>20230828_6403REMU</t>
  </si>
  <si>
    <t>20230903_4253CLLI</t>
  </si>
  <si>
    <t>서울특별시 서초구 반포동 742-4</t>
  </si>
  <si>
    <t>20230821_0048JISA</t>
  </si>
  <si>
    <t>20230903_7998FUSH</t>
  </si>
  <si>
    <t>서울특별시 강남구 도곡동 945-16</t>
  </si>
  <si>
    <t>20230901_1241JKQN</t>
  </si>
  <si>
    <t>서울특별시 서초구 서초동 1599-11</t>
  </si>
  <si>
    <t>20230822_6157QLDS</t>
  </si>
  <si>
    <t>서울특별시 강남구 역삼동 691-13</t>
  </si>
  <si>
    <t>20230821_3272QBRF</t>
  </si>
  <si>
    <t>20230830_4723EJPE</t>
  </si>
  <si>
    <t>20230829_3403RIFR</t>
  </si>
  <si>
    <t>20230903_6725NWYH</t>
  </si>
  <si>
    <t>20230824_2636CIKL</t>
  </si>
  <si>
    <t>서울특별시 서초구 잠원동 49-6</t>
  </si>
  <si>
    <t>20230830_5407SSCN</t>
  </si>
  <si>
    <t>20230831_3880NSVW</t>
  </si>
  <si>
    <t>20230822_7169RMKR</t>
  </si>
  <si>
    <t>20230824_8595QYEU</t>
  </si>
  <si>
    <t>20230826_4300KFPW</t>
  </si>
  <si>
    <t>20230902_5809QKSX</t>
  </si>
  <si>
    <t>20230830_3251KQYA</t>
  </si>
  <si>
    <t>20230901_5479MWLQ</t>
  </si>
  <si>
    <t>서울특별시 강남구 역삼동 658-18</t>
  </si>
  <si>
    <t>20230903_1966SNWN</t>
  </si>
  <si>
    <t>20230831_8537HWKY</t>
  </si>
  <si>
    <t>20230824_7866ELLS</t>
  </si>
  <si>
    <t>서울특별시 동작구 사당동 1021-14</t>
  </si>
  <si>
    <t>20230827_1582ZAYP</t>
  </si>
  <si>
    <t>20230831_0332CLAX</t>
  </si>
  <si>
    <t>20230901_1435KFQD</t>
  </si>
  <si>
    <t>20230822_7224MEJN</t>
  </si>
  <si>
    <t>20230903_7498VSCV</t>
  </si>
  <si>
    <t>20230902_6167VFAY</t>
  </si>
  <si>
    <t>20230821_7391EYVJ</t>
  </si>
  <si>
    <t>20230827_0497INXB</t>
  </si>
  <si>
    <t>20230823_9733URQT</t>
  </si>
  <si>
    <t>서울특별시 서초구 방배동 903-4</t>
  </si>
  <si>
    <t>20230825_3594TLFZ</t>
  </si>
  <si>
    <t>20230824_6147FPFN</t>
  </si>
  <si>
    <t>20230826_4935PUHP</t>
  </si>
  <si>
    <t>20230830_4835SCMK</t>
  </si>
  <si>
    <t>20230824_2647FFSW</t>
  </si>
  <si>
    <t>서울특별시 서초구 반포동 734-23</t>
  </si>
  <si>
    <t>20230824_3467ZRAA</t>
  </si>
  <si>
    <t>20230903_6528UBRS</t>
  </si>
  <si>
    <t>20230831_6039RBET</t>
  </si>
  <si>
    <t>서울특별시 서초구 방배동 916-21</t>
  </si>
  <si>
    <t>20230824_0738NLRR</t>
  </si>
  <si>
    <t>20230902_1451FAAL</t>
  </si>
  <si>
    <t>20230821_6591FPSC</t>
  </si>
  <si>
    <t>서울특별시 강남구 논현동 272-19</t>
  </si>
  <si>
    <t>20230901_4085CIDJ</t>
  </si>
  <si>
    <t>20230831_2099PDHU</t>
  </si>
  <si>
    <t>20230831_6198VSLL</t>
  </si>
  <si>
    <t>20230830_3731JUII</t>
  </si>
  <si>
    <t>서울특별시 강남구 도곡동 183</t>
  </si>
  <si>
    <t>20230821_8255FNWQ</t>
  </si>
  <si>
    <t>20230824_4342YDDN</t>
  </si>
  <si>
    <t>20230903_3779MZCD</t>
  </si>
  <si>
    <t>서울특별시 서초구 방배동 901-22</t>
  </si>
  <si>
    <t>20230901_9607EEBP</t>
  </si>
  <si>
    <t>20230830_2172PZSP</t>
  </si>
  <si>
    <t>20230831_3877CVEI</t>
  </si>
  <si>
    <t>20230903_3762BBLR</t>
  </si>
  <si>
    <t>서울특별시 관악구 남현동 602-17</t>
  </si>
  <si>
    <t>20230903_9152MEEJ</t>
  </si>
  <si>
    <t>20230828_4445QBKP</t>
  </si>
  <si>
    <t>서울특별시 서초구 잠원동 10-49</t>
  </si>
  <si>
    <t>20230825_9886HNRM</t>
  </si>
  <si>
    <t>20230829_8905IBTK</t>
  </si>
  <si>
    <t>서울특별시 강남구 역삼동 736-16</t>
  </si>
  <si>
    <t>20230821_4827JINQ</t>
  </si>
  <si>
    <t>20230901_4854JPUS</t>
  </si>
  <si>
    <t>서울특별시 서초구 방배동 841-8</t>
  </si>
  <si>
    <t>20230901_7944YYPB</t>
  </si>
  <si>
    <t>20230903_6002STWW</t>
  </si>
  <si>
    <t>20230903_4769EIAC</t>
  </si>
  <si>
    <t>20230822_2898XSAL</t>
  </si>
  <si>
    <t>20230826_0743CMLQ</t>
  </si>
  <si>
    <t>20230826_5734RTPR</t>
  </si>
  <si>
    <t>서울특별시 관악구 남현동 602-98</t>
  </si>
  <si>
    <t>20230828_9984ECDL</t>
  </si>
  <si>
    <t>20230828_7229FUCD</t>
  </si>
  <si>
    <t>20230829_9307MJTN</t>
  </si>
  <si>
    <t>20230903_4888LEYF</t>
  </si>
  <si>
    <t>서울특별시 서초구 서초동 1660-15</t>
  </si>
  <si>
    <t>20230823_2625YAUL</t>
  </si>
  <si>
    <t>서울특별시 관악구 남현동 602-37</t>
  </si>
  <si>
    <t>20230830_3029IZIB</t>
  </si>
  <si>
    <t>서울특별시 강남구 대치동 921-18</t>
  </si>
  <si>
    <t>20230821_5799YALB</t>
  </si>
  <si>
    <t>20230823_4886DQRJ</t>
  </si>
  <si>
    <t>서울특별시 서초구 서초동 1537-5</t>
  </si>
  <si>
    <t>20230827_6653ARRB</t>
  </si>
  <si>
    <t>20230830_2952UELQ</t>
  </si>
  <si>
    <t>서울특별시 서초구 방배동 464-27</t>
  </si>
  <si>
    <t>20230825_2715CEVE</t>
  </si>
  <si>
    <t>20230901_2143PWJE</t>
  </si>
  <si>
    <t>서울특별시 서초구 방배동 992-11</t>
  </si>
  <si>
    <t>20230902_3361ZZPV</t>
  </si>
  <si>
    <t>20230830_2908QHFT</t>
  </si>
  <si>
    <t>20230829_9812PKUP</t>
  </si>
  <si>
    <t>서울특별시 강남구 역삼동 798-27</t>
  </si>
  <si>
    <t>20230821_8260URCS</t>
  </si>
  <si>
    <t>20230824_1088PRIN</t>
  </si>
  <si>
    <t>20230826_5987KXMA</t>
  </si>
  <si>
    <t>20230903_3431FNSK</t>
  </si>
  <si>
    <t>서울특별시 강남구 역삼동 723-15</t>
  </si>
  <si>
    <t>20230828_0402KFJN</t>
  </si>
  <si>
    <t>20230901_4317DCNK</t>
  </si>
  <si>
    <t>20230825_2298NMPI</t>
  </si>
  <si>
    <t>서울특별시 강남구 역삼동 609-21</t>
  </si>
  <si>
    <t>20230821_0696RXZC</t>
  </si>
  <si>
    <t>20230821_2908CVIV</t>
  </si>
  <si>
    <t>20230831_4560RQWY</t>
  </si>
  <si>
    <t>20230826_7044NMXL</t>
  </si>
  <si>
    <t>20230824_8924LKUN</t>
  </si>
  <si>
    <t>서울특별시 서초구 양재동 398-12</t>
  </si>
  <si>
    <t>20230821_3176PQSH</t>
  </si>
  <si>
    <t>20230830_1914DNUX</t>
  </si>
  <si>
    <t>20230829_5866BYFK</t>
  </si>
  <si>
    <t>20230827_2723NKPV</t>
  </si>
  <si>
    <t>20230821_8924WCIC</t>
  </si>
  <si>
    <t>20230829_0630FBMD</t>
  </si>
  <si>
    <t>20230828_5440HEAX</t>
  </si>
  <si>
    <t>20230824_0035TQBJ</t>
  </si>
  <si>
    <t>서울특별시 강남구 논현동 189-2</t>
  </si>
  <si>
    <t>20230826_5767NYBS</t>
  </si>
  <si>
    <t>서울특별시 서초구 반포동 719-19</t>
  </si>
  <si>
    <t>20230829_0447KNFD</t>
  </si>
  <si>
    <t>20230825_4294ARXQ</t>
  </si>
  <si>
    <t>20230829_9727WTJV</t>
  </si>
  <si>
    <t>20230821_0909ILUB</t>
  </si>
  <si>
    <t>서울특별시 강남구 논현동 229-7</t>
  </si>
  <si>
    <t>20230829_8019MNZN</t>
  </si>
  <si>
    <t>20230901_1813RZIX</t>
  </si>
  <si>
    <t>20230822_0459YECD</t>
  </si>
  <si>
    <t>20230903_2180YUVV</t>
  </si>
  <si>
    <t>20230901_3298RMHT</t>
  </si>
  <si>
    <t>20230824_1624NEUV</t>
  </si>
  <si>
    <t>20230901_1873TIHY</t>
  </si>
  <si>
    <t>20230826_4498LJVC</t>
  </si>
  <si>
    <t>20230826_0534LZNJ</t>
  </si>
  <si>
    <t>20230826_7275RZDU</t>
  </si>
  <si>
    <t>20230831_0425KRCE</t>
  </si>
  <si>
    <t>20230826_0916ZIWQ</t>
  </si>
  <si>
    <t>20230831_0494AKLA</t>
  </si>
  <si>
    <t>서울특별시 서초구 서초동 1623-6</t>
  </si>
  <si>
    <t>20230901_7390RZNM</t>
  </si>
  <si>
    <t>20230829_8408HIEP</t>
  </si>
  <si>
    <t>20230822_4828CBMZ</t>
  </si>
  <si>
    <t>서울특별시 서초구 방배동 435-13</t>
  </si>
  <si>
    <t>20230826_7854NDNU</t>
  </si>
  <si>
    <t>20230826_3376VMSK</t>
  </si>
  <si>
    <t>20230902_8823HTQB</t>
  </si>
  <si>
    <t>20230901_1054EFNU</t>
  </si>
  <si>
    <t>20230831_7140KAXI</t>
  </si>
  <si>
    <t>서울특별시 강남구 역삼동 746-14</t>
  </si>
  <si>
    <t>20230822_2641HUAP</t>
  </si>
  <si>
    <t>20230901_1299ZQFB</t>
  </si>
  <si>
    <t>20230826_6171NWZR</t>
  </si>
  <si>
    <t>20230824_6745DSRZ</t>
  </si>
  <si>
    <t>서울특별시 강남구 논현동 188-18</t>
  </si>
  <si>
    <t>20230901_1596RDVQ</t>
  </si>
  <si>
    <t>서울특별시 서초구 방배동 473-12</t>
  </si>
  <si>
    <t>20230826_7773HJBP</t>
  </si>
  <si>
    <t>20230825_0244DHAX</t>
  </si>
  <si>
    <t>서울특별시 서초구 방배동 457-21</t>
  </si>
  <si>
    <t>20230825_8238NPEF</t>
  </si>
  <si>
    <t>20230903_3329VKKP</t>
  </si>
  <si>
    <t>20230830_4715TRAW</t>
  </si>
  <si>
    <t>20230821_4463TDFE</t>
  </si>
  <si>
    <t>20230902_6874MAAN</t>
  </si>
  <si>
    <t>20230822_8136URJX</t>
  </si>
  <si>
    <t>20230825_9611SBPP</t>
  </si>
  <si>
    <t>20230826_3729PDDD</t>
  </si>
  <si>
    <t>20230903_0419KYPF</t>
  </si>
  <si>
    <t>20230903_2500QUTN</t>
  </si>
  <si>
    <t>서울특별시 서초구 반포동 724-3</t>
  </si>
  <si>
    <t>20230823_9086CZAP</t>
  </si>
  <si>
    <t>서울특별시 서초구 방배동 938-26</t>
  </si>
  <si>
    <t>20230831_6081VHUZ</t>
  </si>
  <si>
    <t>서울특별시 서초구 방배동 1423</t>
  </si>
  <si>
    <t>20230829_8210LKRW</t>
  </si>
  <si>
    <t>20230830_0167JAYK</t>
  </si>
  <si>
    <t>20230823_1612WBVL</t>
  </si>
  <si>
    <t>20230826_5070AIQA</t>
  </si>
  <si>
    <t>서울특별시 서초구 양재동 279-4</t>
  </si>
  <si>
    <t>20230829_0705LYFL</t>
  </si>
  <si>
    <t>서울특별시 서초구 서초동 1556-6</t>
  </si>
  <si>
    <t>20230826_8104LKIT</t>
  </si>
  <si>
    <t>20230901_5154LUDV</t>
  </si>
  <si>
    <t>20230903_0939WLXX</t>
  </si>
  <si>
    <t>서울특별시 강남구 청담동 51-1</t>
  </si>
  <si>
    <t>20230825_0983UKXD</t>
  </si>
  <si>
    <t>서울특별시 서초구 서초동 1339-2</t>
  </si>
  <si>
    <t>20230903_7538LHJF</t>
  </si>
  <si>
    <t>20230822_1474JJFF</t>
  </si>
  <si>
    <t>20230829_8686ITXZ</t>
  </si>
  <si>
    <t>서울특별시 서초구 양재동 324-1</t>
  </si>
  <si>
    <t>20230828_3997DNKB</t>
  </si>
  <si>
    <t>20230822_6565UAXE</t>
  </si>
  <si>
    <t>20230829_2098BCDA</t>
  </si>
  <si>
    <t>서울특별시 강남구 청담동 41-3</t>
  </si>
  <si>
    <t>20230827_4771EUTN</t>
  </si>
  <si>
    <t>서울특별시 서초구 반포동 50-14</t>
  </si>
  <si>
    <t>20230824_5832RSVF</t>
  </si>
  <si>
    <t>서울특별시 서초구 방배동 981-49</t>
  </si>
  <si>
    <t>20230902_6352AIIB</t>
  </si>
  <si>
    <t>20230823_0460EJSU</t>
  </si>
  <si>
    <t>20230902_6944KJZP</t>
  </si>
  <si>
    <t>20230829_7103EQUC</t>
  </si>
  <si>
    <t>20230821_1430QNLK</t>
  </si>
  <si>
    <t>서울특별시 관악구 남현동 1057-5</t>
  </si>
  <si>
    <t>20230901_4473QHZD</t>
  </si>
  <si>
    <t>서울특별시 관악구 봉천동 1690-65</t>
  </si>
  <si>
    <t>20230830_9308ETBZ</t>
  </si>
  <si>
    <t>서울특별시 서초구 잠원동 39-13</t>
  </si>
  <si>
    <t>20230827_3863CKQS</t>
  </si>
  <si>
    <t>서울특별시 서초구 방배동 794-26</t>
  </si>
  <si>
    <t>20230826_9382THRE</t>
  </si>
  <si>
    <t>20230824_3665CLAD</t>
  </si>
  <si>
    <t>20230831_2888UQPJ</t>
  </si>
  <si>
    <t>20230829_2834NEMZ</t>
  </si>
  <si>
    <t>서울특별시 강남구 논현동 149-14</t>
  </si>
  <si>
    <t>20230903_0871RKMI</t>
  </si>
  <si>
    <t>20230824_4005BXXV</t>
  </si>
  <si>
    <t>20230830_3495EALW</t>
  </si>
  <si>
    <t>20230826_6314FWDT</t>
  </si>
  <si>
    <t>20230827_1542BMUH</t>
  </si>
  <si>
    <t>서울특별시 서초구 양재동 255-11</t>
  </si>
  <si>
    <t>20230901_2239ISJF</t>
  </si>
  <si>
    <t>서울특별시 서초구 방배동 780-30</t>
  </si>
  <si>
    <t>20230826_7442WXBH</t>
  </si>
  <si>
    <t>20230823_2469MENR</t>
  </si>
  <si>
    <t>20230902_9647MHRY</t>
  </si>
  <si>
    <t>서울특별시 동작구 사당동 316-120</t>
  </si>
  <si>
    <t>20230824_2765ERFW</t>
  </si>
  <si>
    <t>서울특별시 서초구 방배동 858-12</t>
  </si>
  <si>
    <t>20230903_3233PKUQ</t>
  </si>
  <si>
    <t>20230828_4836QPKI</t>
  </si>
  <si>
    <t>경기도 과천시 주암동 1-1</t>
  </si>
  <si>
    <t>20230831_4257HAMC</t>
  </si>
  <si>
    <t>20230821_5843RJTT</t>
  </si>
  <si>
    <t>서울특별시 강남구 개포동 1181-5</t>
  </si>
  <si>
    <t>20230829_7106AVWJ</t>
  </si>
  <si>
    <t>20230821_8473EHEL</t>
  </si>
  <si>
    <t>서울특별시 강남구 역삼동 788-25</t>
  </si>
  <si>
    <t>20230901_2712ALPL</t>
  </si>
  <si>
    <t>서울특별시 서초구 방배동 448-14</t>
  </si>
  <si>
    <t>20230822_8539AUXQ</t>
  </si>
  <si>
    <t>20230824_9856CPVM</t>
  </si>
  <si>
    <t>20230902_1074IRPB</t>
  </si>
  <si>
    <t>20230829_1464EXFY</t>
  </si>
  <si>
    <t>20230829_2723CRNN</t>
  </si>
  <si>
    <t>20230827_2811ERVM</t>
  </si>
  <si>
    <t>20230831_9126PLQC</t>
  </si>
  <si>
    <t>20230901_2017HFKF</t>
  </si>
  <si>
    <t>20230901_5490FIBI</t>
  </si>
  <si>
    <t>20230902_8551AKPC</t>
  </si>
  <si>
    <t>20230827_3680EPWZ</t>
  </si>
  <si>
    <t>20230826_3742FVZR</t>
  </si>
  <si>
    <t>20230830_5312XDZI</t>
  </si>
  <si>
    <t>서울특별시 동작구 사당동 274-23</t>
  </si>
  <si>
    <t>20230827_6672FZAX</t>
  </si>
  <si>
    <t>20230821_0431YLME</t>
  </si>
  <si>
    <t>서울특별시 동작구 사당동 1049-1</t>
  </si>
  <si>
    <t>20230824_3377HUND</t>
  </si>
  <si>
    <t>서울특별시 서초구 방배동 826-2</t>
  </si>
  <si>
    <t>20230825_0772NMKC</t>
  </si>
  <si>
    <t>20230823_3302INJR</t>
  </si>
  <si>
    <t>20230825_5167ULVH</t>
  </si>
  <si>
    <t>서울특별시 서초구 반포동 707-2</t>
  </si>
  <si>
    <t>20230901_0091VUMV</t>
  </si>
  <si>
    <t>서울특별시 서초구 방배동 810-1</t>
  </si>
  <si>
    <t>20230821_0493HEEJ</t>
  </si>
  <si>
    <t>서울특별시 강남구 역삼동 640-2</t>
  </si>
  <si>
    <t>20230830_9165BNQA</t>
  </si>
  <si>
    <t>20230822_6121QRJC</t>
  </si>
  <si>
    <t>20230827_7057JQDM</t>
  </si>
  <si>
    <t>20230825_5570DIVS</t>
  </si>
  <si>
    <t>서울특별시 강남구 논현동 236-11</t>
  </si>
  <si>
    <t>20230825_0418YWIZ</t>
  </si>
  <si>
    <t>20230821_8638KNWT</t>
  </si>
  <si>
    <t>서울특별시 서초구 양재동 280-11</t>
  </si>
  <si>
    <t>20230902_0960WZMX</t>
  </si>
  <si>
    <t>20230821_2694MUJE</t>
  </si>
  <si>
    <t>20230903_8653SQDP</t>
  </si>
  <si>
    <t>20230826_9127UEIK</t>
  </si>
  <si>
    <t>서울특별시 서초구 방배동 921-24</t>
  </si>
  <si>
    <t>20230823_0538IDTJ</t>
  </si>
  <si>
    <t>20230828_5783CEJE</t>
  </si>
  <si>
    <t>20230831_2752FLZD</t>
  </si>
  <si>
    <t>20230828_6642NUFN</t>
  </si>
  <si>
    <t>서울특별시 강남구 역삼동 817-19</t>
  </si>
  <si>
    <t>20230828_9610PFKT</t>
  </si>
  <si>
    <t>서울특별시 강남구 개포동 1263-5</t>
  </si>
  <si>
    <t>20230828_7740JVFW</t>
  </si>
  <si>
    <t>20230824_4880TNFL</t>
  </si>
  <si>
    <t>서울특별시 서초구 방배동 481-5</t>
  </si>
  <si>
    <t>20230829_5062JKHV</t>
  </si>
  <si>
    <t>20230829_9553UYJA</t>
  </si>
  <si>
    <t>20230821_3188AWLW</t>
  </si>
  <si>
    <t>20230902_1323AXBH</t>
  </si>
  <si>
    <t>20230824_1853DZAA</t>
  </si>
  <si>
    <t>20230822_4658NTJY</t>
  </si>
  <si>
    <t>서울특별시 관악구 봉천동 899-9</t>
  </si>
  <si>
    <t>20230821_6408AFCU</t>
  </si>
  <si>
    <t>20230822_1534XLEV</t>
  </si>
  <si>
    <t>20230828_0606LXTT</t>
  </si>
  <si>
    <t>20230826_8228TFAE</t>
  </si>
  <si>
    <t>20230903_2223ZHLZ</t>
  </si>
  <si>
    <t>20230903_6522PMSI</t>
  </si>
  <si>
    <t>20230901_4201LNZR</t>
  </si>
  <si>
    <t>서울특별시 서초구 방배동 866-3</t>
  </si>
  <si>
    <t>20230825_1835IYCV</t>
  </si>
  <si>
    <t>20230822_7063ZVUY</t>
  </si>
  <si>
    <t>20230901_4312IQVX</t>
  </si>
  <si>
    <t>서울특별시 서초구 방배동 3274</t>
  </si>
  <si>
    <t>노유자시설</t>
  </si>
  <si>
    <t>20230902_6567FMYD</t>
  </si>
  <si>
    <t>20230823_6752QLTH</t>
  </si>
  <si>
    <t>20230831_5669QVIU</t>
  </si>
  <si>
    <t>서울특별시 서초구 서초동 1692-6</t>
  </si>
  <si>
    <t>20230828_7626BRAR</t>
  </si>
  <si>
    <t>20230821_6010JIME</t>
  </si>
  <si>
    <t>20230826_0234WFNX</t>
  </si>
  <si>
    <t>20230830_7360NWXA</t>
  </si>
  <si>
    <t>서울특별시 서초구 서초동 1709-1</t>
  </si>
  <si>
    <t>20230830_9925ABEJ</t>
  </si>
  <si>
    <t>20230901_2649XNLS</t>
  </si>
  <si>
    <t>서울특별시 서초구 양재동 376-6</t>
  </si>
  <si>
    <t>20230831_5676QANT</t>
  </si>
  <si>
    <t>20230901_0359BYQI</t>
  </si>
  <si>
    <t>20230827_3568HWWZ</t>
  </si>
  <si>
    <t>20230821_1105MMCU</t>
  </si>
  <si>
    <t>20230826_5583TFMU</t>
  </si>
  <si>
    <t>20230825_8581XHFW</t>
  </si>
  <si>
    <t>20230903_8521JVBN</t>
  </si>
  <si>
    <t>서울특별시 서초구 서초동 1597-4</t>
  </si>
  <si>
    <t>20230901_5076XQYA</t>
  </si>
  <si>
    <t>서울특별시 관악구 남현동 602-14</t>
  </si>
  <si>
    <t>20230831_5536ZEFR</t>
  </si>
  <si>
    <t>20230828_6914JYDP</t>
  </si>
  <si>
    <t>서울특별시 서초구 서초동 1430-10</t>
  </si>
  <si>
    <t>20230824_0950EKKC</t>
  </si>
  <si>
    <t>20230828_7029BPKJ</t>
  </si>
  <si>
    <t>20230825_9180JENE</t>
  </si>
  <si>
    <t>20230828_1887THEV</t>
  </si>
  <si>
    <t>20230827_0697QUZC</t>
  </si>
  <si>
    <t>서울특별시 강남구 논현동 172-25</t>
  </si>
  <si>
    <t>20230828_2856NXBT</t>
  </si>
  <si>
    <t>서울특별시 관악구 남현동 602-117</t>
  </si>
  <si>
    <t>20230821_2324EMPA</t>
  </si>
  <si>
    <t>서울특별시 강남구 논현동 218-7</t>
  </si>
  <si>
    <t>20230901_8837RQLW</t>
  </si>
  <si>
    <t>20230821_7149LFRW</t>
  </si>
  <si>
    <t>서울특별시 서초구 양재동 287-4</t>
  </si>
  <si>
    <t>20230830_3890QYFB</t>
  </si>
  <si>
    <t>서울특별시 강남구 논현동 41-6</t>
  </si>
  <si>
    <t>20230827_4340CVLK</t>
  </si>
  <si>
    <t>20230821_4119HXKH</t>
  </si>
  <si>
    <t>20230901_8475YWHZ</t>
  </si>
  <si>
    <t>서울특별시 서초구 서초동 1549-12</t>
  </si>
  <si>
    <t>20230825_6141JZBW</t>
  </si>
  <si>
    <t>20230828_2016JBAR</t>
  </si>
  <si>
    <t>20230825_7167PMKF</t>
  </si>
  <si>
    <t>20230821_8695UIHZ</t>
  </si>
  <si>
    <t>20230825_8136IMYS</t>
  </si>
  <si>
    <t>서울특별시 서초구 양재동 18-10</t>
  </si>
  <si>
    <t>20230830_7465BSNN</t>
  </si>
  <si>
    <t>서울특별시 서초구 서초동 1577-5</t>
  </si>
  <si>
    <t>20230822_7749CIKZ</t>
  </si>
  <si>
    <t>서울특별시 서초구 방배동 954-22</t>
  </si>
  <si>
    <t>20230823_8618LQQE</t>
  </si>
  <si>
    <t>20230827_8830VUQB</t>
  </si>
  <si>
    <t>20230822_4087SCAJ</t>
  </si>
  <si>
    <t>20230822_1674JELS</t>
  </si>
  <si>
    <t>20230831_6935ALHK</t>
  </si>
  <si>
    <t>서울특별시 서초구 잠원동 31-8</t>
  </si>
  <si>
    <t>20230826_7523TBDH</t>
  </si>
  <si>
    <t>20230828_4425PPFA</t>
  </si>
  <si>
    <t>20230829_3499ZBRW</t>
  </si>
  <si>
    <t>20230827_6497WMVQ</t>
  </si>
  <si>
    <t>20230825_5271SBVL</t>
  </si>
  <si>
    <t>20230902_4616PLRP</t>
  </si>
  <si>
    <t>20230829_0158JZWV</t>
  </si>
  <si>
    <t>서울특별시 서초구 반포동 114-5</t>
  </si>
  <si>
    <t>20230826_9752HEUC</t>
  </si>
  <si>
    <t>20230823_5578CXVK</t>
  </si>
  <si>
    <t>서울특별시 강남구 신사동 610-5</t>
  </si>
  <si>
    <t>20230829_8982RELP</t>
  </si>
  <si>
    <t>20230829_6076HNSK</t>
  </si>
  <si>
    <t>20230826_2629CFZN</t>
  </si>
  <si>
    <t>20230902_6032RDNM</t>
  </si>
  <si>
    <t>20230902_0051IIVB</t>
  </si>
  <si>
    <t>20230902_8158UBWQ</t>
  </si>
  <si>
    <t>20230901_4642SQSL</t>
  </si>
  <si>
    <t>20230821_6541RDJI</t>
  </si>
  <si>
    <t>서울특별시 관악구 남현동 1086-8</t>
  </si>
  <si>
    <t>20230831_7946EECL</t>
  </si>
  <si>
    <t>20230828_1359FNLI</t>
  </si>
  <si>
    <t>20230823_2561MSXQ</t>
  </si>
  <si>
    <t>서울특별시 서초구 양재동 12-10</t>
  </si>
  <si>
    <t>20230825_6296ZSPP</t>
  </si>
  <si>
    <t>20230829_7352EYUY</t>
  </si>
  <si>
    <t>20230827_6888TQZC</t>
  </si>
  <si>
    <t>20230827_6903TYSL</t>
  </si>
  <si>
    <t>서울특별시 강남구 대치동 63</t>
  </si>
  <si>
    <t>20230903_8881JSXJ</t>
  </si>
  <si>
    <t>20230823_1523ZIJM</t>
  </si>
  <si>
    <t>20230830_5030LPXV</t>
  </si>
  <si>
    <t>서울특별시 서초구 방배동 791-26</t>
  </si>
  <si>
    <t>20230826_2181HABA</t>
  </si>
  <si>
    <t>20230903_0568EJHY</t>
  </si>
  <si>
    <t>20230823_3974VIAI</t>
  </si>
  <si>
    <t>서울특별시 강남구 역삼동 834-34</t>
  </si>
  <si>
    <t>20230823_5809XZYF</t>
  </si>
  <si>
    <t>20230825_4557DFEP</t>
  </si>
  <si>
    <t>20230824_5471UDLD</t>
  </si>
  <si>
    <t>20230829_2629MFLT</t>
  </si>
  <si>
    <t>20230824_6535UCVI</t>
  </si>
  <si>
    <t>20230831_4147HYBJ</t>
  </si>
  <si>
    <t>서울특별시 강남구 개포동 1175-1</t>
  </si>
  <si>
    <t>20230901_7885AMRK</t>
  </si>
  <si>
    <t>20230824_1177FCIY</t>
  </si>
  <si>
    <t>20230831_5390ISRX</t>
  </si>
  <si>
    <t>20230825_3792CZHR</t>
  </si>
  <si>
    <t>20230827_7760JFTH</t>
  </si>
  <si>
    <t>20230903_8633HEXQ</t>
  </si>
  <si>
    <t>20230901_8503PQUK</t>
  </si>
  <si>
    <t>서울특별시 강남구 역삼동 672-13</t>
  </si>
  <si>
    <t>20230902_0880DZDL</t>
  </si>
  <si>
    <t>20230824_0412ITTP</t>
  </si>
  <si>
    <t>20230830_5531DWBY</t>
  </si>
  <si>
    <t>20230823_4969NBMF</t>
  </si>
  <si>
    <t>서울특별시 강남구 논현동 120</t>
  </si>
  <si>
    <t>20230830_2870DVZB</t>
  </si>
  <si>
    <t>20230902_9889HIUC</t>
  </si>
  <si>
    <t>20230828_4565TPIW</t>
  </si>
  <si>
    <t>서울특별시 서초구 서초동 1443-11</t>
  </si>
  <si>
    <t>20230903_7047RLPQ</t>
  </si>
  <si>
    <t>20230830_4213YZIB</t>
  </si>
  <si>
    <t>서울특별시 서초구 반포동 733-16</t>
  </si>
  <si>
    <t>20230825_6373ADXF</t>
  </si>
  <si>
    <t>20230901_6320CVYB</t>
  </si>
  <si>
    <t>20230828_9348BAJS</t>
  </si>
  <si>
    <t>20230821_9702ZVJC</t>
  </si>
  <si>
    <t>20230829_0945WDJX</t>
  </si>
  <si>
    <t>20230827_1328FALE</t>
  </si>
  <si>
    <t>서울특별시 서초구 반포동 612-57</t>
  </si>
  <si>
    <t>20230826_4210LESQ</t>
  </si>
  <si>
    <t>20230828_3666ZJTA</t>
  </si>
  <si>
    <t>서울특별시 서초구 방배동 771-1</t>
  </si>
  <si>
    <t>20230830_0722WMME</t>
  </si>
  <si>
    <t>20230902_5445SPDY</t>
  </si>
  <si>
    <t>서울특별시 강남구 대치동 916-45</t>
  </si>
  <si>
    <t>20230828_1650LTMA</t>
  </si>
  <si>
    <t>서울특별시 서초구 잠원동 14-17</t>
  </si>
  <si>
    <t>20230825_1390EEZC</t>
  </si>
  <si>
    <t>20230822_6488ZHPX</t>
  </si>
  <si>
    <t>20230822_6072HJQC</t>
  </si>
  <si>
    <t>서울특별시 서초구 서초동 1364-45</t>
  </si>
  <si>
    <t>20230822_4008CHUP</t>
  </si>
  <si>
    <t>서울특별시 강남구 역삼동 827-55</t>
  </si>
  <si>
    <t>20230903_9910VQQS</t>
  </si>
  <si>
    <t>20230827_7690QDTZ</t>
  </si>
  <si>
    <t>20230902_4876HJDH</t>
  </si>
  <si>
    <t>서울특별시 강남구 역삼동 751-1</t>
  </si>
  <si>
    <t>20230901_1764KSIP</t>
  </si>
  <si>
    <t>20230825_6746YNMS</t>
  </si>
  <si>
    <t>서울특별시 서초구 방배동 1-115</t>
  </si>
  <si>
    <t>20230827_9712BYXH</t>
  </si>
  <si>
    <t>서울특별시 서초구 방배동 935-9</t>
  </si>
  <si>
    <t>20230825_7896JXBJ</t>
  </si>
  <si>
    <t>서울특별시 서초구 방배동 983-24</t>
  </si>
  <si>
    <t>20230827_8385JZXV</t>
  </si>
  <si>
    <t>서울특별시 강남구 역삼동 752-29</t>
  </si>
  <si>
    <t>20230830_3964TNAD</t>
  </si>
  <si>
    <t>20230827_4827INKS</t>
  </si>
  <si>
    <t>서울특별시 강남구 삼성동 141-11</t>
  </si>
  <si>
    <t>20230830_8980KCFS</t>
  </si>
  <si>
    <t>20230901_9795LKVC</t>
  </si>
  <si>
    <t>20230828_2897HUPP</t>
  </si>
  <si>
    <t>20230821_5105THRE</t>
  </si>
  <si>
    <t>20230821_7226QJSH</t>
  </si>
  <si>
    <t>서울특별시 서초구 양재동 8-8</t>
  </si>
  <si>
    <t>20230825_1504HVFE</t>
  </si>
  <si>
    <t>서울특별시 서초구 서초동 1487-34</t>
  </si>
  <si>
    <t>20230829_8576LZVN</t>
  </si>
  <si>
    <t>20230828_9869YWWD</t>
  </si>
  <si>
    <t>20230822_9966ITCX</t>
  </si>
  <si>
    <t>20230829_9720XJAS</t>
  </si>
  <si>
    <t>20230826_4226BQYI</t>
  </si>
  <si>
    <t>20230821_3144RPBK</t>
  </si>
  <si>
    <t>20230821_0262MJFZ</t>
  </si>
  <si>
    <t>20230901_0619EVYS</t>
  </si>
  <si>
    <t>20230828_7038MTEN</t>
  </si>
  <si>
    <t>서울특별시 강남구 역삼동 608-25</t>
  </si>
  <si>
    <t>20230822_7714AXUW</t>
  </si>
  <si>
    <t>서울특별시 서초구 서초동 1532-1</t>
  </si>
  <si>
    <t>20230830_9337YLEM</t>
  </si>
  <si>
    <t>서울특별시 서초구 서초동 1451-80</t>
  </si>
  <si>
    <t>20230830_9099YZDK</t>
  </si>
  <si>
    <t>20230824_0374AUEZ</t>
  </si>
  <si>
    <t>20230824_2629ZEZC</t>
  </si>
  <si>
    <t>20230903_2645EAHR</t>
  </si>
  <si>
    <t>20230821_7921AJNR</t>
  </si>
  <si>
    <t>20230824_1255USCK</t>
  </si>
  <si>
    <t>서울특별시 서초구 방배동 780-29</t>
  </si>
  <si>
    <t>20230902_8250YTIE</t>
  </si>
  <si>
    <t>20230825_9205MLYL</t>
  </si>
  <si>
    <t>20230901_7803DEKE</t>
  </si>
  <si>
    <t>20230823_3004ADQM</t>
  </si>
  <si>
    <t>20230826_1837NLQU</t>
  </si>
  <si>
    <t>서울특별시 서초구 방배동 869-19</t>
  </si>
  <si>
    <t>20230827_4423NQSZ</t>
  </si>
  <si>
    <t>서울특별시 서초구 서초동 1567-13</t>
  </si>
  <si>
    <t>20230831_0660FBZF</t>
  </si>
  <si>
    <t>20230825_7427TXVL</t>
  </si>
  <si>
    <t>20230826_6060ETER</t>
  </si>
  <si>
    <t>20230822_1471DYND</t>
  </si>
  <si>
    <t>서울특별시 서초구 서초동 1658-7</t>
  </si>
  <si>
    <t>20230821_5487AIVV</t>
  </si>
  <si>
    <t>서울특별시 동작구 사당동 419-6</t>
  </si>
  <si>
    <t>20230826_9180SJFT</t>
  </si>
  <si>
    <t>20230827_0911IQPQ</t>
  </si>
  <si>
    <t>20230827_6529PHWE</t>
  </si>
  <si>
    <t>20230901_8335FWPL</t>
  </si>
  <si>
    <t>서울특별시 동작구 사당동 231-11</t>
  </si>
  <si>
    <t>20230902_1934BVIS</t>
  </si>
  <si>
    <t>20230831_9367FSXQ</t>
  </si>
  <si>
    <t>서울특별시 서초구 방배동 527-7</t>
  </si>
  <si>
    <t>20230831_4665UJVS</t>
  </si>
  <si>
    <t>20230902_6168KBFD</t>
  </si>
  <si>
    <t>20230823_8172YQWW</t>
  </si>
  <si>
    <t>20230823_2712JZLJ</t>
  </si>
  <si>
    <t>서울특별시 서초구 서초동 1364-62</t>
  </si>
  <si>
    <t>20230827_5399HPAW</t>
  </si>
  <si>
    <t>20230825_6965PXKD</t>
  </si>
  <si>
    <t>20230901_9496BNWR</t>
  </si>
  <si>
    <t>20230901_1152RIMX</t>
  </si>
  <si>
    <t>20230827_2096KLYD</t>
  </si>
  <si>
    <t>20230902_1427RBDB</t>
  </si>
  <si>
    <t>20230903_5122VJMI</t>
  </si>
  <si>
    <t>20230827_7113SCQM</t>
  </si>
  <si>
    <t>20230822_4268XRZH</t>
  </si>
  <si>
    <t>20230903_2343VCTM</t>
  </si>
  <si>
    <t>20230824_0417QPZW</t>
  </si>
  <si>
    <t>20230830_3197SDHI</t>
  </si>
  <si>
    <t>서울특별시 동작구 사당동 1024-6</t>
  </si>
  <si>
    <t>20230821_8036ZJFI</t>
  </si>
  <si>
    <t>20230830_0615DRAQ</t>
  </si>
  <si>
    <t>20230827_5213JQAY</t>
  </si>
  <si>
    <t>20230903_0052NNAF</t>
  </si>
  <si>
    <t>20230831_1771NHFU</t>
  </si>
  <si>
    <t>20230825_8057DTQT</t>
  </si>
  <si>
    <t>서울특별시 서초구 반포동 738-38</t>
  </si>
  <si>
    <t>20230828_7797HKCK</t>
  </si>
  <si>
    <t>20230827_4760YEWX</t>
  </si>
  <si>
    <t>서울특별시 강남구 삼성동 27-6</t>
  </si>
  <si>
    <t>20230821_7796RTET</t>
  </si>
  <si>
    <t>서울특별시 서초구 서초동 1597-1</t>
  </si>
  <si>
    <t>20230826_2249CMYR</t>
  </si>
  <si>
    <t>서울특별시 서초구 방배동 829-10</t>
  </si>
  <si>
    <t>20230902_2427HELV</t>
  </si>
  <si>
    <t>20230829_2153UBRD</t>
  </si>
  <si>
    <t>서울특별시 서초구 서초동 1515-2</t>
  </si>
  <si>
    <t>20230825_7157ZCMK</t>
  </si>
  <si>
    <t>20230823_8052QRTP</t>
  </si>
  <si>
    <t>서울특별시 서초구 서초동 1532-7</t>
  </si>
  <si>
    <t>20230825_4426ARVF</t>
  </si>
  <si>
    <t>서울특별시 강남구 대치동 1016-3</t>
  </si>
  <si>
    <t>20230829_8540ETUF</t>
  </si>
  <si>
    <t>20230831_4755UCEB</t>
  </si>
  <si>
    <t>20230824_3235VTEB</t>
  </si>
  <si>
    <t>20230901_7952RSSH</t>
  </si>
  <si>
    <t>20230830_3745PALM</t>
  </si>
  <si>
    <t>20230901_8339YQCS</t>
  </si>
  <si>
    <t>20230824_4785FQSN</t>
  </si>
  <si>
    <t>20230822_2496WBVR</t>
  </si>
  <si>
    <t>20230826_5014ZRFS</t>
  </si>
  <si>
    <t>서울특별시 강남구 논현동 158-31</t>
  </si>
  <si>
    <t>20230824_5000TCVD</t>
  </si>
  <si>
    <t>20230824_1809RYRV</t>
  </si>
  <si>
    <t>20230827_7888SHCT</t>
  </si>
  <si>
    <t>20230826_4134VNPJ</t>
  </si>
  <si>
    <t>서울특별시 동작구 사당동 산 10-30</t>
  </si>
  <si>
    <t>20230823_1627LTWN</t>
  </si>
  <si>
    <t>20230825_7995UEPX</t>
  </si>
  <si>
    <t>20230828_4948SPTM</t>
  </si>
  <si>
    <t>서울특별시 강남구 역삼동 769-1</t>
  </si>
  <si>
    <t>20230822_1921HZSX</t>
  </si>
  <si>
    <t>서울특별시 강남구 역삼동 606-16</t>
  </si>
  <si>
    <t>20230828_6496FSKW</t>
  </si>
  <si>
    <t>20230828_8748RFTK</t>
  </si>
  <si>
    <t>서울특별시 강남구 도곡동 179-3</t>
  </si>
  <si>
    <t>20230826_4500ERCS</t>
  </si>
  <si>
    <t>20230821_6568DHPB</t>
  </si>
  <si>
    <t>20230826_1668WCTQ</t>
  </si>
  <si>
    <t>서울특별시 서초구 반포동 722-32</t>
  </si>
  <si>
    <t>20230822_0115LKCB</t>
  </si>
  <si>
    <t>서울특별시 강남구 역삼동 755-4</t>
  </si>
  <si>
    <t>20230826_7126LPLS</t>
  </si>
  <si>
    <t>20230822_0976ZYRE</t>
  </si>
  <si>
    <t>20230823_3536CHUP</t>
  </si>
  <si>
    <t>20230825_1529UJSE</t>
  </si>
  <si>
    <t>20230903_5151AZLL</t>
  </si>
  <si>
    <t>서울특별시 서초구 반포동 724-14</t>
  </si>
  <si>
    <t>20230901_1194PMMY</t>
  </si>
  <si>
    <t>서울특별시 강남구 역삼동 837-26</t>
  </si>
  <si>
    <t>20230825_9272QIJR</t>
  </si>
  <si>
    <t>서울특별시 강남구 역삼동 620-9</t>
  </si>
  <si>
    <t>20230901_6087DIQB</t>
  </si>
  <si>
    <t>20230823_3004ZPFS</t>
  </si>
  <si>
    <t>20230823_0566NQMH</t>
  </si>
  <si>
    <t>20230822_9261NJNV</t>
  </si>
  <si>
    <t>20230821_0499FCVT</t>
  </si>
  <si>
    <t>20230825_5251UAAX</t>
  </si>
  <si>
    <t>서울특별시 관악구 남현동 1066-14</t>
  </si>
  <si>
    <t>20230827_2453ZQVH</t>
  </si>
  <si>
    <t>20230821_0717BMAV</t>
  </si>
  <si>
    <t>20230827_3148ERQZ</t>
  </si>
  <si>
    <t>서울특별시 서초구 서초동 1694-8</t>
  </si>
  <si>
    <t>20230829_2855NCBN</t>
  </si>
  <si>
    <t>20230901_5193SBIS</t>
  </si>
  <si>
    <t>20230828_0146WRLH</t>
  </si>
  <si>
    <t>20230825_5381WJLN</t>
  </si>
  <si>
    <t>서울특별시 강남구 역삼동 743</t>
  </si>
  <si>
    <t>20230901_1116USYI</t>
  </si>
  <si>
    <t>20230822_2973REZC</t>
  </si>
  <si>
    <t>20230825_4645YQEM</t>
  </si>
  <si>
    <t>20230903_2706HYPI</t>
  </si>
  <si>
    <t>20230822_4542BFFY</t>
  </si>
  <si>
    <t>서울특별시 강남구 역삼동 783</t>
  </si>
  <si>
    <t>20230826_5231QZZZ</t>
  </si>
  <si>
    <t>20230822_2585QVQL</t>
  </si>
  <si>
    <t>20230901_7366VNRP</t>
  </si>
  <si>
    <t>서울특별시 서초구 반포동 715-6</t>
  </si>
  <si>
    <t>20230822_5868QXFK</t>
  </si>
  <si>
    <t>서울특별시 서초구 반포동 91-7</t>
  </si>
  <si>
    <t>20230902_6981REUC</t>
  </si>
  <si>
    <t>서울특별시 서초구 우면동 764</t>
  </si>
  <si>
    <t>20230823_3802SKYS</t>
  </si>
  <si>
    <t>20230824_2108NXKF</t>
  </si>
  <si>
    <t>서울특별시 동작구 사당동 1036-1</t>
  </si>
  <si>
    <t>20230824_0711CSFF</t>
  </si>
  <si>
    <t>서울특별시 서초구 서초동 1606-8</t>
  </si>
  <si>
    <t>20230830_7638ECCN</t>
  </si>
  <si>
    <t>20230901_3001RIKN</t>
  </si>
  <si>
    <t>서울특별시 서초구 방배동 926-10</t>
  </si>
  <si>
    <t>20230903_2652WIVH</t>
  </si>
  <si>
    <t>20230827_8503LDZM</t>
  </si>
  <si>
    <t>20230827_4881LBPR</t>
  </si>
  <si>
    <t>서울특별시 서초구 반포동 4-10</t>
  </si>
  <si>
    <t>20230826_3505NWKV</t>
  </si>
  <si>
    <t>20230903_9236MBAJ</t>
  </si>
  <si>
    <t>20230901_9963EJUV</t>
  </si>
  <si>
    <t>서울특별시 강남구 역삼동 706-20</t>
  </si>
  <si>
    <t>20230902_4377RFTZ</t>
  </si>
  <si>
    <t>20230902_2202XZAK</t>
  </si>
  <si>
    <t>서울특별시 강남구 역삼동 609-20</t>
  </si>
  <si>
    <t>20230828_3078VKFT</t>
  </si>
  <si>
    <t>서울특별시 서초구 서초동 1640-23</t>
  </si>
  <si>
    <t>20230822_4522HHXH</t>
  </si>
  <si>
    <t>20230827_7670BEMW</t>
  </si>
  <si>
    <t>20230902_0909KAZT</t>
  </si>
  <si>
    <t>20230822_1155MSEJ</t>
  </si>
  <si>
    <t>20230821_9717CZRK</t>
  </si>
  <si>
    <t>20230831_2242JEKU</t>
  </si>
  <si>
    <t>서울특별시 강남구 신사동 624-10</t>
  </si>
  <si>
    <t>20230902_6401RACY</t>
  </si>
  <si>
    <t>서울특별시 서초구 방배동 765-10</t>
  </si>
  <si>
    <t>20230824_7268ACDB</t>
  </si>
  <si>
    <t>20230821_4340XBQP</t>
  </si>
  <si>
    <t>20230827_3301TZCN</t>
  </si>
  <si>
    <t>20230822_9192KZVH</t>
  </si>
  <si>
    <t>서울특별시 강남구 논현동 120-3</t>
  </si>
  <si>
    <t>20230827_9702LBPF</t>
  </si>
  <si>
    <t>서울특별시 서초구 방배동 599</t>
  </si>
  <si>
    <t>20230831_4496CAZD</t>
  </si>
  <si>
    <t>20230829_3326WHYD</t>
  </si>
  <si>
    <t>20230824_6040LVET</t>
  </si>
  <si>
    <t>20230821_2531DZHB</t>
  </si>
  <si>
    <t>20230829_7846NFFJ</t>
  </si>
  <si>
    <t>서울특별시 강남구 청담동 87-6</t>
  </si>
  <si>
    <t>20230827_5284PQIW</t>
  </si>
  <si>
    <t>20230821_7532TNEC</t>
  </si>
  <si>
    <t>20230902_3433WYAE</t>
  </si>
  <si>
    <t>20230821_1595VWPX</t>
  </si>
  <si>
    <t>20230823_6612KWJB</t>
  </si>
  <si>
    <t>20230821_6200KRNM</t>
  </si>
  <si>
    <t>서울특별시 강남구 논현동 178-14</t>
  </si>
  <si>
    <t>20230827_6267SLMW</t>
  </si>
  <si>
    <t>20230826_6852IYVZ</t>
  </si>
  <si>
    <t>서울특별시 강남구 역삼동 672-10</t>
  </si>
  <si>
    <t>20230822_8005VVXS</t>
  </si>
  <si>
    <t>서울특별시 서초구 반포동 706-3</t>
  </si>
  <si>
    <t>20230901_9675TUUT</t>
  </si>
  <si>
    <t>20230831_7306BPLD</t>
  </si>
  <si>
    <t>서울특별시 서초구 서초동 1554-14</t>
  </si>
  <si>
    <t>20230824_0014DICW</t>
  </si>
  <si>
    <t>20230821_9635VUXH</t>
  </si>
  <si>
    <t>20230903_5643LAZV</t>
  </si>
  <si>
    <t>서울특별시 서초구 서초동 1628-31</t>
  </si>
  <si>
    <t>20230822_5572YIDJ</t>
  </si>
  <si>
    <t>20230901_2862LJBK</t>
  </si>
  <si>
    <t>서울특별시 관악구 남현동 602-57</t>
  </si>
  <si>
    <t>20230828_4247WJVD</t>
  </si>
  <si>
    <t>서울특별시 동작구 사당동 141-80</t>
  </si>
  <si>
    <t>20230901_6254CEJP</t>
  </si>
  <si>
    <t>서울특별시 서초구 양재동 354-5</t>
  </si>
  <si>
    <t>20230827_4372XXUI</t>
  </si>
  <si>
    <t>20230822_8432VZYM</t>
  </si>
  <si>
    <t>20230825_4026ESIE</t>
  </si>
  <si>
    <t>20230827_6157JLLZ</t>
  </si>
  <si>
    <t>20230825_1721PMHW</t>
  </si>
  <si>
    <t>서울특별시 서초구 방배동 773-16</t>
  </si>
  <si>
    <t>20230830_9423LEFW</t>
  </si>
  <si>
    <t>20230821_3984BMCQ</t>
  </si>
  <si>
    <t>20230903_2030DQRE</t>
  </si>
  <si>
    <t>20230902_9877VCAE</t>
  </si>
  <si>
    <t>20230902_1450QMQZ</t>
  </si>
  <si>
    <t>20230902_5798ABXM</t>
  </si>
  <si>
    <t>20230827_2033YQLQ</t>
  </si>
  <si>
    <t>20230821_1364PPUB</t>
  </si>
  <si>
    <t>서울특별시 강남구 역삼동 644-19</t>
  </si>
  <si>
    <t>20230821_4316XQTW</t>
  </si>
  <si>
    <t>20230826_8627YYAZ</t>
  </si>
  <si>
    <t>서울특별시 서초구 서초동 1363-4</t>
  </si>
  <si>
    <t>20230826_7089YKEY</t>
  </si>
  <si>
    <t>서울특별시 서초구 서초동 1496-3</t>
  </si>
  <si>
    <t>20230822_5304LBHN</t>
  </si>
  <si>
    <t>20230830_8357ZECU</t>
  </si>
  <si>
    <t>서울특별시 서초구 양재동 386-6</t>
  </si>
  <si>
    <t>20230826_0003MFQL</t>
  </si>
  <si>
    <t>20230821_9355WWSI</t>
  </si>
  <si>
    <t>20230825_5468IKLS</t>
  </si>
  <si>
    <t>서울특별시 서초구 반포동 612-147</t>
  </si>
  <si>
    <t>20230826_9778MECZ</t>
  </si>
  <si>
    <t>20230903_1482XWSM</t>
  </si>
  <si>
    <t>서울특별시 서초구 방배동 926-9</t>
  </si>
  <si>
    <t>20230827_4766UYCP</t>
  </si>
  <si>
    <t>서울특별시 강남구 개포동 1164-12</t>
  </si>
  <si>
    <t>20230831_0363MKMY</t>
  </si>
  <si>
    <t>20230828_4878LAWX</t>
  </si>
  <si>
    <t>20230821_1614MWXF</t>
  </si>
  <si>
    <t>20230828_6768FWST</t>
  </si>
  <si>
    <t>20230901_4755CPFA</t>
  </si>
  <si>
    <t>20230829_2620QDPR</t>
  </si>
  <si>
    <t>서울특별시 서초구 반포동 산 35</t>
  </si>
  <si>
    <t>20230824_3487CZBL</t>
  </si>
  <si>
    <t>20230831_8362EDZN</t>
  </si>
  <si>
    <t>20230821_7924CVYZ</t>
  </si>
  <si>
    <t>20230830_9299CIKK</t>
  </si>
  <si>
    <t>20230902_5392XEMA</t>
  </si>
  <si>
    <t>20230828_6812NJXA</t>
  </si>
  <si>
    <t>서울특별시 서초구 양재동 279-9</t>
  </si>
  <si>
    <t>20230830_2815NISZ</t>
  </si>
  <si>
    <t>20230823_4577TUZX</t>
  </si>
  <si>
    <t>20230827_8088LJBK</t>
  </si>
  <si>
    <t>서울특별시 동작구 사당동 431-6</t>
  </si>
  <si>
    <t>20230901_1740RIZL</t>
  </si>
  <si>
    <t>서울특별시 강남구 역삼동 633-30</t>
  </si>
  <si>
    <t>20230901_6825QCJL</t>
  </si>
  <si>
    <t>서울특별시 강남구 논현동 193-28</t>
  </si>
  <si>
    <t>20230827_1859SCFA</t>
  </si>
  <si>
    <t>20230831_6263APEK</t>
  </si>
  <si>
    <t>20230826_4742NMLB</t>
  </si>
  <si>
    <t>20230902_4453XWAR</t>
  </si>
  <si>
    <t>20230831_9610RXFW</t>
  </si>
  <si>
    <t>20230829_2965VFWW</t>
  </si>
  <si>
    <t>20230824_1038IZQL</t>
  </si>
  <si>
    <t>20230829_9281KXSB</t>
  </si>
  <si>
    <t>서울특별시 강남구 역삼동 695-20</t>
  </si>
  <si>
    <t>20230902_1555AKAX</t>
  </si>
  <si>
    <t>20230826_9673BVQP</t>
  </si>
  <si>
    <t>20230822_8043MAJK</t>
  </si>
  <si>
    <t>20230826_7349QQHF</t>
  </si>
  <si>
    <t>20230830_9555LIBY</t>
  </si>
  <si>
    <t>20230901_4417QCQN</t>
  </si>
  <si>
    <t>20230831_0587JMJD</t>
  </si>
  <si>
    <t>20230825_8122NWJH</t>
  </si>
  <si>
    <t>20230902_9601RXYS</t>
  </si>
  <si>
    <t>20230901_7529KDDJ</t>
  </si>
  <si>
    <t>20230903_3130BKPK</t>
  </si>
  <si>
    <t>20230903_6379JIJW</t>
  </si>
  <si>
    <t>20230827_9438JRZK</t>
  </si>
  <si>
    <t>20230825_5696CIMY</t>
  </si>
  <si>
    <t>20230825_2285WHHF</t>
  </si>
  <si>
    <t>서울특별시 강남구 역삼동 634-1</t>
  </si>
  <si>
    <t>20230826_5520YYDR</t>
  </si>
  <si>
    <t>20230821_9969JYTV</t>
  </si>
  <si>
    <t>20230823_2229HZPD</t>
  </si>
  <si>
    <t>20230828_1360ABVL</t>
  </si>
  <si>
    <t>서울특별시 관악구 봉천동 148-42</t>
  </si>
  <si>
    <t>20230902_2063VZQT</t>
  </si>
  <si>
    <t>20230828_2088WPHR</t>
  </si>
  <si>
    <t>20230903_6305XKAL</t>
  </si>
  <si>
    <t>20230822_9453UKMI</t>
  </si>
  <si>
    <t>서울특별시 서초구 서초동 1524-22</t>
  </si>
  <si>
    <t>20230825_7418AJCQ</t>
  </si>
  <si>
    <t>20230903_5735LXXR</t>
  </si>
  <si>
    <t>20230824_0745LLLQ</t>
  </si>
  <si>
    <t>서울특별시 강남구 논현동 185</t>
  </si>
  <si>
    <t>20230824_9661RNQI</t>
  </si>
  <si>
    <t>20230831_4281SIKV</t>
  </si>
  <si>
    <t>20230822_2712FBBD</t>
  </si>
  <si>
    <t>서울특별시 서초구 방배동 803-5</t>
  </si>
  <si>
    <t>20230902_3463TQFT</t>
  </si>
  <si>
    <t>20230903_5181NZPH</t>
  </si>
  <si>
    <t>20230826_4147RHJP</t>
  </si>
  <si>
    <t>서울특별시 서초구 양재동 291-14</t>
  </si>
  <si>
    <t>20230822_1424KKJQ</t>
  </si>
  <si>
    <t>서울특별시 서초구 양재동 352-11</t>
  </si>
  <si>
    <t>20230821_9027DYRU</t>
  </si>
  <si>
    <t>20230827_5136AZQC</t>
  </si>
  <si>
    <t>20230901_1688AHRX</t>
  </si>
  <si>
    <t>20230821_8183TPYV</t>
  </si>
  <si>
    <t>20230829_4811JYEI</t>
  </si>
  <si>
    <t>20230827_6438LUHU</t>
  </si>
  <si>
    <t>20230823_5740BPMX</t>
  </si>
  <si>
    <t>20230826_0799BINP</t>
  </si>
  <si>
    <t>서울특별시 서초구 방배동 923-11</t>
  </si>
  <si>
    <t>20230822_2162KWLP</t>
  </si>
  <si>
    <t>20230824_5196YASJ</t>
  </si>
  <si>
    <t>20230902_9678JCWX</t>
  </si>
  <si>
    <t>20230831_7467MHXP</t>
  </si>
  <si>
    <t>20230903_4606WUBX</t>
  </si>
  <si>
    <t>20230823_2357DXQM</t>
  </si>
  <si>
    <t>20230828_6110XVXR</t>
  </si>
  <si>
    <t>서울특별시 강남구 역삼동 774-35</t>
  </si>
  <si>
    <t>20230824_6061QVDF</t>
  </si>
  <si>
    <t>20230825_2590HSND</t>
  </si>
  <si>
    <t>20230902_7688WCBF</t>
  </si>
  <si>
    <t>서울특별시 서초구 방배동 939-8</t>
  </si>
  <si>
    <t>20230827_4112NMPE</t>
  </si>
  <si>
    <t>20230902_5177QLYS</t>
  </si>
  <si>
    <t>20230825_7569XHEA</t>
  </si>
  <si>
    <t>20230831_1538LYDU</t>
  </si>
  <si>
    <t>20230821_2702JPBT</t>
  </si>
  <si>
    <t>서울특별시 강남구 대치동 944-27</t>
  </si>
  <si>
    <t>20230824_5853SZWF</t>
  </si>
  <si>
    <t>20230828_8908FUTN</t>
  </si>
  <si>
    <t>20230829_2884UIEJ</t>
  </si>
  <si>
    <t>서울특별시 서초구 방배동 925-6</t>
  </si>
  <si>
    <t>20230901_4440PADC</t>
  </si>
  <si>
    <t>20230903_7456HHBH</t>
  </si>
  <si>
    <t>20230901_7053YCRX</t>
  </si>
  <si>
    <t>20230828_8345NTWM</t>
  </si>
  <si>
    <t>20230830_7042DZYC</t>
  </si>
  <si>
    <t>20230821_8173SFDY</t>
  </si>
  <si>
    <t>20230830_5531YUFC</t>
  </si>
  <si>
    <t>서울특별시 강남구 개포동 1265-7</t>
  </si>
  <si>
    <t>20230827_3981PIMW</t>
  </si>
  <si>
    <t>서울특별시 서초구 방배동 488-10</t>
  </si>
  <si>
    <t>20230901_2719AVAS</t>
  </si>
  <si>
    <t>20230824_8399WLZM</t>
  </si>
  <si>
    <t>20230827_3554ZTZW</t>
  </si>
  <si>
    <t>서울특별시 동작구 사당동 419-111</t>
  </si>
  <si>
    <t>20230827_5177CAKE</t>
  </si>
  <si>
    <t>20230827_0013BHWJ</t>
  </si>
  <si>
    <t>서울특별시 서초구 양재동 354-13</t>
  </si>
  <si>
    <t>20230821_8680IDFX</t>
  </si>
  <si>
    <t>20230826_3981IEYL</t>
  </si>
  <si>
    <t>20230902_0126KPBV</t>
  </si>
  <si>
    <t>20230826_3268WZVT</t>
  </si>
  <si>
    <t>서울특별시 강남구 역삼동 677-16</t>
  </si>
  <si>
    <t>20230821_0725NLYI</t>
  </si>
  <si>
    <t>20230828_6437BZNQ</t>
  </si>
  <si>
    <t>20230824_7793XFIS</t>
  </si>
  <si>
    <t>20230826_5215TTHX</t>
  </si>
  <si>
    <t>서울특별시 강남구 신사동 564-14</t>
  </si>
  <si>
    <t>20230903_1370APAV</t>
  </si>
  <si>
    <t>20230901_0309EBXB</t>
  </si>
  <si>
    <t>20230822_8673IFUJ</t>
  </si>
  <si>
    <t>20230828_2758NYSR</t>
  </si>
  <si>
    <t>20230822_8159KXAN</t>
  </si>
  <si>
    <t>20230825_0280PKLQ</t>
  </si>
  <si>
    <t>20230821_8103YAYZ</t>
  </si>
  <si>
    <t>20230824_2319KMZD</t>
  </si>
  <si>
    <t>서울특별시 동작구 사당동 1043-12</t>
  </si>
  <si>
    <t>20230822_6698VBRP</t>
  </si>
  <si>
    <t>20230829_7949DVCR</t>
  </si>
  <si>
    <t>20230826_7757UKEH</t>
  </si>
  <si>
    <t>20230826_5225LCMZ</t>
  </si>
  <si>
    <t>서울특별시 서초구 서초동 1610-12</t>
  </si>
  <si>
    <t>20230827_9099XJUK</t>
  </si>
  <si>
    <t>20230903_9224RNTE</t>
  </si>
  <si>
    <t>20230829_7512BJXM</t>
  </si>
  <si>
    <t>20230829_6350XCYP</t>
  </si>
  <si>
    <t>20230827_9963WZFQ</t>
  </si>
  <si>
    <t>20230821_3800JVJR</t>
  </si>
  <si>
    <t>20230903_3992KLFA</t>
  </si>
  <si>
    <t>20230830_7576SPEZ</t>
  </si>
  <si>
    <t>서울특별시 관악구 봉천동 148-148</t>
  </si>
  <si>
    <t>20230829_5245AQVP</t>
  </si>
  <si>
    <t>서울특별시 서초구 반포동 45-12</t>
  </si>
  <si>
    <t>20230824_2877CDYP</t>
  </si>
  <si>
    <t>서울특별시 강남구 역삼동 657-7</t>
  </si>
  <si>
    <t>20230827_4860ZYJJ</t>
  </si>
  <si>
    <t>서울특별시 서초구 양재동 333-10</t>
  </si>
  <si>
    <t>20230827_5641TYNM</t>
  </si>
  <si>
    <t>20230827_6214XTZV</t>
  </si>
  <si>
    <t>서울특별시 서초구 방배동 937-18</t>
  </si>
  <si>
    <t>20230823_4814KYZD</t>
  </si>
  <si>
    <t>서울특별시 서초구 방배동 882-25</t>
  </si>
  <si>
    <t>20230828_4096NZXB</t>
  </si>
  <si>
    <t>서울특별시 서초구 반포동 731-29</t>
  </si>
  <si>
    <t>20230824_8302HYSD</t>
  </si>
  <si>
    <t>20230827_7934MWED</t>
  </si>
  <si>
    <t>20230831_3530SWZK</t>
  </si>
  <si>
    <t>서울특별시 서초구 우면동 16</t>
  </si>
  <si>
    <t>20230902_5835PJYM</t>
  </si>
  <si>
    <t>20230826_8454RBAE</t>
  </si>
  <si>
    <t>20230829_8335JYYF</t>
  </si>
  <si>
    <t>서울특별시 서초구 서초동 1427-13</t>
  </si>
  <si>
    <t>20230822_0505UZST</t>
  </si>
  <si>
    <t>20230902_4868FENI</t>
  </si>
  <si>
    <t>20230821_9363JXIA</t>
  </si>
  <si>
    <t>20230826_8483MFXX</t>
  </si>
  <si>
    <t>서울특별시 서초구 방배동 924-8</t>
  </si>
  <si>
    <t>20230826_6421NRBY</t>
  </si>
  <si>
    <t>20230902_5286EVCD</t>
  </si>
  <si>
    <t>서울특별시 강남구 도곡동 945-13</t>
  </si>
  <si>
    <t>20230826_7446XJEK</t>
  </si>
  <si>
    <t>서울특별시 서초구 서초동 1466-2</t>
  </si>
  <si>
    <t>20230825_3573PCQA</t>
  </si>
  <si>
    <t>20230827_5097DVPJ</t>
  </si>
  <si>
    <t>20230826_0399WTTB</t>
  </si>
  <si>
    <t>20230902_5448CMVX</t>
  </si>
  <si>
    <t>서울특별시 강남구 논현동 157-8</t>
  </si>
  <si>
    <t>20230824_1618QZIY</t>
  </si>
  <si>
    <t>서울특별시 서초구 방배동 882-16</t>
  </si>
  <si>
    <t>20230825_0880ZQNR</t>
  </si>
  <si>
    <t>20230828_2469KFRH</t>
  </si>
  <si>
    <t>20230823_1106ACYF</t>
  </si>
  <si>
    <t>20230829_4877NRCP</t>
  </si>
  <si>
    <t>20230901_0260YXCK</t>
  </si>
  <si>
    <t>서울특별시 서초구 서초동 1665-9</t>
  </si>
  <si>
    <t>20230903_4176HPZH</t>
  </si>
  <si>
    <t>20230822_0424XMAB</t>
  </si>
  <si>
    <t>20230826_0997ZCSE</t>
  </si>
  <si>
    <t>서울특별시 강남구 논현동 137-1</t>
  </si>
  <si>
    <t>20230831_6137NLVS</t>
  </si>
  <si>
    <t>서울특별시 강남구 역삼동 769-7</t>
  </si>
  <si>
    <t>20230825_5094YALU</t>
  </si>
  <si>
    <t>20230821_0653NXKP</t>
  </si>
  <si>
    <t>20230903_8781XHNK</t>
  </si>
  <si>
    <t>서울특별시 강남구 신사동 653-2</t>
  </si>
  <si>
    <t>20230901_3415VZXP</t>
  </si>
  <si>
    <t>20230902_4496HRKT</t>
  </si>
  <si>
    <t>20230824_2215RMWT</t>
  </si>
  <si>
    <t>20230829_6731IALL</t>
  </si>
  <si>
    <t>20230824_4375IDWD</t>
  </si>
  <si>
    <t>20230821_5719RRKT</t>
  </si>
  <si>
    <t>20230821_9302WMHF</t>
  </si>
  <si>
    <t>서울특별시 서초구 방배동 892-19</t>
  </si>
  <si>
    <t>20230826_9083CRWZ</t>
  </si>
  <si>
    <t>20230901_6047NAYW</t>
  </si>
  <si>
    <t>20230903_3990XXKX</t>
  </si>
  <si>
    <t>20230902_1260VJSV</t>
  </si>
  <si>
    <t>20230821_9085RJFX</t>
  </si>
  <si>
    <t>20230821_9583MLWR</t>
  </si>
  <si>
    <t>서울특별시 강남구 역삼동 834-18</t>
  </si>
  <si>
    <t>20230821_3659TDXN</t>
  </si>
  <si>
    <t>20230821_2481IJXW</t>
  </si>
  <si>
    <t>20230825_7357AXET</t>
  </si>
  <si>
    <t>20230826_6912JSDY</t>
  </si>
  <si>
    <t>서울특별시 서초구 양재동 269-3</t>
  </si>
  <si>
    <t>20230826_0214CQQF</t>
  </si>
  <si>
    <t>서울특별시 강남구 역삼동 677-14</t>
  </si>
  <si>
    <t>20230826_0438NZTY</t>
  </si>
  <si>
    <t>서울특별시 서초구 반포동 737-13</t>
  </si>
  <si>
    <t>20230826_1120XNNU</t>
  </si>
  <si>
    <t>서울특별시 서초구 방배동 978-21</t>
  </si>
  <si>
    <t>20230829_0444UWZK</t>
  </si>
  <si>
    <t>20230828_8836LVAQ</t>
  </si>
  <si>
    <t>20230827_4574TZIV</t>
  </si>
  <si>
    <t>20230826_2867LNTZ</t>
  </si>
  <si>
    <t>20230826_1446ZLSJ</t>
  </si>
  <si>
    <t>20230822_0602JKRD</t>
  </si>
  <si>
    <t>서울특별시 서초구 양재동 275</t>
  </si>
  <si>
    <t>20230824_8381INZD</t>
  </si>
  <si>
    <t>서울특별시 서초구 양재동 217</t>
  </si>
  <si>
    <t>20230823_2949QBKA</t>
  </si>
  <si>
    <t>20230903_2535PHCX</t>
  </si>
  <si>
    <t>20230831_4053ZMVV</t>
  </si>
  <si>
    <t>20230829_7081BQRX</t>
  </si>
  <si>
    <t>20230827_9842PFKL</t>
  </si>
  <si>
    <t>서울특별시 강남구 청담동 43</t>
  </si>
  <si>
    <t>20230826_0387UFXL</t>
  </si>
  <si>
    <t>20230829_9435SRSI</t>
  </si>
  <si>
    <t>20230827_7791CQDB</t>
  </si>
  <si>
    <t>20230902_0011FQKD</t>
  </si>
  <si>
    <t>20230830_7932HRFF</t>
  </si>
  <si>
    <t>20230903_3916SEPC</t>
  </si>
  <si>
    <t>서울특별시 서초구 서초동 1481-18</t>
  </si>
  <si>
    <t>20230825_8298HXNE</t>
  </si>
  <si>
    <t>20230830_1254MIQZ</t>
  </si>
  <si>
    <t>20230828_6623UVHA</t>
  </si>
  <si>
    <t>20230821_9271CAKA</t>
  </si>
  <si>
    <t>서울특별시 서초구 방배동 891-13</t>
  </si>
  <si>
    <t>20230821_7218LEVL</t>
  </si>
  <si>
    <t>20230903_0587RJTB</t>
  </si>
  <si>
    <t>20230829_0546QPYT</t>
  </si>
  <si>
    <t>20230828_7875CZXE</t>
  </si>
  <si>
    <t>20230827_6528SRTC</t>
  </si>
  <si>
    <t>서울특별시 서초구 서초동 1399-1</t>
  </si>
  <si>
    <t>20230824_8877IJFV</t>
  </si>
  <si>
    <t>20230830_0983QSZS</t>
  </si>
  <si>
    <t>20230826_8393NEVL</t>
  </si>
  <si>
    <t>20230826_1122PCCS</t>
  </si>
  <si>
    <t>20230821_3328JIJX</t>
  </si>
  <si>
    <t>서울특별시 강남구 역삼동 817-23</t>
  </si>
  <si>
    <t>20230821_6774USWZ</t>
  </si>
  <si>
    <t>서울특별시 관악구 봉천동 1641-31</t>
  </si>
  <si>
    <t>20230903_3186MVRP</t>
  </si>
  <si>
    <t>20230821_4682CJZU</t>
  </si>
  <si>
    <t>20230822_3745MJRA</t>
  </si>
  <si>
    <t>서울특별시 강남구 역삼동 626-12</t>
  </si>
  <si>
    <t>20230827_4950JWSH</t>
  </si>
  <si>
    <t>20230830_3228SHCY</t>
  </si>
  <si>
    <t>서울특별시 서초구 양재동 337-13</t>
  </si>
  <si>
    <t>20230824_7439DRSH</t>
  </si>
  <si>
    <t>20230829_4865MRAY</t>
  </si>
  <si>
    <t>20230826_8807PPLP</t>
  </si>
  <si>
    <t>20230823_7100JLXH</t>
  </si>
  <si>
    <t>20230826_0921RRUZ</t>
  </si>
  <si>
    <t>20230828_7030IHFS</t>
  </si>
  <si>
    <t>20230824_2253VDHY</t>
  </si>
  <si>
    <t>20230824_8941YAVM</t>
  </si>
  <si>
    <t>서울특별시 서초구 방배동 907-10</t>
  </si>
  <si>
    <t>20230825_2653BEIA</t>
  </si>
  <si>
    <t>20230824_2673RFSR</t>
  </si>
  <si>
    <t>20230826_6837UJXD</t>
  </si>
  <si>
    <t>20230821_7040ZKMC</t>
  </si>
  <si>
    <t>20230821_9923ZXVW</t>
  </si>
  <si>
    <t>20230901_7818HPEV</t>
  </si>
  <si>
    <t>20230823_0957UINK</t>
  </si>
  <si>
    <t>20230823_5616PNWI</t>
  </si>
  <si>
    <t>20230821_7967PLZD</t>
  </si>
  <si>
    <t>서울특별시 서초구 반포동 716-19</t>
  </si>
  <si>
    <t>20230901_1063PDPV</t>
  </si>
  <si>
    <t>서울특별시 동작구 사당동 307-13</t>
  </si>
  <si>
    <t>20230824_1273XSUX</t>
  </si>
  <si>
    <t>20230903_4387CZHT</t>
  </si>
  <si>
    <t>서울특별시 강남구 역삼동 809-18</t>
  </si>
  <si>
    <t>20230901_5444DNIZ</t>
  </si>
  <si>
    <t>20230831_3075WKVW</t>
  </si>
  <si>
    <t>서울특별시 동작구 사당동 1007-42</t>
  </si>
  <si>
    <t>20230829_8550ZNQT</t>
  </si>
  <si>
    <t>서울특별시 서초구 방배동 1007-4</t>
  </si>
  <si>
    <t>20230901_1334ILHF</t>
  </si>
  <si>
    <t>서울특별시 강남구 역삼동 615-2</t>
  </si>
  <si>
    <t>20230829_1766LMSW</t>
  </si>
  <si>
    <t>서울특별시 강남구 역삼동 825-1</t>
  </si>
  <si>
    <t>20230824_7691KVZU</t>
  </si>
  <si>
    <t>20230831_3002FAIM</t>
  </si>
  <si>
    <t>20230827_3067CIYX</t>
  </si>
  <si>
    <t>20230831_1560ZQWL</t>
  </si>
  <si>
    <t>20230822_3678CDJC</t>
  </si>
  <si>
    <t>서울특별시 강남구 신사동 511-11</t>
  </si>
  <si>
    <t>20230827_8445XVVK</t>
  </si>
  <si>
    <t>서울특별시 관악구 봉천동 196-142</t>
  </si>
  <si>
    <t>20230901_1337CWQY</t>
  </si>
  <si>
    <t>20230829_5329QJTJ</t>
  </si>
  <si>
    <t>20230831_9706LRBD</t>
  </si>
  <si>
    <t>20230821_3122DRHW</t>
  </si>
  <si>
    <t>서울특별시 강남구 논현동 180-17</t>
  </si>
  <si>
    <t>20230824_7704QRHM</t>
  </si>
  <si>
    <t>20230826_8186SKRW</t>
  </si>
  <si>
    <t>서울특별시 서초구 반포동 733-36</t>
  </si>
  <si>
    <t>20230903_5924XBAF</t>
  </si>
  <si>
    <t>20230826_0395QIUB</t>
  </si>
  <si>
    <t>20230824_7344XLSL</t>
  </si>
  <si>
    <t>20230828_0611SZIS</t>
  </si>
  <si>
    <t>20230831_0892DCEF</t>
  </si>
  <si>
    <t>서울특별시 강남구 신사동 524-5</t>
  </si>
  <si>
    <t>20230825_0239RYSM</t>
  </si>
  <si>
    <t>20230822_3713EKZV</t>
  </si>
  <si>
    <t>20230822_9276CWCH</t>
  </si>
  <si>
    <t>20230821_0148PIVZ</t>
  </si>
  <si>
    <t>서울특별시 강남구 논현동 135-14</t>
  </si>
  <si>
    <t>20230826_5614YUZI</t>
  </si>
  <si>
    <t>20230826_1663LCTJ</t>
  </si>
  <si>
    <t>20230830_8147FKCQ</t>
  </si>
  <si>
    <t>서울특별시 서초구 방배동 780-23</t>
  </si>
  <si>
    <t>20230824_3242UDWR</t>
  </si>
  <si>
    <t>20230824_8074JELU</t>
  </si>
  <si>
    <t>서울특별시 서초구 양재동 19-11</t>
  </si>
  <si>
    <t>20230830_9468RTRH</t>
  </si>
  <si>
    <t>20230823_5290CSCJ</t>
  </si>
  <si>
    <t>20230901_1775NTUV</t>
  </si>
  <si>
    <t>서울특별시 서초구 방배동 1026-28</t>
  </si>
  <si>
    <t>20230903_0579WBWK</t>
  </si>
  <si>
    <t>20230826_9502HYDH</t>
  </si>
  <si>
    <t>20230828_3611BZRS</t>
  </si>
  <si>
    <t>20230826_7471KYDJ</t>
  </si>
  <si>
    <t>20230827_9164FDWE</t>
  </si>
  <si>
    <t>서울특별시 강남구 논현동 122-17</t>
  </si>
  <si>
    <t>20230827_8879IAPN</t>
  </si>
  <si>
    <t>20230831_9806CHJF</t>
  </si>
  <si>
    <t>20230831_6682EWXT</t>
  </si>
  <si>
    <t>20230822_1887KAHH</t>
  </si>
  <si>
    <t>20230828_9884YUIJ</t>
  </si>
  <si>
    <t>20230902_7792XKZF</t>
  </si>
  <si>
    <t>20230828_3510EQEJ</t>
  </si>
  <si>
    <t>서울특별시 서초구 반포동 715-26</t>
  </si>
  <si>
    <t>20230825_0072XURB</t>
  </si>
  <si>
    <t>20230901_4071ZNLW</t>
  </si>
  <si>
    <t>20230901_8584KQCX</t>
  </si>
  <si>
    <t>서울특별시 강남구 개포동 1177-3</t>
  </si>
  <si>
    <t>20230829_5738XPKI</t>
  </si>
  <si>
    <t>서울특별시 서초구 서초동 1708-10</t>
  </si>
  <si>
    <t>20230824_3879RJDT</t>
  </si>
  <si>
    <t>서울특별시 강남구 논현동 136-1</t>
  </si>
  <si>
    <t>20230830_2370ATSJ</t>
  </si>
  <si>
    <t>서울특별시 서초구 방배동 797-7</t>
  </si>
  <si>
    <t>20230825_3023VTFN</t>
  </si>
  <si>
    <t>20230824_3707QSZP</t>
  </si>
  <si>
    <t>20230828_7198IRKM</t>
  </si>
  <si>
    <t>20230828_7043ZJRV</t>
  </si>
  <si>
    <t>20230830_0444YPTH</t>
  </si>
  <si>
    <t>서울특별시 서초구 방배동 528-24</t>
  </si>
  <si>
    <t>20230823_5537TLML</t>
  </si>
  <si>
    <t>20230822_6615BZKY</t>
  </si>
  <si>
    <t>20230828_0374BTYQ</t>
  </si>
  <si>
    <t>20230824_6624EBHA</t>
  </si>
  <si>
    <t>20230826_3071QIYF</t>
  </si>
  <si>
    <t>20230828_8184PABP</t>
  </si>
  <si>
    <t>20230831_7635ACER</t>
  </si>
  <si>
    <t>20230903_8714WTKQ</t>
  </si>
  <si>
    <t>20230828_2286PKXM</t>
  </si>
  <si>
    <t>20230830_9062TYZI</t>
  </si>
  <si>
    <t>20230824_1738XBHR</t>
  </si>
  <si>
    <t>20230828_1766RATA</t>
  </si>
  <si>
    <t>20230827_1954SULF</t>
  </si>
  <si>
    <t>20230829_2519SVEX</t>
  </si>
  <si>
    <t>서울특별시 서초구 반포동 20-46</t>
  </si>
  <si>
    <t>20230827_9133LJPA</t>
  </si>
  <si>
    <t>20230827_9502VIXR</t>
  </si>
  <si>
    <t>서울특별시 관악구 봉천동 41-206</t>
  </si>
  <si>
    <t>20230825_8510KZPZ</t>
  </si>
  <si>
    <t>20230827_3660YFAQ</t>
  </si>
  <si>
    <t>20230826_8209NNVA</t>
  </si>
  <si>
    <t>20230826_8446NPLC</t>
  </si>
  <si>
    <t>20230825_4519WIVS</t>
  </si>
  <si>
    <t>20230829_5271KRMD</t>
  </si>
  <si>
    <t>20230831_1736ZLFM</t>
  </si>
  <si>
    <t>20230823_2076CMJI</t>
  </si>
  <si>
    <t>20230822_4202BKZW</t>
  </si>
  <si>
    <t>20230825_3339SWKL</t>
  </si>
  <si>
    <t>20230903_8805SQAV</t>
  </si>
  <si>
    <t>20230903_3727KMKF</t>
  </si>
  <si>
    <t>20230903_3712IHAE</t>
  </si>
  <si>
    <t>서울특별시 서초구 방배동 890-18</t>
  </si>
  <si>
    <t>20230829_8605CERX</t>
  </si>
  <si>
    <t>20230824_6005QMVQ</t>
  </si>
  <si>
    <t>20230824_3513ZEXB</t>
  </si>
  <si>
    <t>20230826_2470YMSE</t>
  </si>
  <si>
    <t>20230822_1082VEZE</t>
  </si>
  <si>
    <t>20230830_9332RJRR</t>
  </si>
  <si>
    <t>서울특별시 서초구 방배동 823-3</t>
  </si>
  <si>
    <t>20230825_5053SPCZ</t>
  </si>
  <si>
    <t>20230902_0040RPAK</t>
  </si>
  <si>
    <t>20230827_2558EETQ</t>
  </si>
  <si>
    <t>20230824_4404KVXK</t>
  </si>
  <si>
    <t>20230821_6867SZHR</t>
  </si>
  <si>
    <t>20230822_7205BFVW</t>
  </si>
  <si>
    <t>20230902_4578FTCM</t>
  </si>
  <si>
    <t>20230825_4048KJQZ</t>
  </si>
  <si>
    <t>20230826_8518DWFT</t>
  </si>
  <si>
    <t>서울특별시 관악구 봉천동 41-682</t>
  </si>
  <si>
    <t>20230827_1374XDSL</t>
  </si>
  <si>
    <t>20230826_6771PAAV</t>
  </si>
  <si>
    <t>20230829_7652WNPH</t>
  </si>
  <si>
    <t>20230826_8955MHAJ</t>
  </si>
  <si>
    <t>20230822_0661LQKC</t>
  </si>
  <si>
    <t>20230903_4659TICK</t>
  </si>
  <si>
    <t>20230824_1792IKVS</t>
  </si>
  <si>
    <t>20230824_6408PHWU</t>
  </si>
  <si>
    <t>20230822_2255YICB</t>
  </si>
  <si>
    <t>20230822_0627SZDX</t>
  </si>
  <si>
    <t>20230826_1062KNVH</t>
  </si>
  <si>
    <t>20230902_8357ICRU</t>
  </si>
  <si>
    <t>20230902_0276ULEA</t>
  </si>
  <si>
    <t>서울특별시 서초구 방배동 450-16</t>
  </si>
  <si>
    <t>20230827_0277JVYT</t>
  </si>
  <si>
    <t>20230823_1956NVRZ</t>
  </si>
  <si>
    <t>20230829_0116NQRK</t>
  </si>
  <si>
    <t>20230826_2103FJQF</t>
  </si>
  <si>
    <t>20230831_8033PCKW</t>
  </si>
  <si>
    <t>20230827_2817NNDB</t>
  </si>
  <si>
    <t>20230824_7411JHCX</t>
  </si>
  <si>
    <t>20230826_2273VNZT</t>
  </si>
  <si>
    <t>20230826_5168DSWX</t>
  </si>
  <si>
    <t>20230821_0868QSHA</t>
  </si>
  <si>
    <t>20230824_7164SNQV</t>
  </si>
  <si>
    <t>20230901_1129JZAR</t>
  </si>
  <si>
    <t>20230828_8710VFPI</t>
  </si>
  <si>
    <t>20230825_8615MSEY</t>
  </si>
  <si>
    <t>20230823_9803UNIH</t>
  </si>
  <si>
    <t>20230821_6001RMAA</t>
  </si>
  <si>
    <t>20230903_2628RWET</t>
  </si>
  <si>
    <t>서울특별시 서초구 양재동 319-8</t>
  </si>
  <si>
    <t>20230822_4120IQWN</t>
  </si>
  <si>
    <t>서울특별시 서초구 서초동 1427-4</t>
  </si>
  <si>
    <t>20230823_1314LIQU</t>
  </si>
  <si>
    <t>20230829_5992KJHQ</t>
  </si>
  <si>
    <t>20230901_0295RENK</t>
  </si>
  <si>
    <t>20230826_1824NKFJ</t>
  </si>
  <si>
    <t>20230829_0291XUHQ</t>
  </si>
  <si>
    <t>20230901_2439NZCT</t>
  </si>
  <si>
    <t>20230830_2101XHPZ</t>
  </si>
  <si>
    <t>20230827_0479XCKS</t>
  </si>
  <si>
    <t>20230830_1340FEXP</t>
  </si>
  <si>
    <t>서울특별시 서초구 서초동 1643-38</t>
  </si>
  <si>
    <t>20230827_5837FDMN</t>
  </si>
  <si>
    <t>20230824_1101WSJC</t>
  </si>
  <si>
    <t>20230901_5436UJQM</t>
  </si>
  <si>
    <t>20230821_6333UFAX</t>
  </si>
  <si>
    <t>20230822_1771DUYB</t>
  </si>
  <si>
    <t>서울특별시 서초구 방배동 1-138</t>
  </si>
  <si>
    <t>20230830_1761LECA</t>
  </si>
  <si>
    <t>20230901_7056NIPH</t>
  </si>
  <si>
    <t>서울특별시 서초구 반포동 732-20</t>
  </si>
  <si>
    <t>20230901_1622PQIK</t>
  </si>
  <si>
    <t>서울특별시 강남구 삼성동 41-1</t>
  </si>
  <si>
    <t>20230823_9141IQHR</t>
  </si>
  <si>
    <t>20230822_1941EZQX</t>
  </si>
  <si>
    <t>서울특별시 서초구 방배동 839-35</t>
  </si>
  <si>
    <t>20230825_9508LRAF</t>
  </si>
  <si>
    <t>20230824_8357LYVQ</t>
  </si>
  <si>
    <t>20230829_9683FIBQ</t>
  </si>
  <si>
    <t>20230824_1580SPER</t>
  </si>
  <si>
    <t>서울특별시 강남구 역삼동 828-54</t>
  </si>
  <si>
    <t>20230830_9513NDIY</t>
  </si>
  <si>
    <t>서울특별시 강남구 역삼동 698-4</t>
  </si>
  <si>
    <t>20230828_0487LQCF</t>
  </si>
  <si>
    <t>20230827_9970VHYN</t>
  </si>
  <si>
    <t>20230827_4203VBIU</t>
  </si>
  <si>
    <t>20230828_5689DZSZ</t>
  </si>
  <si>
    <t>20230821_0617SBMA</t>
  </si>
  <si>
    <t>20230831_3424KERH</t>
  </si>
  <si>
    <t>20230831_1083HIRC</t>
  </si>
  <si>
    <t>서울특별시 강남구 도곡동 410-8</t>
  </si>
  <si>
    <t>20230827_4859KBFT</t>
  </si>
  <si>
    <t>20230825_4490NYJU</t>
  </si>
  <si>
    <t>서울특별시 서초구 서초동 1540-1</t>
  </si>
  <si>
    <t>20230829_8816MMBS</t>
  </si>
  <si>
    <t>20230827_6608FECV</t>
  </si>
  <si>
    <t>서울특별시 강남구 도곡동 산 127</t>
  </si>
  <si>
    <t>20230826_1443TUJS</t>
  </si>
  <si>
    <t>20230827_8448NQKJ</t>
  </si>
  <si>
    <t>20230824_9652EKTM</t>
  </si>
  <si>
    <t>20230826_6309MWII</t>
  </si>
  <si>
    <t>20230828_6869NDXX</t>
  </si>
  <si>
    <t>20230830_9781EKXU</t>
  </si>
  <si>
    <t>20230825_6832UPIK</t>
  </si>
  <si>
    <t>서울특별시 강남구 논현동 89-6</t>
  </si>
  <si>
    <t>20230830_4460ZJTP</t>
  </si>
  <si>
    <t>20230824_0104IUHP</t>
  </si>
  <si>
    <t>20230903_6598AXDN</t>
  </si>
  <si>
    <t>20230903_2182LVTB</t>
  </si>
  <si>
    <t>서울특별시 동작구 사당동 316-222</t>
  </si>
  <si>
    <t>20230902_7976BQNH</t>
  </si>
  <si>
    <t>20230827_2389VJUN</t>
  </si>
  <si>
    <t>서울특별시 강남구 개포동 1165-13</t>
  </si>
  <si>
    <t>20230823_3415TVWN</t>
  </si>
  <si>
    <t>20230822_6672ITZB</t>
  </si>
  <si>
    <t>20230903_4063XZVR</t>
  </si>
  <si>
    <t>20230831_9864FRDZ</t>
  </si>
  <si>
    <t>20230822_3848SQTZ</t>
  </si>
  <si>
    <t>20230825_5082WHPT</t>
  </si>
  <si>
    <t>20230821_1146BPVD</t>
  </si>
  <si>
    <t>20230823_8589LAUK</t>
  </si>
  <si>
    <t>20230902_8256QPAD</t>
  </si>
  <si>
    <t>20230830_9973PHJR</t>
  </si>
  <si>
    <t>20230827_8472XNUM</t>
  </si>
  <si>
    <t>20230902_2823KVRK</t>
  </si>
  <si>
    <t>20230825_4113FLIF</t>
  </si>
  <si>
    <t>20230821_0931UZDI</t>
  </si>
  <si>
    <t>서울특별시 강남구 대치동 891-25</t>
  </si>
  <si>
    <t>20230829_2103YUWI</t>
  </si>
  <si>
    <t>20230829_2479QSZT</t>
  </si>
  <si>
    <t>20230824_6991KVAH</t>
  </si>
  <si>
    <t>20230902_9193IDTE</t>
  </si>
  <si>
    <t>20230821_2794WMPB</t>
  </si>
  <si>
    <t>20230821_3353DPDI</t>
  </si>
  <si>
    <t>20230828_8332WTNX</t>
  </si>
  <si>
    <t>서울특별시 서초구 반포동 101-10</t>
  </si>
  <si>
    <t>20230903_0730SZFD</t>
  </si>
  <si>
    <t>20230902_1052PAAF</t>
  </si>
  <si>
    <t>20230903_6706UBTL</t>
  </si>
  <si>
    <t>서울특별시 서초구 서초동 1603-13</t>
  </si>
  <si>
    <t>20230825_8645BUZC</t>
  </si>
  <si>
    <t>20230902_1177WLYW</t>
  </si>
  <si>
    <t>서울특별시 강남구 개포동 1271-12</t>
  </si>
  <si>
    <t>20230822_8595UHNH</t>
  </si>
  <si>
    <t>서울특별시 서초구 양재동 7-17</t>
  </si>
  <si>
    <t>20230831_6592JFBU</t>
  </si>
  <si>
    <t>20230824_7636FCID</t>
  </si>
  <si>
    <t>20230903_7226WFLQ</t>
  </si>
  <si>
    <t>20230828_2178YJCT</t>
  </si>
  <si>
    <t>20230824_0246IPYS</t>
  </si>
  <si>
    <t>20230823_1851IZUN</t>
  </si>
  <si>
    <t>20230821_2429APWF</t>
  </si>
  <si>
    <t>서울특별시 강남구 논현동 15-1</t>
  </si>
  <si>
    <t>20230829_5921QFRP</t>
  </si>
  <si>
    <t>20230829_6582TQKV</t>
  </si>
  <si>
    <t>20230831_2241YLTZ</t>
  </si>
  <si>
    <t>20230822_2046KUUD</t>
  </si>
  <si>
    <t>20230829_6683UXNS</t>
  </si>
  <si>
    <t>서울특별시 강남구 역삼동 700-3</t>
  </si>
  <si>
    <t>20230823_8247MYYQ</t>
  </si>
  <si>
    <t>서울특별시 동작구 흑석동 224-1</t>
  </si>
  <si>
    <t>20230826_0743RUMB</t>
  </si>
  <si>
    <t>20230821_2088DRTK</t>
  </si>
  <si>
    <t>20230825_4744TNVP</t>
  </si>
  <si>
    <t>서울특별시 관악구 봉천동 148-38</t>
  </si>
  <si>
    <t>20230826_9638KBWI</t>
  </si>
  <si>
    <t>20230825_7376UVBC</t>
  </si>
  <si>
    <t>서울특별시 강남구 역삼동 778-6</t>
  </si>
  <si>
    <t>20230825_7003VEFF</t>
  </si>
  <si>
    <t>20230824_0150DQPU</t>
  </si>
  <si>
    <t>서울특별시 서초구 잠원동 31-14</t>
  </si>
  <si>
    <t>20230901_1638MXKY</t>
  </si>
  <si>
    <t>서울특별시 동작구 사당동 1047-11</t>
  </si>
  <si>
    <t>20230825_7306XZUI</t>
  </si>
  <si>
    <t>20230824_7738RUXW</t>
  </si>
  <si>
    <t>20230831_7831SLUB</t>
  </si>
  <si>
    <t>20230827_8641VQAT</t>
  </si>
  <si>
    <t>서울특별시 서초구 서초동 1572-10</t>
  </si>
  <si>
    <t>20230828_5117NBVJ</t>
  </si>
  <si>
    <t>20230826_9588MYQI</t>
  </si>
  <si>
    <t>20230825_8948MUNV</t>
  </si>
  <si>
    <t>서울특별시 서초구 서초동 1308-23</t>
  </si>
  <si>
    <t>20230825_3984EUDM</t>
  </si>
  <si>
    <t>20230901_0636HANM</t>
  </si>
  <si>
    <t>서울특별시 강남구 신사동 528-3</t>
  </si>
  <si>
    <t>20230827_4256HYAE</t>
  </si>
  <si>
    <t>20230902_4256HJLV</t>
  </si>
  <si>
    <t>서울특별시 강남구 청담동 69-13</t>
  </si>
  <si>
    <t>20230821_1618QSUW</t>
  </si>
  <si>
    <t>20230903_0471QMCV</t>
  </si>
  <si>
    <t>서울특별시 서초구 우면동 68</t>
  </si>
  <si>
    <t>20230824_7766BKQU</t>
  </si>
  <si>
    <t>20230826_5857WXQX</t>
  </si>
  <si>
    <t>20230902_1653VBHE</t>
  </si>
  <si>
    <t>20230830_0660EQXX</t>
  </si>
  <si>
    <t>20230825_1091YCKP</t>
  </si>
  <si>
    <t>20230824_5333HBNH</t>
  </si>
  <si>
    <t>20230822_8874YLIW</t>
  </si>
  <si>
    <t>20230824_9531CZLF</t>
  </si>
  <si>
    <t>20230901_7587ZJMF</t>
  </si>
  <si>
    <t>20230824_2838BFYP</t>
  </si>
  <si>
    <t>서울특별시 서초구 방배동 800-3</t>
  </si>
  <si>
    <t>20230824_1623NBVX</t>
  </si>
  <si>
    <t>서울특별시 동작구 사당동 419-5</t>
  </si>
  <si>
    <t>20230821_3437XSJN</t>
  </si>
  <si>
    <t>20230902_8413BRMI</t>
  </si>
  <si>
    <t>서울특별시 동작구 상도동 408</t>
  </si>
  <si>
    <t>20230823_8766QIYC</t>
  </si>
  <si>
    <t>20230902_2625SEDA</t>
  </si>
  <si>
    <t>20230903_9825VFPU</t>
  </si>
  <si>
    <t>20230903_1927FCAY</t>
  </si>
  <si>
    <t>20230831_3837MWDR</t>
  </si>
  <si>
    <t>20230826_5633CUAA</t>
  </si>
  <si>
    <t>20230831_2595RRRT</t>
  </si>
  <si>
    <t>20230827_9607NMMM</t>
  </si>
  <si>
    <t>20230824_1581WSEP</t>
  </si>
  <si>
    <t>서울특별시 강남구 역삼동 601-5</t>
  </si>
  <si>
    <t>20230903_9707RPRK</t>
  </si>
  <si>
    <t>20230831_4344BATC</t>
  </si>
  <si>
    <t>서울특별시 서초구 서초동 1452-10</t>
  </si>
  <si>
    <t>20230825_2964SATY</t>
  </si>
  <si>
    <t>20230823_6578AEFT</t>
  </si>
  <si>
    <t>20230826_7042BAQD</t>
  </si>
  <si>
    <t>20230902_1763WJBE</t>
  </si>
  <si>
    <t>서울특별시 동작구 사당동 249-1</t>
  </si>
  <si>
    <t>20230826_5053HFLR</t>
  </si>
  <si>
    <t>20230829_3173SKQV</t>
  </si>
  <si>
    <t>20230901_6622EXST</t>
  </si>
  <si>
    <t>서울특별시 강남구 도곡동 421-18</t>
  </si>
  <si>
    <t>20230828_9839EDYA</t>
  </si>
  <si>
    <t>20230901_9533EVAA</t>
  </si>
  <si>
    <t>서울특별시 서초구 양재동 115-10</t>
  </si>
  <si>
    <t>20230825_7891PKRR</t>
  </si>
  <si>
    <t>서울특별시 서초구 서초동 1506-6</t>
  </si>
  <si>
    <t>20230831_5813AERN</t>
  </si>
  <si>
    <t>서울특별시 강남구 개포동 1212-4</t>
  </si>
  <si>
    <t>20230826_6848LFWA</t>
  </si>
  <si>
    <t>20230825_7167DEPZ</t>
  </si>
  <si>
    <t>서울특별시 서초구 양재동 352-7</t>
  </si>
  <si>
    <t>20230826_4554SYNL</t>
  </si>
  <si>
    <t>20230831_1476NXMM</t>
  </si>
  <si>
    <t>20230822_6520NVTM</t>
  </si>
  <si>
    <t>서울특별시 서초구 반포동 747-13</t>
  </si>
  <si>
    <t>20230901_7368XCAV</t>
  </si>
  <si>
    <t>20230901_1452LPRL</t>
  </si>
  <si>
    <t>20230822_4893ZCMR</t>
  </si>
  <si>
    <t>서울특별시 강남구 역삼동 752-3</t>
  </si>
  <si>
    <t>20230829_1695JHID</t>
  </si>
  <si>
    <t>20230822_8778TVIB</t>
  </si>
  <si>
    <t>20230830_7006HPAP</t>
  </si>
  <si>
    <t>20230823_6472IIQU</t>
  </si>
  <si>
    <t>20230830_3482TCJI</t>
  </si>
  <si>
    <t>20230903_7313QXVN</t>
  </si>
  <si>
    <t>20230827_5893EEPZ</t>
  </si>
  <si>
    <t>20230829_4815CLUM</t>
  </si>
  <si>
    <t>20230827_1629IWNV</t>
  </si>
  <si>
    <t>20230902_9227CDAX</t>
  </si>
  <si>
    <t>서울특별시 서초구 양재동 8-43</t>
  </si>
  <si>
    <t>20230829_0460IDLF</t>
  </si>
  <si>
    <t>20230825_0264TRTB</t>
  </si>
  <si>
    <t>20230829_5819CFRR</t>
  </si>
  <si>
    <t>20230901_2338XACN</t>
  </si>
  <si>
    <t>서울특별시 강남구 개포동 1171-3</t>
  </si>
  <si>
    <t>20230903_9478ZHJE</t>
  </si>
  <si>
    <t>20230829_2041XQMS</t>
  </si>
  <si>
    <t>서울특별시 서초구 양재동 8-22</t>
  </si>
  <si>
    <t>20230826_7104JTQB</t>
  </si>
  <si>
    <t>서울특별시 강남구 논현동 183-6</t>
  </si>
  <si>
    <t>20230827_5113DZML</t>
  </si>
  <si>
    <t>20230826_8864QHMR</t>
  </si>
  <si>
    <t>20230821_4320MEXL</t>
  </si>
  <si>
    <t>서울특별시 서초구 서초동 1589-6</t>
  </si>
  <si>
    <t>20230825_7440TDEV</t>
  </si>
  <si>
    <t>20230825_0935XFZE</t>
  </si>
  <si>
    <t>서울특별시 서초구 방배동 889-8</t>
  </si>
  <si>
    <t>20230821_4054UXPU</t>
  </si>
  <si>
    <t>서울특별시 강남구 역삼동 650-3</t>
  </si>
  <si>
    <t>20230823_5639HLXK</t>
  </si>
  <si>
    <t>20230824_1345AEFM</t>
  </si>
  <si>
    <t>서울특별시 강남구 역삼동 780-41</t>
  </si>
  <si>
    <t>20230902_5811BWZA</t>
  </si>
  <si>
    <t>20230826_2290VYHD</t>
  </si>
  <si>
    <t>서울특별시 서초구 방배동 460-1</t>
  </si>
  <si>
    <t>20230903_7915BRSA</t>
  </si>
  <si>
    <t>20230828_7365BUZC</t>
  </si>
  <si>
    <t>20230902_8833VTSE</t>
  </si>
  <si>
    <t>서울특별시 서초구 양재동 340-8</t>
  </si>
  <si>
    <t>20230829_6405ZACB</t>
  </si>
  <si>
    <t>20230827_3913ZBNT</t>
  </si>
  <si>
    <t>20230827_7443XLKQ</t>
  </si>
  <si>
    <t>20230902_4599ZZSW</t>
  </si>
  <si>
    <t>서울특별시 동작구 사당동 175-43</t>
  </si>
  <si>
    <t>20230826_3705KAQT</t>
  </si>
  <si>
    <t>서울특별시 관악구 남현동 602-101</t>
  </si>
  <si>
    <t>20230901_3828UURZ</t>
  </si>
  <si>
    <t>서울특별시 서초구 방배동 1021-24</t>
  </si>
  <si>
    <t>20230824_6347FEIB</t>
  </si>
  <si>
    <t>20230829_9975RFTD</t>
  </si>
  <si>
    <t>서울특별시 강남구 개포동 1229-18</t>
  </si>
  <si>
    <t>20230828_0528KUKV</t>
  </si>
  <si>
    <t>20230828_7566DCRA</t>
  </si>
  <si>
    <t>20230825_4698RBLK</t>
  </si>
  <si>
    <t>20230821_6115BNFK</t>
  </si>
  <si>
    <t>20230903_8408SBKA</t>
  </si>
  <si>
    <t>서울특별시 강남구 대치동 916-51</t>
  </si>
  <si>
    <t>20230825_1931KDSA</t>
  </si>
  <si>
    <t>20230822_7653KDRM</t>
  </si>
  <si>
    <t>서울특별시 강남구 역삼동 832-14</t>
  </si>
  <si>
    <t>20230825_8901JZRD</t>
  </si>
  <si>
    <t>20230902_4340QFHI</t>
  </si>
  <si>
    <t>20230902_8869LSCE</t>
  </si>
  <si>
    <t>20230828_0447JLLL</t>
  </si>
  <si>
    <t>20230825_3708VXLT</t>
  </si>
  <si>
    <t>20230903_4569PQHX</t>
  </si>
  <si>
    <t>서울특별시 서초구 양재동 246-7</t>
  </si>
  <si>
    <t>20230901_6508UFAH</t>
  </si>
  <si>
    <t>20230824_9881PRHA</t>
  </si>
  <si>
    <t>20230901_9896NRED</t>
  </si>
  <si>
    <t>서울특별시 강남구 청담동 70</t>
  </si>
  <si>
    <t>20230821_5163DPEZ</t>
  </si>
  <si>
    <t>20230829_1392TBQY</t>
  </si>
  <si>
    <t>20230828_8443EKKA</t>
  </si>
  <si>
    <t>20230822_3271EZKD</t>
  </si>
  <si>
    <t>20230824_3581VVWU</t>
  </si>
  <si>
    <t>20230824_7882DMYR</t>
  </si>
  <si>
    <t>20230901_8192JRBI</t>
  </si>
  <si>
    <t>20230830_1479WXFD</t>
  </si>
  <si>
    <t>서울특별시 서초구 반포동 742-1</t>
  </si>
  <si>
    <t>20230824_8064XKFZ</t>
  </si>
  <si>
    <t>20230826_2088ARYH</t>
  </si>
  <si>
    <t>20230825_3120BAAA</t>
  </si>
  <si>
    <t>20230901_5078RDNW</t>
  </si>
  <si>
    <t>서울특별시 서초구 방배동 863-8</t>
  </si>
  <si>
    <t>20230823_8685DTUB</t>
  </si>
  <si>
    <t>20230831_3398NJYZ</t>
  </si>
  <si>
    <t>20230826_0203BKJF</t>
  </si>
  <si>
    <t>20230825_4260KRAT</t>
  </si>
  <si>
    <t>20230826_1213PHSM</t>
  </si>
  <si>
    <t>20230829_9546ZMVX</t>
  </si>
  <si>
    <t>서울특별시 서초구 서초동 1355-5</t>
  </si>
  <si>
    <t>20230903_7147RAUX</t>
  </si>
  <si>
    <t>20230825_4013NENZ</t>
  </si>
  <si>
    <t>20230825_8930MDXY</t>
  </si>
  <si>
    <t>20230830_1718VYTB</t>
  </si>
  <si>
    <t>20230826_7806MFZF</t>
  </si>
  <si>
    <t>20230830_7206NEUD</t>
  </si>
  <si>
    <t>20230821_6369BICT</t>
  </si>
  <si>
    <t>20230827_1153URWA</t>
  </si>
  <si>
    <t>서울특별시 강남구 청담동 73</t>
  </si>
  <si>
    <t>20230822_6012XRDJ</t>
  </si>
  <si>
    <t>서울특별시 서초구 양재동 251-3</t>
  </si>
  <si>
    <t>20230903_8637YDBD</t>
  </si>
  <si>
    <t>서울특별시 강남구 논현동 74-20</t>
  </si>
  <si>
    <t>20230821_2184KBQE</t>
  </si>
  <si>
    <t>서울특별시 강남구 역삼동 621-1</t>
  </si>
  <si>
    <t>20230825_3967TVNL</t>
  </si>
  <si>
    <t>20230903_2461UKHW</t>
  </si>
  <si>
    <t>20230829_8822NHHE</t>
  </si>
  <si>
    <t>20230903_6698DFXH</t>
  </si>
  <si>
    <t>20230824_2967BNKP</t>
  </si>
  <si>
    <t>20230822_5242HKZL</t>
  </si>
  <si>
    <t>서울특별시 서초구 방배동 857-4</t>
  </si>
  <si>
    <t>20230902_9129DBHB</t>
  </si>
  <si>
    <t>20230825_9305CFFJ</t>
  </si>
  <si>
    <t>20230828_4897PMPK</t>
  </si>
  <si>
    <t>20230821_3471MKTR</t>
  </si>
  <si>
    <t>20230829_0748VRPM</t>
  </si>
  <si>
    <t>20230822_8968LQBN</t>
  </si>
  <si>
    <t>20230825_7213CALQ</t>
  </si>
  <si>
    <t>20230828_1015UDUR</t>
  </si>
  <si>
    <t>20230825_7234HHTX</t>
  </si>
  <si>
    <t>20230829_2966IZTR</t>
  </si>
  <si>
    <t>20230829_3680YWQB</t>
  </si>
  <si>
    <t>20230827_4182QMTT</t>
  </si>
  <si>
    <t>서울특별시 강남구 역삼동 830-54</t>
  </si>
  <si>
    <t>20230902_0485LVZU</t>
  </si>
  <si>
    <t>20230824_6780HZWI</t>
  </si>
  <si>
    <t>20230902_8717TDWP</t>
  </si>
  <si>
    <t>20230828_5170JZMA</t>
  </si>
  <si>
    <t>20230831_6323JLBN</t>
  </si>
  <si>
    <t>20230823_2715LTAJ</t>
  </si>
  <si>
    <t>20230831_2104CXDW</t>
  </si>
  <si>
    <t>서울특별시 서초구 우면동 178-1</t>
  </si>
  <si>
    <t>20230901_3722ATHD</t>
  </si>
  <si>
    <t>20230901_5277BMPB</t>
  </si>
  <si>
    <t>20230902_7419HKDN</t>
  </si>
  <si>
    <t>20230826_9441NCRC</t>
  </si>
  <si>
    <t>20230830_0244UMBW</t>
  </si>
  <si>
    <t>서울특별시 서초구 방배동 527-9</t>
  </si>
  <si>
    <t>20230825_2407NFWH</t>
  </si>
  <si>
    <t>20230901_1681LSDA</t>
  </si>
  <si>
    <t>서울특별시 강남구 도곡동 423-5</t>
  </si>
  <si>
    <t>20230826_6673BRJH</t>
  </si>
  <si>
    <t>20230826_7752THXH</t>
  </si>
  <si>
    <t>20230821_9868FCWJ</t>
  </si>
  <si>
    <t>서울특별시 서초구 서초동 1648-12</t>
  </si>
  <si>
    <t>20230823_6328QHIN</t>
  </si>
  <si>
    <t>서울특별시 강남구 도곡동 193-40</t>
  </si>
  <si>
    <t>20230901_0170VHDJ</t>
  </si>
  <si>
    <t>서울특별시 강남구 역삼동 823-6</t>
  </si>
  <si>
    <t>20230826_2513JZMC</t>
  </si>
  <si>
    <t>서울특별시 서초구 반포동 107-41</t>
  </si>
  <si>
    <t>20230826_5218VYJK</t>
  </si>
  <si>
    <t>20230829_7523SEKD</t>
  </si>
  <si>
    <t>20230830_1784TZQD</t>
  </si>
  <si>
    <t>20230831_5619RDFQ</t>
  </si>
  <si>
    <t>20230821_1648YFNF</t>
  </si>
  <si>
    <t>20230902_4474NXVF</t>
  </si>
  <si>
    <t>20230824_7265FWWQ</t>
  </si>
  <si>
    <t>20230822_3253SLXU</t>
  </si>
  <si>
    <t>서울특별시 강남구 신사동 523-20</t>
  </si>
  <si>
    <t>20230903_7875MPBX</t>
  </si>
  <si>
    <t>20230824_0398UUHH</t>
  </si>
  <si>
    <t>20230827_4417NEFY</t>
  </si>
  <si>
    <t>서울특별시 강남구 역삼동 685-8</t>
  </si>
  <si>
    <t>20230825_7760NCHC</t>
  </si>
  <si>
    <t>20230825_4400JJNC</t>
  </si>
  <si>
    <t>20230828_5378MFML</t>
  </si>
  <si>
    <t>서울특별시 동작구 사당동 1033-31</t>
  </si>
  <si>
    <t>20230901_7332TMNL</t>
  </si>
  <si>
    <t>20230831_3223ZHVN</t>
  </si>
  <si>
    <t>20230825_1613JRVH</t>
  </si>
  <si>
    <t>20230826_7915PWHN</t>
  </si>
  <si>
    <t>20230821_0960BSJY</t>
  </si>
  <si>
    <t>20230821_9418RALI</t>
  </si>
  <si>
    <t>20230827_7836CSAH</t>
  </si>
  <si>
    <t>20230824_5528UBMK</t>
  </si>
  <si>
    <t>20230825_8161RANY</t>
  </si>
  <si>
    <t>20230829_4971IBMF</t>
  </si>
  <si>
    <t>20230901_3247MEMW</t>
  </si>
  <si>
    <t>20230826_5050EYLU</t>
  </si>
  <si>
    <t>서울특별시 서초구 서초동 1511-15</t>
  </si>
  <si>
    <t>20230902_7833BRFB</t>
  </si>
  <si>
    <t>20230903_6197FMJX</t>
  </si>
  <si>
    <t>20230827_7651NJZL</t>
  </si>
  <si>
    <t>20230825_0736MHWY</t>
  </si>
  <si>
    <t>서울특별시 서초구 서초동 1537-2</t>
  </si>
  <si>
    <t>20230902_7357RXHX</t>
  </si>
  <si>
    <t>20230827_9984SLMM</t>
  </si>
  <si>
    <t>서울특별시 서초구 양재동 301-4</t>
  </si>
  <si>
    <t>20230902_4514WFDD</t>
  </si>
  <si>
    <t>서울특별시 서초구 방배동 855-16</t>
  </si>
  <si>
    <t>20230827_7287VNCE</t>
  </si>
  <si>
    <t>서울특별시 서초구 서초동 1531-2</t>
  </si>
  <si>
    <t>20230830_1268HSKF</t>
  </si>
  <si>
    <t>20230903_2856EPPC</t>
  </si>
  <si>
    <t>20230822_8464LVED</t>
  </si>
  <si>
    <t>20230828_2444MKVR</t>
  </si>
  <si>
    <t>서울특별시 서초구 서초동 1534-2</t>
  </si>
  <si>
    <t>20230902_3479HZJV</t>
  </si>
  <si>
    <t>20230822_6362YVKQ</t>
  </si>
  <si>
    <t>서울특별시 서초구 방배동 918-11</t>
  </si>
  <si>
    <t>20230825_5451DMXK</t>
  </si>
  <si>
    <t>20230823_7927RJUX</t>
  </si>
  <si>
    <t>서울특별시 강남구 신사동 511-10</t>
  </si>
  <si>
    <t>20230823_3270NQAK</t>
  </si>
  <si>
    <t>20230828_6876QFXA</t>
  </si>
  <si>
    <t>20230902_5558VFRJ</t>
  </si>
  <si>
    <t>20230901_2115MKNB</t>
  </si>
  <si>
    <t>20230824_2808ALXH</t>
  </si>
  <si>
    <t>20230824_5280EAYP</t>
  </si>
  <si>
    <t>20230902_8711CNIT</t>
  </si>
  <si>
    <t>경기도 과천시 과천동 132-6</t>
  </si>
  <si>
    <t>20230903_7257LJCL</t>
  </si>
  <si>
    <t>서울특별시 강남구 역삼동 797-27</t>
  </si>
  <si>
    <t>20230902_3660MIJJ</t>
  </si>
  <si>
    <t>20230829_6448VRPV</t>
  </si>
  <si>
    <t>서울특별시 동작구 사당동 175-81</t>
  </si>
  <si>
    <t>20230826_6556ATTT</t>
  </si>
  <si>
    <t>20230826_0998YYJW</t>
  </si>
  <si>
    <t>20230824_6692SPET</t>
  </si>
  <si>
    <t>서울특별시 강남구 개포동 1236-21</t>
  </si>
  <si>
    <t>20230901_8983WIPU</t>
  </si>
  <si>
    <t>20230821_8416EKFH</t>
  </si>
  <si>
    <t>20230821_1576FCBB</t>
  </si>
  <si>
    <t>20230826_7643VCWB</t>
  </si>
  <si>
    <t>20230825_7835RXFL</t>
  </si>
  <si>
    <t>20230829_9420CJZN</t>
  </si>
  <si>
    <t>20230826_7080CNDW</t>
  </si>
  <si>
    <t>20230822_9612EDJP</t>
  </si>
  <si>
    <t>20230826_6754ELZY</t>
  </si>
  <si>
    <t>20230830_2114RLMS</t>
  </si>
  <si>
    <t>서울특별시 동작구 사당동 57-31</t>
  </si>
  <si>
    <t>20230828_7481NIEI</t>
  </si>
  <si>
    <t>20230901_0863WXBP</t>
  </si>
  <si>
    <t>20230831_2593VDPM</t>
  </si>
  <si>
    <t>20230824_2724AMTP</t>
  </si>
  <si>
    <t>20230822_9739RCVL</t>
  </si>
  <si>
    <t>20230827_3275EYZQ</t>
  </si>
  <si>
    <t>20230825_9156BTTU</t>
  </si>
  <si>
    <t>20230825_0420NCEN</t>
  </si>
  <si>
    <t>20230825_7078CTCY</t>
  </si>
  <si>
    <t>20230826_9168NXCN</t>
  </si>
  <si>
    <t>20230826_8389JDVJ</t>
  </si>
  <si>
    <t>20230831_4719MQVS</t>
  </si>
  <si>
    <t>20230828_6816LKIW</t>
  </si>
  <si>
    <t>20230824_4099FKEU</t>
  </si>
  <si>
    <t>20230830_0807ZDHK</t>
  </si>
  <si>
    <t>20230828_1979FNWV</t>
  </si>
  <si>
    <t>20230822_2387RIVK</t>
  </si>
  <si>
    <t>20230901_5398KPAN</t>
  </si>
  <si>
    <t>20230903_7743CDUA</t>
  </si>
  <si>
    <t>20230827_2178CNMZ</t>
  </si>
  <si>
    <t>서울특별시 서초구 양재동 241-9</t>
  </si>
  <si>
    <t>20230830_1520JHYZ</t>
  </si>
  <si>
    <t>20230825_5857JIIL</t>
  </si>
  <si>
    <t>20230823_5099BWEN</t>
  </si>
  <si>
    <t>서울특별시 서초구 양재동 125-7</t>
  </si>
  <si>
    <t>20230903_3478WZPQ</t>
  </si>
  <si>
    <t>20230827_7174BXHX</t>
  </si>
  <si>
    <t>20230826_6239UEJU</t>
  </si>
  <si>
    <t>20230822_0467JNMS</t>
  </si>
  <si>
    <t>20230829_2996FACM</t>
  </si>
  <si>
    <t>20230823_5658WYNN</t>
  </si>
  <si>
    <t>20230826_0123AXIW</t>
  </si>
  <si>
    <t>서울특별시 관악구 봉천동 196-13</t>
  </si>
  <si>
    <t>20230830_7849REIA</t>
  </si>
  <si>
    <t>20230822_7491FBDS</t>
  </si>
  <si>
    <t>20230830_7904WVAZ</t>
  </si>
  <si>
    <t>20230822_0631RPTF</t>
  </si>
  <si>
    <t>서울특별시 서초구 반포동 714-14</t>
  </si>
  <si>
    <t>20230821_7433BPHV</t>
  </si>
  <si>
    <t>서울특별시 강남구 역삼동 669-14</t>
  </si>
  <si>
    <t>20230830_1628TSPT</t>
  </si>
  <si>
    <t>20230825_0231JQLH</t>
  </si>
  <si>
    <t>20230824_0071YCQP</t>
  </si>
  <si>
    <t>20230825_2685RILF</t>
  </si>
  <si>
    <t>20230821_1523VCHB</t>
  </si>
  <si>
    <t>서울특별시 강남구 청담동 125-16</t>
  </si>
  <si>
    <t>20230821_7174UQFJ</t>
  </si>
  <si>
    <t>20230826_6156TLWD</t>
  </si>
  <si>
    <t>서울특별시 강남구 대치동 901-17</t>
  </si>
  <si>
    <t>20230821_3813BSEW</t>
  </si>
  <si>
    <t>서울특별시 서초구 서초동 1597-2</t>
  </si>
  <si>
    <t>20230827_3559FJFV</t>
  </si>
  <si>
    <t>서울특별시 강남구 논현동 154</t>
  </si>
  <si>
    <t>20230821_6369ASYA</t>
  </si>
  <si>
    <t>서울특별시 서초구 서초동 1665-27</t>
  </si>
  <si>
    <t>20230824_0923QHQT</t>
  </si>
  <si>
    <t>20230824_3417RDNN</t>
  </si>
  <si>
    <t>서울특별시 강남구 개포동 1229-19</t>
  </si>
  <si>
    <t>20230831_0563VFPS</t>
  </si>
  <si>
    <t>20230831_5918LURF</t>
  </si>
  <si>
    <t>서울특별시 서초구 방배동 954-10</t>
  </si>
  <si>
    <t>20230823_5285DPDF</t>
  </si>
  <si>
    <t>20230902_3689CZWZ</t>
  </si>
  <si>
    <t>서울특별시 서초구 반포동 726-17</t>
  </si>
  <si>
    <t>20230831_6655KTFT</t>
  </si>
  <si>
    <t>20230822_3545TPIY</t>
  </si>
  <si>
    <t>서울특별시 강남구 개포동 1232-6</t>
  </si>
  <si>
    <t>20230902_5987RYXU</t>
  </si>
  <si>
    <t>20230821_4309CATE</t>
  </si>
  <si>
    <t>20230821_3396WTDW</t>
  </si>
  <si>
    <t>20230821_9677APRK</t>
  </si>
  <si>
    <t>20230902_9224AFPH</t>
  </si>
  <si>
    <t>20230830_8087CJZW</t>
  </si>
  <si>
    <t>20230903_8018AZJX</t>
  </si>
  <si>
    <t>20230824_8025PSBM</t>
  </si>
  <si>
    <t>20230821_0736UFUB</t>
  </si>
  <si>
    <t>20230824_7637ZLBW</t>
  </si>
  <si>
    <t>20230826_9969JJRM</t>
  </si>
  <si>
    <t>20230824_6872KJYX</t>
  </si>
  <si>
    <t>20230829_9685UQJN</t>
  </si>
  <si>
    <t>20230822_1963QRDW</t>
  </si>
  <si>
    <t>20230902_4299QXED</t>
  </si>
  <si>
    <t>20230827_3832EBNB</t>
  </si>
  <si>
    <t>서울특별시 관악구 남현동 1086-39</t>
  </si>
  <si>
    <t>20230903_3336PCUL</t>
  </si>
  <si>
    <t>20230827_8546NNYD</t>
  </si>
  <si>
    <t>서울특별시 서초구 양재동 358-7</t>
  </si>
  <si>
    <t>20230824_8010FXTR</t>
  </si>
  <si>
    <t>20230827_1431VNPM</t>
  </si>
  <si>
    <t>서울특별시 서초구 방배동 809-14</t>
  </si>
  <si>
    <t>20230824_2124KWDH</t>
  </si>
  <si>
    <t>20230826_9892QLTP</t>
  </si>
  <si>
    <t>20230829_9072VTVQ</t>
  </si>
  <si>
    <t>20230903_3155UMYI</t>
  </si>
  <si>
    <t>20230826_7901EULV</t>
  </si>
  <si>
    <t>20230824_2422HWLK</t>
  </si>
  <si>
    <t>서울특별시 강남구 논현동 201-1</t>
  </si>
  <si>
    <t>20230903_2036BDYT</t>
  </si>
  <si>
    <t>20230824_3303LIQK</t>
  </si>
  <si>
    <t>서울특별시 강남구 역삼동 736-51</t>
  </si>
  <si>
    <t>20230903_1204UTTA</t>
  </si>
  <si>
    <t>20230821_6239VHYR</t>
  </si>
  <si>
    <t>20230827_0344ZKDX</t>
  </si>
  <si>
    <t>20230821_7009FTSB</t>
  </si>
  <si>
    <t>서울특별시 서초구 양재동 302-7</t>
  </si>
  <si>
    <t>20230822_7855MSCC</t>
  </si>
  <si>
    <t>20230828_8240CPQD</t>
  </si>
  <si>
    <t>20230828_1400KSNW</t>
  </si>
  <si>
    <t>서울특별시 강남구 신사동 514-1</t>
  </si>
  <si>
    <t>20230828_1670QQMD</t>
  </si>
  <si>
    <t>서울특별시 강남구 역삼동 702-19</t>
  </si>
  <si>
    <t>20230821_2639HAXY</t>
  </si>
  <si>
    <t>서울특별시 동작구 상도1동 422-1</t>
  </si>
  <si>
    <t>20230903_7312XMQH</t>
  </si>
  <si>
    <t>20230903_9310DWVH</t>
  </si>
  <si>
    <t>20230828_4185CPHC</t>
  </si>
  <si>
    <t>20230824_8466SCNR</t>
  </si>
  <si>
    <t>서울특별시 강남구 역삼동 738-6</t>
  </si>
  <si>
    <t>20230824_4616ARIB</t>
  </si>
  <si>
    <t>20230903_9571QYKB</t>
  </si>
  <si>
    <t>20230822_7593BWIM</t>
  </si>
  <si>
    <t>서울특별시 서초구 서초동 1366-5</t>
  </si>
  <si>
    <t>20230831_3989RVJX</t>
  </si>
  <si>
    <t>서울특별시 강남구 개포동 1256</t>
  </si>
  <si>
    <t>20230825_8014YJSU</t>
  </si>
  <si>
    <t>20230821_6642WSZM</t>
  </si>
  <si>
    <t>20230826_5982TUDT</t>
  </si>
  <si>
    <t>20230830_4979JLJN</t>
  </si>
  <si>
    <t>20230901_3956WZIK</t>
  </si>
  <si>
    <t>서울특별시 서초구 양재동 94-11</t>
  </si>
  <si>
    <t>20230829_4895RAZA</t>
  </si>
  <si>
    <t>20230901_6884BLYH</t>
  </si>
  <si>
    <t>20230827_0452LVFQ</t>
  </si>
  <si>
    <t>20230831_1912RFXL</t>
  </si>
  <si>
    <t>20230827_4223YVZD</t>
  </si>
  <si>
    <t>20230825_0444ZXTS</t>
  </si>
  <si>
    <t>20230827_0852WVCZ</t>
  </si>
  <si>
    <t>서울특별시 서초구 양재동 7-59</t>
  </si>
  <si>
    <t>20230825_8265XEBR</t>
  </si>
  <si>
    <t>20230825_4679ZFKD</t>
  </si>
  <si>
    <t>서울특별시 관악구 봉천동 196-93</t>
  </si>
  <si>
    <t>20230827_7617BMRY</t>
  </si>
  <si>
    <t>20230902_3421IFFP</t>
  </si>
  <si>
    <t>20230821_9829UHBH</t>
  </si>
  <si>
    <t>서울특별시 동작구 사당동 278-116</t>
  </si>
  <si>
    <t>20230901_9117LLJT</t>
  </si>
  <si>
    <t>20230903_5328BXWR</t>
  </si>
  <si>
    <t>20230827_9490FEMS</t>
  </si>
  <si>
    <t>서울특별시 동작구 사당동 141-5</t>
  </si>
  <si>
    <t>20230825_6396DMEK</t>
  </si>
  <si>
    <t>20230824_7024ZVYQ</t>
  </si>
  <si>
    <t>20230903_0813RIYT</t>
  </si>
  <si>
    <t>서울특별시 동작구 사당동 1005-38</t>
  </si>
  <si>
    <t>20230829_0487RIHX</t>
  </si>
  <si>
    <t>20230825_3931JTFC</t>
  </si>
  <si>
    <t>20230824_4146PJBE</t>
  </si>
  <si>
    <t>20230830_7436VSSL</t>
  </si>
  <si>
    <t>서울특별시 강남구 신사동 627-19</t>
  </si>
  <si>
    <t>20230821_4558ZDUD</t>
  </si>
  <si>
    <t>20230826_7773NDMI</t>
  </si>
  <si>
    <t>20230903_0148UBNM</t>
  </si>
  <si>
    <t>20230902_2577TNBX</t>
  </si>
  <si>
    <t>20230823_7950PAFN</t>
  </si>
  <si>
    <t>20230903_4534BDBA</t>
  </si>
  <si>
    <t>20230826_3178PDNH</t>
  </si>
  <si>
    <t>서울특별시 강남구 신사동 587-21</t>
  </si>
  <si>
    <t>20230831_6365SWYT</t>
  </si>
  <si>
    <t>20230903_4803CZXE</t>
  </si>
  <si>
    <t>20230824_4443BFYM</t>
  </si>
  <si>
    <t>서울특별시 강남구 논현동 177-11</t>
  </si>
  <si>
    <t>20230827_1726AXRQ</t>
  </si>
  <si>
    <t>20230830_3115MCIW</t>
  </si>
  <si>
    <t>20230831_6442ZJIH</t>
  </si>
  <si>
    <t>서울특별시 강남구 개포동 1232-3</t>
  </si>
  <si>
    <t>20230824_0585MCVU</t>
  </si>
  <si>
    <t>20230824_6569QEER</t>
  </si>
  <si>
    <t>서울특별시 강남구 논현동 187-15</t>
  </si>
  <si>
    <t>20230829_6068LLNB</t>
  </si>
  <si>
    <t>서울특별시 강남구 역삼동 790-2</t>
  </si>
  <si>
    <t>20230902_3017IXXA</t>
  </si>
  <si>
    <t>20230826_6447BZNZ</t>
  </si>
  <si>
    <t>20230902_2546SFLM</t>
  </si>
  <si>
    <t>20230827_4242WEUD</t>
  </si>
  <si>
    <t>20230823_6809VDUP</t>
  </si>
  <si>
    <t>20230828_9101LADP</t>
  </si>
  <si>
    <t>20230825_7278HQAK</t>
  </si>
  <si>
    <t>20230901_2809SRAK</t>
  </si>
  <si>
    <t>20230829_8138PJYB</t>
  </si>
  <si>
    <t>20230825_3630XJDY</t>
  </si>
  <si>
    <t>서울특별시 서초구 서초동 1581-11</t>
  </si>
  <si>
    <t>20230829_5158XFWL</t>
  </si>
  <si>
    <t>20230825_5369IPYD</t>
  </si>
  <si>
    <t>20230828_4334WMCJ</t>
  </si>
  <si>
    <t>20230822_3939IRXT</t>
  </si>
  <si>
    <t>서울특별시 강남구 역삼동 702-13</t>
  </si>
  <si>
    <t>20230821_6680FWLR</t>
  </si>
  <si>
    <t>20230826_6716VZNS</t>
  </si>
  <si>
    <t>서울특별시 서초구 잠원동 34-10</t>
  </si>
  <si>
    <t>20230825_2865PLRX</t>
  </si>
  <si>
    <t>20230822_2968UFKQ</t>
  </si>
  <si>
    <t>20230823_8922QZKL</t>
  </si>
  <si>
    <t>서울특별시 서초구 방배동 872-16</t>
  </si>
  <si>
    <t>20230901_2753QPNU</t>
  </si>
  <si>
    <t>20230824_7558AYEU</t>
  </si>
  <si>
    <t>20230821_6238VXUI</t>
  </si>
  <si>
    <t>20230828_2852RNRW</t>
  </si>
  <si>
    <t>20230826_2524MSPK</t>
  </si>
  <si>
    <t>서울특별시 관악구 봉천동 1723</t>
  </si>
  <si>
    <t>20230826_0516AHXJ</t>
  </si>
  <si>
    <t>20230825_9667JWBX</t>
  </si>
  <si>
    <t>서울특별시 강남구 논현동 192-19</t>
  </si>
  <si>
    <t>20230821_8835WHAL</t>
  </si>
  <si>
    <t>20230830_8003NJRP</t>
  </si>
  <si>
    <t>20230826_6360KXQA</t>
  </si>
  <si>
    <t>20230903_6198WCVB</t>
  </si>
  <si>
    <t>20230830_8179KZNK</t>
  </si>
  <si>
    <t>20230827_1626XQCY</t>
  </si>
  <si>
    <t>20230902_4722IVLU</t>
  </si>
  <si>
    <t>서울특별시 서초구 양재동 280-2</t>
  </si>
  <si>
    <t>20230828_4887FRAT</t>
  </si>
  <si>
    <t>20230821_2523BUXT</t>
  </si>
  <si>
    <t>서울특별시 관악구 남현동 602-21</t>
  </si>
  <si>
    <t>20230902_5756EKKU</t>
  </si>
  <si>
    <t>20230821_4110SISK</t>
  </si>
  <si>
    <t>서울특별시 서초구 반포동 71-3</t>
  </si>
  <si>
    <t>20230824_5666EYSD</t>
  </si>
  <si>
    <t>20230826_4721WYMQ</t>
  </si>
  <si>
    <t>20230826_8265BKRH</t>
  </si>
  <si>
    <t>20230827_1392QYRB</t>
  </si>
  <si>
    <t>20230821_8041JURT</t>
  </si>
  <si>
    <t>20230822_6633TJWQ</t>
  </si>
  <si>
    <t>20230821_5966SSUL</t>
  </si>
  <si>
    <t>20230831_8022HIIX</t>
  </si>
  <si>
    <t>20230827_3514TADE</t>
  </si>
  <si>
    <t>20230826_6367RECB</t>
  </si>
  <si>
    <t>20230831_7073AFVP</t>
  </si>
  <si>
    <t>20230825_5758JMDJ</t>
  </si>
  <si>
    <t>20230830_7296IPUW</t>
  </si>
  <si>
    <t>20230821_1729DLPV</t>
  </si>
  <si>
    <t>20230901_8477DXQN</t>
  </si>
  <si>
    <t>서울특별시 강남구 신사동 554-12</t>
  </si>
  <si>
    <t>20230902_8751SDAU</t>
  </si>
  <si>
    <t>20230829_8221ENPF</t>
  </si>
  <si>
    <t>20230825_3148DVTM</t>
  </si>
  <si>
    <t>20230826_1665PNQL</t>
  </si>
  <si>
    <t>20230821_4540JMNM</t>
  </si>
  <si>
    <t>20230829_6932TVSV</t>
  </si>
  <si>
    <t>20230824_8260SVQA</t>
  </si>
  <si>
    <t>20230821_2840KUNF</t>
  </si>
  <si>
    <t>서울특별시 강남구 역삼동 825-9</t>
  </si>
  <si>
    <t>20230822_9202RDWL</t>
  </si>
  <si>
    <t>20230830_1716KLWL</t>
  </si>
  <si>
    <t>20230828_4336IZPC</t>
  </si>
  <si>
    <t>서울특별시 강남구 개포동 1236-13</t>
  </si>
  <si>
    <t>20230901_7343SXMZ</t>
  </si>
  <si>
    <t>서울특별시 강남구 삼성동 37-20</t>
  </si>
  <si>
    <t>20230828_2578MYAB</t>
  </si>
  <si>
    <t>20230828_5711XZDQ</t>
  </si>
  <si>
    <t>서울특별시 강남구 논현동 137</t>
  </si>
  <si>
    <t>20230825_5187LFZM</t>
  </si>
  <si>
    <t>서울특별시 강남구 역삼동 668-3</t>
  </si>
  <si>
    <t>20230828_5223TBSD</t>
  </si>
  <si>
    <t>20230831_7475MPPJ</t>
  </si>
  <si>
    <t>20230827_4675TFJK</t>
  </si>
  <si>
    <t>20230828_9112WFTE</t>
  </si>
  <si>
    <t>20230823_5067KQPJ</t>
  </si>
  <si>
    <t>20230902_3390JKMI</t>
  </si>
  <si>
    <t>20230903_0335YWAJ</t>
  </si>
  <si>
    <t>서울특별시 강남구 개포동 1174-10</t>
  </si>
  <si>
    <t>20230825_3059DDUJ</t>
  </si>
  <si>
    <t>20230823_2854VZKN</t>
  </si>
  <si>
    <t>20230824_1916JLAU</t>
  </si>
  <si>
    <t>서울특별시 서초구 양재동 103-5</t>
  </si>
  <si>
    <t>20230828_8478KZAY</t>
  </si>
  <si>
    <t>서울특별시 서초구 서초동 1502-10</t>
  </si>
  <si>
    <t>20230821_7863PERW</t>
  </si>
  <si>
    <t>20230901_7217MYHA</t>
  </si>
  <si>
    <t>서울특별시 강남구 도곡동 164-6</t>
  </si>
  <si>
    <t>20230831_2099NXNP</t>
  </si>
  <si>
    <t>20230902_3042WZMJ</t>
  </si>
  <si>
    <t>20230828_6387FTUV</t>
  </si>
  <si>
    <t>서울특별시 강남구 역삼동 637-20</t>
  </si>
  <si>
    <t>20230826_3128YSZH</t>
  </si>
  <si>
    <t>20230821_8140WEMT</t>
  </si>
  <si>
    <t>20230829_8714ASTY</t>
  </si>
  <si>
    <t>20230821_5551SRQJ</t>
  </si>
  <si>
    <t>20230828_1666PEFL</t>
  </si>
  <si>
    <t>20230901_1694FIKR</t>
  </si>
  <si>
    <t>20230902_3427UUTN</t>
  </si>
  <si>
    <t>20230825_7941SPBB</t>
  </si>
  <si>
    <t>20230831_1317SKDW</t>
  </si>
  <si>
    <t>20230903_2508UCRV</t>
  </si>
  <si>
    <t>서울특별시 동작구 사당동 316-160</t>
  </si>
  <si>
    <t>20230827_7320ITLH</t>
  </si>
  <si>
    <t>20230821_4558XJZN</t>
  </si>
  <si>
    <t>서울특별시 강남구 신사동 662-15</t>
  </si>
  <si>
    <t>20230827_7293XVKL</t>
  </si>
  <si>
    <t>20230831_1138YMZC</t>
  </si>
  <si>
    <t>20230822_1410MUYP</t>
  </si>
  <si>
    <t>서울특별시 서초구 반포동 714-17</t>
  </si>
  <si>
    <t>20230831_3917SPVE</t>
  </si>
  <si>
    <t>20230824_2092NETR</t>
  </si>
  <si>
    <t>20230826_5302CBZZ</t>
  </si>
  <si>
    <t>20230826_4494DNSR</t>
  </si>
  <si>
    <t>20230822_5009IFFQ</t>
  </si>
  <si>
    <t>20230821_3092XXXV</t>
  </si>
  <si>
    <t>20230828_0103NRIF</t>
  </si>
  <si>
    <t>20230827_4506WWKX</t>
  </si>
  <si>
    <t>20230830_8643EPDN</t>
  </si>
  <si>
    <t>서울특별시 서초구 서초동 1487-20</t>
  </si>
  <si>
    <t>20230823_1117MCEX</t>
  </si>
  <si>
    <t>20230825_5651YMBR</t>
  </si>
  <si>
    <t>20230825_0585NXCD</t>
  </si>
  <si>
    <t>20230824_4380ACJB</t>
  </si>
  <si>
    <t>20230829_7931WNPH</t>
  </si>
  <si>
    <t>서울특별시 강남구 신사동 502-12</t>
  </si>
  <si>
    <t>20230822_6046FITW</t>
  </si>
  <si>
    <t>서울특별시 관악구 봉천동 1690-168</t>
  </si>
  <si>
    <t>20230902_6097ZMZU</t>
  </si>
  <si>
    <t>서울특별시 관악구 남현동 1062-5</t>
  </si>
  <si>
    <t>20230827_1443EIFE</t>
  </si>
  <si>
    <t>20230822_1930PUJM</t>
  </si>
  <si>
    <t>20230901_7826KLJP</t>
  </si>
  <si>
    <t>20230821_4146DMCK</t>
  </si>
  <si>
    <t>20230824_8231MTYW</t>
  </si>
  <si>
    <t>20230828_3410RHUM</t>
  </si>
  <si>
    <t>20230824_2469FKUB</t>
  </si>
  <si>
    <t>20230902_3309AZYL</t>
  </si>
  <si>
    <t>20230824_1789ZJVU</t>
  </si>
  <si>
    <t>서울특별시 서초구 서초동 1508-21</t>
  </si>
  <si>
    <t>20230830_3487FDWH</t>
  </si>
  <si>
    <t>20230828_2013VHVM</t>
  </si>
  <si>
    <t>20230825_0406ZENJ</t>
  </si>
  <si>
    <t>서울특별시 강남구 논현동 150-15</t>
  </si>
  <si>
    <t>20230827_3539DABL</t>
  </si>
  <si>
    <t>서울특별시 서초구 잠원동 44-5</t>
  </si>
  <si>
    <t>20230825_4673ABEH</t>
  </si>
  <si>
    <t>서울특별시 서초구 방배동 784-4</t>
  </si>
  <si>
    <t>20230830_7620CXYP</t>
  </si>
  <si>
    <t>20230902_9795CFTY</t>
  </si>
  <si>
    <t>20230822_7791DBVA</t>
  </si>
  <si>
    <t>20230824_1911LXTH</t>
  </si>
  <si>
    <t>서울특별시 서초구 방배동 855-28</t>
  </si>
  <si>
    <t>20230830_3878QTQV</t>
  </si>
  <si>
    <t>20230822_9490ZYDB</t>
  </si>
  <si>
    <t>20230827_8216ATWX</t>
  </si>
  <si>
    <t>20230823_0773RXSW</t>
  </si>
  <si>
    <t>20230829_2078IJZM</t>
  </si>
  <si>
    <t>20230822_9370KXSJ</t>
  </si>
  <si>
    <t>20230901_4826UFTN</t>
  </si>
  <si>
    <t>20230825_8227HFCL</t>
  </si>
  <si>
    <t>서울특별시 서초구 서초동 1434-4</t>
  </si>
  <si>
    <t>20230827_8832FYTA</t>
  </si>
  <si>
    <t>서울특별시 서초구 반포동 734-31</t>
  </si>
  <si>
    <t>20230823_5115CARA</t>
  </si>
  <si>
    <t>20230825_2813MEAZ</t>
  </si>
  <si>
    <t>20230824_4880AXSF</t>
  </si>
  <si>
    <t>20230823_6611SCCF</t>
  </si>
  <si>
    <t>20230826_3664XESX</t>
  </si>
  <si>
    <t>20230826_0237TSBY</t>
  </si>
  <si>
    <t>20230822_5959JIQQ</t>
  </si>
  <si>
    <t>20230901_6828QNAQ</t>
  </si>
  <si>
    <t>20230826_6938CTEB</t>
  </si>
  <si>
    <t>20230821_2797LDQY</t>
  </si>
  <si>
    <t>서울특별시 서초구 서초동 1321-1</t>
  </si>
  <si>
    <t>20230830_4628JWNE</t>
  </si>
  <si>
    <t>20230903_6431MRJD</t>
  </si>
  <si>
    <t>서울특별시 서초구 반포동 113-9</t>
  </si>
  <si>
    <t>20230830_5248IREB</t>
  </si>
  <si>
    <t>20230903_8767TYSK</t>
  </si>
  <si>
    <t>20230902_9527HIJK</t>
  </si>
  <si>
    <t>20230901_3811FLCN</t>
  </si>
  <si>
    <t>서울특별시 강남구 역삼동 707-18</t>
  </si>
  <si>
    <t>20230829_6950NKMV</t>
  </si>
  <si>
    <t>서울특별시 서초구 서초동 1648-4</t>
  </si>
  <si>
    <t>20230830_9422EZCM</t>
  </si>
  <si>
    <t>서울특별시 강남구 논현동 220-17</t>
  </si>
  <si>
    <t>20230828_7025ERNH</t>
  </si>
  <si>
    <t>20230901_6536YJLA</t>
  </si>
  <si>
    <t>서울특별시 서초구 반포동 20-45</t>
  </si>
  <si>
    <t>20230827_9206PZVY</t>
  </si>
  <si>
    <t>20230827_3772KWHJ</t>
  </si>
  <si>
    <t>20230825_7282KVDL</t>
  </si>
  <si>
    <t>20230901_4692NPYI</t>
  </si>
  <si>
    <t>20230830_2914LCJJ</t>
  </si>
  <si>
    <t>20230823_2103LZSH</t>
  </si>
  <si>
    <t>서울특별시 동작구 사당동 316-161</t>
  </si>
  <si>
    <t>20230826_0845AEYA</t>
  </si>
  <si>
    <t>20230822_5543VKXE</t>
  </si>
  <si>
    <t>20230829_4043PLAE</t>
  </si>
  <si>
    <t>20230903_7020FZAC</t>
  </si>
  <si>
    <t>서울특별시 강남구 대치동 943-24</t>
  </si>
  <si>
    <t>20230902_9145XKDD</t>
  </si>
  <si>
    <t>20230825_7560UDMB</t>
  </si>
  <si>
    <t>서울특별시 강남구 논현동 171-10</t>
  </si>
  <si>
    <t>20230825_3423XQQP</t>
  </si>
  <si>
    <t>20230824_1868VKDM</t>
  </si>
  <si>
    <t>20230830_7702QJMY</t>
  </si>
  <si>
    <t>20230828_8443THHW</t>
  </si>
  <si>
    <t>20230901_9339LAHW</t>
  </si>
  <si>
    <t>20230901_2836KHTF</t>
  </si>
  <si>
    <t>20230827_3707YBRL</t>
  </si>
  <si>
    <t>20230829_1178QEFE</t>
  </si>
  <si>
    <t>20230825_7435XSER</t>
  </si>
  <si>
    <t>서울특별시 강남구 역삼동 743-12</t>
  </si>
  <si>
    <t>20230829_0180VTNZ</t>
  </si>
  <si>
    <t>20230821_6564FCLU</t>
  </si>
  <si>
    <t>20230825_3027DCFU</t>
  </si>
  <si>
    <t>20230828_2436EAKX</t>
  </si>
  <si>
    <t>서울특별시 동작구 상도동 511</t>
  </si>
  <si>
    <t>20230821_6351WLBN</t>
  </si>
  <si>
    <t>20230821_3857MNPL</t>
  </si>
  <si>
    <t>20230902_2096EXWJ</t>
  </si>
  <si>
    <t>20230828_0967ZIFH</t>
  </si>
  <si>
    <t>20230824_0209CRSQ</t>
  </si>
  <si>
    <t>20230822_5318XFBK</t>
  </si>
  <si>
    <t>20230822_8027MURW</t>
  </si>
  <si>
    <t>20230827_0273AYVB</t>
  </si>
  <si>
    <t>20230824_4787WXJL</t>
  </si>
  <si>
    <t>서울특별시 동작구 사당동 1010-13</t>
  </si>
  <si>
    <t>20230826_0640EFCN</t>
  </si>
  <si>
    <t>20230824_6436LDBS</t>
  </si>
  <si>
    <t>20230824_9080DKPY</t>
  </si>
  <si>
    <t>20230829_1974EMIN</t>
  </si>
  <si>
    <t>20230821_2552VQLW</t>
  </si>
  <si>
    <t>20230902_2345IPKH</t>
  </si>
  <si>
    <t>20230824_0398XRFR</t>
  </si>
  <si>
    <t>20230902_3357LBJD</t>
  </si>
  <si>
    <t>20230823_1175VBWU</t>
  </si>
  <si>
    <t>서울특별시 강남구 역삼동 691-23</t>
  </si>
  <si>
    <t>20230825_7720TQPZ</t>
  </si>
  <si>
    <t>20230831_6225XBBF</t>
  </si>
  <si>
    <t>20230902_5678EWEQ</t>
  </si>
  <si>
    <t>20230903_2394ZRIS</t>
  </si>
  <si>
    <t>20230902_0567VFDP</t>
  </si>
  <si>
    <t>20230826_5778BJPN</t>
  </si>
  <si>
    <t>20230830_5617AWPL</t>
  </si>
  <si>
    <t>서울특별시 동작구 사당동 303-42</t>
  </si>
  <si>
    <t>20230826_1507VFYY</t>
  </si>
  <si>
    <t>서울특별시 관악구 봉천동 1654-19</t>
  </si>
  <si>
    <t>20230821_7674LHCI</t>
  </si>
  <si>
    <t>서울특별시 강남구 역삼동 834-62</t>
  </si>
  <si>
    <t>20230822_8138QHXZ</t>
  </si>
  <si>
    <t>20230825_0817DDWN</t>
  </si>
  <si>
    <t>20230822_1690ARBS</t>
  </si>
  <si>
    <t>20230826_2618LPCQ</t>
  </si>
  <si>
    <t>20230826_1547CKZC</t>
  </si>
  <si>
    <t>20230829_7276FAIV</t>
  </si>
  <si>
    <t>20230826_0082KENM</t>
  </si>
  <si>
    <t>20230829_7539WDRI</t>
  </si>
  <si>
    <t>서울특별시 서초구 양재동 286-6</t>
  </si>
  <si>
    <t>20230823_6709KFXV</t>
  </si>
  <si>
    <t>20230902_6031ZRAJ</t>
  </si>
  <si>
    <t>서울특별시 강남구 신사동 628-44</t>
  </si>
  <si>
    <t>20230822_1327EZWE</t>
  </si>
  <si>
    <t>20230903_9088WNCA</t>
  </si>
  <si>
    <t>20230831_5618LQIU</t>
  </si>
  <si>
    <t>20230826_1577BQAT</t>
  </si>
  <si>
    <t>20230827_4300RYHD</t>
  </si>
  <si>
    <t>20230821_3192DFCI</t>
  </si>
  <si>
    <t>20230824_4426NDRX</t>
  </si>
  <si>
    <t>서울특별시 동작구 사당동 1104</t>
  </si>
  <si>
    <t>20230831_8066HMJA</t>
  </si>
  <si>
    <t>20230829_9505DHQV</t>
  </si>
  <si>
    <t>20230821_3321SJVX</t>
  </si>
  <si>
    <t>20230825_8502AAJE</t>
  </si>
  <si>
    <t>서울특별시 서초구 잠원동 45-24</t>
  </si>
  <si>
    <t>20230824_4268FXRZ</t>
  </si>
  <si>
    <t>20230903_5994YJJV</t>
  </si>
  <si>
    <t>20230828_2943MUIC</t>
  </si>
  <si>
    <t>서울특별시 서초구 방배동 12-74</t>
  </si>
  <si>
    <t>20230829_7690PUSK</t>
  </si>
  <si>
    <t>서울특별시 강남구 논현동 235-14</t>
  </si>
  <si>
    <t>20230901_2290NQPW</t>
  </si>
  <si>
    <t>서울특별시 서초구 양재동 4-6</t>
  </si>
  <si>
    <t>20230822_7164KXDF</t>
  </si>
  <si>
    <t>20230827_1401AXNY</t>
  </si>
  <si>
    <t>20230826_3045WYYH</t>
  </si>
  <si>
    <t>서울특별시 서초구 방배동 924-7</t>
  </si>
  <si>
    <t>20230827_7507EUQR</t>
  </si>
  <si>
    <t>20230824_6795NMUD</t>
  </si>
  <si>
    <t>20230828_2057KVRS</t>
  </si>
  <si>
    <t>서울특별시 강남구 역삼동 742-27</t>
  </si>
  <si>
    <t>20230829_0181AHSI</t>
  </si>
  <si>
    <t>20230828_1273FZHH</t>
  </si>
  <si>
    <t>서울특별시 서초구 양재동 321-3</t>
  </si>
  <si>
    <t>20230824_7484WNZK</t>
  </si>
  <si>
    <t>20230902_3905YJPK</t>
  </si>
  <si>
    <t>서울특별시 강남구 개포동 1231-5</t>
  </si>
  <si>
    <t>20230827_3061WCPA</t>
  </si>
  <si>
    <t>20230824_3824KPBX</t>
  </si>
  <si>
    <t>서울특별시 강남구 논현동 188-3</t>
  </si>
  <si>
    <t>20230822_4785BBDU</t>
  </si>
  <si>
    <t>20230902_8424YCFI</t>
  </si>
  <si>
    <t>서울특별시 서초구 우면동 3</t>
  </si>
  <si>
    <t>20230825_4701BTHA</t>
  </si>
  <si>
    <t>20230824_2922BXEP</t>
  </si>
  <si>
    <t>20230903_1928MBFK</t>
  </si>
  <si>
    <t>서울특별시 강남구 역삼동 836-41</t>
  </si>
  <si>
    <t>20230826_1099QTQY</t>
  </si>
  <si>
    <t>서울특별시 강남구 논현동 171-22</t>
  </si>
  <si>
    <t>20230828_1741TNAD</t>
  </si>
  <si>
    <t>20230903_5555LCVV</t>
  </si>
  <si>
    <t>20230824_1494TNHC</t>
  </si>
  <si>
    <t>20230827_7421YWQQ</t>
  </si>
  <si>
    <t>서울특별시 서초구 방배동 937-9</t>
  </si>
  <si>
    <t>20230902_3267KNWX</t>
  </si>
  <si>
    <t>20230821_2383PVUU</t>
  </si>
  <si>
    <t>20230901_7689YHZD</t>
  </si>
  <si>
    <t>20230902_7950PXYR</t>
  </si>
  <si>
    <t>20230827_9257XUIF</t>
  </si>
  <si>
    <t>20230821_7802DSKA</t>
  </si>
  <si>
    <t>서울특별시 서초구 반포동 743-22</t>
  </si>
  <si>
    <t>20230824_0690SNYC</t>
  </si>
  <si>
    <t>서울특별시 서초구 방배동 486-8</t>
  </si>
  <si>
    <t>20230902_9697DXAX</t>
  </si>
  <si>
    <t>20230831_6202ZUMY</t>
  </si>
  <si>
    <t>20230831_1422YHRY</t>
  </si>
  <si>
    <t>20230822_9186QRTX</t>
  </si>
  <si>
    <t>20230828_2541XXJD</t>
  </si>
  <si>
    <t>20230822_4499HYXL</t>
  </si>
  <si>
    <t>20230822_4426VPSN</t>
  </si>
  <si>
    <t>20230821_3322IBZS</t>
  </si>
  <si>
    <t>20230830_3683YCTB</t>
  </si>
  <si>
    <t>서울특별시 강남구 개포동 1215-1</t>
  </si>
  <si>
    <t>20230825_7453CTHD</t>
  </si>
  <si>
    <t>20230829_4148PKRZ</t>
  </si>
  <si>
    <t>서울특별시 강남구 논현동 232-13</t>
  </si>
  <si>
    <t>20230830_9048XYWB</t>
  </si>
  <si>
    <t>20230821_0474LAVK</t>
  </si>
  <si>
    <t>20230829_0210UKYD</t>
  </si>
  <si>
    <t>서울특별시 강남구 개포동 1173-7</t>
  </si>
  <si>
    <t>20230821_9599RLPY</t>
  </si>
  <si>
    <t>20230830_3900VDIV</t>
  </si>
  <si>
    <t>20230822_5843PPEY</t>
  </si>
  <si>
    <t>20230825_8538EECI</t>
  </si>
  <si>
    <t>20230828_8008ZLUN</t>
  </si>
  <si>
    <t>20230828_7225CKRN</t>
  </si>
  <si>
    <t>20230829_9988WMTI</t>
  </si>
  <si>
    <t>20230827_2375KKSM</t>
  </si>
  <si>
    <t>20230824_3731FUVB</t>
  </si>
  <si>
    <t>20230822_3529HXCE</t>
  </si>
  <si>
    <t>20230901_1974UBEZ</t>
  </si>
  <si>
    <t>20230829_2153AWUW</t>
  </si>
  <si>
    <t>서울특별시 서초구 서초동 1474-4</t>
  </si>
  <si>
    <t>20230821_9368MBWL</t>
  </si>
  <si>
    <t>20230829_2648HRCK</t>
  </si>
  <si>
    <t>20230822_4082DMIV</t>
  </si>
  <si>
    <t>20230826_6868SXPW</t>
  </si>
  <si>
    <t>20230830_8092SNTC</t>
  </si>
  <si>
    <t>20230901_1486XDVQ</t>
  </si>
  <si>
    <t>서울특별시 서초구 잠원동 115</t>
  </si>
  <si>
    <t>20230829_9973LLWT</t>
  </si>
  <si>
    <t>20230901_7461EPIT</t>
  </si>
  <si>
    <t>20230825_0383WHNW</t>
  </si>
  <si>
    <t>20230822_8855JIEA</t>
  </si>
  <si>
    <t>서울특별시 강남구 대치동 891-6</t>
  </si>
  <si>
    <t>20230829_0217HMLQ</t>
  </si>
  <si>
    <t>20230829_6372WHAX</t>
  </si>
  <si>
    <t>20230821_5995EHFL</t>
  </si>
  <si>
    <t>서울특별시 서초구 서초동 1484-3</t>
  </si>
  <si>
    <t>20230903_8140SNKS</t>
  </si>
  <si>
    <t>20230902_6237BYZR</t>
  </si>
  <si>
    <t>서울특별시 동작구 사당동 435-42</t>
  </si>
  <si>
    <t>20230826_8026RCXV</t>
  </si>
  <si>
    <t>20230823_6382WEIW</t>
  </si>
  <si>
    <t>20230902_8262JQUY</t>
  </si>
  <si>
    <t>20230831_3344RXKT</t>
  </si>
  <si>
    <t>20230829_3861IMAT</t>
  </si>
  <si>
    <t>20230828_6535DWWY</t>
  </si>
  <si>
    <t>서울특별시 서초구 서초동 1687-1</t>
  </si>
  <si>
    <t>20230825_7754DWWZ</t>
  </si>
  <si>
    <t>서울특별시 서초구 양재동 278-2</t>
  </si>
  <si>
    <t>20230822_7327ZIZQ</t>
  </si>
  <si>
    <t>20230821_3621PBHU</t>
  </si>
  <si>
    <t>20230901_2773WLYS</t>
  </si>
  <si>
    <t>20230825_2716ZWLH</t>
  </si>
  <si>
    <t>20230826_6891YTKP</t>
  </si>
  <si>
    <t>20230821_2013PMUW</t>
  </si>
  <si>
    <t>서울특별시 서초구 양재동 219-2</t>
  </si>
  <si>
    <t>20230827_0400TARV</t>
  </si>
  <si>
    <t>20230829_9783TZUQ</t>
  </si>
  <si>
    <t>20230827_0182KESP</t>
  </si>
  <si>
    <t>20230829_0042YSTV</t>
  </si>
  <si>
    <t>20230824_4813TQRW</t>
  </si>
  <si>
    <t>서울특별시 서초구 서초동 1330-18</t>
  </si>
  <si>
    <t>20230825_6589KTVY</t>
  </si>
  <si>
    <t>20230826_4915CTCJ</t>
  </si>
  <si>
    <t>20230827_0206YNVD</t>
  </si>
  <si>
    <t>20230826_0161WWBP</t>
  </si>
  <si>
    <t>20230824_5923VISJ</t>
  </si>
  <si>
    <t>20230831_3034CEQM</t>
  </si>
  <si>
    <t>서울특별시 서초구 서초동 1623-9</t>
  </si>
  <si>
    <t>20230829_4561XUZJ</t>
  </si>
  <si>
    <t>20230902_1891EJIX</t>
  </si>
  <si>
    <t>20230831_3708UTZB</t>
  </si>
  <si>
    <t>서울특별시 동작구 흑석동 77-85</t>
  </si>
  <si>
    <t>20230829_3035QNXA</t>
  </si>
  <si>
    <t>20230823_3505FVCM</t>
  </si>
  <si>
    <t>20230901_2443LSFB</t>
  </si>
  <si>
    <t>20230821_8860MAQU</t>
  </si>
  <si>
    <t>20230901_9570PXSV</t>
  </si>
  <si>
    <t>20230901_7059DSQH</t>
  </si>
  <si>
    <t>20230901_0357FXPP</t>
  </si>
  <si>
    <t>서울특별시 서초구 잠원동 48-7</t>
  </si>
  <si>
    <t>20230824_8233TQIS</t>
  </si>
  <si>
    <t>20230901_8571ISHD</t>
  </si>
  <si>
    <t>서울특별시 강남구 역삼동 783-21</t>
  </si>
  <si>
    <t>20230902_4820CYNR</t>
  </si>
  <si>
    <t>서울특별시 강남구 역삼동 803-6</t>
  </si>
  <si>
    <t>20230829_4355QZCQ</t>
  </si>
  <si>
    <t>20230822_0907FIJY</t>
  </si>
  <si>
    <t>20230827_5225IAPF</t>
  </si>
  <si>
    <t>서울특별시 서초구 서초동 1615-10</t>
  </si>
  <si>
    <t>20230825_6159SQLN</t>
  </si>
  <si>
    <t>20230827_7198XEFL</t>
  </si>
  <si>
    <t>20230822_1271JJKE</t>
  </si>
  <si>
    <t>20230901_1337PXBL</t>
  </si>
  <si>
    <t>서울특별시 서초구 방배동 869-17</t>
  </si>
  <si>
    <t>20230827_6700UCTD</t>
  </si>
  <si>
    <t>20230825_8095VTLS</t>
  </si>
  <si>
    <t>20230824_0903LQDM</t>
  </si>
  <si>
    <t>서울특별시 서초구 반포동 728-23</t>
  </si>
  <si>
    <t>20230827_7470KRNU</t>
  </si>
  <si>
    <t>20230826_0453WPVV</t>
  </si>
  <si>
    <t>20230829_1090MBSZ</t>
  </si>
  <si>
    <t>서울특별시 서초구 서초동 1552-26</t>
  </si>
  <si>
    <t>20230821_0986LLMF</t>
  </si>
  <si>
    <t>서울특별시 강남구 역삼동 645-18</t>
  </si>
  <si>
    <t>20230823_7060LCQW</t>
  </si>
  <si>
    <t>20230830_0865XIAN</t>
  </si>
  <si>
    <t>20230823_6859EHNN</t>
  </si>
  <si>
    <t>20230901_5253VTVJ</t>
  </si>
  <si>
    <t>서울특별시 서초구 방배동 467-5</t>
  </si>
  <si>
    <t>20230826_2370IAZY</t>
  </si>
  <si>
    <t>20230822_4742CTXD</t>
  </si>
  <si>
    <t>20230901_1955UAJV</t>
  </si>
  <si>
    <t>20230830_8491LTCN</t>
  </si>
  <si>
    <t>20230831_3430BDQH</t>
  </si>
  <si>
    <t>20230827_7385KRVS</t>
  </si>
  <si>
    <t>20230901_7312RABY</t>
  </si>
  <si>
    <t>서울특별시 서초구 반포동 720-16</t>
  </si>
  <si>
    <t>20230826_9437LVPU</t>
  </si>
  <si>
    <t>20230902_2364SPDY</t>
  </si>
  <si>
    <t>서울특별시 서초구 반포동 714-22</t>
  </si>
  <si>
    <t>20230830_0684SWBJ</t>
  </si>
  <si>
    <t>20230821_7409NFFT</t>
  </si>
  <si>
    <t>서울특별시 강남구 역삼동 719-35</t>
  </si>
  <si>
    <t>20230828_7106XEVZ</t>
  </si>
  <si>
    <t>서울특별시 서초구 서초동 1355-20</t>
  </si>
  <si>
    <t>20230901_6735IELF</t>
  </si>
  <si>
    <t>20230826_1230EHDR</t>
  </si>
  <si>
    <t>20230821_1618HDFK</t>
  </si>
  <si>
    <t>20230826_8719LBIA</t>
  </si>
  <si>
    <t>20230901_9591DZEI</t>
  </si>
  <si>
    <t>20230822_3339MBYF</t>
  </si>
  <si>
    <t>20230825_4153TBUL</t>
  </si>
  <si>
    <t>20230828_8317CMAU</t>
  </si>
  <si>
    <t>서울특별시 강남구 역삼동 668-6</t>
  </si>
  <si>
    <t>20230825_4912LDHF</t>
  </si>
  <si>
    <t>서울특별시 서초구 방배동 925-23</t>
  </si>
  <si>
    <t>20230829_2166FUSQ</t>
  </si>
  <si>
    <t>20230824_3662TAJS</t>
  </si>
  <si>
    <t>20230824_3982KFEN</t>
  </si>
  <si>
    <t>20230829_2050HFMW</t>
  </si>
  <si>
    <t>20230821_0302FJTW</t>
  </si>
  <si>
    <t>서울특별시 서초구 양재동 10-45</t>
  </si>
  <si>
    <t>20230903_2485FHPZ</t>
  </si>
  <si>
    <t>20230825_6103YCHB</t>
  </si>
  <si>
    <t>20230826_2887QHEM</t>
  </si>
  <si>
    <t>20230824_1857XAVA</t>
  </si>
  <si>
    <t>20230828_3602XWEP</t>
  </si>
  <si>
    <t>20230827_4085YUAZ</t>
  </si>
  <si>
    <t>서울특별시 서초구 서초동 1738-18</t>
  </si>
  <si>
    <t>20230822_1378NZIZ</t>
  </si>
  <si>
    <t>20230829_6918YXHY</t>
  </si>
  <si>
    <t>20230821_2625VVFS</t>
  </si>
  <si>
    <t>서울특별시 서초구 방배동 952-4</t>
  </si>
  <si>
    <t>20230826_5103ZVEC</t>
  </si>
  <si>
    <t>20230903_2086WRNB</t>
  </si>
  <si>
    <t>20230828_2297IXQK</t>
  </si>
  <si>
    <t>서울특별시 서초구 양재동 14-4</t>
  </si>
  <si>
    <t>20230829_6893SRHI</t>
  </si>
  <si>
    <t>20230828_5676SCQK</t>
  </si>
  <si>
    <t>20230829_3931NCIA</t>
  </si>
  <si>
    <t>서울특별시 서초구 방배동 952-5</t>
  </si>
  <si>
    <t>20230821_3505BYQK</t>
  </si>
  <si>
    <t>20230831_6463QYZI</t>
  </si>
  <si>
    <t>20230829_0179PCDV</t>
  </si>
  <si>
    <t>서울특별시 서초구 서초동 1465-11</t>
  </si>
  <si>
    <t>20230829_4721HNFS</t>
  </si>
  <si>
    <t>20230821_1188MDTB</t>
  </si>
  <si>
    <t>20230826_2106XQKP</t>
  </si>
  <si>
    <t>서울특별시 강남구 역삼동 611-3</t>
  </si>
  <si>
    <t>20230824_1812BXNX</t>
  </si>
  <si>
    <t>서울특별시 강남구 논현동 145-13</t>
  </si>
  <si>
    <t>20230830_3769UYUF</t>
  </si>
  <si>
    <t>20230827_2835PPTR</t>
  </si>
  <si>
    <t>20230829_3047JRBV</t>
  </si>
  <si>
    <t>서울특별시 강남구 신사동 512-3</t>
  </si>
  <si>
    <t>20230825_6629SQCM</t>
  </si>
  <si>
    <t>서울특별시 강남구 신사동 666-10</t>
  </si>
  <si>
    <t>20230827_1350JDFW</t>
  </si>
  <si>
    <t>20230901_9281BQXB</t>
  </si>
  <si>
    <t>서울특별시 서초구 잠원동 46-1</t>
  </si>
  <si>
    <t>20230827_8333FCJH</t>
  </si>
  <si>
    <t>20230901_7792VQYS</t>
  </si>
  <si>
    <t>20230902_2818RIZR</t>
  </si>
  <si>
    <t>20230821_3163MFHK</t>
  </si>
  <si>
    <t>서울특별시 서초구 반포동 73-2</t>
  </si>
  <si>
    <t>20230822_9189WUKY</t>
  </si>
  <si>
    <t>20230901_3624WYEM</t>
  </si>
  <si>
    <t>20230828_9363WJCU</t>
  </si>
  <si>
    <t>20230826_4245FFNF</t>
  </si>
  <si>
    <t>서울특별시 강남구 역삼동 800-33</t>
  </si>
  <si>
    <t>20230902_0908BTBQ</t>
  </si>
  <si>
    <t>20230901_5268FHQH</t>
  </si>
  <si>
    <t>20230828_3539AHPC</t>
  </si>
  <si>
    <t>서울특별시 강남구 역삼동 725-36</t>
  </si>
  <si>
    <t>20230903_5276DJFU</t>
  </si>
  <si>
    <t>20230831_5833VQQU</t>
  </si>
  <si>
    <t>서울특별시 서초구 양재동 146-1</t>
  </si>
  <si>
    <t>20230825_4672KVRH</t>
  </si>
  <si>
    <t>20230822_3090FAHP</t>
  </si>
  <si>
    <t>20230903_8414WEXJ</t>
  </si>
  <si>
    <t>20230824_0458STJQ</t>
  </si>
  <si>
    <t>20230903_1392SFEM</t>
  </si>
  <si>
    <t>20230828_8783WDJJ</t>
  </si>
  <si>
    <t>20230826_1057VRQT</t>
  </si>
  <si>
    <t>20230829_0454XJED</t>
  </si>
  <si>
    <t>서울특별시 서초구 반포동 48-1</t>
  </si>
  <si>
    <t>20230831_4803EXVJ</t>
  </si>
  <si>
    <t>20230902_4138VABE</t>
  </si>
  <si>
    <t>서울특별시 서초구 양재동 336-3</t>
  </si>
  <si>
    <t>20230822_7497KFBU</t>
  </si>
  <si>
    <t>20230825_5927BIBY</t>
  </si>
  <si>
    <t>20230831_1970LRNM</t>
  </si>
  <si>
    <t>20230824_6914AUPR</t>
  </si>
  <si>
    <t>20230822_3099HCHY</t>
  </si>
  <si>
    <t>20230827_8138CYVW</t>
  </si>
  <si>
    <t>20230830_2829SESS</t>
  </si>
  <si>
    <t>20230901_3484WICB</t>
  </si>
  <si>
    <t>20230901_2759XXYI</t>
  </si>
  <si>
    <t>20230831_9008YJCE</t>
  </si>
  <si>
    <t>20230828_0684ADHY</t>
  </si>
  <si>
    <t>20230821_9825YVWV</t>
  </si>
  <si>
    <t>20230903_3598AKWI</t>
  </si>
  <si>
    <t>서울특별시 강남구 도곡동 954-22</t>
  </si>
  <si>
    <t>20230821_2637BDWD</t>
  </si>
  <si>
    <t>20230821_2430FFEV</t>
  </si>
  <si>
    <t>20230828_9703EDVI</t>
  </si>
  <si>
    <t>20230826_5055VRBH</t>
  </si>
  <si>
    <t>20230901_4567MVUP</t>
  </si>
  <si>
    <t>20230827_8655RSLF</t>
  </si>
  <si>
    <t>20230825_9121LPVT</t>
  </si>
  <si>
    <t>20230825_2076KRDZ</t>
  </si>
  <si>
    <t>20230827_3871HBKZ</t>
  </si>
  <si>
    <t>20230825_9782TWUL</t>
  </si>
  <si>
    <t>20230901_7723ATPL</t>
  </si>
  <si>
    <t>서울특별시 동작구 사당동 1015-40</t>
  </si>
  <si>
    <t>20230821_7590MTKI</t>
  </si>
  <si>
    <t>서울특별시 강남구 논현동 193-29</t>
  </si>
  <si>
    <t>20230825_6513ZQXL</t>
  </si>
  <si>
    <t>20230824_1628CVRZ</t>
  </si>
  <si>
    <t>20230831_6433PWKM</t>
  </si>
  <si>
    <t>20230821_7226NXQN</t>
  </si>
  <si>
    <t>20230821_0692TRKJ</t>
  </si>
  <si>
    <t>서울특별시 서초구 방배동 913-30</t>
  </si>
  <si>
    <t>20230824_4119CHUW</t>
  </si>
  <si>
    <t>서울특별시 강남구 논현동 81-14</t>
  </si>
  <si>
    <t>20230822_7284PICV</t>
  </si>
  <si>
    <t>서울특별시 서초구 서초동 1747-8</t>
  </si>
  <si>
    <t>20230831_5643SYZF</t>
  </si>
  <si>
    <t>20230821_7566UNCK</t>
  </si>
  <si>
    <t>서울특별시 강남구 역삼동 735-18</t>
  </si>
  <si>
    <t>20230827_7292UWSF</t>
  </si>
  <si>
    <t>20230825_1262BYTJ</t>
  </si>
  <si>
    <t>20230828_8267QMPE</t>
  </si>
  <si>
    <t>20230822_6482ENWX</t>
  </si>
  <si>
    <t>20230821_1491WECW</t>
  </si>
  <si>
    <t>20230824_5635DELC</t>
  </si>
  <si>
    <t>20230823_5661FTRN</t>
  </si>
  <si>
    <t>서울특별시 강남구 도곡동 951-7</t>
  </si>
  <si>
    <t>20230828_8004UMUX</t>
  </si>
  <si>
    <t>20230823_3506HZHE</t>
  </si>
  <si>
    <t>20230821_4885PFHF</t>
  </si>
  <si>
    <t>20230821_9832RQHA</t>
  </si>
  <si>
    <t>서울특별시 강남구 압구정동 391</t>
  </si>
  <si>
    <t>20230827_7752BIEA</t>
  </si>
  <si>
    <t>20230828_4116TYKE</t>
  </si>
  <si>
    <t>서울특별시 강남구 역삼동 640-5</t>
  </si>
  <si>
    <t>20230822_9755YVDE</t>
  </si>
  <si>
    <t>20230902_6689JTJU</t>
  </si>
  <si>
    <t>20230822_7984AWSY</t>
  </si>
  <si>
    <t>서울특별시 강남구 역삼동 721-4</t>
  </si>
  <si>
    <t>20230826_4572VNFK</t>
  </si>
  <si>
    <t>20230903_8777NWPP</t>
  </si>
  <si>
    <t>20230822_4291ZCPC</t>
  </si>
  <si>
    <t>20230824_8931UDJZ</t>
  </si>
  <si>
    <t>서울특별시 서초구 방배동 890-19</t>
  </si>
  <si>
    <t>20230824_7491IACX</t>
  </si>
  <si>
    <t>20230824_0859SYMY</t>
  </si>
  <si>
    <t>20230903_2144NJFA</t>
  </si>
  <si>
    <t>20230826_3739YDNW</t>
  </si>
  <si>
    <t>20230829_3492YTDK</t>
  </si>
  <si>
    <t>20230827_7045YMAN</t>
  </si>
  <si>
    <t>서울특별시 강남구 역삼동 836-47</t>
  </si>
  <si>
    <t>20230902_3437YVPI</t>
  </si>
  <si>
    <t>20230821_6668RXPN</t>
  </si>
  <si>
    <t>서울특별시 관악구 남현동 1053-26</t>
  </si>
  <si>
    <t>20230827_1586ZDEN</t>
  </si>
  <si>
    <t>서울특별시 관악구 남현동 1086-12</t>
  </si>
  <si>
    <t>20230826_5550XPBA</t>
  </si>
  <si>
    <t>20230826_9990VNEC</t>
  </si>
  <si>
    <t>20230831_6779ZLLF</t>
  </si>
  <si>
    <t>20230830_0900TNTI</t>
  </si>
  <si>
    <t>20230821_0917VTWV</t>
  </si>
  <si>
    <t>20230903_3753JJDX</t>
  </si>
  <si>
    <t>서울특별시 서초구 방배동 14-7</t>
  </si>
  <si>
    <t>20230821_1530ITKF</t>
  </si>
  <si>
    <t>20230831_5785MCMF</t>
  </si>
  <si>
    <t>서울특별시 동작구 사당동 산 24-17</t>
  </si>
  <si>
    <t>20230901_1684AMRT</t>
  </si>
  <si>
    <t>20230821_6727TBWK</t>
  </si>
  <si>
    <t>20230831_3710LMPV</t>
  </si>
  <si>
    <t>20230822_4865RKPY</t>
  </si>
  <si>
    <t>20230823_5622AVMD</t>
  </si>
  <si>
    <t>20230827_6138FNRP</t>
  </si>
  <si>
    <t>서울특별시 강남구 역삼동 706-17</t>
  </si>
  <si>
    <t>20230824_8739SJFV</t>
  </si>
  <si>
    <t>20230823_1829SETV</t>
  </si>
  <si>
    <t>서울특별시 관악구 봉천동 1658-5</t>
  </si>
  <si>
    <t>20230829_6227HTIL</t>
  </si>
  <si>
    <t>서울특별시 서초구 방배동 956-17</t>
  </si>
  <si>
    <t>20230822_5841DFMY</t>
  </si>
  <si>
    <t>20230827_4831RNFQ</t>
  </si>
  <si>
    <t>서울특별시 강남구 논현동 221-8</t>
  </si>
  <si>
    <t>20230827_3737JAJB</t>
  </si>
  <si>
    <t>20230824_2874FBCL</t>
  </si>
  <si>
    <t>서울특별시 강남구 도곡동 954-23</t>
  </si>
  <si>
    <t>20230830_0938WKUM</t>
  </si>
  <si>
    <t>20230821_9377CCEC</t>
  </si>
  <si>
    <t>20230827_6167MHCX</t>
  </si>
  <si>
    <t>20230824_5895VPLN</t>
  </si>
  <si>
    <t>20230826_8594BPQH</t>
  </si>
  <si>
    <t>20230829_6066KLKY</t>
  </si>
  <si>
    <t>20230821_2658KYID</t>
  </si>
  <si>
    <t>20230902_6395FMBM</t>
  </si>
  <si>
    <t>20230901_0643SZMC</t>
  </si>
  <si>
    <t>서울특별시 동작구 사당동 446-2</t>
  </si>
  <si>
    <t>20230903_5634DLNU</t>
  </si>
  <si>
    <t>20230831_3576JEXC</t>
  </si>
  <si>
    <t>20230901_1258BTTR</t>
  </si>
  <si>
    <t>서울특별시 서초구 양재동 265-17</t>
  </si>
  <si>
    <t>20230828_6104TLAZ</t>
  </si>
  <si>
    <t>20230901_7065PJEQ</t>
  </si>
  <si>
    <t>20230826_7217USEB</t>
  </si>
  <si>
    <t>20230821_8310EYDA</t>
  </si>
  <si>
    <t>20230827_5449KUSD</t>
  </si>
  <si>
    <t>20230824_1352SQFT</t>
  </si>
  <si>
    <t>20230824_9150BUND</t>
  </si>
  <si>
    <t>서울특별시 서초구 잠원동 61-16</t>
  </si>
  <si>
    <t>20230831_2356YVFR</t>
  </si>
  <si>
    <t>20230830_0349EVWT</t>
  </si>
  <si>
    <t>20230903_1376YLTZ</t>
  </si>
  <si>
    <t>20230903_3358NTZT</t>
  </si>
  <si>
    <t>서울특별시 서초구 양재동 292-3</t>
  </si>
  <si>
    <t>20230822_5134QWTA</t>
  </si>
  <si>
    <t>20230901_1114DIVQ</t>
  </si>
  <si>
    <t>20230901_7839PFVN</t>
  </si>
  <si>
    <t>20230831_8048QRYV</t>
  </si>
  <si>
    <t>20230821_6506IHLL</t>
  </si>
  <si>
    <t>20230827_9361XJYY</t>
  </si>
  <si>
    <t>20230825_9549JZRD</t>
  </si>
  <si>
    <t>20230903_2565DMNM</t>
  </si>
  <si>
    <t>20230826_3104FZZU</t>
  </si>
  <si>
    <t>20230821_2604WBYY</t>
  </si>
  <si>
    <t>20230903_1609BEBW</t>
  </si>
  <si>
    <t>20230901_9939QCUV</t>
  </si>
  <si>
    <t>20230902_4259TZNR</t>
  </si>
  <si>
    <t>20230830_3658TDIK</t>
  </si>
  <si>
    <t>20230824_1568PKMS</t>
  </si>
  <si>
    <t>20230828_5523EPCB</t>
  </si>
  <si>
    <t>20230903_5837KDCA</t>
  </si>
  <si>
    <t>20230821_7411LPXP</t>
  </si>
  <si>
    <t>20230821_8176ZCZI</t>
  </si>
  <si>
    <t>20230826_1047VKKB</t>
  </si>
  <si>
    <t>20230824_5885IHKH</t>
  </si>
  <si>
    <t>20230831_0924ACVS</t>
  </si>
  <si>
    <t>20230831_0976VJMF</t>
  </si>
  <si>
    <t>서울특별시 동작구 사당동 1006-47</t>
  </si>
  <si>
    <t>20230903_4163ASYR</t>
  </si>
  <si>
    <t>20230829_4888AZRF</t>
  </si>
  <si>
    <t>서울특별시 강남구 청담동 87-8</t>
  </si>
  <si>
    <t>20230822_4828YYQJ</t>
  </si>
  <si>
    <t>20230822_7499KJQN</t>
  </si>
  <si>
    <t>20230831_4241XCDN</t>
  </si>
  <si>
    <t>20230824_0228VIXI</t>
  </si>
  <si>
    <t>20230831_5778WBKI</t>
  </si>
  <si>
    <t>20230826_9257QQAX</t>
  </si>
  <si>
    <t>20230827_6452XCVK</t>
  </si>
  <si>
    <t>20230824_0004BWRA</t>
  </si>
  <si>
    <t>20230821_3757MQIW</t>
  </si>
  <si>
    <t>20230822_0860IJCZ</t>
  </si>
  <si>
    <t>20230824_6259LTXL</t>
  </si>
  <si>
    <t>서울특별시 서초구 양재동 320</t>
  </si>
  <si>
    <t>20230902_3114SEVQ</t>
  </si>
  <si>
    <t>서울특별시 서초구 양재동 17-38</t>
  </si>
  <si>
    <t>20230826_4170NUMT</t>
  </si>
  <si>
    <t>20230903_8739IQUR</t>
  </si>
  <si>
    <t>20230830_5712XHRE</t>
  </si>
  <si>
    <t>20230831_6622ULMZ</t>
  </si>
  <si>
    <t>서울특별시 강남구 신사동 559-14</t>
  </si>
  <si>
    <t>20230824_7588TQPB</t>
  </si>
  <si>
    <t>20230823_3878RTRS</t>
  </si>
  <si>
    <t>20230827_1195NMHL</t>
  </si>
  <si>
    <t>20230902_2003ACKA</t>
  </si>
  <si>
    <t>서울특별시 서초구 방배동 920-8</t>
  </si>
  <si>
    <t>20230902_4035YVNK</t>
  </si>
  <si>
    <t>20230821_0727JXTV</t>
  </si>
  <si>
    <t>20230831_0258SELI</t>
  </si>
  <si>
    <t>20230827_7001RFUZ</t>
  </si>
  <si>
    <t>20230831_2397SFCV</t>
  </si>
  <si>
    <t>20230825_7222BDDV</t>
  </si>
  <si>
    <t>서울특별시 강남구 도곡동 909-3</t>
  </si>
  <si>
    <t>20230830_9350PYHL</t>
  </si>
  <si>
    <t>20230828_1831NYJM</t>
  </si>
  <si>
    <t>20230822_2760MLWP</t>
  </si>
  <si>
    <t>20230902_7878NSRQ</t>
  </si>
  <si>
    <t>20230827_6504JRCU</t>
  </si>
  <si>
    <t>20230826_8132YSVP</t>
  </si>
  <si>
    <t>20230829_2272CDHB</t>
  </si>
  <si>
    <t>20230902_6392VBFS</t>
  </si>
  <si>
    <t>20230826_7340PUKK</t>
  </si>
  <si>
    <t>20230830_2789KEHF</t>
  </si>
  <si>
    <t>서울특별시 서초구 서초동 1539-9</t>
  </si>
  <si>
    <t>20230824_2063KQJQ</t>
  </si>
  <si>
    <t>서울특별시 서초구 방배동 산 90</t>
  </si>
  <si>
    <t>20230901_9290ZXJV</t>
  </si>
  <si>
    <t>20230822_7305WFIW</t>
  </si>
  <si>
    <t>20230830_4765RJLF</t>
  </si>
  <si>
    <t>서울특별시 서초구 서초동 1560-8</t>
  </si>
  <si>
    <t>20230824_4000VTKJ</t>
  </si>
  <si>
    <t>20230827_8994BFWF</t>
  </si>
  <si>
    <t>20230829_2585KKHF</t>
  </si>
  <si>
    <t>20230829_9776KQNN</t>
  </si>
  <si>
    <t>20230822_7588BWHQ</t>
  </si>
  <si>
    <t>20230903_8901BXWI</t>
  </si>
  <si>
    <t>20230903_7657DMXI</t>
  </si>
  <si>
    <t>20230829_9864MLNA</t>
  </si>
  <si>
    <t>20230902_0225ISBL</t>
  </si>
  <si>
    <t>20230821_3827EFQC</t>
  </si>
  <si>
    <t>20230903_6450SWEM</t>
  </si>
  <si>
    <t>20230827_5772BKJS</t>
  </si>
  <si>
    <t>20230821_5311XLRY</t>
  </si>
  <si>
    <t>20230830_7362WWAC</t>
  </si>
  <si>
    <t>20230901_6315YCBK</t>
  </si>
  <si>
    <t>20230831_6814FJTF</t>
  </si>
  <si>
    <t>20230903_2853AWLD</t>
  </si>
  <si>
    <t>20230821_9765CPRS</t>
  </si>
  <si>
    <t>20230825_7822EZPM</t>
  </si>
  <si>
    <t>20230826_4689BKWV</t>
  </si>
  <si>
    <t>20230826_1224KJIX</t>
  </si>
  <si>
    <t>20230828_5431AVUA</t>
  </si>
  <si>
    <t>20230901_0011BIMB</t>
  </si>
  <si>
    <t>20230830_1433FTIU</t>
  </si>
  <si>
    <t>서울특별시 강남구 역삼동 748-22</t>
  </si>
  <si>
    <t>20230825_9085PBHH</t>
  </si>
  <si>
    <t>20230826_4880YSSS</t>
  </si>
  <si>
    <t>20230827_6501SKSE</t>
  </si>
  <si>
    <t>20230901_3569CXWU</t>
  </si>
  <si>
    <t>20230827_7770DYPF</t>
  </si>
  <si>
    <t>20230823_4833EJTL</t>
  </si>
  <si>
    <t>20230825_0916LTQJ</t>
  </si>
  <si>
    <t>20230824_5664MIWX</t>
  </si>
  <si>
    <t>20230828_4376EDKT</t>
  </si>
  <si>
    <t>서울특별시 강남구 논현동 187-11</t>
  </si>
  <si>
    <t>20230830_8972KYDF</t>
  </si>
  <si>
    <t>20230824_7977TQSV</t>
  </si>
  <si>
    <t>20230822_8162FQDA</t>
  </si>
  <si>
    <t>20230821_6639LIUM</t>
  </si>
  <si>
    <t>20230829_4045AFZV</t>
  </si>
  <si>
    <t>20230901_1837HBUJ</t>
  </si>
  <si>
    <t>20230827_9915ZTMQ</t>
  </si>
  <si>
    <t>20230821_0456DSRW</t>
  </si>
  <si>
    <t>서울특별시 서초구 방배동 815-33</t>
  </si>
  <si>
    <t>20230821_9551CZLA</t>
  </si>
  <si>
    <t>20230830_8989QFYK</t>
  </si>
  <si>
    <t>20230901_1409ACCR</t>
  </si>
  <si>
    <t>서울특별시 서초구 서초동 1744-4</t>
  </si>
  <si>
    <t>20230823_6341WZXF</t>
  </si>
  <si>
    <t>서울특별시 서초구 방배동 931-13</t>
  </si>
  <si>
    <t>20230826_3741VFRJ</t>
  </si>
  <si>
    <t>20230822_4143UJJT</t>
  </si>
  <si>
    <t>20230824_3146KUSM</t>
  </si>
  <si>
    <t>20230821_0819TPDR</t>
  </si>
  <si>
    <t>20230826_9282KQPB</t>
  </si>
  <si>
    <t>20230821_5360SNHQ</t>
  </si>
  <si>
    <t>20230824_7191FKDV</t>
  </si>
  <si>
    <t>서울특별시 서초구 서초동 1591-3</t>
  </si>
  <si>
    <t>20230902_5569UUHQ</t>
  </si>
  <si>
    <t>20230902_6362VFPC</t>
  </si>
  <si>
    <t>서울특별시 서초구 반포동 703-19</t>
  </si>
  <si>
    <t>20230903_1346NEIU</t>
  </si>
  <si>
    <t>20230829_2831XMVB</t>
  </si>
  <si>
    <t>20230831_0621ZFWC</t>
  </si>
  <si>
    <t>20230822_8777UTVM</t>
  </si>
  <si>
    <t>20230827_7306ZQXK</t>
  </si>
  <si>
    <t>20230903_2128LIZR</t>
  </si>
  <si>
    <t>20230825_2680DSQS</t>
  </si>
  <si>
    <t>20230828_2222YKWF</t>
  </si>
  <si>
    <t>20230821_2471CWUA</t>
  </si>
  <si>
    <t>20230821_6133FETJ</t>
  </si>
  <si>
    <t>20230902_8539UKPQ</t>
  </si>
  <si>
    <t>20230828_7577RXZJ</t>
  </si>
  <si>
    <t>20230830_2233XHXD</t>
  </si>
  <si>
    <t>20230823_2523CNPT</t>
  </si>
  <si>
    <t>서울특별시 서초구 서초동 1659-12</t>
  </si>
  <si>
    <t>20230825_0327EVQQ</t>
  </si>
  <si>
    <t>20230821_8404VDQC</t>
  </si>
  <si>
    <t>20230827_3811JHWY</t>
  </si>
  <si>
    <t>20230821_5942MRPN</t>
  </si>
  <si>
    <t>20230825_9327JBCJ</t>
  </si>
  <si>
    <t>20230822_0530AHHI</t>
  </si>
  <si>
    <t>20230823_4099SJDI</t>
  </si>
  <si>
    <t>20230830_8483SPTA</t>
  </si>
  <si>
    <t>20230824_1154CHJC</t>
  </si>
  <si>
    <t>20230821_2145ZZDX</t>
  </si>
  <si>
    <t>20230901_8971QWCZ</t>
  </si>
  <si>
    <t>20230823_8707CPTS</t>
  </si>
  <si>
    <t>20230822_9969BPCB</t>
  </si>
  <si>
    <t>서울특별시 강남구 논현동 145-12</t>
  </si>
  <si>
    <t>20230824_2656BEFQ</t>
  </si>
  <si>
    <t>20230826_9779ADTY</t>
  </si>
  <si>
    <t>서울특별시 서초구 반포동 86-5</t>
  </si>
  <si>
    <t>20230825_1730PAQB</t>
  </si>
  <si>
    <t>서울특별시 강남구 대치동 899-34</t>
  </si>
  <si>
    <t>20230825_9547QLDE</t>
  </si>
  <si>
    <t>20230825_5694ZPMN</t>
  </si>
  <si>
    <t>20230831_5461EQQT</t>
  </si>
  <si>
    <t>20230902_9796MFXL</t>
  </si>
  <si>
    <t>20230903_8932QKXX</t>
  </si>
  <si>
    <t>서울특별시 서초구 반포동 715-35</t>
  </si>
  <si>
    <t>20230824_3699XWQU</t>
  </si>
  <si>
    <t>서울특별시 동작구 사당동 1013-4</t>
  </si>
  <si>
    <t>20230827_3255CYIX</t>
  </si>
  <si>
    <t>서울특별시 강남구 청담동 38-9</t>
  </si>
  <si>
    <t>20230829_5360SVTP</t>
  </si>
  <si>
    <t>서울특별시 서초구 양재동 105-11</t>
  </si>
  <si>
    <t>20230822_9060VNHM</t>
  </si>
  <si>
    <t>20230827_4367FALT</t>
  </si>
  <si>
    <t>서울특별시 강남구 역삼동 741-27</t>
  </si>
  <si>
    <t>20230902_5432CPAB</t>
  </si>
  <si>
    <t>서울특별시 서초구 반포동 128-2</t>
  </si>
  <si>
    <t>20230829_4364SWSJ</t>
  </si>
  <si>
    <t>20230826_2999TAMK</t>
  </si>
  <si>
    <t>20230827_1585PQRB</t>
  </si>
  <si>
    <t>20230822_4113BTLC</t>
  </si>
  <si>
    <t>20230822_0228HWJF</t>
  </si>
  <si>
    <t>20230822_1290KIZK</t>
  </si>
  <si>
    <t>20230828_3355BUUJ</t>
  </si>
  <si>
    <t>20230826_1073HLUH</t>
  </si>
  <si>
    <t>20230901_9239JKYU</t>
  </si>
  <si>
    <t>20230903_6080CMHQ</t>
  </si>
  <si>
    <t>서울특별시 강남구 역삼동 655-14</t>
  </si>
  <si>
    <t>20230824_9984LAMF</t>
  </si>
  <si>
    <t>20230831_1229BITX</t>
  </si>
  <si>
    <t>20230828_4225MCSF</t>
  </si>
  <si>
    <t>20230828_9895RMNQ</t>
  </si>
  <si>
    <t>서울특별시 강남구 논현동 16-3</t>
  </si>
  <si>
    <t>20230831_9657JEZP</t>
  </si>
  <si>
    <t>20230824_7121EHND</t>
  </si>
  <si>
    <t>20230828_3406VCMV</t>
  </si>
  <si>
    <t>20230902_9503ZJRZ</t>
  </si>
  <si>
    <t>20230826_5341SZMS</t>
  </si>
  <si>
    <t>20230828_1452IPJV</t>
  </si>
  <si>
    <t>20230824_5730AMLE</t>
  </si>
  <si>
    <t>서울특별시 서초구 방배동 890-24</t>
  </si>
  <si>
    <t>20230829_1478CBER</t>
  </si>
  <si>
    <t>20230826_6060BTKI</t>
  </si>
  <si>
    <t>20230826_4946QFLF</t>
  </si>
  <si>
    <t>20230821_3214AYPJ</t>
  </si>
  <si>
    <t>20230826_1775QNMD</t>
  </si>
  <si>
    <t>20230828_0364EMSZ</t>
  </si>
  <si>
    <t>20230901_1898CNYB</t>
  </si>
  <si>
    <t>서울특별시 서초구 방배동 909-3</t>
  </si>
  <si>
    <t>20230825_6006BMIU</t>
  </si>
  <si>
    <t>20230828_6983WAJB</t>
  </si>
  <si>
    <t>20230826_7656QKBV</t>
  </si>
  <si>
    <t>20230830_8975ZIQF</t>
  </si>
  <si>
    <t>20230901_5841EESH</t>
  </si>
  <si>
    <t>20230829_5327DIUA</t>
  </si>
  <si>
    <t>20230901_3640JJHH</t>
  </si>
  <si>
    <t>20230903_0041NERX</t>
  </si>
  <si>
    <t>서울특별시 서초구 반포동 730-25</t>
  </si>
  <si>
    <t>20230830_0149HFJK</t>
  </si>
  <si>
    <t>20230824_6386WBXH</t>
  </si>
  <si>
    <t>서울특별시 서초구 서초동 1515-1</t>
  </si>
  <si>
    <t>20230822_4918LSKK</t>
  </si>
  <si>
    <t>20230902_1067WSEA</t>
  </si>
  <si>
    <t>20230903_3443QTMX</t>
  </si>
  <si>
    <t>20230822_1880BWXD</t>
  </si>
  <si>
    <t>20230825_2755MZTF</t>
  </si>
  <si>
    <t>20230824_9048HFPW</t>
  </si>
  <si>
    <t>20230830_9864UVAT</t>
  </si>
  <si>
    <t>20230826_1137VJXN</t>
  </si>
  <si>
    <t>20230825_8450ZPYC</t>
  </si>
  <si>
    <t>20230902_0301HCIE</t>
  </si>
  <si>
    <t>서울특별시 서초구 잠원동 26-19</t>
  </si>
  <si>
    <t>20230825_0432MXPM</t>
  </si>
  <si>
    <t>20230829_5511EUKA</t>
  </si>
  <si>
    <t>20230827_5543IZUN</t>
  </si>
  <si>
    <t>20230821_1794FBBZ</t>
  </si>
  <si>
    <t>서울특별시 강남구 역삼동 678-40</t>
  </si>
  <si>
    <t>20230825_1506BWMH</t>
  </si>
  <si>
    <t>서울특별시 서초구 서초동 1428-7</t>
  </si>
  <si>
    <t>20230828_6602PUJF</t>
  </si>
  <si>
    <t>20230826_5560RXPV</t>
  </si>
  <si>
    <t>20230901_6156URNH</t>
  </si>
  <si>
    <t>20230830_3267IUWE</t>
  </si>
  <si>
    <t>20230830_8369YAZN</t>
  </si>
  <si>
    <t>서울특별시 서초구 양재동 354-7</t>
  </si>
  <si>
    <t>20230824_4631NKUT</t>
  </si>
  <si>
    <t>20230824_3473ALQU</t>
  </si>
  <si>
    <t>20230826_5255JWBR</t>
  </si>
  <si>
    <t>서울특별시 서초구 방배동 813-2</t>
  </si>
  <si>
    <t>20230828_8593ADSJ</t>
  </si>
  <si>
    <t>20230825_8345LRYX</t>
  </si>
  <si>
    <t>20230821_3622JARB</t>
  </si>
  <si>
    <t>20230902_5495VCAX</t>
  </si>
  <si>
    <t>20230828_4074NEQC</t>
  </si>
  <si>
    <t>서울특별시 서초구 방배동 1669</t>
  </si>
  <si>
    <t>20230902_2909DBKR</t>
  </si>
  <si>
    <t>20230829_3298RNQI</t>
  </si>
  <si>
    <t>서울특별시 서초구 서초동 1698-4</t>
  </si>
  <si>
    <t>20230823_8889IWHZ</t>
  </si>
  <si>
    <t>서울특별시 강남구 역삼동 791-12</t>
  </si>
  <si>
    <t>20230829_1797WAEV</t>
  </si>
  <si>
    <t>20230831_2755BTFP</t>
  </si>
  <si>
    <t>서울특별시 서초구 반포동 727-14</t>
  </si>
  <si>
    <t>20230902_3653KPNS</t>
  </si>
  <si>
    <t>20230902_0986LZYL</t>
  </si>
  <si>
    <t>서울특별시 서초구 방배동 896-16</t>
  </si>
  <si>
    <t>20230825_4728VBAI</t>
  </si>
  <si>
    <t>서울특별시 서초구 방배동 837-18</t>
  </si>
  <si>
    <t>20230825_9644DJUD</t>
  </si>
  <si>
    <t>20230828_0105TQZA</t>
  </si>
  <si>
    <t>20230830_6672ALVM</t>
  </si>
  <si>
    <t>서울특별시 관악구 남현동 602-81</t>
  </si>
  <si>
    <t>20230823_5514NWIN</t>
  </si>
  <si>
    <t>20230902_2467TBHJ</t>
  </si>
  <si>
    <t>20230902_7020DRSF</t>
  </si>
  <si>
    <t>20230828_3458PTJI</t>
  </si>
  <si>
    <t>20230831_4641QPHE</t>
  </si>
  <si>
    <t>20230828_4665WUAX</t>
  </si>
  <si>
    <t>20230823_1245SDSZ</t>
  </si>
  <si>
    <t>20230829_1311LSUB</t>
  </si>
  <si>
    <t>20230829_7633MNHT</t>
  </si>
  <si>
    <t>20230824_5897ACVJ</t>
  </si>
  <si>
    <t>20230823_7438ZFXI</t>
  </si>
  <si>
    <t>20230825_0381DKFQ</t>
  </si>
  <si>
    <t>20230824_4344ENYP</t>
  </si>
  <si>
    <t>서울특별시 강남구 역삼동 752-22</t>
  </si>
  <si>
    <t>20230822_6194XVXR</t>
  </si>
  <si>
    <t>20230826_9896PFUE</t>
  </si>
  <si>
    <t>서울특별시 강남구 역삼동 667-9</t>
  </si>
  <si>
    <t>20230831_0605QCLF</t>
  </si>
  <si>
    <t>20230825_8285EZJX</t>
  </si>
  <si>
    <t>서울특별시 서초구 서초동 1355-12</t>
  </si>
  <si>
    <t>20230825_8378BSUT</t>
  </si>
  <si>
    <t>서울특별시 서초구 잠원동 76-2</t>
  </si>
  <si>
    <t>20230821_8450QTFK</t>
  </si>
  <si>
    <t>20230826_6972QXCJ</t>
  </si>
  <si>
    <t>서울특별시 서초구 방배동 977-5</t>
  </si>
  <si>
    <t>20230821_7724CKBK</t>
  </si>
  <si>
    <t>20230826_2849QHPZ</t>
  </si>
  <si>
    <t>서울특별시 강남구 논현동 219-35</t>
  </si>
  <si>
    <t>20230901_1943BBJI</t>
  </si>
  <si>
    <t>서울특별시 서초구 반포동 705-2</t>
  </si>
  <si>
    <t>20230821_7206WAYR</t>
  </si>
  <si>
    <t>20230823_7358VCPN</t>
  </si>
  <si>
    <t>20230830_6994WLBZ</t>
  </si>
  <si>
    <t>서울특별시 강남구 논현동 7-14</t>
  </si>
  <si>
    <t>20230824_1848QBUC</t>
  </si>
  <si>
    <t>20230825_6662PVHR</t>
  </si>
  <si>
    <t>서울특별시 관악구 남현동 1054-41</t>
  </si>
  <si>
    <t>20230827_1136WTCN</t>
  </si>
  <si>
    <t>20230828_1852XTBF</t>
  </si>
  <si>
    <t>서울특별시 서초구 우면동 224-2</t>
  </si>
  <si>
    <t>20230824_7044YMWP</t>
  </si>
  <si>
    <t>서울특별시 서초구 방배동 528-52</t>
  </si>
  <si>
    <t>20230824_6153ISTX</t>
  </si>
  <si>
    <t>서울특별시 서초구 서초동 1527-13</t>
  </si>
  <si>
    <t>20230827_3151NCUB</t>
  </si>
  <si>
    <t>20230822_4075AWFR</t>
  </si>
  <si>
    <t>20230828_0510NQVN</t>
  </si>
  <si>
    <t>20230825_7171EWKJ</t>
  </si>
  <si>
    <t>20230829_8251TRPJ</t>
  </si>
  <si>
    <t>서울특별시 서초구 서초동 1713-2</t>
  </si>
  <si>
    <t>20230831_8040ABCP</t>
  </si>
  <si>
    <t>20230824_1200CUTD</t>
  </si>
  <si>
    <t>20230826_8016LSXX</t>
  </si>
  <si>
    <t>서울특별시 서초구 반포동 716-21</t>
  </si>
  <si>
    <t>20230903_8888BRVH</t>
  </si>
  <si>
    <t>서울특별시 서초구 방배동 916-24</t>
  </si>
  <si>
    <t>20230828_0818CAHH</t>
  </si>
  <si>
    <t>서울특별시 서초구 방배동 778-22</t>
  </si>
  <si>
    <t>20230829_4870PPZP</t>
  </si>
  <si>
    <t>20230826_0873HZRQ</t>
  </si>
  <si>
    <t>20230824_2220JAQF</t>
  </si>
  <si>
    <t>20230827_7134DSIA</t>
  </si>
  <si>
    <t>20230827_1642ZAEV</t>
  </si>
  <si>
    <t>20230902_0772WQCD</t>
  </si>
  <si>
    <t>20230831_8138SQJD</t>
  </si>
  <si>
    <t>서울특별시 서초구 방배동 752-38</t>
  </si>
  <si>
    <t>20230903_8603VVAQ</t>
  </si>
  <si>
    <t>20230829_2768WPRL</t>
  </si>
  <si>
    <t>20230825_7381JAKL</t>
  </si>
  <si>
    <t>20230901_3206WSWE</t>
  </si>
  <si>
    <t>20230827_1908BQFH</t>
  </si>
  <si>
    <t>20230826_2783LBBY</t>
  </si>
  <si>
    <t>20230824_5786PJWU</t>
  </si>
  <si>
    <t>서울특별시 서초구 반포동 55-2</t>
  </si>
  <si>
    <t>20230825_2210NCLC</t>
  </si>
  <si>
    <t>20230829_8814NDEC</t>
  </si>
  <si>
    <t>20230821_2914CSTT</t>
  </si>
  <si>
    <t>서울특별시 강남구 역삼동 795-16</t>
  </si>
  <si>
    <t>20230902_7118DNBI</t>
  </si>
  <si>
    <t>서울특별시 서초구 방배동 854-12</t>
  </si>
  <si>
    <t>20230903_7270VTKV</t>
  </si>
  <si>
    <t>20230826_9080EHUR</t>
  </si>
  <si>
    <t>20230828_1993QREP</t>
  </si>
  <si>
    <t>20230822_7272YFUN</t>
  </si>
  <si>
    <t>20230822_4834EACL</t>
  </si>
  <si>
    <t>20230825_3733CJMJ</t>
  </si>
  <si>
    <t>20230824_6664NPUH</t>
  </si>
  <si>
    <t>서울특별시 서초구 서초동 1506-29</t>
  </si>
  <si>
    <t>20230903_2650VJEX</t>
  </si>
  <si>
    <t>20230824_6522AAET</t>
  </si>
  <si>
    <t>서울특별시 서초구 서초동 1305-6</t>
  </si>
  <si>
    <t>20230821_7771MJQJ</t>
  </si>
  <si>
    <t>서울특별시 강남구 개포동 1262-3</t>
  </si>
  <si>
    <t>20230903_8222FIWI</t>
  </si>
  <si>
    <t>20230828_6174JCMH</t>
  </si>
  <si>
    <t>20230825_1717PPZA</t>
  </si>
  <si>
    <t>20230828_7155MTJQ</t>
  </si>
  <si>
    <t>서울특별시 강남구 논현동 123-9</t>
  </si>
  <si>
    <t>20230830_9622LTKJ</t>
  </si>
  <si>
    <t>서울특별시 서초구 반포동 724-11</t>
  </si>
  <si>
    <t>20230829_6950FCAI</t>
  </si>
  <si>
    <t>20230822_6313HDNT</t>
  </si>
  <si>
    <t>20230903_1191WCTK</t>
  </si>
  <si>
    <t>서울특별시 동작구 사당동 220-84</t>
  </si>
  <si>
    <t>20230826_0104VWZC</t>
  </si>
  <si>
    <t>20230826_5082QUQH</t>
  </si>
  <si>
    <t>20230828_8614EECD</t>
  </si>
  <si>
    <t>20230824_7171LRBN</t>
  </si>
  <si>
    <t>20230821_0404LNEM</t>
  </si>
  <si>
    <t>20230903_0471JKBY</t>
  </si>
  <si>
    <t>20230830_0001LBBU</t>
  </si>
  <si>
    <t>20230831_0912SYXQ</t>
  </si>
  <si>
    <t>20230831_9883NSCH</t>
  </si>
  <si>
    <t>20230828_2008ISXE</t>
  </si>
  <si>
    <t>20230903_2943ENBR</t>
  </si>
  <si>
    <t>20230822_2543HMKB</t>
  </si>
  <si>
    <t>서울특별시 서초구 반포동 735</t>
  </si>
  <si>
    <t>20230826_9720XLFN</t>
  </si>
  <si>
    <t>20230827_1129LTCC</t>
  </si>
  <si>
    <t>서울특별시 강남구 역삼동 801-16</t>
  </si>
  <si>
    <t>20230827_3755IQTM</t>
  </si>
  <si>
    <t>20230829_4273YUQR</t>
  </si>
  <si>
    <t>20230825_7586UBFV</t>
  </si>
  <si>
    <t>20230831_2118NPWH</t>
  </si>
  <si>
    <t>서울특별시 동작구 사당동 257-15</t>
  </si>
  <si>
    <t>20230901_3858PLLZ</t>
  </si>
  <si>
    <t>20230828_4680KMBV</t>
  </si>
  <si>
    <t>서울특별시 서초구 반포동 714-21</t>
  </si>
  <si>
    <t>20230821_2626RKZL</t>
  </si>
  <si>
    <t>20230824_0465YMBP</t>
  </si>
  <si>
    <t>20230902_7238IAYQ</t>
  </si>
  <si>
    <t>서울특별시 강남구 논현동 73-18</t>
  </si>
  <si>
    <t>20230824_1158YVXD</t>
  </si>
  <si>
    <t>20230903_8957HBTD</t>
  </si>
  <si>
    <t>서울특별시 서초구 방배동 951-29</t>
  </si>
  <si>
    <t>20230831_5214CYAJ</t>
  </si>
  <si>
    <t>20230826_6868TJCY</t>
  </si>
  <si>
    <t>20230903_5904WQYH</t>
  </si>
  <si>
    <t>서울특별시 동작구 사당동 304-13</t>
  </si>
  <si>
    <t>20230827_0093SUUR</t>
  </si>
  <si>
    <t>20230824_0605HBRA</t>
  </si>
  <si>
    <t>서울특별시 동작구 사당동 449-53</t>
  </si>
  <si>
    <t>20230831_0609FFJV</t>
  </si>
  <si>
    <t>20230901_3044WNDE</t>
  </si>
  <si>
    <t>20230903_5220RRYR</t>
  </si>
  <si>
    <t>20230902_8647YISK</t>
  </si>
  <si>
    <t>20230902_9384PLDM</t>
  </si>
  <si>
    <t>20230901_3475WXJC</t>
  </si>
  <si>
    <t>서울특별시 동작구 사당동 1003-8</t>
  </si>
  <si>
    <t>20230903_8522XYNW</t>
  </si>
  <si>
    <t>20230828_3121QQWX</t>
  </si>
  <si>
    <t>20230831_2664USRF</t>
  </si>
  <si>
    <t>20230825_9912FVXC</t>
  </si>
  <si>
    <t>20230826_7086XRZS</t>
  </si>
  <si>
    <t>20230821_5614JPIY</t>
  </si>
  <si>
    <t>20230821_3049LFVW</t>
  </si>
  <si>
    <t>20230826_3842YDQU</t>
  </si>
  <si>
    <t>서울특별시 서초구 방배동 789-41</t>
  </si>
  <si>
    <t>20230825_1793RWXH</t>
  </si>
  <si>
    <t>서울특별시 서초구 방배동 921-14</t>
  </si>
  <si>
    <t>20230901_8764CYFZ</t>
  </si>
  <si>
    <t>20230831_8618EJVL</t>
  </si>
  <si>
    <t>20230822_1416SHBX</t>
  </si>
  <si>
    <t>20230826_7681CSHD</t>
  </si>
  <si>
    <t>20230826_0241XDPC</t>
  </si>
  <si>
    <t>20230901_8403SYLL</t>
  </si>
  <si>
    <t>20230821_0638DWTZ</t>
  </si>
  <si>
    <t>서울특별시 동작구 동작동 101-5</t>
  </si>
  <si>
    <t>20230824_4826DIRK</t>
  </si>
  <si>
    <t>서울특별시 강남구 논현동 212-20</t>
  </si>
  <si>
    <t>20230831_1865EDYB</t>
  </si>
  <si>
    <t>20230823_1510ITUJ</t>
  </si>
  <si>
    <t>20230825_0646TDLU</t>
  </si>
  <si>
    <t>20230825_3143XVAM</t>
  </si>
  <si>
    <t>20230827_4457IIYE</t>
  </si>
  <si>
    <t>20230823_5924TBAI</t>
  </si>
  <si>
    <t>20230821_0685PFHM</t>
  </si>
  <si>
    <t>20230827_1417XCDZ</t>
  </si>
  <si>
    <t>20230825_8634ZACF</t>
  </si>
  <si>
    <t>20230821_3785MVNP</t>
  </si>
  <si>
    <t>20230823_3591CPRB</t>
  </si>
  <si>
    <t>20230828_3116APDL</t>
  </si>
  <si>
    <t>20230902_7347QDKA</t>
  </si>
  <si>
    <t>20230903_1929KCVK</t>
  </si>
  <si>
    <t>서울특별시 서초구 양재동 259-1</t>
  </si>
  <si>
    <t>20230826_0896YLAF</t>
  </si>
  <si>
    <t>서울특별시 강남구 삼성동 45-9</t>
  </si>
  <si>
    <t>20230823_7816VEXE</t>
  </si>
  <si>
    <t>20230822_7701TDMF</t>
  </si>
  <si>
    <t>20230901_6100VJJM</t>
  </si>
  <si>
    <t>20230823_0861NUUA</t>
  </si>
  <si>
    <t>20230830_4510KQES</t>
  </si>
  <si>
    <t>20230822_3727HNYV</t>
  </si>
  <si>
    <t>20230826_0973ZZRE</t>
  </si>
  <si>
    <t>20230901_8581VKDK</t>
  </si>
  <si>
    <t>20230901_4839DSJL</t>
  </si>
  <si>
    <t>20230825_0495RYFI</t>
  </si>
  <si>
    <t>서울특별시 강남구 역삼동 674-2</t>
  </si>
  <si>
    <t>20230829_5556FXSU</t>
  </si>
  <si>
    <t>20230826_6873JNZT</t>
  </si>
  <si>
    <t>20230822_5508WMKK</t>
  </si>
  <si>
    <t>20230831_0147RPME</t>
  </si>
  <si>
    <t>20230823_4843JLPF</t>
  </si>
  <si>
    <t>20230825_2432UIDK</t>
  </si>
  <si>
    <t>서울특별시 서초구 방배동 816-18</t>
  </si>
  <si>
    <t>20230822_7605FSQL</t>
  </si>
  <si>
    <t>20230826_6834EVMR</t>
  </si>
  <si>
    <t>서울특별시 서초구 방배동 830-24</t>
  </si>
  <si>
    <t>20230826_9229ETXR</t>
  </si>
  <si>
    <t>20230825_7457NWNT</t>
  </si>
  <si>
    <t>20230822_7388IWXT</t>
  </si>
  <si>
    <t>20230825_3437FULP</t>
  </si>
  <si>
    <t>서울특별시 서초구 방배동 792-12</t>
  </si>
  <si>
    <t>20230901_9218UQDN</t>
  </si>
  <si>
    <t>20230826_1635RUWD</t>
  </si>
  <si>
    <t>20230821_9250ZBTC</t>
  </si>
  <si>
    <t>20230822_0846BQBB</t>
  </si>
  <si>
    <t>20230824_4693KUQL</t>
  </si>
  <si>
    <t>20230903_3393PEPB</t>
  </si>
  <si>
    <t>20230831_6627FRFV</t>
  </si>
  <si>
    <t>20230902_9419YWVT</t>
  </si>
  <si>
    <t>서울특별시 관악구 봉천동 1722</t>
  </si>
  <si>
    <t>20230829_0901XXDI</t>
  </si>
  <si>
    <t>20230824_4288HLLL</t>
  </si>
  <si>
    <t>20230821_1780DWKS</t>
  </si>
  <si>
    <t>20230829_7802ZUWV</t>
  </si>
  <si>
    <t>20230831_9016QTRB</t>
  </si>
  <si>
    <t>20230824_8621BUDN</t>
  </si>
  <si>
    <t>20230825_0849KELB</t>
  </si>
  <si>
    <t>20230901_7163EPTP</t>
  </si>
  <si>
    <t>20230824_9008VMAW</t>
  </si>
  <si>
    <t>20230825_2964VKNW</t>
  </si>
  <si>
    <t>20230826_6912VYZZ</t>
  </si>
  <si>
    <t>20230825_5706HSBJ</t>
  </si>
  <si>
    <t>20230821_4015KRDS</t>
  </si>
  <si>
    <t>서울특별시 동작구 사당동 296-23</t>
  </si>
  <si>
    <t>20230829_4750YMBT</t>
  </si>
  <si>
    <t>20230903_9599NJTV</t>
  </si>
  <si>
    <t>20230824_0928WMRE</t>
  </si>
  <si>
    <t>20230902_9846SYHK</t>
  </si>
  <si>
    <t>서울특별시 서초구 방배동 845-1</t>
  </si>
  <si>
    <t>20230902_5931UXKB</t>
  </si>
  <si>
    <t>20230824_0229DBUS</t>
  </si>
  <si>
    <t>서울특별시 서초구 서초동 1530-4</t>
  </si>
  <si>
    <t>20230825_6982TVXA</t>
  </si>
  <si>
    <t>20230824_7568RNCT</t>
  </si>
  <si>
    <t>서울특별시 서초구 서초동 1442-10</t>
  </si>
  <si>
    <t>20230831_5281LJPI</t>
  </si>
  <si>
    <t>20230826_5332HWZZ</t>
  </si>
  <si>
    <t>20230830_4578FAWS</t>
  </si>
  <si>
    <t>20230831_4386IPTI</t>
  </si>
  <si>
    <t>20230901_1989PLIA</t>
  </si>
  <si>
    <t>20230821_3879MPQR</t>
  </si>
  <si>
    <t>20230825_5504KXLB</t>
  </si>
  <si>
    <t>20230827_2468LWWN</t>
  </si>
  <si>
    <t>20230901_6735SXWB</t>
  </si>
  <si>
    <t>서울특별시 동작구 사당동 309-33</t>
  </si>
  <si>
    <t>20230828_0277CUTI</t>
  </si>
  <si>
    <t>20230902_8444EVNB</t>
  </si>
  <si>
    <t>20230824_0979KNKS</t>
  </si>
  <si>
    <t>서울특별시 서초구 반포동 96-1</t>
  </si>
  <si>
    <t>20230821_5088EAYI</t>
  </si>
  <si>
    <t>20230825_4716HUMR</t>
  </si>
  <si>
    <t>20230825_3907CIQB</t>
  </si>
  <si>
    <t>서울특별시 강남구 역삼동 801-35</t>
  </si>
  <si>
    <t>20230826_8321CMZY</t>
  </si>
  <si>
    <t>서울특별시 서초구 서초동 1469-4</t>
  </si>
  <si>
    <t>20230903_0728XMPL</t>
  </si>
  <si>
    <t>20230901_3679ZJQH</t>
  </si>
  <si>
    <t>20230901_1707YPYD</t>
  </si>
  <si>
    <t>20230824_8139APWD</t>
  </si>
  <si>
    <t>20230830_6188VHVY</t>
  </si>
  <si>
    <t>20230828_3085LIYB</t>
  </si>
  <si>
    <t>20230824_7898ZZZW</t>
  </si>
  <si>
    <t>20230825_7690QEWN</t>
  </si>
  <si>
    <t>20230901_4052JCXR</t>
  </si>
  <si>
    <t>서울특별시 서초구 잠원동 49-23</t>
  </si>
  <si>
    <t>20230902_9118SSBC</t>
  </si>
  <si>
    <t>20230823_8404YQIV</t>
  </si>
  <si>
    <t>20230826_0648YSHU</t>
  </si>
  <si>
    <t>서울특별시 강남구 역삼동 659-19</t>
  </si>
  <si>
    <t>20230824_1194MJTH</t>
  </si>
  <si>
    <t>20230827_5834ZZPK</t>
  </si>
  <si>
    <t>20230902_0264RRKP</t>
  </si>
  <si>
    <t>20230827_8542CMDH</t>
  </si>
  <si>
    <t>20230828_3496PTUC</t>
  </si>
  <si>
    <t>서울특별시 서초구 서초동 1691-2</t>
  </si>
  <si>
    <t>20230903_9177KWRY</t>
  </si>
  <si>
    <t>20230903_5245KDVQ</t>
  </si>
  <si>
    <t>서울특별시 서초구 반포동 104-16</t>
  </si>
  <si>
    <t>20230821_9659ZAYR</t>
  </si>
  <si>
    <t>20230827_9439NUJQ</t>
  </si>
  <si>
    <t>20230821_4594JHXF</t>
  </si>
  <si>
    <t>20230901_3413LEQL</t>
  </si>
  <si>
    <t>서울특별시 강남구 역삼동 774-10</t>
  </si>
  <si>
    <t>20230827_0557CZHR</t>
  </si>
  <si>
    <t>20230830_1412YHLH</t>
  </si>
  <si>
    <t>서울특별시 서초구 서초동 1558-7</t>
  </si>
  <si>
    <t>20230825_3619LNDS</t>
  </si>
  <si>
    <t>서울특별시 서초구 양재동 83-8</t>
  </si>
  <si>
    <t>20230827_5230TBHB</t>
  </si>
  <si>
    <t>20230825_7909YEYB</t>
  </si>
  <si>
    <t>서울특별시 서초구 양재동 9-17</t>
  </si>
  <si>
    <t>20230825_7944PEJF</t>
  </si>
  <si>
    <t>서울특별시 강남구 신사동 540-8</t>
  </si>
  <si>
    <t>20230823_9752HXHM</t>
  </si>
  <si>
    <t>20230826_7493ULKM</t>
  </si>
  <si>
    <t>20230825_4590YLWF</t>
  </si>
  <si>
    <t>20230902_1610IKYH</t>
  </si>
  <si>
    <t>20230829_6616DXUU</t>
  </si>
  <si>
    <t>20230902_6864MVRJ</t>
  </si>
  <si>
    <t>20230822_6288QXKS</t>
  </si>
  <si>
    <t>20230831_2584QIMP</t>
  </si>
  <si>
    <t>서울특별시 서초구 양재동 389-6</t>
  </si>
  <si>
    <t>20230903_5417RUHL</t>
  </si>
  <si>
    <t>20230823_1829IELA</t>
  </si>
  <si>
    <t>20230823_9102TBTY</t>
  </si>
  <si>
    <t>서울특별시 동작구 사당동 419-21</t>
  </si>
  <si>
    <t>20230823_0117HCTM</t>
  </si>
  <si>
    <t>20230903_1682TYIU</t>
  </si>
  <si>
    <t>20230831_4344SQCI</t>
  </si>
  <si>
    <t>서울특별시 서초구 서초동 1687-2</t>
  </si>
  <si>
    <t>20230830_4566LVQU</t>
  </si>
  <si>
    <t>20230824_0030CHNN</t>
  </si>
  <si>
    <t>서울특별시 강남구 대치동 893</t>
  </si>
  <si>
    <t>20230827_9509HMHI</t>
  </si>
  <si>
    <t>20230822_2321ZZNS</t>
  </si>
  <si>
    <t>서울특별시 서초구 잠원동 29-15</t>
  </si>
  <si>
    <t>20230831_9322RUPU</t>
  </si>
  <si>
    <t>서울특별시 서초구 방배동 922-8</t>
  </si>
  <si>
    <t>20230827_9323TSAJ</t>
  </si>
  <si>
    <t>20230827_5568YFSJ</t>
  </si>
  <si>
    <t>20230903_1707HVNP</t>
  </si>
  <si>
    <t>20230903_2890QYJA</t>
  </si>
  <si>
    <t>20230828_5876DFKK</t>
  </si>
  <si>
    <t>서울특별시 강남구 역삼동 733-26</t>
  </si>
  <si>
    <t>20230828_8454FJJD</t>
  </si>
  <si>
    <t>20230822_3611FVHK</t>
  </si>
  <si>
    <t>20230825_7825CVSH</t>
  </si>
  <si>
    <t>20230823_8797MHJI</t>
  </si>
  <si>
    <t>20230830_5135KRIR</t>
  </si>
  <si>
    <t>20230827_9663PMPC</t>
  </si>
  <si>
    <t>20230821_0879IJRS</t>
  </si>
  <si>
    <t>20230822_7761ILHK</t>
  </si>
  <si>
    <t>20230822_9777VIIK</t>
  </si>
  <si>
    <t>서울특별시 서초구 방배동 1-59</t>
  </si>
  <si>
    <t>20230828_0005UFPT</t>
  </si>
  <si>
    <t>20230827_5873TCKD</t>
  </si>
  <si>
    <t>20230825_6358TXUQ</t>
  </si>
  <si>
    <t>20230822_2008TMEL</t>
  </si>
  <si>
    <t>서울특별시 서초구 우면동 2-16</t>
  </si>
  <si>
    <t>20230827_6547YVSZ</t>
  </si>
  <si>
    <t>20230903_6152JSNQ</t>
  </si>
  <si>
    <t>20230827_6189FELE</t>
  </si>
  <si>
    <t>20230821_2166WCZS</t>
  </si>
  <si>
    <t>서울특별시 서초구 양재동 339-4</t>
  </si>
  <si>
    <t>20230829_2985QMEE</t>
  </si>
  <si>
    <t>20230902_1128KWEE</t>
  </si>
  <si>
    <t>20230821_4934YMWY</t>
  </si>
  <si>
    <t>20230829_2476FKXY</t>
  </si>
  <si>
    <t>20230825_0581KNRI</t>
  </si>
  <si>
    <t>20230824_1913BHVJ</t>
  </si>
  <si>
    <t>20230824_1824KHPB</t>
  </si>
  <si>
    <t>서울특별시 강남구 대치동 944-31</t>
  </si>
  <si>
    <t>20230901_8188WPUA</t>
  </si>
  <si>
    <t>서울특별시 강남구 역삼동 750-18</t>
  </si>
  <si>
    <t>20230821_9783WITI</t>
  </si>
  <si>
    <t>20230831_3561MJDY</t>
  </si>
  <si>
    <t>20230825_5148BKQK</t>
  </si>
  <si>
    <t>20230822_7798TKFZ</t>
  </si>
  <si>
    <t>20230826_3483VKAN</t>
  </si>
  <si>
    <t>20230827_9579EADW</t>
  </si>
  <si>
    <t>20230821_0672DZMB</t>
  </si>
  <si>
    <t>서울특별시 강남구 삼성동 36-1</t>
  </si>
  <si>
    <t>20230824_6947LQUE</t>
  </si>
  <si>
    <t>서울특별시 서초구 반포동 715-13</t>
  </si>
  <si>
    <t>20230826_3243VPAJ</t>
  </si>
  <si>
    <t>20230824_3535UPSH</t>
  </si>
  <si>
    <t>20230823_1708TIAR</t>
  </si>
  <si>
    <t>서울특별시 서초구 방배동 895-2</t>
  </si>
  <si>
    <t>20230902_0545QFRK</t>
  </si>
  <si>
    <t>20230821_6763KAAK</t>
  </si>
  <si>
    <t>20230824_3331YURH</t>
  </si>
  <si>
    <t>20230829_4255VMNP</t>
  </si>
  <si>
    <t>20230827_7684RXRZ</t>
  </si>
  <si>
    <t>서울특별시 서초구 방배동 790-18</t>
  </si>
  <si>
    <t>20230821_0005TFLZ</t>
  </si>
  <si>
    <t>20230823_0107DLBN</t>
  </si>
  <si>
    <t>20230821_9295AKVK</t>
  </si>
  <si>
    <t>20230828_0689PDIT</t>
  </si>
  <si>
    <t>20230902_5204TFIC</t>
  </si>
  <si>
    <t>20230828_1038XAVY</t>
  </si>
  <si>
    <t>20230826_7378HEDF</t>
  </si>
  <si>
    <t>20230902_5177PLMR</t>
  </si>
  <si>
    <t>서울특별시 강남구 압구정동 465</t>
  </si>
  <si>
    <t>20230821_3916HEHC</t>
  </si>
  <si>
    <t>20230826_6874LBRW</t>
  </si>
  <si>
    <t>20230821_0628ANBM</t>
  </si>
  <si>
    <t>20230901_9018CYIR</t>
  </si>
  <si>
    <t>20230901_1353LRXY</t>
  </si>
  <si>
    <t>서울특별시 동작구 사당동 219-3</t>
  </si>
  <si>
    <t>20230829_1900YQPA</t>
  </si>
  <si>
    <t>서울특별시 강남구 역삼동 726-8</t>
  </si>
  <si>
    <t>20230823_4701TFVF</t>
  </si>
  <si>
    <t>서울특별시 서초구 서초동 1535-13</t>
  </si>
  <si>
    <t>20230826_3851ZZVN</t>
  </si>
  <si>
    <t>서울특별시 서초구 서초동 1643-58</t>
  </si>
  <si>
    <t>20230826_7692FVDT</t>
  </si>
  <si>
    <t>20230823_4976LLCT</t>
  </si>
  <si>
    <t>20230901_2069YSSB</t>
  </si>
  <si>
    <t>20230825_6676EXXB</t>
  </si>
  <si>
    <t>20230824_1573PLNV</t>
  </si>
  <si>
    <t>20230827_7790YPHI</t>
  </si>
  <si>
    <t>20230824_0748ZMEZ</t>
  </si>
  <si>
    <t>20230903_8567KJTC</t>
  </si>
  <si>
    <t>20230829_7887JEHQ</t>
  </si>
  <si>
    <t>20230828_6372NJWX</t>
  </si>
  <si>
    <t>20230901_5060HKBW</t>
  </si>
  <si>
    <t>20230827_5915RCAI</t>
  </si>
  <si>
    <t>서울특별시 강남구 개포동 1175-5</t>
  </si>
  <si>
    <t>20230827_3473KKRB</t>
  </si>
  <si>
    <t>20230901_7944EJUN</t>
  </si>
  <si>
    <t>서울특별시 서초구 서초동 1719-1</t>
  </si>
  <si>
    <t>20230903_4948IXTZ</t>
  </si>
  <si>
    <t>서울특별시 강남구 역삼동 833-6</t>
  </si>
  <si>
    <t>20230825_3507VNSX</t>
  </si>
  <si>
    <t>20230824_8414WKPF</t>
  </si>
  <si>
    <t>20230828_3593WJKN</t>
  </si>
  <si>
    <t>서울특별시 동작구 사당동 431-2</t>
  </si>
  <si>
    <t>20230903_1743YHAW</t>
  </si>
  <si>
    <t>20230822_5895RFKF</t>
  </si>
  <si>
    <t>20230822_1601RPWL</t>
  </si>
  <si>
    <t>20230824_1892AVVX</t>
  </si>
  <si>
    <t>20230826_1077QAQA</t>
  </si>
  <si>
    <t>20230822_9364EHZM</t>
  </si>
  <si>
    <t>서울특별시 서초구 서초동 1381</t>
  </si>
  <si>
    <t>20230828_5710CFHQ</t>
  </si>
  <si>
    <t>20230829_7856JZLK</t>
  </si>
  <si>
    <t>서울특별시 서초구 방배동 920-9</t>
  </si>
  <si>
    <t>20230903_4071TJBQ</t>
  </si>
  <si>
    <t>서울특별시 서초구 서초동 1327-23</t>
  </si>
  <si>
    <t>20230901_2467MHYM</t>
  </si>
  <si>
    <t>20230829_9161FDBR</t>
  </si>
  <si>
    <t>20230901_6682CQXJ</t>
  </si>
  <si>
    <t>20230830_6367VECY</t>
  </si>
  <si>
    <t>20230829_3259HVZZ</t>
  </si>
  <si>
    <t>20230825_3059ACSH</t>
  </si>
  <si>
    <t>20230822_3017WSAJ</t>
  </si>
  <si>
    <t>20230826_2346YETM</t>
  </si>
  <si>
    <t>20230824_0433UZDR</t>
  </si>
  <si>
    <t>서울특별시 강남구 역삼동 830-33</t>
  </si>
  <si>
    <t>20230821_5840UEFP</t>
  </si>
  <si>
    <t>20230826_2811HBAE</t>
  </si>
  <si>
    <t>20230825_6781LLVE</t>
  </si>
  <si>
    <t>20230829_0455XRCD</t>
  </si>
  <si>
    <t>서울특별시 서초구 방배동 12-9</t>
  </si>
  <si>
    <t>20230903_8828WPEQ</t>
  </si>
  <si>
    <t>20230901_1243KFUD</t>
  </si>
  <si>
    <t>20230824_5102PURM</t>
  </si>
  <si>
    <t>서울특별시 강남구 삼성동 159-1</t>
  </si>
  <si>
    <t>20230903_9024DKZC</t>
  </si>
  <si>
    <t>20230825_6038IKVZ</t>
  </si>
  <si>
    <t>서울특별시 서초구 방배동 990-1</t>
  </si>
  <si>
    <t>20230824_7345ECVJ</t>
  </si>
  <si>
    <t>서울특별시 강남구 논현동 55</t>
  </si>
  <si>
    <t>20230830_9076ZKEB</t>
  </si>
  <si>
    <t>20230822_3823VICJ</t>
  </si>
  <si>
    <t>서울특별시 서초구 서초동 1608-1</t>
  </si>
  <si>
    <t>20230821_1211EBMX</t>
  </si>
  <si>
    <t>20230828_5746TRBX</t>
  </si>
  <si>
    <t>20230824_2788BEPD</t>
  </si>
  <si>
    <t>20230828_9318EQLC</t>
  </si>
  <si>
    <t>20230902_9871HBAT</t>
  </si>
  <si>
    <t>20230824_1882MKFW</t>
  </si>
  <si>
    <t>20230822_2811NTTE</t>
  </si>
  <si>
    <t>20230827_2593LPYA</t>
  </si>
  <si>
    <t>20230829_4289NYHX</t>
  </si>
  <si>
    <t>서울특별시 서초구 반포동 58-6</t>
  </si>
  <si>
    <t>20230821_1841YWQX</t>
  </si>
  <si>
    <t>20230830_8485VJII</t>
  </si>
  <si>
    <t>서울특별시 강남구 논현동 57-7</t>
  </si>
  <si>
    <t>20230822_1435UUTW</t>
  </si>
  <si>
    <t>20230823_5473AZPP</t>
  </si>
  <si>
    <t>서울특별시 서초구 양재동 319-5</t>
  </si>
  <si>
    <t>20230903_6212NDBT</t>
  </si>
  <si>
    <t>20230823_4125SSTF</t>
  </si>
  <si>
    <t>서울특별시 서초구 반포동 107-1</t>
  </si>
  <si>
    <t>20230829_4291BTTT</t>
  </si>
  <si>
    <t>20230828_2274VBSE</t>
  </si>
  <si>
    <t>서울특별시 서초구 방배동 528-21</t>
  </si>
  <si>
    <t>20230901_8068CBNM</t>
  </si>
  <si>
    <t>서울특별시 동작구 흑석동 186-56</t>
  </si>
  <si>
    <t>20230829_2364QPBC</t>
  </si>
  <si>
    <t>서울특별시 서초구 방배동 484-2</t>
  </si>
  <si>
    <t>20230825_4795JUBL</t>
  </si>
  <si>
    <t>20230828_5377ISSU</t>
  </si>
  <si>
    <t>20230828_6690EXIV</t>
  </si>
  <si>
    <t>20230827_7126VUYK</t>
  </si>
  <si>
    <t>20230903_2774IEKS</t>
  </si>
  <si>
    <t>20230903_5817QVXS</t>
  </si>
  <si>
    <t>20230827_5132EMBF</t>
  </si>
  <si>
    <t>20230903_0704ZMQJ</t>
  </si>
  <si>
    <t>20230902_6812CPLF</t>
  </si>
  <si>
    <t>20230824_2968ATRQ</t>
  </si>
  <si>
    <t>서울특별시 서초구 방배동 865-24</t>
  </si>
  <si>
    <t>20230827_8664XACF</t>
  </si>
  <si>
    <t>20230828_4482NXAL</t>
  </si>
  <si>
    <t>서울특별시 강남구 논현동 166-16</t>
  </si>
  <si>
    <t>20230902_0806WQXK</t>
  </si>
  <si>
    <t>서울특별시 서초구 방배동 857-28</t>
  </si>
  <si>
    <t>20230824_4281FTEM</t>
  </si>
  <si>
    <t>서울특별시 강남구 개포동 1222-2</t>
  </si>
  <si>
    <t>20230829_0510MSEC</t>
  </si>
  <si>
    <t>20230902_6959QIZY</t>
  </si>
  <si>
    <t>서울특별시 서초구 서초동 1432-18</t>
  </si>
  <si>
    <t>20230831_6576BZBE</t>
  </si>
  <si>
    <t>20230823_0110WHRM</t>
  </si>
  <si>
    <t>20230821_9759QVJA</t>
  </si>
  <si>
    <t>서울특별시 서초구 방배동 443-5</t>
  </si>
  <si>
    <t>20230902_0661WIRP</t>
  </si>
  <si>
    <t>서울특별시 서초구 방배동 892-10</t>
  </si>
  <si>
    <t>20230902_2255FWCF</t>
  </si>
  <si>
    <t>20230824_0639MFIQ</t>
  </si>
  <si>
    <t>서울특별시 서초구 서초동 1495-1</t>
  </si>
  <si>
    <t>20230821_0773CATC</t>
  </si>
  <si>
    <t>20230821_7338YWHV</t>
  </si>
  <si>
    <t>20230824_3568VEXW</t>
  </si>
  <si>
    <t>20230823_3904CMYV</t>
  </si>
  <si>
    <t>서울특별시 서초구 반포동 716-18</t>
  </si>
  <si>
    <t>20230901_8341VURR</t>
  </si>
  <si>
    <t>20230821_5933PNBU</t>
  </si>
  <si>
    <t>서울특별시 서초구 방배동 863-4</t>
  </si>
  <si>
    <t>20230901_2206SDVZ</t>
  </si>
  <si>
    <t>20230829_9481JXRD</t>
  </si>
  <si>
    <t>20230824_7193YLRT</t>
  </si>
  <si>
    <t>20230824_2357MIBA</t>
  </si>
  <si>
    <t>20230827_4643DXRL</t>
  </si>
  <si>
    <t>서울특별시 서초구 방배동 855-11</t>
  </si>
  <si>
    <t>20230826_1034LVLS</t>
  </si>
  <si>
    <t>20230825_1079LBBN</t>
  </si>
  <si>
    <t>20230901_1906KTTJ</t>
  </si>
  <si>
    <t>서울특별시 강남구 도곡동 552-11</t>
  </si>
  <si>
    <t>20230827_4652LAED</t>
  </si>
  <si>
    <t>20230831_0153VZYL</t>
  </si>
  <si>
    <t>20230830_6732BHIQ</t>
  </si>
  <si>
    <t>20230826_6114TUKH</t>
  </si>
  <si>
    <t>20230829_4504XKTD</t>
  </si>
  <si>
    <t>20230824_0042QNIW</t>
  </si>
  <si>
    <t>20230829_8037BMZQ</t>
  </si>
  <si>
    <t>서울특별시 강남구 논현동 44-7</t>
  </si>
  <si>
    <t>20230901_3801HFYZ</t>
  </si>
  <si>
    <t>20230829_0894HVBF</t>
  </si>
  <si>
    <t>20230824_8505KUFH</t>
  </si>
  <si>
    <t>서울특별시 서초구 양재동 373</t>
  </si>
  <si>
    <t>20230826_4493KUSV</t>
  </si>
  <si>
    <t>20230824_3595BZZK</t>
  </si>
  <si>
    <t>서울특별시 강남구 역삼동 646-14</t>
  </si>
  <si>
    <t>20230821_0113RIRP</t>
  </si>
  <si>
    <t>서울특별시 서초구 방배동 983-29</t>
  </si>
  <si>
    <t>20230824_6756ZJFN</t>
  </si>
  <si>
    <t>20230903_6682HJHR</t>
  </si>
  <si>
    <t>20230903_3498SCQV</t>
  </si>
  <si>
    <t>20230822_0210PQEH</t>
  </si>
  <si>
    <t>서울특별시 서초구 서초동 1603-69</t>
  </si>
  <si>
    <t>20230825_8304CRRQ</t>
  </si>
  <si>
    <t>20230824_0111UKUR</t>
  </si>
  <si>
    <t>서울특별시 서초구 양재동 308-1</t>
  </si>
  <si>
    <t>20230826_9415QAPF</t>
  </si>
  <si>
    <t>서울특별시 서초구 방배동 847-29</t>
  </si>
  <si>
    <t>20230825_5874PCIB</t>
  </si>
  <si>
    <t>20230830_6120DVJC</t>
  </si>
  <si>
    <t>20230822_8682CHYU</t>
  </si>
  <si>
    <t>서울특별시 서초구 잠원동 44-3</t>
  </si>
  <si>
    <t>20230823_8968DWHQ</t>
  </si>
  <si>
    <t>20230902_5024QDTQ</t>
  </si>
  <si>
    <t>서울특별시 동작구 사당동 318-34</t>
  </si>
  <si>
    <t>20230903_6253VLKW</t>
  </si>
  <si>
    <t>20230902_4128XXDE</t>
  </si>
  <si>
    <t>서울특별시 서초구 반포동 728-47</t>
  </si>
  <si>
    <t>20230828_1736PQYX</t>
  </si>
  <si>
    <t>20230901_5960YMXT</t>
  </si>
  <si>
    <t>서울특별시 서초구 서초동 1359-13</t>
  </si>
  <si>
    <t>20230826_0369QXIC</t>
  </si>
  <si>
    <t>20230822_2491HXHV</t>
  </si>
  <si>
    <t>20230824_2743MXJX</t>
  </si>
  <si>
    <t>20230826_6977MYJR</t>
  </si>
  <si>
    <t>20230826_7658NBII</t>
  </si>
  <si>
    <t>20230823_7378HABI</t>
  </si>
  <si>
    <t>서울특별시 서초구 서초동 1536-14</t>
  </si>
  <si>
    <t>20230902_2949EMVK</t>
  </si>
  <si>
    <t>서울특별시 서초구 반포동 727-12</t>
  </si>
  <si>
    <t>20230903_4626MCJK</t>
  </si>
  <si>
    <t>20230821_1164DBZQ</t>
  </si>
  <si>
    <t>서울특별시 강남구 논현동 193-14</t>
  </si>
  <si>
    <t>20230901_1642VKSY</t>
  </si>
  <si>
    <t>서울특별시 서초구 반포동 590-39</t>
  </si>
  <si>
    <t>20230823_0010TVVL</t>
  </si>
  <si>
    <t>20230903_1234RLBF</t>
  </si>
  <si>
    <t>서울특별시 강남구 역삼동 659-4</t>
  </si>
  <si>
    <t>20230827_6051INHN</t>
  </si>
  <si>
    <t>서울특별시 동작구 사당동 1048-4</t>
  </si>
  <si>
    <t>20230903_0477XWUR</t>
  </si>
  <si>
    <t>20230824_9281NVTX</t>
  </si>
  <si>
    <t>서울특별시 서초구 서초동 1360-28</t>
  </si>
  <si>
    <t>20230821_7462XJYW</t>
  </si>
  <si>
    <t>20230830_0193JNWC</t>
  </si>
  <si>
    <t>서울특별시 강남구 대치동 899-27</t>
  </si>
  <si>
    <t>20230826_4280ELTA</t>
  </si>
  <si>
    <t>20230826_9390YHYW</t>
  </si>
  <si>
    <t>20230827_9213CSFS</t>
  </si>
  <si>
    <t>20230828_2597UWLV</t>
  </si>
  <si>
    <t>서울특별시 서초구 우면동 690</t>
  </si>
  <si>
    <t>20230821_8409KKXY</t>
  </si>
  <si>
    <t>20230831_2487SCPD</t>
  </si>
  <si>
    <t>서울특별시 관악구 남현동 1062-11</t>
  </si>
  <si>
    <t>20230902_0485IAJL</t>
  </si>
  <si>
    <t>20230824_5120UVEQ</t>
  </si>
  <si>
    <t>서울특별시 서초구 양재동 377-4</t>
  </si>
  <si>
    <t>20230903_2691SDIC</t>
  </si>
  <si>
    <t>20230821_7199JUUK</t>
  </si>
  <si>
    <t>서울특별시 강남구 삼성동 124-14</t>
  </si>
  <si>
    <t>20230826_1612UFCL</t>
  </si>
  <si>
    <t>20230826_0691NZHB</t>
  </si>
  <si>
    <t>20230903_3664XHNY</t>
  </si>
  <si>
    <t>20230825_1682YHKZ</t>
  </si>
  <si>
    <t>20230821_0014NALC</t>
  </si>
  <si>
    <t>20230828_7566NRTZ</t>
  </si>
  <si>
    <t>20230826_6259BMLV</t>
  </si>
  <si>
    <t>서울특별시 강남구 논현동 263-8</t>
  </si>
  <si>
    <t>20230830_2030WCTB</t>
  </si>
  <si>
    <t>20230823_7286RPUK</t>
  </si>
  <si>
    <t>서울특별시 동작구 사당동 220-39</t>
  </si>
  <si>
    <t>20230903_6147DQVP</t>
  </si>
  <si>
    <t>20230830_2597HSHY</t>
  </si>
  <si>
    <t>서울특별시 서초구 서초동 1577-10</t>
  </si>
  <si>
    <t>20230821_5718ZPMA</t>
  </si>
  <si>
    <t>서울특별시 강남구 역삼동 632-20</t>
  </si>
  <si>
    <t>20230901_4945XCWU</t>
  </si>
  <si>
    <t>20230826_7909RYVC</t>
  </si>
  <si>
    <t>20230828_1213SVXT</t>
  </si>
  <si>
    <t>서울특별시 동작구 사당동 303-126</t>
  </si>
  <si>
    <t>20230828_7830NLMB</t>
  </si>
  <si>
    <t>서울특별시 서초구 서초동 1604-22</t>
  </si>
  <si>
    <t>20230902_3592ZSQT</t>
  </si>
  <si>
    <t>20230829_8888DAAM</t>
  </si>
  <si>
    <t>20230901_7080YBMW</t>
  </si>
  <si>
    <t>20230825_3074WYUX</t>
  </si>
  <si>
    <t>20230824_6522ZZYU</t>
  </si>
  <si>
    <t>20230821_2564XIET</t>
  </si>
  <si>
    <t>20230821_1181VYTE</t>
  </si>
  <si>
    <t>20230830_3732RJAA</t>
  </si>
  <si>
    <t>20230824_4599VUKN</t>
  </si>
  <si>
    <t>20230831_4032SMPF</t>
  </si>
  <si>
    <t>서울특별시 서초구 반포동 612-114</t>
  </si>
  <si>
    <t>20230828_3414PQTN</t>
  </si>
  <si>
    <t>20230828_0083KQXN</t>
  </si>
  <si>
    <t>20230829_3479PFAN</t>
  </si>
  <si>
    <t>서울특별시 강남구 역삼동 735-3</t>
  </si>
  <si>
    <t>20230901_5301BJUB</t>
  </si>
  <si>
    <t>20230902_4723KEJW</t>
  </si>
  <si>
    <t>20230821_3760PUNE</t>
  </si>
  <si>
    <t>서울특별시 강남구 역삼동 823-7</t>
  </si>
  <si>
    <t>20230825_3240TDDM</t>
  </si>
  <si>
    <t>서울특별시 강남구 논현동 221-7</t>
  </si>
  <si>
    <t>20230827_4909FMLS</t>
  </si>
  <si>
    <t>20230824_6770AKLQ</t>
  </si>
  <si>
    <t>20230903_5359QLIL</t>
  </si>
  <si>
    <t>서울특별시 서초구 서초동 1514-5</t>
  </si>
  <si>
    <t>20230829_9984ITNQ</t>
  </si>
  <si>
    <t>20230827_0229FAKQ</t>
  </si>
  <si>
    <t>20230824_9403VMPV</t>
  </si>
  <si>
    <t>20230821_3430IXPY</t>
  </si>
  <si>
    <t>20230824_3170WCYC</t>
  </si>
  <si>
    <t>서울특별시 강남구 역삼동 808-1</t>
  </si>
  <si>
    <t>20230825_6768EBKW</t>
  </si>
  <si>
    <t>20230821_1278VPQH</t>
  </si>
  <si>
    <t>20230824_7714YNJR</t>
  </si>
  <si>
    <t>서울특별시 강남구 역삼동 794-22</t>
  </si>
  <si>
    <t>20230827_1402QHAT</t>
  </si>
  <si>
    <t>20230825_5294SQHJ</t>
  </si>
  <si>
    <t>서울특별시 서초구 반포동 577-35</t>
  </si>
  <si>
    <t>20230823_0395BRSV</t>
  </si>
  <si>
    <t>20230821_6076KZJV</t>
  </si>
  <si>
    <t>서울특별시 서초구 서초동 1567-14</t>
  </si>
  <si>
    <t>20230901_7964MJJU</t>
  </si>
  <si>
    <t>서울특별시 동작구 사당동 1048-36</t>
  </si>
  <si>
    <t>20230826_9009KRZE</t>
  </si>
  <si>
    <t>20230903_2385SWZR</t>
  </si>
  <si>
    <t>서울특별시 관악구 남현동 1068-21</t>
  </si>
  <si>
    <t>20230822_8169KMSY</t>
  </si>
  <si>
    <t>20230827_9876YEIV</t>
  </si>
  <si>
    <t>20230827_7883KBTC</t>
  </si>
  <si>
    <t>20230822_9809LAUW</t>
  </si>
  <si>
    <t>20230828_6581UNTP</t>
  </si>
  <si>
    <t>20230826_5163FEDA</t>
  </si>
  <si>
    <t>20230826_7152CEHE</t>
  </si>
  <si>
    <t>20230830_6596BDSS</t>
  </si>
  <si>
    <t>20230822_5155EBWR</t>
  </si>
  <si>
    <t>20230827_8271TEPY</t>
  </si>
  <si>
    <t>서울특별시 강남구 역삼동 691-11</t>
  </si>
  <si>
    <t>20230826_8151RDBC</t>
  </si>
  <si>
    <t>20230828_5058CYDT</t>
  </si>
  <si>
    <t>20230902_2632ALSX</t>
  </si>
  <si>
    <t>20230828_3089KHQJ</t>
  </si>
  <si>
    <t>서울특별시 서초구 서초동 1446-1</t>
  </si>
  <si>
    <t>20230821_9386VFLI</t>
  </si>
  <si>
    <t>20230824_3354WTSQ</t>
  </si>
  <si>
    <t>20230821_8365CRWJ</t>
  </si>
  <si>
    <t>서울특별시 강남구 논현동 210-1</t>
  </si>
  <si>
    <t>20230831_9346LMMC</t>
  </si>
  <si>
    <t>20230825_9597YYFB</t>
  </si>
  <si>
    <t>20230829_6111QFXU</t>
  </si>
  <si>
    <t>20230828_4975MNQW</t>
  </si>
  <si>
    <t>20230825_1081RCQW</t>
  </si>
  <si>
    <t>20230829_5371YFEV</t>
  </si>
  <si>
    <t>20230826_6425KMYD</t>
  </si>
  <si>
    <t>20230825_5773AXUK</t>
  </si>
  <si>
    <t>20230825_2949RLYK</t>
  </si>
  <si>
    <t>서울특별시 강남구 신사동 574-5</t>
  </si>
  <si>
    <t>20230826_7191VYMF</t>
  </si>
  <si>
    <t>20230902_3232CSNJ</t>
  </si>
  <si>
    <t>20230825_1856EDKF</t>
  </si>
  <si>
    <t>서울특별시 서초구 잠원동 10-45</t>
  </si>
  <si>
    <t>20230829_9176CAEY</t>
  </si>
  <si>
    <t>서울특별시 서초구 방배동 766-31</t>
  </si>
  <si>
    <t>20230903_3570DXNA</t>
  </si>
  <si>
    <t>20230828_2739ETLR</t>
  </si>
  <si>
    <t>20230824_6467QAXY</t>
  </si>
  <si>
    <t>20230903_4106UTQF</t>
  </si>
  <si>
    <t>서울특별시 강남구 대치동 900-55</t>
  </si>
  <si>
    <t>20230826_5832TRDN</t>
  </si>
  <si>
    <t>20230903_7697VDMB</t>
  </si>
  <si>
    <t>20230828_4095VDPE</t>
  </si>
  <si>
    <t>서울특별시 강남구 역삼동 790-6</t>
  </si>
  <si>
    <t>20230825_0864KXIB</t>
  </si>
  <si>
    <t>20230901_2936VUMQ</t>
  </si>
  <si>
    <t>20230826_3558TNQX</t>
  </si>
  <si>
    <t>20230822_9125TTDT</t>
  </si>
  <si>
    <t>20230829_0390RWQQ</t>
  </si>
  <si>
    <t>서울특별시 강남구 논현동 181-3</t>
  </si>
  <si>
    <t>20230903_9593LYUR</t>
  </si>
  <si>
    <t>서울특별시 서초구 양재동 287-12</t>
  </si>
  <si>
    <t>20230902_7291JNCQ</t>
  </si>
  <si>
    <t>20230825_8316MLIQ</t>
  </si>
  <si>
    <t>20230821_7535VXFW</t>
  </si>
  <si>
    <t>20230827_1136JBKH</t>
  </si>
  <si>
    <t>20230825_5821SPAS</t>
  </si>
  <si>
    <t>20230821_0547FEJA</t>
  </si>
  <si>
    <t>20230825_5246XXZF</t>
  </si>
  <si>
    <t>서울특별시 강남구 논현동 176-23</t>
  </si>
  <si>
    <t>20230826_2977EDNF</t>
  </si>
  <si>
    <t>20230823_1727CXYV</t>
  </si>
  <si>
    <t>20230902_6161KJZT</t>
  </si>
  <si>
    <t>20230902_0725IQYP</t>
  </si>
  <si>
    <t>20230826_8439VXWN</t>
  </si>
  <si>
    <t>20230903_2728MAWJ</t>
  </si>
  <si>
    <t>서울특별시 서초구 반포동 743-12</t>
  </si>
  <si>
    <t>20230901_2756CJMX</t>
  </si>
  <si>
    <t>20230823_0341CXXL</t>
  </si>
  <si>
    <t>20230821_7270IJDD</t>
  </si>
  <si>
    <t>20230902_3846WSSV</t>
  </si>
  <si>
    <t>서울특별시 서초구 양재동 273-5</t>
  </si>
  <si>
    <t>20230826_7027QFPD</t>
  </si>
  <si>
    <t>20230828_0625VFFA</t>
  </si>
  <si>
    <t>서울특별시 강남구 역삼동 648-4</t>
  </si>
  <si>
    <t>20230831_0277AHLR</t>
  </si>
  <si>
    <t>20230901_4812IWCS</t>
  </si>
  <si>
    <t>20230902_2656CRZB</t>
  </si>
  <si>
    <t>20230901_5379PTWQ</t>
  </si>
  <si>
    <t>서울특별시 강남구 논현동 167-4</t>
  </si>
  <si>
    <t>20230826_7058UKSP</t>
  </si>
  <si>
    <t>20230901_7197KWMT</t>
  </si>
  <si>
    <t>20230827_9917QSPC</t>
  </si>
  <si>
    <t>20230902_6230PMAL</t>
  </si>
  <si>
    <t>20230826_2113DRLU</t>
  </si>
  <si>
    <t>20230828_4488VZJF</t>
  </si>
  <si>
    <t>서울특별시 강남구 도곡동 418-10</t>
  </si>
  <si>
    <t>20230831_6031RIYA</t>
  </si>
  <si>
    <t>20230826_6608CXXH</t>
  </si>
  <si>
    <t>20230821_2703RSCA</t>
  </si>
  <si>
    <t>20230831_8930YXRB</t>
  </si>
  <si>
    <t>20230829_8445EHWD</t>
  </si>
  <si>
    <t>20230831_3695AKQD</t>
  </si>
  <si>
    <t>20230829_1403NULK</t>
  </si>
  <si>
    <t>20230824_3961MREE</t>
  </si>
  <si>
    <t>20230830_6775FUEE</t>
  </si>
  <si>
    <t>20230903_2637KCDZ</t>
  </si>
  <si>
    <t>20230825_7245UPJE</t>
  </si>
  <si>
    <t>20230826_9115PTXF</t>
  </si>
  <si>
    <t>20230822_3676JRSH</t>
  </si>
  <si>
    <t>20230829_2686RRIQ</t>
  </si>
  <si>
    <t>20230823_9818BFKM</t>
  </si>
  <si>
    <t>20230902_4521THJJ</t>
  </si>
  <si>
    <t>서울특별시 서초구 방배동 459-1</t>
  </si>
  <si>
    <t>20230824_8798AVYB</t>
  </si>
  <si>
    <t>20230901_8144CSVP</t>
  </si>
  <si>
    <t>20230831_6145NHSZ</t>
  </si>
  <si>
    <t>20230821_0668CHJI</t>
  </si>
  <si>
    <t>20230821_6164AQHX</t>
  </si>
  <si>
    <t>20230830_9648EKAW</t>
  </si>
  <si>
    <t>20230902_2430MJNU</t>
  </si>
  <si>
    <t>20230824_5098NDJD</t>
  </si>
  <si>
    <t>20230826_8338UFHU</t>
  </si>
  <si>
    <t>20230824_4871WKRU</t>
  </si>
  <si>
    <t>20230821_4724LHVW</t>
  </si>
  <si>
    <t>20230829_2196HEIC</t>
  </si>
  <si>
    <t>20230827_1820XNFV</t>
  </si>
  <si>
    <t>20230827_3843ZLLH</t>
  </si>
  <si>
    <t>20230828_3962ZZWZ</t>
  </si>
  <si>
    <t>20230827_1938IJAP</t>
  </si>
  <si>
    <t>서울특별시 강남구 개포동 1195-2</t>
  </si>
  <si>
    <t>20230829_9973NRUL</t>
  </si>
  <si>
    <t>20230825_1990IEWV</t>
  </si>
  <si>
    <t>20230822_6869XFMM</t>
  </si>
  <si>
    <t>서울특별시 강남구 논현동 199-2</t>
  </si>
  <si>
    <t>20230825_5134VHXY</t>
  </si>
  <si>
    <t>20230821_3549KSAJ</t>
  </si>
  <si>
    <t>20230828_2899QDYM</t>
  </si>
  <si>
    <t>20230901_8942PXIR</t>
  </si>
  <si>
    <t>20230829_3024LLRL</t>
  </si>
  <si>
    <t>20230828_6855PDIY</t>
  </si>
  <si>
    <t>20230826_7034PCWS</t>
  </si>
  <si>
    <t>20230825_0169MVBH</t>
  </si>
  <si>
    <t>20230901_0891QNEH</t>
  </si>
  <si>
    <t>서울특별시 강남구 역삼동 774-1</t>
  </si>
  <si>
    <t>20230831_7628XHWW</t>
  </si>
  <si>
    <t>20230829_7566KXJD</t>
  </si>
  <si>
    <t>20230823_2431DVJU</t>
  </si>
  <si>
    <t>20230821_9339MXTK</t>
  </si>
  <si>
    <t>20230831_2569JIUX</t>
  </si>
  <si>
    <t>20230902_0997HFEH</t>
  </si>
  <si>
    <t>20230827_4197TLUX</t>
  </si>
  <si>
    <t>서울특별시 서초구 반포동 735-25</t>
  </si>
  <si>
    <t>20230826_1374JSEP</t>
  </si>
  <si>
    <t>20230831_5870AMQH</t>
  </si>
  <si>
    <t>20230903_2790UBDB</t>
  </si>
  <si>
    <t>20230826_2750KFFF</t>
  </si>
  <si>
    <t>20230828_3567ABRI</t>
  </si>
  <si>
    <t>서울특별시 강남구 역삼동 826-14</t>
  </si>
  <si>
    <t>20230831_6186MTSH</t>
  </si>
  <si>
    <t>서울특별시 서초구 서초동 1603-15</t>
  </si>
  <si>
    <t>20230827_2877KBEK</t>
  </si>
  <si>
    <t>20230821_4876KKFW</t>
  </si>
  <si>
    <t>20230829_5355FYAV</t>
  </si>
  <si>
    <t>20230821_1938QYBB</t>
  </si>
  <si>
    <t>서울특별시 강남구 논현동 149-11</t>
  </si>
  <si>
    <t>20230824_8865KCUY</t>
  </si>
  <si>
    <t>서울특별시 동작구 사당동 429-10</t>
  </si>
  <si>
    <t>20230828_8379VITE</t>
  </si>
  <si>
    <t>20230823_8105WDAD</t>
  </si>
  <si>
    <t>20230824_5419LLYT</t>
  </si>
  <si>
    <t>20230828_7237NYLT</t>
  </si>
  <si>
    <t>20230821_3213EKFH</t>
  </si>
  <si>
    <t>20230828_3992KEES</t>
  </si>
  <si>
    <t>20230821_3282FSVL</t>
  </si>
  <si>
    <t>20230822_3198WLTM</t>
  </si>
  <si>
    <t>20230825_9291UJQI</t>
  </si>
  <si>
    <t>20230829_4433FQEU</t>
  </si>
  <si>
    <t>서울특별시 서초구 서초동 1561-9</t>
  </si>
  <si>
    <t>20230902_5760PYMS</t>
  </si>
  <si>
    <t>20230825_3604KPHV</t>
  </si>
  <si>
    <t>서울특별시 서초구 서초동 1626-3</t>
  </si>
  <si>
    <t>20230822_6848NHFT</t>
  </si>
  <si>
    <t>20230903_5509QFXW</t>
  </si>
  <si>
    <t>20230825_9731JXXT</t>
  </si>
  <si>
    <t>20230826_9783DBPQ</t>
  </si>
  <si>
    <t>20230826_7662ZUPZ</t>
  </si>
  <si>
    <t>20230825_1929TFQD</t>
  </si>
  <si>
    <t>서울특별시 서초구 양재동 291-13</t>
  </si>
  <si>
    <t>20230825_5258STFQ</t>
  </si>
  <si>
    <t>20230826_7577UASV</t>
  </si>
  <si>
    <t>서울특별시 서초구 방배동 1002-10</t>
  </si>
  <si>
    <t>20230824_8118PIJF</t>
  </si>
  <si>
    <t>20230828_1631YBAK</t>
  </si>
  <si>
    <t>20230825_8577JSUI</t>
  </si>
  <si>
    <t>20230827_9592PLDQ</t>
  </si>
  <si>
    <t>20230821_9806PHYR</t>
  </si>
  <si>
    <t>서울특별시 서초구 방배동 434-6</t>
  </si>
  <si>
    <t>20230825_2397NBNA</t>
  </si>
  <si>
    <t>20230822_1042RDWU</t>
  </si>
  <si>
    <t>서울특별시 강남구 역삼동 742-34</t>
  </si>
  <si>
    <t>20230901_4443WQWE</t>
  </si>
  <si>
    <t>20230825_9329WBXE</t>
  </si>
  <si>
    <t>20230826_7581KEMB</t>
  </si>
  <si>
    <t>20230824_3117YXMU</t>
  </si>
  <si>
    <t>20230829_5256RQSC</t>
  </si>
  <si>
    <t>20230822_7054MECX</t>
  </si>
  <si>
    <t>20230826_0812BUXH</t>
  </si>
  <si>
    <t>20230901_9463WMVW</t>
  </si>
  <si>
    <t>20230825_2228JIBC</t>
  </si>
  <si>
    <t>20230830_5181TDUM</t>
  </si>
  <si>
    <t>20230829_7372EZDC</t>
  </si>
  <si>
    <t>20230901_7882JFPY</t>
  </si>
  <si>
    <t>20230827_1749AWUX</t>
  </si>
  <si>
    <t>서울특별시 관악구 남현동 1086-42</t>
  </si>
  <si>
    <t>20230902_0173EHNK</t>
  </si>
  <si>
    <t>20230823_5039DXEM</t>
  </si>
  <si>
    <t>서울특별시 강남구 개포동 1218-22</t>
  </si>
  <si>
    <t>20230825_8243HEKM</t>
  </si>
  <si>
    <t>20230901_1188XXTX</t>
  </si>
  <si>
    <t>20230821_0913LPIS</t>
  </si>
  <si>
    <t>20230825_6839MKEE</t>
  </si>
  <si>
    <t>20230901_3507WFKA</t>
  </si>
  <si>
    <t>서울특별시 서초구 서초동 1563-6</t>
  </si>
  <si>
    <t>20230827_9720MVYA</t>
  </si>
  <si>
    <t>20230826_1423SLEC</t>
  </si>
  <si>
    <t>서울특별시 강남구 개포동 1206</t>
  </si>
  <si>
    <t>20230903_2616JZUD</t>
  </si>
  <si>
    <t>20230828_8731YWRM</t>
  </si>
  <si>
    <t>서울특별시 강남구 역삼동 683-42</t>
  </si>
  <si>
    <t>20230825_7482CHCB</t>
  </si>
  <si>
    <t>20230825_4922PNZM</t>
  </si>
  <si>
    <t>20230828_5666RIIS</t>
  </si>
  <si>
    <t>서울특별시 강남구 논현동 213-23</t>
  </si>
  <si>
    <t>20230829_8531AXTT</t>
  </si>
  <si>
    <t>서울특별시 강남구 역삼동 743-5</t>
  </si>
  <si>
    <t>20230901_7555HCRN</t>
  </si>
  <si>
    <t>20230902_7651YPYL</t>
  </si>
  <si>
    <t>20230829_4153FZFZ</t>
  </si>
  <si>
    <t>서울특별시 동작구 사당동 1045-11</t>
  </si>
  <si>
    <t>20230903_6214QVNY</t>
  </si>
  <si>
    <t>20230827_2175XUKP</t>
  </si>
  <si>
    <t>20230825_5445CFQN</t>
  </si>
  <si>
    <t>20230821_8593ZLKK</t>
  </si>
  <si>
    <t>서울특별시 관악구 남현동 1067-15</t>
  </si>
  <si>
    <t>20230824_8265YFVU</t>
  </si>
  <si>
    <t>20230831_7189MQJQ</t>
  </si>
  <si>
    <t>20230822_7159TVEY</t>
  </si>
  <si>
    <t>20230828_1839JYCU</t>
  </si>
  <si>
    <t>서울특별시 서초구 서초동 1308-15</t>
  </si>
  <si>
    <t>20230826_5640YDRQ</t>
  </si>
  <si>
    <t>서울특별시 강남구 역삼동 780-23</t>
  </si>
  <si>
    <t>20230826_5444NZXF</t>
  </si>
  <si>
    <t>20230822_5057YNAQ</t>
  </si>
  <si>
    <t>20230829_4346HACP</t>
  </si>
  <si>
    <t>20230901_9474PYUB</t>
  </si>
  <si>
    <t>20230821_3387CXWH</t>
  </si>
  <si>
    <t>20230824_1741IUZV</t>
  </si>
  <si>
    <t>20230825_0696TCCY</t>
  </si>
  <si>
    <t>20230826_8424QDBM</t>
  </si>
  <si>
    <t>서울특별시 서초구 방배동 799-1</t>
  </si>
  <si>
    <t>20230821_9726THWU</t>
  </si>
  <si>
    <t>서울특별시 동작구 사당동 446-137</t>
  </si>
  <si>
    <t>20230825_2545JNZP</t>
  </si>
  <si>
    <t>20230901_4015JCKA</t>
  </si>
  <si>
    <t>20230827_8363RXAZ</t>
  </si>
  <si>
    <t>20230831_3551IFBU</t>
  </si>
  <si>
    <t>20230823_1773PPRW</t>
  </si>
  <si>
    <t>서울특별시 서초구 방배동 126-1</t>
  </si>
  <si>
    <t>20230902_7410SIXX</t>
  </si>
  <si>
    <t>서울특별시 서초구 잠원동 104-8</t>
  </si>
  <si>
    <t>20230827_7497XLQC</t>
  </si>
  <si>
    <t>20230826_8899BBCD</t>
  </si>
  <si>
    <t>20230828_9046JISA</t>
  </si>
  <si>
    <t>20230824_5427MTXV</t>
  </si>
  <si>
    <t>20230829_7142PFSU</t>
  </si>
  <si>
    <t>20230827_5291HECV</t>
  </si>
  <si>
    <t>20230821_6825RRKW</t>
  </si>
  <si>
    <t>서울특별시 강남구 역삼동 836-72</t>
  </si>
  <si>
    <t>20230824_3269HQHX</t>
  </si>
  <si>
    <t>20230824_4558TXDL</t>
  </si>
  <si>
    <t>20230827_2791WAFX</t>
  </si>
  <si>
    <t>20230821_1570VXJS</t>
  </si>
  <si>
    <t>20230824_6137VPSB</t>
  </si>
  <si>
    <t>서울특별시 서초구 방배동 450-10</t>
  </si>
  <si>
    <t>20230827_9142TJSL</t>
  </si>
  <si>
    <t>서울특별시 서초구 방배동 919-8</t>
  </si>
  <si>
    <t>20230827_3909KPBR</t>
  </si>
  <si>
    <t>20230826_8110JVDH</t>
  </si>
  <si>
    <t>20230903_3278HBIU</t>
  </si>
  <si>
    <t>20230821_6615TNYN</t>
  </si>
  <si>
    <t>20230822_9609HPFE</t>
  </si>
  <si>
    <t>서울특별시 강남구 역삼동 756-17</t>
  </si>
  <si>
    <t>20230824_7259VDRN</t>
  </si>
  <si>
    <t>서울특별시 서초구 반포동 725-22</t>
  </si>
  <si>
    <t>20230901_8306NXRJ</t>
  </si>
  <si>
    <t>20230826_2083KDDJ</t>
  </si>
  <si>
    <t>20230827_1365AKVP</t>
  </si>
  <si>
    <t>20230903_0225RCPY</t>
  </si>
  <si>
    <t>서울특별시 서초구 반포동 84-14</t>
  </si>
  <si>
    <t>20230827_5925WZZR</t>
  </si>
  <si>
    <t>서울특별시 서초구 방배동 805-4</t>
  </si>
  <si>
    <t>20230903_2850JZSY</t>
  </si>
  <si>
    <t>20230827_4024SWKN</t>
  </si>
  <si>
    <t>서울특별시 강남구 역삼동 700-15</t>
  </si>
  <si>
    <t>20230826_1365YHEF</t>
  </si>
  <si>
    <t>20230901_4807NKCJ</t>
  </si>
  <si>
    <t>20230826_1608PSQR</t>
  </si>
  <si>
    <t>20230822_2446SKIL</t>
  </si>
  <si>
    <t>20230902_8142FSBT</t>
  </si>
  <si>
    <t>20230828_3574RWVD</t>
  </si>
  <si>
    <t>20230901_9414IPXC</t>
  </si>
  <si>
    <t>20230821_8160MQMH</t>
  </si>
  <si>
    <t>서울특별시 강남구 신사동 512-17</t>
  </si>
  <si>
    <t>20230827_7772YJLK</t>
  </si>
  <si>
    <t>서울특별시 동작구 상도동 520</t>
  </si>
  <si>
    <t>20230827_6182JMSR</t>
  </si>
  <si>
    <t>20230903_8117AWRF</t>
  </si>
  <si>
    <t>20230830_6848UHTN</t>
  </si>
  <si>
    <t>20230826_6888XXZA</t>
  </si>
  <si>
    <t>서울특별시 서초구 방배동 932-1</t>
  </si>
  <si>
    <t>20230823_0141SAIL</t>
  </si>
  <si>
    <t>20230823_2220ZMKN</t>
  </si>
  <si>
    <t>20230831_7346STSE</t>
  </si>
  <si>
    <t>20230902_8815SLQQ</t>
  </si>
  <si>
    <t>20230828_3930PMIN</t>
  </si>
  <si>
    <t>20230901_1397MXQC</t>
  </si>
  <si>
    <t>20230830_0127IHQD</t>
  </si>
  <si>
    <t>서울특별시 서초구 방배동 332-1</t>
  </si>
  <si>
    <t>20230831_1261WBLS</t>
  </si>
  <si>
    <t>20230827_0266WCNB</t>
  </si>
  <si>
    <t>20230901_8045BTND</t>
  </si>
  <si>
    <t>20230824_7007NIJZ</t>
  </si>
  <si>
    <t>20230824_7525TWFF</t>
  </si>
  <si>
    <t>20230822_2917ITZF</t>
  </si>
  <si>
    <t>서울특별시 서초구 반포동 715-33</t>
  </si>
  <si>
    <t>20230828_0355QMMR</t>
  </si>
  <si>
    <t>20230827_1485LVPZ</t>
  </si>
  <si>
    <t>서울특별시 강남구 논현동 173-18</t>
  </si>
  <si>
    <t>20230903_0307EHYB</t>
  </si>
  <si>
    <t>서울특별시 서초구 양재동 10-13</t>
  </si>
  <si>
    <t>20230826_8487PBDZ</t>
  </si>
  <si>
    <t>서울특별시 서초구 서초동 1502-11</t>
  </si>
  <si>
    <t>20230821_0179LIMU</t>
  </si>
  <si>
    <t>20230831_3117KEDM</t>
  </si>
  <si>
    <t>20230830_0920TTPL</t>
  </si>
  <si>
    <t>20230828_9011XAXM</t>
  </si>
  <si>
    <t>서울특별시 강남구 논현동 166-15</t>
  </si>
  <si>
    <t>20230825_1337KMLI</t>
  </si>
  <si>
    <t>20230822_3661NQHN</t>
  </si>
  <si>
    <t>20230826_9799MFPI</t>
  </si>
  <si>
    <t>20230829_8802LEPW</t>
  </si>
  <si>
    <t>20230824_7554INAE</t>
  </si>
  <si>
    <t>서울특별시 서초구 잠원동 58-24</t>
  </si>
  <si>
    <t>20230831_3361SUZC</t>
  </si>
  <si>
    <t>서울특별시 강남구 논현동 38-13</t>
  </si>
  <si>
    <t>20230821_5232IQWA</t>
  </si>
  <si>
    <t>서울특별시 서초구 방배동 836-6</t>
  </si>
  <si>
    <t>20230826_2722TJMQ</t>
  </si>
  <si>
    <t>서울특별시 동작구 노량진동 223-5</t>
  </si>
  <si>
    <t>20230826_4868VTAJ</t>
  </si>
  <si>
    <t>20230903_3169QKJY</t>
  </si>
  <si>
    <t>20230825_9143MFHI</t>
  </si>
  <si>
    <t>20230826_8833UBTR</t>
  </si>
  <si>
    <t>20230824_0271RVIZ</t>
  </si>
  <si>
    <t>서울특별시 동작구 사당동 64-248</t>
  </si>
  <si>
    <t>20230830_9853MFUP</t>
  </si>
  <si>
    <t>20230821_4363PSDV</t>
  </si>
  <si>
    <t>20230901_4701PFNT</t>
  </si>
  <si>
    <t>20230822_5831RQSY</t>
  </si>
  <si>
    <t>20230821_2798PBLU</t>
  </si>
  <si>
    <t>서울특별시 강남구 역삼동 729-40</t>
  </si>
  <si>
    <t>20230828_1118KWXY</t>
  </si>
  <si>
    <t>서울특별시 서초구 반포동 707-8</t>
  </si>
  <si>
    <t>20230824_2117DYAX</t>
  </si>
  <si>
    <t>20230831_9663IVMS</t>
  </si>
  <si>
    <t>20230830_9285ZNWC</t>
  </si>
  <si>
    <t>20230827_6655DLKU</t>
  </si>
  <si>
    <t>20230902_2349UWTP</t>
  </si>
  <si>
    <t>20230902_0308FWAK</t>
  </si>
  <si>
    <t>20230827_9744TYFE</t>
  </si>
  <si>
    <t>20230901_2938NJUK</t>
  </si>
  <si>
    <t>20230828_4582KDHE</t>
  </si>
  <si>
    <t>20230830_4954UBPC</t>
  </si>
  <si>
    <t>경기도 과천시 주암동 259-3</t>
  </si>
  <si>
    <t>동식물시설</t>
  </si>
  <si>
    <t>20230829_7631LQRX</t>
  </si>
  <si>
    <t>서울특별시 서초구 양재동 345</t>
  </si>
  <si>
    <t>20230822_1140QDHZ</t>
  </si>
  <si>
    <t>20230830_5339YYWK</t>
  </si>
  <si>
    <t>서울특별시 강남구 논현동 166-12</t>
  </si>
  <si>
    <t>20230826_3083KEQR</t>
  </si>
  <si>
    <t>20230823_7710ALAX</t>
  </si>
  <si>
    <t>서울특별시 서초구 방배동 446-3</t>
  </si>
  <si>
    <t>20230903_8708BFNX</t>
  </si>
  <si>
    <t>20230821_2138RAJT</t>
  </si>
  <si>
    <t>서울특별시 강남구 역삼동 650-15</t>
  </si>
  <si>
    <t>20230902_3207AJBA</t>
  </si>
  <si>
    <t>20230830_0010TPDB</t>
  </si>
  <si>
    <t>20230903_2117MMCA</t>
  </si>
  <si>
    <t>20230826_9497KMSC</t>
  </si>
  <si>
    <t>20230826_7696CIMX</t>
  </si>
  <si>
    <t>20230827_3070WQWI</t>
  </si>
  <si>
    <t>서울특별시 서초구 방배동 824-15</t>
  </si>
  <si>
    <t>20230822_3387MXFI</t>
  </si>
  <si>
    <t>서울특별시 서초구 방배동 908-23</t>
  </si>
  <si>
    <t>20230821_6486TUDZ</t>
  </si>
  <si>
    <t>서울특별시 강남구 논현동 263-9</t>
  </si>
  <si>
    <t>20230903_7176DKSH</t>
  </si>
  <si>
    <t>20230823_1575WYSR</t>
  </si>
  <si>
    <t>서울특별시 강남구 논현동 122-12</t>
  </si>
  <si>
    <t>20230821_4478PWCE</t>
  </si>
  <si>
    <t>20230824_2413IZSK</t>
  </si>
  <si>
    <t>서울특별시 서초구 반포동 91-2</t>
  </si>
  <si>
    <t>20230903_3459JLAY</t>
  </si>
  <si>
    <t>20230824_3612SZCP</t>
  </si>
  <si>
    <t>20230821_4650BRBU</t>
  </si>
  <si>
    <t>20230830_8164IQJB</t>
  </si>
  <si>
    <t>20230826_5825DRXW</t>
  </si>
  <si>
    <t>20230821_7535BHWF</t>
  </si>
  <si>
    <t>서울특별시 강남구 논현동 3-4</t>
  </si>
  <si>
    <t>20230822_8036UDIV</t>
  </si>
  <si>
    <t>20230827_8311RNXK</t>
  </si>
  <si>
    <t>20230823_2268FNXN</t>
  </si>
  <si>
    <t>서울특별시 서초구 양재동 370</t>
  </si>
  <si>
    <t>20230830_1340HJLC</t>
  </si>
  <si>
    <t>20230829_2794JMFM</t>
  </si>
  <si>
    <t>20230902_2227PIWW</t>
  </si>
  <si>
    <t>20230831_6365DMYY</t>
  </si>
  <si>
    <t>20230830_9611FBVH</t>
  </si>
  <si>
    <t>20230903_9736RFYY</t>
  </si>
  <si>
    <t>20230826_1150SUSH</t>
  </si>
  <si>
    <t>서울특별시 서초구 서초동 1678-10</t>
  </si>
  <si>
    <t>20230823_2289BIDR</t>
  </si>
  <si>
    <t>20230902_5905TVWE</t>
  </si>
  <si>
    <t>20230825_9949IYDQ</t>
  </si>
  <si>
    <t>20230827_1187NDYF</t>
  </si>
  <si>
    <t>20230822_5919MIQZ</t>
  </si>
  <si>
    <t>서울특별시 강남구 개포동 1189-11</t>
  </si>
  <si>
    <t>20230828_4095DRZJ</t>
  </si>
  <si>
    <t>20230828_3859AKWJ</t>
  </si>
  <si>
    <t>서울특별시 강남구 역삼동 827-22</t>
  </si>
  <si>
    <t>20230825_8917NIWI</t>
  </si>
  <si>
    <t>20230827_6116BNNS</t>
  </si>
  <si>
    <t>20230821_4429RFYK</t>
  </si>
  <si>
    <t>20230830_1832SBZC</t>
  </si>
  <si>
    <t>20230829_8352HJRJ</t>
  </si>
  <si>
    <t>서울특별시 서초구 방배동 920-12</t>
  </si>
  <si>
    <t>20230821_2436RUNM</t>
  </si>
  <si>
    <t>20230827_3786YYFZ</t>
  </si>
  <si>
    <t>20230827_7714UNTB</t>
  </si>
  <si>
    <t>20230823_9231YJLN</t>
  </si>
  <si>
    <t>20230822_1953DHNH</t>
  </si>
  <si>
    <t>20230823_8527BTQC</t>
  </si>
  <si>
    <t>20230823_8516CPSX</t>
  </si>
  <si>
    <t>20230821_1711AIVH</t>
  </si>
  <si>
    <t>20230828_9188LJKE</t>
  </si>
  <si>
    <t>20230829_4026IRCD</t>
  </si>
  <si>
    <t>20230828_8096SEHB</t>
  </si>
  <si>
    <t>서울특별시 강남구 역삼동 804</t>
  </si>
  <si>
    <t>20230824_0998LEHE</t>
  </si>
  <si>
    <t>서울특별시 강남구 역삼동 736-18</t>
  </si>
  <si>
    <t>20230823_8529IAMM</t>
  </si>
  <si>
    <t>20230829_9740UWRV</t>
  </si>
  <si>
    <t>20230827_8749TSFQ</t>
  </si>
  <si>
    <t>20230831_9649QANY</t>
  </si>
  <si>
    <t>20230825_9151CNKB</t>
  </si>
  <si>
    <t>20230829_6686ZJUS</t>
  </si>
  <si>
    <t>서울특별시 강남구 개포동 12-4</t>
  </si>
  <si>
    <t>20230828_8620ASNQ</t>
  </si>
  <si>
    <t>20230829_6516LQVU</t>
  </si>
  <si>
    <t>서울특별시 강남구 역삼동 781-8</t>
  </si>
  <si>
    <t>20230831_9485KFJA</t>
  </si>
  <si>
    <t>20230826_6486SSQU</t>
  </si>
  <si>
    <t>서울특별시 동작구 사당동 73-11</t>
  </si>
  <si>
    <t>20230902_0938LVAC</t>
  </si>
  <si>
    <t>20230824_3964HQHQ</t>
  </si>
  <si>
    <t>서울특별시 서초구 방배동 829-8</t>
  </si>
  <si>
    <t>20230824_8440JNYH</t>
  </si>
  <si>
    <t>서울특별시 강남구 역삼동 794-38</t>
  </si>
  <si>
    <t>20230829_8423TXQN</t>
  </si>
  <si>
    <t>20230827_9547QNAK</t>
  </si>
  <si>
    <t>20230831_1188KHBT</t>
  </si>
  <si>
    <t>20230827_9504ELXV</t>
  </si>
  <si>
    <t>20230830_6499RVZU</t>
  </si>
  <si>
    <t>20230901_8148QWMC</t>
  </si>
  <si>
    <t>20230827_1739MYZF</t>
  </si>
  <si>
    <t>20230828_7176ETPJ</t>
  </si>
  <si>
    <t>20230826_2779UWXY</t>
  </si>
  <si>
    <t>서울특별시 서초구 양재동 92-9</t>
  </si>
  <si>
    <t>20230823_6825QKHF</t>
  </si>
  <si>
    <t>서울특별시 강남구 논현동 6-13</t>
  </si>
  <si>
    <t>20230829_2458IQPK</t>
  </si>
  <si>
    <t>20230827_8435VZBB</t>
  </si>
  <si>
    <t>20230828_9905LRAM</t>
  </si>
  <si>
    <t>20230828_7719YMEF</t>
  </si>
  <si>
    <t>서울특별시 서초구 반포동 720-28</t>
  </si>
  <si>
    <t>20230828_7179SAZK</t>
  </si>
  <si>
    <t>20230826_0868MNAZ</t>
  </si>
  <si>
    <t>서울특별시 서초구 서초동 1431-12</t>
  </si>
  <si>
    <t>20230824_4742VTMI</t>
  </si>
  <si>
    <t>20230829_8119KVDI</t>
  </si>
  <si>
    <t>20230824_5224AHJV</t>
  </si>
  <si>
    <t>20230901_0831XSVH</t>
  </si>
  <si>
    <t>20230827_6788WTAN</t>
  </si>
  <si>
    <t>20230825_1855XTVZ</t>
  </si>
  <si>
    <t>20230824_5318DKHE</t>
  </si>
  <si>
    <t>20230902_8183CHKU</t>
  </si>
  <si>
    <t>서울특별시 강남구 대치동 1023-7</t>
  </si>
  <si>
    <t>20230831_1165WSUT</t>
  </si>
  <si>
    <t>20230903_0703XNPF</t>
  </si>
  <si>
    <t>20230902_9047SPSC</t>
  </si>
  <si>
    <t>서울특별시 서초구 서초동 1472-17</t>
  </si>
  <si>
    <t>20230827_5132DIFT</t>
  </si>
  <si>
    <t>20230828_5753DJJL</t>
  </si>
  <si>
    <t>20230903_8579CAPE</t>
  </si>
  <si>
    <t>20230902_4268EJSE</t>
  </si>
  <si>
    <t>20230821_2191HQTS</t>
  </si>
  <si>
    <t>20230829_9756HTJU</t>
  </si>
  <si>
    <t>20230822_5938KWXX</t>
  </si>
  <si>
    <t>서울특별시 동작구 사당동 1035-43</t>
  </si>
  <si>
    <t>20230901_8572ZBWI</t>
  </si>
  <si>
    <t>20230903_1295ILIA</t>
  </si>
  <si>
    <t>서울특별시 동작구 사당동 258-3</t>
  </si>
  <si>
    <t>20230830_7815QLYT</t>
  </si>
  <si>
    <t>20230829_1873TDWM</t>
  </si>
  <si>
    <t>20230829_1429KZIP</t>
  </si>
  <si>
    <t>20230826_5778PSIY</t>
  </si>
  <si>
    <t>서울특별시 서초구 서초동 1303-38</t>
  </si>
  <si>
    <t>20230825_4557VZIQ</t>
  </si>
  <si>
    <t>20230901_9598JFLW</t>
  </si>
  <si>
    <t>20230828_3967AEUQ</t>
  </si>
  <si>
    <t>서울특별시 강남구 논현동 182-2</t>
  </si>
  <si>
    <t>20230903_4566ZABN</t>
  </si>
  <si>
    <t>20230830_5940JWTW</t>
  </si>
  <si>
    <t>20230828_7605WVSM</t>
  </si>
  <si>
    <t>서울특별시 서초구 방배동 807-3</t>
  </si>
  <si>
    <t>20230826_9352JWHJ</t>
  </si>
  <si>
    <t>20230830_6541YMTW</t>
  </si>
  <si>
    <t>20230827_7461DLMU</t>
  </si>
  <si>
    <t>20230829_3127DKFY</t>
  </si>
  <si>
    <t>20230903_0650CZVH</t>
  </si>
  <si>
    <t>서울특별시 서초구 잠원동 58-14</t>
  </si>
  <si>
    <t>20230829_6148JKUM</t>
  </si>
  <si>
    <t>경기도 과천시 주암동 62-3</t>
  </si>
  <si>
    <t>20230830_4460VFTN</t>
  </si>
  <si>
    <t>20230827_1123EUUS</t>
  </si>
  <si>
    <t>20230831_3754CMJD</t>
  </si>
  <si>
    <t>서울특별시 강남구 역삼동 750-15</t>
  </si>
  <si>
    <t>20230822_5250FKIN</t>
  </si>
  <si>
    <t>20230903_3355FMJM</t>
  </si>
  <si>
    <t>20230822_1968UIDR</t>
  </si>
  <si>
    <t>20230821_3392HCSY</t>
  </si>
  <si>
    <t>20230825_2230NEAD</t>
  </si>
  <si>
    <t>20230821_1154YMEA</t>
  </si>
  <si>
    <t>20230827_0124YPIA</t>
  </si>
  <si>
    <t>20230828_8239EEIH</t>
  </si>
  <si>
    <t>20230901_8890YVNH</t>
  </si>
  <si>
    <t>20230827_1868CVUI</t>
  </si>
  <si>
    <t>20230823_6510CNUK</t>
  </si>
  <si>
    <t>20230902_4098WZTF</t>
  </si>
  <si>
    <t>서울특별시 서초구 방배동 840-13</t>
  </si>
  <si>
    <t>20230831_1299LNQS</t>
  </si>
  <si>
    <t>20230822_2046CNWX</t>
  </si>
  <si>
    <t>서울특별시 서초구 양재동 397-6</t>
  </si>
  <si>
    <t>20230824_3329LXVV</t>
  </si>
  <si>
    <t>20230825_0135MQRK</t>
  </si>
  <si>
    <t>20230823_7517SIFL</t>
  </si>
  <si>
    <t>20230825_1965ZCZV</t>
  </si>
  <si>
    <t>20230821_1932HVQH</t>
  </si>
  <si>
    <t>20230825_9288SAFM</t>
  </si>
  <si>
    <t>20230827_4560YCQQ</t>
  </si>
  <si>
    <t>20230827_3049DUHZ</t>
  </si>
  <si>
    <t>20230903_7426XLIX</t>
  </si>
  <si>
    <t>20230829_1302ASUV</t>
  </si>
  <si>
    <t>서울특별시 강남구 논현동 209-5</t>
  </si>
  <si>
    <t>20230903_1051CZJZ</t>
  </si>
  <si>
    <t>20230824_6516RVEW</t>
  </si>
  <si>
    <t>20230825_7176ENHR</t>
  </si>
  <si>
    <t>서울특별시 강남구 역삼동 776-27</t>
  </si>
  <si>
    <t>20230825_0697NVWA</t>
  </si>
  <si>
    <t>20230826_3648PFJU</t>
  </si>
  <si>
    <t>20230830_2987LCUC</t>
  </si>
  <si>
    <t>20230829_8549IHPK</t>
  </si>
  <si>
    <t>서울특별시 서초구 서초동 1341-3</t>
  </si>
  <si>
    <t>20230825_9073RNLL</t>
  </si>
  <si>
    <t>20230823_6052BECF</t>
  </si>
  <si>
    <t>서울특별시 서초구 양재동 292-7</t>
  </si>
  <si>
    <t>20230827_5899CEWD</t>
  </si>
  <si>
    <t>20230830_1062IJSQ</t>
  </si>
  <si>
    <t>20230825_9582FRAZ</t>
  </si>
  <si>
    <t>서울특별시 강남구 논현동 182-18</t>
  </si>
  <si>
    <t>20230826_6606LJXJ</t>
  </si>
  <si>
    <t>20230829_3742QZIM</t>
  </si>
  <si>
    <t>서울특별시 강남구 논현동 158-13</t>
  </si>
  <si>
    <t>20230829_1229XNXL</t>
  </si>
  <si>
    <t>서울특별시 서초구 방배동 783-7</t>
  </si>
  <si>
    <t>20230903_0599HQAQ</t>
  </si>
  <si>
    <t>20230902_8254NDEN</t>
  </si>
  <si>
    <t>서울특별시 강남구 역삼동 834-73</t>
  </si>
  <si>
    <t>20230829_7292UCBI</t>
  </si>
  <si>
    <t>서울특별시 서초구 방배동 3276</t>
  </si>
  <si>
    <t>20230902_0239XZRB</t>
  </si>
  <si>
    <t>20230825_4226YXTR</t>
  </si>
  <si>
    <t>서울특별시 서초구 양재동 246</t>
  </si>
  <si>
    <t>20230827_0723MQUZ</t>
  </si>
  <si>
    <t>서울특별시 강남구 개포동 1184-4</t>
  </si>
  <si>
    <t>20230828_3579WXQT</t>
  </si>
  <si>
    <t>20230826_7896YVRD</t>
  </si>
  <si>
    <t>20230821_4584HWFQ</t>
  </si>
  <si>
    <t>20230826_1823CLVA</t>
  </si>
  <si>
    <t>20230824_4005UZCT</t>
  </si>
  <si>
    <t>서울특별시 서초구 서초동 1572-18</t>
  </si>
  <si>
    <t>20230828_9536SBAX</t>
  </si>
  <si>
    <t>서울특별시 동작구 사당동 72-6</t>
  </si>
  <si>
    <t>20230825_9836VFRS</t>
  </si>
  <si>
    <t>20230901_9046DMVT</t>
  </si>
  <si>
    <t>20230828_5215KLSW</t>
  </si>
  <si>
    <t>20230902_5859NLHL</t>
  </si>
  <si>
    <t>20230829_7759JNSH</t>
  </si>
  <si>
    <t>20230823_3372MVNB</t>
  </si>
  <si>
    <t>20230822_7487YKII</t>
  </si>
  <si>
    <t>20230830_9505RVPR</t>
  </si>
  <si>
    <t>서울특별시 강남구 논현동 200-6</t>
  </si>
  <si>
    <t>20230827_2996HCEU</t>
  </si>
  <si>
    <t>20230831_8363FCQH</t>
  </si>
  <si>
    <t>20230826_5924IAJN</t>
  </si>
  <si>
    <t>20230829_9628MBZU</t>
  </si>
  <si>
    <t>20230821_8393JDDM</t>
  </si>
  <si>
    <t>20230901_9779SNJI</t>
  </si>
  <si>
    <t>20230826_4608LKQX</t>
  </si>
  <si>
    <t>20230903_8989JZYY</t>
  </si>
  <si>
    <t>서울특별시 동작구 상도동 530</t>
  </si>
  <si>
    <t>20230821_7468WCPK</t>
  </si>
  <si>
    <t>서울특별시 서초구 서초동 1642-19</t>
  </si>
  <si>
    <t>20230824_4254VRZK</t>
  </si>
  <si>
    <t>20230824_1434BKII</t>
  </si>
  <si>
    <t>20230823_2370YVHV</t>
  </si>
  <si>
    <t>20230826_0275PMCU</t>
  </si>
  <si>
    <t>20230827_6568VRQM</t>
  </si>
  <si>
    <t>20230824_4938AAFV</t>
  </si>
  <si>
    <t>서울특별시 강남구 역삼동 658-14</t>
  </si>
  <si>
    <t>20230902_4940JMLZ</t>
  </si>
  <si>
    <t>서울특별시 강남구 논현동 185-5</t>
  </si>
  <si>
    <t>20230826_7046XXJD</t>
  </si>
  <si>
    <t>20230827_1211YJYK</t>
  </si>
  <si>
    <t>20230821_6301WYHP</t>
  </si>
  <si>
    <t>20230829_4897DVUD</t>
  </si>
  <si>
    <t>20230901_0244DMTW</t>
  </si>
  <si>
    <t>20230903_4548TAQC</t>
  </si>
  <si>
    <t>20230828_8498FKHF</t>
  </si>
  <si>
    <t>20230827_7531KVJS</t>
  </si>
  <si>
    <t>서울특별시 서초구 서초동 1523-8</t>
  </si>
  <si>
    <t>20230831_8501PPRU</t>
  </si>
  <si>
    <t>20230822_1886QSVC</t>
  </si>
  <si>
    <t>20230829_1225NLFN</t>
  </si>
  <si>
    <t>20230828_5125VWRY</t>
  </si>
  <si>
    <t>서울특별시 서초구 서초동 1595-9</t>
  </si>
  <si>
    <t>20230901_5831XYQH</t>
  </si>
  <si>
    <t>20230903_5227KQIF</t>
  </si>
  <si>
    <t>20230823_3800DCLE</t>
  </si>
  <si>
    <t>20230830_2863IFZJ</t>
  </si>
  <si>
    <t>20230829_3312FAIV</t>
  </si>
  <si>
    <t>20230823_1272LMXP</t>
  </si>
  <si>
    <t>20230826_7440MRJN</t>
  </si>
  <si>
    <t>20230902_0029HCHL</t>
  </si>
  <si>
    <t>20230828_2914XXHU</t>
  </si>
  <si>
    <t>20230825_9410FQXR</t>
  </si>
  <si>
    <t>20230901_4443TSUR</t>
  </si>
  <si>
    <t>20230824_0964DPBN</t>
  </si>
  <si>
    <t>20230901_2214CEVV</t>
  </si>
  <si>
    <t>서울특별시 서초구 방배동 921-30</t>
  </si>
  <si>
    <t>20230827_0863EREZ</t>
  </si>
  <si>
    <t>20230903_6753IJJY</t>
  </si>
  <si>
    <t>20230823_4395QZBC</t>
  </si>
  <si>
    <t>20230901_8154IYVQ</t>
  </si>
  <si>
    <t>20230830_7404PFYK</t>
  </si>
  <si>
    <t>20230827_3896FHFM</t>
  </si>
  <si>
    <t>20230827_5512WUDD</t>
  </si>
  <si>
    <t>20230901_6234KWLP</t>
  </si>
  <si>
    <t>20230903_4687DMAZ</t>
  </si>
  <si>
    <t>20230828_6563PVLB</t>
  </si>
  <si>
    <t>서울특별시 강남구 역삼동 828-10</t>
  </si>
  <si>
    <t>20230829_4663CNIR</t>
  </si>
  <si>
    <t>20230829_3501UNLS</t>
  </si>
  <si>
    <t>20230903_6118JVHB</t>
  </si>
  <si>
    <t>서울특별시 강남구 대치동 896-23</t>
  </si>
  <si>
    <t>20230821_7138BCAR</t>
  </si>
  <si>
    <t>서울특별시 서초구 반포동 79-18</t>
  </si>
  <si>
    <t>20230826_3006BBJK</t>
  </si>
  <si>
    <t>20230821_2017HIFY</t>
  </si>
  <si>
    <t>20230903_5200PLMW</t>
  </si>
  <si>
    <t>20230829_8681TPID</t>
  </si>
  <si>
    <t>20230821_1964WYNN</t>
  </si>
  <si>
    <t>20230822_5885ATVZ</t>
  </si>
  <si>
    <t>서울특별시 서초구 잠원동 62-6</t>
  </si>
  <si>
    <t>20230822_5932HURA</t>
  </si>
  <si>
    <t>서울특별시 서초구 방배동 465-30</t>
  </si>
  <si>
    <t>20230825_5263UYSZ</t>
  </si>
  <si>
    <t>서울특별시 강남구 도곡동 948-6</t>
  </si>
  <si>
    <t>20230823_0207ENJN</t>
  </si>
  <si>
    <t>20230831_5018DYVW</t>
  </si>
  <si>
    <t>서울특별시 서초구 방배동 981-56</t>
  </si>
  <si>
    <t>20230823_9879PXPE</t>
  </si>
  <si>
    <t>서울특별시 서초구 양재동 266-4</t>
  </si>
  <si>
    <t>20230827_0675HQVH</t>
  </si>
  <si>
    <t>서울특별시 동작구 사당동 78-2</t>
  </si>
  <si>
    <t>20230822_0892YMNZ</t>
  </si>
  <si>
    <t>서울특별시 서초구 양재동 381-2</t>
  </si>
  <si>
    <t>20230831_3733CCPK</t>
  </si>
  <si>
    <t>20230829_9664CSJD</t>
  </si>
  <si>
    <t>20230824_2820TDXA</t>
  </si>
  <si>
    <t>서울특별시 동작구 사당동 64-177</t>
  </si>
  <si>
    <t>20230825_4725TFTU</t>
  </si>
  <si>
    <t>서울특별시 서초구 양재동 333-6</t>
  </si>
  <si>
    <t>20230902_7522TCLD</t>
  </si>
  <si>
    <t>20230826_8151VTSS</t>
  </si>
  <si>
    <t>20230827_6091PQET</t>
  </si>
  <si>
    <t>서울특별시 강남구 논현동 64-5</t>
  </si>
  <si>
    <t>20230828_4065CTCY</t>
  </si>
  <si>
    <t>20230825_8162HKND</t>
  </si>
  <si>
    <t>20230902_9568YLPQ</t>
  </si>
  <si>
    <t>20230822_4975ZXZK</t>
  </si>
  <si>
    <t>20230827_7376AMUR</t>
  </si>
  <si>
    <t>20230829_3518QZXX</t>
  </si>
  <si>
    <t>서울특별시 강남구 청담동 139-17</t>
  </si>
  <si>
    <t>20230822_6529KLFI</t>
  </si>
  <si>
    <t>20230822_2239MIUA</t>
  </si>
  <si>
    <t>서울특별시 서초구 서초동 1634-10</t>
  </si>
  <si>
    <t>20230830_3950RTVU</t>
  </si>
  <si>
    <t>서울특별시 동작구 사당동 1025-1</t>
  </si>
  <si>
    <t>20230823_4833FDTT</t>
  </si>
  <si>
    <t>20230830_0771BBBT</t>
  </si>
  <si>
    <t>서울특별시 서초구 방배동 1027-4</t>
  </si>
  <si>
    <t>20230901_8112RXFS</t>
  </si>
  <si>
    <t>20230821_8757PZVP</t>
  </si>
  <si>
    <t>20230829_5997RWSY</t>
  </si>
  <si>
    <t>서울특별시 서초구 양재동 116-7</t>
  </si>
  <si>
    <t>20230901_3668JWRM</t>
  </si>
  <si>
    <t>20230824_2485NSYH</t>
  </si>
  <si>
    <t>20230825_1366BXUY</t>
  </si>
  <si>
    <t>서울특별시 강남구 논현동 241-5</t>
  </si>
  <si>
    <t>20230821_5844APAF</t>
  </si>
  <si>
    <t>서울특별시 강남구 논현동 251-1</t>
  </si>
  <si>
    <t>20230903_0534BDPD</t>
  </si>
  <si>
    <t>20230829_4818UIDR</t>
  </si>
  <si>
    <t>20230828_8293BXIU</t>
  </si>
  <si>
    <t>20230825_7398ISUR</t>
  </si>
  <si>
    <t>20230828_9757UAZI</t>
  </si>
  <si>
    <t>서울특별시 서초구 양재동 342-2</t>
  </si>
  <si>
    <t>20230903_6404XTRY</t>
  </si>
  <si>
    <t>20230829_3419XRXE</t>
  </si>
  <si>
    <t>20230823_9070NAUX</t>
  </si>
  <si>
    <t>20230827_5666USUB</t>
  </si>
  <si>
    <t>20230826_2718VBBT</t>
  </si>
  <si>
    <t>서울특별시 강남구 역삼동 781-37</t>
  </si>
  <si>
    <t>20230901_7839UDPH</t>
  </si>
  <si>
    <t>20230829_3281RQTA</t>
  </si>
  <si>
    <t>20230821_7774XWYW</t>
  </si>
  <si>
    <t>20230825_4249VTCE</t>
  </si>
  <si>
    <t>20230824_2819KQJZ</t>
  </si>
  <si>
    <t>서울특별시 관악구 봉천동 1712</t>
  </si>
  <si>
    <t>20230902_1988UHCC</t>
  </si>
  <si>
    <t>20230902_0769TIYR</t>
  </si>
  <si>
    <t>20230831_6626PQUA</t>
  </si>
  <si>
    <t>20230821_2321EHTW</t>
  </si>
  <si>
    <t>20230901_9906LZVP</t>
  </si>
  <si>
    <t>20230826_5331FXDX</t>
  </si>
  <si>
    <t>20230821_0000UUJQ</t>
  </si>
  <si>
    <t>서울특별시 서초구 서초동 1659-13</t>
  </si>
  <si>
    <t>20230903_9478VYEP</t>
  </si>
  <si>
    <t>20230901_9894KEKQ</t>
  </si>
  <si>
    <t>20230830_3704EXQR</t>
  </si>
  <si>
    <t>20230825_0246IMTI</t>
  </si>
  <si>
    <t>20230831_6529QRLB</t>
  </si>
  <si>
    <t>20230902_8272XZLZ</t>
  </si>
  <si>
    <t>서울특별시 강남구 역삼동 744-13</t>
  </si>
  <si>
    <t>20230902_5393WZCX</t>
  </si>
  <si>
    <t>20230903_8919DYYR</t>
  </si>
  <si>
    <t>20230901_7114SKAB</t>
  </si>
  <si>
    <t>서울특별시 강남구 도곡동 524</t>
  </si>
  <si>
    <t>20230827_2616RSKD</t>
  </si>
  <si>
    <t>20230821_9359XVEA</t>
  </si>
  <si>
    <t>20230828_0742NFXB</t>
  </si>
  <si>
    <t>20230828_4035IIKH</t>
  </si>
  <si>
    <t>20230821_1869LUMU</t>
  </si>
  <si>
    <t>서울특별시 강남구 역삼동 652-15</t>
  </si>
  <si>
    <t>20230825_5586CQED</t>
  </si>
  <si>
    <t>서울특별시 서초구 양재동 87-1</t>
  </si>
  <si>
    <t>20230902_7961LCXI</t>
  </si>
  <si>
    <t>서울특별시 강남구 역삼동 831-46</t>
  </si>
  <si>
    <t>20230903_0783JFAN</t>
  </si>
  <si>
    <t>20230823_2072ACZB</t>
  </si>
  <si>
    <t>20230822_1065VXMS</t>
  </si>
  <si>
    <t>20230901_0689ARCP</t>
  </si>
  <si>
    <t>20230828_4594MBXR</t>
  </si>
  <si>
    <t>20230829_6020XDMI</t>
  </si>
  <si>
    <t>서울특별시 서초구 서초동 1457-4</t>
  </si>
  <si>
    <t>20230828_1614FHSB</t>
  </si>
  <si>
    <t>20230902_9483YKUD</t>
  </si>
  <si>
    <t>20230828_3063NCQT</t>
  </si>
  <si>
    <t>서울특별시 강남구 역삼동 823</t>
  </si>
  <si>
    <t>20230902_9951XSRI</t>
  </si>
  <si>
    <t>20230824_2296JUCY</t>
  </si>
  <si>
    <t>20230826_5956FRWI</t>
  </si>
  <si>
    <t>20230828_5241HLQX</t>
  </si>
  <si>
    <t>서울특별시 강남구 역삼동 700-24</t>
  </si>
  <si>
    <t>20230902_3849RDSR</t>
  </si>
  <si>
    <t>20230901_6972IKII</t>
  </si>
  <si>
    <t>20230901_6352BZRK</t>
  </si>
  <si>
    <t>20230826_0442PNDK</t>
  </si>
  <si>
    <t>20230822_8072IRVZ</t>
  </si>
  <si>
    <t>서울특별시 서초구 서초동 1571-7</t>
  </si>
  <si>
    <t>20230829_9965IXSF</t>
  </si>
  <si>
    <t>20230829_9859YYWF</t>
  </si>
  <si>
    <t>20230824_0794ZQZJ</t>
  </si>
  <si>
    <t>서울특별시 강남구 논현동 51-6</t>
  </si>
  <si>
    <t>20230827_5524KCKQ</t>
  </si>
  <si>
    <t>20230831_1858WBME</t>
  </si>
  <si>
    <t>20230828_1590PLXU</t>
  </si>
  <si>
    <t>20230828_3467YTVW</t>
  </si>
  <si>
    <t>20230826_6477XBNS</t>
  </si>
  <si>
    <t>20230903_0989EUYU</t>
  </si>
  <si>
    <t>서울특별시 강남구 역삼동 696-17</t>
  </si>
  <si>
    <t>20230827_9159TTRX</t>
  </si>
  <si>
    <t>20230901_1712VAWR</t>
  </si>
  <si>
    <t>서울특별시 강남구 역삼동 797-6</t>
  </si>
  <si>
    <t>20230824_7423VTJA</t>
  </si>
  <si>
    <t>20230903_2267NNQR</t>
  </si>
  <si>
    <t>20230821_7334SBDS</t>
  </si>
  <si>
    <t>20230825_6495WMSJ</t>
  </si>
  <si>
    <t>20230828_7836WZHA</t>
  </si>
  <si>
    <t>20230828_1596MURT</t>
  </si>
  <si>
    <t>20230821_8571LVSD</t>
  </si>
  <si>
    <t>서울특별시 서초구 서초동 1487-145</t>
  </si>
  <si>
    <t>20230824_6638UENX</t>
  </si>
  <si>
    <t>20230822_4237VSDD</t>
  </si>
  <si>
    <t>20230831_8276LQWX</t>
  </si>
  <si>
    <t>20230903_2345DHWR</t>
  </si>
  <si>
    <t>20230831_3462NIIZ</t>
  </si>
  <si>
    <t>20230821_9441YNDC</t>
  </si>
  <si>
    <t>서울특별시 서초구 양재동 8-6</t>
  </si>
  <si>
    <t>20230822_1916JTHJ</t>
  </si>
  <si>
    <t>20230827_8390HHKS</t>
  </si>
  <si>
    <t>20230829_8469XAIZ</t>
  </si>
  <si>
    <t>서울특별시 강남구 대치동 959-4</t>
  </si>
  <si>
    <t>20230827_4132WVZR</t>
  </si>
  <si>
    <t>20230902_1337DJDE</t>
  </si>
  <si>
    <t>20230827_4308QIUS</t>
  </si>
  <si>
    <t>20230822_4495LCWU</t>
  </si>
  <si>
    <t>20230823_0344PBJD</t>
  </si>
  <si>
    <t>20230826_3803DDYN</t>
  </si>
  <si>
    <t>20230823_2235QECT</t>
  </si>
  <si>
    <t>20230825_0830VQPM</t>
  </si>
  <si>
    <t>20230824_6595DFLI</t>
  </si>
  <si>
    <t>서울특별시 서초구 반포동 18-5</t>
  </si>
  <si>
    <t>20230824_2989WESD</t>
  </si>
  <si>
    <t>20230827_9511CBMT</t>
  </si>
  <si>
    <t>20230821_4437WYQI</t>
  </si>
  <si>
    <t>20230821_8055DUYT</t>
  </si>
  <si>
    <t>20230822_5148YPNY</t>
  </si>
  <si>
    <t>20230830_4004IADT</t>
  </si>
  <si>
    <t>서울특별시 동작구 사당동 64-169</t>
  </si>
  <si>
    <t>20230831_1782DJHN</t>
  </si>
  <si>
    <t>20230821_2758UJQW</t>
  </si>
  <si>
    <t>20230825_1424JWJE</t>
  </si>
  <si>
    <t>20230901_1706IAMP</t>
  </si>
  <si>
    <t>서울특별시 강남구 논현동 245</t>
  </si>
  <si>
    <t>20230828_9943QVAB</t>
  </si>
  <si>
    <t>20230903_4473JBKN</t>
  </si>
  <si>
    <t>서울특별시 서초구 양재동 96-2</t>
  </si>
  <si>
    <t>20230829_8931EXHE</t>
  </si>
  <si>
    <t>20230831_3784VYUU</t>
  </si>
  <si>
    <t>20230902_8599DLLN</t>
  </si>
  <si>
    <t>20230824_2468MRIJ</t>
  </si>
  <si>
    <t>20230828_6232HJAJ</t>
  </si>
  <si>
    <t>20230902_7709FZWX</t>
  </si>
  <si>
    <t>20230826_7773CCUY</t>
  </si>
  <si>
    <t>20230831_3995PMJY</t>
  </si>
  <si>
    <t>20230831_1290LJTE</t>
  </si>
  <si>
    <t>20230831_7996NQVM</t>
  </si>
  <si>
    <t>20230901_1629RVMZ</t>
  </si>
  <si>
    <t>20230829_4859MAUT</t>
  </si>
  <si>
    <t>20230824_5867UPDN</t>
  </si>
  <si>
    <t>20230827_7893MSFR</t>
  </si>
  <si>
    <t>20230902_6928WNYZ</t>
  </si>
  <si>
    <t>서울특별시 서초구 방배동 449-9</t>
  </si>
  <si>
    <t>20230826_0864AEQW</t>
  </si>
  <si>
    <t>20230823_2434EUAJ</t>
  </si>
  <si>
    <t>서울특별시 강남구 논현동 194-19</t>
  </si>
  <si>
    <t>20230828_3751FIBF</t>
  </si>
  <si>
    <t>20230830_2432MEIZ</t>
  </si>
  <si>
    <t>서울특별시 강남구 역삼동 724-9</t>
  </si>
  <si>
    <t>20230901_5735BAUT</t>
  </si>
  <si>
    <t>20230827_0808SXWZ</t>
  </si>
  <si>
    <t>서울특별시 서초구 방배동 878-24</t>
  </si>
  <si>
    <t>20230903_8482PWUB</t>
  </si>
  <si>
    <t>20230822_0921ZSPY</t>
  </si>
  <si>
    <t>서울특별시 서초구 방배동 882-2</t>
  </si>
  <si>
    <t>20230902_4904YVCT</t>
  </si>
  <si>
    <t>20230903_7367WXXE</t>
  </si>
  <si>
    <t>20230827_7381UZEE</t>
  </si>
  <si>
    <t>20230821_9396WJSK</t>
  </si>
  <si>
    <t>서울특별시 서초구 반포동 740-18</t>
  </si>
  <si>
    <t>20230828_8407VBJX</t>
  </si>
  <si>
    <t>20230902_6430JDFZ</t>
  </si>
  <si>
    <t>20230823_2795RSHL</t>
  </si>
  <si>
    <t>20230830_2417PYYR</t>
  </si>
  <si>
    <t>서울특별시 서초구 서초동 1476-18</t>
  </si>
  <si>
    <t>20230827_1915HCBD</t>
  </si>
  <si>
    <t>20230903_5505CXMZ</t>
  </si>
  <si>
    <t>20230822_1027UWMQ</t>
  </si>
  <si>
    <t>서울특별시 강남구 역삼동 736-21</t>
  </si>
  <si>
    <t>20230902_4091QXEA</t>
  </si>
  <si>
    <t>20230901_0295AYPP</t>
  </si>
  <si>
    <t>20230827_0444KUFE</t>
  </si>
  <si>
    <t>20230831_4623NTVZ</t>
  </si>
  <si>
    <t>20230824_4923NVNV</t>
  </si>
  <si>
    <t>서울특별시 관악구 봉천동 196-186</t>
  </si>
  <si>
    <t>20230826_8464QLDQ</t>
  </si>
  <si>
    <t>20230828_3316KNJQ</t>
  </si>
  <si>
    <t>20230829_0771YIDT</t>
  </si>
  <si>
    <t>20230827_1145TCED</t>
  </si>
  <si>
    <t>20230825_7799USSA</t>
  </si>
  <si>
    <t>20230901_0646ZXHV</t>
  </si>
  <si>
    <t>20230826_6930AYRW</t>
  </si>
  <si>
    <t>서울특별시 서초구 서초동 1337-28</t>
  </si>
  <si>
    <t>20230827_7880YZQM</t>
  </si>
  <si>
    <t>20230829_4431UIJM</t>
  </si>
  <si>
    <t>20230831_0394SNBA</t>
  </si>
  <si>
    <t>20230827_9139CQLS</t>
  </si>
  <si>
    <t>20230824_5281CLYD</t>
  </si>
  <si>
    <t>20230824_4682JTMF</t>
  </si>
  <si>
    <t>20230902_1312ENXC</t>
  </si>
  <si>
    <t>20230828_9824ZUDD</t>
  </si>
  <si>
    <t>20230903_1940LWRQ</t>
  </si>
  <si>
    <t>20230822_1595WNJE</t>
  </si>
  <si>
    <t>20230827_1561MDHF</t>
  </si>
  <si>
    <t>서울특별시 강남구 논현동 174-17</t>
  </si>
  <si>
    <t>20230824_5344LYPQ</t>
  </si>
  <si>
    <t>20230822_9939NUFR</t>
  </si>
  <si>
    <t>서울특별시 강남구 논현동 52-2</t>
  </si>
  <si>
    <t>20230902_2840AKWZ</t>
  </si>
  <si>
    <t>20230826_0131FQIH</t>
  </si>
  <si>
    <t>서울특별시 강남구 역삼동 692-17</t>
  </si>
  <si>
    <t>20230901_6885MNFN</t>
  </si>
  <si>
    <t>서울특별시 서초구 방배동 845-4</t>
  </si>
  <si>
    <t>20230822_9194QJTU</t>
  </si>
  <si>
    <t>서울특별시 서초구 방배동 803-7</t>
  </si>
  <si>
    <t>20230826_1323FTHW</t>
  </si>
  <si>
    <t>20230829_4624BNUR</t>
  </si>
  <si>
    <t>20230902_3411ULHY</t>
  </si>
  <si>
    <t>20230829_9177ZYDU</t>
  </si>
  <si>
    <t>20230829_5979BIHP</t>
  </si>
  <si>
    <t>20230821_2850DCXP</t>
  </si>
  <si>
    <t>20230822_5551FTER</t>
  </si>
  <si>
    <t>20230831_2208VXIY</t>
  </si>
  <si>
    <t>서울특별시 서초구 방배동 905-21</t>
  </si>
  <si>
    <t>20230827_9618BLFZ</t>
  </si>
  <si>
    <t>20230826_3638VBZM</t>
  </si>
  <si>
    <t>20230822_8743TVQK</t>
  </si>
  <si>
    <t>20230902_1664JQUI</t>
  </si>
  <si>
    <t>20230827_3010NKYF</t>
  </si>
  <si>
    <t>20230830_7925VDDV</t>
  </si>
  <si>
    <t>20230821_0567BKBJ</t>
  </si>
  <si>
    <t>20230903_2643UHMX</t>
  </si>
  <si>
    <t>서울특별시 관악구 남현동 1085-32</t>
  </si>
  <si>
    <t>20230901_7057BMJE</t>
  </si>
  <si>
    <t>20230830_9381ATTN</t>
  </si>
  <si>
    <t>20230903_8103WWPX</t>
  </si>
  <si>
    <t>20230827_7703SQTI</t>
  </si>
  <si>
    <t>서울특별시 강남구 도곡동 449-6</t>
  </si>
  <si>
    <t>20230830_1619UFNQ</t>
  </si>
  <si>
    <t>서울특별시 서초구 반포동 84-6</t>
  </si>
  <si>
    <t>20230901_4913HRYV</t>
  </si>
  <si>
    <t>20230821_3777CICW</t>
  </si>
  <si>
    <t>서울특별시 강남구 역삼동 799-6</t>
  </si>
  <si>
    <t>20230824_4436QDAH</t>
  </si>
  <si>
    <t>20230825_5289LHKH</t>
  </si>
  <si>
    <t>20230829_1103QEBY</t>
  </si>
  <si>
    <t>20230825_2117CCAR</t>
  </si>
  <si>
    <t>서울특별시 서초구 반포동 612-55</t>
  </si>
  <si>
    <t>20230824_8840VUCD</t>
  </si>
  <si>
    <t>20230831_8071TTTK</t>
  </si>
  <si>
    <t>20230902_5021LVBP</t>
  </si>
  <si>
    <t>20230827_1894VQPI</t>
  </si>
  <si>
    <t>20230903_1620WMIW</t>
  </si>
  <si>
    <t>20230825_9421UKDX</t>
  </si>
  <si>
    <t>20230902_2147KRZV</t>
  </si>
  <si>
    <t>20230826_8368JDIT</t>
  </si>
  <si>
    <t>20230902_0934ZAFU</t>
  </si>
  <si>
    <t>서울특별시 동작구 사당동 161-75</t>
  </si>
  <si>
    <t>20230827_2328EQSW</t>
  </si>
  <si>
    <t>20230830_2552KYQS</t>
  </si>
  <si>
    <t>20230825_1064PYKP</t>
  </si>
  <si>
    <t>20230902_1704SMIX</t>
  </si>
  <si>
    <t>서울특별시 관악구 남현동 602-162</t>
  </si>
  <si>
    <t>20230901_9683DZAL</t>
  </si>
  <si>
    <t>서울특별시 강남구 논현동 143-6</t>
  </si>
  <si>
    <t>20230821_9109YNRR</t>
  </si>
  <si>
    <t>20230827_1110BXVL</t>
  </si>
  <si>
    <t>20230828_7717HHMS</t>
  </si>
  <si>
    <t>서울특별시 서초구 양재동 314-8</t>
  </si>
  <si>
    <t>20230823_2849PSYW</t>
  </si>
  <si>
    <t>서울특별시 서초구 방배동 837-10</t>
  </si>
  <si>
    <t>20230827_4944ZEKW</t>
  </si>
  <si>
    <t>20230825_4732NQYM</t>
  </si>
  <si>
    <t>20230827_3097ZPBY</t>
  </si>
  <si>
    <t>서울특별시 서초구 반포동 738-35</t>
  </si>
  <si>
    <t>20230830_1205FYZY</t>
  </si>
  <si>
    <t>서울특별시 관악구 봉천동 1690-166</t>
  </si>
  <si>
    <t>20230829_7996XTHQ</t>
  </si>
  <si>
    <t>20230822_7171WQHT</t>
  </si>
  <si>
    <t>20230826_8935PPUN</t>
  </si>
  <si>
    <t>20230901_6080JMAJ</t>
  </si>
  <si>
    <t>20230821_6600IXBY</t>
  </si>
  <si>
    <t>20230823_3067KEAC</t>
  </si>
  <si>
    <t>20230826_2788JWXZ</t>
  </si>
  <si>
    <t>20230830_5044ZVTW</t>
  </si>
  <si>
    <t>20230822_6699APEH</t>
  </si>
  <si>
    <t>20230821_6600DZNH</t>
  </si>
  <si>
    <t>20230821_1209IIMK</t>
  </si>
  <si>
    <t>20230831_4492BKVP</t>
  </si>
  <si>
    <t>20230829_1290EYJT</t>
  </si>
  <si>
    <t>20230824_2247WWAX</t>
  </si>
  <si>
    <t>20230902_3799JNYI</t>
  </si>
  <si>
    <t>서울특별시 강남구 역삼동 750-26</t>
  </si>
  <si>
    <t>20230827_5403AYYV</t>
  </si>
  <si>
    <t>20230826_7242ADTQ</t>
  </si>
  <si>
    <t>20230903_1001SIIZ</t>
  </si>
  <si>
    <t>20230824_5662PJNW</t>
  </si>
  <si>
    <t>20230828_6406ALSK</t>
  </si>
  <si>
    <t>서울특별시 서초구 서초동 1565-7</t>
  </si>
  <si>
    <t>20230824_0612NZMR</t>
  </si>
  <si>
    <t>20230902_4867KIRT</t>
  </si>
  <si>
    <t>서울특별시 관악구 봉천동 181-6</t>
  </si>
  <si>
    <t>20230831_4159CBDR</t>
  </si>
  <si>
    <t>20230826_5304HAZS</t>
  </si>
  <si>
    <t>서울특별시 강남구 도곡동 942-6</t>
  </si>
  <si>
    <t>20230827_4469VLSC</t>
  </si>
  <si>
    <t>20230831_1941UQLE</t>
  </si>
  <si>
    <t>서울특별시 동작구 흑석동 198-10</t>
  </si>
  <si>
    <t>20230903_2109QHJW</t>
  </si>
  <si>
    <t>20230827_4659DHBD</t>
  </si>
  <si>
    <t>20230827_6685CFVK</t>
  </si>
  <si>
    <t>서울특별시 강남구 논현동 21-1</t>
  </si>
  <si>
    <t>20230830_3175WAMJ</t>
  </si>
  <si>
    <t>20230902_2223VYNS</t>
  </si>
  <si>
    <t>서울특별시 서초구 서초동 1343-16</t>
  </si>
  <si>
    <t>20230826_0393VXFW</t>
  </si>
  <si>
    <t>20230829_5933KRTT</t>
  </si>
  <si>
    <t>20230826_7378AWHU</t>
  </si>
  <si>
    <t>서울특별시 서초구 방배동 426-11</t>
  </si>
  <si>
    <t>20230821_4716HLAL</t>
  </si>
  <si>
    <t>20230827_2267VPSQ</t>
  </si>
  <si>
    <t>20230821_6823BYAM</t>
  </si>
  <si>
    <t>20230823_6239TMCF</t>
  </si>
  <si>
    <t>20230831_2816UHEV</t>
  </si>
  <si>
    <t>20230902_2422NYZL</t>
  </si>
  <si>
    <t>20230828_3624IVDD</t>
  </si>
  <si>
    <t>20230901_6448TDPV</t>
  </si>
  <si>
    <t>20230902_1709PZHN</t>
  </si>
  <si>
    <t>20230901_8436UFLE</t>
  </si>
  <si>
    <t>20230901_0502YIUB</t>
  </si>
  <si>
    <t>서울특별시 강남구 신사동 655</t>
  </si>
  <si>
    <t>20230903_4230FQLU</t>
  </si>
  <si>
    <t>20230828_6892VANS</t>
  </si>
  <si>
    <t>20230822_8221ZYIJ</t>
  </si>
  <si>
    <t>서울특별시 서초구 방배동 797-14</t>
  </si>
  <si>
    <t>20230901_0083NQNH</t>
  </si>
  <si>
    <t>20230830_6365PVRE</t>
  </si>
  <si>
    <t>20230826_5482ZKEC</t>
  </si>
  <si>
    <t>20230826_9819PDYM</t>
  </si>
  <si>
    <t>20230903_4359MLPK</t>
  </si>
  <si>
    <t>20230829_7702YBYK</t>
  </si>
  <si>
    <t>20230826_5284RZMC</t>
  </si>
  <si>
    <t>20230822_5993RLHF</t>
  </si>
  <si>
    <t>20230831_7259AIHX</t>
  </si>
  <si>
    <t>20230830_2598YFLT</t>
  </si>
  <si>
    <t>20230827_0342RMTE</t>
  </si>
  <si>
    <t>20230824_7602MHWN</t>
  </si>
  <si>
    <t>서울특별시 강남구 논현동 218-1</t>
  </si>
  <si>
    <t>20230903_1632IDYN</t>
  </si>
  <si>
    <t>20230828_5845FUEA</t>
  </si>
  <si>
    <t>20230903_4661PIJP</t>
  </si>
  <si>
    <t>20230831_5208YWEQ</t>
  </si>
  <si>
    <t>20230830_8231THMI</t>
  </si>
  <si>
    <t>20230827_9871QYQR</t>
  </si>
  <si>
    <t>20230824_4676PYWT</t>
  </si>
  <si>
    <t>20230829_2907RBFE</t>
  </si>
  <si>
    <t>20230828_5717JYRC</t>
  </si>
  <si>
    <t>20230827_4350WUZA</t>
  </si>
  <si>
    <t>서울특별시 서초구 반포동 716-25</t>
  </si>
  <si>
    <t>20230903_8085ZAAY</t>
  </si>
  <si>
    <t>20230903_1387AWTS</t>
  </si>
  <si>
    <t>서울특별시 동작구 사당동 1049-14</t>
  </si>
  <si>
    <t>20230831_1474RQCP</t>
  </si>
  <si>
    <t>20230830_3390KWTR</t>
  </si>
  <si>
    <t>20230902_3068KIIW</t>
  </si>
  <si>
    <t>20230826_0360QALR</t>
  </si>
  <si>
    <t>서울특별시 강남구 역삼동 792-23</t>
  </si>
  <si>
    <t>20230903_7630EKZE</t>
  </si>
  <si>
    <t>20230825_6266XDKI</t>
  </si>
  <si>
    <t>20230828_5652XISK</t>
  </si>
  <si>
    <t>20230821_7142NYPQ</t>
  </si>
  <si>
    <t>20230825_5107TNSS</t>
  </si>
  <si>
    <t>20230821_5306TTZI</t>
  </si>
  <si>
    <t>서울특별시 동작구 사당동 1034-37</t>
  </si>
  <si>
    <t>20230822_3078HJYX</t>
  </si>
  <si>
    <t>20230825_0536CTJF</t>
  </si>
  <si>
    <t>서울특별시 서초구 양재동 6-24</t>
  </si>
  <si>
    <t>20230824_5762VYWS</t>
  </si>
  <si>
    <t>서울특별시 서초구 잠원동 36-17</t>
  </si>
  <si>
    <t>20230829_6106NPUC</t>
  </si>
  <si>
    <t>20230825_5676XLYA</t>
  </si>
  <si>
    <t>20230822_8300YHPW</t>
  </si>
  <si>
    <t>20230902_8695VFBP</t>
  </si>
  <si>
    <t>20230824_0001DVNF</t>
  </si>
  <si>
    <t>20230903_8846BMEX</t>
  </si>
  <si>
    <t>20230828_0133TYWK</t>
  </si>
  <si>
    <t>서울특별시 서초구 방배동 850-32</t>
  </si>
  <si>
    <t>20230903_7411RTCC</t>
  </si>
  <si>
    <t>20230825_8261RKHC</t>
  </si>
  <si>
    <t>20230823_5856BDPD</t>
  </si>
  <si>
    <t>20230901_8358NUCT</t>
  </si>
  <si>
    <t>서울특별시 강남구 역삼동 601-15</t>
  </si>
  <si>
    <t>20230903_5209RVPW</t>
  </si>
  <si>
    <t>20230826_8105JSLX</t>
  </si>
  <si>
    <t>서울특별시 서초구 반포동 105-9</t>
  </si>
  <si>
    <t>20230825_5361IKDK</t>
  </si>
  <si>
    <t>20230826_1961SAIT</t>
  </si>
  <si>
    <t>20230903_8500RBWE</t>
  </si>
  <si>
    <t>서울특별시 강남구 개포동 1169</t>
  </si>
  <si>
    <t>20230824_8184YFQK</t>
  </si>
  <si>
    <t>서울특별시 강남구 역삼동 637-13</t>
  </si>
  <si>
    <t>20230830_7592DBRF</t>
  </si>
  <si>
    <t>서울특별시 서초구 방배동 2757</t>
  </si>
  <si>
    <t>20230822_5773UHIT</t>
  </si>
  <si>
    <t>서울특별시 강남구 신사동 564-7</t>
  </si>
  <si>
    <t>20230827_3563JLTJ</t>
  </si>
  <si>
    <t>20230822_7629ZFJJ</t>
  </si>
  <si>
    <t>20230903_5879ETBZ</t>
  </si>
  <si>
    <t>20230829_7843EQID</t>
  </si>
  <si>
    <t>서울특별시 서초구 서초동 1628-9</t>
  </si>
  <si>
    <t>20230826_2857EYRW</t>
  </si>
  <si>
    <t>20230825_8334BZTQ</t>
  </si>
  <si>
    <t>20230831_5681JFJI</t>
  </si>
  <si>
    <t>20230902_5889BMMM</t>
  </si>
  <si>
    <t>20230902_3404IIXZ</t>
  </si>
  <si>
    <t>서울특별시 강남구 논현동 136-31</t>
  </si>
  <si>
    <t>20230831_4524FZYT</t>
  </si>
  <si>
    <t>20230902_1927ZXZJ</t>
  </si>
  <si>
    <t>20230823_7800UQAN</t>
  </si>
  <si>
    <t>서울특별시 서초구 서초동 1343</t>
  </si>
  <si>
    <t>20230828_0930XRUD</t>
  </si>
  <si>
    <t>20230824_4318RYJY</t>
  </si>
  <si>
    <t>20230828_4877CNVS</t>
  </si>
  <si>
    <t>20230826_7251LITH</t>
  </si>
  <si>
    <t>20230826_8197MHZA</t>
  </si>
  <si>
    <t>20230831_2442SSTL</t>
  </si>
  <si>
    <t>서울특별시 서초구 방배동 921-15</t>
  </si>
  <si>
    <t>20230824_3567QCTQ</t>
  </si>
  <si>
    <t>20230827_2787LTMJ</t>
  </si>
  <si>
    <t>20230824_9699SEWN</t>
  </si>
  <si>
    <t>20230823_2034UEMI</t>
  </si>
  <si>
    <t>20230903_2560QRHR</t>
  </si>
  <si>
    <t>서울특별시 관악구 남현동 1083-28</t>
  </si>
  <si>
    <t>20230823_1849ZPRL</t>
  </si>
  <si>
    <t>20230902_9270MSVD</t>
  </si>
  <si>
    <t>20230825_9509AYJB</t>
  </si>
  <si>
    <t>20230824_6812DRBT</t>
  </si>
  <si>
    <t>20230823_9648XIVZ</t>
  </si>
  <si>
    <t>서울특별시 서초구 반포동 737-7</t>
  </si>
  <si>
    <t>20230826_9402KSVI</t>
  </si>
  <si>
    <t>서울특별시 강남구 개포동 1254-1</t>
  </si>
  <si>
    <t>20230903_2686BKDJ</t>
  </si>
  <si>
    <t>서울특별시 강남구 대치동 988-17</t>
  </si>
  <si>
    <t>20230824_0004LDWR</t>
  </si>
  <si>
    <t>서울특별시 동작구 사당동 162-73</t>
  </si>
  <si>
    <t>20230829_7670LDKV</t>
  </si>
  <si>
    <t>20230826_7194NMPM</t>
  </si>
  <si>
    <t>20230903_9371YTVX</t>
  </si>
  <si>
    <t>20230825_1384BWJY</t>
  </si>
  <si>
    <t>20230824_5350NAQR</t>
  </si>
  <si>
    <t>20230829_8490ZZRK</t>
  </si>
  <si>
    <t>20230903_6622HHND</t>
  </si>
  <si>
    <t>20230824_1861EZKJ</t>
  </si>
  <si>
    <t>서울특별시 서초구 양재동 381-1</t>
  </si>
  <si>
    <t>20230826_8895RXMM</t>
  </si>
  <si>
    <t>20230829_3822SIAU</t>
  </si>
  <si>
    <t>20230826_0221NBSH</t>
  </si>
  <si>
    <t>20230821_3289FPKL</t>
  </si>
  <si>
    <t>20230828_0984QFJM</t>
  </si>
  <si>
    <t>20230824_1394RMXP</t>
  </si>
  <si>
    <t>서울특별시 동작구 흑석동 221</t>
  </si>
  <si>
    <t>20230822_4840ZLDB</t>
  </si>
  <si>
    <t>20230821_2063YYAY</t>
  </si>
  <si>
    <t>20230824_7755BWZS</t>
  </si>
  <si>
    <t>20230826_4552ENWC</t>
  </si>
  <si>
    <t>20230902_9792RUYS</t>
  </si>
  <si>
    <t>20230821_1901NYAD</t>
  </si>
  <si>
    <t>20230822_7923IECS</t>
  </si>
  <si>
    <t>20230901_0344HFCX</t>
  </si>
  <si>
    <t>20230828_2994CZPT</t>
  </si>
  <si>
    <t>20230830_9557AMJY</t>
  </si>
  <si>
    <t>서울특별시 서초구 방배동 877-24</t>
  </si>
  <si>
    <t>20230901_7338YLLC</t>
  </si>
  <si>
    <t>20230824_8027AYHH</t>
  </si>
  <si>
    <t>20230827_4344RYUW</t>
  </si>
  <si>
    <t>20230901_1569SIIN</t>
  </si>
  <si>
    <t>서울특별시 서초구 방배동 448-5</t>
  </si>
  <si>
    <t>20230827_6669URRM</t>
  </si>
  <si>
    <t>20230821_7692PVBL</t>
  </si>
  <si>
    <t>20230903_7974FBPI</t>
  </si>
  <si>
    <t>20230901_1304WXAH</t>
  </si>
  <si>
    <t>20230825_1071MQKL</t>
  </si>
  <si>
    <t>20230822_9676IFJC</t>
  </si>
  <si>
    <t>서울특별시 강남구 역삼동 787-8</t>
  </si>
  <si>
    <t>20230826_4042VBKH</t>
  </si>
  <si>
    <t>서울특별시 서초구 양재동 7-39</t>
  </si>
  <si>
    <t>20230825_7218SWXM</t>
  </si>
  <si>
    <t>서울특별시 강남구 논현동 56</t>
  </si>
  <si>
    <t>20230822_1492RRLA</t>
  </si>
  <si>
    <t>20230822_5331NFXH</t>
  </si>
  <si>
    <t>20230829_5162SQSJ</t>
  </si>
  <si>
    <t>서울특별시 서초구 서초동 산 160-51</t>
  </si>
  <si>
    <t>20230901_6302MPRU</t>
  </si>
  <si>
    <t>20230831_1290ATWZ</t>
  </si>
  <si>
    <t>20230826_2135DTIX</t>
  </si>
  <si>
    <t>서울특별시 관악구 남현동 1065-2</t>
  </si>
  <si>
    <t>20230831_4738IVKZ</t>
  </si>
  <si>
    <t>서울특별시 동작구 사당동 1028-6</t>
  </si>
  <si>
    <t>20230822_2625JFYK</t>
  </si>
  <si>
    <t>20230828_6535QLPW</t>
  </si>
  <si>
    <t>20230822_7347RMSK</t>
  </si>
  <si>
    <t>20230901_6173BTMT</t>
  </si>
  <si>
    <t>20230902_7716XRDV</t>
  </si>
  <si>
    <t>20230825_8307HEBV</t>
  </si>
  <si>
    <t>20230902_7423UXUD</t>
  </si>
  <si>
    <t>20230826_0097LRBT</t>
  </si>
  <si>
    <t>서울특별시 서초구 반포동 612-140</t>
  </si>
  <si>
    <t>20230829_4826XYBK</t>
  </si>
  <si>
    <t>20230826_5773BJEP</t>
  </si>
  <si>
    <t>20230827_3911YCSS</t>
  </si>
  <si>
    <t>서울특별시 강남구 청담동 61</t>
  </si>
  <si>
    <t>20230823_0573KYWL</t>
  </si>
  <si>
    <t>20230902_4021TICV</t>
  </si>
  <si>
    <t>서울특별시 서초구 서초동 1442-13</t>
  </si>
  <si>
    <t>20230827_7636FSIY</t>
  </si>
  <si>
    <t>20230831_7526IVMV</t>
  </si>
  <si>
    <t>서울특별시 강남구 개포동 1257-7</t>
  </si>
  <si>
    <t>20230831_3766ACZR</t>
  </si>
  <si>
    <t>20230827_6050FXHB</t>
  </si>
  <si>
    <t>20230823_3137YHZB</t>
  </si>
  <si>
    <t>20230827_5697VQNU</t>
  </si>
  <si>
    <t>20230824_1709RMLM</t>
  </si>
  <si>
    <t>20230829_7492MVNJ</t>
  </si>
  <si>
    <t>서울특별시 서초구 서초동 1451-9</t>
  </si>
  <si>
    <t>20230824_9834NBME</t>
  </si>
  <si>
    <t>20230823_9142JUTY</t>
  </si>
  <si>
    <t>20230831_6651LJMX</t>
  </si>
  <si>
    <t>20230901_9319QVWJ</t>
  </si>
  <si>
    <t>20230825_3922QURY</t>
  </si>
  <si>
    <t>20230827_2660BAFQ</t>
  </si>
  <si>
    <t>20230901_7610VEUD</t>
  </si>
  <si>
    <t>20230825_0479WYDD</t>
  </si>
  <si>
    <t>20230830_4676KVJF</t>
  </si>
  <si>
    <t>20230902_2762HTKU</t>
  </si>
  <si>
    <t>20230824_0357QUUN</t>
  </si>
  <si>
    <t>20230826_7835IAHP</t>
  </si>
  <si>
    <t>서울특별시 강남구 논현동 101-17</t>
  </si>
  <si>
    <t>20230825_5658DKYZ</t>
  </si>
  <si>
    <t>20230828_6304VXCY</t>
  </si>
  <si>
    <t>20230902_3761YTVN</t>
  </si>
  <si>
    <t>20230828_8105KQYA</t>
  </si>
  <si>
    <t>20230903_1999QRNL</t>
  </si>
  <si>
    <t>20230830_8261AUAT</t>
  </si>
  <si>
    <t>서울특별시 서초구 서초동 1702-10</t>
  </si>
  <si>
    <t>20230824_8676RETH</t>
  </si>
  <si>
    <t>서울특별시 강남구 역삼동 637-23</t>
  </si>
  <si>
    <t>20230821_3702VJEX</t>
  </si>
  <si>
    <t>20230901_3659HAHV</t>
  </si>
  <si>
    <t>서울특별시 서초구 양재동 1-9</t>
  </si>
  <si>
    <t>20230827_5092BAXQ</t>
  </si>
  <si>
    <t>20230826_2916YUAD</t>
  </si>
  <si>
    <t>서울특별시 동작구 사당동 56-4</t>
  </si>
  <si>
    <t>20230902_2677DWXM</t>
  </si>
  <si>
    <t>서울특별시 서초구 방배동 905-30</t>
  </si>
  <si>
    <t>20230824_1899DUMQ</t>
  </si>
  <si>
    <t>20230828_4325LCNV</t>
  </si>
  <si>
    <t>서울특별시 강남구 청담동 121-45</t>
  </si>
  <si>
    <t>20230826_5004SYKX</t>
  </si>
  <si>
    <t>20230902_3168AYCJ</t>
  </si>
  <si>
    <t>20230829_7244ZNVL</t>
  </si>
  <si>
    <t>20230828_4559UPDV</t>
  </si>
  <si>
    <t>서울특별시 강남구 논현동 60-8</t>
  </si>
  <si>
    <t>20230831_8288YWIT</t>
  </si>
  <si>
    <t>20230901_1313TCIX</t>
  </si>
  <si>
    <t>서울특별시 서초구 서초동 1357-7</t>
  </si>
  <si>
    <t>20230825_8628SJPP</t>
  </si>
  <si>
    <t>20230825_9446MZAW</t>
  </si>
  <si>
    <t>20230825_7484XZZD</t>
  </si>
  <si>
    <t>20230831_7330SYQV</t>
  </si>
  <si>
    <t>20230829_3015XYRQ</t>
  </si>
  <si>
    <t>20230830_8718BMVN</t>
  </si>
  <si>
    <t>서울특별시 서초구 양재동 317-6</t>
  </si>
  <si>
    <t>20230829_5135AZBE</t>
  </si>
  <si>
    <t>20230828_8864DKWQ</t>
  </si>
  <si>
    <t>20230903_0185PJWT</t>
  </si>
  <si>
    <t>20230826_9530HEFM</t>
  </si>
  <si>
    <t>20230821_8368XXHA</t>
  </si>
  <si>
    <t>20230901_0309KFMC</t>
  </si>
  <si>
    <t>서울특별시 서초구 양재동 395-4</t>
  </si>
  <si>
    <t>20230827_5955IDMQ</t>
  </si>
  <si>
    <t>20230828_3566ZYXI</t>
  </si>
  <si>
    <t>20230827_5270ARSH</t>
  </si>
  <si>
    <t>20230821_9281BWRB</t>
  </si>
  <si>
    <t>20230830_9998CQFT</t>
  </si>
  <si>
    <t>20230823_9337QINE</t>
  </si>
  <si>
    <t>20230824_9046NJQW</t>
  </si>
  <si>
    <t>20230824_1557CEYE</t>
  </si>
  <si>
    <t>서울특별시 서초구 서초동 1564-7</t>
  </si>
  <si>
    <t>20230825_6100KDXS</t>
  </si>
  <si>
    <t>20230825_7045UIQE</t>
  </si>
  <si>
    <t>20230903_5479PIMW</t>
  </si>
  <si>
    <t>20230821_5629TAVQ</t>
  </si>
  <si>
    <t>20230827_8898PPPS</t>
  </si>
  <si>
    <t>20230901_4424QTKU</t>
  </si>
  <si>
    <t>20230827_7479IVHC</t>
  </si>
  <si>
    <t>서울특별시 강남구 역삼동 827-72</t>
  </si>
  <si>
    <t>20230824_1293ATST</t>
  </si>
  <si>
    <t>20230831_8174CAAD</t>
  </si>
  <si>
    <t>서울특별시 강남구 논현동 88-8</t>
  </si>
  <si>
    <t>20230826_9956UJTP</t>
  </si>
  <si>
    <t>서울특별시 서초구 양재동 329-7</t>
  </si>
  <si>
    <t>20230901_1168IQMN</t>
  </si>
  <si>
    <t>20230830_0612UWEH</t>
  </si>
  <si>
    <t>서울특별시 서초구 서초동 1436-9</t>
  </si>
  <si>
    <t>20230823_0317FFEP</t>
  </si>
  <si>
    <t>20230903_9638XFRA</t>
  </si>
  <si>
    <t>20230824_2601AVNM</t>
  </si>
  <si>
    <t>20230829_9908JCCX</t>
  </si>
  <si>
    <t>20230821_6088YSRF</t>
  </si>
  <si>
    <t>20230902_8006RMWI</t>
  </si>
  <si>
    <t>서울특별시 관악구 남현동 602-236</t>
  </si>
  <si>
    <t>20230821_8075FSJB</t>
  </si>
  <si>
    <t>20230828_5457PBTI</t>
  </si>
  <si>
    <t>20230827_0410PPAS</t>
  </si>
  <si>
    <t>20230828_7091JQLY</t>
  </si>
  <si>
    <t>20230902_0102SDQH</t>
  </si>
  <si>
    <t>20230826_8257VWEK</t>
  </si>
  <si>
    <t>서울특별시 강남구 역삼동 682-23</t>
  </si>
  <si>
    <t>20230824_8402QBKU</t>
  </si>
  <si>
    <t>서울특별시 서초구 서초동 1619-5</t>
  </si>
  <si>
    <t>20230826_8227VWBK</t>
  </si>
  <si>
    <t>서울특별시 강남구 논현동 182-12</t>
  </si>
  <si>
    <t>20230828_7314QJXP</t>
  </si>
  <si>
    <t>서울특별시 서초구 반포동 728-1</t>
  </si>
  <si>
    <t>20230824_3680JTLM</t>
  </si>
  <si>
    <t>20230827_8629FNAJ</t>
  </si>
  <si>
    <t>서울특별시 강남구 논현동 167-22</t>
  </si>
  <si>
    <t>20230902_4952TCZS</t>
  </si>
  <si>
    <t>서울특별시 서초구 방배동 465-4</t>
  </si>
  <si>
    <t>20230830_3174SFTN</t>
  </si>
  <si>
    <t>20230826_9770JVJS</t>
  </si>
  <si>
    <t>서울특별시 서초구 양재동 153</t>
  </si>
  <si>
    <t>20230901_5805RHJZ</t>
  </si>
  <si>
    <t>20230829_6659JBLY</t>
  </si>
  <si>
    <t>20230828_7210PUSK</t>
  </si>
  <si>
    <t>20230901_4116NXNN</t>
  </si>
  <si>
    <t>20230828_3760DIBE</t>
  </si>
  <si>
    <t>20230827_3970BFIL</t>
  </si>
  <si>
    <t>20230827_1812DZPA</t>
  </si>
  <si>
    <t>20230823_1498BFPR</t>
  </si>
  <si>
    <t>20230903_2405TJYY</t>
  </si>
  <si>
    <t>20230828_6270FJDX</t>
  </si>
  <si>
    <t>20230902_6669UWYW</t>
  </si>
  <si>
    <t>서울특별시 서초구 반포동 740-11</t>
  </si>
  <si>
    <t>20230823_2070HQNP</t>
  </si>
  <si>
    <t>20230827_8762YUPL</t>
  </si>
  <si>
    <t>20230826_6888MUXE</t>
  </si>
  <si>
    <t>20230821_6192YKRY</t>
  </si>
  <si>
    <t>20230826_3236BVLK</t>
  </si>
  <si>
    <t>20230831_3059BVVC</t>
  </si>
  <si>
    <t>서울특별시 동작구 사당동 267-42</t>
  </si>
  <si>
    <t>20230831_4758XAQR</t>
  </si>
  <si>
    <t>20230831_9066BQRS</t>
  </si>
  <si>
    <t>서울특별시 서초구 서초동 1360-53</t>
  </si>
  <si>
    <t>20230822_1457AWZX</t>
  </si>
  <si>
    <t>20230903_9752SCVT</t>
  </si>
  <si>
    <t>서울특별시 서초구 양재동 392-9</t>
  </si>
  <si>
    <t>20230830_7511VNIK</t>
  </si>
  <si>
    <t>20230901_3889DCBZ</t>
  </si>
  <si>
    <t>20230902_8762LKPV</t>
  </si>
  <si>
    <t>서울특별시 강남구 역삼동 656-5</t>
  </si>
  <si>
    <t>20230829_2034SYAL</t>
  </si>
  <si>
    <t>서울특별시 서초구 방배동 864-14</t>
  </si>
  <si>
    <t>20230822_3354JJPP</t>
  </si>
  <si>
    <t>20230821_8537NIEK</t>
  </si>
  <si>
    <t>20230824_8738VZER</t>
  </si>
  <si>
    <t>20230831_0891ACNB</t>
  </si>
  <si>
    <t>20230828_0549XRAV</t>
  </si>
  <si>
    <t>20230823_0512NMLR</t>
  </si>
  <si>
    <t>20230825_1727KYKF</t>
  </si>
  <si>
    <t>20230902_8540KYMN</t>
  </si>
  <si>
    <t>서울특별시 서초구 반포동 110-11</t>
  </si>
  <si>
    <t>20230825_1775VQKL</t>
  </si>
  <si>
    <t>20230826_7825CRIE</t>
  </si>
  <si>
    <t>서울특별시 서초구 방배동 458-10</t>
  </si>
  <si>
    <t>20230821_6124IPIP</t>
  </si>
  <si>
    <t>20230823_9730YIHZ</t>
  </si>
  <si>
    <t>20230903_7008JPQC</t>
  </si>
  <si>
    <t>서울특별시 강남구 압구정동 528</t>
  </si>
  <si>
    <t>20230826_9522NDHX</t>
  </si>
  <si>
    <t>20230901_3253LCEY</t>
  </si>
  <si>
    <t>20230901_1821MPKK</t>
  </si>
  <si>
    <t>20230827_4007MXPX</t>
  </si>
  <si>
    <t>서울특별시 동작구 사당동 1018-32</t>
  </si>
  <si>
    <t>20230825_5965NKBJ</t>
  </si>
  <si>
    <t>20230828_4967MDQB</t>
  </si>
  <si>
    <t>20230825_0022LJQN</t>
  </si>
  <si>
    <t>20230830_3766SQFF</t>
  </si>
  <si>
    <t>20230824_0874IAKE</t>
  </si>
  <si>
    <t>서울특별시 강남구 역삼동 626-1</t>
  </si>
  <si>
    <t>20230821_3199ACEA</t>
  </si>
  <si>
    <t>20230831_6764SSXL</t>
  </si>
  <si>
    <t>20230821_0551EBHY</t>
  </si>
  <si>
    <t>20230903_0094BEFQ</t>
  </si>
  <si>
    <t>20230822_4143LQTS</t>
  </si>
  <si>
    <t>서울특별시 서초구 서초동 1643-42</t>
  </si>
  <si>
    <t>20230822_5885BRDN</t>
  </si>
  <si>
    <t>20230821_9494MYYT</t>
  </si>
  <si>
    <t>20230826_4544VZPQ</t>
  </si>
  <si>
    <t>서울특별시 서초구 방배동 905-25</t>
  </si>
  <si>
    <t>20230821_6633MLMY</t>
  </si>
  <si>
    <t>20230829_9899NWMC</t>
  </si>
  <si>
    <t>서울특별시 서초구 양재동 366-9</t>
  </si>
  <si>
    <t>20230821_3099YZBV</t>
  </si>
  <si>
    <t>20230828_7437PAXI</t>
  </si>
  <si>
    <t>서울특별시 관악구 남현동 1079-43</t>
  </si>
  <si>
    <t>20230830_8369CKKH</t>
  </si>
  <si>
    <t>서울특별시 서초구 방배동 2732-33</t>
  </si>
  <si>
    <t>20230830_7473QDRT</t>
  </si>
  <si>
    <t>20230825_6338IIMF</t>
  </si>
  <si>
    <t>20230826_2989UKXE</t>
  </si>
  <si>
    <t>20230828_4767RXTI</t>
  </si>
  <si>
    <t>20230902_0632MMRW</t>
  </si>
  <si>
    <t>20230824_0432YTJI</t>
  </si>
  <si>
    <t>20230826_4623WWQW</t>
  </si>
  <si>
    <t>20230829_8242AHXD</t>
  </si>
  <si>
    <t>서울특별시 강남구 역삼동 742-9</t>
  </si>
  <si>
    <t>20230828_9910ZHXI</t>
  </si>
  <si>
    <t>서울특별시 강남구 역삼동 658-27</t>
  </si>
  <si>
    <t>20230823_8776HRCW</t>
  </si>
  <si>
    <t>서울특별시 서초구 양재동 386-17</t>
  </si>
  <si>
    <t>20230821_1569ELZT</t>
  </si>
  <si>
    <t>20230830_7324DBMQ</t>
  </si>
  <si>
    <t>20230829_0186ASDM</t>
  </si>
  <si>
    <t>20230825_4710RFUX</t>
  </si>
  <si>
    <t>20230828_0083AKWK</t>
  </si>
  <si>
    <t>20230826_7289DPFY</t>
  </si>
  <si>
    <t>20230822_2956NMYD</t>
  </si>
  <si>
    <t>20230827_9058XVEP</t>
  </si>
  <si>
    <t>20230827_3425PHVF</t>
  </si>
  <si>
    <t>20230821_6385SLVQ</t>
  </si>
  <si>
    <t>20230826_3957XWBY</t>
  </si>
  <si>
    <t>20230825_0688SVST</t>
  </si>
  <si>
    <t>20230831_8801KDXP</t>
  </si>
  <si>
    <t>20230902_3873UAJS</t>
  </si>
  <si>
    <t>20230822_6170QKJM</t>
  </si>
  <si>
    <t>20230903_3994TLJF</t>
  </si>
  <si>
    <t>20230831_8317QEXQ</t>
  </si>
  <si>
    <t>20230824_4777TATH</t>
  </si>
  <si>
    <t>20230902_2619DECJ</t>
  </si>
  <si>
    <t>20230829_2174ZLEM</t>
  </si>
  <si>
    <t>20230828_8561FKEU</t>
  </si>
  <si>
    <t>서울특별시 서초구 방배동 856-19</t>
  </si>
  <si>
    <t>20230828_2846JPPI</t>
  </si>
  <si>
    <t>20230826_3551EACI</t>
  </si>
  <si>
    <t>20230902_0950SFWA</t>
  </si>
  <si>
    <t>서울특별시 서초구 방배동 803-3</t>
  </si>
  <si>
    <t>20230828_1300FFUT</t>
  </si>
  <si>
    <t>20230825_5941VMAQ</t>
  </si>
  <si>
    <t>20230822_6809KQJI</t>
  </si>
  <si>
    <t>20230829_8679JKFL</t>
  </si>
  <si>
    <t>20230902_4254LVZL</t>
  </si>
  <si>
    <t>서울특별시 서초구 양재동 88-11</t>
  </si>
  <si>
    <t>20230827_7707FQJW</t>
  </si>
  <si>
    <t>20230827_9626VXYI</t>
  </si>
  <si>
    <t>20230831_0054BHSI</t>
  </si>
  <si>
    <t>20230827_9112JDLD</t>
  </si>
  <si>
    <t>20230903_2859FKEU</t>
  </si>
  <si>
    <t>서울특별시 강남구 논현동 150-13</t>
  </si>
  <si>
    <t>20230823_3265TPPC</t>
  </si>
  <si>
    <t>20230902_6341VZUS</t>
  </si>
  <si>
    <t>서울특별시 강남구 논현동 176-18</t>
  </si>
  <si>
    <t>20230901_2669PTFV</t>
  </si>
  <si>
    <t>서울특별시 서초구 반포동 711-21</t>
  </si>
  <si>
    <t>20230901_3157YELH</t>
  </si>
  <si>
    <t>서울특별시 서초구 방배동 904-1</t>
  </si>
  <si>
    <t>20230823_5614CWDW</t>
  </si>
  <si>
    <t>20230829_8750MHWL</t>
  </si>
  <si>
    <t>서울특별시 서초구 반포동 749-16</t>
  </si>
  <si>
    <t>20230823_9965NRDI</t>
  </si>
  <si>
    <t>20230828_9357LCIU</t>
  </si>
  <si>
    <t>20230902_9099DPXB</t>
  </si>
  <si>
    <t>20230822_7893KRTK</t>
  </si>
  <si>
    <t>서울특별시 강남구 삼성동 144-1</t>
  </si>
  <si>
    <t>20230828_9280QBJA</t>
  </si>
  <si>
    <t>서울특별시 강남구 논현동 80-1</t>
  </si>
  <si>
    <t>20230902_8064QFNQ</t>
  </si>
  <si>
    <t>20230822_1682CFYC</t>
  </si>
  <si>
    <t>20230821_8377SEWA</t>
  </si>
  <si>
    <t>20230902_0691SEAF</t>
  </si>
  <si>
    <t>서울특별시 서초구 양재동 11-83</t>
  </si>
  <si>
    <t>20230826_1195NQXC</t>
  </si>
  <si>
    <t>서울특별시 서초구 서초동 1697-9</t>
  </si>
  <si>
    <t>20230826_4889MCDK</t>
  </si>
  <si>
    <t>20230903_7946XUFD</t>
  </si>
  <si>
    <t>서울특별시 서초구 방배동 451-11</t>
  </si>
  <si>
    <t>20230826_6096MCUN</t>
  </si>
  <si>
    <t>20230827_9342KEYK</t>
  </si>
  <si>
    <t>20230902_5980UTQB</t>
  </si>
  <si>
    <t>서울특별시 동작구 사당동 188-32</t>
  </si>
  <si>
    <t>20230826_4914ZQPD</t>
  </si>
  <si>
    <t>20230903_9274EYQD</t>
  </si>
  <si>
    <t>20230825_3050LDAK</t>
  </si>
  <si>
    <t>20230825_6472XDVB</t>
  </si>
  <si>
    <t>20230903_5590BCVL</t>
  </si>
  <si>
    <t>20230826_1652UNHN</t>
  </si>
  <si>
    <t>20230830_5464AFSH</t>
  </si>
  <si>
    <t>서울특별시 서초구 서초동 1316-28</t>
  </si>
  <si>
    <t>20230826_7901CXYU</t>
  </si>
  <si>
    <t>20230824_4549KLAL</t>
  </si>
  <si>
    <t>20230902_6347PYRH</t>
  </si>
  <si>
    <t>20230827_0076HJFT</t>
  </si>
  <si>
    <t>20230826_3128PPME</t>
  </si>
  <si>
    <t>20230902_7970XVIH</t>
  </si>
  <si>
    <t>20230825_8206RLKW</t>
  </si>
  <si>
    <t>20230821_5523QFHL</t>
  </si>
  <si>
    <t>20230828_6756YEFM</t>
  </si>
  <si>
    <t>20230902_7607EXMN</t>
  </si>
  <si>
    <t>20230826_4941QDIQ</t>
  </si>
  <si>
    <t>20230829_6549RWZK</t>
  </si>
  <si>
    <t>20230830_4152HFEV</t>
  </si>
  <si>
    <t>20230821_2712RNUM</t>
  </si>
  <si>
    <t>서울특별시 동작구 동작동 100-23</t>
  </si>
  <si>
    <t>20230903_5051AHEZ</t>
  </si>
  <si>
    <t>20230826_8127NIUA</t>
  </si>
  <si>
    <t>서울특별시 서초구 방배동 878-32</t>
  </si>
  <si>
    <t>20230827_2771ZTEC</t>
  </si>
  <si>
    <t>20230827_8830HXJZ</t>
  </si>
  <si>
    <t>20230902_1376FFCP</t>
  </si>
  <si>
    <t>20230828_4907JDJT</t>
  </si>
  <si>
    <t>서울특별시 강남구 도곡동 552-1</t>
  </si>
  <si>
    <t>20230824_7609KHSR</t>
  </si>
  <si>
    <t>20230823_2128UDBW</t>
  </si>
  <si>
    <t>20230824_1473QKUA</t>
  </si>
  <si>
    <t>서울특별시 서초구 서초동 1506-59</t>
  </si>
  <si>
    <t>20230826_3365HJLC</t>
  </si>
  <si>
    <t>20230831_4540QTEI</t>
  </si>
  <si>
    <t>20230826_7011MJAL</t>
  </si>
  <si>
    <t>20230829_8698YVRL</t>
  </si>
  <si>
    <t>서울특별시 서초구 양재동 255-4</t>
  </si>
  <si>
    <t>20230903_4063HSZM</t>
  </si>
  <si>
    <t>20230902_1237FETK</t>
  </si>
  <si>
    <t>20230901_6951CSDJ</t>
  </si>
  <si>
    <t>20230821_5597MUKP</t>
  </si>
  <si>
    <t>서울특별시 강남구 논현동 10-6</t>
  </si>
  <si>
    <t>20230830_7045RMQE</t>
  </si>
  <si>
    <t>서울특별시 서초구 방배동 761-2</t>
  </si>
  <si>
    <t>20230831_8445MSMA</t>
  </si>
  <si>
    <t>20230821_2390BHQT</t>
  </si>
  <si>
    <t>20230829_3657NMWX</t>
  </si>
  <si>
    <t>20230821_2375PXTB</t>
  </si>
  <si>
    <t>20230901_2211VZLQ</t>
  </si>
  <si>
    <t>서울특별시 서초구 우면동 6-16</t>
  </si>
  <si>
    <t>20230826_5871ZINN</t>
  </si>
  <si>
    <t>서울특별시 서초구 방배동 901-20</t>
  </si>
  <si>
    <t>20230903_1648SEED</t>
  </si>
  <si>
    <t>20230828_1969DHBH</t>
  </si>
  <si>
    <t>20230903_7902ZFAN</t>
  </si>
  <si>
    <t>20230830_9191UJXL</t>
  </si>
  <si>
    <t>서울특별시 동작구 사당동 141-143</t>
  </si>
  <si>
    <t>20230821_3913TFWY</t>
  </si>
  <si>
    <t>20230825_8709QXIR</t>
  </si>
  <si>
    <t>서울특별시 강남구 논현동 33-20</t>
  </si>
  <si>
    <t>20230826_1881DTSW</t>
  </si>
  <si>
    <t>20230824_9754TPNH</t>
  </si>
  <si>
    <t>20230822_2058SBTP</t>
  </si>
  <si>
    <t>20230828_9497VALM</t>
  </si>
  <si>
    <t>20230825_2847EXMM</t>
  </si>
  <si>
    <t>20230827_8825EUDI</t>
  </si>
  <si>
    <t>20230825_6891TXQF</t>
  </si>
  <si>
    <t>20230829_4124WRFY</t>
  </si>
  <si>
    <t>20230821_8022QZHE</t>
  </si>
  <si>
    <t>20230829_1893TXCM</t>
  </si>
  <si>
    <t>20230821_2407KHAX</t>
  </si>
  <si>
    <t>20230824_0108WDYT</t>
  </si>
  <si>
    <t>서울특별시 서초구 방배동 857-29</t>
  </si>
  <si>
    <t>20230903_6918TLHJ</t>
  </si>
  <si>
    <t>20230827_8584UFWV</t>
  </si>
  <si>
    <t>20230903_9993XHUW</t>
  </si>
  <si>
    <t>20230823_1634IWWE</t>
  </si>
  <si>
    <t>서울특별시 강남구 논현동 13-13</t>
  </si>
  <si>
    <t>20230828_1050ZTQV</t>
  </si>
  <si>
    <t>20230821_9804FJFB</t>
  </si>
  <si>
    <t>20230827_4708IYHF</t>
  </si>
  <si>
    <t>20230825_6492MPNZ</t>
  </si>
  <si>
    <t>서울특별시 강남구 논현동 51-4</t>
  </si>
  <si>
    <t>20230825_2533VURF</t>
  </si>
  <si>
    <t>서울특별시 강남구 청담동 125</t>
  </si>
  <si>
    <t>20230825_6174VLKL</t>
  </si>
  <si>
    <t>20230821_0516DZFH</t>
  </si>
  <si>
    <t>20230826_6320EWUZ</t>
  </si>
  <si>
    <t>20230903_0883IPEX</t>
  </si>
  <si>
    <t>20230827_0105EIAY</t>
  </si>
  <si>
    <t>서울특별시 관악구 봉천동 1599-4</t>
  </si>
  <si>
    <t>20230821_6227QVVZ</t>
  </si>
  <si>
    <t>20230902_7232QIAN</t>
  </si>
  <si>
    <t>서울특별시 서초구 양재동 44</t>
  </si>
  <si>
    <t>20230901_9361ESXI</t>
  </si>
  <si>
    <t>20230830_3979QNBN</t>
  </si>
  <si>
    <t>서울특별시 동작구 사당동 235-92</t>
  </si>
  <si>
    <t>20230829_4386QJFC</t>
  </si>
  <si>
    <t>20230903_2061XMMT</t>
  </si>
  <si>
    <t>서울특별시 강남구 도곡동 944-11</t>
  </si>
  <si>
    <t>20230830_1653LMFN</t>
  </si>
  <si>
    <t>20230824_7619DELQ</t>
  </si>
  <si>
    <t>서울특별시 강남구 논현동 234-23</t>
  </si>
  <si>
    <t>20230825_7215VCHC</t>
  </si>
  <si>
    <t>20230824_2713NNBH</t>
  </si>
  <si>
    <t>20230823_1521EYYT</t>
  </si>
  <si>
    <t>20230831_8681TIZI</t>
  </si>
  <si>
    <t>서울특별시 동작구 사당동 316-8</t>
  </si>
  <si>
    <t>20230829_3460NRTW</t>
  </si>
  <si>
    <t>서울특별시 서초구 서초동 1357-55</t>
  </si>
  <si>
    <t>20230824_6454AXDV</t>
  </si>
  <si>
    <t>20230901_5298AABA</t>
  </si>
  <si>
    <t>서울특별시 동작구 사당동 140-6</t>
  </si>
  <si>
    <t>20230902_9000DLLK</t>
  </si>
  <si>
    <t>20230825_4550CNUJ</t>
  </si>
  <si>
    <t>20230826_3952ZWER</t>
  </si>
  <si>
    <t>20230828_2376JTHS</t>
  </si>
  <si>
    <t>20230821_6164YYIB</t>
  </si>
  <si>
    <t>20230826_6736BBUT</t>
  </si>
  <si>
    <t>20230830_7422UBES</t>
  </si>
  <si>
    <t>20230828_7192CWNR</t>
  </si>
  <si>
    <t>20230827_5349XXYQ</t>
  </si>
  <si>
    <t>20230831_7946DPMN</t>
  </si>
  <si>
    <t>20230822_1516KCHF</t>
  </si>
  <si>
    <t>서울특별시 강남구 개포동 1198-9</t>
  </si>
  <si>
    <t>20230822_6605WFTZ</t>
  </si>
  <si>
    <t>20230826_3402EEQE</t>
  </si>
  <si>
    <t>20230830_5094BEPU</t>
  </si>
  <si>
    <t>20230823_3627UMPV</t>
  </si>
  <si>
    <t>서울특별시 서초구 반포동 712-9</t>
  </si>
  <si>
    <t>20230827_5762YLNV</t>
  </si>
  <si>
    <t>20230830_1617AFND</t>
  </si>
  <si>
    <t>20230827_5505DYXY</t>
  </si>
  <si>
    <t>20230901_5983FUZS</t>
  </si>
  <si>
    <t>20230901_7059MDMW</t>
  </si>
  <si>
    <t>20230826_3381QKKP</t>
  </si>
  <si>
    <t>서울특별시 서초구 서초동 1666-20</t>
  </si>
  <si>
    <t>20230831_1231VUQN</t>
  </si>
  <si>
    <t>20230829_8501SELQ</t>
  </si>
  <si>
    <t>20230827_9367FHRH</t>
  </si>
  <si>
    <t>서울특별시 서초구 잠원동 17-20</t>
  </si>
  <si>
    <t>20230829_5632UDPQ</t>
  </si>
  <si>
    <t>서울특별시 강남구 대치동 958-12</t>
  </si>
  <si>
    <t>20230901_5352XDST</t>
  </si>
  <si>
    <t>20230831_1436QERL</t>
  </si>
  <si>
    <t>20230827_6660ELMS</t>
  </si>
  <si>
    <t>20230902_6095KUQK</t>
  </si>
  <si>
    <t>20230829_9008CHUX</t>
  </si>
  <si>
    <t>20230901_1329HVFL</t>
  </si>
  <si>
    <t>20230831_4962VIFS</t>
  </si>
  <si>
    <t>20230903_0716TKDK</t>
  </si>
  <si>
    <t>20230902_4532VRDN</t>
  </si>
  <si>
    <t>20230821_5248WNBL</t>
  </si>
  <si>
    <t>20230902_6341FAZT</t>
  </si>
  <si>
    <t>20230824_8381XUJX</t>
  </si>
  <si>
    <t>20230826_0658YFAJ</t>
  </si>
  <si>
    <t>20230831_8460BDKV</t>
  </si>
  <si>
    <t>20230902_2042WXNE</t>
  </si>
  <si>
    <t>20230825_9365CYIM</t>
  </si>
  <si>
    <t>20230826_0514XXBJ</t>
  </si>
  <si>
    <t>서울특별시 강남구 신사동 546-24</t>
  </si>
  <si>
    <t>20230825_2988ZNVV</t>
  </si>
  <si>
    <t>20230903_4658ATVC</t>
  </si>
  <si>
    <t>서울특별시 강남구 역삼동 661-27</t>
  </si>
  <si>
    <t>20230827_3820BIWV</t>
  </si>
  <si>
    <t>20230824_2147TBEB</t>
  </si>
  <si>
    <t>20230823_0395SXWU</t>
  </si>
  <si>
    <t>20230821_7724UZNR</t>
  </si>
  <si>
    <t>20230824_3994DNUA</t>
  </si>
  <si>
    <t>20230829_8252DJBN</t>
  </si>
  <si>
    <t>20230823_9705ZQKC</t>
  </si>
  <si>
    <t>20230902_6701ZWKW</t>
  </si>
  <si>
    <t>20230821_5439WNJK</t>
  </si>
  <si>
    <t>20230831_9235NIEX</t>
  </si>
  <si>
    <t>20230821_5861JZDH</t>
  </si>
  <si>
    <t>서울특별시 서초구 방배동 893-11</t>
  </si>
  <si>
    <t>20230823_3381ZKZC</t>
  </si>
  <si>
    <t>20230902_3666SXSC</t>
  </si>
  <si>
    <t>20230901_5143VCEC</t>
  </si>
  <si>
    <t>20230903_0925ZNJN</t>
  </si>
  <si>
    <t>20230821_3898VEWU</t>
  </si>
  <si>
    <t>서울특별시 서초구 방배동 916-8</t>
  </si>
  <si>
    <t>20230821_1341THNW</t>
  </si>
  <si>
    <t>20230903_0189ZARM</t>
  </si>
  <si>
    <t>서울특별시 서초구 잠원동 25-9</t>
  </si>
  <si>
    <t>20230824_1905PZSQ</t>
  </si>
  <si>
    <t>20230901_0741RMDT</t>
  </si>
  <si>
    <t>서울특별시 강남구 개포동 1244-3</t>
  </si>
  <si>
    <t>20230831_1848FDZE</t>
  </si>
  <si>
    <t>20230901_5167KRYS</t>
  </si>
  <si>
    <t>20230824_5168XBEB</t>
  </si>
  <si>
    <t>20230830_7200FFSX</t>
  </si>
  <si>
    <t>서울특별시 강남구 논현동 55-4</t>
  </si>
  <si>
    <t>20230826_8546YCIR</t>
  </si>
  <si>
    <t>20230831_0373LJWJ</t>
  </si>
  <si>
    <t>20230826_5746NPIR</t>
  </si>
  <si>
    <t>20230828_7326YCMT</t>
  </si>
  <si>
    <t>20230902_6343ZWME</t>
  </si>
  <si>
    <t>서울특별시 관악구 봉천동 산 4-2</t>
  </si>
  <si>
    <t>20230829_7637SBIF</t>
  </si>
  <si>
    <t>서울특별시 강남구 역삼동 748-19</t>
  </si>
  <si>
    <t>20230903_0033NDHT</t>
  </si>
  <si>
    <t>서울특별시 동작구 사당동 220-37</t>
  </si>
  <si>
    <t>20230825_9589ZESZ</t>
  </si>
  <si>
    <t>20230826_6192QSWV</t>
  </si>
  <si>
    <t>서울특별시 강남구 개포동 179</t>
  </si>
  <si>
    <t>20230902_1724SFRV</t>
  </si>
  <si>
    <t>서울특별시 관악구 봉천동 95-14</t>
  </si>
  <si>
    <t>20230826_6771TNBF</t>
  </si>
  <si>
    <t>20230822_1478TPQK</t>
  </si>
  <si>
    <t>20230903_8123AXEF</t>
  </si>
  <si>
    <t>20230824_6150SANA</t>
  </si>
  <si>
    <t>서울특별시 서초구 방배동 956-23</t>
  </si>
  <si>
    <t>20230822_1165RJUH</t>
  </si>
  <si>
    <t>20230829_8642FRTB</t>
  </si>
  <si>
    <t>서울특별시 서초구 반포동 720-18</t>
  </si>
  <si>
    <t>20230821_2271PKSQ</t>
  </si>
  <si>
    <t>20230824_5321VRFY</t>
  </si>
  <si>
    <t>20230826_9776XLUB</t>
  </si>
  <si>
    <t>20230901_8224UAXT</t>
  </si>
  <si>
    <t>서울특별시 서초구 서초동 1479-14</t>
  </si>
  <si>
    <t>20230829_1848HEWH</t>
  </si>
  <si>
    <t>20230822_6606EANH</t>
  </si>
  <si>
    <t>20230901_2008ESHZ</t>
  </si>
  <si>
    <t>20230825_4929FWRV</t>
  </si>
  <si>
    <t>20230822_1401YLBS</t>
  </si>
  <si>
    <t>20230901_9646BRCJ</t>
  </si>
  <si>
    <t>20230826_9444CEBV</t>
  </si>
  <si>
    <t>20230901_0676UWIT</t>
  </si>
  <si>
    <t>20230824_0370IQKQ</t>
  </si>
  <si>
    <t>20230829_7737DCZM</t>
  </si>
  <si>
    <t>서울특별시 서초구 양재동 242-8</t>
  </si>
  <si>
    <t>20230902_9735YHCP</t>
  </si>
  <si>
    <t>서울특별시 서초구 서초동 1561-11</t>
  </si>
  <si>
    <t>20230824_7209NUQV</t>
  </si>
  <si>
    <t>20230827_5068RKJR</t>
  </si>
  <si>
    <t>20230829_7776SBPL</t>
  </si>
  <si>
    <t>서울특별시 서초구 양재동 46-4</t>
  </si>
  <si>
    <t>20230829_3877ZDUS</t>
  </si>
  <si>
    <t>20230822_9793ZHRK</t>
  </si>
  <si>
    <t>20230902_5850ZWWY</t>
  </si>
  <si>
    <t>20230901_9430UEUS</t>
  </si>
  <si>
    <t>20230824_5235NWDW</t>
  </si>
  <si>
    <t>20230828_3230YVJD</t>
  </si>
  <si>
    <t>20230903_9718ZVSY</t>
  </si>
  <si>
    <t>서울특별시 서초구 방배동 780-32</t>
  </si>
  <si>
    <t>20230827_1608ZNHV</t>
  </si>
  <si>
    <t>20230826_0912ABII</t>
  </si>
  <si>
    <t>서울특별시 서초구 양재동 20-6</t>
  </si>
  <si>
    <t>20230826_1298PXFE</t>
  </si>
  <si>
    <t>20230827_8485ANUQ</t>
  </si>
  <si>
    <t>서울특별시 강남구 청담동 46-3</t>
  </si>
  <si>
    <t>20230825_5243UTMM</t>
  </si>
  <si>
    <t>서울특별시 서초구 양재동 246-3</t>
  </si>
  <si>
    <t>20230828_4778HLSV</t>
  </si>
  <si>
    <t>20230826_0085YURR</t>
  </si>
  <si>
    <t>서울특별시 강남구 대치동 989</t>
  </si>
  <si>
    <t>20230822_6085RRED</t>
  </si>
  <si>
    <t>20230903_7976ANMJ</t>
  </si>
  <si>
    <t>20230829_5244IZYB</t>
  </si>
  <si>
    <t>20230827_7550PDPK</t>
  </si>
  <si>
    <t>20230821_7578KEAH</t>
  </si>
  <si>
    <t>20230829_4946IVBJ</t>
  </si>
  <si>
    <t>20230828_1090PDUR</t>
  </si>
  <si>
    <t>20230901_8572SZST</t>
  </si>
  <si>
    <t>20230826_8931TDQH</t>
  </si>
  <si>
    <t>서울특별시 강남구 도곡동 산 110</t>
  </si>
  <si>
    <t>20230822_1543USNP</t>
  </si>
  <si>
    <t>20230821_7850HXKS</t>
  </si>
  <si>
    <t>20230825_7799QXXX</t>
  </si>
  <si>
    <t>서울특별시 관악구 남현동 1137</t>
  </si>
  <si>
    <t>20230828_6322EXAS</t>
  </si>
  <si>
    <t>20230829_6389SKKN</t>
  </si>
  <si>
    <t>서울특별시 관악구 봉천동 1718</t>
  </si>
  <si>
    <t>20230829_4852AVVY</t>
  </si>
  <si>
    <t>20230903_3400AFYR</t>
  </si>
  <si>
    <t>20230830_9236HREE</t>
  </si>
  <si>
    <t>20230828_8529IUZI</t>
  </si>
  <si>
    <t>20230828_3538BADW</t>
  </si>
  <si>
    <t>20230830_5795BBRF</t>
  </si>
  <si>
    <t>20230826_5792JPDW</t>
  </si>
  <si>
    <t>20230827_6812PVUI</t>
  </si>
  <si>
    <t>20230822_1585NUPC</t>
  </si>
  <si>
    <t>서울특별시 강남구 도곡동 942-9</t>
  </si>
  <si>
    <t>20230902_3604LZPW</t>
  </si>
  <si>
    <t>서울특별시 서초구 방배동 929-28</t>
  </si>
  <si>
    <t>20230825_6171ENLB</t>
  </si>
  <si>
    <t>20230824_3124BVMV</t>
  </si>
  <si>
    <t>서울특별시 강남구 논현동 193-1</t>
  </si>
  <si>
    <t>20230831_2694FCYX</t>
  </si>
  <si>
    <t>20230827_5658LPYK</t>
  </si>
  <si>
    <t>20230902_7278DSJQ</t>
  </si>
  <si>
    <t>20230827_3947QQBA</t>
  </si>
  <si>
    <t>20230825_1314DIRX</t>
  </si>
  <si>
    <t>20230825_8318LRZA</t>
  </si>
  <si>
    <t>20230902_4254QLRR</t>
  </si>
  <si>
    <t>20230822_1661YCAW</t>
  </si>
  <si>
    <t>서울특별시 강남구 개포동 1228-6</t>
  </si>
  <si>
    <t>20230901_4554IKKN</t>
  </si>
  <si>
    <t>20230823_3133HHVS</t>
  </si>
  <si>
    <t>서울특별시 서초구 방배동 893-3</t>
  </si>
  <si>
    <t>20230822_8726DNEJ</t>
  </si>
  <si>
    <t>20230824_9335XQNN</t>
  </si>
  <si>
    <t>20230824_3967PREM</t>
  </si>
  <si>
    <t>20230831_8313TYRX</t>
  </si>
  <si>
    <t>20230826_2557RRRY</t>
  </si>
  <si>
    <t>서울특별시 서초구 잠원동 69-22</t>
  </si>
  <si>
    <t>20230902_3253RAIQ</t>
  </si>
  <si>
    <t>20230901_1509SAXM</t>
  </si>
  <si>
    <t>20230901_4401CJZR</t>
  </si>
  <si>
    <t>20230827_2256KUBS</t>
  </si>
  <si>
    <t>20230823_0125FDZS</t>
  </si>
  <si>
    <t>20230831_0861ISXU</t>
  </si>
  <si>
    <t>20230825_2409TTEP</t>
  </si>
  <si>
    <t>20230831_8360MNRW</t>
  </si>
  <si>
    <t>20230824_1516RXFW</t>
  </si>
  <si>
    <t>20230830_8737ZVUK</t>
  </si>
  <si>
    <t>20230901_8325FXIB</t>
  </si>
  <si>
    <t>20230826_0187KTLJ</t>
  </si>
  <si>
    <t>20230828_8852QPJF</t>
  </si>
  <si>
    <t>20230824_4906KWWI</t>
  </si>
  <si>
    <t>20230828_1409NRYA</t>
  </si>
  <si>
    <t>20230830_3063QQHP</t>
  </si>
  <si>
    <t>20230827_6324MIAN</t>
  </si>
  <si>
    <t>서울특별시 강남구 개포동 1233-8</t>
  </si>
  <si>
    <t>20230829_8896EXDQ</t>
  </si>
  <si>
    <t>20230831_2547IKHI</t>
  </si>
  <si>
    <t>서울특별시 강남구 논현동 104-23</t>
  </si>
  <si>
    <t>20230829_9778IATA</t>
  </si>
  <si>
    <t>20230829_1703JBMH</t>
  </si>
  <si>
    <t>20230902_1112NVNB</t>
  </si>
  <si>
    <t>20230823_8362YIXP</t>
  </si>
  <si>
    <t>20230829_9215KSEE</t>
  </si>
  <si>
    <t>20230821_2478FYFM</t>
  </si>
  <si>
    <t>서울특별시 서초구 반포동 107-96</t>
  </si>
  <si>
    <t>20230826_7922XXNJ</t>
  </si>
  <si>
    <t>20230831_3222QKEW</t>
  </si>
  <si>
    <t>20230825_0852QJEL</t>
  </si>
  <si>
    <t>20230825_7754IIVA</t>
  </si>
  <si>
    <t>20230827_8466LBEM</t>
  </si>
  <si>
    <t>20230823_0698SXUV</t>
  </si>
  <si>
    <t>서울특별시 관악구 봉천동 100-63</t>
  </si>
  <si>
    <t>20230830_9250RCLD</t>
  </si>
  <si>
    <t>20230830_7896UNMU</t>
  </si>
  <si>
    <t>20230830_8955RHWP</t>
  </si>
  <si>
    <t>서울특별시 서초구 양재동 8-59</t>
  </si>
  <si>
    <t>20230827_3963QPSL</t>
  </si>
  <si>
    <t>20230821_5769TFXL</t>
  </si>
  <si>
    <t>20230824_0857SEMQ</t>
  </si>
  <si>
    <t>20230822_7056ASKJ</t>
  </si>
  <si>
    <t>서울특별시 서초구 양재동 7-23</t>
  </si>
  <si>
    <t>20230822_3118HHVL</t>
  </si>
  <si>
    <t>20230902_8492FXYS</t>
  </si>
  <si>
    <t>20230823_9710YJSL</t>
  </si>
  <si>
    <t>서울특별시 강남구 신사동 581-11</t>
  </si>
  <si>
    <t>20230826_3866DFLB</t>
  </si>
  <si>
    <t>20230831_4859CCFM</t>
  </si>
  <si>
    <t>20230901_2284VEFL</t>
  </si>
  <si>
    <t>20230829_6969CAFI</t>
  </si>
  <si>
    <t>서울특별시 강남구 논현동 188-10</t>
  </si>
  <si>
    <t>20230828_6506UCQK</t>
  </si>
  <si>
    <t>20230828_6382EBND</t>
  </si>
  <si>
    <t>서울특별시 서초구 서초동 1612-7</t>
  </si>
  <si>
    <t>20230823_8701ATLT</t>
  </si>
  <si>
    <t>20230825_1805KPFX</t>
  </si>
  <si>
    <t>서울특별시 서초구 서초동 1685-8</t>
  </si>
  <si>
    <t>20230822_9659IBRW</t>
  </si>
  <si>
    <t>20230901_7956NSQY</t>
  </si>
  <si>
    <t>20230824_9947JUWK</t>
  </si>
  <si>
    <t>20230831_5176SBAU</t>
  </si>
  <si>
    <t>20230827_0944FWCN</t>
  </si>
  <si>
    <t>20230826_0789PLYD</t>
  </si>
  <si>
    <t>20230821_3347PXTY</t>
  </si>
  <si>
    <t>20230831_9023KPUU</t>
  </si>
  <si>
    <t>서울특별시 서초구 양재동 357-1</t>
  </si>
  <si>
    <t>20230828_7028MEKM</t>
  </si>
  <si>
    <t>서울특별시 서초구 잠원동 26-3</t>
  </si>
  <si>
    <t>20230824_3843QFPV</t>
  </si>
  <si>
    <t>20230826_5572QSCH</t>
  </si>
  <si>
    <t>20230826_5456XPAE</t>
  </si>
  <si>
    <t>20230823_1609JSVM</t>
  </si>
  <si>
    <t>20230822_7916QNCV</t>
  </si>
  <si>
    <t>서울특별시 동작구 사당동 419-23</t>
  </si>
  <si>
    <t>20230827_8234HDRW</t>
  </si>
  <si>
    <t>20230828_6446HWQV</t>
  </si>
  <si>
    <t>서울특별시 서초구 서초동 1565-12</t>
  </si>
  <si>
    <t>20230826_9824IBWN</t>
  </si>
  <si>
    <t>20230826_4890UEDE</t>
  </si>
  <si>
    <t>서울특별시 서초구 방배동 910-3</t>
  </si>
  <si>
    <t>20230827_5953BYLF</t>
  </si>
  <si>
    <t>서울특별시 서초구 양재동 68-5</t>
  </si>
  <si>
    <t>20230903_6385TBPZ</t>
  </si>
  <si>
    <t>20230821_1215ILME</t>
  </si>
  <si>
    <t>서울특별시 서초구 방배동 793-5</t>
  </si>
  <si>
    <t>20230829_9916VHWK</t>
  </si>
  <si>
    <t>20230826_7108PJEW</t>
  </si>
  <si>
    <t>20230821_3089HYUH</t>
  </si>
  <si>
    <t>20230828_6547MSRK</t>
  </si>
  <si>
    <t>20230903_9200VWXP</t>
  </si>
  <si>
    <t>20230827_8388NIWS</t>
  </si>
  <si>
    <t>20230825_9490JNYQ</t>
  </si>
  <si>
    <t>20230903_7978UHBE</t>
  </si>
  <si>
    <t>서울특별시 강남구 역삼동 655-22</t>
  </si>
  <si>
    <t>20230821_8888CLLQ</t>
  </si>
  <si>
    <t>서울특별시 강남구 역삼동 777-12</t>
  </si>
  <si>
    <t>20230902_9363TXXA</t>
  </si>
  <si>
    <t>20230823_8232NVXK</t>
  </si>
  <si>
    <t>서울특별시 서초구 잠원동 10-26</t>
  </si>
  <si>
    <t>20230825_1935FDKP</t>
  </si>
  <si>
    <t>20230823_7596LWQN</t>
  </si>
  <si>
    <t>20230829_7824IBCW</t>
  </si>
  <si>
    <t>20230831_8855WFLV</t>
  </si>
  <si>
    <t>서울특별시 강남구 역삼동 835-51</t>
  </si>
  <si>
    <t>20230903_6106JCAB</t>
  </si>
  <si>
    <t>20230824_1051XNTK</t>
  </si>
  <si>
    <t>20230823_1408HSIP</t>
  </si>
  <si>
    <t>20230825_9270BDEC</t>
  </si>
  <si>
    <t>20230822_5746ICVE</t>
  </si>
  <si>
    <t>20230825_3687NTFB</t>
  </si>
  <si>
    <t>20230826_4095AASW</t>
  </si>
  <si>
    <t>20230903_6394WJTR</t>
  </si>
  <si>
    <t>20230824_1448ZKER</t>
  </si>
  <si>
    <t>20230903_6134FRDY</t>
  </si>
  <si>
    <t>20230827_5717SSXQ</t>
  </si>
  <si>
    <t>20230821_5934LHDE</t>
  </si>
  <si>
    <t>서울특별시 서초구 반포동 737-10</t>
  </si>
  <si>
    <t>20230902_9772YCND</t>
  </si>
  <si>
    <t>20230826_0342LDHA</t>
  </si>
  <si>
    <t>20230831_3280RJVH</t>
  </si>
  <si>
    <t>20230829_9411AYLN</t>
  </si>
  <si>
    <t>20230827_6864MRKD</t>
  </si>
  <si>
    <t>서울특별시 서초구 서초동 1694-17</t>
  </si>
  <si>
    <t>20230829_3209RSJU</t>
  </si>
  <si>
    <t>20230821_5669FXWM</t>
  </si>
  <si>
    <t>서울특별시 서초구 잠원동 54-13</t>
  </si>
  <si>
    <t>20230829_6854BYTM</t>
  </si>
  <si>
    <t>20230831_1083EWWJ</t>
  </si>
  <si>
    <t>서울특별시 서초구 방배동 760-3</t>
  </si>
  <si>
    <t>20230822_1016VBPF</t>
  </si>
  <si>
    <t>20230827_5080UTHF</t>
  </si>
  <si>
    <t>20230827_4847YAUQ</t>
  </si>
  <si>
    <t>서울특별시 강남구 역삼동 619-30</t>
  </si>
  <si>
    <t>20230903_4460UCID</t>
  </si>
  <si>
    <t>20230901_5956FETL</t>
  </si>
  <si>
    <t>20230831_7749YYIL</t>
  </si>
  <si>
    <t>서울특별시 서초구 방배동 937-16</t>
  </si>
  <si>
    <t>20230828_7967MACN</t>
  </si>
  <si>
    <t>20230822_5441DUMQ</t>
  </si>
  <si>
    <t>서울특별시 서초구 서초동 1602-4</t>
  </si>
  <si>
    <t>20230826_8423AVFK</t>
  </si>
  <si>
    <t>20230901_9910TAYM</t>
  </si>
  <si>
    <t>20230827_5577IPXI</t>
  </si>
  <si>
    <t>20230902_2262ZXHA</t>
  </si>
  <si>
    <t>20230822_4677BXIQ</t>
  </si>
  <si>
    <t>20230827_0657EEXF</t>
  </si>
  <si>
    <t>20230826_3151SYXZ</t>
  </si>
  <si>
    <t>20230825_6755TMCI</t>
  </si>
  <si>
    <t>서울특별시 강남구 논현동 195-2</t>
  </si>
  <si>
    <t>20230902_2416RBVL</t>
  </si>
  <si>
    <t>20230827_6510XTQY</t>
  </si>
  <si>
    <t>20230828_4667TCVN</t>
  </si>
  <si>
    <t>20230830_2874DVUU</t>
  </si>
  <si>
    <t>20230831_0793VLPT</t>
  </si>
  <si>
    <t>20230822_0784HFMU</t>
  </si>
  <si>
    <t>서울특별시 서초구 방배동 925-15</t>
  </si>
  <si>
    <t>20230902_0360KTFU</t>
  </si>
  <si>
    <t>20230827_8932HUAU</t>
  </si>
  <si>
    <t>20230829_5870YIPZ</t>
  </si>
  <si>
    <t>서울특별시 강남구 개포동 1230-4</t>
  </si>
  <si>
    <t>20230903_9534ZEUS</t>
  </si>
  <si>
    <t>20230829_7510YAFN</t>
  </si>
  <si>
    <t>서울특별시 서초구 잠원동 65-1</t>
  </si>
  <si>
    <t>20230829_9440VLNB</t>
  </si>
  <si>
    <t>20230826_1245IIJT</t>
  </si>
  <si>
    <t>서울특별시 강남구 논현동 10-33</t>
  </si>
  <si>
    <t>20230831_0237NTUX</t>
  </si>
  <si>
    <t>20230825_1728AKLA</t>
  </si>
  <si>
    <t>20230826_3300DKHW</t>
  </si>
  <si>
    <t>서울특별시 서초구 서초동 1536-8</t>
  </si>
  <si>
    <t>20230824_1619SRBT</t>
  </si>
  <si>
    <t>20230901_8495IJLF</t>
  </si>
  <si>
    <t>서울특별시 강남구 논현동 190-13</t>
  </si>
  <si>
    <t>20230821_8906HVAY</t>
  </si>
  <si>
    <t>20230902_5056LAZX</t>
  </si>
  <si>
    <t>20230901_8356UNSM</t>
  </si>
  <si>
    <t>20230828_6624NHEH</t>
  </si>
  <si>
    <t>20230901_1523RLJD</t>
  </si>
  <si>
    <t>20230825_1118SSTS</t>
  </si>
  <si>
    <t>서울특별시 강남구 논현동 42-8</t>
  </si>
  <si>
    <t>20230902_9255JKHY</t>
  </si>
  <si>
    <t>20230903_9693ECNZ</t>
  </si>
  <si>
    <t>20230828_8780PRRY</t>
  </si>
  <si>
    <t>20230822_0191KKTM</t>
  </si>
  <si>
    <t>20230903_8804AESF</t>
  </si>
  <si>
    <t>20230825_5896TXHZ</t>
  </si>
  <si>
    <t>20230825_0107EMII</t>
  </si>
  <si>
    <t>20230831_5090LKEN</t>
  </si>
  <si>
    <t>20230830_8849KJAQ</t>
  </si>
  <si>
    <t>20230821_4092FIZF</t>
  </si>
  <si>
    <t>서울특별시 강남구 역삼동 621-38</t>
  </si>
  <si>
    <t>20230821_1202MNEK</t>
  </si>
  <si>
    <t>20230827_9204ZEIF</t>
  </si>
  <si>
    <t>서울특별시 서초구 서초동 1629-10</t>
  </si>
  <si>
    <t>20230823_4599BDNM</t>
  </si>
  <si>
    <t>20230902_0619RHMS</t>
  </si>
  <si>
    <t>20230827_5611LPQX</t>
  </si>
  <si>
    <t>20230827_4253EZNJ</t>
  </si>
  <si>
    <t>20230829_4875NYNQ</t>
  </si>
  <si>
    <t>20230826_4108EKIQ</t>
  </si>
  <si>
    <t>20230824_6536IHTA</t>
  </si>
  <si>
    <t>서울특별시 관악구 남현동 1127</t>
  </si>
  <si>
    <t>20230824_9177CXHE</t>
  </si>
  <si>
    <t>20230829_8478UXPW</t>
  </si>
  <si>
    <t>서울특별시 서초구 서초동 1490-18</t>
  </si>
  <si>
    <t>20230902_6027JQLF</t>
  </si>
  <si>
    <t>20230825_4961KTHW</t>
  </si>
  <si>
    <t>서울특별시 서초구 서초동 1432-7</t>
  </si>
  <si>
    <t>20230830_3583LDFT</t>
  </si>
  <si>
    <t>20230827_3237HBKV</t>
  </si>
  <si>
    <t>20230901_1209ESWZ</t>
  </si>
  <si>
    <t>서울특별시 강남구 역삼동 702-1</t>
  </si>
  <si>
    <t>20230829_5186JHEF</t>
  </si>
  <si>
    <t>20230825_7815XVCZ</t>
  </si>
  <si>
    <t>20230826_9881DXVB</t>
  </si>
  <si>
    <t>20230827_3249VVDF</t>
  </si>
  <si>
    <t>서울특별시 강남구 역삼동 771-22</t>
  </si>
  <si>
    <t>20230822_8043TVSB</t>
  </si>
  <si>
    <t>서울특별시 강남구 개포동 1180-4</t>
  </si>
  <si>
    <t>20230825_0312BELW</t>
  </si>
  <si>
    <t>20230827_5505BFFK</t>
  </si>
  <si>
    <t>20230902_1652CCMS</t>
  </si>
  <si>
    <t>20230821_7534AMYB</t>
  </si>
  <si>
    <t>20230825_1595VWZQ</t>
  </si>
  <si>
    <t>서울특별시 서초구 서초동 1365-6</t>
  </si>
  <si>
    <t>20230831_7656DQKY</t>
  </si>
  <si>
    <t>20230821_9134IVYR</t>
  </si>
  <si>
    <t>20230822_7098EHNC</t>
  </si>
  <si>
    <t>20230903_4713SUCY</t>
  </si>
  <si>
    <t>20230822_6102FMEL</t>
  </si>
  <si>
    <t>20230828_7296TFBK</t>
  </si>
  <si>
    <t>20230828_6589MNIC</t>
  </si>
  <si>
    <t>20230829_8626JELY</t>
  </si>
  <si>
    <t>20230902_4562JRHK</t>
  </si>
  <si>
    <t>20230827_4379WLPK</t>
  </si>
  <si>
    <t>20230821_4821QBYN</t>
  </si>
  <si>
    <t>20230903_7291QHVB</t>
  </si>
  <si>
    <t>20230829_2003JAZH</t>
  </si>
  <si>
    <t>서울특별시 서초구 반포동 714-9</t>
  </si>
  <si>
    <t>20230821_6475DZCU</t>
  </si>
  <si>
    <t>20230821_4956BTWC</t>
  </si>
  <si>
    <t>서울특별시 강남구 역삼동 774-26</t>
  </si>
  <si>
    <t>20230824_2781EZFK</t>
  </si>
  <si>
    <t>20230902_4388TYKL</t>
  </si>
  <si>
    <t>20230901_7875UMHB</t>
  </si>
  <si>
    <t>20230829_0289EICQ</t>
  </si>
  <si>
    <t>20230830_8279WFSQ</t>
  </si>
  <si>
    <t>서울특별시 동작구 사당동 316-176</t>
  </si>
  <si>
    <t>20230828_7506CHII</t>
  </si>
  <si>
    <t>20230902_7477CUBP</t>
  </si>
  <si>
    <t>20230825_4489PEQW</t>
  </si>
  <si>
    <t>20230822_6589PCWR</t>
  </si>
  <si>
    <t>20230825_1797YXZQ</t>
  </si>
  <si>
    <t>20230827_1229UQAS</t>
  </si>
  <si>
    <t>서울특별시 동작구 사당동 1009-27</t>
  </si>
  <si>
    <t>20230822_9968HXHR</t>
  </si>
  <si>
    <t>20230903_5064TKSA</t>
  </si>
  <si>
    <t>20230822_2123WWNE</t>
  </si>
  <si>
    <t>20230822_5000KLNV</t>
  </si>
  <si>
    <t>20230829_3847BWNE</t>
  </si>
  <si>
    <t>20230831_4760AELJ</t>
  </si>
  <si>
    <t>20230825_9555FIDR</t>
  </si>
  <si>
    <t>20230821_4628TENX</t>
  </si>
  <si>
    <t>20230831_3035TLNA</t>
  </si>
  <si>
    <t>20230902_6433BIUK</t>
  </si>
  <si>
    <t>서울특별시 서초구 방배동 876-13</t>
  </si>
  <si>
    <t>20230821_8932VVBU</t>
  </si>
  <si>
    <t>20230829_5270LKMR</t>
  </si>
  <si>
    <t>20230901_0284CMDZ</t>
  </si>
  <si>
    <t>20230826_4500VIBQ</t>
  </si>
  <si>
    <t>20230902_1853UQSK</t>
  </si>
  <si>
    <t>20230902_0579KXSU</t>
  </si>
  <si>
    <t>20230823_9032RTYP</t>
  </si>
  <si>
    <t>서울특별시 서초구 잠원동 42-1</t>
  </si>
  <si>
    <t>20230829_6615VCVW</t>
  </si>
  <si>
    <t>서울특별시 서초구 서초동 1403</t>
  </si>
  <si>
    <t>20230901_2455RSKV</t>
  </si>
  <si>
    <t>20230824_6495BPVF</t>
  </si>
  <si>
    <t>20230823_7595TVEE</t>
  </si>
  <si>
    <t>20230821_2829JAXX</t>
  </si>
  <si>
    <t>20230826_2899AZVY</t>
  </si>
  <si>
    <t>20230830_7907KTVW</t>
  </si>
  <si>
    <t>서울특별시 관악구 봉천동 1690-64</t>
  </si>
  <si>
    <t>20230826_2644VRFK</t>
  </si>
  <si>
    <t>20230825_9828BTHV</t>
  </si>
  <si>
    <t>20230825_1440HKCQ</t>
  </si>
  <si>
    <t>20230831_6824LRVD</t>
  </si>
  <si>
    <t>서울특별시 서초구 서초동 1349-22</t>
  </si>
  <si>
    <t>20230824_0634DWKT</t>
  </si>
  <si>
    <t>20230822_8750RWHM</t>
  </si>
  <si>
    <t>서울특별시 강남구 개포동 1164-1</t>
  </si>
  <si>
    <t>20230901_4112UEUH</t>
  </si>
  <si>
    <t>20230828_4029MNRM</t>
  </si>
  <si>
    <t>20230831_4611VZMD</t>
  </si>
  <si>
    <t>서울특별시 서초구 방배동 13-9</t>
  </si>
  <si>
    <t>20230822_8442ITAW</t>
  </si>
  <si>
    <t>20230829_5795ZYZY</t>
  </si>
  <si>
    <t>20230902_0407JSTM</t>
  </si>
  <si>
    <t>서울특별시 서초구 잠원동 84</t>
  </si>
  <si>
    <t>20230825_9700XUIF</t>
  </si>
  <si>
    <t>서울특별시 강남구 삼성동 157-10</t>
  </si>
  <si>
    <t>20230902_2487JDAB</t>
  </si>
  <si>
    <t>20230828_3957FEIT</t>
  </si>
  <si>
    <t>20230829_3673IELR</t>
  </si>
  <si>
    <t>20230831_3447WWYL</t>
  </si>
  <si>
    <t>20230824_5683NJMF</t>
  </si>
  <si>
    <t>20230826_7405IEDL</t>
  </si>
  <si>
    <t>20230901_5780YVUN</t>
  </si>
  <si>
    <t>서울특별시 서초구 반포동 726-38</t>
  </si>
  <si>
    <t>20230902_7529DRJH</t>
  </si>
  <si>
    <t>20230821_4948YZFT</t>
  </si>
  <si>
    <t>20230826_7128BFMC</t>
  </si>
  <si>
    <t>서울특별시 동작구 사당동 1041-13</t>
  </si>
  <si>
    <t>20230827_7150BUSB</t>
  </si>
  <si>
    <t>20230901_1498DKTK</t>
  </si>
  <si>
    <t>20230826_5865FLWI</t>
  </si>
  <si>
    <t>20230830_9939LAXX</t>
  </si>
  <si>
    <t>서울특별시 강남구 논현동 56-15</t>
  </si>
  <si>
    <t>20230827_5559FIZI</t>
  </si>
  <si>
    <t>20230830_8171USRI</t>
  </si>
  <si>
    <t>20230825_7326PSNK</t>
  </si>
  <si>
    <t>20230831_9075TQKC</t>
  </si>
  <si>
    <t>20230828_9452NFSM</t>
  </si>
  <si>
    <t>20230830_1630MSPX</t>
  </si>
  <si>
    <t>20230821_0653EUZN</t>
  </si>
  <si>
    <t>20230824_7414NQCX</t>
  </si>
  <si>
    <t>20230829_3564WJTB</t>
  </si>
  <si>
    <t>20230903_1821TJID</t>
  </si>
  <si>
    <t>서울특별시 강남구 개포동 1260-6</t>
  </si>
  <si>
    <t>20230825_5962QCLP</t>
  </si>
  <si>
    <t>20230901_3752YWWA</t>
  </si>
  <si>
    <t>20230824_4987FVHK</t>
  </si>
  <si>
    <t>20230829_6241YERS</t>
  </si>
  <si>
    <t>20230824_1233BYDL</t>
  </si>
  <si>
    <t>20230831_1358ZBCT</t>
  </si>
  <si>
    <t>20230827_3795ZCSS</t>
  </si>
  <si>
    <t>20230824_6617IVFQ</t>
  </si>
  <si>
    <t>20230826_8273FHYC</t>
  </si>
  <si>
    <t>서울특별시 서초구 방배동 866-22</t>
  </si>
  <si>
    <t>20230903_9703BEWM</t>
  </si>
  <si>
    <t>20230829_4912EVFU</t>
  </si>
  <si>
    <t>서울특별시 서초구 방배동 453-21</t>
  </si>
  <si>
    <t>20230823_6683VEDC</t>
  </si>
  <si>
    <t>20230902_9118MBVE</t>
  </si>
  <si>
    <t>20230831_2484VNLX</t>
  </si>
  <si>
    <t>20230821_2510LZEB</t>
  </si>
  <si>
    <t>서울특별시 강남구 압구정동 444</t>
  </si>
  <si>
    <t>20230901_9847YAWT</t>
  </si>
  <si>
    <t>20230827_4320IWKA</t>
  </si>
  <si>
    <t>서울특별시 강남구 역삼동 661</t>
  </si>
  <si>
    <t>20230822_2835CNTR</t>
  </si>
  <si>
    <t>서울특별시 서초구 우면동 679</t>
  </si>
  <si>
    <t>20230821_3646BLSR</t>
  </si>
  <si>
    <t>20230903_1266BPKK</t>
  </si>
  <si>
    <t>20230824_5956JIKT</t>
  </si>
  <si>
    <t>20230825_2399UQKR</t>
  </si>
  <si>
    <t>20230824_0769RDDZ</t>
  </si>
  <si>
    <t>서울특별시 서초구 양재동 67-5</t>
  </si>
  <si>
    <t>20230825_4682NSSI</t>
  </si>
  <si>
    <t>20230824_4284SZDF</t>
  </si>
  <si>
    <t>20230826_6373RJLJ</t>
  </si>
  <si>
    <t>20230831_1818RQUZ</t>
  </si>
  <si>
    <t>서울특별시 서초구 잠원동 38-8</t>
  </si>
  <si>
    <t>20230822_2447MMYC</t>
  </si>
  <si>
    <t>서울특별시 강남구 역삼동 792-52</t>
  </si>
  <si>
    <t>20230828_7179ADXA</t>
  </si>
  <si>
    <t>20230902_9028WACM</t>
  </si>
  <si>
    <t>20230824_1034WYPK</t>
  </si>
  <si>
    <t>서울특별시 동작구 사당동 1048-56</t>
  </si>
  <si>
    <t>20230824_6537EDTQ</t>
  </si>
  <si>
    <t>서울특별시 관악구 봉천동 148-36</t>
  </si>
  <si>
    <t>20230825_0065YNJX</t>
  </si>
  <si>
    <t>20230901_2926ILII</t>
  </si>
  <si>
    <t>20230829_1152AACS</t>
  </si>
  <si>
    <t>20230830_0892UPSV</t>
  </si>
  <si>
    <t>20230901_5296HYDX</t>
  </si>
  <si>
    <t>서울특별시 서초구 양재동 316-9</t>
  </si>
  <si>
    <t>20230828_1951BYII</t>
  </si>
  <si>
    <t>20230825_2680BIKY</t>
  </si>
  <si>
    <t>서울특별시 강남구 신사동 519-18</t>
  </si>
  <si>
    <t>20230827_7712EJPC</t>
  </si>
  <si>
    <t>서울특별시 강남구 역삼동 774-33</t>
  </si>
  <si>
    <t>20230830_1743WPRA</t>
  </si>
  <si>
    <t>서울특별시 강남구 논현동 240-10</t>
  </si>
  <si>
    <t>20230901_2627NWWZ</t>
  </si>
  <si>
    <t>서울특별시 서초구 방배동 497-1</t>
  </si>
  <si>
    <t>20230831_7366BBKR</t>
  </si>
  <si>
    <t>20230823_3978FTSS</t>
  </si>
  <si>
    <t>서울특별시 서초구 잠원동 21-4</t>
  </si>
  <si>
    <t>20230828_3849SNNM</t>
  </si>
  <si>
    <t>20230902_4285RYQB</t>
  </si>
  <si>
    <t>20230821_2702INHL</t>
  </si>
  <si>
    <t>서울특별시 강남구 역삼동 730</t>
  </si>
  <si>
    <t>20230823_9048IDPY</t>
  </si>
  <si>
    <t>20230830_8330FRLF</t>
  </si>
  <si>
    <t>20230902_3183QJUQ</t>
  </si>
  <si>
    <t>20230828_8616AKIH</t>
  </si>
  <si>
    <t>20230823_0848NJMK</t>
  </si>
  <si>
    <t>20230902_1048WLEP</t>
  </si>
  <si>
    <t>서울특별시 서초구 잠원동 45-10</t>
  </si>
  <si>
    <t>20230821_5801RKNS</t>
  </si>
  <si>
    <t>20230828_8308ZLEB</t>
  </si>
  <si>
    <t>20230825_7683JKCB</t>
  </si>
  <si>
    <t>20230826_9255HUQA</t>
  </si>
  <si>
    <t>20230901_5093XQZQ</t>
  </si>
  <si>
    <t>20230829_2895FVQX</t>
  </si>
  <si>
    <t>20230830_7373RWRB</t>
  </si>
  <si>
    <t>20230827_5940ANCJ</t>
  </si>
  <si>
    <t>서울특별시 강남구 개포동 1265-10</t>
  </si>
  <si>
    <t>20230823_5089IKFR</t>
  </si>
  <si>
    <t>서울특별시 서초구 반포동 104-2</t>
  </si>
  <si>
    <t>20230831_5995NQSX</t>
  </si>
  <si>
    <t>20230824_6105RRBJ</t>
  </si>
  <si>
    <t>20230824_6906BXSM</t>
  </si>
  <si>
    <t>서울특별시 서초구 방배동 914-28</t>
  </si>
  <si>
    <t>20230827_6657JIEW</t>
  </si>
  <si>
    <t>20230827_2037PVRA</t>
  </si>
  <si>
    <t>서울특별시 강남구 역삼동 797-33</t>
  </si>
  <si>
    <t>20230821_0371WULV</t>
  </si>
  <si>
    <t>서울특별시 강남구 논현동 9-12</t>
  </si>
  <si>
    <t>20230902_7609HXQA</t>
  </si>
  <si>
    <t>20230825_1800EFTL</t>
  </si>
  <si>
    <t>서울특별시 강남구 개포동 1245-5</t>
  </si>
  <si>
    <t>20230831_5547BYJM</t>
  </si>
  <si>
    <t>서울특별시 강남구 청담동 11-17</t>
  </si>
  <si>
    <t>20230829_3931KHSP</t>
  </si>
  <si>
    <t>20230827_2166YALE</t>
  </si>
  <si>
    <t>서울특별시 관악구 봉천동 874-22</t>
  </si>
  <si>
    <t>20230826_4436VBRE</t>
  </si>
  <si>
    <t>20230823_3462BCLZ</t>
  </si>
  <si>
    <t>20230822_8379VNJH</t>
  </si>
  <si>
    <t>서울특별시 강남구 역삼동 793-4</t>
  </si>
  <si>
    <t>20230830_2828EMLI</t>
  </si>
  <si>
    <t>서울특별시 강남구 역삼동 603-12</t>
  </si>
  <si>
    <t>20230901_2797DIBR</t>
  </si>
  <si>
    <t>20230901_8312RWLX</t>
  </si>
  <si>
    <t>20230825_4348BLNC</t>
  </si>
  <si>
    <t>20230827_3735BHXZ</t>
  </si>
  <si>
    <t>서울특별시 강남구 도곡동 945-18</t>
  </si>
  <si>
    <t>20230901_9687SCHD</t>
  </si>
  <si>
    <t>20230902_3346EWQN</t>
  </si>
  <si>
    <t>서울특별시 서초구 양재동 82-16</t>
  </si>
  <si>
    <t>20230831_7888YZLA</t>
  </si>
  <si>
    <t>20230901_9337DXVY</t>
  </si>
  <si>
    <t>20230827_8993YPIX</t>
  </si>
  <si>
    <t>20230829_2912CSSJ</t>
  </si>
  <si>
    <t>20230825_6680TNNP</t>
  </si>
  <si>
    <t>서울특별시 강남구 역삼동 798-30</t>
  </si>
  <si>
    <t>20230829_1260YVFJ</t>
  </si>
  <si>
    <t>서울특별시 서초구 반포동 731-15</t>
  </si>
  <si>
    <t>20230831_4944TQJN</t>
  </si>
  <si>
    <t>서울특별시 강남구 논현동 220-12</t>
  </si>
  <si>
    <t>20230829_6881XRCL</t>
  </si>
  <si>
    <t>20230901_1834XEWA</t>
  </si>
  <si>
    <t>20230831_2150YJQA</t>
  </si>
  <si>
    <t>서울특별시 서초구 서초동 1440-1</t>
  </si>
  <si>
    <t>20230826_1678YTSS</t>
  </si>
  <si>
    <t>20230902_6094AKRY</t>
  </si>
  <si>
    <t>20230902_0092LXPK</t>
  </si>
  <si>
    <t>서울특별시 강남구 도곡동 954-10</t>
  </si>
  <si>
    <t>20230822_9105WSJC</t>
  </si>
  <si>
    <t>20230825_6136FITJ</t>
  </si>
  <si>
    <t>20230826_5293NKYB</t>
  </si>
  <si>
    <t>20230825_9354KBQR</t>
  </si>
  <si>
    <t>20230823_4875FWAP</t>
  </si>
  <si>
    <t>20230829_5773HMEQ</t>
  </si>
  <si>
    <t>서울특별시 서초구 양재동 257-3</t>
  </si>
  <si>
    <t>20230828_6237QDXF</t>
  </si>
  <si>
    <t>20230830_1684RYQQ</t>
  </si>
  <si>
    <t>20230826_8112FCIQ</t>
  </si>
  <si>
    <t>20230826_8062HRVM</t>
  </si>
  <si>
    <t>20230821_3049JQEJ</t>
  </si>
  <si>
    <t>20230826_9578HCNJ</t>
  </si>
  <si>
    <t>서울특별시 서초구 양재동 10-29</t>
  </si>
  <si>
    <t>20230821_2719EDCH</t>
  </si>
  <si>
    <t>20230826_0297VDSS</t>
  </si>
  <si>
    <t>20230901_9284VLPJ</t>
  </si>
  <si>
    <t>20230823_8951HDUI</t>
  </si>
  <si>
    <t>20230823_3046QQPZ</t>
  </si>
  <si>
    <t>20230828_3256RAIR</t>
  </si>
  <si>
    <t>20230827_7533SBQQ</t>
  </si>
  <si>
    <t>20230826_2998ZVDD</t>
  </si>
  <si>
    <t>20230824_8394RTCK</t>
  </si>
  <si>
    <t>20230821_8734LZCQ</t>
  </si>
  <si>
    <t>서울특별시 서초구 서초동 1656-3</t>
  </si>
  <si>
    <t>20230821_2439NEIF</t>
  </si>
  <si>
    <t>20230902_8161WSKZ</t>
  </si>
  <si>
    <t>20230828_3496NEYM</t>
  </si>
  <si>
    <t>서울특별시 동작구 사당동 1038-37</t>
  </si>
  <si>
    <t>20230829_4459JJVB</t>
  </si>
  <si>
    <t>20230827_9969UVWA</t>
  </si>
  <si>
    <t>20230826_4205SEEA</t>
  </si>
  <si>
    <t>서울특별시 강남구 역삼동 774-16</t>
  </si>
  <si>
    <t>20230830_7754AAWN</t>
  </si>
  <si>
    <t>서울특별시 서초구 양재동 366-3</t>
  </si>
  <si>
    <t>20230828_1482JTID</t>
  </si>
  <si>
    <t>서울특별시 서초구 반포동 107-8</t>
  </si>
  <si>
    <t>20230824_9855PMPE</t>
  </si>
  <si>
    <t>20230901_6151FJNJ</t>
  </si>
  <si>
    <t>20230901_2951BPEU</t>
  </si>
  <si>
    <t>서울특별시 동작구 사당동 66-31</t>
  </si>
  <si>
    <t>20230901_2465HJLJ</t>
  </si>
  <si>
    <t>20230828_4762KTIR</t>
  </si>
  <si>
    <t>20230825_8930QYXS</t>
  </si>
  <si>
    <t>20230901_0211TLQZ</t>
  </si>
  <si>
    <t>20230902_7617NKJM</t>
  </si>
  <si>
    <t>서울특별시 서초구 방배동 3005</t>
  </si>
  <si>
    <t>20230901_9848AYMN</t>
  </si>
  <si>
    <t>20230821_2674AATM</t>
  </si>
  <si>
    <t>20230828_0972BDMD</t>
  </si>
  <si>
    <t>20230823_9075VNMU</t>
  </si>
  <si>
    <t>서울특별시 서초구 양재동 286-4</t>
  </si>
  <si>
    <t>20230826_7944ULYZ</t>
  </si>
  <si>
    <t>20230901_9692TSKP</t>
  </si>
  <si>
    <t>20230823_9260KUDF</t>
  </si>
  <si>
    <t>20230901_7143LFYZ</t>
  </si>
  <si>
    <t>20230823_2442BVNF</t>
  </si>
  <si>
    <t>20230901_7470TENE</t>
  </si>
  <si>
    <t>20230827_5866NXHQ</t>
  </si>
  <si>
    <t>20230821_3602KFLI</t>
  </si>
  <si>
    <t>20230829_6338ZATS</t>
  </si>
  <si>
    <t>20230823_1990JEDV</t>
  </si>
  <si>
    <t>20230821_0645WQXP</t>
  </si>
  <si>
    <t>서울특별시 관악구 봉천동 66</t>
  </si>
  <si>
    <t>20230821_1595AVNA</t>
  </si>
  <si>
    <t>20230903_9291LNVS</t>
  </si>
  <si>
    <t>서울특별시 서초구 방배동 857-14</t>
  </si>
  <si>
    <t>20230830_7383WIYT</t>
  </si>
  <si>
    <t>20230825_5709YXFI</t>
  </si>
  <si>
    <t>20230829_3854KQFP</t>
  </si>
  <si>
    <t>20230827_5715IFRZ</t>
  </si>
  <si>
    <t>서울특별시 동작구 사당동 1014-7</t>
  </si>
  <si>
    <t>20230823_4090ZPCX</t>
  </si>
  <si>
    <t>20230829_2427KWSN</t>
  </si>
  <si>
    <t>20230830_7800PCAW</t>
  </si>
  <si>
    <t>20230826_0695RNVK</t>
  </si>
  <si>
    <t>20230902_0408IKLV</t>
  </si>
  <si>
    <t>20230822_6989KQDB</t>
  </si>
  <si>
    <t>20230826_6577EFPD</t>
  </si>
  <si>
    <t>20230829_6893ALBC</t>
  </si>
  <si>
    <t>20230902_2692ANVB</t>
  </si>
  <si>
    <t>20230825_5264NBWE</t>
  </si>
  <si>
    <t>20230822_1516VYVA</t>
  </si>
  <si>
    <t>20230826_4909LZRL</t>
  </si>
  <si>
    <t>20230827_7865WFJM</t>
  </si>
  <si>
    <t>20230831_2197JVNT</t>
  </si>
  <si>
    <t>서울특별시 서초구 서초동 1698-15</t>
  </si>
  <si>
    <t>20230903_2647QVIF</t>
  </si>
  <si>
    <t>20230825_3178KIZH</t>
  </si>
  <si>
    <t>20230824_7059PPUS</t>
  </si>
  <si>
    <t>20230825_4760CQNL</t>
  </si>
  <si>
    <t>20230901_6653JQFN</t>
  </si>
  <si>
    <t>서울특별시 서초구 반포동 550-4</t>
  </si>
  <si>
    <t>20230903_0279EAWZ</t>
  </si>
  <si>
    <t>20230825_1650ZFRA</t>
  </si>
  <si>
    <t>20230830_0551JFHS</t>
  </si>
  <si>
    <t>20230826_8297MAML</t>
  </si>
  <si>
    <t>서울특별시 동작구 사당동 64-129</t>
  </si>
  <si>
    <t>20230821_2707VRNJ</t>
  </si>
  <si>
    <t>20230822_5114DCRR</t>
  </si>
  <si>
    <t>20230821_2120VQNT</t>
  </si>
  <si>
    <t>서울특별시 서초구 서초동 1706-4</t>
  </si>
  <si>
    <t>20230821_0744UNZL</t>
  </si>
  <si>
    <t>20230902_7361EDVI</t>
  </si>
  <si>
    <t>20230902_3899WMVV</t>
  </si>
  <si>
    <t>20230903_4819KTJA</t>
  </si>
  <si>
    <t>서울특별시 강남구 도곡동 517-1</t>
  </si>
  <si>
    <t>20230901_1672JSHX</t>
  </si>
  <si>
    <t>20230829_1624YELK</t>
  </si>
  <si>
    <t>20230827_1528XIWF</t>
  </si>
  <si>
    <t>20230830_0007LSFB</t>
  </si>
  <si>
    <t>20230903_7736EMBS</t>
  </si>
  <si>
    <t>서울특별시 서초구 방배동 876-3</t>
  </si>
  <si>
    <t>20230829_2112TJXR</t>
  </si>
  <si>
    <t>20230822_4004IBMK</t>
  </si>
  <si>
    <t>서울특별시 서초구 양재동 17-27</t>
  </si>
  <si>
    <t>20230831_5638UXJE</t>
  </si>
  <si>
    <t>서울특별시 서초구 서초동 1459-11</t>
  </si>
  <si>
    <t>20230822_6294HQZP</t>
  </si>
  <si>
    <t>20230831_7998DRBF</t>
  </si>
  <si>
    <t>서울특별시 강남구 논현동 155-3</t>
  </si>
  <si>
    <t>20230821_7516YXPC</t>
  </si>
  <si>
    <t>서울특별시 동작구 사당동 1033-22</t>
  </si>
  <si>
    <t>20230903_8574NFVL</t>
  </si>
  <si>
    <t>20230821_0211RXZE</t>
  </si>
  <si>
    <t>20230829_3261YSRK</t>
  </si>
  <si>
    <t>20230901_4855MMEL</t>
  </si>
  <si>
    <t>20230903_3386RRBT</t>
  </si>
  <si>
    <t>20230828_3389CQCD</t>
  </si>
  <si>
    <t>20230826_6825HVIY</t>
  </si>
  <si>
    <t>20230831_1025CKWL</t>
  </si>
  <si>
    <t>20230828_9294TXPM</t>
  </si>
  <si>
    <t>20230825_8754RDIU</t>
  </si>
  <si>
    <t>20230903_2251UWZC</t>
  </si>
  <si>
    <t>20230825_8764SLLH</t>
  </si>
  <si>
    <t>20230903_7927XEZW</t>
  </si>
  <si>
    <t>20230826_0675JMUQ</t>
  </si>
  <si>
    <t>20230903_4384MPBH</t>
  </si>
  <si>
    <t>20230826_9686IZTT</t>
  </si>
  <si>
    <t>서울특별시 서초구 방배동 899-15</t>
  </si>
  <si>
    <t>20230825_7080SSQQ</t>
  </si>
  <si>
    <t>20230903_3106IWFT</t>
  </si>
  <si>
    <t>20230824_6057RLSF</t>
  </si>
  <si>
    <t>서울특별시 강남구 논현동 147-18</t>
  </si>
  <si>
    <t>20230821_4674EWCN</t>
  </si>
  <si>
    <t>서울특별시 서초구 방배동 898-9</t>
  </si>
  <si>
    <t>20230825_8463BRWV</t>
  </si>
  <si>
    <t>서울특별시 강남구 역삼동 828-29</t>
  </si>
  <si>
    <t>20230821_5403TFIM</t>
  </si>
  <si>
    <t>20230902_6951CRTB</t>
  </si>
  <si>
    <t>20230827_4907NQQB</t>
  </si>
  <si>
    <t>서울특별시 서초구 방배동 762-8</t>
  </si>
  <si>
    <t>20230826_9180LJVD</t>
  </si>
  <si>
    <t>20230825_6303FBLC</t>
  </si>
  <si>
    <t>서울특별시 강남구 역삼동 834-42</t>
  </si>
  <si>
    <t>20230831_9280BRZZ</t>
  </si>
  <si>
    <t>20230829_2017IDVM</t>
  </si>
  <si>
    <t>20230830_4461DNFF</t>
  </si>
  <si>
    <t>20230822_7746AEIZ</t>
  </si>
  <si>
    <t>서울특별시 강남구 개포동 1234-9</t>
  </si>
  <si>
    <t>20230903_7541SWXU</t>
  </si>
  <si>
    <t>서울특별시 강남구 역삼동 683-23</t>
  </si>
  <si>
    <t>20230827_1045KZTU</t>
  </si>
  <si>
    <t>20230827_6391FFBF</t>
  </si>
  <si>
    <t>서울특별시 강남구 도곡동 542-2</t>
  </si>
  <si>
    <t>20230824_3179AAAC</t>
  </si>
  <si>
    <t>20230830_3425BEWB</t>
  </si>
  <si>
    <t>서울특별시 서초구 방배동 889-1</t>
  </si>
  <si>
    <t>20230903_4513MBEV</t>
  </si>
  <si>
    <t>20230901_1533HYVD</t>
  </si>
  <si>
    <t>20230824_3256SPVW</t>
  </si>
  <si>
    <t>20230825_6618VYWS</t>
  </si>
  <si>
    <t>20230821_3272SSPK</t>
  </si>
  <si>
    <t>서울특별시 동작구 사당동 429-14</t>
  </si>
  <si>
    <t>20230826_5589JCXP</t>
  </si>
  <si>
    <t>20230827_4183CJMY</t>
  </si>
  <si>
    <t>20230824_5203CEEL</t>
  </si>
  <si>
    <t>20230822_4578AFRZ</t>
  </si>
  <si>
    <t>20230826_6011YKIB</t>
  </si>
  <si>
    <t>20230829_4678EJPK</t>
  </si>
  <si>
    <t>20230828_6957MVDH</t>
  </si>
  <si>
    <t>20230823_2284CDIK</t>
  </si>
  <si>
    <t>20230821_0270BUKY</t>
  </si>
  <si>
    <t>20230901_6161BCSU</t>
  </si>
  <si>
    <t>20230825_8104MCUI</t>
  </si>
  <si>
    <t>서울특별시 강남구 삼성동 141-30</t>
  </si>
  <si>
    <t>20230825_5272HCQS</t>
  </si>
  <si>
    <t>20230829_1936HMKI</t>
  </si>
  <si>
    <t>20230821_4586MDPR</t>
  </si>
  <si>
    <t>20230830_0360XBNS</t>
  </si>
  <si>
    <t>20230901_1259HJDV</t>
  </si>
  <si>
    <t>20230902_1865APWL</t>
  </si>
  <si>
    <t>20230903_1940WQSB</t>
  </si>
  <si>
    <t>20230827_2511ZTWU</t>
  </si>
  <si>
    <t>서울특별시 서초구 양재동 10-57</t>
  </si>
  <si>
    <t>20230902_0653LLSI</t>
  </si>
  <si>
    <t>20230828_5160JUPE</t>
  </si>
  <si>
    <t>서울특별시 서초구 양재동 400-3</t>
  </si>
  <si>
    <t>20230828_1430CZDJ</t>
  </si>
  <si>
    <t>서울특별시 서초구 서초동 1720-4</t>
  </si>
  <si>
    <t>20230903_0566JLAF</t>
  </si>
  <si>
    <t>서울특별시 강남구 역삼동 836-74</t>
  </si>
  <si>
    <t>20230825_6110JPZJ</t>
  </si>
  <si>
    <t>서울특별시 서초구 서초동 1628-58</t>
  </si>
  <si>
    <t>20230828_6866TQRC</t>
  </si>
  <si>
    <t>20230830_1785LWZP</t>
  </si>
  <si>
    <t>20230902_7547PERP</t>
  </si>
  <si>
    <t>20230826_2884SPJE</t>
  </si>
  <si>
    <t>서울특별시 강남구 역삼동 777-37</t>
  </si>
  <si>
    <t>20230827_2555DEIB</t>
  </si>
  <si>
    <t>서울특별시 서초구 양재동 6-11</t>
  </si>
  <si>
    <t>20230902_4161HIQF</t>
  </si>
  <si>
    <t>서울특별시 서초구 양재동 359-8</t>
  </si>
  <si>
    <t>20230902_5963UDPP</t>
  </si>
  <si>
    <t>20230831_7542BWSN</t>
  </si>
  <si>
    <t>20230829_5167HQSI</t>
  </si>
  <si>
    <t>20230821_7828NMBJ</t>
  </si>
  <si>
    <t>20230826_8144EHQE</t>
  </si>
  <si>
    <t>20230903_5193XDZQ</t>
  </si>
  <si>
    <t>20230901_6943WLIY</t>
  </si>
  <si>
    <t>20230821_1094BRYC</t>
  </si>
  <si>
    <t>20230828_5130TVEQ</t>
  </si>
  <si>
    <t>서울특별시 강남구 논현동 266-16</t>
  </si>
  <si>
    <t>20230827_7836LQBM</t>
  </si>
  <si>
    <t>20230828_0936YYPN</t>
  </si>
  <si>
    <t>20230822_4791LWTS</t>
  </si>
  <si>
    <t>20230902_8117AHAZ</t>
  </si>
  <si>
    <t>서울특별시 강남구 논현동 158-19</t>
  </si>
  <si>
    <t>20230831_0578MZBP</t>
  </si>
  <si>
    <t>서울특별시 동작구 본동 209-3</t>
  </si>
  <si>
    <t>20230821_2073ASTW</t>
  </si>
  <si>
    <t>서울특별시 서초구 방배동 442-3</t>
  </si>
  <si>
    <t>20230901_5843KHMT</t>
  </si>
  <si>
    <t>20230825_9813ZPLU</t>
  </si>
  <si>
    <t>20230831_2039WSYQ</t>
  </si>
  <si>
    <t>20230824_9417LFSK</t>
  </si>
  <si>
    <t>20230826_6935LSEC</t>
  </si>
  <si>
    <t>20230826_0275MTWF</t>
  </si>
  <si>
    <t>20230822_8860NJWN</t>
  </si>
  <si>
    <t>20230822_9646SPCW</t>
  </si>
  <si>
    <t>20230902_8699PQIJ</t>
  </si>
  <si>
    <t>20230827_8752UDTN</t>
  </si>
  <si>
    <t>20230829_1102JPRI</t>
  </si>
  <si>
    <t>20230901_9333CNVV</t>
  </si>
  <si>
    <t>20230824_8263NNWD</t>
  </si>
  <si>
    <t>서울특별시 서초구 방배동 951-2</t>
  </si>
  <si>
    <t>20230902_3375NTXV</t>
  </si>
  <si>
    <t>20230903_3412RZVB</t>
  </si>
  <si>
    <t>서울특별시 동작구 사당동 43-13</t>
  </si>
  <si>
    <t>20230831_3868PMDA</t>
  </si>
  <si>
    <t>20230821_1939WCRL</t>
  </si>
  <si>
    <t>20230826_1102VSDM</t>
  </si>
  <si>
    <t>20230902_0784VHKM</t>
  </si>
  <si>
    <t>20230826_6331NXCK</t>
  </si>
  <si>
    <t>20230901_9026TXWJ</t>
  </si>
  <si>
    <t>20230827_1963WJQW</t>
  </si>
  <si>
    <t>20230823_3143IXDT</t>
  </si>
  <si>
    <t>20230903_8162LZDE</t>
  </si>
  <si>
    <t>20230902_3533CDMZ</t>
  </si>
  <si>
    <t>20230824_6249DCHV</t>
  </si>
  <si>
    <t>서울특별시 강남구 개포동 1200</t>
  </si>
  <si>
    <t>20230829_7553HYIX</t>
  </si>
  <si>
    <t>20230902_4102MQTB</t>
  </si>
  <si>
    <t>서울특별시 강남구 논현동 176-16</t>
  </si>
  <si>
    <t>20230903_8638QPZX</t>
  </si>
  <si>
    <t>서울특별시 서초구 서초동 1431-7</t>
  </si>
  <si>
    <t>20230821_0624SRQR</t>
  </si>
  <si>
    <t>서울특별시 서초구 우면동 731</t>
  </si>
  <si>
    <t>20230825_7781EVJV</t>
  </si>
  <si>
    <t>서울특별시 강남구 도곡동 544</t>
  </si>
  <si>
    <t>20230828_6166ZTRP</t>
  </si>
  <si>
    <t>20230901_0885TFJM</t>
  </si>
  <si>
    <t>20230903_6218ZEEK</t>
  </si>
  <si>
    <t>20230903_9153SMZH</t>
  </si>
  <si>
    <t>20230821_1161HMED</t>
  </si>
  <si>
    <t>20230828_7904ISCC</t>
  </si>
  <si>
    <t>20230823_9801RBPF</t>
  </si>
  <si>
    <t>서울특별시 동작구 사당동 161-95</t>
  </si>
  <si>
    <t>20230823_1691UBAJ</t>
  </si>
  <si>
    <t>경기도 과천시 주암동 443-2</t>
  </si>
  <si>
    <t>20230901_3845TUIF</t>
  </si>
  <si>
    <t>20230827_5066XILD</t>
  </si>
  <si>
    <t>20230903_7168IVNP</t>
  </si>
  <si>
    <t>20230903_2329DEQP</t>
  </si>
  <si>
    <t>20230824_6751JJQE</t>
  </si>
  <si>
    <t>20230830_1279WWNF</t>
  </si>
  <si>
    <t>서울특별시 강남구 신사동 505-9</t>
  </si>
  <si>
    <t>20230829_5196WCLX</t>
  </si>
  <si>
    <t>20230829_3746BVSK</t>
  </si>
  <si>
    <t>서울특별시 서초구 서초동 1559-7</t>
  </si>
  <si>
    <t>20230902_5908UZTZ</t>
  </si>
  <si>
    <t>20230822_1177AFKJ</t>
  </si>
  <si>
    <t>서울특별시 강남구 삼성동 36-25</t>
  </si>
  <si>
    <t>20230831_1059PDXX</t>
  </si>
  <si>
    <t>20230823_3176URLP</t>
  </si>
  <si>
    <t>20230827_4683WZAL</t>
  </si>
  <si>
    <t>서울특별시 강남구 청담동 11-35</t>
  </si>
  <si>
    <t>20230821_0302JXEJ</t>
  </si>
  <si>
    <t>20230824_2381UUSB</t>
  </si>
  <si>
    <t>20230831_3882WDBZ</t>
  </si>
  <si>
    <t>20230829_0221LKKT</t>
  </si>
  <si>
    <t>20230822_8607MQII</t>
  </si>
  <si>
    <t>서울특별시 서초구 서초동 1481-17</t>
  </si>
  <si>
    <t>20230901_1807IKMF</t>
  </si>
  <si>
    <t>20230829_8670ELUA</t>
  </si>
  <si>
    <t>20230821_0532FNCH</t>
  </si>
  <si>
    <t>20230821_6486CWJZ</t>
  </si>
  <si>
    <t>20230901_8818KXJY</t>
  </si>
  <si>
    <t>20230827_5720UJMF</t>
  </si>
  <si>
    <t>20230826_1689UVAH</t>
  </si>
  <si>
    <t>20230826_5712TRLN</t>
  </si>
  <si>
    <t>20230824_8385JPSE</t>
  </si>
  <si>
    <t>서울특별시 서초구 우면동 795</t>
  </si>
  <si>
    <t>20230824_6189CSEI</t>
  </si>
  <si>
    <t>20230827_5019YNDX</t>
  </si>
  <si>
    <t>20230826_9848WZWC</t>
  </si>
  <si>
    <t>서울특별시 서초구 방배동 867-13</t>
  </si>
  <si>
    <t>20230826_0930TEDN</t>
  </si>
  <si>
    <t>20230824_7548RJKK</t>
  </si>
  <si>
    <t>20230824_0683ZECU</t>
  </si>
  <si>
    <t>20230901_1435KRWT</t>
  </si>
  <si>
    <t>20230824_3719VPUQ</t>
  </si>
  <si>
    <t>20230822_2780CTMR</t>
  </si>
  <si>
    <t>20230826_4555SUQP</t>
  </si>
  <si>
    <t>20230829_2450BKLA</t>
  </si>
  <si>
    <t>20230903_6959VLFK</t>
  </si>
  <si>
    <t>서울특별시 서초구 서초동 1645</t>
  </si>
  <si>
    <t>20230821_0395MRRQ</t>
  </si>
  <si>
    <t>20230827_4579QNPF</t>
  </si>
  <si>
    <t>20230901_6675YKAC</t>
  </si>
  <si>
    <t>20230822_4652KJDS</t>
  </si>
  <si>
    <t>20230828_1220HYIW</t>
  </si>
  <si>
    <t>20230823_4856SHBJ</t>
  </si>
  <si>
    <t>서울특별시 서초구 양재동 19-10</t>
  </si>
  <si>
    <t>20230827_5459XEEW</t>
  </si>
  <si>
    <t>서울특별시 강남구 논현동 219-2</t>
  </si>
  <si>
    <t>20230903_6171HPEZ</t>
  </si>
  <si>
    <t>20230828_8905KPHP</t>
  </si>
  <si>
    <t>20230901_3518ZZSK</t>
  </si>
  <si>
    <t>20230824_3792SKRF</t>
  </si>
  <si>
    <t>20230902_5579MNNK</t>
  </si>
  <si>
    <t>서울특별시 강남구 삼성동 113-5</t>
  </si>
  <si>
    <t>20230903_1929SJVX</t>
  </si>
  <si>
    <t>20230901_0549YPPM</t>
  </si>
  <si>
    <t>20230902_7323SDXN</t>
  </si>
  <si>
    <t>20230827_2600FWYD</t>
  </si>
  <si>
    <t>20230823_2056CLJY</t>
  </si>
  <si>
    <t>20230902_9702YIDH</t>
  </si>
  <si>
    <t>20230827_0523UQBB</t>
  </si>
  <si>
    <t>20230827_7117LWLT</t>
  </si>
  <si>
    <t>20230822_9261SZYQ</t>
  </si>
  <si>
    <t>20230824_1541SHVY</t>
  </si>
  <si>
    <t>20230828_3545STXS</t>
  </si>
  <si>
    <t>20230824_0191ZVZD</t>
  </si>
  <si>
    <t>서울특별시 서초구 방배동 880-8</t>
  </si>
  <si>
    <t>20230821_7517ANTV</t>
  </si>
  <si>
    <t>20230831_6968FNJX</t>
  </si>
  <si>
    <t>20230902_2882PXVT</t>
  </si>
  <si>
    <t>서울특별시 서초구 양재동 270-8</t>
  </si>
  <si>
    <t>20230902_8622ZXHF</t>
  </si>
  <si>
    <t>서울특별시 서초구 양재동 327-5</t>
  </si>
  <si>
    <t>20230829_7994FDHI</t>
  </si>
  <si>
    <t>20230829_7608IRDR</t>
  </si>
  <si>
    <t>20230823_5913EIDI</t>
  </si>
  <si>
    <t>20230901_6325YXTF</t>
  </si>
  <si>
    <t>20230826_5307ZEZP</t>
  </si>
  <si>
    <t>20230828_9248WAUQ</t>
  </si>
  <si>
    <t>서울특별시 서초구 방배동 816-7</t>
  </si>
  <si>
    <t>20230823_3945EUED</t>
  </si>
  <si>
    <t>20230823_6654CQPE</t>
  </si>
  <si>
    <t>20230829_4074MNNK</t>
  </si>
  <si>
    <t>서울특별시 서초구 방배동 593-32</t>
  </si>
  <si>
    <t>20230821_5736BJHD</t>
  </si>
  <si>
    <t>20230901_0940EXXJ</t>
  </si>
  <si>
    <t>20230825_8600YTZZ</t>
  </si>
  <si>
    <t>20230903_4635HINK</t>
  </si>
  <si>
    <t>20230901_4238JYCT</t>
  </si>
  <si>
    <t>서울특별시 서초구 서초동 1478-1</t>
  </si>
  <si>
    <t>20230825_0523SZIM</t>
  </si>
  <si>
    <t>서울특별시 서초구 우면동 65</t>
  </si>
  <si>
    <t>20230828_5749RQNU</t>
  </si>
  <si>
    <t>20230830_2701DULZ</t>
  </si>
  <si>
    <t>20230822_3168YQLI</t>
  </si>
  <si>
    <t>서울특별시 관악구 봉천동 148-106</t>
  </si>
  <si>
    <t>20230829_3022AHVR</t>
  </si>
  <si>
    <t>서울특별시 서초구 서초동 1451-60</t>
  </si>
  <si>
    <t>20230829_4109CURJ</t>
  </si>
  <si>
    <t>서울특별시 서초구 잠원동 25-11</t>
  </si>
  <si>
    <t>20230903_8468XNIA</t>
  </si>
  <si>
    <t>20230826_6521BEHU</t>
  </si>
  <si>
    <t>서울특별시 서초구 반포동 715-27</t>
  </si>
  <si>
    <t>20230821_9536KKRA</t>
  </si>
  <si>
    <t>20230826_3934HEMN</t>
  </si>
  <si>
    <t>20230828_8110HNZQ</t>
  </si>
  <si>
    <t>20230826_9304AVRT</t>
  </si>
  <si>
    <t>서울특별시 관악구 봉천동 1672-6</t>
  </si>
  <si>
    <t>20230830_5545DFMH</t>
  </si>
  <si>
    <t>20230828_7851XKLA</t>
  </si>
  <si>
    <t>20230821_6130TYVP</t>
  </si>
  <si>
    <t>20230902_4050WKEE</t>
  </si>
  <si>
    <t>서울특별시 동작구 상도동 497-8</t>
  </si>
  <si>
    <t>20230829_3012WZDV</t>
  </si>
  <si>
    <t>20230827_3999RNXQ</t>
  </si>
  <si>
    <t>20230830_9075CFPK</t>
  </si>
  <si>
    <t>20230822_4472WBMI</t>
  </si>
  <si>
    <t>20230824_9439VEBN</t>
  </si>
  <si>
    <t>서울특별시 서초구 방배동 821-6</t>
  </si>
  <si>
    <t>20230901_0983PFNX</t>
  </si>
  <si>
    <t>20230830_9525WUSZ</t>
  </si>
  <si>
    <t>20230824_5940BPXK</t>
  </si>
  <si>
    <t>20230831_5880BBQQ</t>
  </si>
  <si>
    <t>서울특별시 서초구 서초동 1406</t>
  </si>
  <si>
    <t>20230831_2494WNJZ</t>
  </si>
  <si>
    <t>서울특별시 서초구 방배동 778-28</t>
  </si>
  <si>
    <t>20230822_9963WLCC</t>
  </si>
  <si>
    <t>20230901_2303CJSJ</t>
  </si>
  <si>
    <t>20230825_8115FRWH</t>
  </si>
  <si>
    <t>서울특별시 서초구 반포동 709</t>
  </si>
  <si>
    <t>20230831_0328LRCQ</t>
  </si>
  <si>
    <t>20230829_3417VNRH</t>
  </si>
  <si>
    <t>20230826_2680KJHU</t>
  </si>
  <si>
    <t>20230901_9422XBLC</t>
  </si>
  <si>
    <t>20230829_0587ZDEW</t>
  </si>
  <si>
    <t>서울특별시 강남구 신사동 596-16</t>
  </si>
  <si>
    <t>20230826_5389LBAM</t>
  </si>
  <si>
    <t>20230826_1859CTLX</t>
  </si>
  <si>
    <t>20230821_5207EFYC</t>
  </si>
  <si>
    <t>20230831_0942KBVD</t>
  </si>
  <si>
    <t>20230822_4275LTBF</t>
  </si>
  <si>
    <t>20230821_0194DLDB</t>
  </si>
  <si>
    <t>20230826_8125JXHB</t>
  </si>
  <si>
    <t>20230831_5482SJDW</t>
  </si>
  <si>
    <t>20230828_6799JQHF</t>
  </si>
  <si>
    <t>20230902_5653ZCTC</t>
  </si>
  <si>
    <t>20230823_3724UTHV</t>
  </si>
  <si>
    <t>20230825_9863CCWV</t>
  </si>
  <si>
    <t>20230825_9519SBDW</t>
  </si>
  <si>
    <t>20230823_0182IZJY</t>
  </si>
  <si>
    <t>20230823_3723PKAT</t>
  </si>
  <si>
    <t>20230826_8182AEXV</t>
  </si>
  <si>
    <t>20230825_2246SPCE</t>
  </si>
  <si>
    <t>20230902_2618HHZA</t>
  </si>
  <si>
    <t>20230903_4358RWPX</t>
  </si>
  <si>
    <t>20230826_1204RXXJ</t>
  </si>
  <si>
    <t>20230829_0447ESLW</t>
  </si>
  <si>
    <t>20230822_4391VCLD</t>
  </si>
  <si>
    <t>20230826_2961LVHW</t>
  </si>
  <si>
    <t>20230828_1587EIWH</t>
  </si>
  <si>
    <t>20230825_6478JUBR</t>
  </si>
  <si>
    <t>20230822_2118SHEX</t>
  </si>
  <si>
    <t>20230824_9116ZYHB</t>
  </si>
  <si>
    <t>20230826_1926KHJH</t>
  </si>
  <si>
    <t>20230822_8268JEAM</t>
  </si>
  <si>
    <t>20230827_1545DKTB</t>
  </si>
  <si>
    <t>20230828_1275KCSV</t>
  </si>
  <si>
    <t>20230824_0655MHRX</t>
  </si>
  <si>
    <t>20230831_1835LBSK</t>
  </si>
  <si>
    <t>서울특별시 강남구 신사동 651-4</t>
  </si>
  <si>
    <t>20230901_2784LQBQ</t>
  </si>
  <si>
    <t>20230902_1499CFBR</t>
  </si>
  <si>
    <t>서울특별시 서초구 양재동 386-15</t>
  </si>
  <si>
    <t>20230827_3169PTXV</t>
  </si>
  <si>
    <t>20230827_3177KZAF</t>
  </si>
  <si>
    <t>20230830_8199NKTX</t>
  </si>
  <si>
    <t>20230821_7200BUDD</t>
  </si>
  <si>
    <t>20230827_7305LHUZ</t>
  </si>
  <si>
    <t>20230831_5469JHCZ</t>
  </si>
  <si>
    <t>20230902_2570JIMF</t>
  </si>
  <si>
    <t>서울특별시 서초구 반포동 718-9</t>
  </si>
  <si>
    <t>20230821_4550KIFN</t>
  </si>
  <si>
    <t>20230825_9949TBPK</t>
  </si>
  <si>
    <t>서울특별시 강남구 논현동 61-3</t>
  </si>
  <si>
    <t>20230825_7186SNJX</t>
  </si>
  <si>
    <t>서울특별시 강남구 청담동 12-33</t>
  </si>
  <si>
    <t>20230831_2451HTWF</t>
  </si>
  <si>
    <t>20230826_3591ETNU</t>
  </si>
  <si>
    <t>서울특별시 서초구 서초동 1560-7</t>
  </si>
  <si>
    <t>20230827_4276FRXT</t>
  </si>
  <si>
    <t>20230822_6210VNFA</t>
  </si>
  <si>
    <t>20230828_8555MJBB</t>
  </si>
  <si>
    <t>서울특별시 서초구 양재동 9-20</t>
  </si>
  <si>
    <t>20230902_4078XCYY</t>
  </si>
  <si>
    <t>서울특별시 서초구 서초동 1567-15</t>
  </si>
  <si>
    <t>20230902_6597PWRE</t>
  </si>
  <si>
    <t>20230824_0737FAKJ</t>
  </si>
  <si>
    <t>20230827_8519WFRJ</t>
  </si>
  <si>
    <t>20230903_1385LYMR</t>
  </si>
  <si>
    <t>20230822_7863AHVQ</t>
  </si>
  <si>
    <t>서울특별시 강남구 역삼동 681-35</t>
  </si>
  <si>
    <t>20230827_2462AAAB</t>
  </si>
  <si>
    <t>20230903_5951MMCK</t>
  </si>
  <si>
    <t>서울특별시 서초구 서초동 1619-12</t>
  </si>
  <si>
    <t>20230821_0056ZDQZ</t>
  </si>
  <si>
    <t>서울특별시 서초구 방배동 451-15</t>
  </si>
  <si>
    <t>20230827_8259HECC</t>
  </si>
  <si>
    <t>20230828_6220WCDJ</t>
  </si>
  <si>
    <t>서울특별시 강남구 역삼동 655-19</t>
  </si>
  <si>
    <t>20230827_6241BHRZ</t>
  </si>
  <si>
    <t>서울특별시 강남구 논현동 136-10</t>
  </si>
  <si>
    <t>20230830_9969WITH</t>
  </si>
  <si>
    <t>서울특별시 서초구 방배동 2999</t>
  </si>
  <si>
    <t>20230903_8485XZTL</t>
  </si>
  <si>
    <t>20230824_8322KFUU</t>
  </si>
  <si>
    <t>20230823_2693WMWT</t>
  </si>
  <si>
    <t>20230825_7823ZYRU</t>
  </si>
  <si>
    <t>20230829_7074FBWQ</t>
  </si>
  <si>
    <t>20230825_5178FEFL</t>
  </si>
  <si>
    <t>20230826_7741TAPD</t>
  </si>
  <si>
    <t>20230829_6166BLCI</t>
  </si>
  <si>
    <t>20230821_4346XCXC</t>
  </si>
  <si>
    <t>20230827_0251NXXA</t>
  </si>
  <si>
    <t>20230827_5079TPSL</t>
  </si>
  <si>
    <t>20230829_3788RCXK</t>
  </si>
  <si>
    <t>서울특별시 서초구 방배동 933-1</t>
  </si>
  <si>
    <t>20230830_7728JCLL</t>
  </si>
  <si>
    <t>20230825_2690ABCC</t>
  </si>
  <si>
    <t>20230826_6507YMVM</t>
  </si>
  <si>
    <t>서울특별시 관악구 남현동 1083-23</t>
  </si>
  <si>
    <t>20230903_4118HJJC</t>
  </si>
  <si>
    <t>20230826_5474IRNU</t>
  </si>
  <si>
    <t>서울특별시 강남구 논현동 10-28</t>
  </si>
  <si>
    <t>20230831_8265DKJU</t>
  </si>
  <si>
    <t>20230828_2547BPSE</t>
  </si>
  <si>
    <t>20230903_4670MTSM</t>
  </si>
  <si>
    <t>20230826_9477QFIK</t>
  </si>
  <si>
    <t>20230829_0057YMFV</t>
  </si>
  <si>
    <t>20230822_7420ZXAR</t>
  </si>
  <si>
    <t>20230831_7485ERSF</t>
  </si>
  <si>
    <t>20230827_1614HBNU</t>
  </si>
  <si>
    <t>20230828_7378EXKR</t>
  </si>
  <si>
    <t>20230823_4432BLCD</t>
  </si>
  <si>
    <t>서울특별시 서초구 양재동 313-2</t>
  </si>
  <si>
    <t>20230901_0503KKVR</t>
  </si>
  <si>
    <t>20230902_1283IMJS</t>
  </si>
  <si>
    <t>20230822_0646TZWW</t>
  </si>
  <si>
    <t>서울특별시 서초구 양재동 81-12</t>
  </si>
  <si>
    <t>20230830_6403WAJD</t>
  </si>
  <si>
    <t>20230824_9237TDWR</t>
  </si>
  <si>
    <t>서울특별시 강남구 도곡동 892-6</t>
  </si>
  <si>
    <t>20230823_7598LWDN</t>
  </si>
  <si>
    <t>20230831_5788QIYV</t>
  </si>
  <si>
    <t>서울특별시 관악구 봉천동 180-282</t>
  </si>
  <si>
    <t>20230825_2188NUKU</t>
  </si>
  <si>
    <t>20230901_4648SRME</t>
  </si>
  <si>
    <t>서울특별시 강남구 신사동 518-8</t>
  </si>
  <si>
    <t>20230829_9759KDAF</t>
  </si>
  <si>
    <t>20230824_5952BZPQ</t>
  </si>
  <si>
    <t>20230901_7783FQWS</t>
  </si>
  <si>
    <t>20230901_4514EDQF</t>
  </si>
  <si>
    <t>20230829_4971UQCP</t>
  </si>
  <si>
    <t>20230831_0651TNKQ</t>
  </si>
  <si>
    <t>서울특별시 동작구 사당동 1026-46</t>
  </si>
  <si>
    <t>20230828_2467LAMK</t>
  </si>
  <si>
    <t>서울특별시 서초구 잠원동 76-6</t>
  </si>
  <si>
    <t>20230902_6964NSQJ</t>
  </si>
  <si>
    <t>20230901_9155NWNF</t>
  </si>
  <si>
    <t>20230821_7431HCDU</t>
  </si>
  <si>
    <t>서울특별시 강남구 논현동 135-15</t>
  </si>
  <si>
    <t>20230830_5276ILCK</t>
  </si>
  <si>
    <t>서울특별시 서초구 서초동 1571-16</t>
  </si>
  <si>
    <t>20230822_3972ZJYX</t>
  </si>
  <si>
    <t>20230902_4406JCSK</t>
  </si>
  <si>
    <t>20230825_0830INNS</t>
  </si>
  <si>
    <t>서울특별시 강남구 역삼동 735-33</t>
  </si>
  <si>
    <t>20230901_2193JZTA</t>
  </si>
  <si>
    <t>20230901_6223PQRK</t>
  </si>
  <si>
    <t>20230827_2157CQTY</t>
  </si>
  <si>
    <t>서울특별시 동작구 사당동 1041-10</t>
  </si>
  <si>
    <t>20230829_6996WXFX</t>
  </si>
  <si>
    <t>20230825_2032FXJY</t>
  </si>
  <si>
    <t>20230901_7293YYKI</t>
  </si>
  <si>
    <t>20230901_9691RNSA</t>
  </si>
  <si>
    <t>20230825_4787IMUQ</t>
  </si>
  <si>
    <t>20230827_3995KSJM</t>
  </si>
  <si>
    <t>20230901_0551PECN</t>
  </si>
  <si>
    <t>20230903_2800EAUY</t>
  </si>
  <si>
    <t>20230824_1795XAFI</t>
  </si>
  <si>
    <t>20230831_4513CKWY</t>
  </si>
  <si>
    <t>20230827_7443ENDK</t>
  </si>
  <si>
    <t>서울특별시 서초구 서초동 1442-21</t>
  </si>
  <si>
    <t>20230821_1536YZAY</t>
  </si>
  <si>
    <t>서울특별시 서초구 서초동 1503-16</t>
  </si>
  <si>
    <t>20230825_1559ZXMC</t>
  </si>
  <si>
    <t>서울특별시 강남구 역삼동 644-12</t>
  </si>
  <si>
    <t>20230827_7989DLVJ</t>
  </si>
  <si>
    <t>20230903_7350BTCK</t>
  </si>
  <si>
    <t>20230822_8445PJVM</t>
  </si>
  <si>
    <t>경기도 과천시 주암동 168-2</t>
  </si>
  <si>
    <t>20230901_7116DHCK</t>
  </si>
  <si>
    <t>20230828_2379DTYE</t>
  </si>
  <si>
    <t>20230825_3819JNPK</t>
  </si>
  <si>
    <t>서울특별시 서초구 방배동 926-19</t>
  </si>
  <si>
    <t>20230829_2947LXVR</t>
  </si>
  <si>
    <t>서울특별시 강남구 신사동 561-19</t>
  </si>
  <si>
    <t>20230824_7021MLRT</t>
  </si>
  <si>
    <t>20230901_5971LCZH</t>
  </si>
  <si>
    <t>20230826_8073VCYT</t>
  </si>
  <si>
    <t>20230821_8102FTXP</t>
  </si>
  <si>
    <t>20230903_9115RECY</t>
  </si>
  <si>
    <t>20230902_7549YQJT</t>
  </si>
  <si>
    <t>20230825_1199DQFU</t>
  </si>
  <si>
    <t>서울특별시 서초구 방배동 922-15</t>
  </si>
  <si>
    <t>20230827_0985TRNK</t>
  </si>
  <si>
    <t>20230821_3041QSSE</t>
  </si>
  <si>
    <t>20230903_4671QWPY</t>
  </si>
  <si>
    <t>20230821_3789MIWX</t>
  </si>
  <si>
    <t>20230825_9997QVVR</t>
  </si>
  <si>
    <t>20230826_6774HEUT</t>
  </si>
  <si>
    <t>20230824_5660ZVVT</t>
  </si>
  <si>
    <t>20230822_3781PCWL</t>
  </si>
  <si>
    <t>20230828_2012MRPW</t>
  </si>
  <si>
    <t>20230831_5113XIFU</t>
  </si>
  <si>
    <t>20230901_6520WEQW</t>
  </si>
  <si>
    <t>20230828_8002JLKY</t>
  </si>
  <si>
    <t>20230824_0246XLFJ</t>
  </si>
  <si>
    <t>20230827_3597AJLL</t>
  </si>
  <si>
    <t>20230824_2554CLJM</t>
  </si>
  <si>
    <t>20230823_5935JRVJ</t>
  </si>
  <si>
    <t>서울특별시 서초구 양재동 91-6</t>
  </si>
  <si>
    <t>20230829_4465ICWX</t>
  </si>
  <si>
    <t>20230822_4605VCMQ</t>
  </si>
  <si>
    <t>20230826_6993PBRU</t>
  </si>
  <si>
    <t>20230825_8427EVUZ</t>
  </si>
  <si>
    <t>20230901_5366HKKA</t>
  </si>
  <si>
    <t>20230828_4990YISF</t>
  </si>
  <si>
    <t>20230902_0525JBUM</t>
  </si>
  <si>
    <t>서울특별시 서초구 방배동 905-20</t>
  </si>
  <si>
    <t>20230828_7383LFJQ</t>
  </si>
  <si>
    <t>서울특별시 서초구 반포동 505-7</t>
  </si>
  <si>
    <t>20230825_6324HJUE</t>
  </si>
  <si>
    <t>20230901_3881MDLD</t>
  </si>
  <si>
    <t>20230903_6023HLLV</t>
  </si>
  <si>
    <t>20230821_7496DRHD</t>
  </si>
  <si>
    <t>20230828_4398HXIA</t>
  </si>
  <si>
    <t>20230823_6958IQZN</t>
  </si>
  <si>
    <t>서울특별시 서초구 반포동 701-7</t>
  </si>
  <si>
    <t>20230821_6040CJIE</t>
  </si>
  <si>
    <t>20230826_3313YBMT</t>
  </si>
  <si>
    <t>20230831_7862VDIX</t>
  </si>
  <si>
    <t>20230829_8926DXBI</t>
  </si>
  <si>
    <t>20230903_6830PXJV</t>
  </si>
  <si>
    <t>20230825_9759ESAI</t>
  </si>
  <si>
    <t>20230903_5157IYHD</t>
  </si>
  <si>
    <t>20230825_4877QDRD</t>
  </si>
  <si>
    <t>서울특별시 서초구 반포동 83-12</t>
  </si>
  <si>
    <t>20230901_5006DWKQ</t>
  </si>
  <si>
    <t>20230821_0706BDSL</t>
  </si>
  <si>
    <t>서울특별시 서초구 방배동 766-22</t>
  </si>
  <si>
    <t>20230828_3894ZLCR</t>
  </si>
  <si>
    <t>20230825_2530NIAZ</t>
  </si>
  <si>
    <t>20230829_4591NIQH</t>
  </si>
  <si>
    <t>서울특별시 서초구 양재동 275-5</t>
  </si>
  <si>
    <t>20230821_5307SMIT</t>
  </si>
  <si>
    <t>20230827_4559FUCJ</t>
  </si>
  <si>
    <t>20230827_1237IAVE</t>
  </si>
  <si>
    <t>서울특별시 서초구 반포동 732-2</t>
  </si>
  <si>
    <t>20230831_2817JEFA</t>
  </si>
  <si>
    <t>서울특별시 강남구 도곡동 411-1</t>
  </si>
  <si>
    <t>20230829_9527LITC</t>
  </si>
  <si>
    <t>서울특별시 서초구 서초동 1628-25</t>
  </si>
  <si>
    <t>20230901_6522QYCW</t>
  </si>
  <si>
    <t>20230831_8117WQFM</t>
  </si>
  <si>
    <t>서울특별시 강남구 도곡동 920-1</t>
  </si>
  <si>
    <t>20230825_0847WUSE</t>
  </si>
  <si>
    <t>20230827_9936TIDL</t>
  </si>
  <si>
    <t>서울특별시 서초구 방배동 932-26</t>
  </si>
  <si>
    <t>20230829_6481IXER</t>
  </si>
  <si>
    <t>20230830_9386CEKL</t>
  </si>
  <si>
    <t>경기도 과천시 주암동 63-8</t>
  </si>
  <si>
    <t>20230830_1858VIKK</t>
  </si>
  <si>
    <t>20230903_4866KJKE</t>
  </si>
  <si>
    <t>20230829_2212NFVY</t>
  </si>
  <si>
    <t>서울특별시 강남구 역삼동 673-21</t>
  </si>
  <si>
    <t>20230826_5319HHNK</t>
  </si>
  <si>
    <t>20230824_3415CJHS</t>
  </si>
  <si>
    <t>20230824_3791FAMC</t>
  </si>
  <si>
    <t>서울특별시 서초구 양재동 274-4</t>
  </si>
  <si>
    <t>20230828_7500YPHN</t>
  </si>
  <si>
    <t>20230901_7608ETFX</t>
  </si>
  <si>
    <t>20230821_9989QPLL</t>
  </si>
  <si>
    <t>서울특별시 서초구 서초동 1337-33</t>
  </si>
  <si>
    <t>20230901_4794NUCU</t>
  </si>
  <si>
    <t>20230902_4302AEAN</t>
  </si>
  <si>
    <t>20230829_8956FNFB</t>
  </si>
  <si>
    <t>20230825_4811HFHR</t>
  </si>
  <si>
    <t>20230824_0505YDVL</t>
  </si>
  <si>
    <t>20230823_0420ADWJ</t>
  </si>
  <si>
    <t>20230822_8410EJMY</t>
  </si>
  <si>
    <t>서울특별시 강남구 논현동 180-2</t>
  </si>
  <si>
    <t>20230828_2469QXVM</t>
  </si>
  <si>
    <t>20230821_4764VCMQ</t>
  </si>
  <si>
    <t>서울특별시 서초구 서초동 1574-4</t>
  </si>
  <si>
    <t>20230824_2636EVCU</t>
  </si>
  <si>
    <t>서울특별시 서초구 방배동 870-10</t>
  </si>
  <si>
    <t>20230824_0617IFTJ</t>
  </si>
  <si>
    <t>20230826_3145EWLT</t>
  </si>
  <si>
    <t>20230831_3574MJMS</t>
  </si>
  <si>
    <t>20230825_8097FPFW</t>
  </si>
  <si>
    <t>20230827_9970KMEX</t>
  </si>
  <si>
    <t>서울특별시 서초구 서초동 1451-86</t>
  </si>
  <si>
    <t>20230901_5179RUEU</t>
  </si>
  <si>
    <t>20230903_9256FWRQ</t>
  </si>
  <si>
    <t>20230828_4032VQUA</t>
  </si>
  <si>
    <t>20230902_9590APNI</t>
  </si>
  <si>
    <t>서울특별시 서초구 양재동 110-7</t>
  </si>
  <si>
    <t>20230827_9810VHID</t>
  </si>
  <si>
    <t>20230823_5244LKLA</t>
  </si>
  <si>
    <t>20230826_4743ZFVX</t>
  </si>
  <si>
    <t>20230903_1081YLUD</t>
  </si>
  <si>
    <t>20230826_5713VHRX</t>
  </si>
  <si>
    <t>20230824_0679VMYJ</t>
  </si>
  <si>
    <t>20230829_6082LRKI</t>
  </si>
  <si>
    <t>서울특별시 서초구 방배동 857-21</t>
  </si>
  <si>
    <t>20230829_5723BDJU</t>
  </si>
  <si>
    <t>20230826_6763ZIIV</t>
  </si>
  <si>
    <t>20230822_9887QZXU</t>
  </si>
  <si>
    <t>20230829_3519SSTU</t>
  </si>
  <si>
    <t>20230902_6672PWAL</t>
  </si>
  <si>
    <t>20230821_0550TKDR</t>
  </si>
  <si>
    <t>20230901_5344MBLB</t>
  </si>
  <si>
    <t>서울특별시 서초구 방배동 853-12</t>
  </si>
  <si>
    <t>20230826_0461JNMY</t>
  </si>
  <si>
    <t>20230903_6784FFTD</t>
  </si>
  <si>
    <t>20230825_1878EZJH</t>
  </si>
  <si>
    <t>20230903_1875DKMW</t>
  </si>
  <si>
    <t>20230824_7108PMZI</t>
  </si>
  <si>
    <t>20230902_8939KFYB</t>
  </si>
  <si>
    <t>20230827_6344HUPJ</t>
  </si>
  <si>
    <t>서울특별시 서초구 반포동 81-10</t>
  </si>
  <si>
    <t>20230829_0654EBRU</t>
  </si>
  <si>
    <t>20230829_4479NEXD</t>
  </si>
  <si>
    <t>20230830_0757BRSW</t>
  </si>
  <si>
    <t>20230825_8470KZNS</t>
  </si>
  <si>
    <t>20230826_7507FUBF</t>
  </si>
  <si>
    <t>20230826_1558QUIF</t>
  </si>
  <si>
    <t>20230828_1438LURV</t>
  </si>
  <si>
    <t>20230903_6568BJNY</t>
  </si>
  <si>
    <t>20230903_5756NYLF</t>
  </si>
  <si>
    <t>20230823_5399BDKD</t>
  </si>
  <si>
    <t>서울특별시 서초구 양재동 111-1</t>
  </si>
  <si>
    <t>20230823_6263KKVR</t>
  </si>
  <si>
    <t>20230901_9009JNPP</t>
  </si>
  <si>
    <t>20230825_4990ZWXM</t>
  </si>
  <si>
    <t>서울특별시 서초구 방배동 902-25</t>
  </si>
  <si>
    <t>20230824_1399BJVL</t>
  </si>
  <si>
    <t>서울특별시 서초구 서초동 1539-6</t>
  </si>
  <si>
    <t>20230827_7769IMHC</t>
  </si>
  <si>
    <t>20230901_5778QXPX</t>
  </si>
  <si>
    <t>20230821_9455AJDK</t>
  </si>
  <si>
    <t>20230903_6233KSJZ</t>
  </si>
  <si>
    <t>서울특별시 서초구 우면동 9-7</t>
  </si>
  <si>
    <t>20230902_7136NZSU</t>
  </si>
  <si>
    <t>서울특별시 동작구 사당동 1027-34</t>
  </si>
  <si>
    <t>20230822_3437HESJ</t>
  </si>
  <si>
    <t>20230821_4812LSDA</t>
  </si>
  <si>
    <t>20230827_1307FCUU</t>
  </si>
  <si>
    <t>서울특별시 서초구 방배동 322-5</t>
  </si>
  <si>
    <t>20230903_8403NLSR</t>
  </si>
  <si>
    <t>20230825_4696XUXT</t>
  </si>
  <si>
    <t>20230827_6812EMLZ</t>
  </si>
  <si>
    <t>20230902_3460XVKU</t>
  </si>
  <si>
    <t>20230825_6773CLZR</t>
  </si>
  <si>
    <t>20230827_4343MEVB</t>
  </si>
  <si>
    <t>20230827_7632ILEI</t>
  </si>
  <si>
    <t>서울특별시 서초구 방배동 768-22</t>
  </si>
  <si>
    <t>20230901_7388FPYU</t>
  </si>
  <si>
    <t>20230901_0946EIIZ</t>
  </si>
  <si>
    <t>20230829_5342ZFJZ</t>
  </si>
  <si>
    <t>20230824_5043PSYD</t>
  </si>
  <si>
    <t>경기도 과천시 주암동 70-18</t>
  </si>
  <si>
    <t>20230827_0396URAT</t>
  </si>
  <si>
    <t>서울특별시 강남구 역삼동 621-6</t>
  </si>
  <si>
    <t>20230831_2508FFSJ</t>
  </si>
  <si>
    <t>20230831_0168FIPQ</t>
  </si>
  <si>
    <t>20230825_1555HWSS</t>
  </si>
  <si>
    <t>20230822_8737EEMN</t>
  </si>
  <si>
    <t>20230830_6847MYTR</t>
  </si>
  <si>
    <t>서울특별시 강남구 역삼동 835-52</t>
  </si>
  <si>
    <t>20230829_9874QIMQ</t>
  </si>
  <si>
    <t>서울특별시 서초구 반포동 107-36</t>
  </si>
  <si>
    <t>20230901_4413DYVX</t>
  </si>
  <si>
    <t>20230830_1991NKRF</t>
  </si>
  <si>
    <t>서울특별시 강남구 논현동 278-19</t>
  </si>
  <si>
    <t>20230829_2915AHPK</t>
  </si>
  <si>
    <t>20230831_8981SYQY</t>
  </si>
  <si>
    <t>20230826_1741LPWZ</t>
  </si>
  <si>
    <t>20230828_0153CCBA</t>
  </si>
  <si>
    <t>20230825_0377IDSA</t>
  </si>
  <si>
    <t>서울특별시 서초구 양재동 383</t>
  </si>
  <si>
    <t>20230825_0903UENE</t>
  </si>
  <si>
    <t>20230823_3982KQUP</t>
  </si>
  <si>
    <t>20230830_7370MLZY</t>
  </si>
  <si>
    <t>서울특별시 서초구 반포동 728-31</t>
  </si>
  <si>
    <t>20230827_1177KRUH</t>
  </si>
  <si>
    <t>20230829_3998ZTVC</t>
  </si>
  <si>
    <t>20230903_3381ETXN</t>
  </si>
  <si>
    <t>20230822_0264NNWQ</t>
  </si>
  <si>
    <t>20230826_7123FBKH</t>
  </si>
  <si>
    <t>20230825_7002NUPB</t>
  </si>
  <si>
    <t>서울특별시 서초구 서초동 1532-10</t>
  </si>
  <si>
    <t>20230822_3191XKSN</t>
  </si>
  <si>
    <t>20230825_0729HWPL</t>
  </si>
  <si>
    <t>20230903_2886KHTL</t>
  </si>
  <si>
    <t>20230830_4808ZNBP</t>
  </si>
  <si>
    <t>20230827_7188LZZZ</t>
  </si>
  <si>
    <t>20230826_1654VJVH</t>
  </si>
  <si>
    <t>20230821_2920PYMA</t>
  </si>
  <si>
    <t>20230901_9909UJKZ</t>
  </si>
  <si>
    <t>서울특별시 강남구 논현동 111-7</t>
  </si>
  <si>
    <t>20230903_2101BETZ</t>
  </si>
  <si>
    <t>20230821_7828KXSM</t>
  </si>
  <si>
    <t>서울특별시 서초구 반포동 53-2</t>
  </si>
  <si>
    <t>20230829_2425HKCR</t>
  </si>
  <si>
    <t>20230822_9584KYAW</t>
  </si>
  <si>
    <t>20230824_2250TSXP</t>
  </si>
  <si>
    <t>20230828_1205ZJVQ</t>
  </si>
  <si>
    <t>20230827_2551TQET</t>
  </si>
  <si>
    <t>20230825_8089ADQP</t>
  </si>
  <si>
    <t>20230821_1328XWYC</t>
  </si>
  <si>
    <t>20230823_8473MYIR</t>
  </si>
  <si>
    <t>서울특별시 강남구 역삼동 721-34</t>
  </si>
  <si>
    <t>20230826_6357XTNV</t>
  </si>
  <si>
    <t>20230828_0261ZMYU</t>
  </si>
  <si>
    <t>20230829_6790YDMP</t>
  </si>
  <si>
    <t>20230826_8323SADJ</t>
  </si>
  <si>
    <t>20230902_7414NUPP</t>
  </si>
  <si>
    <t>20230821_5177FSJQ</t>
  </si>
  <si>
    <t>서울특별시 강남구 개포동 1237-3</t>
  </si>
  <si>
    <t>20230902_2516JCXM</t>
  </si>
  <si>
    <t>20230826_3218WBIL</t>
  </si>
  <si>
    <t>20230825_6699VKQB</t>
  </si>
  <si>
    <t>20230830_6497ZMPE</t>
  </si>
  <si>
    <t>20230830_0023XNWR</t>
  </si>
  <si>
    <t>20230903_6914HQBB</t>
  </si>
  <si>
    <t>20230826_9822MKRW</t>
  </si>
  <si>
    <t>서울특별시 서초구 반포동 718-14</t>
  </si>
  <si>
    <t>20230826_4156ZRZK</t>
  </si>
  <si>
    <t>서울특별시 강남구 역삼동 693-12</t>
  </si>
  <si>
    <t>20230901_1601JBSF</t>
  </si>
  <si>
    <t>20230828_4258XPCH</t>
  </si>
  <si>
    <t>20230823_0920HZHT</t>
  </si>
  <si>
    <t>20230821_4566QARM</t>
  </si>
  <si>
    <t>20230822_9650AIIU</t>
  </si>
  <si>
    <t>20230821_0543PICD</t>
  </si>
  <si>
    <t>서울특별시 서초구 서초동 1617-13</t>
  </si>
  <si>
    <t>20230827_5443TLLX</t>
  </si>
  <si>
    <t>서울특별시 강남구 개포동 1168</t>
  </si>
  <si>
    <t>20230827_6451DCQA</t>
  </si>
  <si>
    <t>20230827_7779QJAW</t>
  </si>
  <si>
    <t>20230828_4088EUEY</t>
  </si>
  <si>
    <t>서울특별시 강남구 대치동 910-2</t>
  </si>
  <si>
    <t>20230828_0899WPHC</t>
  </si>
  <si>
    <t>20230827_1290AKLZ</t>
  </si>
  <si>
    <t>20230901_7133MBMR</t>
  </si>
  <si>
    <t>20230828_4009JDYD</t>
  </si>
  <si>
    <t>20230828_7085WQKF</t>
  </si>
  <si>
    <t>20230902_6343YVEH</t>
  </si>
  <si>
    <t>20230827_5631ZYSM</t>
  </si>
  <si>
    <t>20230901_7435VYUK</t>
  </si>
  <si>
    <t>20230823_8335IXLH</t>
  </si>
  <si>
    <t>20230825_3643XWXY</t>
  </si>
  <si>
    <t>서울특별시 서초구 서초동 1566-5</t>
  </si>
  <si>
    <t>20230821_9777WILN</t>
  </si>
  <si>
    <t>20230827_7041UWSL</t>
  </si>
  <si>
    <t>20230824_2619TENR</t>
  </si>
  <si>
    <t>20230828_4553RKYF</t>
  </si>
  <si>
    <t>20230830_9365IQCX</t>
  </si>
  <si>
    <t>20230901_7333YWEK</t>
  </si>
  <si>
    <t>20230821_0790NXTQ</t>
  </si>
  <si>
    <t>20230824_8507DCIN</t>
  </si>
  <si>
    <t>20230901_3691TKDC</t>
  </si>
  <si>
    <t>20230830_4990JYIP</t>
  </si>
  <si>
    <t>20230821_7691QQYV</t>
  </si>
  <si>
    <t>20230828_0704IHUM</t>
  </si>
  <si>
    <t>20230903_3059SUMI</t>
  </si>
  <si>
    <t>20230824_8173DPRH</t>
  </si>
  <si>
    <t>20230822_1879FYAH</t>
  </si>
  <si>
    <t>20230903_2634YXUK</t>
  </si>
  <si>
    <t>20230902_4547PNFH</t>
  </si>
  <si>
    <t>서울특별시 서초구 잠원동 81</t>
  </si>
  <si>
    <t>20230824_9550AVSF</t>
  </si>
  <si>
    <t>20230827_2114EIME</t>
  </si>
  <si>
    <t>20230901_9589AVNU</t>
  </si>
  <si>
    <t>20230901_8308NIKB</t>
  </si>
  <si>
    <t>20230823_6282KZWX</t>
  </si>
  <si>
    <t>서울특별시 강남구 역삼동 835-15</t>
  </si>
  <si>
    <t>20230903_5786IRVQ</t>
  </si>
  <si>
    <t>20230826_9091PJXV</t>
  </si>
  <si>
    <t>20230827_1873JPYZ</t>
  </si>
  <si>
    <t>20230822_2104FMQF</t>
  </si>
  <si>
    <t>20230901_0125EBIE</t>
  </si>
  <si>
    <t>20230824_1406TKTF</t>
  </si>
  <si>
    <t>20230827_7693CHVF</t>
  </si>
  <si>
    <t>20230903_3208BDIW</t>
  </si>
  <si>
    <t>20230822_8578RELP</t>
  </si>
  <si>
    <t>서울특별시 서초구 방배동 456-16</t>
  </si>
  <si>
    <t>20230830_1817HZSK</t>
  </si>
  <si>
    <t>20230825_8807UHWP</t>
  </si>
  <si>
    <t>20230822_2527RCTJ</t>
  </si>
  <si>
    <t>20230829_9733ZXTY</t>
  </si>
  <si>
    <t>20230821_8770MRRN</t>
  </si>
  <si>
    <t>20230825_8838NHII</t>
  </si>
  <si>
    <t>20230829_3148PVIM</t>
  </si>
  <si>
    <t>20230902_6152JMDP</t>
  </si>
  <si>
    <t>20230831_2051EJJI</t>
  </si>
  <si>
    <t>20230824_4141UUMR</t>
  </si>
  <si>
    <t>20230821_4968AMYV</t>
  </si>
  <si>
    <t>서울특별시 강남구 개포동 1164-16</t>
  </si>
  <si>
    <t>20230829_5172MSWW</t>
  </si>
  <si>
    <t>20230821_0717IIPV</t>
  </si>
  <si>
    <t>서울특별시 서초구 방배동 779-8</t>
  </si>
  <si>
    <t>20230902_6047KRWA</t>
  </si>
  <si>
    <t>20230821_2280HVCK</t>
  </si>
  <si>
    <t>20230826_5110ICNV</t>
  </si>
  <si>
    <t>20230903_7153IALI</t>
  </si>
  <si>
    <t>20230902_3967BFCU</t>
  </si>
  <si>
    <t>20230901_9567VFUE</t>
  </si>
  <si>
    <t>20230821_3587YZNT</t>
  </si>
  <si>
    <t>20230830_5206JQAV</t>
  </si>
  <si>
    <t>20230824_9987YHKU</t>
  </si>
  <si>
    <t>20230830_4596UXUX</t>
  </si>
  <si>
    <t>20230821_0101ITRT</t>
  </si>
  <si>
    <t>20230902_0001XSDD</t>
  </si>
  <si>
    <t>20230827_0304JHQU</t>
  </si>
  <si>
    <t>서울특별시 서초구 방배동 479-5</t>
  </si>
  <si>
    <t>20230830_8120SHEI</t>
  </si>
  <si>
    <t>서울특별시 서초구 방배동 954-23</t>
  </si>
  <si>
    <t>20230827_2513WEXK</t>
  </si>
  <si>
    <t>20230828_3784HRIJ</t>
  </si>
  <si>
    <t>20230824_2621NAPA</t>
  </si>
  <si>
    <t>20230828_3067YUQJ</t>
  </si>
  <si>
    <t>20230821_5208YPRH</t>
  </si>
  <si>
    <t>20230828_7791FXWI</t>
  </si>
  <si>
    <t>20230825_5371PCLF</t>
  </si>
  <si>
    <t>20230901_1162SSWA</t>
  </si>
  <si>
    <t>서울특별시 서초구 방배동 920-24</t>
  </si>
  <si>
    <t>20230822_6338VKLM</t>
  </si>
  <si>
    <t>20230828_1925KPVL</t>
  </si>
  <si>
    <t>20230828_9901IWYJ</t>
  </si>
  <si>
    <t>20230831_7800YKVH</t>
  </si>
  <si>
    <t>20230831_4766SAEQ</t>
  </si>
  <si>
    <t>20230829_2569ILFS</t>
  </si>
  <si>
    <t>20230828_7042WVCS</t>
  </si>
  <si>
    <t>20230902_5853HXLJ</t>
  </si>
  <si>
    <t>서울특별시 동작구 사당동 1033-6</t>
  </si>
  <si>
    <t>20230824_6626PRAZ</t>
  </si>
  <si>
    <t>20230826_9332MCXS</t>
  </si>
  <si>
    <t>20230824_8087JXTP</t>
  </si>
  <si>
    <t>20230826_7495NURZ</t>
  </si>
  <si>
    <t>20230829_6532ISKX</t>
  </si>
  <si>
    <t>20230901_8832SIAQ</t>
  </si>
  <si>
    <t>20230825_2330ZMWN</t>
  </si>
  <si>
    <t>20230828_6404CWYI</t>
  </si>
  <si>
    <t>20230901_6554XCMJ</t>
  </si>
  <si>
    <t>20230827_6484HARD</t>
  </si>
  <si>
    <t>서울특별시 강남구 개포동 1171-4</t>
  </si>
  <si>
    <t>20230821_3877WBVS</t>
  </si>
  <si>
    <t>서울특별시 동작구 사당동 55-2</t>
  </si>
  <si>
    <t>20230829_7127NIRU</t>
  </si>
  <si>
    <t>20230829_5080DUXR</t>
  </si>
  <si>
    <t>20230825_8007TYNK</t>
  </si>
  <si>
    <t>20230821_6541UQDD</t>
  </si>
  <si>
    <t>20230821_2637SFYN</t>
  </si>
  <si>
    <t>20230901_9444ITEU</t>
  </si>
  <si>
    <t>20230827_0126LSAZ</t>
  </si>
  <si>
    <t>20230826_9229FCWZ</t>
  </si>
  <si>
    <t>20230901_4585KRZI</t>
  </si>
  <si>
    <t>20230829_9404HURY</t>
  </si>
  <si>
    <t>20230822_8964IUYM</t>
  </si>
  <si>
    <t>서울특별시 강남구 논현동 144-5</t>
  </si>
  <si>
    <t>20230821_3641XHDU</t>
  </si>
  <si>
    <t>서울특별시 서초구 방배동 469-9</t>
  </si>
  <si>
    <t>20230831_5417KBCE</t>
  </si>
  <si>
    <t>서울특별시 강남구 논현동 147-14</t>
  </si>
  <si>
    <t>20230821_9105JMLH</t>
  </si>
  <si>
    <t>20230822_6779WQZJ</t>
  </si>
  <si>
    <t>20230830_4735CVKV</t>
  </si>
  <si>
    <t>20230830_2779IZWB</t>
  </si>
  <si>
    <t>20230824_6006IACP</t>
  </si>
  <si>
    <t>20230827_3231CBXF</t>
  </si>
  <si>
    <t>20230829_6789PYZS</t>
  </si>
  <si>
    <t>20230824_8541MAYX</t>
  </si>
  <si>
    <t>20230822_3085URIB</t>
  </si>
  <si>
    <t>20230827_6080UYUJ</t>
  </si>
  <si>
    <t>서울특별시 서초구 서초동 1342-2</t>
  </si>
  <si>
    <t>20230824_6543AMFU</t>
  </si>
  <si>
    <t>20230827_9756IPQR</t>
  </si>
  <si>
    <t>20230824_7976LILS</t>
  </si>
  <si>
    <t>20230826_4853MVXR</t>
  </si>
  <si>
    <t>20230831_6456DFTC</t>
  </si>
  <si>
    <t>20230821_9574MSJC</t>
  </si>
  <si>
    <t>서울특별시 강남구 개포동 1242-4</t>
  </si>
  <si>
    <t>20230903_9700BIJA</t>
  </si>
  <si>
    <t>20230825_7419SZWN</t>
  </si>
  <si>
    <t>20230831_8071HCDM</t>
  </si>
  <si>
    <t>20230824_1711HBMU</t>
  </si>
  <si>
    <t>20230903_0920UIDW</t>
  </si>
  <si>
    <t>20230826_4636LERX</t>
  </si>
  <si>
    <t>20230828_7089DWPF</t>
  </si>
  <si>
    <t>20230901_8647EWKS</t>
  </si>
  <si>
    <t>20230827_8882UTVB</t>
  </si>
  <si>
    <t>서울특별시 동작구 사당동 241-25</t>
  </si>
  <si>
    <t>20230831_8448FUIY</t>
  </si>
  <si>
    <t>20230822_8992HZZT</t>
  </si>
  <si>
    <t>20230823_6669NEVU</t>
  </si>
  <si>
    <t>20230903_2150DDQM</t>
  </si>
  <si>
    <t>20230903_0549JZTN</t>
  </si>
  <si>
    <t>20230830_2448QQPS</t>
  </si>
  <si>
    <t>20230826_7909JWFK</t>
  </si>
  <si>
    <t>서울특별시 서초구 방배동 870-26</t>
  </si>
  <si>
    <t>20230903_5434WNMF</t>
  </si>
  <si>
    <t>20230821_1872SXUL</t>
  </si>
  <si>
    <t>20230827_7850SPEK</t>
  </si>
  <si>
    <t>서울특별시 강남구 역삼동 657-11</t>
  </si>
  <si>
    <t>20230902_8317YRTE</t>
  </si>
  <si>
    <t>서울특별시 서초구 방배동 981-48</t>
  </si>
  <si>
    <t>20230824_4406NJZN</t>
  </si>
  <si>
    <t>20230903_6497TKEH</t>
  </si>
  <si>
    <t>20230826_5710PZMP</t>
  </si>
  <si>
    <t>20230829_0465ISHL</t>
  </si>
  <si>
    <t>20230822_0317DNSB</t>
  </si>
  <si>
    <t>서울특별시 서초구 서초동 1550-17</t>
  </si>
  <si>
    <t>20230825_8304XJTZ</t>
  </si>
  <si>
    <t>20230821_5824DCFR</t>
  </si>
  <si>
    <t>서울특별시 서초구 양재동 123</t>
  </si>
  <si>
    <t>20230824_5568YEEX</t>
  </si>
  <si>
    <t>20230824_8593EHQP</t>
  </si>
  <si>
    <t>20230821_1588URMY</t>
  </si>
  <si>
    <t>20230827_7139WZIB</t>
  </si>
  <si>
    <t>20230825_7124RAQK</t>
  </si>
  <si>
    <t>20230826_9178VVJE</t>
  </si>
  <si>
    <t>20230821_8946YHZK</t>
  </si>
  <si>
    <t>서울특별시 강남구 역삼동 732-23</t>
  </si>
  <si>
    <t>20230827_6316NICN</t>
  </si>
  <si>
    <t>서울특별시 동작구 사당동 155-6</t>
  </si>
  <si>
    <t>20230826_1336ZYPP</t>
  </si>
  <si>
    <t>20230831_6727UYTM</t>
  </si>
  <si>
    <t>20230902_4057HFSP</t>
  </si>
  <si>
    <t>20230821_5962ZJFH</t>
  </si>
  <si>
    <t>20230903_9272QDCF</t>
  </si>
  <si>
    <t>20230830_8317EPVY</t>
  </si>
  <si>
    <t>서울특별시 서초구 양재동 6-13</t>
  </si>
  <si>
    <t>20230903_8004JNZF</t>
  </si>
  <si>
    <t>20230823_0965WFTC</t>
  </si>
  <si>
    <t>서울특별시 강남구 역삼동 604-6</t>
  </si>
  <si>
    <t>20230828_1646VZJV</t>
  </si>
  <si>
    <t>서울특별시 서초구 서초동 1643-34</t>
  </si>
  <si>
    <t>20230901_0863LKTK</t>
  </si>
  <si>
    <t>서울특별시 강남구 역삼동 839-13</t>
  </si>
  <si>
    <t>20230822_0916MIMK</t>
  </si>
  <si>
    <t>20230825_3916TDQH</t>
  </si>
  <si>
    <t>20230902_7756WMKC</t>
  </si>
  <si>
    <t>20230901_3471PTJI</t>
  </si>
  <si>
    <t>20230824_8417PAUE</t>
  </si>
  <si>
    <t>20230831_8351NCJV</t>
  </si>
  <si>
    <t>20230829_8827XANN</t>
  </si>
  <si>
    <t>서울특별시 서초구 방배동 839-5</t>
  </si>
  <si>
    <t>20230821_5470XMWH</t>
  </si>
  <si>
    <t>20230829_7574MFZB</t>
  </si>
  <si>
    <t>20230901_4424QWBP</t>
  </si>
  <si>
    <t>20230827_0753KPCC</t>
  </si>
  <si>
    <t>20230828_1712IEQS</t>
  </si>
  <si>
    <t>20230828_2532NJJD</t>
  </si>
  <si>
    <t>20230827_8177VEVI</t>
  </si>
  <si>
    <t>20230830_3748SYUF</t>
  </si>
  <si>
    <t>20230829_9851YEPU</t>
  </si>
  <si>
    <t>20230828_9870JEBE</t>
  </si>
  <si>
    <t>20230902_4810KMYU</t>
  </si>
  <si>
    <t>서울특별시 강남구 역삼동 775-18</t>
  </si>
  <si>
    <t>20230821_6054MXPJ</t>
  </si>
  <si>
    <t>서울특별시 강남구 역삼동 613-20</t>
  </si>
  <si>
    <t>20230824_0913LLXW</t>
  </si>
  <si>
    <t>20230829_3243YTNW</t>
  </si>
  <si>
    <t>20230824_6852NJBC</t>
  </si>
  <si>
    <t>20230831_5491YSLS</t>
  </si>
  <si>
    <t>서울특별시 서초구 방배동 857-38</t>
  </si>
  <si>
    <t>20230824_1262IMHR</t>
  </si>
  <si>
    <t>20230901_0677UJSB</t>
  </si>
  <si>
    <t>20230822_5327CAWT</t>
  </si>
  <si>
    <t>서울특별시 관악구 봉천동 180-291</t>
  </si>
  <si>
    <t>20230825_4459ZCYA</t>
  </si>
  <si>
    <t>서울특별시 서초구 방배동 436-9</t>
  </si>
  <si>
    <t>20230825_9120AZHB</t>
  </si>
  <si>
    <t>20230821_1118QEZU</t>
  </si>
  <si>
    <t>20230901_0330PLUE</t>
  </si>
  <si>
    <t>20230826_9326SCCA</t>
  </si>
  <si>
    <t>20230824_2949IYXF</t>
  </si>
  <si>
    <t>20230823_3452VWBN</t>
  </si>
  <si>
    <t>20230831_0194TNQZ</t>
  </si>
  <si>
    <t>20230902_5355FJIQ</t>
  </si>
  <si>
    <t>20230827_9198BIUR</t>
  </si>
  <si>
    <t>서울특별시 강남구 논현동 165-13</t>
  </si>
  <si>
    <t>20230826_8708VBRR</t>
  </si>
  <si>
    <t>20230901_6036EPMA</t>
  </si>
  <si>
    <t>20230825_6946ZDAJ</t>
  </si>
  <si>
    <t>서울특별시 강남구 역삼동 642-3</t>
  </si>
  <si>
    <t>20230822_2438CHWY</t>
  </si>
  <si>
    <t>20230826_7597PATY</t>
  </si>
  <si>
    <t>20230830_3162BPYP</t>
  </si>
  <si>
    <t>20230821_0034RHWV</t>
  </si>
  <si>
    <t>20230825_1758FMWC</t>
  </si>
  <si>
    <t>20230823_5285EYIW</t>
  </si>
  <si>
    <t>서울특별시 서초구 방배동 766-20</t>
  </si>
  <si>
    <t>20230903_8034HLZF</t>
  </si>
  <si>
    <t>서울특별시 강남구 역삼동 797-24</t>
  </si>
  <si>
    <t>20230828_0959MUEY</t>
  </si>
  <si>
    <t>20230901_3118DBKD</t>
  </si>
  <si>
    <t>20230830_7751IZEP</t>
  </si>
  <si>
    <t>20230831_3159DBDA</t>
  </si>
  <si>
    <t>서울특별시 동작구 사당동 72-1</t>
  </si>
  <si>
    <t>20230830_0124CTVI</t>
  </si>
  <si>
    <t>20230821_4738ENFJ</t>
  </si>
  <si>
    <t>20230825_3444HCXE</t>
  </si>
  <si>
    <t>서울특별시 강남구 논현동 161-11</t>
  </si>
  <si>
    <t>20230825_6233HLUZ</t>
  </si>
  <si>
    <t>20230829_9797MXBF</t>
  </si>
  <si>
    <t>20230901_3050PXDY</t>
  </si>
  <si>
    <t>서울특별시 서초구 서초동 1467-78</t>
  </si>
  <si>
    <t>20230825_9938YCYD</t>
  </si>
  <si>
    <t>20230821_2390TJHN</t>
  </si>
  <si>
    <t>경기도 과천시 과천동 142-8</t>
  </si>
  <si>
    <t>20230902_6958RZLJ</t>
  </si>
  <si>
    <t>20230824_8635LDCN</t>
  </si>
  <si>
    <t>서울특별시 강남구 역삼동 750-35</t>
  </si>
  <si>
    <t>20230827_9403JXKM</t>
  </si>
  <si>
    <t>20230825_0336LKDU</t>
  </si>
  <si>
    <t>20230826_3091QYBY</t>
  </si>
  <si>
    <t>20230828_4730JMPR</t>
  </si>
  <si>
    <t>20230826_3715VKKM</t>
  </si>
  <si>
    <t>20230828_0174SEAY</t>
  </si>
  <si>
    <t>20230824_4424VIHQ</t>
  </si>
  <si>
    <t>20230828_8820WFWY</t>
  </si>
  <si>
    <t>20230822_2477EIDH</t>
  </si>
  <si>
    <t>20230824_5883MWIK</t>
  </si>
  <si>
    <t>20230824_9018JDQS</t>
  </si>
  <si>
    <t>서울특별시 강남구 역삼동 776</t>
  </si>
  <si>
    <t>20230901_9146KSJH</t>
  </si>
  <si>
    <t>20230823_5187EBWR</t>
  </si>
  <si>
    <t>20230827_7395JNJT</t>
  </si>
  <si>
    <t>20230823_9524NNDP</t>
  </si>
  <si>
    <t>20230828_4489HCXH</t>
  </si>
  <si>
    <t>20230902_2954RQHA</t>
  </si>
  <si>
    <t>서울특별시 강남구 역삼동 779-2</t>
  </si>
  <si>
    <t>20230821_6974ZZRY</t>
  </si>
  <si>
    <t>20230826_3689NDZV</t>
  </si>
  <si>
    <t>20230822_7331BFSS</t>
  </si>
  <si>
    <t>20230824_6370VWJC</t>
  </si>
  <si>
    <t>20230825_3662BECM</t>
  </si>
  <si>
    <t>20230831_1839ISKP</t>
  </si>
  <si>
    <t>20230822_2921HUDN</t>
  </si>
  <si>
    <t>20230825_4375QXSS</t>
  </si>
  <si>
    <t>20230830_2594SWWJ</t>
  </si>
  <si>
    <t>서울특별시 서초구 방배동 925-10</t>
  </si>
  <si>
    <t>20230822_5515DCSR</t>
  </si>
  <si>
    <t>20230903_9683BARU</t>
  </si>
  <si>
    <t>20230903_2574CMIY</t>
  </si>
  <si>
    <t>20230828_0194LPUS</t>
  </si>
  <si>
    <t>20230823_3871MHAU</t>
  </si>
  <si>
    <t>20230824_5554NCKF</t>
  </si>
  <si>
    <t>20230828_8771JCWN</t>
  </si>
  <si>
    <t>20230822_9152ZBFT</t>
  </si>
  <si>
    <t>서울특별시 서초구 양재동 273-10</t>
  </si>
  <si>
    <t>20230828_7251FMUJ</t>
  </si>
  <si>
    <t>서울특별시 서초구 서초동 1471-12</t>
  </si>
  <si>
    <t>20230826_2366NJJL</t>
  </si>
  <si>
    <t>20230826_6384NSSW</t>
  </si>
  <si>
    <t>서울특별시 동작구 사당동 1026-5</t>
  </si>
  <si>
    <t>20230821_6040YFQN</t>
  </si>
  <si>
    <t>서울특별시 강남구 역삼동 803-13</t>
  </si>
  <si>
    <t>20230826_7597JDTT</t>
  </si>
  <si>
    <t>20230830_5799EKPP</t>
  </si>
  <si>
    <t>20230828_6578BMHV</t>
  </si>
  <si>
    <t>20230829_5696WQDB</t>
  </si>
  <si>
    <t>서울특별시 강남구 역삼동 647-1</t>
  </si>
  <si>
    <t>20230825_1020NMFD</t>
  </si>
  <si>
    <t>20230901_3999BANH</t>
  </si>
  <si>
    <t>20230826_4323XBFV</t>
  </si>
  <si>
    <t>20230826_0172ZKHU</t>
  </si>
  <si>
    <t>20230821_5748CASA</t>
  </si>
  <si>
    <t>20230830_8508HJUR</t>
  </si>
  <si>
    <t>20230831_4753PNJN</t>
  </si>
  <si>
    <t>서울특별시 서초구 방배동 934-17</t>
  </si>
  <si>
    <t>20230823_4209EDLX</t>
  </si>
  <si>
    <t>20230830_9316HKZL</t>
  </si>
  <si>
    <t>서울특별시 동작구 상도동 408-10</t>
  </si>
  <si>
    <t>20230821_9338VXVD</t>
  </si>
  <si>
    <t>서울특별시 서초구 반포동 711-1</t>
  </si>
  <si>
    <t>20230902_2317YHJT</t>
  </si>
  <si>
    <t>20230828_5608JICS</t>
  </si>
  <si>
    <t>20230827_9814YNXU</t>
  </si>
  <si>
    <t>서울특별시 동작구 사당동 1040-35</t>
  </si>
  <si>
    <t>20230902_3135MWUW</t>
  </si>
  <si>
    <t>20230822_1085ZTLZ</t>
  </si>
  <si>
    <t>서울특별시 강남구 논현동 201-6</t>
  </si>
  <si>
    <t>20230828_7446XNNL</t>
  </si>
  <si>
    <t>20230825_1999LXRS</t>
  </si>
  <si>
    <t>서울특별시 서초구 반포동 91-10</t>
  </si>
  <si>
    <t>20230828_2102AVNP</t>
  </si>
  <si>
    <t>서울특별시 서초구 방배동 868-21</t>
  </si>
  <si>
    <t>20230821_8566JVKV</t>
  </si>
  <si>
    <t>서울특별시 서초구 방배동 822-17</t>
  </si>
  <si>
    <t>20230823_2122UHNH</t>
  </si>
  <si>
    <t>20230903_6289ZBIZ</t>
  </si>
  <si>
    <t>20230822_1118ZZQW</t>
  </si>
  <si>
    <t>20230823_8527TZTW</t>
  </si>
  <si>
    <t>20230902_6355DICZ</t>
  </si>
  <si>
    <t>20230823_9269MYPF</t>
  </si>
  <si>
    <t>서울특별시 관악구 봉천동 1659-7</t>
  </si>
  <si>
    <t>20230829_4372XFJV</t>
  </si>
  <si>
    <t>20230829_2742FJAJ</t>
  </si>
  <si>
    <t>20230825_5308VFLJ</t>
  </si>
  <si>
    <t>20230831_7529XZHB</t>
  </si>
  <si>
    <t>20230822_0680FNFM</t>
  </si>
  <si>
    <t>20230901_9453ZSBN</t>
  </si>
  <si>
    <t>20230826_0721AWAE</t>
  </si>
  <si>
    <t>20230821_1446VUTX</t>
  </si>
  <si>
    <t>20230901_1971BXME</t>
  </si>
  <si>
    <t>서울특별시 서초구 반포동 734-34</t>
  </si>
  <si>
    <t>20230822_6819SHDT</t>
  </si>
  <si>
    <t>20230902_2741KNVL</t>
  </si>
  <si>
    <t>20230826_0598JMNJ</t>
  </si>
  <si>
    <t>20230822_4715VUVJ</t>
  </si>
  <si>
    <t>20230830_3830YIIM</t>
  </si>
  <si>
    <t>20230901_2934IWSL</t>
  </si>
  <si>
    <t>20230829_8402LWDF</t>
  </si>
  <si>
    <t>서울특별시 강남구 논현동 182-17</t>
  </si>
  <si>
    <t>20230902_4991RUAF</t>
  </si>
  <si>
    <t>20230821_5722ARQT</t>
  </si>
  <si>
    <t>20230823_8613NQVD</t>
  </si>
  <si>
    <t>서울특별시 강남구 역삼동 741-2</t>
  </si>
  <si>
    <t>20230826_4542SZIN</t>
  </si>
  <si>
    <t>20230829_9450LSLC</t>
  </si>
  <si>
    <t>20230824_9747IUAB</t>
  </si>
  <si>
    <t>20230825_5912QTID</t>
  </si>
  <si>
    <t>20230901_9224YWTU</t>
  </si>
  <si>
    <t>20230902_9124IIJY</t>
  </si>
  <si>
    <t>20230826_9979AALI</t>
  </si>
  <si>
    <t>서울특별시 서초구 방배동 810-13</t>
  </si>
  <si>
    <t>20230822_6848UHBQ</t>
  </si>
  <si>
    <t>서울특별시 서초구 양재동 267</t>
  </si>
  <si>
    <t>20230821_6821SRRM</t>
  </si>
  <si>
    <t>20230829_8608MRHF</t>
  </si>
  <si>
    <t>20230822_3804IJUV</t>
  </si>
  <si>
    <t>서울특별시 서초구 양재동 362-5</t>
  </si>
  <si>
    <t>20230829_2290VHDT</t>
  </si>
  <si>
    <t>20230821_2381QXEV</t>
  </si>
  <si>
    <t>20230902_8369UMMF</t>
  </si>
  <si>
    <t>20230826_9190KFVQ</t>
  </si>
  <si>
    <t>20230825_5744WKSN</t>
  </si>
  <si>
    <t>20230902_9156KTTN</t>
  </si>
  <si>
    <t>20230822_1192FEJX</t>
  </si>
  <si>
    <t>20230901_7519QWME</t>
  </si>
  <si>
    <t>서울특별시 서초구 방배동 870-31</t>
  </si>
  <si>
    <t>20230825_7804UYKX</t>
  </si>
  <si>
    <t>20230823_9308UIVM</t>
  </si>
  <si>
    <t>20230821_3418XYXY</t>
  </si>
  <si>
    <t>20230827_6549XNCC</t>
  </si>
  <si>
    <t>20230826_7412JIQZ</t>
  </si>
  <si>
    <t>서울특별시 서초구 반포동 127-5</t>
  </si>
  <si>
    <t>20230824_3160QKKU</t>
  </si>
  <si>
    <t>20230828_3669ALNA</t>
  </si>
  <si>
    <t>20230824_0010KYUN</t>
  </si>
  <si>
    <t>20230822_3170KIAJ</t>
  </si>
  <si>
    <t>20230822_9342RHHV</t>
  </si>
  <si>
    <t>20230831_6677NKZZ</t>
  </si>
  <si>
    <t>20230824_2275VNNI</t>
  </si>
  <si>
    <t>20230824_9561FXPM</t>
  </si>
  <si>
    <t>20230821_5933ZPVF</t>
  </si>
  <si>
    <t>20230824_1456NHHW</t>
  </si>
  <si>
    <t>20230823_5212HUBM</t>
  </si>
  <si>
    <t>20230824_7506BAZI</t>
  </si>
  <si>
    <t>20230902_5806RJPM</t>
  </si>
  <si>
    <t>서울특별시 서초구 반포동 701-36</t>
  </si>
  <si>
    <t>20230821_8782VLMU</t>
  </si>
  <si>
    <t>20230821_8233IXTZ</t>
  </si>
  <si>
    <t>20230821_9905TEZX</t>
  </si>
  <si>
    <t>20230822_1336VDFT</t>
  </si>
  <si>
    <t>20230827_7950YMMH</t>
  </si>
  <si>
    <t>서울특별시 서초구 방배동 815-36</t>
  </si>
  <si>
    <t>20230824_1072KCSF</t>
  </si>
  <si>
    <t>서울특별시 서초구 방배동 786-7</t>
  </si>
  <si>
    <t>20230826_9003TTTB</t>
  </si>
  <si>
    <t>20230827_8584NAQE</t>
  </si>
  <si>
    <t>서울특별시 강남구 역삼동 742-19</t>
  </si>
  <si>
    <t>20230821_6464JKHW</t>
  </si>
  <si>
    <t>20230822_9052EKPQ</t>
  </si>
  <si>
    <t>20230821_7647NCZM</t>
  </si>
  <si>
    <t>20230831_2174PDQQ</t>
  </si>
  <si>
    <t>서울특별시 강남구 도곡동 산 129</t>
  </si>
  <si>
    <t>20230827_9281KWAR</t>
  </si>
  <si>
    <t>20230825_6604NIIV</t>
  </si>
  <si>
    <t>20230828_9763XHWM</t>
  </si>
  <si>
    <t>20230827_2200RNJN</t>
  </si>
  <si>
    <t>20230829_6500URNZ</t>
  </si>
  <si>
    <t>20230831_9634ZSFK</t>
  </si>
  <si>
    <t>서울특별시 서초구 반포동 577-11</t>
  </si>
  <si>
    <t>20230829_9273QUHK</t>
  </si>
  <si>
    <t>20230901_2787ZJUC</t>
  </si>
  <si>
    <t>서울특별시 서초구 양재동 10-43</t>
  </si>
  <si>
    <t>20230902_7169NEXK</t>
  </si>
  <si>
    <t>20230831_3461JICE</t>
  </si>
  <si>
    <t>서울특별시 서초구 방배동 761-14</t>
  </si>
  <si>
    <t>20230826_5398NSWD</t>
  </si>
  <si>
    <t>20230902_7901UQQK</t>
  </si>
  <si>
    <t>20230830_1810UYQS</t>
  </si>
  <si>
    <t>서울특별시 강남구 개포동 1181-8</t>
  </si>
  <si>
    <t>20230831_7273XYUU</t>
  </si>
  <si>
    <t>20230824_4074VMVU</t>
  </si>
  <si>
    <t>20230825_5096SSLB</t>
  </si>
  <si>
    <t>20230821_0693FRVE</t>
  </si>
  <si>
    <t>20230822_2789MAWL</t>
  </si>
  <si>
    <t>20230827_7709TQZE</t>
  </si>
  <si>
    <t>서울특별시 동작구 상도동 421</t>
  </si>
  <si>
    <t>20230831_9756RXPB</t>
  </si>
  <si>
    <t>20230901_0836MBWB</t>
  </si>
  <si>
    <t>20230903_3313HDWA</t>
  </si>
  <si>
    <t>20230829_7503PNFK</t>
  </si>
  <si>
    <t>서울특별시 서초구 방배동 327-37</t>
  </si>
  <si>
    <t>20230822_5035NTTP</t>
  </si>
  <si>
    <t>서울특별시 서초구 서초동 1523-6</t>
  </si>
  <si>
    <t>20230824_9555ZQHT</t>
  </si>
  <si>
    <t>20230828_5696FMHZ</t>
  </si>
  <si>
    <t>20230827_6690HNNY</t>
  </si>
  <si>
    <t>20230824_2734THJS</t>
  </si>
  <si>
    <t>20230823_6421MBHV</t>
  </si>
  <si>
    <t>20230825_0095INZB</t>
  </si>
  <si>
    <t>20230901_4389ICMU</t>
  </si>
  <si>
    <t>20230824_5711ANQZ</t>
  </si>
  <si>
    <t>서울특별시 서초구 반포동 714-13</t>
  </si>
  <si>
    <t>20230828_8144FVNZ</t>
  </si>
  <si>
    <t>20230903_2010RKTV</t>
  </si>
  <si>
    <t>20230830_5972DRQQ</t>
  </si>
  <si>
    <t>20230830_1056QRDU</t>
  </si>
  <si>
    <t>20230825_1244JBLN</t>
  </si>
  <si>
    <t>20230824_3695FVFQ</t>
  </si>
  <si>
    <t>서울특별시 서초구 방배동 918-9</t>
  </si>
  <si>
    <t>20230824_8115YRPS</t>
  </si>
  <si>
    <t>20230829_1018VFVJ</t>
  </si>
  <si>
    <t>서울특별시 동작구 사당동 220-34</t>
  </si>
  <si>
    <t>20230825_7361YAQK</t>
  </si>
  <si>
    <t>서울특별시 서초구 방배동 894-2</t>
  </si>
  <si>
    <t>20230825_0016MQJB</t>
  </si>
  <si>
    <t>서울특별시 서초구 양재동 333-9</t>
  </si>
  <si>
    <t>20230826_7098CFLS</t>
  </si>
  <si>
    <t>20230828_6806LDQP</t>
  </si>
  <si>
    <t>20230822_0388XTBZ</t>
  </si>
  <si>
    <t>20230901_8130JMBK</t>
  </si>
  <si>
    <t>20230828_2351TRUQ</t>
  </si>
  <si>
    <t>서울특별시 강남구 논현동 147-8</t>
  </si>
  <si>
    <t>20230821_9542REIQ</t>
  </si>
  <si>
    <t>서울특별시 강남구 신사동 582-12</t>
  </si>
  <si>
    <t>20230827_7140IJBZ</t>
  </si>
  <si>
    <t>20230828_2128YTWL</t>
  </si>
  <si>
    <t>20230830_0953PIEF</t>
  </si>
  <si>
    <t>20230901_2546LRJV</t>
  </si>
  <si>
    <t>20230831_4490VXBN</t>
  </si>
  <si>
    <t>20230827_1704UBXJ</t>
  </si>
  <si>
    <t>20230902_8393XRES</t>
  </si>
  <si>
    <t>20230824_1279UMTZ</t>
  </si>
  <si>
    <t>20230821_1857YPMF</t>
  </si>
  <si>
    <t>20230826_5146JPJF</t>
  </si>
  <si>
    <t>서울특별시 강남구 논현동 1</t>
  </si>
  <si>
    <t>20230826_8621XKFU</t>
  </si>
  <si>
    <t>20230827_6535UXQX</t>
  </si>
  <si>
    <t>20230824_9155LUVS</t>
  </si>
  <si>
    <t>서울특별시 서초구 잠원동 19-8</t>
  </si>
  <si>
    <t>20230901_4680LXSA</t>
  </si>
  <si>
    <t>20230829_5338IFXV</t>
  </si>
  <si>
    <t>20230827_7942FWMU</t>
  </si>
  <si>
    <t>서울특별시 관악구 남현동 602-140</t>
  </si>
  <si>
    <t>20230831_4842UUKY</t>
  </si>
  <si>
    <t>20230821_1496WDXP</t>
  </si>
  <si>
    <t>20230826_6176AENK</t>
  </si>
  <si>
    <t>20230826_4985QUVT</t>
  </si>
  <si>
    <t>20230829_3136MKFL</t>
  </si>
  <si>
    <t>20230822_9658KCSL</t>
  </si>
  <si>
    <t>서울특별시 강남구 삼성동 142-28</t>
  </si>
  <si>
    <t>20230903_1377NJHM</t>
  </si>
  <si>
    <t>20230824_1521TPXE</t>
  </si>
  <si>
    <t>20230827_7473XDHX</t>
  </si>
  <si>
    <t>20230825_9333CBRP</t>
  </si>
  <si>
    <t>20230826_7801IZQB</t>
  </si>
  <si>
    <t>서울특별시 강남구 신사동 652-6</t>
  </si>
  <si>
    <t>20230821_4001YRCI</t>
  </si>
  <si>
    <t>20230827_6452IFAN</t>
  </si>
  <si>
    <t>서울특별시 관악구 남현동 1082-22</t>
  </si>
  <si>
    <t>20230826_6370KAKM</t>
  </si>
  <si>
    <t>20230903_1349AFLF</t>
  </si>
  <si>
    <t>20230903_1593UKND</t>
  </si>
  <si>
    <t>20230829_5303ITAC</t>
  </si>
  <si>
    <t>20230826_3379QFLV</t>
  </si>
  <si>
    <t>20230903_1903TFVD</t>
  </si>
  <si>
    <t>서울특별시 서초구 우면동 7-8</t>
  </si>
  <si>
    <t>20230827_7843MDCP</t>
  </si>
  <si>
    <t>20230901_1556VQEW</t>
  </si>
  <si>
    <t>20230902_6901KYAM</t>
  </si>
  <si>
    <t>20230824_9952KVMB</t>
  </si>
  <si>
    <t>20230828_8370XQIY</t>
  </si>
  <si>
    <t>20230903_9711PYMN</t>
  </si>
  <si>
    <t>20230826_3190PSDR</t>
  </si>
  <si>
    <t>20230826_6903AVAS</t>
  </si>
  <si>
    <t>20230901_9630ZASD</t>
  </si>
  <si>
    <t>20230825_5257QQQA</t>
  </si>
  <si>
    <t>20230827_1314NYNU</t>
  </si>
  <si>
    <t>20230827_6538NZAF</t>
  </si>
  <si>
    <t>20230901_1152FFPJ</t>
  </si>
  <si>
    <t>20230830_7463HAFH</t>
  </si>
  <si>
    <t>서울특별시 강남구 논현동 221-13</t>
  </si>
  <si>
    <t>20230902_3686RFQP</t>
  </si>
  <si>
    <t>20230829_6213WDUX</t>
  </si>
  <si>
    <t>20230903_4749LWNY</t>
  </si>
  <si>
    <t>20230828_4925WVYL</t>
  </si>
  <si>
    <t>20230901_1885BFVR</t>
  </si>
  <si>
    <t>20230828_3383ZFUV</t>
  </si>
  <si>
    <t>20230828_7225HSJN</t>
  </si>
  <si>
    <t>20230830_6888IMLD</t>
  </si>
  <si>
    <t>20230824_0818UJDE</t>
  </si>
  <si>
    <t>20230824_2183JFAV</t>
  </si>
  <si>
    <t>20230825_7648AZLF</t>
  </si>
  <si>
    <t>서울특별시 동작구 사당동 240-15</t>
  </si>
  <si>
    <t>20230829_7077LECV</t>
  </si>
  <si>
    <t>20230903_3340AKSC</t>
  </si>
  <si>
    <t>20230821_5845FIEM</t>
  </si>
  <si>
    <t>20230828_1307LEQU</t>
  </si>
  <si>
    <t>20230827_7128WXUQ</t>
  </si>
  <si>
    <t>20230827_5217AQLZ</t>
  </si>
  <si>
    <t>20230824_4317VRHQ</t>
  </si>
  <si>
    <t>서울특별시 강남구 논현동 179-21</t>
  </si>
  <si>
    <t>20230824_4136SUQJ</t>
  </si>
  <si>
    <t>서울특별시 강남구 역삼동 695-15</t>
  </si>
  <si>
    <t>20230830_5478QRXP</t>
  </si>
  <si>
    <t>20230826_5911BPYV</t>
  </si>
  <si>
    <t>20230903_0820SHEM</t>
  </si>
  <si>
    <t>서울특별시 서초구 양재동 204-12</t>
  </si>
  <si>
    <t>20230828_6586RAEX</t>
  </si>
  <si>
    <t>20230903_3056EISI</t>
  </si>
  <si>
    <t>서울특별시 서초구 우면동 35-14</t>
  </si>
  <si>
    <t>20230830_4566BDHU</t>
  </si>
  <si>
    <t>20230903_2769MXLT</t>
  </si>
  <si>
    <t>20230828_8268DAAD</t>
  </si>
  <si>
    <t>20230828_9959JMUX</t>
  </si>
  <si>
    <t>20230824_5897MPFU</t>
  </si>
  <si>
    <t>서울특별시 관악구 봉천동 1629-7</t>
  </si>
  <si>
    <t>20230825_6080QUIL</t>
  </si>
  <si>
    <t>20230827_2731ICDK</t>
  </si>
  <si>
    <t>20230826_0014KJDV</t>
  </si>
  <si>
    <t>20230829_1338UVJZ</t>
  </si>
  <si>
    <t>서울특별시 서초구 양재동 375-5</t>
  </si>
  <si>
    <t>20230821_8488INML</t>
  </si>
  <si>
    <t>서울특별시 서초구 방배동 828-8</t>
  </si>
  <si>
    <t>20230826_8022PZTM</t>
  </si>
  <si>
    <t>20230822_9406CJAM</t>
  </si>
  <si>
    <t>20230821_6211HRAA</t>
  </si>
  <si>
    <t>서울특별시 강남구 대치동 929-15</t>
  </si>
  <si>
    <t>20230829_4881RWDU</t>
  </si>
  <si>
    <t>20230821_9462NZYT</t>
  </si>
  <si>
    <t>서울특별시 강남구 논현동 124-36</t>
  </si>
  <si>
    <t>20230903_5562ENEA</t>
  </si>
  <si>
    <t>20230829_4320WYTX</t>
  </si>
  <si>
    <t>20230824_8247KNZW</t>
  </si>
  <si>
    <t>20230821_8389QSMK</t>
  </si>
  <si>
    <t>서울특별시 서초구 방배동 1546</t>
  </si>
  <si>
    <t>20230821_6044NAZN</t>
  </si>
  <si>
    <t>20230827_5394ADYQ</t>
  </si>
  <si>
    <t>20230821_1749IHTX</t>
  </si>
  <si>
    <t>20230827_8511YJVT</t>
  </si>
  <si>
    <t>20230826_9137TTBR</t>
  </si>
  <si>
    <t>서울특별시 서초구 방배동 33-15</t>
  </si>
  <si>
    <t>20230822_4001BYUY</t>
  </si>
  <si>
    <t>20230822_2592ISBM</t>
  </si>
  <si>
    <t>20230824_8816RYDJ</t>
  </si>
  <si>
    <t>20230830_8206WSTV</t>
  </si>
  <si>
    <t>20230822_8492JLZQ</t>
  </si>
  <si>
    <t>20230901_6063YEAT</t>
  </si>
  <si>
    <t>20230829_6389LBIR</t>
  </si>
  <si>
    <t>서울특별시 동작구 사당동 318-32</t>
  </si>
  <si>
    <t>20230825_7915CCER</t>
  </si>
  <si>
    <t>20230829_4714EVPH</t>
  </si>
  <si>
    <t>20230825_8655DBNX</t>
  </si>
  <si>
    <t>20230903_7882QLUW</t>
  </si>
  <si>
    <t>20230824_5223FBPP</t>
  </si>
  <si>
    <t>20230827_3058SASV</t>
  </si>
  <si>
    <t>서울특별시 동작구 동작동 130-6</t>
  </si>
  <si>
    <t>20230901_8251CTDF</t>
  </si>
  <si>
    <t>20230901_4109TMLW</t>
  </si>
  <si>
    <t>20230823_8843DDYQ</t>
  </si>
  <si>
    <t>20230824_1220PEHE</t>
  </si>
  <si>
    <t>서울특별시 강남구 역삼동 678-10</t>
  </si>
  <si>
    <t>20230821_5992FHFB</t>
  </si>
  <si>
    <t>20230829_5081RSCZ</t>
  </si>
  <si>
    <t>20230828_4611PMHV</t>
  </si>
  <si>
    <t>20230827_1758HUVX</t>
  </si>
  <si>
    <t>서울특별시 강남구 역삼동 793-3</t>
  </si>
  <si>
    <t>20230822_9080UEFB</t>
  </si>
  <si>
    <t>서울특별시 강남구 논현동 124-16</t>
  </si>
  <si>
    <t>20230824_9575NLFR</t>
  </si>
  <si>
    <t>20230828_0913WHTE</t>
  </si>
  <si>
    <t>20230829_3542ZUNR</t>
  </si>
  <si>
    <t>20230822_3526KEKY</t>
  </si>
  <si>
    <t>20230822_7599XIBH</t>
  </si>
  <si>
    <t>20230902_1002YZRU</t>
  </si>
  <si>
    <t>20230826_9476LLRZ</t>
  </si>
  <si>
    <t>20230826_4237RHVK</t>
  </si>
  <si>
    <t>서울특별시 강남구 역삼동 792-13</t>
  </si>
  <si>
    <t>20230826_0328JJXW</t>
  </si>
  <si>
    <t>20230828_4219ZFIW</t>
  </si>
  <si>
    <t>20230826_6221SCIX</t>
  </si>
  <si>
    <t>서울특별시 강남구 역삼동 637-12</t>
  </si>
  <si>
    <t>20230827_2219LCYK</t>
  </si>
  <si>
    <t>20230826_6681EZUA</t>
  </si>
  <si>
    <t>20230830_3638VJWP</t>
  </si>
  <si>
    <t>서울특별시 강남구 역삼동 631</t>
  </si>
  <si>
    <t>20230827_2632FBCP</t>
  </si>
  <si>
    <t>20230824_2911TFVD</t>
  </si>
  <si>
    <t>20230901_8385MQJN</t>
  </si>
  <si>
    <t>20230902_8038FMTV</t>
  </si>
  <si>
    <t>20230901_1647NVFT</t>
  </si>
  <si>
    <t>20230828_7406CPKS</t>
  </si>
  <si>
    <t>20230821_2258UWBP</t>
  </si>
  <si>
    <t>20230826_1860WFFC</t>
  </si>
  <si>
    <t>서울특별시 서초구 방배동 12-2</t>
  </si>
  <si>
    <t>20230830_6021BCJM</t>
  </si>
  <si>
    <t>서울특별시 동작구 사당동 141-142</t>
  </si>
  <si>
    <t>20230828_2847AVJA</t>
  </si>
  <si>
    <t>20230826_0260SUIJ</t>
  </si>
  <si>
    <t>20230828_8579JUKY</t>
  </si>
  <si>
    <t>20230828_6708NWAS</t>
  </si>
  <si>
    <t>서울특별시 서초구 양재동 117-1</t>
  </si>
  <si>
    <t>20230826_4786TCPM</t>
  </si>
  <si>
    <t>20230828_8984WASX</t>
  </si>
  <si>
    <t>20230824_1233MERX</t>
  </si>
  <si>
    <t>20230830_0602WEFE</t>
  </si>
  <si>
    <t>20230826_5865UPQF</t>
  </si>
  <si>
    <t>서울특별시 강남구 대치동 898-19</t>
  </si>
  <si>
    <t>20230823_9283KPVA</t>
  </si>
  <si>
    <t>20230825_1743AFHK</t>
  </si>
  <si>
    <t>20230825_1377LXNB</t>
  </si>
  <si>
    <t>20230826_4823VSLW</t>
  </si>
  <si>
    <t>20230830_0857CVYE</t>
  </si>
  <si>
    <t>20230821_2758PBHF</t>
  </si>
  <si>
    <t>서울특별시 강남구 논현동 67-22</t>
  </si>
  <si>
    <t>20230901_5271AUDB</t>
  </si>
  <si>
    <t>20230829_1007KKSL</t>
  </si>
  <si>
    <t>20230901_6755IRQN</t>
  </si>
  <si>
    <t>20230830_0791USWY</t>
  </si>
  <si>
    <t>20230902_9355BUBY</t>
  </si>
  <si>
    <t>서울특별시 서초구 방배동 779-9</t>
  </si>
  <si>
    <t>20230825_9070TPEA</t>
  </si>
  <si>
    <t>서울특별시 서초구 방배동 891-2</t>
  </si>
  <si>
    <t>20230821_3100CLQU</t>
  </si>
  <si>
    <t>20230901_7213EAKR</t>
  </si>
  <si>
    <t>20230828_0445LFEU</t>
  </si>
  <si>
    <t>20230828_5855QFNM</t>
  </si>
  <si>
    <t>20230824_6507MWXQ</t>
  </si>
  <si>
    <t>20230903_5488EJZP</t>
  </si>
  <si>
    <t>20230822_2158VXXS</t>
  </si>
  <si>
    <t>20230903_2300UAFP</t>
  </si>
  <si>
    <t>20230821_6002EWKC</t>
  </si>
  <si>
    <t>20230829_8513DPNQ</t>
  </si>
  <si>
    <t>서울특별시 강남구 논현동 183-13</t>
  </si>
  <si>
    <t>20230831_3530ABBX</t>
  </si>
  <si>
    <t>20230826_0575KNHI</t>
  </si>
  <si>
    <t>20230824_7813YZQE</t>
  </si>
  <si>
    <t>서울특별시 동작구 사당동 1048-11</t>
  </si>
  <si>
    <t>20230902_4067NJJE</t>
  </si>
  <si>
    <t>20230821_2447LPXP</t>
  </si>
  <si>
    <t>20230902_7723AILY</t>
  </si>
  <si>
    <t>20230826_6396WUIW</t>
  </si>
  <si>
    <t>20230822_7683BQVV</t>
  </si>
  <si>
    <t>20230822_8407TUXW</t>
  </si>
  <si>
    <t>20230903_3165HNQC</t>
  </si>
  <si>
    <t>20230831_4929TRVE</t>
  </si>
  <si>
    <t>20230901_7492ATSF</t>
  </si>
  <si>
    <t>20230902_0282SZCJ</t>
  </si>
  <si>
    <t>20230823_8272HEUP</t>
  </si>
  <si>
    <t>서울특별시 강남구 개포동 160-2</t>
  </si>
  <si>
    <t>20230821_4869ATRL</t>
  </si>
  <si>
    <t>20230821_3844RYPT</t>
  </si>
  <si>
    <t>20230824_5614JWPJ</t>
  </si>
  <si>
    <t>서울특별시 서초구 방배동 912-2</t>
  </si>
  <si>
    <t>20230901_4606LBAP</t>
  </si>
  <si>
    <t>서울특별시 강남구 역삼동 681-26</t>
  </si>
  <si>
    <t>20230825_7152KRKQ</t>
  </si>
  <si>
    <t>서울특별시 동작구 사당동 1037-3</t>
  </si>
  <si>
    <t>20230821_1531RUDL</t>
  </si>
  <si>
    <t>20230901_7270VWTZ</t>
  </si>
  <si>
    <t>20230902_9357PJRD</t>
  </si>
  <si>
    <t>20230825_7264UAUV</t>
  </si>
  <si>
    <t>20230830_2077UFWS</t>
  </si>
  <si>
    <t>서울특별시 서초구 방배동 458-41</t>
  </si>
  <si>
    <t>20230829_1190HLHI</t>
  </si>
  <si>
    <t>서울특별시 서초구 방배동 141-13</t>
  </si>
  <si>
    <t>20230826_5412FDTK</t>
  </si>
  <si>
    <t>20230830_1796YHYI</t>
  </si>
  <si>
    <t>20230825_1131FTWL</t>
  </si>
  <si>
    <t>20230830_6655NHEV</t>
  </si>
  <si>
    <t>서울특별시 강남구 논현동 123-3</t>
  </si>
  <si>
    <t>20230829_6655MPAS</t>
  </si>
  <si>
    <t>20230824_8852REYE</t>
  </si>
  <si>
    <t>서울특별시 서초구 방배동 811-11</t>
  </si>
  <si>
    <t>20230825_7462MAVC</t>
  </si>
  <si>
    <t>서울특별시 서초구 서초동 1547-3</t>
  </si>
  <si>
    <t>20230830_5511EMJT</t>
  </si>
  <si>
    <t>20230823_6414MWPI</t>
  </si>
  <si>
    <t>20230825_2892KRPI</t>
  </si>
  <si>
    <t>20230828_5575PLND</t>
  </si>
  <si>
    <t>20230827_8600EEZD</t>
  </si>
  <si>
    <t>20230903_4336AJTT</t>
  </si>
  <si>
    <t>20230901_7557WJPX</t>
  </si>
  <si>
    <t>20230825_2238NYCB</t>
  </si>
  <si>
    <t>20230825_9651SECH</t>
  </si>
  <si>
    <t>20230902_7109NCYE</t>
  </si>
  <si>
    <t>20230821_6082JUBZ</t>
  </si>
  <si>
    <t>서울특별시 서초구 반포동 724-44</t>
  </si>
  <si>
    <t>20230828_0749VBUP</t>
  </si>
  <si>
    <t>20230831_6180KCUY</t>
  </si>
  <si>
    <t>20230824_8608UAPW</t>
  </si>
  <si>
    <t>20230824_4972JQLI</t>
  </si>
  <si>
    <t>20230826_2206DLBX</t>
  </si>
  <si>
    <t>20230902_6274VFIT</t>
  </si>
  <si>
    <t>20230903_9127NXIT</t>
  </si>
  <si>
    <t>20230901_4551VJAL</t>
  </si>
  <si>
    <t>20230822_5876UALP</t>
  </si>
  <si>
    <t>20230822_1473PXQU</t>
  </si>
  <si>
    <t>20230828_0288VBHT</t>
  </si>
  <si>
    <t>20230828_5313IPBS</t>
  </si>
  <si>
    <t>20230831_2366PKSE</t>
  </si>
  <si>
    <t>20230828_4763DPYD</t>
  </si>
  <si>
    <t>20230823_7614YMMN</t>
  </si>
  <si>
    <t>20230831_7728NWMQ</t>
  </si>
  <si>
    <t>20230829_4338KKBM</t>
  </si>
  <si>
    <t>20230902_0809PVNU</t>
  </si>
  <si>
    <t>20230825_6652PEQQ</t>
  </si>
  <si>
    <t>서울특별시 서초구 우면동 1-1</t>
  </si>
  <si>
    <t>20230827_0653KUXE</t>
  </si>
  <si>
    <t>20230826_5844UPCR</t>
  </si>
  <si>
    <t>20230826_3185TEVN</t>
  </si>
  <si>
    <t>20230822_8228CKIV</t>
  </si>
  <si>
    <t>20230822_9889BTPD</t>
  </si>
  <si>
    <t>20230829_6144WKDP</t>
  </si>
  <si>
    <t>20230826_0885ZLDM</t>
  </si>
  <si>
    <t>20230831_3378SQBL</t>
  </si>
  <si>
    <t>20230829_6879IYJD</t>
  </si>
  <si>
    <t>20230827_0567ILEQ</t>
  </si>
  <si>
    <t>20230901_4687VJZC</t>
  </si>
  <si>
    <t>20230901_1753BJDU</t>
  </si>
  <si>
    <t>20230827_9035IDQT</t>
  </si>
  <si>
    <t>20230830_6938DJZH</t>
  </si>
  <si>
    <t>서울특별시 관악구 봉천동 180-120</t>
  </si>
  <si>
    <t>20230821_4412AQKM</t>
  </si>
  <si>
    <t>20230826_3960LBYT</t>
  </si>
  <si>
    <t>20230827_5058KTJJ</t>
  </si>
  <si>
    <t>20230831_8376IRSW</t>
  </si>
  <si>
    <t>서울특별시 강남구 논현동 35-4</t>
  </si>
  <si>
    <t>20230829_8801MCMB</t>
  </si>
  <si>
    <t>20230824_5725TDJJ</t>
  </si>
  <si>
    <t>20230826_0314NMVR</t>
  </si>
  <si>
    <t>20230903_3955CMQB</t>
  </si>
  <si>
    <t>20230824_1427YIZK</t>
  </si>
  <si>
    <t>20230827_1478TQPE</t>
  </si>
  <si>
    <t>20230821_9535UDXF</t>
  </si>
  <si>
    <t>20230903_7102EDBJ</t>
  </si>
  <si>
    <t>20230830_2202ZTYE</t>
  </si>
  <si>
    <t>20230901_3495KXTT</t>
  </si>
  <si>
    <t>20230829_8367ZQHT</t>
  </si>
  <si>
    <t>20230826_9564UMYF</t>
  </si>
  <si>
    <t>20230825_7780IWNE</t>
  </si>
  <si>
    <t>서울특별시 강남구 역삼동 724-10</t>
  </si>
  <si>
    <t>20230826_7902IUBL</t>
  </si>
  <si>
    <t>20230902_6450MEME</t>
  </si>
  <si>
    <t>20230903_5139UQSM</t>
  </si>
  <si>
    <t>20230821_3468DYKP</t>
  </si>
  <si>
    <t>20230828_3411KQNC</t>
  </si>
  <si>
    <t>20230824_4905FSEP</t>
  </si>
  <si>
    <t>20230901_6717SFEY</t>
  </si>
  <si>
    <t>서울특별시 강남구 논현동 173-7</t>
  </si>
  <si>
    <t>20230821_2821CHXF</t>
  </si>
  <si>
    <t>20230827_6628RIVE</t>
  </si>
  <si>
    <t>20230829_8998NYXA</t>
  </si>
  <si>
    <t>20230902_2022JUNC</t>
  </si>
  <si>
    <t>20230828_7666MTFM</t>
  </si>
  <si>
    <t>20230821_8806SVQK</t>
  </si>
  <si>
    <t>20230825_3114RAIA</t>
  </si>
  <si>
    <t>20230826_3244UEFQ</t>
  </si>
  <si>
    <t>20230821_5682ZFPT</t>
  </si>
  <si>
    <t>서울특별시 관악구 봉천동 50-45</t>
  </si>
  <si>
    <t>20230824_9078BSBL</t>
  </si>
  <si>
    <t>20230821_1313ZHEK</t>
  </si>
  <si>
    <t>20230831_7159MDDT</t>
  </si>
  <si>
    <t>20230903_2885QXBU</t>
  </si>
  <si>
    <t>20230821_5071WWUD</t>
  </si>
  <si>
    <t>서울특별시 서초구 서초동 1680-4</t>
  </si>
  <si>
    <t>20230825_1775PBDM</t>
  </si>
  <si>
    <t>서울특별시 서초구 양재동 20-4</t>
  </si>
  <si>
    <t>20230827_6618FZPQ</t>
  </si>
  <si>
    <t>서울특별시 강남구 논현동 169-1</t>
  </si>
  <si>
    <t>20230822_5057YWDL</t>
  </si>
  <si>
    <t>20230901_4535VPZK</t>
  </si>
  <si>
    <t>서울특별시 강남구 압구정동 513</t>
  </si>
  <si>
    <t>20230821_9401BVCK</t>
  </si>
  <si>
    <t>20230822_0986WZPD</t>
  </si>
  <si>
    <t>20230825_4285PDFC</t>
  </si>
  <si>
    <t>20230823_3296JQMC</t>
  </si>
  <si>
    <t>20230827_3801KVAN</t>
  </si>
  <si>
    <t>20230826_6734JQVK</t>
  </si>
  <si>
    <t>20230826_6137FZZZ</t>
  </si>
  <si>
    <t>20230828_8546CKAZ</t>
  </si>
  <si>
    <t>20230829_6483CCVN</t>
  </si>
  <si>
    <t>20230827_7577KPEI</t>
  </si>
  <si>
    <t>20230823_0693MELT</t>
  </si>
  <si>
    <t>20230821_1466TMXY</t>
  </si>
  <si>
    <t>20230830_1512RYMZ</t>
  </si>
  <si>
    <t>20230829_3038MVCE</t>
  </si>
  <si>
    <t>서울특별시 서초구 서초동 1536-26</t>
  </si>
  <si>
    <t>20230829_3033TLQZ</t>
  </si>
  <si>
    <t>20230821_2929SDEA</t>
  </si>
  <si>
    <t>20230831_6217YDPM</t>
  </si>
  <si>
    <t>20230826_8822QCLP</t>
  </si>
  <si>
    <t>서울특별시 강남구 논현동 219-5</t>
  </si>
  <si>
    <t>20230823_5225QUSP</t>
  </si>
  <si>
    <t>20230902_8841YWPK</t>
  </si>
  <si>
    <t>20230826_2574CKQK</t>
  </si>
  <si>
    <t>20230828_1258XFSD</t>
  </si>
  <si>
    <t>서울특별시 강남구 논현동 230-14</t>
  </si>
  <si>
    <t>20230903_7556TIRH</t>
  </si>
  <si>
    <t>서울특별시 서초구 방배동 870-14</t>
  </si>
  <si>
    <t>20230825_3471XNXC</t>
  </si>
  <si>
    <t>20230821_4618FSFV</t>
  </si>
  <si>
    <t>20230823_7623JFXZ</t>
  </si>
  <si>
    <t>20230822_0235QEBX</t>
  </si>
  <si>
    <t>20230826_5228RLZX</t>
  </si>
  <si>
    <t>20230821_8678JEJB</t>
  </si>
  <si>
    <t>20230826_2423TAAH</t>
  </si>
  <si>
    <t>20230903_1207EZXM</t>
  </si>
  <si>
    <t>20230821_2887YYVC</t>
  </si>
  <si>
    <t>20230821_6671DXEX</t>
  </si>
  <si>
    <t>20230822_9267YLRF</t>
  </si>
  <si>
    <t>20230829_3258SPTE</t>
  </si>
  <si>
    <t>20230828_7850NDFC</t>
  </si>
  <si>
    <t>20230827_9006BBZV</t>
  </si>
  <si>
    <t>서울특별시 강남구 역삼동 725-71</t>
  </si>
  <si>
    <t>20230822_7660DHVV</t>
  </si>
  <si>
    <t>20230821_1961EIHE</t>
  </si>
  <si>
    <t>20230830_8337MPAY</t>
  </si>
  <si>
    <t>20230903_4117SNMH</t>
  </si>
  <si>
    <t>20230824_8895ZBPW</t>
  </si>
  <si>
    <t>20230822_1563NMBR</t>
  </si>
  <si>
    <t>20230826_6847CKVE</t>
  </si>
  <si>
    <t>서울특별시 관악구 봉천동 1675-8</t>
  </si>
  <si>
    <t>20230827_9664LMYE</t>
  </si>
  <si>
    <t>20230826_1152DQPR</t>
  </si>
  <si>
    <t>서울특별시 서초구 반포동 717-24</t>
  </si>
  <si>
    <t>20230824_7097JJBH</t>
  </si>
  <si>
    <t>서울특별시 관악구 남현동 1135</t>
  </si>
  <si>
    <t>20230901_8373BNJH</t>
  </si>
  <si>
    <t>20230824_4417PJNC</t>
  </si>
  <si>
    <t>20230823_7506LFEJ</t>
  </si>
  <si>
    <t>20230824_2938KHID</t>
  </si>
  <si>
    <t>20230822_8905ERII</t>
  </si>
  <si>
    <t>20230901_3104JLWM</t>
  </si>
  <si>
    <t>20230823_2424MCYD</t>
  </si>
  <si>
    <t>20230831_7519VYRE</t>
  </si>
  <si>
    <t>20230830_6414HVSL</t>
  </si>
  <si>
    <t>경기도 과천시 과천동 157-4</t>
  </si>
  <si>
    <t>20230821_6619XLBU</t>
  </si>
  <si>
    <t>20230903_1815WDIV</t>
  </si>
  <si>
    <t>20230822_1458KBMM</t>
  </si>
  <si>
    <t>20230827_1697EINE</t>
  </si>
  <si>
    <t>20230829_4764UCXT</t>
  </si>
  <si>
    <t>20230825_4393PXWX</t>
  </si>
  <si>
    <t>20230901_3149DZIH</t>
  </si>
  <si>
    <t>20230903_0859IYXK</t>
  </si>
  <si>
    <t>20230825_0049SCVF</t>
  </si>
  <si>
    <t>20230901_1097VIBA</t>
  </si>
  <si>
    <t>20230830_7112VCQE</t>
  </si>
  <si>
    <t>20230825_1587ICPN</t>
  </si>
  <si>
    <t>20230824_1900EHMD</t>
  </si>
  <si>
    <t>20230822_1083KJLF</t>
  </si>
  <si>
    <t>20230902_4103HMXN</t>
  </si>
  <si>
    <t>20230901_1019EBDC</t>
  </si>
  <si>
    <t>20230828_3933PWRR</t>
  </si>
  <si>
    <t>서울특별시 서초구 서초동 1617-22</t>
  </si>
  <si>
    <t>20230827_3288MDNU</t>
  </si>
  <si>
    <t>20230825_8385HERP</t>
  </si>
  <si>
    <t>서울특별시 서초구 반포동 724-9</t>
  </si>
  <si>
    <t>20230831_8631BIDT</t>
  </si>
  <si>
    <t>20230830_7178HWMZ</t>
  </si>
  <si>
    <t>20230828_6245SEPW</t>
  </si>
  <si>
    <t>20230903_8360PJWX</t>
  </si>
  <si>
    <t>20230824_9881LMJL</t>
  </si>
  <si>
    <t>20230825_1155ZMLP</t>
  </si>
  <si>
    <t>20230821_2901SYBU</t>
  </si>
  <si>
    <t>서울특별시 강남구 역삼동 639</t>
  </si>
  <si>
    <t>20230822_8690MYXE</t>
  </si>
  <si>
    <t>20230831_9038ZCAP</t>
  </si>
  <si>
    <t>서울특별시 서초구 서초동 1510-2</t>
  </si>
  <si>
    <t>20230828_9151NACF</t>
  </si>
  <si>
    <t>서울특별시 서초구 양재동 82-12</t>
  </si>
  <si>
    <t>20230823_8859YYHQ</t>
  </si>
  <si>
    <t>20230828_5957ZMCS</t>
  </si>
  <si>
    <t>20230825_9246BNBQ</t>
  </si>
  <si>
    <t>20230901_7494SDXX</t>
  </si>
  <si>
    <t>서울특별시 서초구 반포동 720-9</t>
  </si>
  <si>
    <t>20230828_4919HDAZ</t>
  </si>
  <si>
    <t>20230826_4333JBJZ</t>
  </si>
  <si>
    <t>20230825_8647YFYW</t>
  </si>
  <si>
    <t>20230901_2305DWWS</t>
  </si>
  <si>
    <t>20230829_5316RHDH</t>
  </si>
  <si>
    <t>서울특별시 강남구 논현동 157-21</t>
  </si>
  <si>
    <t>20230821_2215JUFP</t>
  </si>
  <si>
    <t>20230822_3041TUQD</t>
  </si>
  <si>
    <t>20230822_4196ZHSZ</t>
  </si>
  <si>
    <t>20230821_8084TUDB</t>
  </si>
  <si>
    <t>20230902_0610BKTV</t>
  </si>
  <si>
    <t>20230830_3691HCAY</t>
  </si>
  <si>
    <t>서울특별시 강남구 논현동 33-5</t>
  </si>
  <si>
    <t>20230823_4559RMTD</t>
  </si>
  <si>
    <t>20230822_1622PLBK</t>
  </si>
  <si>
    <t>20230825_2095QPFF</t>
  </si>
  <si>
    <t>20230903_8793HENU</t>
  </si>
  <si>
    <t>20230828_2164ZJJM</t>
  </si>
  <si>
    <t>서울특별시 강남구 논현동 179-2</t>
  </si>
  <si>
    <t>20230824_6594RRRL</t>
  </si>
  <si>
    <t>20230824_6442MWQP</t>
  </si>
  <si>
    <t>20230828_0270INUI</t>
  </si>
  <si>
    <t>20230825_7653YDZL</t>
  </si>
  <si>
    <t>20230901_6204MBEN</t>
  </si>
  <si>
    <t>20230902_3221FIMK</t>
  </si>
  <si>
    <t>20230828_9361SBJJ</t>
  </si>
  <si>
    <t>20230903_9458UXAT</t>
  </si>
  <si>
    <t>20230827_2759QTWE</t>
  </si>
  <si>
    <t>20230827_2882CBEW</t>
  </si>
  <si>
    <t>서울특별시 서초구 서초동 1496-20</t>
  </si>
  <si>
    <t>20230826_6952XIDS</t>
  </si>
  <si>
    <t>20230825_9670TJRZ</t>
  </si>
  <si>
    <t>20230903_0088SZRM</t>
  </si>
  <si>
    <t>20230829_4705YLRP</t>
  </si>
  <si>
    <t>20230827_1310AHDJ</t>
  </si>
  <si>
    <t>20230827_2360KVMZ</t>
  </si>
  <si>
    <t>20230828_3074LXEB</t>
  </si>
  <si>
    <t>서울특별시 서초구 서초동 1330-16</t>
  </si>
  <si>
    <t>20230830_8499FUKR</t>
  </si>
  <si>
    <t>20230903_9312YZRV</t>
  </si>
  <si>
    <t>20230822_3579EURH</t>
  </si>
  <si>
    <t>서울특별시 서초구 서초동 1475-6</t>
  </si>
  <si>
    <t>20230826_4757YLPX</t>
  </si>
  <si>
    <t>20230830_2836EPPF</t>
  </si>
  <si>
    <t>20230901_7272CISK</t>
  </si>
  <si>
    <t>20230830_5240XJUU</t>
  </si>
  <si>
    <t>20230821_1316ZPAF</t>
  </si>
  <si>
    <t>서울특별시 서초구 서초동 1506-43</t>
  </si>
  <si>
    <t>20230826_2951CFPC</t>
  </si>
  <si>
    <t>20230822_7025IZMP</t>
  </si>
  <si>
    <t>20230903_7975SXZT</t>
  </si>
  <si>
    <t>20230824_1895RBBV</t>
  </si>
  <si>
    <t>20230821_5526LYDE</t>
  </si>
  <si>
    <t>서울특별시 서초구 방배동 938-6</t>
  </si>
  <si>
    <t>20230902_2063AQCZ</t>
  </si>
  <si>
    <t>20230826_8008NHNY</t>
  </si>
  <si>
    <t>서울특별시 서초구 양재동 208-8</t>
  </si>
  <si>
    <t>20230824_2998QSWS</t>
  </si>
  <si>
    <t>20230822_8491UHXK</t>
  </si>
  <si>
    <t>서울특별시 서초구 서초동 1618-25</t>
  </si>
  <si>
    <t>20230823_2946JZAL</t>
  </si>
  <si>
    <t>20230831_3985KFXR</t>
  </si>
  <si>
    <t>20230826_3700TRCQ</t>
  </si>
  <si>
    <t>20230831_4377CDJF</t>
  </si>
  <si>
    <t>20230903_8955VDWL</t>
  </si>
  <si>
    <t>20230821_0410XVUT</t>
  </si>
  <si>
    <t>20230825_5016QXTI</t>
  </si>
  <si>
    <t>20230825_4208HZBU</t>
  </si>
  <si>
    <t>20230901_8371JXCR</t>
  </si>
  <si>
    <t>20230828_5238NAER</t>
  </si>
  <si>
    <t>20230825_2073LJIF</t>
  </si>
  <si>
    <t>20230902_4617MRVQ</t>
  </si>
  <si>
    <t>20230902_5672YWBQ</t>
  </si>
  <si>
    <t>20230903_2861VZDM</t>
  </si>
  <si>
    <t>20230830_9849WVZL</t>
  </si>
  <si>
    <t>20230822_1376EHIP</t>
  </si>
  <si>
    <t>20230827_0318RIJB</t>
  </si>
  <si>
    <t>20230901_8684EZSQ</t>
  </si>
  <si>
    <t>20230826_3710JKIF</t>
  </si>
  <si>
    <t>20230901_8714NWVD</t>
  </si>
  <si>
    <t>20230821_3461AEAZ</t>
  </si>
  <si>
    <t>20230823_4389VWZP</t>
  </si>
  <si>
    <t>20230821_4836UHNZ</t>
  </si>
  <si>
    <t>20230828_6179EBBY</t>
  </si>
  <si>
    <t>20230822_8717RHHQ</t>
  </si>
  <si>
    <t>서울특별시 서초구 방배동 426-13</t>
  </si>
  <si>
    <t>20230824_4052KFSW</t>
  </si>
  <si>
    <t>서울특별시 강남구 논현동 273</t>
  </si>
  <si>
    <t>20230826_8318RUIP</t>
  </si>
  <si>
    <t>20230826_6175ZVTU</t>
  </si>
  <si>
    <t>20230830_0466ZTIS</t>
  </si>
  <si>
    <t>20230830_6503IZMB</t>
  </si>
  <si>
    <t>20230822_3301XCJX</t>
  </si>
  <si>
    <t>20230826_7626TWKW</t>
  </si>
  <si>
    <t>20230831_9758NWFP</t>
  </si>
  <si>
    <t>서울특별시 강남구 역삼동 836-19</t>
  </si>
  <si>
    <t>20230830_1400LPNE</t>
  </si>
  <si>
    <t>20230903_5029ANCC</t>
  </si>
  <si>
    <t>20230824_9683EIXQ</t>
  </si>
  <si>
    <t>20230829_8358XKXC</t>
  </si>
  <si>
    <t>서울특별시 서초구 방배동 436-4</t>
  </si>
  <si>
    <t>20230822_8534QSML</t>
  </si>
  <si>
    <t>서울특별시 강남구 역삼동 636-33</t>
  </si>
  <si>
    <t>20230829_2683IBYJ</t>
  </si>
  <si>
    <t>20230825_4614CQIN</t>
  </si>
  <si>
    <t>서울특별시 서초구 서초동 1668-10</t>
  </si>
  <si>
    <t>20230901_3017YDEH</t>
  </si>
  <si>
    <t>20230827_7549VJSP</t>
  </si>
  <si>
    <t>20230829_6308BJCW</t>
  </si>
  <si>
    <t>서울특별시 동작구 사당동 419-13</t>
  </si>
  <si>
    <t>20230822_0565MRVH</t>
  </si>
  <si>
    <t>서울특별시 서초구 서초동 1328</t>
  </si>
  <si>
    <t>20230831_6308UJXS</t>
  </si>
  <si>
    <t>20230824_4299MMMW</t>
  </si>
  <si>
    <t>20230826_7772RVAK</t>
  </si>
  <si>
    <t>20230826_4257UCCR</t>
  </si>
  <si>
    <t>서울특별시 서초구 서초동 1614-1</t>
  </si>
  <si>
    <t>20230903_4506XBUS</t>
  </si>
  <si>
    <t>20230901_0571YQRX</t>
  </si>
  <si>
    <t>20230822_9973DWQR</t>
  </si>
  <si>
    <t>서울특별시 서초구 서초동 1720-8</t>
  </si>
  <si>
    <t>20230828_3028QFAI</t>
  </si>
  <si>
    <t>20230830_1868AMDS</t>
  </si>
  <si>
    <t>20230826_7033AVVX</t>
  </si>
  <si>
    <t>20230821_2658UAZS</t>
  </si>
  <si>
    <t>20230822_9176CETP</t>
  </si>
  <si>
    <t>서울특별시 서초구 양재동 16-39</t>
  </si>
  <si>
    <t>20230830_9384NHEB</t>
  </si>
  <si>
    <t>20230901_7969BALW</t>
  </si>
  <si>
    <t>20230823_5700MYFT</t>
  </si>
  <si>
    <t>서울특별시 서초구 서초동 1656-13</t>
  </si>
  <si>
    <t>20230901_6093XIPE</t>
  </si>
  <si>
    <t>20230821_3389ZKBX</t>
  </si>
  <si>
    <t>20230823_5963CYSZ</t>
  </si>
  <si>
    <t>20230823_4356VUYT</t>
  </si>
  <si>
    <t>20230822_1926URXS</t>
  </si>
  <si>
    <t>20230902_5908NUFP</t>
  </si>
  <si>
    <t>20230825_4297EWWI</t>
  </si>
  <si>
    <t>20230821_3728BWKX</t>
  </si>
  <si>
    <t>20230821_7340TWEX</t>
  </si>
  <si>
    <t>서울특별시 강남구 역삼동 789-26</t>
  </si>
  <si>
    <t>20230824_3280HRUY</t>
  </si>
  <si>
    <t>20230826_0864IMSY</t>
  </si>
  <si>
    <t>서울특별시 강남구 역삼동 619-24</t>
  </si>
  <si>
    <t>20230828_5207XZXI</t>
  </si>
  <si>
    <t>서울특별시 서초구 서초동 1349-16</t>
  </si>
  <si>
    <t>20230830_5057IVFE</t>
  </si>
  <si>
    <t>20230826_2334IQQU</t>
  </si>
  <si>
    <t>20230827_3892PMNW</t>
  </si>
  <si>
    <t>20230826_7160CDWP</t>
  </si>
  <si>
    <t>20230827_0295FHSM</t>
  </si>
  <si>
    <t>서울특별시 서초구 양재동 5-13</t>
  </si>
  <si>
    <t>20230828_1926ZSPF</t>
  </si>
  <si>
    <t>20230903_8933WAQM</t>
  </si>
  <si>
    <t>20230821_2610IZKX</t>
  </si>
  <si>
    <t>서울특별시 서초구 양재동 254-5</t>
  </si>
  <si>
    <t>20230826_2270JNUS</t>
  </si>
  <si>
    <t>20230825_1654STBI</t>
  </si>
  <si>
    <t>20230821_0674RVFS</t>
  </si>
  <si>
    <t>서울특별시 강남구 역삼동 826-24</t>
  </si>
  <si>
    <t>20230822_1669XUSP</t>
  </si>
  <si>
    <t>20230821_7609IRPN</t>
  </si>
  <si>
    <t>20230828_7719DJCB</t>
  </si>
  <si>
    <t>20230826_3404MNBR</t>
  </si>
  <si>
    <t>20230821_4948TAAD</t>
  </si>
  <si>
    <t>서울특별시 강남구 신사동 536-19</t>
  </si>
  <si>
    <t>20230828_2682DMMZ</t>
  </si>
  <si>
    <t>서울특별시 강남구 역삼동 748-27</t>
  </si>
  <si>
    <t>20230829_7875JPPS</t>
  </si>
  <si>
    <t>20230827_4429IETR</t>
  </si>
  <si>
    <t>20230830_5022XURH</t>
  </si>
  <si>
    <t>20230901_8376NPXL</t>
  </si>
  <si>
    <t>20230824_9913IUKF</t>
  </si>
  <si>
    <t>서울특별시 강남구 역삼동 824-8</t>
  </si>
  <si>
    <t>20230903_8677ZQMI</t>
  </si>
  <si>
    <t>서울특별시 관악구 봉천동 180-134</t>
  </si>
  <si>
    <t>20230903_8869VYQP</t>
  </si>
  <si>
    <t>20230821_8260CFNW</t>
  </si>
  <si>
    <t>20230827_4228VNAK</t>
  </si>
  <si>
    <t>20230822_0582DBLQ</t>
  </si>
  <si>
    <t>20230824_4105IBZF</t>
  </si>
  <si>
    <t>20230830_5416PBVP</t>
  </si>
  <si>
    <t>20230830_5631XVIV</t>
  </si>
  <si>
    <t>20230821_2280BEWL</t>
  </si>
  <si>
    <t>20230828_1438MHVV</t>
  </si>
  <si>
    <t>20230901_6587HPSH</t>
  </si>
  <si>
    <t>20230826_3320JYAY</t>
  </si>
  <si>
    <t>20230903_7623RBNX</t>
  </si>
  <si>
    <t>20230829_2360XMSL</t>
  </si>
  <si>
    <t>서울특별시 서초구 양재동 208-1</t>
  </si>
  <si>
    <t>20230831_5085LRBW</t>
  </si>
  <si>
    <t>20230824_6400JXLJ</t>
  </si>
  <si>
    <t>20230825_9735UNFA</t>
  </si>
  <si>
    <t>20230901_8896TSYX</t>
  </si>
  <si>
    <t>20230829_6212JWFJ</t>
  </si>
  <si>
    <t>서울특별시 서초구 방배동 763-30</t>
  </si>
  <si>
    <t>20230826_4598SLNN</t>
  </si>
  <si>
    <t>서울특별시 서초구 반포동 701-42</t>
  </si>
  <si>
    <t>20230823_8600WNLQ</t>
  </si>
  <si>
    <t>20230826_8202ZFXR</t>
  </si>
  <si>
    <t>서울특별시 서초구 서초동 1618-28</t>
  </si>
  <si>
    <t>20230826_5910NWBE</t>
  </si>
  <si>
    <t>서울특별시 서초구 반포동 721-4</t>
  </si>
  <si>
    <t>20230823_9932LFNN</t>
  </si>
  <si>
    <t>서울특별시 서초구 서초동 1308-27</t>
  </si>
  <si>
    <t>20230829_3100KUFY</t>
  </si>
  <si>
    <t>서울특별시 강남구 개포동 1192-4</t>
  </si>
  <si>
    <t>20230822_8657VFWC</t>
  </si>
  <si>
    <t>서울특별시 강남구 논현동 159</t>
  </si>
  <si>
    <t>20230821_3514MPJM</t>
  </si>
  <si>
    <t>20230821_3652BANU</t>
  </si>
  <si>
    <t>20230902_9524NCVY</t>
  </si>
  <si>
    <t>20230831_9049DDDT</t>
  </si>
  <si>
    <t>서울특별시 서초구 서초동 1579-2</t>
  </si>
  <si>
    <t>20230825_6657QATX</t>
  </si>
  <si>
    <t>20230827_8552AYWX</t>
  </si>
  <si>
    <t>20230822_8943DTHW</t>
  </si>
  <si>
    <t>20230826_2665IYPS</t>
  </si>
  <si>
    <t>20230823_8377QHPH</t>
  </si>
  <si>
    <t>20230823_0576EYLV</t>
  </si>
  <si>
    <t>서울특별시 서초구 반포동 1013</t>
  </si>
  <si>
    <t>20230827_8329KXED</t>
  </si>
  <si>
    <t>서울특별시 서초구 방배동 448-22</t>
  </si>
  <si>
    <t>20230901_4378MWIT</t>
  </si>
  <si>
    <t>20230825_2048QFPX</t>
  </si>
  <si>
    <t>서울특별시 서초구 양재동 5-16</t>
  </si>
  <si>
    <t>20230821_9941XZHX</t>
  </si>
  <si>
    <t>20230902_5956QHZH</t>
  </si>
  <si>
    <t>20230822_1107VSML</t>
  </si>
  <si>
    <t>20230825_3051XDNJ</t>
  </si>
  <si>
    <t>서울특별시 서초구 방배동 761-7</t>
  </si>
  <si>
    <t>20230824_1513SWNE</t>
  </si>
  <si>
    <t>20230828_8238FNMN</t>
  </si>
  <si>
    <t>서울특별시 서초구 방배동 957-3</t>
  </si>
  <si>
    <t>20230828_0243HWSY</t>
  </si>
  <si>
    <t>20230822_6810ITUM</t>
  </si>
  <si>
    <t>20230831_0944DLKR</t>
  </si>
  <si>
    <t>20230829_4737QFSF</t>
  </si>
  <si>
    <t>서울특별시 강남구 역삼동 832-40</t>
  </si>
  <si>
    <t>20230831_1693YRTQ</t>
  </si>
  <si>
    <t>20230902_6962JSDD</t>
  </si>
  <si>
    <t>20230824_5242JRVX</t>
  </si>
  <si>
    <t>20230903_9583WDFZ</t>
  </si>
  <si>
    <t>서울특별시 서초구 방배동 778-13</t>
  </si>
  <si>
    <t>20230826_2311MDXP</t>
  </si>
  <si>
    <t>서울특별시 서초구 서초동 1716-9</t>
  </si>
  <si>
    <t>20230902_7892XDAB</t>
  </si>
  <si>
    <t>20230824_9498BJFP</t>
  </si>
  <si>
    <t>20230901_7412XKQT</t>
  </si>
  <si>
    <t>20230831_6481VXCA</t>
  </si>
  <si>
    <t>20230829_4815AMYC</t>
  </si>
  <si>
    <t>20230825_4476FZUF</t>
  </si>
  <si>
    <t>서울특별시 서초구 잠원동 36-10</t>
  </si>
  <si>
    <t>20230827_1624NFBS</t>
  </si>
  <si>
    <t>20230830_9236KMRC</t>
  </si>
  <si>
    <t>서울특별시 강남구 신사동 666-16</t>
  </si>
  <si>
    <t>20230825_0153ABYF</t>
  </si>
  <si>
    <t>20230824_6292ATQB</t>
  </si>
  <si>
    <t>20230825_8629MAYV</t>
  </si>
  <si>
    <t>20230828_7913DCNR</t>
  </si>
  <si>
    <t>서울특별시 서초구 서초동 1718-9</t>
  </si>
  <si>
    <t>20230821_4125PDNX</t>
  </si>
  <si>
    <t>20230826_5234CKVM</t>
  </si>
  <si>
    <t>20230824_4893SUKA</t>
  </si>
  <si>
    <t>20230822_8808DHWR</t>
  </si>
  <si>
    <t>20230831_6177TNQY</t>
  </si>
  <si>
    <t>20230829_1412LMHK</t>
  </si>
  <si>
    <t>20230901_6906EENZ</t>
  </si>
  <si>
    <t>20230831_9952EBKF</t>
  </si>
  <si>
    <t>20230901_2700IKDY</t>
  </si>
  <si>
    <t>20230901_0133BMRR</t>
  </si>
  <si>
    <t>20230829_3043BANA</t>
  </si>
  <si>
    <t>20230821_9833UPTH</t>
  </si>
  <si>
    <t>20230903_2411IBYK</t>
  </si>
  <si>
    <t>20230825_2593ENDQ</t>
  </si>
  <si>
    <t>서울특별시 서초구 서초동 1429-6</t>
  </si>
  <si>
    <t>20230828_8492VHUJ</t>
  </si>
  <si>
    <t>서울특별시 동작구 사당동 300-80</t>
  </si>
  <si>
    <t>20230903_2743FBTQ</t>
  </si>
  <si>
    <t>20230827_8664CVFR</t>
  </si>
  <si>
    <t>20230829_0852XKSP</t>
  </si>
  <si>
    <t>20230902_2320YPNP</t>
  </si>
  <si>
    <t>20230830_8439TMZE</t>
  </si>
  <si>
    <t>20230829_1783YSNV</t>
  </si>
  <si>
    <t>서울특별시 강남구 청담동 23</t>
  </si>
  <si>
    <t>20230825_2477LHAT</t>
  </si>
  <si>
    <t>20230825_1084TXKI</t>
  </si>
  <si>
    <t>20230827_2495VJZR</t>
  </si>
  <si>
    <t>20230827_1928MUNT</t>
  </si>
  <si>
    <t>서울특별시 서초구 서초동 1526-1</t>
  </si>
  <si>
    <t>20230901_3147FDFK</t>
  </si>
  <si>
    <t>20230903_7186IYYL</t>
  </si>
  <si>
    <t>서울특별시 동작구 사당동 206-127</t>
  </si>
  <si>
    <t>20230902_3929VWUP</t>
  </si>
  <si>
    <t>서울특별시 강남구 역삼동 678-33</t>
  </si>
  <si>
    <t>20230902_4575STAS</t>
  </si>
  <si>
    <t>20230901_1226QXNW</t>
  </si>
  <si>
    <t>서울특별시 관악구 신림동 244-84</t>
  </si>
  <si>
    <t>20230829_0719DEZS</t>
  </si>
  <si>
    <t>20230828_9111PPIT</t>
  </si>
  <si>
    <t>서울특별시 관악구 봉천동 1703</t>
  </si>
  <si>
    <t>20230826_1336WQEW</t>
  </si>
  <si>
    <t>20230824_8718YEYU</t>
  </si>
  <si>
    <t>서울특별시 서초구 양재동 80-13</t>
  </si>
  <si>
    <t>20230828_0322UNKZ</t>
  </si>
  <si>
    <t>20230902_0290BVWR</t>
  </si>
  <si>
    <t>20230829_6509RWAB</t>
  </si>
  <si>
    <t>20230831_7508CBCU</t>
  </si>
  <si>
    <t>20230821_4283APTC</t>
  </si>
  <si>
    <t>20230830_5929CWTA</t>
  </si>
  <si>
    <t>20230822_0131IVCQ</t>
  </si>
  <si>
    <t>20230830_1722LPSX</t>
  </si>
  <si>
    <t>서울특별시 서초구 방배동 970-7</t>
  </si>
  <si>
    <t>20230824_8234QJYE</t>
  </si>
  <si>
    <t>20230821_3995YBSP</t>
  </si>
  <si>
    <t>20230821_4740UIRL</t>
  </si>
  <si>
    <t>20230827_6677ASSU</t>
  </si>
  <si>
    <t>20230826_2014AUWF</t>
  </si>
  <si>
    <t>20230828_9331YWEU</t>
  </si>
  <si>
    <t>20230901_4205IQNJ</t>
  </si>
  <si>
    <t>서울특별시 동작구 사당동 437-3</t>
  </si>
  <si>
    <t>20230830_9923WJYY</t>
  </si>
  <si>
    <t>20230821_3579NHUM</t>
  </si>
  <si>
    <t>20230822_4546DXIH</t>
  </si>
  <si>
    <t>20230825_3948RHTL</t>
  </si>
  <si>
    <t>20230822_5692IUKN</t>
  </si>
  <si>
    <t>서울특별시 강남구 역삼동 713-11</t>
  </si>
  <si>
    <t>20230821_5798WSVN</t>
  </si>
  <si>
    <t>20230824_6714RANY</t>
  </si>
  <si>
    <t>20230824_7540ZFXC</t>
  </si>
  <si>
    <t>20230824_8392EECX</t>
  </si>
  <si>
    <t>20230831_3222YDBY</t>
  </si>
  <si>
    <t>20230827_6455JVNP</t>
  </si>
  <si>
    <t>20230828_3936HDFP</t>
  </si>
  <si>
    <t>20230901_9502MTUK</t>
  </si>
  <si>
    <t>20230823_3250SQHE</t>
  </si>
  <si>
    <t>20230827_4894FWFL</t>
  </si>
  <si>
    <t>20230822_1380YPMC</t>
  </si>
  <si>
    <t>20230831_8736TMSL</t>
  </si>
  <si>
    <t>20230828_9750JBPN</t>
  </si>
  <si>
    <t>20230825_3909MEUW</t>
  </si>
  <si>
    <t>서울특별시 서초구 양재동 98-4</t>
  </si>
  <si>
    <t>20230902_0367IANX</t>
  </si>
  <si>
    <t>20230827_6754IWYM</t>
  </si>
  <si>
    <t>20230821_5935DAMS</t>
  </si>
  <si>
    <t>20230902_5440YLXJ</t>
  </si>
  <si>
    <t>20230901_8175KTBU</t>
  </si>
  <si>
    <t>20230827_2743NLWU</t>
  </si>
  <si>
    <t>서울특별시 서초구 방배동 800-8</t>
  </si>
  <si>
    <t>20230824_5774CCST</t>
  </si>
  <si>
    <t>20230830_8320VABM</t>
  </si>
  <si>
    <t>20230828_1268WEQW</t>
  </si>
  <si>
    <t>20230901_4813RMTC</t>
  </si>
  <si>
    <t>20230903_9845NEYA</t>
  </si>
  <si>
    <t>20230903_7530NWQI</t>
  </si>
  <si>
    <t>서울특별시 관악구 봉천동 868-18</t>
  </si>
  <si>
    <t>20230827_4537MAYY</t>
  </si>
  <si>
    <t>20230831_1361ZTPF</t>
  </si>
  <si>
    <t>20230831_8817HYVL</t>
  </si>
  <si>
    <t>20230826_6506VSUZ</t>
  </si>
  <si>
    <t>20230826_9158KHBA</t>
  </si>
  <si>
    <t>20230901_6567VZQQ</t>
  </si>
  <si>
    <t>20230826_9012JYBC</t>
  </si>
  <si>
    <t>서울특별시 서초구 서초동 1464-13</t>
  </si>
  <si>
    <t>20230902_0329CZMV</t>
  </si>
  <si>
    <t>20230903_8561PFJW</t>
  </si>
  <si>
    <t>20230822_4612ZMNS</t>
  </si>
  <si>
    <t>20230830_5709ZRTI</t>
  </si>
  <si>
    <t>20230831_8017IXSA</t>
  </si>
  <si>
    <t>20230826_5655ENSE</t>
  </si>
  <si>
    <t>20230825_3437TCDL</t>
  </si>
  <si>
    <t>서울특별시 동작구 사당동 419-158</t>
  </si>
  <si>
    <t>20230902_0094TWWP</t>
  </si>
  <si>
    <t>20230823_0882WTML</t>
  </si>
  <si>
    <t>20230831_2565APHC</t>
  </si>
  <si>
    <t>20230829_6884MMYK</t>
  </si>
  <si>
    <t>20230831_6189MDQR</t>
  </si>
  <si>
    <t>20230829_8170KZDX</t>
  </si>
  <si>
    <t>20230902_0108ARHR</t>
  </si>
  <si>
    <t>20230821_0916UTAU</t>
  </si>
  <si>
    <t>20230822_9917JAUY</t>
  </si>
  <si>
    <t>20230902_5831PKCK</t>
  </si>
  <si>
    <t>서울특별시 서초구 서초동 1665-12</t>
  </si>
  <si>
    <t>20230824_6533FTEW</t>
  </si>
  <si>
    <t>20230823_8810KEMA</t>
  </si>
  <si>
    <t>서울특별시 서초구 서초동 1302-28</t>
  </si>
  <si>
    <t>20230828_5627JQFI</t>
  </si>
  <si>
    <t>20230827_1194IFES</t>
  </si>
  <si>
    <t>20230826_0867ZMKY</t>
  </si>
  <si>
    <t>20230825_9574TZFC</t>
  </si>
  <si>
    <t>20230821_4078MFJM</t>
  </si>
  <si>
    <t>서울특별시 강남구 신사동 539-10</t>
  </si>
  <si>
    <t>20230824_4580SVQN</t>
  </si>
  <si>
    <t>서울특별시 관악구 봉천동 62-47</t>
  </si>
  <si>
    <t>20230821_0965HZAQ</t>
  </si>
  <si>
    <t>20230827_2795KBTF</t>
  </si>
  <si>
    <t>20230903_8106MTEJ</t>
  </si>
  <si>
    <t>20230825_7078TKRB</t>
  </si>
  <si>
    <t>20230825_2518VDHQ</t>
  </si>
  <si>
    <t>20230902_5251TAKS</t>
  </si>
  <si>
    <t>20230827_7598SFHW</t>
  </si>
  <si>
    <t>20230827_3476YWAP</t>
  </si>
  <si>
    <t>서울특별시 관악구 봉천동 196-124</t>
  </si>
  <si>
    <t>20230831_4303RFPC</t>
  </si>
  <si>
    <t>20230823_6215VFRA</t>
  </si>
  <si>
    <t>20230827_8362VJNY</t>
  </si>
  <si>
    <t>서울특별시 강남구 논현동 158-14</t>
  </si>
  <si>
    <t>20230826_3850YFIV</t>
  </si>
  <si>
    <t>20230903_1410JEQL</t>
  </si>
  <si>
    <t>서울특별시 강남구 대치동 896-21</t>
  </si>
  <si>
    <t>20230827_0073HZCH</t>
  </si>
  <si>
    <t>20230902_9043PEMC</t>
  </si>
  <si>
    <t>20230902_6640AIBX</t>
  </si>
  <si>
    <t>20230831_3153IJFC</t>
  </si>
  <si>
    <t>서울특별시 서초구 방배동 842-1</t>
  </si>
  <si>
    <t>20230829_9973TYUS</t>
  </si>
  <si>
    <t>20230901_8655DKAA</t>
  </si>
  <si>
    <t>20230827_7288JIYK</t>
  </si>
  <si>
    <t>서울특별시 강남구 논현동 263</t>
  </si>
  <si>
    <t>20230829_8322DIYD</t>
  </si>
  <si>
    <t>20230827_8765PYBX</t>
  </si>
  <si>
    <t>20230829_7632UVYW</t>
  </si>
  <si>
    <t>20230823_4007AVEB</t>
  </si>
  <si>
    <t>20230903_3389UNDN</t>
  </si>
  <si>
    <t>20230822_3843DRHE</t>
  </si>
  <si>
    <t>20230903_7070ZMNX</t>
  </si>
  <si>
    <t>20230830_8087MCWN</t>
  </si>
  <si>
    <t>서울특별시 강남구 신사동 517-8</t>
  </si>
  <si>
    <t>20230828_0433MCDB</t>
  </si>
  <si>
    <t>20230829_8725FJMK</t>
  </si>
  <si>
    <t>20230825_5961YMQB</t>
  </si>
  <si>
    <t>서울특별시 서초구 서초동 1665-14</t>
  </si>
  <si>
    <t>20230830_7268RVNW</t>
  </si>
  <si>
    <t>20230901_2447YKDJ</t>
  </si>
  <si>
    <t>서울특별시 강남구 역삼동 749-27</t>
  </si>
  <si>
    <t>20230902_0132TLFX</t>
  </si>
  <si>
    <t>20230828_5006CSZH</t>
  </si>
  <si>
    <t>서울특별시 관악구 봉천동 180-450</t>
  </si>
  <si>
    <t>20230823_8523EEHI</t>
  </si>
  <si>
    <t>20230826_3575JVWK</t>
  </si>
  <si>
    <t>20230822_6746LFWY</t>
  </si>
  <si>
    <t>20230903_6993EEYM</t>
  </si>
  <si>
    <t>20230901_9259UJJB</t>
  </si>
  <si>
    <t>20230823_6599VMQD</t>
  </si>
  <si>
    <t>20230903_2049LDFU</t>
  </si>
  <si>
    <t>서울특별시 서초구 양재동 305-6</t>
  </si>
  <si>
    <t>20230827_5863UHUI</t>
  </si>
  <si>
    <t>서울특별시 서초구 서초동 1619-13</t>
  </si>
  <si>
    <t>20230825_8889RJKC</t>
  </si>
  <si>
    <t>서울특별시 서초구 잠원동 75-11</t>
  </si>
  <si>
    <t>20230826_5640CVVJ</t>
  </si>
  <si>
    <t>서울특별시 서초구 방배동 801-1</t>
  </si>
  <si>
    <t>20230827_8589IVVM</t>
  </si>
  <si>
    <t>서울특별시 서초구 반포동 32-12</t>
  </si>
  <si>
    <t>20230902_8528KJBF</t>
  </si>
  <si>
    <t>20230902_7234RMVA</t>
  </si>
  <si>
    <t>서울특별시 서초구 양재동 333-13</t>
  </si>
  <si>
    <t>20230822_2402RMCU</t>
  </si>
  <si>
    <t>20230829_0647VQEV</t>
  </si>
  <si>
    <t>20230902_3353BSID</t>
  </si>
  <si>
    <t>20230827_4614YBHF</t>
  </si>
  <si>
    <t>20230830_8123AWIY</t>
  </si>
  <si>
    <t>20230827_2038MJLP</t>
  </si>
  <si>
    <t>20230826_8037CZBT</t>
  </si>
  <si>
    <t>20230827_1010KPJV</t>
  </si>
  <si>
    <t>20230823_4541TPUW</t>
  </si>
  <si>
    <t>20230825_5769BPBN</t>
  </si>
  <si>
    <t>20230902_8870TTJR</t>
  </si>
  <si>
    <t>20230827_8659MQKQ</t>
  </si>
  <si>
    <t>20230827_7404UNBS</t>
  </si>
  <si>
    <t>20230826_4942XRBN</t>
  </si>
  <si>
    <t>20230826_6921XXHT</t>
  </si>
  <si>
    <t>서울특별시 강남구 논현동 173-9</t>
  </si>
  <si>
    <t>20230823_3516MPZJ</t>
  </si>
  <si>
    <t>20230903_9679EZWQ</t>
  </si>
  <si>
    <t>서울특별시 강남구 개포동 1208-3</t>
  </si>
  <si>
    <t>20230824_1959SSAF</t>
  </si>
  <si>
    <t>20230825_1141LVFM</t>
  </si>
  <si>
    <t>20230827_4770CUUS</t>
  </si>
  <si>
    <t>20230825_7955ZRXC</t>
  </si>
  <si>
    <t>20230825_6108WEPE</t>
  </si>
  <si>
    <t>20230825_2132BIBM</t>
  </si>
  <si>
    <t>20230902_6737THEW</t>
  </si>
  <si>
    <t>20230830_4136MVFB</t>
  </si>
  <si>
    <t>20230903_0534DYID</t>
  </si>
  <si>
    <t>서울특별시 서초구 서초동 1514-7</t>
  </si>
  <si>
    <t>20230825_2685WKBL</t>
  </si>
  <si>
    <t>20230821_5882ZEQI</t>
  </si>
  <si>
    <t>20230823_0567KIQH</t>
  </si>
  <si>
    <t>서울특별시 서초구 서초동 1428-2</t>
  </si>
  <si>
    <t>20230826_1303TZQK</t>
  </si>
  <si>
    <t>20230830_1784EUZZ</t>
  </si>
  <si>
    <t>20230826_2866JZYF</t>
  </si>
  <si>
    <t>20230821_0104ZYXA</t>
  </si>
  <si>
    <t>20230903_3221ERAE</t>
  </si>
  <si>
    <t>서울특별시 동작구 사당동 321-22</t>
  </si>
  <si>
    <t>20230825_7783RCRI</t>
  </si>
  <si>
    <t>20230831_1853IFBT</t>
  </si>
  <si>
    <t>20230827_5318PLQW</t>
  </si>
  <si>
    <t>20230827_7942VIMN</t>
  </si>
  <si>
    <t>20230826_4198UHFB</t>
  </si>
  <si>
    <t>20230830_4228ADRK</t>
  </si>
  <si>
    <t>20230821_2252RIYJ</t>
  </si>
  <si>
    <t>20230823_0657KDSA</t>
  </si>
  <si>
    <t>20230823_8463FLQI</t>
  </si>
  <si>
    <t>20230828_3399NDMC</t>
  </si>
  <si>
    <t>20230903_3859AMVY</t>
  </si>
  <si>
    <t>20230827_1994HDSQ</t>
  </si>
  <si>
    <t>20230822_9307QHXJ</t>
  </si>
  <si>
    <t>서울특별시 서초구 반포동 51-5</t>
  </si>
  <si>
    <t>20230822_6738TDVC</t>
  </si>
  <si>
    <t>서울특별시 강남구 논현동 237-8</t>
  </si>
  <si>
    <t>20230826_9409SIVQ</t>
  </si>
  <si>
    <t>20230829_8016UZIU</t>
  </si>
  <si>
    <t>서울특별시 강남구 논현동 185-4</t>
  </si>
  <si>
    <t>20230831_6432JTPX</t>
  </si>
  <si>
    <t>20230821_4854PBZF</t>
  </si>
  <si>
    <t>20230828_7542NMSM</t>
  </si>
  <si>
    <t>서울특별시 서초구 방배동 912-14</t>
  </si>
  <si>
    <t>20230830_7541JNMQ</t>
  </si>
  <si>
    <t>서울특별시 강남구 논현동 85-14</t>
  </si>
  <si>
    <t>20230829_0231NZRT</t>
  </si>
  <si>
    <t>서울특별시 서초구 방배동 831-14</t>
  </si>
  <si>
    <t>20230903_2184IEAS</t>
  </si>
  <si>
    <t>20230822_3754WNWX</t>
  </si>
  <si>
    <t>서울특별시 강남구 논현동 187-5</t>
  </si>
  <si>
    <t>20230821_4612YUUD</t>
  </si>
  <si>
    <t>20230827_5618PSRJ</t>
  </si>
  <si>
    <t>20230824_3960YITI</t>
  </si>
  <si>
    <t>20230903_6141LRUR</t>
  </si>
  <si>
    <t>20230903_7394ZWFT</t>
  </si>
  <si>
    <t>서울특별시 강남구 논현동 220-20</t>
  </si>
  <si>
    <t>20230831_9978WAZQ</t>
  </si>
  <si>
    <t>서울특별시 서초구 서초동 1697-32</t>
  </si>
  <si>
    <t>20230828_5658AMHZ</t>
  </si>
  <si>
    <t>20230821_4389ADFW</t>
  </si>
  <si>
    <t>20230821_3854MFRY</t>
  </si>
  <si>
    <t>20230901_0225BRSY</t>
  </si>
  <si>
    <t>20230826_4238NQRN</t>
  </si>
  <si>
    <t>20230822_5943VBDA</t>
  </si>
  <si>
    <t>서울특별시 서초구 방배동 924-21</t>
  </si>
  <si>
    <t>20230821_5801SADR</t>
  </si>
  <si>
    <t>20230901_2913JNYF</t>
  </si>
  <si>
    <t>서울특별시 서초구 방배동 830-6</t>
  </si>
  <si>
    <t>20230831_0493XLPZ</t>
  </si>
  <si>
    <t>서울특별시 강남구 개포동 1166-7</t>
  </si>
  <si>
    <t>20230829_2691LVBF</t>
  </si>
  <si>
    <t>20230829_9486TKKB</t>
  </si>
  <si>
    <t>서울특별시 서초구 서초동 1575-10</t>
  </si>
  <si>
    <t>20230828_9990VXDJ</t>
  </si>
  <si>
    <t>20230828_3470HWAK</t>
  </si>
  <si>
    <t>20230822_8626EIBU</t>
  </si>
  <si>
    <t>20230902_9277MRLK</t>
  </si>
  <si>
    <t>20230902_7436DZTK</t>
  </si>
  <si>
    <t>20230829_2454ZDLW</t>
  </si>
  <si>
    <t>20230830_0499LFQM</t>
  </si>
  <si>
    <t>20230825_5645YEKK</t>
  </si>
  <si>
    <t>서울특별시 서초구 반포동 733-43</t>
  </si>
  <si>
    <t>20230831_4015PBID</t>
  </si>
  <si>
    <t>20230827_1425AUDA</t>
  </si>
  <si>
    <t>20230826_7521PCCT</t>
  </si>
  <si>
    <t>20230822_0091XFTH</t>
  </si>
  <si>
    <t>20230903_5614UZWA</t>
  </si>
  <si>
    <t>20230828_4586HUUP</t>
  </si>
  <si>
    <t>20230901_0457LCHR</t>
  </si>
  <si>
    <t>20230821_8825NQUM</t>
  </si>
  <si>
    <t>20230903_3901ULCI</t>
  </si>
  <si>
    <t>서울특별시 강남구 역삼동 747-10</t>
  </si>
  <si>
    <t>20230902_5997PRKS</t>
  </si>
  <si>
    <t>서울특별시 동작구 사당동 91-121</t>
  </si>
  <si>
    <t>20230823_0083UTAK</t>
  </si>
  <si>
    <t>20230828_1719XWSR</t>
  </si>
  <si>
    <t>20230824_9906ACBH</t>
  </si>
  <si>
    <t>20230822_7927YLJD</t>
  </si>
  <si>
    <t>서울특별시 강남구 역삼동 747-29</t>
  </si>
  <si>
    <t>20230822_8436NTRI</t>
  </si>
  <si>
    <t>20230823_3763RTKD</t>
  </si>
  <si>
    <t>20230821_4141IRIT</t>
  </si>
  <si>
    <t>20230901_9244EWAD</t>
  </si>
  <si>
    <t>20230902_2536JYZH</t>
  </si>
  <si>
    <t>서울특별시 강남구 개포동 1212-3</t>
  </si>
  <si>
    <t>20230823_6731ZDLA</t>
  </si>
  <si>
    <t>20230902_0944WSHU</t>
  </si>
  <si>
    <t>서울특별시 서초구 반포동 50-8</t>
  </si>
  <si>
    <t>20230830_1656RCYV</t>
  </si>
  <si>
    <t>20230826_0274BLWP</t>
  </si>
  <si>
    <t>서울특별시 서초구 양재동 390-13</t>
  </si>
  <si>
    <t>20230829_9308IHEZ</t>
  </si>
  <si>
    <t>20230901_6150TQQE</t>
  </si>
  <si>
    <t>서울특별시 동작구 상도1동 483-7</t>
  </si>
  <si>
    <t>20230831_7890PLHT</t>
  </si>
  <si>
    <t>20230902_5605DAWL</t>
  </si>
  <si>
    <t>20230827_9953TYXL</t>
  </si>
  <si>
    <t>20230902_2279HCEP</t>
  </si>
  <si>
    <t>20230825_5786BBYN</t>
  </si>
  <si>
    <t>20230829_1759MNDR</t>
  </si>
  <si>
    <t>서울특별시 강남구 역삼동 681-20</t>
  </si>
  <si>
    <t>20230903_4369IVVJ</t>
  </si>
  <si>
    <t>20230829_2655TFBD</t>
  </si>
  <si>
    <t>20230824_6389RYUX</t>
  </si>
  <si>
    <t>서울특별시 관악구 봉천동 173-54</t>
  </si>
  <si>
    <t>20230821_7611NJAT</t>
  </si>
  <si>
    <t>20230831_8273IVVU</t>
  </si>
  <si>
    <t>20230831_5841UNKE</t>
  </si>
  <si>
    <t>20230827_1287UFIT</t>
  </si>
  <si>
    <t>서울특별시 서초구 서초동 1696-3</t>
  </si>
  <si>
    <t>20230822_1741YTIQ</t>
  </si>
  <si>
    <t>20230823_2943KDDK</t>
  </si>
  <si>
    <t>20230826_6599VEWY</t>
  </si>
  <si>
    <t>20230821_5682DEAM</t>
  </si>
  <si>
    <t>20230826_4186UZIT</t>
  </si>
  <si>
    <t>20230829_0165YXUZ</t>
  </si>
  <si>
    <t>서울특별시 강남구 역삼동 840-2</t>
  </si>
  <si>
    <t>20230824_7074SCZS</t>
  </si>
  <si>
    <t>20230821_4953AFDF</t>
  </si>
  <si>
    <t>20230903_2627UZJD</t>
  </si>
  <si>
    <t>서울특별시 관악구 봉천동 1610-10</t>
  </si>
  <si>
    <t>20230831_0726LRCH</t>
  </si>
  <si>
    <t>20230901_6824QXCR</t>
  </si>
  <si>
    <t>서울특별시 서초구 서초동 1608-28</t>
  </si>
  <si>
    <t>20230902_4544LBDW</t>
  </si>
  <si>
    <t>20230827_1444WQCC</t>
  </si>
  <si>
    <t>20230822_0693KCCU</t>
  </si>
  <si>
    <t>서울특별시 서초구 양재동 7-12</t>
  </si>
  <si>
    <t>20230826_9295CTLE</t>
  </si>
  <si>
    <t>20230828_0957CUDU</t>
  </si>
  <si>
    <t>20230826_5293KPYC</t>
  </si>
  <si>
    <t>서울특별시 강남구 역삼동 827-58</t>
  </si>
  <si>
    <t>20230824_0916TSEW</t>
  </si>
  <si>
    <t>20230822_0301TUDI</t>
  </si>
  <si>
    <t>20230831_4795LBWM</t>
  </si>
  <si>
    <t>20230831_2713BFNS</t>
  </si>
  <si>
    <t>서울특별시 강남구 역삼동 809</t>
  </si>
  <si>
    <t>20230827_1006WVDZ</t>
  </si>
  <si>
    <t>20230903_3327HXQM</t>
  </si>
  <si>
    <t>서울특별시 강남구 논현동 155-2</t>
  </si>
  <si>
    <t>20230824_9355UUHJ</t>
  </si>
  <si>
    <t>20230824_0547VRED</t>
  </si>
  <si>
    <t>20230902_0152RLDC</t>
  </si>
  <si>
    <t>20230822_1649SDNR</t>
  </si>
  <si>
    <t>20230826_9571SLUX</t>
  </si>
  <si>
    <t>20230821_0816MDXW</t>
  </si>
  <si>
    <t>20230902_5221WSSY</t>
  </si>
  <si>
    <t>20230901_3613MWAL</t>
  </si>
  <si>
    <t>서울특별시 서초구 서초동 1364-49</t>
  </si>
  <si>
    <t>20230824_1589UFNK</t>
  </si>
  <si>
    <t>20230827_7568PUTP</t>
  </si>
  <si>
    <t>20230829_0862LQNC</t>
  </si>
  <si>
    <t>20230902_3470QKBU</t>
  </si>
  <si>
    <t>20230823_2190RDVD</t>
  </si>
  <si>
    <t>20230902_9080BQMR</t>
  </si>
  <si>
    <t>20230827_8013HJYF</t>
  </si>
  <si>
    <t>20230827_1439PPER</t>
  </si>
  <si>
    <t>서울특별시 서초구 우면동 706</t>
  </si>
  <si>
    <t>20230901_6260RWFT</t>
  </si>
  <si>
    <t>20230829_6097EAAH</t>
  </si>
  <si>
    <t>20230826_6547TLTR</t>
  </si>
  <si>
    <t>서울특별시 서초구 반포동 711-19</t>
  </si>
  <si>
    <t>20230903_6964AQZV</t>
  </si>
  <si>
    <t>20230828_5884YFMW</t>
  </si>
  <si>
    <t>서울특별시 서초구 반포동 745-5</t>
  </si>
  <si>
    <t>20230825_1163ZBUH</t>
  </si>
  <si>
    <t>20230830_6352UKLF</t>
  </si>
  <si>
    <t>20230831_8512JRSM</t>
  </si>
  <si>
    <t>20230821_4126TDYD</t>
  </si>
  <si>
    <t>서울특별시 서초구 방배동 593-74</t>
  </si>
  <si>
    <t>20230823_0606NABE</t>
  </si>
  <si>
    <t>서울특별시 서초구 방배동 931-1</t>
  </si>
  <si>
    <t>20230827_8870VDHS</t>
  </si>
  <si>
    <t>20230903_0517HBRT</t>
  </si>
  <si>
    <t>서울특별시 서초구 방배동 465-17</t>
  </si>
  <si>
    <t>20230823_7555TWQZ</t>
  </si>
  <si>
    <t>20230831_6190UQWK</t>
  </si>
  <si>
    <t>20230827_3133WJYB</t>
  </si>
  <si>
    <t>20230829_3949UDRN</t>
  </si>
  <si>
    <t>20230828_1344QHKZ</t>
  </si>
  <si>
    <t>20230901_7969AJLJ</t>
  </si>
  <si>
    <t>20230829_5898LQLE</t>
  </si>
  <si>
    <t>20230821_2709KMRN</t>
  </si>
  <si>
    <t>20230828_5856JUQC</t>
  </si>
  <si>
    <t>서울특별시 강남구 논현동 194-9</t>
  </si>
  <si>
    <t>20230902_2827TPKP</t>
  </si>
  <si>
    <t>서울특별시 서초구 서초동 1487-5</t>
  </si>
  <si>
    <t>20230828_4054KBYT</t>
  </si>
  <si>
    <t>서울특별시 강남구 논현동 232-16</t>
  </si>
  <si>
    <t>20230826_2485IKXI</t>
  </si>
  <si>
    <t>20230821_8804XZFE</t>
  </si>
  <si>
    <t>서울특별시 서초구 잠원동 39-8</t>
  </si>
  <si>
    <t>20230902_4479YPSR</t>
  </si>
  <si>
    <t>20230827_3380CXTI</t>
  </si>
  <si>
    <t>20230827_9954FSEM</t>
  </si>
  <si>
    <t>20230901_7790QPSB</t>
  </si>
  <si>
    <t>20230825_8298QQHL</t>
  </si>
  <si>
    <t>20230827_5923WZDI</t>
  </si>
  <si>
    <t>20230822_5174XZVD</t>
  </si>
  <si>
    <t>20230902_9131TIMS</t>
  </si>
  <si>
    <t>서울특별시 강남구 논현동 138-1</t>
  </si>
  <si>
    <t>20230824_4128LDAZ</t>
  </si>
  <si>
    <t>20230827_6791PXCR</t>
  </si>
  <si>
    <t>20230827_4314AKLY</t>
  </si>
  <si>
    <t>20230824_4620DVUH</t>
  </si>
  <si>
    <t>20230828_2294NFNM</t>
  </si>
  <si>
    <t>20230828_2057WVVC</t>
  </si>
  <si>
    <t>20230903_4173RQPU</t>
  </si>
  <si>
    <t>20230828_7272YBWS</t>
  </si>
  <si>
    <t>서울특별시 강남구 역삼동 792-19</t>
  </si>
  <si>
    <t>20230828_0497IRMU</t>
  </si>
  <si>
    <t>20230822_8037KYKH</t>
  </si>
  <si>
    <t>20230821_7052EZUF</t>
  </si>
  <si>
    <t>서울특별시 강남구 역삼동 735-32</t>
  </si>
  <si>
    <t>20230823_6917VCNP</t>
  </si>
  <si>
    <t>20230901_9427EWUE</t>
  </si>
  <si>
    <t>20230901_0314CXWR</t>
  </si>
  <si>
    <t>서울특별시 서초구 방배동 830-29</t>
  </si>
  <si>
    <t>20230903_4847RZXF</t>
  </si>
  <si>
    <t>20230827_2837QCQQ</t>
  </si>
  <si>
    <t>20230825_3386YWMY</t>
  </si>
  <si>
    <t>20230829_3852XIQN</t>
  </si>
  <si>
    <t>20230831_3800HWBU</t>
  </si>
  <si>
    <t>서울특별시 서초구 방배동 766-21</t>
  </si>
  <si>
    <t>20230830_0538YUYC</t>
  </si>
  <si>
    <t>20230829_9695CSDK</t>
  </si>
  <si>
    <t>20230830_5807DFBH</t>
  </si>
  <si>
    <t>20230901_9151YBXC</t>
  </si>
  <si>
    <t>20230826_8795LYPK</t>
  </si>
  <si>
    <t>서울특별시 강남구 역삼동 629-25</t>
  </si>
  <si>
    <t>20230827_5487NASV</t>
  </si>
  <si>
    <t>서울특별시 강남구 개포동 1190-7</t>
  </si>
  <si>
    <t>20230829_1010LPIJ</t>
  </si>
  <si>
    <t>20230901_5348FHDN</t>
  </si>
  <si>
    <t>20230822_9254VQWD</t>
  </si>
  <si>
    <t>20230827_2256SLVF</t>
  </si>
  <si>
    <t>서울특별시 서초구 양재동 6-7</t>
  </si>
  <si>
    <t>20230826_1373XSWR</t>
  </si>
  <si>
    <t>서울특별시 서초구 잠원동 39-15</t>
  </si>
  <si>
    <t>20230822_7406CYEX</t>
  </si>
  <si>
    <t>20230822_2391XRZV</t>
  </si>
  <si>
    <t>20230826_3297EMSI</t>
  </si>
  <si>
    <t>20230901_6236FRXJ</t>
  </si>
  <si>
    <t>20230821_7727KXSW</t>
  </si>
  <si>
    <t>20230826_9603LSKV</t>
  </si>
  <si>
    <t>서울특별시 관악구 남현동 1068-11</t>
  </si>
  <si>
    <t>20230825_6832UCPZ</t>
  </si>
  <si>
    <t>서울특별시 서초구 방배동 929-5</t>
  </si>
  <si>
    <t>20230902_2431HHLC</t>
  </si>
  <si>
    <t>서울특별시 관악구 남현동 602-108</t>
  </si>
  <si>
    <t>20230901_7339AHED</t>
  </si>
  <si>
    <t>20230821_5045YCKQ</t>
  </si>
  <si>
    <t>20230824_0777VKDE</t>
  </si>
  <si>
    <t>20230824_3971JTLZ</t>
  </si>
  <si>
    <t>20230822_9580SZNV</t>
  </si>
  <si>
    <t>20230823_4723PAUV</t>
  </si>
  <si>
    <t>20230824_1669CRWM</t>
  </si>
  <si>
    <t>20230821_9139RLYI</t>
  </si>
  <si>
    <t>서울특별시 강남구 역삼동 724-46</t>
  </si>
  <si>
    <t>20230821_5161PFQX</t>
  </si>
  <si>
    <t>20230827_2758ALSV</t>
  </si>
  <si>
    <t>20230821_5236NXYY</t>
  </si>
  <si>
    <t>서울특별시 서초구 반포동 67-3</t>
  </si>
  <si>
    <t>20230901_7023QBBR</t>
  </si>
  <si>
    <t>20230828_9588KKVW</t>
  </si>
  <si>
    <t>20230823_5431YTPE</t>
  </si>
  <si>
    <t>20230825_9551HTXT</t>
  </si>
  <si>
    <t>서울특별시 강남구 역삼동 752-33</t>
  </si>
  <si>
    <t>20230830_2016TKMI</t>
  </si>
  <si>
    <t>20230830_2372VQBH</t>
  </si>
  <si>
    <t>20230825_8757DTXR</t>
  </si>
  <si>
    <t>20230829_5354XUKU</t>
  </si>
  <si>
    <t>20230903_0333SBLK</t>
  </si>
  <si>
    <t>서울특별시 서초구 양재동 255-3</t>
  </si>
  <si>
    <t>20230824_9591BRPH</t>
  </si>
  <si>
    <t>20230829_9207KIIB</t>
  </si>
  <si>
    <t>20230824_2874LZBF</t>
  </si>
  <si>
    <t>20230829_8771NJNE</t>
  </si>
  <si>
    <t>20230830_9077HFXR</t>
  </si>
  <si>
    <t>20230828_4483ZKMS</t>
  </si>
  <si>
    <t>20230825_3560FDMX</t>
  </si>
  <si>
    <t>20230829_4447DWFJ</t>
  </si>
  <si>
    <t>20230826_6133IIBQ</t>
  </si>
  <si>
    <t>서울특별시 강남구 역삼동 756-16</t>
  </si>
  <si>
    <t>20230903_4911XZNI</t>
  </si>
  <si>
    <t>20230903_4922FYMC</t>
  </si>
  <si>
    <t>서울특별시 동작구 사당동 278-3</t>
  </si>
  <si>
    <t>20230827_7488JAIR</t>
  </si>
  <si>
    <t>20230829_0852WTXK</t>
  </si>
  <si>
    <t>20230901_5900EXCQ</t>
  </si>
  <si>
    <t>20230823_5481QDYC</t>
  </si>
  <si>
    <t>20230824_2249TAQS</t>
  </si>
  <si>
    <t>20230824_5250KQRD</t>
  </si>
  <si>
    <t>20230829_3706QPXJ</t>
  </si>
  <si>
    <t>20230826_0191XBHT</t>
  </si>
  <si>
    <t>서울특별시 서초구 양재동 204-11</t>
  </si>
  <si>
    <t>20230827_9305FWBW</t>
  </si>
  <si>
    <t>20230903_2956WUFC</t>
  </si>
  <si>
    <t>20230903_7554JDXL</t>
  </si>
  <si>
    <t>서울특별시 관악구 봉천동 180-273</t>
  </si>
  <si>
    <t>20230830_9419ZHHN</t>
  </si>
  <si>
    <t>20230827_2974CLTW</t>
  </si>
  <si>
    <t>20230828_2854DIXB</t>
  </si>
  <si>
    <t>20230901_6397YTUC</t>
  </si>
  <si>
    <t>20230901_3030PLII</t>
  </si>
  <si>
    <t>20230903_3617FTPI</t>
  </si>
  <si>
    <t>20230831_9998ZUNN</t>
  </si>
  <si>
    <t>20230830_4020CCIS</t>
  </si>
  <si>
    <t>서울특별시 서초구 방배동 423-3</t>
  </si>
  <si>
    <t>20230901_0150NTYX</t>
  </si>
  <si>
    <t>20230826_5721VFQK</t>
  </si>
  <si>
    <t>서울특별시 서초구 반포동 53-5</t>
  </si>
  <si>
    <t>20230825_0938JIFJ</t>
  </si>
  <si>
    <t>서울특별시 서초구 서초동 1471-14</t>
  </si>
  <si>
    <t>20230822_4009RDTA</t>
  </si>
  <si>
    <t>20230827_2222VRDB</t>
  </si>
  <si>
    <t>서울특별시 서초구 방배동 927-20</t>
  </si>
  <si>
    <t>20230826_5789IXNK</t>
  </si>
  <si>
    <t>20230901_2806EMWS</t>
  </si>
  <si>
    <t>20230822_5987FTIQ</t>
  </si>
  <si>
    <t>20230830_3229KYVS</t>
  </si>
  <si>
    <t>서울특별시 동작구 사당동 134-2</t>
  </si>
  <si>
    <t>20230821_9326EYPK</t>
  </si>
  <si>
    <t>서울특별시 강남구 대치동 895-11</t>
  </si>
  <si>
    <t>20230826_9660PUVB</t>
  </si>
  <si>
    <t>서울특별시 강남구 신사동 559-3</t>
  </si>
  <si>
    <t>20230903_1000QUWA</t>
  </si>
  <si>
    <t>20230826_6946QQUZ</t>
  </si>
  <si>
    <t>20230821_4724KTIZ</t>
  </si>
  <si>
    <t>서울특별시 강남구 신사동 650</t>
  </si>
  <si>
    <t>20230826_9818ZMAT</t>
  </si>
  <si>
    <t>20230828_4172ALKV</t>
  </si>
  <si>
    <t>20230828_0407LAFX</t>
  </si>
  <si>
    <t>20230902_6827MUUZ</t>
  </si>
  <si>
    <t>서울특별시 강남구 개포동 1241-4</t>
  </si>
  <si>
    <t>20230830_8987XTNE</t>
  </si>
  <si>
    <t>서울특별시 서초구 서초동 1459-8</t>
  </si>
  <si>
    <t>20230825_8340HJIZ</t>
  </si>
  <si>
    <t>20230829_3900KBXC</t>
  </si>
  <si>
    <t>20230825_7892YKWQ</t>
  </si>
  <si>
    <t>서울특별시 서초구 방배동 768-9</t>
  </si>
  <si>
    <t>20230824_2002QRSH</t>
  </si>
  <si>
    <t>서울특별시 강남구 개포동 1193-2</t>
  </si>
  <si>
    <t>20230828_2566YTDT</t>
  </si>
  <si>
    <t>20230831_4956YCVF</t>
  </si>
  <si>
    <t>20230903_2715UWKA</t>
  </si>
  <si>
    <t>20230823_0573ELWH</t>
  </si>
  <si>
    <t>20230901_2377RMVU</t>
  </si>
  <si>
    <t>서울특별시 관악구 봉천동 856-6</t>
  </si>
  <si>
    <t>20230831_8434WIWW</t>
  </si>
  <si>
    <t>20230830_6714EXNI</t>
  </si>
  <si>
    <t>20230827_8791IZVI</t>
  </si>
  <si>
    <t>서울특별시 강남구 삼성동 46-14</t>
  </si>
  <si>
    <t>20230902_0955BBZK</t>
  </si>
  <si>
    <t>20230825_2120LYPL</t>
  </si>
  <si>
    <t>20230903_0386MPIY</t>
  </si>
  <si>
    <t>20230826_2156ICDF</t>
  </si>
  <si>
    <t>서울특별시 서초구 서초동 1432-12</t>
  </si>
  <si>
    <t>20230831_5661USQJ</t>
  </si>
  <si>
    <t>20230829_7169DVLD</t>
  </si>
  <si>
    <t>서울특별시 서초구 서초동 1304</t>
  </si>
  <si>
    <t>20230826_2137JPZT</t>
  </si>
  <si>
    <t>20230829_1930XTIX</t>
  </si>
  <si>
    <t>20230825_1260VSBE</t>
  </si>
  <si>
    <t>20230901_9866XCQT</t>
  </si>
  <si>
    <t>20230821_5674ZWKI</t>
  </si>
  <si>
    <t>서울특별시 강남구 역삼동 825-26</t>
  </si>
  <si>
    <t>20230825_7624LYYC</t>
  </si>
  <si>
    <t>20230823_9984YEBK</t>
  </si>
  <si>
    <t>20230825_3429YRCE</t>
  </si>
  <si>
    <t>20230903_5898PTKM</t>
  </si>
  <si>
    <t>20230828_8661VXAY</t>
  </si>
  <si>
    <t>20230829_8093WEHE</t>
  </si>
  <si>
    <t>20230830_8831WIQN</t>
  </si>
  <si>
    <t>20230823_9943FUPA</t>
  </si>
  <si>
    <t>20230831_2192LKXC</t>
  </si>
  <si>
    <t>서울특별시 서초구 양재동 209</t>
  </si>
  <si>
    <t>20230825_0071HNFX</t>
  </si>
  <si>
    <t>20230903_4596ELDC</t>
  </si>
  <si>
    <t>20230831_6857XCVK</t>
  </si>
  <si>
    <t>20230823_2561HTIA</t>
  </si>
  <si>
    <t>20230902_1023KQVP</t>
  </si>
  <si>
    <t>20230830_1744IQZN</t>
  </si>
  <si>
    <t>서울특별시 서초구 서초동 1490-49</t>
  </si>
  <si>
    <t>20230827_2057AWWP</t>
  </si>
  <si>
    <t>20230825_0290HLNJ</t>
  </si>
  <si>
    <t>서울특별시 동작구 사당동 318-47</t>
  </si>
  <si>
    <t>20230821_4038LAVA</t>
  </si>
  <si>
    <t>20230826_1335AJDA</t>
  </si>
  <si>
    <t>서울특별시 관악구 남현동 602-60</t>
  </si>
  <si>
    <t>20230822_2796ZXNE</t>
  </si>
  <si>
    <t>20230831_3729SQPQ</t>
  </si>
  <si>
    <t>20230903_7919ZWTD</t>
  </si>
  <si>
    <t>20230825_5330HYUL</t>
  </si>
  <si>
    <t>서울특별시 관악구 봉천동 1677-6</t>
  </si>
  <si>
    <t>20230824_5416XEFX</t>
  </si>
  <si>
    <t>서울특별시 강남구 개포동 1178-5</t>
  </si>
  <si>
    <t>20230826_4390VWQP</t>
  </si>
  <si>
    <t>20230821_7840ANRB</t>
  </si>
  <si>
    <t>서울특별시 강남구 논현동 198-20</t>
  </si>
  <si>
    <t>20230825_7873JJKB</t>
  </si>
  <si>
    <t>20230831_1938JFFL</t>
  </si>
  <si>
    <t>20230821_8607MELD</t>
  </si>
  <si>
    <t>20230826_0113RCDL</t>
  </si>
  <si>
    <t>20230903_9421TQQF</t>
  </si>
  <si>
    <t>서울특별시 서초구 방배동 830-13</t>
  </si>
  <si>
    <t>20230822_8799TFLL</t>
  </si>
  <si>
    <t>서울특별시 강남구 역삼동 814-3</t>
  </si>
  <si>
    <t>20230902_3357LALP</t>
  </si>
  <si>
    <t>20230827_5712RUQQ</t>
  </si>
  <si>
    <t>20230831_5420ULAU</t>
  </si>
  <si>
    <t>서울특별시 서초구 방배동 757-1</t>
  </si>
  <si>
    <t>20230824_4343IDQY</t>
  </si>
  <si>
    <t>20230902_3305CBZX</t>
  </si>
  <si>
    <t>20230827_1148WNIN</t>
  </si>
  <si>
    <t>20230902_8790BQTS</t>
  </si>
  <si>
    <t>20230822_0693AWSX</t>
  </si>
  <si>
    <t>서울특별시 서초구 서초동 1606-9</t>
  </si>
  <si>
    <t>20230825_9746DXMD</t>
  </si>
  <si>
    <t>20230903_6293KAYB</t>
  </si>
  <si>
    <t>20230828_7101NSDW</t>
  </si>
  <si>
    <t>20230821_8313DMYQ</t>
  </si>
  <si>
    <t>20230902_3688RDQS</t>
  </si>
  <si>
    <t>20230903_7475YFCU</t>
  </si>
  <si>
    <t>20230822_7506ZBDT</t>
  </si>
  <si>
    <t>20230824_4525IAWU</t>
  </si>
  <si>
    <t>20230824_5597CHHK</t>
  </si>
  <si>
    <t>20230828_2457LNAH</t>
  </si>
  <si>
    <t>20230829_3568VUSI</t>
  </si>
  <si>
    <t>20230902_8249QVRM</t>
  </si>
  <si>
    <t>서울특별시 강남구 역삼동 827-44</t>
  </si>
  <si>
    <t>20230825_9721BKRT</t>
  </si>
  <si>
    <t>서울특별시 서초구 방배동 894-21</t>
  </si>
  <si>
    <t>20230901_3027EURW</t>
  </si>
  <si>
    <t>20230825_3075LTYV</t>
  </si>
  <si>
    <t>20230829_0811MYLX</t>
  </si>
  <si>
    <t>20230831_9962FCAR</t>
  </si>
  <si>
    <t>20230823_6790TAES</t>
  </si>
  <si>
    <t>20230901_9813BFRT</t>
  </si>
  <si>
    <t>서울특별시 관악구 봉천동 180-478</t>
  </si>
  <si>
    <t>20230829_0040XEFS</t>
  </si>
  <si>
    <t>20230902_7973SKXJ</t>
  </si>
  <si>
    <t>서울특별시 서초구 잠원동 147-1</t>
  </si>
  <si>
    <t>20230903_7677QZSU</t>
  </si>
  <si>
    <t>20230827_4425DFFM</t>
  </si>
  <si>
    <t>서울특별시 서초구 반포동 715-7</t>
  </si>
  <si>
    <t>20230825_9566BZUM</t>
  </si>
  <si>
    <t>서울특별시 서초구 반포동 32-1</t>
  </si>
  <si>
    <t>20230831_8249CPQI</t>
  </si>
  <si>
    <t>20230901_8518EQAC</t>
  </si>
  <si>
    <t>20230825_7498UIFA</t>
  </si>
  <si>
    <t>20230829_5697PRTT</t>
  </si>
  <si>
    <t>20230901_5713TPSU</t>
  </si>
  <si>
    <t>20230901_3274EIXA</t>
  </si>
  <si>
    <t>20230827_9149RSVR</t>
  </si>
  <si>
    <t>서울특별시 서초구 양재동 95-7</t>
  </si>
  <si>
    <t>20230824_7117LDRS</t>
  </si>
  <si>
    <t>20230902_8278XEYE</t>
  </si>
  <si>
    <t>20230826_5325UFNB</t>
  </si>
  <si>
    <t>20230827_9386TNFE</t>
  </si>
  <si>
    <t>20230822_2607UXUZ</t>
  </si>
  <si>
    <t>20230903_8172PNDX</t>
  </si>
  <si>
    <t>20230824_6128TWWY</t>
  </si>
  <si>
    <t>서울특별시 서초구 서초동 1451-54</t>
  </si>
  <si>
    <t>20230903_7264HERM</t>
  </si>
  <si>
    <t>20230825_3035CYKB</t>
  </si>
  <si>
    <t>서울특별시 강남구 역삼동 837-10</t>
  </si>
  <si>
    <t>20230902_2687CQYI</t>
  </si>
  <si>
    <t>20230831_3854SFRT</t>
  </si>
  <si>
    <t>20230824_3960SBZR</t>
  </si>
  <si>
    <t>20230902_4175TCUI</t>
  </si>
  <si>
    <t>20230822_0053DHCM</t>
  </si>
  <si>
    <t>20230826_6403UNAC</t>
  </si>
  <si>
    <t>20230827_1461PVLE</t>
  </si>
  <si>
    <t>20230821_7819PXXU</t>
  </si>
  <si>
    <t>20230821_7833EHWR</t>
  </si>
  <si>
    <t>20230821_8397QAHH</t>
  </si>
  <si>
    <t>20230903_7994VWLF</t>
  </si>
  <si>
    <t>서울특별시 서초구 반포동 32-3</t>
  </si>
  <si>
    <t>20230903_9692NTEF</t>
  </si>
  <si>
    <t>서울특별시 서초구 반포동 749-47</t>
  </si>
  <si>
    <t>20230830_4467HWFH</t>
  </si>
  <si>
    <t>20230830_2933AAKU</t>
  </si>
  <si>
    <t>20230822_7177LQLI</t>
  </si>
  <si>
    <t>20230903_5294SPMP</t>
  </si>
  <si>
    <t>20230830_3507DPZE</t>
  </si>
  <si>
    <t>20230828_9466HBNU</t>
  </si>
  <si>
    <t>20230826_5735NWEF</t>
  </si>
  <si>
    <t>20230829_1879ZCNK</t>
  </si>
  <si>
    <t>20230823_9957JQXJ</t>
  </si>
  <si>
    <t>20230826_2365HTKH</t>
  </si>
  <si>
    <t>20230823_1749EQYA</t>
  </si>
  <si>
    <t>20230825_6950WIWJ</t>
  </si>
  <si>
    <t>20230822_9045LKXA</t>
  </si>
  <si>
    <t>20230831_8904FEJD</t>
  </si>
  <si>
    <t>20230828_4556TTBE</t>
  </si>
  <si>
    <t>20230824_0370YZEA</t>
  </si>
  <si>
    <t>20230828_0849PFAA</t>
  </si>
  <si>
    <t>서울특별시 강남구 논현동 54-2</t>
  </si>
  <si>
    <t>20230825_4172EUHK</t>
  </si>
  <si>
    <t>20230902_3783TUUH</t>
  </si>
  <si>
    <t>20230827_7015EDKX</t>
  </si>
  <si>
    <t>20230822_6450SFAL</t>
  </si>
  <si>
    <t>서울특별시 서초구 서초동 1507-39</t>
  </si>
  <si>
    <t>20230829_8683MSML</t>
  </si>
  <si>
    <t>20230826_2910CYIR</t>
  </si>
  <si>
    <t>20230829_5781YXEF</t>
  </si>
  <si>
    <t>20230824_2561HLZF</t>
  </si>
  <si>
    <t>20230822_1124EMDA</t>
  </si>
  <si>
    <t>20230829_8408EMXJ</t>
  </si>
  <si>
    <t>20230828_6024XJDP</t>
  </si>
  <si>
    <t>서울특별시 강남구 논현동 1-3</t>
  </si>
  <si>
    <t>20230903_3709DBVN</t>
  </si>
  <si>
    <t>20230824_5395XNSW</t>
  </si>
  <si>
    <t>20230825_4119DKYL</t>
  </si>
  <si>
    <t>20230822_6088XCLC</t>
  </si>
  <si>
    <t>20230903_1248PKQK</t>
  </si>
  <si>
    <t>20230824_0506HJMV</t>
  </si>
  <si>
    <t>20230827_0541ZVAK</t>
  </si>
  <si>
    <t>20230821_6888SXLS</t>
  </si>
  <si>
    <t>20230901_7745NPVU</t>
  </si>
  <si>
    <t>20230829_9079XQDP</t>
  </si>
  <si>
    <t>서울특별시 동작구 사당동 319-8</t>
  </si>
  <si>
    <t>20230821_5477RHNE</t>
  </si>
  <si>
    <t>20230825_5523HFTK</t>
  </si>
  <si>
    <t>20230828_9355MYXP</t>
  </si>
  <si>
    <t>20230827_4160IFAL</t>
  </si>
  <si>
    <t>서울특별시 강남구 논현동 272-17</t>
  </si>
  <si>
    <t>20230830_5996VJYQ</t>
  </si>
  <si>
    <t>20230903_0876KYRS</t>
  </si>
  <si>
    <t>20230829_7604RSFW</t>
  </si>
  <si>
    <t>20230902_5252TFQQ</t>
  </si>
  <si>
    <t>20230830_1197HTPQ</t>
  </si>
  <si>
    <t>20230826_9863VRPJ</t>
  </si>
  <si>
    <t>20230827_3753VKVK</t>
  </si>
  <si>
    <t>20230902_2325VHMZ</t>
  </si>
  <si>
    <t>20230826_9521YSMV</t>
  </si>
  <si>
    <t>20230831_1555QUXB</t>
  </si>
  <si>
    <t>20230824_7728CKMX</t>
  </si>
  <si>
    <t>20230901_2292XYTE</t>
  </si>
  <si>
    <t>20230821_2315ESUZ</t>
  </si>
  <si>
    <t>20230831_0960YJAM</t>
  </si>
  <si>
    <t>서울특별시 서초구 서초동 1628-7</t>
  </si>
  <si>
    <t>20230831_8710IEYH</t>
  </si>
  <si>
    <t>서울특별시 서초구 방배동 847-30</t>
  </si>
  <si>
    <t>20230826_4493ABZH</t>
  </si>
  <si>
    <t>서울특별시 동작구 사당동 293-11</t>
  </si>
  <si>
    <t>20230824_7000EAAP</t>
  </si>
  <si>
    <t>20230827_4314ARJE</t>
  </si>
  <si>
    <t>서울특별시 동작구 흑석동 185-1</t>
  </si>
  <si>
    <t>20230827_3842WERI</t>
  </si>
  <si>
    <t>서울특별시 서초구 반포동 701-27</t>
  </si>
  <si>
    <t>20230827_4716VYLF</t>
  </si>
  <si>
    <t>20230826_7991NITL</t>
  </si>
  <si>
    <t>20230825_1180CMPY</t>
  </si>
  <si>
    <t>서울특별시 서초구 서초동 1555-10</t>
  </si>
  <si>
    <t>20230827_5743TQPB</t>
  </si>
  <si>
    <t>서울특별시 서초구 방배동 831-12</t>
  </si>
  <si>
    <t>20230827_0637CQTP</t>
  </si>
  <si>
    <t>20230828_5040MFML</t>
  </si>
  <si>
    <t>20230821_8366EUDB</t>
  </si>
  <si>
    <t>서울특별시 서초구 양재동 255</t>
  </si>
  <si>
    <t>20230830_5824XKNF</t>
  </si>
  <si>
    <t>서울특별시 서초구 서초동 1355-29</t>
  </si>
  <si>
    <t>20230827_3016HKCS</t>
  </si>
  <si>
    <t>20230824_7428DLME</t>
  </si>
  <si>
    <t>서울특별시 서초구 방배동 892-24</t>
  </si>
  <si>
    <t>20230902_3113EHTP</t>
  </si>
  <si>
    <t>20230828_1822CIPU</t>
  </si>
  <si>
    <t>20230828_3802ZCJR</t>
  </si>
  <si>
    <t>서울특별시 서초구 잠원동 47-3</t>
  </si>
  <si>
    <t>20230821_1161SWNQ</t>
  </si>
  <si>
    <t>20230827_9548LFAS</t>
  </si>
  <si>
    <t>20230901_0815XRBX</t>
  </si>
  <si>
    <t>서울특별시 서초구 방배동 918-7</t>
  </si>
  <si>
    <t>20230821_6974IKSY</t>
  </si>
  <si>
    <t>20230823_0606CYLY</t>
  </si>
  <si>
    <t>서울특별시 서초구 서초동 1478-4</t>
  </si>
  <si>
    <t>20230828_5711JAMM</t>
  </si>
  <si>
    <t>서울특별시 강남구 청담동 62-29</t>
  </si>
  <si>
    <t>20230901_9363AQBL</t>
  </si>
  <si>
    <t>20230825_3867VSLY</t>
  </si>
  <si>
    <t>20230828_7034UCUW</t>
  </si>
  <si>
    <t>20230901_4688DHQL</t>
  </si>
  <si>
    <t>20230903_8291WFQP</t>
  </si>
  <si>
    <t>20230828_3692KALX</t>
  </si>
  <si>
    <t>20230902_3377IHLP</t>
  </si>
  <si>
    <t>20230823_7682XDNJ</t>
  </si>
  <si>
    <t>서울특별시 서초구 양재동 19-5</t>
  </si>
  <si>
    <t>20230826_1039RAQT</t>
  </si>
  <si>
    <t>서울특별시 서초구 잠원동 10-22</t>
  </si>
  <si>
    <t>20230901_0992LCEQ</t>
  </si>
  <si>
    <t>20230826_4493JHED</t>
  </si>
  <si>
    <t>20230830_9402DAKM</t>
  </si>
  <si>
    <t>20230830_0983KLZH</t>
  </si>
  <si>
    <t>20230901_2554EMPK</t>
  </si>
  <si>
    <t>20230901_9190KNQU</t>
  </si>
  <si>
    <t>서울특별시 서초구 서초동 1444-12</t>
  </si>
  <si>
    <t>20230830_7906HABK</t>
  </si>
  <si>
    <t>20230901_6485NYBC</t>
  </si>
  <si>
    <t>20230821_2409YPNR</t>
  </si>
  <si>
    <t>서울특별시 서초구 방배동 769-19</t>
  </si>
  <si>
    <t>20230825_0977NUSU</t>
  </si>
  <si>
    <t>서울특별시 강남구 도곡동 944-9</t>
  </si>
  <si>
    <t>20230827_8362IPIK</t>
  </si>
  <si>
    <t>20230831_3435LNIX</t>
  </si>
  <si>
    <t>20230827_7637QAXP</t>
  </si>
  <si>
    <t>20230826_6135NYYC</t>
  </si>
  <si>
    <t>20230827_6621QCWZ</t>
  </si>
  <si>
    <t>서울특별시 동작구 사당동 152-1</t>
  </si>
  <si>
    <t>20230901_4051XIMN</t>
  </si>
  <si>
    <t>20230831_1946NDMH</t>
  </si>
  <si>
    <t>서울특별시 서초구 방배동 1031-2</t>
  </si>
  <si>
    <t>20230827_2282JSTR</t>
  </si>
  <si>
    <t>20230829_2189BXQF</t>
  </si>
  <si>
    <t>20230828_3184VRQK</t>
  </si>
  <si>
    <t>20230821_2107AFVV</t>
  </si>
  <si>
    <t>20230903_4246JKFW</t>
  </si>
  <si>
    <t>서울특별시 서초구 서초동 1475-8</t>
  </si>
  <si>
    <t>20230824_3765HEJM</t>
  </si>
  <si>
    <t>20230827_3198ALPQ</t>
  </si>
  <si>
    <t>20230829_5881VDWQ</t>
  </si>
  <si>
    <t>서울특별시 강남구 삼성동 143-39</t>
  </si>
  <si>
    <t>20230901_3457JRCW</t>
  </si>
  <si>
    <t>20230826_5758LTMK</t>
  </si>
  <si>
    <t>서울특별시 강남구 역삼동 781-38</t>
  </si>
  <si>
    <t>20230822_0497VZQU</t>
  </si>
  <si>
    <t>서울특별시 서초구 반포동 21</t>
  </si>
  <si>
    <t>20230831_8470LPLC</t>
  </si>
  <si>
    <t>20230824_6941BRQA</t>
  </si>
  <si>
    <t>서울특별시 강남구 역삼동 827-37</t>
  </si>
  <si>
    <t>20230825_6920IEDX</t>
  </si>
  <si>
    <t>서울특별시 서초구 방배동 504-3</t>
  </si>
  <si>
    <t>20230825_5054XEZN</t>
  </si>
  <si>
    <t>서울특별시 서초구 방배동 900-33</t>
  </si>
  <si>
    <t>20230826_3564DELC</t>
  </si>
  <si>
    <t>20230825_9121KEVZ</t>
  </si>
  <si>
    <t>20230824_5390WSCE</t>
  </si>
  <si>
    <t>20230821_0216SDEC</t>
  </si>
  <si>
    <t>20230901_5911STHY</t>
  </si>
  <si>
    <t>20230831_5604KJQQ</t>
  </si>
  <si>
    <t>20230903_2262DBVT</t>
  </si>
  <si>
    <t>20230823_0995TXJF</t>
  </si>
  <si>
    <t>20230826_8070DWSF</t>
  </si>
  <si>
    <t>20230831_3803QNWB</t>
  </si>
  <si>
    <t>서울특별시 서초구 반포동 727-16</t>
  </si>
  <si>
    <t>20230828_5894YDWX</t>
  </si>
  <si>
    <t>20230829_0462SFKY</t>
  </si>
  <si>
    <t>20230823_2054YEPZ</t>
  </si>
  <si>
    <t>20230821_0954PAVU</t>
  </si>
  <si>
    <t>20230831_7846IREB</t>
  </si>
  <si>
    <t>20230901_6949RMEM</t>
  </si>
  <si>
    <t>서울특별시 강남구 논현동 35-1</t>
  </si>
  <si>
    <t>20230831_9524SCVP</t>
  </si>
  <si>
    <t>20230821_8976YCDP</t>
  </si>
  <si>
    <t>20230827_9914MJPH</t>
  </si>
  <si>
    <t>서울특별시 강남구 역삼동 792-4</t>
  </si>
  <si>
    <t>20230828_5205ARUV</t>
  </si>
  <si>
    <t>20230901_1343BJUW</t>
  </si>
  <si>
    <t>20230823_2677RJFP</t>
  </si>
  <si>
    <t>20230824_4257SAZY</t>
  </si>
  <si>
    <t>20230827_0402CNVL</t>
  </si>
  <si>
    <t>20230903_0635ALTM</t>
  </si>
  <si>
    <t>20230825_1976ZEXR</t>
  </si>
  <si>
    <t>20230827_9808MXCK</t>
  </si>
  <si>
    <t>20230826_6239CXZM</t>
  </si>
  <si>
    <t>20230901_6383ATXZ</t>
  </si>
  <si>
    <t>20230831_4592HHLK</t>
  </si>
  <si>
    <t>서울특별시 서초구 양재동 271-2</t>
  </si>
  <si>
    <t>20230824_5119KQTD</t>
  </si>
  <si>
    <t>20230823_0942VFSL</t>
  </si>
  <si>
    <t>서울특별시 서초구 잠원동 54-6</t>
  </si>
  <si>
    <t>20230903_1419HQNA</t>
  </si>
  <si>
    <t>20230903_9866WLYN</t>
  </si>
  <si>
    <t>서울특별시 서초구 양재동 401-8</t>
  </si>
  <si>
    <t>20230828_3690EAZX</t>
  </si>
  <si>
    <t>20230829_6843IIQC</t>
  </si>
  <si>
    <t>서울특별시 동작구 사당동 180-26</t>
  </si>
  <si>
    <t>20230825_7870UVVH</t>
  </si>
  <si>
    <t>20230831_6115WYVJ</t>
  </si>
  <si>
    <t>20230826_3842TNKJ</t>
  </si>
  <si>
    <t>20230821_2405DNAN</t>
  </si>
  <si>
    <t>서울특별시 강남구 논현동 95-20</t>
  </si>
  <si>
    <t>20230829_0274BQZE</t>
  </si>
  <si>
    <t>서울특별시 서초구 서초동 1536-13</t>
  </si>
  <si>
    <t>20230903_6482EKRJ</t>
  </si>
  <si>
    <t>20230826_8405NTRR</t>
  </si>
  <si>
    <t>서울특별시 서초구 서초동 1605-5</t>
  </si>
  <si>
    <t>20230827_4598PYYV</t>
  </si>
  <si>
    <t>20230831_7636XWZJ</t>
  </si>
  <si>
    <t>20230827_8811EYXR</t>
  </si>
  <si>
    <t>20230903_3516FHXB</t>
  </si>
  <si>
    <t>서울특별시 서초구 양재동 386-1</t>
  </si>
  <si>
    <t>20230823_9213LEAK</t>
  </si>
  <si>
    <t>20230903_2238VNRZ</t>
  </si>
  <si>
    <t>20230902_9143WTSN</t>
  </si>
  <si>
    <t>20230828_5736FWHN</t>
  </si>
  <si>
    <t>20230902_2518ZQRI</t>
  </si>
  <si>
    <t>20230829_5012VNKQ</t>
  </si>
  <si>
    <t>20230824_1285BFAE</t>
  </si>
  <si>
    <t>20230827_5229PYSE</t>
  </si>
  <si>
    <t>서울특별시 서초구 서초동 1637-1</t>
  </si>
  <si>
    <t>20230821_7338BSCA</t>
  </si>
  <si>
    <t>20230827_1090KEEC</t>
  </si>
  <si>
    <t>20230825_0378JPNW</t>
  </si>
  <si>
    <t>20230823_8519RLMJ</t>
  </si>
  <si>
    <t>20230826_4509MAAQ</t>
  </si>
  <si>
    <t>서울특별시 서초구 방배동 909-4</t>
  </si>
  <si>
    <t>20230902_2513XBLC</t>
  </si>
  <si>
    <t>20230825_2374AILS</t>
  </si>
  <si>
    <t>20230828_8688UFAJ</t>
  </si>
  <si>
    <t>20230821_0566PVLW</t>
  </si>
  <si>
    <t>서울특별시 서초구 반포동 720-35</t>
  </si>
  <si>
    <t>20230903_9875VYVP</t>
  </si>
  <si>
    <t>20230831_8303BJPA</t>
  </si>
  <si>
    <t>20230902_8910HWBR</t>
  </si>
  <si>
    <t>20230827_8787HISY</t>
  </si>
  <si>
    <t>서울특별시 서초구 방배동 498-1</t>
  </si>
  <si>
    <t>20230827_9924YYCW</t>
  </si>
  <si>
    <t>20230827_7558LPZP</t>
  </si>
  <si>
    <t>서울특별시 서초구 양재동 260-2</t>
  </si>
  <si>
    <t>20230825_0166FZNS</t>
  </si>
  <si>
    <t>20230829_9226YFHU</t>
  </si>
  <si>
    <t>20230827_0244PDKA</t>
  </si>
  <si>
    <t>20230825_6742CHAI</t>
  </si>
  <si>
    <t>20230828_8268UAXD</t>
  </si>
  <si>
    <t>20230826_5533FKEW</t>
  </si>
  <si>
    <t>서울특별시 서초구 반포동 719-15</t>
  </si>
  <si>
    <t>20230825_4444EHZU</t>
  </si>
  <si>
    <t>20230827_1801AUVB</t>
  </si>
  <si>
    <t>20230821_1225TWEY</t>
  </si>
  <si>
    <t>20230821_7925FEHH</t>
  </si>
  <si>
    <t>20230821_1307LAKQ</t>
  </si>
  <si>
    <t>20230822_3137RWTK</t>
  </si>
  <si>
    <t>20230827_7155TJZW</t>
  </si>
  <si>
    <t>서울특별시 서초구 서초동 1557-8</t>
  </si>
  <si>
    <t>20230823_3473VKAT</t>
  </si>
  <si>
    <t>20230830_7691QKJX</t>
  </si>
  <si>
    <t>20230901_2290KMYA</t>
  </si>
  <si>
    <t>서울특별시 강남구 역삼동 620-18</t>
  </si>
  <si>
    <t>20230903_1828DDVC</t>
  </si>
  <si>
    <t>20230825_2250SCAE</t>
  </si>
  <si>
    <t>서울특별시 강남구 신사동 576-9</t>
  </si>
  <si>
    <t>20230830_3757TESU</t>
  </si>
  <si>
    <t>20230827_3870PFMU</t>
  </si>
  <si>
    <t>20230821_1331XJRB</t>
  </si>
  <si>
    <t>20230830_0475JAVR</t>
  </si>
  <si>
    <t>서울특별시 강남구 삼성동 11-1</t>
  </si>
  <si>
    <t>20230826_8161ZIZU</t>
  </si>
  <si>
    <t>20230826_1492SFDU</t>
  </si>
  <si>
    <t>20230828_6298IPDE</t>
  </si>
  <si>
    <t>서울특별시 강남구 역삼동 798-15</t>
  </si>
  <si>
    <t>20230903_4490PFIP</t>
  </si>
  <si>
    <t>20230821_7457MZTB</t>
  </si>
  <si>
    <t>20230903_0994HMUY</t>
  </si>
  <si>
    <t>20230825_0622MELR</t>
  </si>
  <si>
    <t>20230826_0273PZWZ</t>
  </si>
  <si>
    <t>20230824_0416UJSZ</t>
  </si>
  <si>
    <t>20230902_4306IZEX</t>
  </si>
  <si>
    <t>20230827_0202CYNH</t>
  </si>
  <si>
    <t>20230831_8536ZBYC</t>
  </si>
  <si>
    <t>20230901_1820DASH</t>
  </si>
  <si>
    <t>서울특별시 서초구 방배동 816-12</t>
  </si>
  <si>
    <t>20230902_1449XBLH</t>
  </si>
  <si>
    <t>서울특별시 강남구 논현동 193-15</t>
  </si>
  <si>
    <t>20230821_2515ACUY</t>
  </si>
  <si>
    <t>20230827_8001TBVE</t>
  </si>
  <si>
    <t>20230821_0105YLIK</t>
  </si>
  <si>
    <t>20230824_3823DLUP</t>
  </si>
  <si>
    <t>20230831_7701SSRP</t>
  </si>
  <si>
    <t>20230903_6436URJB</t>
  </si>
  <si>
    <t>20230901_0607ULVB</t>
  </si>
  <si>
    <t>20230827_7023BNBX</t>
  </si>
  <si>
    <t>20230902_7226HNQK</t>
  </si>
  <si>
    <t>20230828_9103AWZF</t>
  </si>
  <si>
    <t>20230821_9622SYKM</t>
  </si>
  <si>
    <t>20230828_8022SAYP</t>
  </si>
  <si>
    <t>20230822_4623RHZC</t>
  </si>
  <si>
    <t>20230827_0145CHCR</t>
  </si>
  <si>
    <t>20230827_2881STHS</t>
  </si>
  <si>
    <t>20230826_2806ESIJ</t>
  </si>
  <si>
    <t>20230901_3700VIJU</t>
  </si>
  <si>
    <t>20230823_2041WXMW</t>
  </si>
  <si>
    <t>20230827_0272CQBT</t>
  </si>
  <si>
    <t>20230827_6730CFNS</t>
  </si>
  <si>
    <t>20230825_0664DXRM</t>
  </si>
  <si>
    <t>서울특별시 서초구 서초동 1621-14</t>
  </si>
  <si>
    <t>20230829_8909TTVJ</t>
  </si>
  <si>
    <t>20230828_6677HJKL</t>
  </si>
  <si>
    <t>서울특별시 강남구 논현동 149-32</t>
  </si>
  <si>
    <t>20230827_9316NTNH</t>
  </si>
  <si>
    <t>20230829_9462JEIK</t>
  </si>
  <si>
    <t>20230826_0153CHHC</t>
  </si>
  <si>
    <t>20230830_0215SSQC</t>
  </si>
  <si>
    <t>20230822_6762URBD</t>
  </si>
  <si>
    <t>20230824_2949VSDM</t>
  </si>
  <si>
    <t>20230902_9364FJNP</t>
  </si>
  <si>
    <t>20230827_9158HNJW</t>
  </si>
  <si>
    <t>20230902_3840CLLW</t>
  </si>
  <si>
    <t>20230831_6571ASUQ</t>
  </si>
  <si>
    <t>서울특별시 강남구 논현동 170-12</t>
  </si>
  <si>
    <t>20230821_9236LBLR</t>
  </si>
  <si>
    <t>20230826_4779YVUC</t>
  </si>
  <si>
    <t>20230821_7265FYTR</t>
  </si>
  <si>
    <t>서울특별시 서초구 서초동 1452-1</t>
  </si>
  <si>
    <t>20230901_2470AVWP</t>
  </si>
  <si>
    <t>20230826_5556UZMP</t>
  </si>
  <si>
    <t>20230903_2577KRSU</t>
  </si>
  <si>
    <t>20230824_3667DWSJ</t>
  </si>
  <si>
    <t>20230825_6201MIFE</t>
  </si>
  <si>
    <t>20230902_5675CUBY</t>
  </si>
  <si>
    <t>20230830_1251FZNT</t>
  </si>
  <si>
    <t>20230821_3910ZKIJ</t>
  </si>
  <si>
    <t>20230827_9699XNYV</t>
  </si>
  <si>
    <t>서울특별시 서초구 방배동 528-58</t>
  </si>
  <si>
    <t>20230828_5441KCQC</t>
  </si>
  <si>
    <t>서울특별시 서초구 반포동 734-10</t>
  </si>
  <si>
    <t>20230822_5150ICVN</t>
  </si>
  <si>
    <t>서울특별시 서초구 서초동 1442-17</t>
  </si>
  <si>
    <t>20230827_8959YXLA</t>
  </si>
  <si>
    <t>20230830_6682ULLC</t>
  </si>
  <si>
    <t>서울특별시 서초구 방배동 765-19</t>
  </si>
  <si>
    <t>20230827_4826JBQI</t>
  </si>
  <si>
    <t>20230829_4697PCRM</t>
  </si>
  <si>
    <t>20230823_2766IXBL</t>
  </si>
  <si>
    <t>20230821_8751FWDY</t>
  </si>
  <si>
    <t>서울특별시 서초구 양재동 44-1</t>
  </si>
  <si>
    <t>20230901_1974WRDN</t>
  </si>
  <si>
    <t>20230901_8822KLFI</t>
  </si>
  <si>
    <t>20230903_8661QVQJ</t>
  </si>
  <si>
    <t>20230831_0521IQES</t>
  </si>
  <si>
    <t>20230901_7875ANRW</t>
  </si>
  <si>
    <t>서울특별시 서초구 반포동 719-3</t>
  </si>
  <si>
    <t>20230827_0858HYML</t>
  </si>
  <si>
    <t>20230825_3632TTPL</t>
  </si>
  <si>
    <t>20230826_8252JEFC</t>
  </si>
  <si>
    <t>20230821_7716FBEX</t>
  </si>
  <si>
    <t>20230901_3488PVAW</t>
  </si>
  <si>
    <t>20230902_2923NCYC</t>
  </si>
  <si>
    <t>20230828_2273DNYQ</t>
  </si>
  <si>
    <t>20230829_4678HZHU</t>
  </si>
  <si>
    <t>20230822_0560DZJI</t>
  </si>
  <si>
    <t>20230830_2553XBVU</t>
  </si>
  <si>
    <t>서울특별시 강남구 논현동 229-8</t>
  </si>
  <si>
    <t>20230823_5004PKEN</t>
  </si>
  <si>
    <t>20230822_0077SMAU</t>
  </si>
  <si>
    <t>20230829_1016ZKJW</t>
  </si>
  <si>
    <t>서울특별시 서초구 양재동 345-7</t>
  </si>
  <si>
    <t>20230826_6478AUCR</t>
  </si>
  <si>
    <t>20230901_6064QMIA</t>
  </si>
  <si>
    <t>서울특별시 동작구 사당동 161-59</t>
  </si>
  <si>
    <t>20230831_6655ZRAM</t>
  </si>
  <si>
    <t>서울특별시 강남구 논현동 86-8</t>
  </si>
  <si>
    <t>20230827_8353EEVL</t>
  </si>
  <si>
    <t>20230826_3392FKSK</t>
  </si>
  <si>
    <t>20230903_0959VLWC</t>
  </si>
  <si>
    <t>20230902_4044RWPP</t>
  </si>
  <si>
    <t>서울특별시 강남구 역삼동 751-8</t>
  </si>
  <si>
    <t>20230903_1996LFCY</t>
  </si>
  <si>
    <t>20230826_0369BNVZ</t>
  </si>
  <si>
    <t>서울특별시 서초구 양재동 213</t>
  </si>
  <si>
    <t>20230903_4985BETU</t>
  </si>
  <si>
    <t>20230828_9169YDNR</t>
  </si>
  <si>
    <t>20230830_7447HMTT</t>
  </si>
  <si>
    <t>서울특별시 동작구 사당동 279-26</t>
  </si>
  <si>
    <t>20230903_5051PNIC</t>
  </si>
  <si>
    <t>20230827_9690EIDM</t>
  </si>
  <si>
    <t>20230826_6098VUQC</t>
  </si>
  <si>
    <t>20230828_6854LTZS</t>
  </si>
  <si>
    <t>20230903_2809WUCW</t>
  </si>
  <si>
    <t>20230828_1917LQUL</t>
  </si>
  <si>
    <t>20230823_3378LHUB</t>
  </si>
  <si>
    <t>20230829_9142BIDC</t>
  </si>
  <si>
    <t>서울특별시 서초구 방배동 435-5</t>
  </si>
  <si>
    <t>20230823_3594MTKM</t>
  </si>
  <si>
    <t>20230829_1833HCTM</t>
  </si>
  <si>
    <t>20230824_9205XCCH</t>
  </si>
  <si>
    <t>서울특별시 서초구 서초동 1486-15</t>
  </si>
  <si>
    <t>20230823_5556AYIW</t>
  </si>
  <si>
    <t>서울특별시 강남구 역삼동 621-18</t>
  </si>
  <si>
    <t>20230902_4051JEQF</t>
  </si>
  <si>
    <t>20230829_6715PCBB</t>
  </si>
  <si>
    <t>서울특별시 관악구 남현동 1072-65</t>
  </si>
  <si>
    <t>20230824_0336MLNN</t>
  </si>
  <si>
    <t>20230828_0181YSYJ</t>
  </si>
  <si>
    <t>20230828_4549LVBR</t>
  </si>
  <si>
    <t>20230823_0963VZVS</t>
  </si>
  <si>
    <t>20230821_4572DCUN</t>
  </si>
  <si>
    <t>20230829_7947PJQX</t>
  </si>
  <si>
    <t>20230821_7995CIHI</t>
  </si>
  <si>
    <t>서울특별시 강남구 논현동 179</t>
  </si>
  <si>
    <t>20230824_8153PCLU</t>
  </si>
  <si>
    <t>20230901_4492SKIA</t>
  </si>
  <si>
    <t>20230828_6456RPYY</t>
  </si>
  <si>
    <t>20230903_4744EWHL</t>
  </si>
  <si>
    <t>20230825_2637CEKF</t>
  </si>
  <si>
    <t>20230828_0258KUJL</t>
  </si>
  <si>
    <t>20230821_0757SSBZ</t>
  </si>
  <si>
    <t>20230830_9535LVMT</t>
  </si>
  <si>
    <t>20230822_8786VCNL</t>
  </si>
  <si>
    <t>20230830_2243KXTI</t>
  </si>
  <si>
    <t>20230822_3285YETZ</t>
  </si>
  <si>
    <t>서울특별시 강남구 신사동 634-17</t>
  </si>
  <si>
    <t>20230821_0102BACD</t>
  </si>
  <si>
    <t>서울특별시 강남구 개포동 1264-9</t>
  </si>
  <si>
    <t>20230903_3687HHEN</t>
  </si>
  <si>
    <t>서울특별시 서초구 서초동 1464-5</t>
  </si>
  <si>
    <t>20230830_5913BCNP</t>
  </si>
  <si>
    <t>20230822_3289EXHV</t>
  </si>
  <si>
    <t>20230827_4983CBCS</t>
  </si>
  <si>
    <t>20230822_9585TZHK</t>
  </si>
  <si>
    <t>20230901_6643KMVW</t>
  </si>
  <si>
    <t>20230828_7120ZZJM</t>
  </si>
  <si>
    <t>서울특별시 서초구 서초동 1442-14</t>
  </si>
  <si>
    <t>20230829_9134XFUC</t>
  </si>
  <si>
    <t>20230827_1530DPZF</t>
  </si>
  <si>
    <t>20230826_8932ETKI</t>
  </si>
  <si>
    <t>20230828_2691QYVX</t>
  </si>
  <si>
    <t>20230830_2223AIPA</t>
  </si>
  <si>
    <t>20230822_4139THRQ</t>
  </si>
  <si>
    <t>20230901_6968WUXB</t>
  </si>
  <si>
    <t>20230829_9760FCMP</t>
  </si>
  <si>
    <t>20230826_6730UWFC</t>
  </si>
  <si>
    <t>20230827_5515RVDE</t>
  </si>
  <si>
    <t>20230901_7415ENRI</t>
  </si>
  <si>
    <t>서울특별시 서초구 방배동 765-12</t>
  </si>
  <si>
    <t>20230831_9638TQYX</t>
  </si>
  <si>
    <t>20230830_9153USQH</t>
  </si>
  <si>
    <t>20230901_7793TETH</t>
  </si>
  <si>
    <t>20230828_9096FFSU</t>
  </si>
  <si>
    <t>20230821_8163KRCY</t>
  </si>
  <si>
    <t>서울특별시 강남구 역삼동 702-3</t>
  </si>
  <si>
    <t>20230901_4986XJFE</t>
  </si>
  <si>
    <t>20230829_3151BXAD</t>
  </si>
  <si>
    <t>20230823_9234QLQA</t>
  </si>
  <si>
    <t>서울특별시 강남구 논현동 65-3</t>
  </si>
  <si>
    <t>20230829_5212CMIQ</t>
  </si>
  <si>
    <t>20230902_2912DYEH</t>
  </si>
  <si>
    <t>서울특별시 서초구 서초동 1613-24</t>
  </si>
  <si>
    <t>20230902_6717XFPC</t>
  </si>
  <si>
    <t>20230901_4402IAEZ</t>
  </si>
  <si>
    <t>20230903_3297XHDP</t>
  </si>
  <si>
    <t>20230829_7121STUV</t>
  </si>
  <si>
    <t>20230903_3415YCBP</t>
  </si>
  <si>
    <t>서울특별시 관악구 남현동 1065-30</t>
  </si>
  <si>
    <t>20230821_7976NKRM</t>
  </si>
  <si>
    <t>20230821_3245PFHZ</t>
  </si>
  <si>
    <t>20230822_9336TPCY</t>
  </si>
  <si>
    <t>서울특별시 강남구 논현동 151-6</t>
  </si>
  <si>
    <t>20230830_9759TNWL</t>
  </si>
  <si>
    <t>20230822_6811VVPE</t>
  </si>
  <si>
    <t>서울특별시 서초구 반포동 117-3</t>
  </si>
  <si>
    <t>20230828_8902VNIM</t>
  </si>
  <si>
    <t>20230823_0660TZFD</t>
  </si>
  <si>
    <t>20230827_3376YIQW</t>
  </si>
  <si>
    <t>20230826_3960MFPJ</t>
  </si>
  <si>
    <t>서울특별시 서초구 서초동 1748-6</t>
  </si>
  <si>
    <t>20230823_6998VTTV</t>
  </si>
  <si>
    <t>20230829_2119UYLS</t>
  </si>
  <si>
    <t>20230827_9245MWUI</t>
  </si>
  <si>
    <t>20230825_9382LULX</t>
  </si>
  <si>
    <t>20230829_5801KIZW</t>
  </si>
  <si>
    <t>20230821_5249IFIZ</t>
  </si>
  <si>
    <t>서울특별시 서초구 서초동 1508-13</t>
  </si>
  <si>
    <t>20230824_9041VDSQ</t>
  </si>
  <si>
    <t>20230828_0134VIWX</t>
  </si>
  <si>
    <t>20230824_7074NLNT</t>
  </si>
  <si>
    <t>서울특별시 강남구 역삼동 698-7</t>
  </si>
  <si>
    <t>20230830_4830SSAL</t>
  </si>
  <si>
    <t>서울특별시 동작구 사당동 317-25</t>
  </si>
  <si>
    <t>20230827_8525FMQM</t>
  </si>
  <si>
    <t>20230827_0250SWXS</t>
  </si>
  <si>
    <t>20230823_8047KFCN</t>
  </si>
  <si>
    <t>20230826_4755EVCI</t>
  </si>
  <si>
    <t>서울특별시 강남구 신사동 658</t>
  </si>
  <si>
    <t>20230821_9876KLNV</t>
  </si>
  <si>
    <t>20230902_7531QLBJ</t>
  </si>
  <si>
    <t>20230828_0726AVQR</t>
  </si>
  <si>
    <t>20230825_2538JVPP</t>
  </si>
  <si>
    <t>20230826_0202PENN</t>
  </si>
  <si>
    <t>20230827_6083SEHF</t>
  </si>
  <si>
    <t>서울특별시 서초구 서초동 1506-87</t>
  </si>
  <si>
    <t>20230822_9413YRJV</t>
  </si>
  <si>
    <t>20230829_5265EFQT</t>
  </si>
  <si>
    <t>20230828_4135EIZD</t>
  </si>
  <si>
    <t>20230824_8708FIFT</t>
  </si>
  <si>
    <t>서울특별시 강남구 개포동 1240-5</t>
  </si>
  <si>
    <t>20230824_1739PNDQ</t>
  </si>
  <si>
    <t>서울특별시 강남구 도곡동 952-9</t>
  </si>
  <si>
    <t>20230828_2775HSDK</t>
  </si>
  <si>
    <t>20230825_3421RTDH</t>
  </si>
  <si>
    <t>20230822_3953ZQPE</t>
  </si>
  <si>
    <t>서울특별시 강남구 역삼동 752-49</t>
  </si>
  <si>
    <t>20230823_9033DZCK</t>
  </si>
  <si>
    <t>서울특별시 서초구 양재동 6-27</t>
  </si>
  <si>
    <t>20230826_0662RICU</t>
  </si>
  <si>
    <t>20230827_2021BQZZ</t>
  </si>
  <si>
    <t>20230826_6117NNXI</t>
  </si>
  <si>
    <t>20230901_0841FRKD</t>
  </si>
  <si>
    <t>20230821_6128VTMJ</t>
  </si>
  <si>
    <t>20230824_1948LWTX</t>
  </si>
  <si>
    <t>서울특별시 서초구 방배동 593-12</t>
  </si>
  <si>
    <t>20230903_7994TCNN</t>
  </si>
  <si>
    <t>서울특별시 서초구 잠원동 43-18</t>
  </si>
  <si>
    <t>20230826_9339ZDMZ</t>
  </si>
  <si>
    <t>20230826_5971EKMZ</t>
  </si>
  <si>
    <t>20230828_5896XEMR</t>
  </si>
  <si>
    <t>20230826_3641PXLY</t>
  </si>
  <si>
    <t>20230902_4853NPFL</t>
  </si>
  <si>
    <t>서울특별시 서초구 방배동 996-1</t>
  </si>
  <si>
    <t>20230903_7495UNIE</t>
  </si>
  <si>
    <t>20230828_0736SLNT</t>
  </si>
  <si>
    <t>20230829_7844LBLZ</t>
  </si>
  <si>
    <t>20230829_3127IBYS</t>
  </si>
  <si>
    <t>서울특별시 강남구 신사동 668-15</t>
  </si>
  <si>
    <t>20230901_7435ZPNP</t>
  </si>
  <si>
    <t>20230829_4353PNDB</t>
  </si>
  <si>
    <t>20230823_9343NHPP</t>
  </si>
  <si>
    <t>서울특별시 동작구 사당동 1044-24</t>
  </si>
  <si>
    <t>20230828_6034RIXS</t>
  </si>
  <si>
    <t>20230831_1376APKT</t>
  </si>
  <si>
    <t>20230826_5795AVUH</t>
  </si>
  <si>
    <t>서울특별시 강남구 역삼동 836-67</t>
  </si>
  <si>
    <t>20230824_1224VDRL</t>
  </si>
  <si>
    <t>20230821_1150AKIF</t>
  </si>
  <si>
    <t>서울특별시 강남구 논현동 37-14</t>
  </si>
  <si>
    <t>20230829_8349BSIJ</t>
  </si>
  <si>
    <t>20230902_1684JQDC</t>
  </si>
  <si>
    <t>서울특별시 서초구 서초동 1356-9</t>
  </si>
  <si>
    <t>20230901_2496YPBP</t>
  </si>
  <si>
    <t>20230828_3941YBQW</t>
  </si>
  <si>
    <t>20230822_7681EDEN</t>
  </si>
  <si>
    <t>경기도 과천시 주암동 127-2</t>
  </si>
  <si>
    <t>20230821_7680ZDMN</t>
  </si>
  <si>
    <t>20230829_9766FACW</t>
  </si>
  <si>
    <t>서울특별시 강남구 개포동 1229-12</t>
  </si>
  <si>
    <t>20230821_9936KXVY</t>
  </si>
  <si>
    <t>20230828_2874XYKC</t>
  </si>
  <si>
    <t>서울특별시 서초구 서초동 1583-18</t>
  </si>
  <si>
    <t>20230902_7478WBPU</t>
  </si>
  <si>
    <t>20230827_8891AUJF</t>
  </si>
  <si>
    <t>서울특별시 강남구 역삼동 658-28</t>
  </si>
  <si>
    <t>20230901_4301DPIZ</t>
  </si>
  <si>
    <t>20230902_3439HZXQ</t>
  </si>
  <si>
    <t>20230827_1287NVZU</t>
  </si>
  <si>
    <t>서울특별시 강남구 개포동 1229-11</t>
  </si>
  <si>
    <t>20230827_9056HSXL</t>
  </si>
  <si>
    <t>20230826_5711EHFI</t>
  </si>
  <si>
    <t>20230825_0136PTHF</t>
  </si>
  <si>
    <t>서울특별시 강남구 역삼동 623-17</t>
  </si>
  <si>
    <t>20230902_7238KYPD</t>
  </si>
  <si>
    <t>20230831_7947MKWF</t>
  </si>
  <si>
    <t>20230903_3037WVSU</t>
  </si>
  <si>
    <t>20230823_6338SUUQ</t>
  </si>
  <si>
    <t>20230822_1730MIIB</t>
  </si>
  <si>
    <t>20230828_4470YTMX</t>
  </si>
  <si>
    <t>서울특별시 서초구 방배동 445-4</t>
  </si>
  <si>
    <t>20230831_2359DDTL</t>
  </si>
  <si>
    <t>20230831_2202BHNQ</t>
  </si>
  <si>
    <t>20230825_7249PZVZ</t>
  </si>
  <si>
    <t>20230825_6287CDLP</t>
  </si>
  <si>
    <t>20230822_2640DEWR</t>
  </si>
  <si>
    <t>20230830_5615WXVD</t>
  </si>
  <si>
    <t>서울특별시 서초구 반포동 55-6</t>
  </si>
  <si>
    <t>20230829_0272QDFX</t>
  </si>
  <si>
    <t>20230831_2520NUDV</t>
  </si>
  <si>
    <t>20230824_0742ETQL</t>
  </si>
  <si>
    <t>20230901_7776EBLL</t>
  </si>
  <si>
    <t>20230821_1678MJDS</t>
  </si>
  <si>
    <t>서울특별시 서초구 반포동 701-11</t>
  </si>
  <si>
    <t>20230902_1310LXYF</t>
  </si>
  <si>
    <t>20230830_5966RKDF</t>
  </si>
  <si>
    <t>20230901_6777KQBE</t>
  </si>
  <si>
    <t>서울특별시 서초구 방배동 900-1</t>
  </si>
  <si>
    <t>20230903_2283JXPV</t>
  </si>
  <si>
    <t>20230825_6522EBJV</t>
  </si>
  <si>
    <t>20230826_1353ICYS</t>
  </si>
  <si>
    <t>20230829_9322JSEY</t>
  </si>
  <si>
    <t>20230903_8554ZDWS</t>
  </si>
  <si>
    <t>20230824_9980YNPU</t>
  </si>
  <si>
    <t>20230827_5857EEVZ</t>
  </si>
  <si>
    <t>서울특별시 서초구 반포동 4-12</t>
  </si>
  <si>
    <t>20230831_9357JBPX</t>
  </si>
  <si>
    <t>서울특별시 강남구 도곡동 412-5</t>
  </si>
  <si>
    <t>20230829_3996NKBY</t>
  </si>
  <si>
    <t>서울특별시 강남구 역삼동 729-5</t>
  </si>
  <si>
    <t>20230830_4142XNQJ</t>
  </si>
  <si>
    <t>20230903_1236FTCL</t>
  </si>
  <si>
    <t>20230902_4404WQJE</t>
  </si>
  <si>
    <t>20230822_4026KFMQ</t>
  </si>
  <si>
    <t>20230826_5135XVRP</t>
  </si>
  <si>
    <t>20230822_2211PPII</t>
  </si>
  <si>
    <t>20230824_4588SXKX</t>
  </si>
  <si>
    <t>20230827_3552EPIZ</t>
  </si>
  <si>
    <t>20230827_0381TMRN</t>
  </si>
  <si>
    <t>20230827_6938CCLR</t>
  </si>
  <si>
    <t>서울특별시 강남구 논현동 75-4</t>
  </si>
  <si>
    <t>20230821_2711FXIR</t>
  </si>
  <si>
    <t>20230824_7382KMHW</t>
  </si>
  <si>
    <t>20230828_8536NEAA</t>
  </si>
  <si>
    <t>20230903_2761SYFH</t>
  </si>
  <si>
    <t>20230825_7028PIQP</t>
  </si>
  <si>
    <t>20230831_3131QHHC</t>
  </si>
  <si>
    <t>20230823_7916SRKI</t>
  </si>
  <si>
    <t>20230901_9286ALWH</t>
  </si>
  <si>
    <t>20230827_4436DXJQ</t>
  </si>
  <si>
    <t>20230827_4112WPZK</t>
  </si>
  <si>
    <t>20230825_2276KEJQ</t>
  </si>
  <si>
    <t>20230821_5720MWHH</t>
  </si>
  <si>
    <t>20230825_7557VVZB</t>
  </si>
  <si>
    <t>20230830_7509TSLA</t>
  </si>
  <si>
    <t>20230824_0805ZQVR</t>
  </si>
  <si>
    <t>서울특별시 강남구 논현동 171-6</t>
  </si>
  <si>
    <t>20230903_8305QMUU</t>
  </si>
  <si>
    <t>20230902_5600NVRX</t>
  </si>
  <si>
    <t>20230901_8088KETQ</t>
  </si>
  <si>
    <t>20230827_0508QHUT</t>
  </si>
  <si>
    <t>서울특별시 강남구 도곡동 457-13</t>
  </si>
  <si>
    <t>20230823_7018CFAJ</t>
  </si>
  <si>
    <t>20230825_1504RXQT</t>
  </si>
  <si>
    <t>20230831_7860IHHC</t>
  </si>
  <si>
    <t>20230903_5985UEVJ</t>
  </si>
  <si>
    <t>20230830_1042JKMI</t>
  </si>
  <si>
    <t>20230903_4893ALHF</t>
  </si>
  <si>
    <t>20230821_3412RTIC</t>
  </si>
  <si>
    <t>20230822_9853THMH</t>
  </si>
  <si>
    <t>20230901_4246RJEQ</t>
  </si>
  <si>
    <t>20230825_5939TPKA</t>
  </si>
  <si>
    <t>20230829_8810CATY</t>
  </si>
  <si>
    <t>20230826_3795XJDC</t>
  </si>
  <si>
    <t>20230829_7980YRDM</t>
  </si>
  <si>
    <t>서울특별시 서초구 양재동 333</t>
  </si>
  <si>
    <t>20230828_6972FFXV</t>
  </si>
  <si>
    <t>20230826_2635JMLT</t>
  </si>
  <si>
    <t>20230902_6355ADDA</t>
  </si>
  <si>
    <t>20230902_8769CBCQ</t>
  </si>
  <si>
    <t>서울특별시 서초구 양재동 10-36</t>
  </si>
  <si>
    <t>20230826_6453WITJ</t>
  </si>
  <si>
    <t>20230902_9913YWCV</t>
  </si>
  <si>
    <t>20230826_0921KTZE</t>
  </si>
  <si>
    <t>20230830_1036SSEI</t>
  </si>
  <si>
    <t>서울특별시 서초구 서초동 1658-15</t>
  </si>
  <si>
    <t>20230901_9577YALP</t>
  </si>
  <si>
    <t>20230902_7867PWQA</t>
  </si>
  <si>
    <t>서울특별시 서초구 방배동 857-3</t>
  </si>
  <si>
    <t>20230902_1781BZDT</t>
  </si>
  <si>
    <t>20230828_3675ZHKP</t>
  </si>
  <si>
    <t>20230902_6372RBTH</t>
  </si>
  <si>
    <t>서울특별시 서초구 서초동 1669-13</t>
  </si>
  <si>
    <t>20230831_1720JXAY</t>
  </si>
  <si>
    <t>20230830_7558PJYJ</t>
  </si>
  <si>
    <t>서울특별시 서초구 양재동 16-21</t>
  </si>
  <si>
    <t>20230822_8573ARWR</t>
  </si>
  <si>
    <t>20230823_3562EZVC</t>
  </si>
  <si>
    <t>20230821_1284REQW</t>
  </si>
  <si>
    <t>20230823_8196HYHH</t>
  </si>
  <si>
    <t>20230826_8945LFUK</t>
  </si>
  <si>
    <t>20230822_1395DCFN</t>
  </si>
  <si>
    <t>서울특별시 강남구 도곡동 422-7</t>
  </si>
  <si>
    <t>20230823_9571UJWH</t>
  </si>
  <si>
    <t>20230902_8597KVKR</t>
  </si>
  <si>
    <t>20230830_9805JARD</t>
  </si>
  <si>
    <t>20230821_3547RALJ</t>
  </si>
  <si>
    <t>서울특별시 서초구 잠원동 35-6</t>
  </si>
  <si>
    <t>20230902_3943XIHM</t>
  </si>
  <si>
    <t>20230825_2885XXCC</t>
  </si>
  <si>
    <t>20230829_9267XFDU</t>
  </si>
  <si>
    <t>20230825_8307KLZC</t>
  </si>
  <si>
    <t>경기도 과천시 과천동 460-9</t>
  </si>
  <si>
    <t>20230821_2981ZDPI</t>
  </si>
  <si>
    <t>서울특별시 강남구 개포동 1226-6</t>
  </si>
  <si>
    <t>20230829_7211CJWZ</t>
  </si>
  <si>
    <t>서울특별시 서초구 잠원동 66-9</t>
  </si>
  <si>
    <t>20230823_5018ABEW</t>
  </si>
  <si>
    <t>20230901_8305NAXH</t>
  </si>
  <si>
    <t>20230826_7877LTYY</t>
  </si>
  <si>
    <t>20230901_2189BZDY</t>
  </si>
  <si>
    <t>20230828_2989LAVU</t>
  </si>
  <si>
    <t>서울특별시 서초구 서초동 1657-1</t>
  </si>
  <si>
    <t>20230901_4609FUXV</t>
  </si>
  <si>
    <t>서울특별시 서초구 서초동 1503-1</t>
  </si>
  <si>
    <t>20230829_3801MREW</t>
  </si>
  <si>
    <t>서울특별시 동작구 사당동 449-28</t>
  </si>
  <si>
    <t>20230825_0523INTS</t>
  </si>
  <si>
    <t>20230824_5227WUFV</t>
  </si>
  <si>
    <t>20230829_5447ETTZ</t>
  </si>
  <si>
    <t>20230902_6265HFBX</t>
  </si>
  <si>
    <t>20230903_0990ACET</t>
  </si>
  <si>
    <t>서울특별시 강남구 개포동 1201-4</t>
  </si>
  <si>
    <t>20230824_5963LYMN</t>
  </si>
  <si>
    <t>20230826_3375XZAL</t>
  </si>
  <si>
    <t>서울특별시 강남구 논현동 171-1</t>
  </si>
  <si>
    <t>20230829_7017ZAAX</t>
  </si>
  <si>
    <t>서울특별시 동작구 사당동 303-36</t>
  </si>
  <si>
    <t>20230831_1265VIHE</t>
  </si>
  <si>
    <t>서울특별시 서초구 반포동 20-15</t>
  </si>
  <si>
    <t>20230821_9331EBJJ</t>
  </si>
  <si>
    <t>20230822_3783ANNF</t>
  </si>
  <si>
    <t>20230829_9062KTUC</t>
  </si>
  <si>
    <t>서울특별시 강남구 역삼동 830-62</t>
  </si>
  <si>
    <t>20230903_9732BAVU</t>
  </si>
  <si>
    <t>20230821_3054TTTX</t>
  </si>
  <si>
    <t>20230822_8916CIIS</t>
  </si>
  <si>
    <t>서울특별시 강남구 역삼동 781-40</t>
  </si>
  <si>
    <t>20230903_4754MNWZ</t>
  </si>
  <si>
    <t>20230830_4067YYCW</t>
  </si>
  <si>
    <t>20230822_3224YBWD</t>
  </si>
  <si>
    <t>20230827_2480UXHH</t>
  </si>
  <si>
    <t>20230903_8633LQQC</t>
  </si>
  <si>
    <t>20230830_5824VWXM</t>
  </si>
  <si>
    <t>서울특별시 서초구 서초동 1550-2</t>
  </si>
  <si>
    <t>20230827_5177YFMR</t>
  </si>
  <si>
    <t>20230831_8804KUVQ</t>
  </si>
  <si>
    <t>20230829_7905XVIK</t>
  </si>
  <si>
    <t>서울특별시 서초구 서초동 1561-2</t>
  </si>
  <si>
    <t>20230824_6566SELN</t>
  </si>
  <si>
    <t>20230826_8089YRVC</t>
  </si>
  <si>
    <t>서울특별시 서초구 반포동 724-22</t>
  </si>
  <si>
    <t>20230821_4558INXZ</t>
  </si>
  <si>
    <t>20230825_1838WJFR</t>
  </si>
  <si>
    <t>20230822_6422DZZQ</t>
  </si>
  <si>
    <t>서울특별시 동작구 사당동 303-22</t>
  </si>
  <si>
    <t>20230821_7547FKRZ</t>
  </si>
  <si>
    <t>20230826_6275HPCW</t>
  </si>
  <si>
    <t>20230824_4843CDEE</t>
  </si>
  <si>
    <t>20230823_0578TPJB</t>
  </si>
  <si>
    <t>20230828_1888SLQM</t>
  </si>
  <si>
    <t>20230826_4052JMMV</t>
  </si>
  <si>
    <t>20230826_4164AUNW</t>
  </si>
  <si>
    <t>20230901_4035YEXL</t>
  </si>
  <si>
    <t>20230824_9648KTHB</t>
  </si>
  <si>
    <t>20230829_1374IQTR</t>
  </si>
  <si>
    <t>20230831_7967ZPEJ</t>
  </si>
  <si>
    <t>20230826_4982BPEA</t>
  </si>
  <si>
    <t>서울특별시 서초구 방배동 762-9</t>
  </si>
  <si>
    <t>20230828_4830TVKA</t>
  </si>
  <si>
    <t>20230822_5017TMJM</t>
  </si>
  <si>
    <t>20230821_3731DUCS</t>
  </si>
  <si>
    <t>서울특별시 서초구 반포동 2-15</t>
  </si>
  <si>
    <t>20230826_1843EVRQ</t>
  </si>
  <si>
    <t>서울특별시 강남구 논현동 263-7</t>
  </si>
  <si>
    <t>20230830_9985PUIQ</t>
  </si>
  <si>
    <t>서울특별시 강남구 개포동 168-4</t>
  </si>
  <si>
    <t>20230827_5080ITUL</t>
  </si>
  <si>
    <t>20230827_2466TNBF</t>
  </si>
  <si>
    <t>20230824_8404HFAH</t>
  </si>
  <si>
    <t>20230903_4129CDKH</t>
  </si>
  <si>
    <t>20230821_6180JIMN</t>
  </si>
  <si>
    <t>서울특별시 동작구 사당동 206-44</t>
  </si>
  <si>
    <t>20230824_5497XHIJ</t>
  </si>
  <si>
    <t>서울특별시 서초구 방배동 862-27</t>
  </si>
  <si>
    <t>20230828_1701HCSE</t>
  </si>
  <si>
    <t>20230901_6543RJQE</t>
  </si>
  <si>
    <t>20230827_5629PJCV</t>
  </si>
  <si>
    <t>20230903_7566FZAK</t>
  </si>
  <si>
    <t>서울특별시 서초구 반포동 719-23</t>
  </si>
  <si>
    <t>20230822_3245JHPR</t>
  </si>
  <si>
    <t>20230821_2991DDVF</t>
  </si>
  <si>
    <t>서울특별시 서초구 서초동 1472-8</t>
  </si>
  <si>
    <t>20230902_8127ZKTE</t>
  </si>
  <si>
    <t>20230827_8314EIRK</t>
  </si>
  <si>
    <t>20230831_7320FVWE</t>
  </si>
  <si>
    <t>20230823_4474EDZM</t>
  </si>
  <si>
    <t>20230825_2581ZHZL</t>
  </si>
  <si>
    <t>서울특별시 서초구 양재동 379</t>
  </si>
  <si>
    <t>20230831_6086DCKQ</t>
  </si>
  <si>
    <t>20230903_1952QHJC</t>
  </si>
  <si>
    <t>20230828_6291XYER</t>
  </si>
  <si>
    <t>20230903_5704FWIF</t>
  </si>
  <si>
    <t>20230826_4575FIDE</t>
  </si>
  <si>
    <t>서울특별시 서초구 방배동 923-10</t>
  </si>
  <si>
    <t>20230902_6196UQHD</t>
  </si>
  <si>
    <t>20230821_2177BZIK</t>
  </si>
  <si>
    <t>서울특별시 서초구 서초동 1496-19</t>
  </si>
  <si>
    <t>20230827_2267INXQ</t>
  </si>
  <si>
    <t>20230830_6971UCFW</t>
  </si>
  <si>
    <t>20230825_5089DMNR</t>
  </si>
  <si>
    <t>20230827_5548WBVC</t>
  </si>
  <si>
    <t>20230826_8528UIXT</t>
  </si>
  <si>
    <t>서울특별시 서초구 방배동 901-6</t>
  </si>
  <si>
    <t>20230828_1861YQWZ</t>
  </si>
  <si>
    <t>20230825_1659HWBI</t>
  </si>
  <si>
    <t>20230829_4297VTHV</t>
  </si>
  <si>
    <t>20230825_5143SIRB</t>
  </si>
  <si>
    <t>20230825_1325NCFB</t>
  </si>
  <si>
    <t>20230823_4104PFWD</t>
  </si>
  <si>
    <t>20230827_1916HVVA</t>
  </si>
  <si>
    <t>20230903_0288FSUT</t>
  </si>
  <si>
    <t>20230825_0392PXCN</t>
  </si>
  <si>
    <t>20230823_8850TTSV</t>
  </si>
  <si>
    <t>서울특별시 서초구 방배동 806-1</t>
  </si>
  <si>
    <t>20230828_3298CQAT</t>
  </si>
  <si>
    <t>20230824_2726IUSB</t>
  </si>
  <si>
    <t>20230827_2183NSKH</t>
  </si>
  <si>
    <t>서울특별시 강남구 논현동 136-6</t>
  </si>
  <si>
    <t>20230901_2768SNMN</t>
  </si>
  <si>
    <t>서울특별시 강남구 역삼동 685-6</t>
  </si>
  <si>
    <t>20230829_8669DLTU</t>
  </si>
  <si>
    <t>20230821_6273NAIQ</t>
  </si>
  <si>
    <t>20230821_7433AYXZ</t>
  </si>
  <si>
    <t>서울특별시 서초구 서초동 1520-9</t>
  </si>
  <si>
    <t>20230828_2413LCSE</t>
  </si>
  <si>
    <t>서울특별시 강남구 논현동 161-8</t>
  </si>
  <si>
    <t>20230902_8820NESJ</t>
  </si>
  <si>
    <t>20230831_1257LKBQ</t>
  </si>
  <si>
    <t>20230903_5775NQAP</t>
  </si>
  <si>
    <t>20230823_2064VMVF</t>
  </si>
  <si>
    <t>20230824_1839UFRC</t>
  </si>
  <si>
    <t>20230901_3130YSZJ</t>
  </si>
  <si>
    <t>20230830_6383FAZV</t>
  </si>
  <si>
    <t>서울특별시 동작구 사당동 1010-20</t>
  </si>
  <si>
    <t>20230823_7743DHUK</t>
  </si>
  <si>
    <t>서울특별시 서초구 서초동 1741-11</t>
  </si>
  <si>
    <t>20230902_1995HADV</t>
  </si>
  <si>
    <t>20230903_4096ZQQE</t>
  </si>
  <si>
    <t>서울특별시 강남구 논현동 125-16</t>
  </si>
  <si>
    <t>20230829_4676XAPR</t>
  </si>
  <si>
    <t>서울특별시 강남구 역삼동 625</t>
  </si>
  <si>
    <t>20230825_9970DMZD</t>
  </si>
  <si>
    <t>서울특별시 서초구 양재동 210-2</t>
  </si>
  <si>
    <t>20230821_8597TCMW</t>
  </si>
  <si>
    <t>서울특별시 서초구 서초동 1613-1</t>
  </si>
  <si>
    <t>20230901_8185BIUV</t>
  </si>
  <si>
    <t>20230822_7794BHFA</t>
  </si>
  <si>
    <t>20230821_5523ELJI</t>
  </si>
  <si>
    <t>20230822_7612ARAU</t>
  </si>
  <si>
    <t>20230829_9042WVLH</t>
  </si>
  <si>
    <t>20230826_9071ZJJL</t>
  </si>
  <si>
    <t>서울특별시 서초구 서초동 1456-1</t>
  </si>
  <si>
    <t>20230822_9917DLIC</t>
  </si>
  <si>
    <t>20230830_5862LTPZ</t>
  </si>
  <si>
    <t>서울특별시 강남구 논현동 132-21</t>
  </si>
  <si>
    <t>20230901_3268JCJN</t>
  </si>
  <si>
    <t>20230902_6446ZYRD</t>
  </si>
  <si>
    <t>20230901_5637ZSTJ</t>
  </si>
  <si>
    <t>20230829_5284FFXS</t>
  </si>
  <si>
    <t>20230827_6791MVBH</t>
  </si>
  <si>
    <t>20230831_7572TAAN</t>
  </si>
  <si>
    <t>20230831_6386PRMR</t>
  </si>
  <si>
    <t>20230824_5604PHKJ</t>
  </si>
  <si>
    <t>20230823_8052QNWX</t>
  </si>
  <si>
    <t>서울특별시 서초구 서초동 1579-10</t>
  </si>
  <si>
    <t>20230826_8011KYIW</t>
  </si>
  <si>
    <t>20230831_4208MTLP</t>
  </si>
  <si>
    <t>20230822_6458DTKA</t>
  </si>
  <si>
    <t>20230822_5606SVYF</t>
  </si>
  <si>
    <t>20230825_8735WHFE</t>
  </si>
  <si>
    <t>20230823_3111TEAR</t>
  </si>
  <si>
    <t>20230827_1512ZSRH</t>
  </si>
  <si>
    <t>20230821_6764HRVS</t>
  </si>
  <si>
    <t>20230827_2371SPLL</t>
  </si>
  <si>
    <t>서울특별시 서초구 양재동 264-12</t>
  </si>
  <si>
    <t>20230828_8995NFRB</t>
  </si>
  <si>
    <t>20230822_0052EJHS</t>
  </si>
  <si>
    <t>20230824_9374XBTF</t>
  </si>
  <si>
    <t>20230825_8398UFJS</t>
  </si>
  <si>
    <t>서울특별시 서초구 양재동 376-7</t>
  </si>
  <si>
    <t>20230827_1071WQDS</t>
  </si>
  <si>
    <t>서울특별시 강남구 개포동 1196-4</t>
  </si>
  <si>
    <t>20230901_8445JBSF</t>
  </si>
  <si>
    <t>서울특별시 서초구 방배동 858-11</t>
  </si>
  <si>
    <t>20230823_4438JCBK</t>
  </si>
  <si>
    <t>20230828_6515KKXN</t>
  </si>
  <si>
    <t>20230827_3320BQDJ</t>
  </si>
  <si>
    <t>20230824_6787UIXA</t>
  </si>
  <si>
    <t>서울특별시 서초구 반포동 549-17</t>
  </si>
  <si>
    <t>20230828_7784NFJS</t>
  </si>
  <si>
    <t>20230826_0947ZTZV</t>
  </si>
  <si>
    <t>서울특별시 서초구 잠원동 49-20</t>
  </si>
  <si>
    <t>20230827_9339LMJR</t>
  </si>
  <si>
    <t>20230823_9451DNQP</t>
  </si>
  <si>
    <t>20230821_2302LHRW</t>
  </si>
  <si>
    <t>서울특별시 강남구 역삼동 836-18</t>
  </si>
  <si>
    <t>20230830_9073RNCW</t>
  </si>
  <si>
    <t>20230901_7205YDEU</t>
  </si>
  <si>
    <t>서울특별시 서초구 서초동 1508-34</t>
  </si>
  <si>
    <t>20230827_2516PFQY</t>
  </si>
  <si>
    <t>20230901_8108FFTS</t>
  </si>
  <si>
    <t>20230827_9903KCCS</t>
  </si>
  <si>
    <t>20230831_8123DYTH</t>
  </si>
  <si>
    <t>20230821_4661MMXV</t>
  </si>
  <si>
    <t>20230901_4824XMCB</t>
  </si>
  <si>
    <t>20230828_7603HZPZ</t>
  </si>
  <si>
    <t>20230901_6502MCTF</t>
  </si>
  <si>
    <t>20230822_5792VKUD</t>
  </si>
  <si>
    <t>서울특별시 강남구 역삼동 774-27</t>
  </si>
  <si>
    <t>20230829_4802MHHA</t>
  </si>
  <si>
    <t>서울특별시 관악구 봉천동 178-54</t>
  </si>
  <si>
    <t>20230901_9243VQNQ</t>
  </si>
  <si>
    <t>20230827_1319SZEF</t>
  </si>
  <si>
    <t>서울특별시 서초구 우면동 218-10</t>
  </si>
  <si>
    <t>20230823_1950UQNJ</t>
  </si>
  <si>
    <t>20230821_8236MLLW</t>
  </si>
  <si>
    <t>20230827_6216AXKV</t>
  </si>
  <si>
    <t>20230828_8173XHVT</t>
  </si>
  <si>
    <t>20230902_3574CAYR</t>
  </si>
  <si>
    <t>20230903_4933VDIA</t>
  </si>
  <si>
    <t>20230903_9353PFQS</t>
  </si>
  <si>
    <t>20230829_3508CRQH</t>
  </si>
  <si>
    <t>20230902_3951FTKJ</t>
  </si>
  <si>
    <t>서울특별시 서초구 잠원동 156-1</t>
  </si>
  <si>
    <t>20230825_0686SQII</t>
  </si>
  <si>
    <t>20230824_8138JTRA</t>
  </si>
  <si>
    <t>20230825_6090NHVE</t>
  </si>
  <si>
    <t>20230821_4768MZZA</t>
  </si>
  <si>
    <t>20230826_4213VLZM</t>
  </si>
  <si>
    <t>서울특별시 서초구 서초동 1491-19</t>
  </si>
  <si>
    <t>20230821_2119UZYK</t>
  </si>
  <si>
    <t>20230827_0901RWDR</t>
  </si>
  <si>
    <t>서울특별시 서초구 양재동 89-8</t>
  </si>
  <si>
    <t>20230824_2145REJJ</t>
  </si>
  <si>
    <t>서울특별시 강남구 역삼동 836-44</t>
  </si>
  <si>
    <t>20230824_9478HCEU</t>
  </si>
  <si>
    <t>20230830_7164DJUA</t>
  </si>
  <si>
    <t>20230824_9020HXDF</t>
  </si>
  <si>
    <t>20230824_5399MFWR</t>
  </si>
  <si>
    <t>20230821_8329UPXJ</t>
  </si>
  <si>
    <t>20230821_3639WHCT</t>
  </si>
  <si>
    <t>20230903_1778HHUR</t>
  </si>
  <si>
    <t>20230821_7702EBMD</t>
  </si>
  <si>
    <t>20230826_5976QIWP</t>
  </si>
  <si>
    <t>20230821_3471ZVBT</t>
  </si>
  <si>
    <t>20230830_2296JUQA</t>
  </si>
  <si>
    <t>20230831_0690WTIA</t>
  </si>
  <si>
    <t>20230902_9362YMPI</t>
  </si>
  <si>
    <t>20230826_5773TEUY</t>
  </si>
  <si>
    <t>20230826_5866BIWC</t>
  </si>
  <si>
    <t>20230827_6661YFTA</t>
  </si>
  <si>
    <t>20230824_9605JUED</t>
  </si>
  <si>
    <t>20230829_7225SMDM</t>
  </si>
  <si>
    <t>20230824_9034PCEP</t>
  </si>
  <si>
    <t>20230822_1792FREU</t>
  </si>
  <si>
    <t>20230822_1661IBMS</t>
  </si>
  <si>
    <t>20230826_7782AJRL</t>
  </si>
  <si>
    <t>20230823_9010ZNMZ</t>
  </si>
  <si>
    <t>20230829_3823NXNW</t>
  </si>
  <si>
    <t>20230903_0791SZNV</t>
  </si>
  <si>
    <t>20230901_4170NHXP</t>
  </si>
  <si>
    <t>20230901_3095NQYL</t>
  </si>
  <si>
    <t>20230903_0674CYYM</t>
  </si>
  <si>
    <t>20230822_7686WJBH</t>
  </si>
  <si>
    <t>20230903_1421JRDY</t>
  </si>
  <si>
    <t>20230825_5728KQFZ</t>
  </si>
  <si>
    <t>서울특별시 동작구 사당동 419-146</t>
  </si>
  <si>
    <t>20230827_6758QFTI</t>
  </si>
  <si>
    <t>20230824_3240BATW</t>
  </si>
  <si>
    <t>20230831_3290WNCT</t>
  </si>
  <si>
    <t>20230827_9572FUYM</t>
  </si>
  <si>
    <t>서울특별시 서초구 서초동 1490-46</t>
  </si>
  <si>
    <t>20230827_7091MSMU</t>
  </si>
  <si>
    <t>서울특별시 강남구 논현동 170-25</t>
  </si>
  <si>
    <t>20230826_1523PNZI</t>
  </si>
  <si>
    <t>20230902_3831WJZS</t>
  </si>
  <si>
    <t>20230829_2871VDDN</t>
  </si>
  <si>
    <t>서울특별시 서초구 서초동 1459-2</t>
  </si>
  <si>
    <t>20230831_0510CKTJ</t>
  </si>
  <si>
    <t>서울특별시 동작구 사당동 1032-17</t>
  </si>
  <si>
    <t>20230902_3304LVUV</t>
  </si>
  <si>
    <t>20230825_1439XCZT</t>
  </si>
  <si>
    <t>20230824_9609VCQE</t>
  </si>
  <si>
    <t>20230831_9333AJVD</t>
  </si>
  <si>
    <t>20230830_7300VLVX</t>
  </si>
  <si>
    <t>20230821_0057TWXX</t>
  </si>
  <si>
    <t>서울특별시 강남구 논현동 229-2</t>
  </si>
  <si>
    <t>20230828_5869BFNY</t>
  </si>
  <si>
    <t>20230830_9652BFLZ</t>
  </si>
  <si>
    <t>20230825_6905QKDK</t>
  </si>
  <si>
    <t>서울특별시 강남구 역삼동 669-12</t>
  </si>
  <si>
    <t>20230826_7359VJRM</t>
  </si>
  <si>
    <t>20230829_1351EIYF</t>
  </si>
  <si>
    <t>20230826_7144AZDW</t>
  </si>
  <si>
    <t>서울특별시 서초구 방배동 855-32</t>
  </si>
  <si>
    <t>20230822_3641RZMH</t>
  </si>
  <si>
    <t>20230831_0085LHED</t>
  </si>
  <si>
    <t>20230827_4505ZBCM</t>
  </si>
  <si>
    <t>20230829_3753FFHI</t>
  </si>
  <si>
    <t>20230825_0098RELD</t>
  </si>
  <si>
    <t>20230828_8732LIUL</t>
  </si>
  <si>
    <t>서울특별시 서초구 잠원동 8-3</t>
  </si>
  <si>
    <t>20230827_8980WAWI</t>
  </si>
  <si>
    <t>20230828_0806FKHY</t>
  </si>
  <si>
    <t>20230822_3477LWDR</t>
  </si>
  <si>
    <t>20230828_3712KVTH</t>
  </si>
  <si>
    <t>서울특별시 서초구 방배동 923-7</t>
  </si>
  <si>
    <t>20230831_2357LRXF</t>
  </si>
  <si>
    <t>20230822_5020UANN</t>
  </si>
  <si>
    <t>20230828_6997TAYE</t>
  </si>
  <si>
    <t>20230903_6389FAJX</t>
  </si>
  <si>
    <t>서울특별시 강남구 역삼동 655-3</t>
  </si>
  <si>
    <t>20230828_5959MFVI</t>
  </si>
  <si>
    <t>20230824_5614WMBS</t>
  </si>
  <si>
    <t>20230827_8806KADP</t>
  </si>
  <si>
    <t>20230829_6024ZZMX</t>
  </si>
  <si>
    <t>20230901_5421SMCE</t>
  </si>
  <si>
    <t>20230902_9917IXKE</t>
  </si>
  <si>
    <t>서울특별시 서초구 서초동 1479-9</t>
  </si>
  <si>
    <t>20230825_8160RCUU</t>
  </si>
  <si>
    <t>서울특별시 강남구 삼성동 31-9</t>
  </si>
  <si>
    <t>20230901_2461MIJZ</t>
  </si>
  <si>
    <t>20230829_7640RTAU</t>
  </si>
  <si>
    <t>20230823_1815NKUD</t>
  </si>
  <si>
    <t>서울특별시 서초구 서초동 1624-14</t>
  </si>
  <si>
    <t>20230902_2146VXRW</t>
  </si>
  <si>
    <t>서울특별시 강남구 논현동 8-7</t>
  </si>
  <si>
    <t>20230901_4256PYKM</t>
  </si>
  <si>
    <t>20230825_2621TYVW</t>
  </si>
  <si>
    <t>서울특별시 강남구 신사동 567-4</t>
  </si>
  <si>
    <t>20230826_7847HULI</t>
  </si>
  <si>
    <t>20230901_5051DZVY</t>
  </si>
  <si>
    <t>20230826_3541AENN</t>
  </si>
  <si>
    <t>서울특별시 강남구 논현동 157-23</t>
  </si>
  <si>
    <t>20230821_8421MRNY</t>
  </si>
  <si>
    <t>20230825_1141FLUQ</t>
  </si>
  <si>
    <t>서울특별시 동작구 사당동 419-1</t>
  </si>
  <si>
    <t>20230821_8929NNWR</t>
  </si>
  <si>
    <t>20230901_8968XDNJ</t>
  </si>
  <si>
    <t>20230821_6847WHTX</t>
  </si>
  <si>
    <t>20230822_1602BANL</t>
  </si>
  <si>
    <t>서울특별시 서초구 반포동 741</t>
  </si>
  <si>
    <t>20230829_8252VCKI</t>
  </si>
  <si>
    <t>서울특별시 서초구 방배동 815-1</t>
  </si>
  <si>
    <t>20230831_6190RJZA</t>
  </si>
  <si>
    <t>서울특별시 강남구 논현동 36-10</t>
  </si>
  <si>
    <t>20230824_6609PLDK</t>
  </si>
  <si>
    <t>20230825_9708RNBF</t>
  </si>
  <si>
    <t>20230829_1289EIFJ</t>
  </si>
  <si>
    <t>20230901_1097CSFX</t>
  </si>
  <si>
    <t>서울특별시 서초구 방배동 801-7</t>
  </si>
  <si>
    <t>20230902_2132DYVW</t>
  </si>
  <si>
    <t>20230903_5206APKK</t>
  </si>
  <si>
    <t>20230829_9309PNXS</t>
  </si>
  <si>
    <t>20230901_0096HLSU</t>
  </si>
  <si>
    <t>20230824_0365KDZH</t>
  </si>
  <si>
    <t>20230826_0940WAFJ</t>
  </si>
  <si>
    <t>20230825_6531IYYW</t>
  </si>
  <si>
    <t>서울특별시 강남구 삼성동 9-2</t>
  </si>
  <si>
    <t>20230827_0908DCKI</t>
  </si>
  <si>
    <t>20230821_5051XYVH</t>
  </si>
  <si>
    <t>20230824_5603ELAD</t>
  </si>
  <si>
    <t>20230903_9853LKHX</t>
  </si>
  <si>
    <t>서울특별시 강남구 삼성동 144-14</t>
  </si>
  <si>
    <t>20230826_4355HDWN</t>
  </si>
  <si>
    <t>20230828_7943UZER</t>
  </si>
  <si>
    <t>20230825_2303MEHT</t>
  </si>
  <si>
    <t>서울특별시 강남구 논현동 224-11</t>
  </si>
  <si>
    <t>20230826_7091RDTX</t>
  </si>
  <si>
    <t>20230829_0395FTFL</t>
  </si>
  <si>
    <t>20230901_3386MMVE</t>
  </si>
  <si>
    <t>20230829_5077SXEY</t>
  </si>
  <si>
    <t>서울특별시 서초구 방배동 858-35</t>
  </si>
  <si>
    <t>20230901_0860ZTVB</t>
  </si>
  <si>
    <t>20230901_3241RSHL</t>
  </si>
  <si>
    <t>20230828_6468XWMC</t>
  </si>
  <si>
    <t>20230825_9200RMCR</t>
  </si>
  <si>
    <t>20230831_3043UHQV</t>
  </si>
  <si>
    <t>서울특별시 강남구 개포동 1207-1</t>
  </si>
  <si>
    <t>20230827_9926DDZY</t>
  </si>
  <si>
    <t>20230829_2610QTBC</t>
  </si>
  <si>
    <t>20230828_7037SKDY</t>
  </si>
  <si>
    <t>20230821_5846KNLT</t>
  </si>
  <si>
    <t>20230821_4002VLIK</t>
  </si>
  <si>
    <t>20230823_8264NNQF</t>
  </si>
  <si>
    <t>20230827_6188HLUD</t>
  </si>
  <si>
    <t>20230827_4453EINM</t>
  </si>
  <si>
    <t>20230825_6522BMBY</t>
  </si>
  <si>
    <t>20230826_4979KQSV</t>
  </si>
  <si>
    <t>20230821_1524SAEM</t>
  </si>
  <si>
    <t>20230829_0418NMUC</t>
  </si>
  <si>
    <t>20230826_3903IBHZ</t>
  </si>
  <si>
    <t>20230901_9470UXYY</t>
  </si>
  <si>
    <t>20230829_5303AFMW</t>
  </si>
  <si>
    <t>20230824_2680CMPQ</t>
  </si>
  <si>
    <t>서울특별시 강남구 신사동 588-4</t>
  </si>
  <si>
    <t>20230821_8547UZLA</t>
  </si>
  <si>
    <t>20230821_9459MPVL</t>
  </si>
  <si>
    <t>서울특별시 서초구 방배동 812-10</t>
  </si>
  <si>
    <t>20230827_4028IQFJ</t>
  </si>
  <si>
    <t>20230903_7951HYUH</t>
  </si>
  <si>
    <t>20230826_0861XVYL</t>
  </si>
  <si>
    <t>20230822_5012IHLT</t>
  </si>
  <si>
    <t>20230823_8986PJKF</t>
  </si>
  <si>
    <t>서울특별시 강남구 역삼동 673-22</t>
  </si>
  <si>
    <t>20230823_4785DQNK</t>
  </si>
  <si>
    <t>20230824_9886AHYA</t>
  </si>
  <si>
    <t>서울특별시 강남구 신사동 648-23</t>
  </si>
  <si>
    <t>20230821_0341DKLA</t>
  </si>
  <si>
    <t>서울특별시 강남구 청담동 110-3</t>
  </si>
  <si>
    <t>20230829_0223EDNL</t>
  </si>
  <si>
    <t>서울특별시 강남구 역삼동 827-38</t>
  </si>
  <si>
    <t>20230822_5327JCTZ</t>
  </si>
  <si>
    <t>20230827_0961QRVZ</t>
  </si>
  <si>
    <t>20230827_1454EELB</t>
  </si>
  <si>
    <t>20230826_9552QSWT</t>
  </si>
  <si>
    <t>서울특별시 서초구 서초동 1302-30</t>
  </si>
  <si>
    <t>20230828_3104HTRC</t>
  </si>
  <si>
    <t>20230903_7590VXIE</t>
  </si>
  <si>
    <t>서울특별시 강남구 논현동 197-3</t>
  </si>
  <si>
    <t>20230824_1744PVCN</t>
  </si>
  <si>
    <t>20230826_4747BWXM</t>
  </si>
  <si>
    <t>20230827_0192KXWP</t>
  </si>
  <si>
    <t>20230821_9961ZJKP</t>
  </si>
  <si>
    <t>20230824_2234JHWQ</t>
  </si>
  <si>
    <t>20230903_9687XULH</t>
  </si>
  <si>
    <t>20230827_6131YFFF</t>
  </si>
  <si>
    <t>서울특별시 서초구 서초동 1622-18</t>
  </si>
  <si>
    <t>20230822_7839SESJ</t>
  </si>
  <si>
    <t>서울특별시 동작구 동작동 99-2</t>
  </si>
  <si>
    <t>20230901_4244UFKM</t>
  </si>
  <si>
    <t>20230826_6554SZJE</t>
  </si>
  <si>
    <t>20230827_1030WSRM</t>
  </si>
  <si>
    <t>20230829_3359PVQP</t>
  </si>
  <si>
    <t>20230828_1427QFZW</t>
  </si>
  <si>
    <t>20230903_7712MXTM</t>
  </si>
  <si>
    <t>20230902_2319XZTJ</t>
  </si>
  <si>
    <t>서울특별시 서초구 양재동 8-24</t>
  </si>
  <si>
    <t>20230830_0947DJJU</t>
  </si>
  <si>
    <t>20230825_2210RIJB</t>
  </si>
  <si>
    <t>20230830_2328QNRA</t>
  </si>
  <si>
    <t>20230825_4999CZXU</t>
  </si>
  <si>
    <t>20230831_3186SQZY</t>
  </si>
  <si>
    <t>20230831_4613PSDK</t>
  </si>
  <si>
    <t>20230822_3263QJPA</t>
  </si>
  <si>
    <t>20230824_8998PJPU</t>
  </si>
  <si>
    <t>20230827_3486MZAK</t>
  </si>
  <si>
    <t>서울특별시 서초구 양재동 364-7</t>
  </si>
  <si>
    <t>20230903_8121NPJY</t>
  </si>
  <si>
    <t>20230829_4050PFKS</t>
  </si>
  <si>
    <t>20230824_4907HZBM</t>
  </si>
  <si>
    <t>20230903_3132CLZT</t>
  </si>
  <si>
    <t>20230824_4418ITUD</t>
  </si>
  <si>
    <t>서울특별시 강남구 청담동 47-1</t>
  </si>
  <si>
    <t>20230828_7669YNAU</t>
  </si>
  <si>
    <t>20230823_7099YKUM</t>
  </si>
  <si>
    <t>20230821_1206AVPE</t>
  </si>
  <si>
    <t>20230827_4057YQJQ</t>
  </si>
  <si>
    <t>20230902_7104ETNV</t>
  </si>
  <si>
    <t>20230822_4318RWWV</t>
  </si>
  <si>
    <t>20230821_5434YUBE</t>
  </si>
  <si>
    <t>20230825_6371SBIV</t>
  </si>
  <si>
    <t>20230826_8180QQWH</t>
  </si>
  <si>
    <t>20230826_0962ISID</t>
  </si>
  <si>
    <t>서울특별시 서초구 방배동 784-11</t>
  </si>
  <si>
    <t>20230903_2357BHRU</t>
  </si>
  <si>
    <t>20230825_0941TIBY</t>
  </si>
  <si>
    <t>20230829_3841MSQK</t>
  </si>
  <si>
    <t>20230901_4165MAHT</t>
  </si>
  <si>
    <t>20230903_0719RQEX</t>
  </si>
  <si>
    <t>서울특별시 관악구 봉천동 1689-22</t>
  </si>
  <si>
    <t>20230902_9290DVXX</t>
  </si>
  <si>
    <t>20230828_4187DCUL</t>
  </si>
  <si>
    <t>20230830_8889VTVS</t>
  </si>
  <si>
    <t>20230903_1353VZIV</t>
  </si>
  <si>
    <t>서울특별시 강남구 역삼동 684-6</t>
  </si>
  <si>
    <t>20230826_0028FBHF</t>
  </si>
  <si>
    <t>20230902_3502BTCU</t>
  </si>
  <si>
    <t>20230821_0453SDQP</t>
  </si>
  <si>
    <t>20230901_1702YFKQ</t>
  </si>
  <si>
    <t>서울특별시 강남구 역삼동 729-31</t>
  </si>
  <si>
    <t>20230826_6477PRHW</t>
  </si>
  <si>
    <t>20230822_3422PMWW</t>
  </si>
  <si>
    <t>20230825_5709WDCC</t>
  </si>
  <si>
    <t>20230827_0692FDCR</t>
  </si>
  <si>
    <t>20230825_5875ZHMS</t>
  </si>
  <si>
    <t>20230827_2043FFPX</t>
  </si>
  <si>
    <t>20230821_2512ZUCS</t>
  </si>
  <si>
    <t>서울특별시 서초구 반포동 727-17</t>
  </si>
  <si>
    <t>20230824_9677CDLV</t>
  </si>
  <si>
    <t>20230829_3086BWMY</t>
  </si>
  <si>
    <t>20230830_5105SRZX</t>
  </si>
  <si>
    <t>20230824_2739CPHH</t>
  </si>
  <si>
    <t>20230826_7706ELWL</t>
  </si>
  <si>
    <t>서울특별시 관악구 봉천동 178-71</t>
  </si>
  <si>
    <t>20230826_8757YSWQ</t>
  </si>
  <si>
    <t>서울특별시 서초구 방배동 436-20</t>
  </si>
  <si>
    <t>20230903_2003UXLU</t>
  </si>
  <si>
    <t>20230902_5330YKCE</t>
  </si>
  <si>
    <t>20230902_6409SEFV</t>
  </si>
  <si>
    <t>20230827_1725LHMH</t>
  </si>
  <si>
    <t>서울특별시 서초구 서초동 1582-19</t>
  </si>
  <si>
    <t>20230824_5970LPYD</t>
  </si>
  <si>
    <t>20230902_4969IXYY</t>
  </si>
  <si>
    <t>20230821_9891CDVI</t>
  </si>
  <si>
    <t>20230828_4897KFIJ</t>
  </si>
  <si>
    <t>20230829_6621ECNZ</t>
  </si>
  <si>
    <t>20230825_5119FVSP</t>
  </si>
  <si>
    <t>20230824_2768CBIS</t>
  </si>
  <si>
    <t>서울특별시 동작구 사당동 178-3</t>
  </si>
  <si>
    <t>20230825_0383BJIC</t>
  </si>
  <si>
    <t>20230825_0682YFJS</t>
  </si>
  <si>
    <t>20230829_1117UHLT</t>
  </si>
  <si>
    <t>20230822_8298NLPA</t>
  </si>
  <si>
    <t>서울특별시 관악구 봉천동 148-54</t>
  </si>
  <si>
    <t>20230901_7002QCHA</t>
  </si>
  <si>
    <t>20230901_0240JQMJ</t>
  </si>
  <si>
    <t>서울특별시 서초구 양재동 386-18</t>
  </si>
  <si>
    <t>20230831_1968SRIT</t>
  </si>
  <si>
    <t>20230821_9448BYCQ</t>
  </si>
  <si>
    <t>20230821_4626BFWX</t>
  </si>
  <si>
    <t>20230902_2975LDQA</t>
  </si>
  <si>
    <t>서울특별시 강남구 삼성동 49-9</t>
  </si>
  <si>
    <t>20230825_6621AXCW</t>
  </si>
  <si>
    <t>20230827_2567PHQA</t>
  </si>
  <si>
    <t>20230827_4602PTNX</t>
  </si>
  <si>
    <t>20230825_3513IREA</t>
  </si>
  <si>
    <t>20230831_2401NNJZ</t>
  </si>
  <si>
    <t>20230902_7502PLHY</t>
  </si>
  <si>
    <t>20230831_5549VCID</t>
  </si>
  <si>
    <t>20230901_9230SCPC</t>
  </si>
  <si>
    <t>20230824_6013MNTL</t>
  </si>
  <si>
    <t>서울특별시 강남구 논현동 154-8</t>
  </si>
  <si>
    <t>20230825_8097WWKD</t>
  </si>
  <si>
    <t>20230829_0839IYRH</t>
  </si>
  <si>
    <t>20230831_7433ISBC</t>
  </si>
  <si>
    <t>20230825_5445NBNL</t>
  </si>
  <si>
    <t>20230830_4658AEKN</t>
  </si>
  <si>
    <t>20230901_0130IRQZ</t>
  </si>
  <si>
    <t>20230821_1860VNDA</t>
  </si>
  <si>
    <t>20230821_7463KYZC</t>
  </si>
  <si>
    <t>20230829_1163LFKL</t>
  </si>
  <si>
    <t>서울특별시 서초구 서초동 1697-37</t>
  </si>
  <si>
    <t>20230827_3011MHSR</t>
  </si>
  <si>
    <t>서울특별시 강남구 개포동 1224-4</t>
  </si>
  <si>
    <t>20230830_9099ANDR</t>
  </si>
  <si>
    <t>20230831_1383VHCK</t>
  </si>
  <si>
    <t>서울특별시 서초구 반포동 728-48</t>
  </si>
  <si>
    <t>20230826_7919MIDB</t>
  </si>
  <si>
    <t>20230824_5076FPQM</t>
  </si>
  <si>
    <t>서울특별시 강남구 역삼동 633-4</t>
  </si>
  <si>
    <t>20230822_1148BWUM</t>
  </si>
  <si>
    <t>20230825_2966FSQA</t>
  </si>
  <si>
    <t>20230826_8566ECUS</t>
  </si>
  <si>
    <t>20230822_2282RVMK</t>
  </si>
  <si>
    <t>서울특별시 서초구 서초동 1561-3</t>
  </si>
  <si>
    <t>20230831_9338EFIL</t>
  </si>
  <si>
    <t>20230829_2402MVZW</t>
  </si>
  <si>
    <t>서울특별시 서초구 방배동 456-34</t>
  </si>
  <si>
    <t>20230830_2778MXAJ</t>
  </si>
  <si>
    <t>서울특별시 강남구 대치동 1000-8</t>
  </si>
  <si>
    <t>20230827_1920TUKA</t>
  </si>
  <si>
    <t>서울특별시 동작구 사당동 1009-21</t>
  </si>
  <si>
    <t>20230826_4096NDVT</t>
  </si>
  <si>
    <t>20230901_0831MTSC</t>
  </si>
  <si>
    <t>20230903_1799UAXZ</t>
  </si>
  <si>
    <t>20230830_4091NWIW</t>
  </si>
  <si>
    <t>20230822_6422EIMD</t>
  </si>
  <si>
    <t>20230903_7139CJVN</t>
  </si>
  <si>
    <t>20230827_9569VAPN</t>
  </si>
  <si>
    <t>20230902_8950BLUT</t>
  </si>
  <si>
    <t>서울특별시 서초구 우면동 223-6</t>
  </si>
  <si>
    <t>20230821_9808VYDH</t>
  </si>
  <si>
    <t>서울특별시 강남구 논현동 219-31</t>
  </si>
  <si>
    <t>20230825_5839PXNV</t>
  </si>
  <si>
    <t>서울특별시 서초구 서초동 1487-135</t>
  </si>
  <si>
    <t>20230828_5537BIJH</t>
  </si>
  <si>
    <t>20230901_4278TLDS</t>
  </si>
  <si>
    <t>20230902_7901JEXR</t>
  </si>
  <si>
    <t>서울특별시 서초구 방배동 848-16</t>
  </si>
  <si>
    <t>20230824_6213ABFY</t>
  </si>
  <si>
    <t>20230821_6156IJFF</t>
  </si>
  <si>
    <t>20230825_7606LWES</t>
  </si>
  <si>
    <t>20230828_7695LZNS</t>
  </si>
  <si>
    <t>서울특별시 서초구 방배동 751-1</t>
  </si>
  <si>
    <t>20230826_9684WBYY</t>
  </si>
  <si>
    <t>20230824_2594WZMK</t>
  </si>
  <si>
    <t>20230824_0392KBRQ</t>
  </si>
  <si>
    <t>서울특별시 강남구 논현동 141-16</t>
  </si>
  <si>
    <t>20230821_2661QHRF</t>
  </si>
  <si>
    <t>20230830_0478WUCH</t>
  </si>
  <si>
    <t>20230829_4167KETR</t>
  </si>
  <si>
    <t>20230903_1742TIIK</t>
  </si>
  <si>
    <t>20230825_1360KBDU</t>
  </si>
  <si>
    <t>20230828_1716VDEA</t>
  </si>
  <si>
    <t>서울특별시 서초구 방배동 853-13</t>
  </si>
  <si>
    <t>20230826_7266KTKQ</t>
  </si>
  <si>
    <t>20230828_4266CQUE</t>
  </si>
  <si>
    <t>서울특별시 서초구 잠원동 39-11</t>
  </si>
  <si>
    <t>20230821_0867VMZR</t>
  </si>
  <si>
    <t>서울특별시 서초구 방배동 528-78</t>
  </si>
  <si>
    <t>20230824_8457WVQS</t>
  </si>
  <si>
    <t>20230822_2044JJVU</t>
  </si>
  <si>
    <t>20230902_0950BTUE</t>
  </si>
  <si>
    <t>20230823_8843MZCC</t>
  </si>
  <si>
    <t>서울특별시 서초구 양재동 386-2</t>
  </si>
  <si>
    <t>20230825_7253HADX</t>
  </si>
  <si>
    <t>20230830_9514TBIM</t>
  </si>
  <si>
    <t>서울특별시 서초구 서초동 1301</t>
  </si>
  <si>
    <t>20230824_2529BMQY</t>
  </si>
  <si>
    <t>서울특별시 서초구 방배동 822-3</t>
  </si>
  <si>
    <t>20230827_7340UFZU</t>
  </si>
  <si>
    <t>20230901_5051FXMV</t>
  </si>
  <si>
    <t>20230829_3792HNHR</t>
  </si>
  <si>
    <t>서울특별시 강남구 신사동 581-15</t>
  </si>
  <si>
    <t>20230830_0843WHIP</t>
  </si>
  <si>
    <t>20230826_7390VIDM</t>
  </si>
  <si>
    <t>20230903_8214DAAN</t>
  </si>
  <si>
    <t>서울특별시 서초구 양재동 244</t>
  </si>
  <si>
    <t>20230824_0321NRZD</t>
  </si>
  <si>
    <t>서울특별시 강남구 청담동 39-9</t>
  </si>
  <si>
    <t>20230829_4078QVKV</t>
  </si>
  <si>
    <t>20230823_4567ENCC</t>
  </si>
  <si>
    <t>20230830_3897UDYC</t>
  </si>
  <si>
    <t>20230828_7835EKNB</t>
  </si>
  <si>
    <t>서울특별시 강남구 개포동 1221-11</t>
  </si>
  <si>
    <t>20230829_5871BMLP</t>
  </si>
  <si>
    <t>20230903_9194YZXD</t>
  </si>
  <si>
    <t>20230831_4257FPZN</t>
  </si>
  <si>
    <t>20230831_7583YWPW</t>
  </si>
  <si>
    <t>서울특별시 동작구 사당동 64-174</t>
  </si>
  <si>
    <t>20230901_7427RDAM</t>
  </si>
  <si>
    <t>서울특별시 강남구 대치동 943-3</t>
  </si>
  <si>
    <t>20230902_2623PNQI</t>
  </si>
  <si>
    <t>20230826_0889QMMR</t>
  </si>
  <si>
    <t>서울특별시 관악구 남현동 602-26</t>
  </si>
  <si>
    <t>20230830_3459MEDL</t>
  </si>
  <si>
    <t>20230903_4662EKSE</t>
  </si>
  <si>
    <t>서울특별시 강남구 역삼동 830-15</t>
  </si>
  <si>
    <t>20230831_9860LVUK</t>
  </si>
  <si>
    <t>20230821_2704RSTP</t>
  </si>
  <si>
    <t>20230901_6872TJDY</t>
  </si>
  <si>
    <t>20230903_0162DCXK</t>
  </si>
  <si>
    <t>20230901_1533VTTL</t>
  </si>
  <si>
    <t>20230821_9317MCPC</t>
  </si>
  <si>
    <t>서울특별시 서초구 방배동 934-3</t>
  </si>
  <si>
    <t>20230831_2987SUMJ</t>
  </si>
  <si>
    <t>20230829_5800NWNV</t>
  </si>
  <si>
    <t>20230826_5178WZYJ</t>
  </si>
  <si>
    <t>서울특별시 서초구 방배동 862-20</t>
  </si>
  <si>
    <t>20230821_0324AISD</t>
  </si>
  <si>
    <t>20230824_4097WQLB</t>
  </si>
  <si>
    <t>20230825_6644CCAQ</t>
  </si>
  <si>
    <t>20230828_2005FCAF</t>
  </si>
  <si>
    <t>20230825_0556ACLA</t>
  </si>
  <si>
    <t>20230827_3307KJVE</t>
  </si>
  <si>
    <t>20230902_7076TIBU</t>
  </si>
  <si>
    <t>20230823_1506JTEN</t>
  </si>
  <si>
    <t>20230825_5503PWRN</t>
  </si>
  <si>
    <t>20230829_5339UUWA</t>
  </si>
  <si>
    <t>20230829_8114THRM</t>
  </si>
  <si>
    <t>20230831_0372WCCI</t>
  </si>
  <si>
    <t>20230830_5981ZWTD</t>
  </si>
  <si>
    <t>20230901_2206PUUA</t>
  </si>
  <si>
    <t>20230828_9611DICK</t>
  </si>
  <si>
    <t>20230825_6730LCZD</t>
  </si>
  <si>
    <t>20230903_0877BHQP</t>
  </si>
  <si>
    <t>20230827_4386DAEE</t>
  </si>
  <si>
    <t>20230827_8462KJAZ</t>
  </si>
  <si>
    <t>20230828_7936QDNU</t>
  </si>
  <si>
    <t>20230828_3451JBLS</t>
  </si>
  <si>
    <t>서울특별시 서초구 서초동 1631-9</t>
  </si>
  <si>
    <t>20230824_6633YKJA</t>
  </si>
  <si>
    <t>20230903_6929MMSI</t>
  </si>
  <si>
    <t>20230903_0689TDIY</t>
  </si>
  <si>
    <t>20230903_4861KUAZ</t>
  </si>
  <si>
    <t>20230901_6998BDAS</t>
  </si>
  <si>
    <t>20230825_1360VXEP</t>
  </si>
  <si>
    <t>서울특별시 서초구 서초동 1685-2</t>
  </si>
  <si>
    <t>20230826_9400BJQW</t>
  </si>
  <si>
    <t>20230826_5543EEXJ</t>
  </si>
  <si>
    <t>20230825_5744TAXS</t>
  </si>
  <si>
    <t>20230902_6039INAJ</t>
  </si>
  <si>
    <t>서울특별시 서초구 방배동 2877-7</t>
  </si>
  <si>
    <t>20230826_4215UMLN</t>
  </si>
  <si>
    <t>20230903_9908BJCK</t>
  </si>
  <si>
    <t>20230824_4350HRMX</t>
  </si>
  <si>
    <t>20230827_1078NZXS</t>
  </si>
  <si>
    <t>서울특별시 관악구 봉천동 1644-5</t>
  </si>
  <si>
    <t>20230827_3205ZZRH</t>
  </si>
  <si>
    <t>20230829_7372HTYZ</t>
  </si>
  <si>
    <t>서울특별시 강남구 청담동 3</t>
  </si>
  <si>
    <t>20230821_8345HHIK</t>
  </si>
  <si>
    <t>20230901_2419NDHQ</t>
  </si>
  <si>
    <t>20230826_7530QHPX</t>
  </si>
  <si>
    <t>20230828_7766ASFL</t>
  </si>
  <si>
    <t>20230825_8865HBCP</t>
  </si>
  <si>
    <t>서울특별시 강남구 개포동 659-2</t>
  </si>
  <si>
    <t>20230826_5477QEDR</t>
  </si>
  <si>
    <t>20230829_4670PWQP</t>
  </si>
  <si>
    <t>20230827_8146KUAM</t>
  </si>
  <si>
    <t>20230901_1722XYWY</t>
  </si>
  <si>
    <t>20230903_4586TJFJ</t>
  </si>
  <si>
    <t>20230821_3853UPYX</t>
  </si>
  <si>
    <t>20230827_4958KIUC</t>
  </si>
  <si>
    <t>20230903_5588WVSB</t>
  </si>
  <si>
    <t>20230901_7375LKMU</t>
  </si>
  <si>
    <t>서울특별시 서초구 서초동 1487-118</t>
  </si>
  <si>
    <t>20230822_4083TXJF</t>
  </si>
  <si>
    <t>20230822_0973WSIA</t>
  </si>
  <si>
    <t>20230830_6314LHKC</t>
  </si>
  <si>
    <t>20230827_3678NTTX</t>
  </si>
  <si>
    <t>20230829_1552IAXI</t>
  </si>
  <si>
    <t>20230831_1374FDDI</t>
  </si>
  <si>
    <t>20230825_2103YEZY</t>
  </si>
  <si>
    <t>20230902_2101VFTM</t>
  </si>
  <si>
    <t>서울특별시 강남구 청담동 19-27</t>
  </si>
  <si>
    <t>20230903_4619UHLJ</t>
  </si>
  <si>
    <t>20230901_7862HHRV</t>
  </si>
  <si>
    <t>20230830_4416KSHU</t>
  </si>
  <si>
    <t>20230829_2689JMYY</t>
  </si>
  <si>
    <t>20230829_4156WZZK</t>
  </si>
  <si>
    <t>20230826_4502QNBV</t>
  </si>
  <si>
    <t>20230826_1062ABSY</t>
  </si>
  <si>
    <t>20230825_1612KTEQ</t>
  </si>
  <si>
    <t>20230823_3695ERVB</t>
  </si>
  <si>
    <t>20230825_0191FIQD</t>
  </si>
  <si>
    <t>20230824_7350NXDQ</t>
  </si>
  <si>
    <t>서울특별시 서초구 양재동 336-1</t>
  </si>
  <si>
    <t>20230902_0970FTCX</t>
  </si>
  <si>
    <t>20230903_0493ANUD</t>
  </si>
  <si>
    <t>20230902_4966XQXQ</t>
  </si>
  <si>
    <t>서울특별시 서초구 서초동 1568-4</t>
  </si>
  <si>
    <t>20230903_0678UJVX</t>
  </si>
  <si>
    <t>20230830_9297NDIB</t>
  </si>
  <si>
    <t>20230826_1497KNDT</t>
  </si>
  <si>
    <t>20230903_1287YUKQ</t>
  </si>
  <si>
    <t>20230901_8160BTJU</t>
  </si>
  <si>
    <t>20230823_6591DMXH</t>
  </si>
  <si>
    <t>20230826_4836UHMC</t>
  </si>
  <si>
    <t>20230828_1300JTDU</t>
  </si>
  <si>
    <t>20230821_8730YAJN</t>
  </si>
  <si>
    <t>20230829_1814AHSN</t>
  </si>
  <si>
    <t>20230824_2690NQDQ</t>
  </si>
  <si>
    <t>20230824_8954SFQC</t>
  </si>
  <si>
    <t>서울특별시 관악구 봉천동 1675-5</t>
  </si>
  <si>
    <t>20230828_9853BQMF</t>
  </si>
  <si>
    <t>서울특별시 강남구 개포동 1219</t>
  </si>
  <si>
    <t>20230829_4161AHKW</t>
  </si>
  <si>
    <t>20230821_7241CFMU</t>
  </si>
  <si>
    <t>20230821_4001XQZH</t>
  </si>
  <si>
    <t>20230827_1845JHQI</t>
  </si>
  <si>
    <t>20230828_9763CKVI</t>
  </si>
  <si>
    <t>서울특별시 강남구 논현동 158-12</t>
  </si>
  <si>
    <t>20230822_2701RBRI</t>
  </si>
  <si>
    <t>서울특별시 강남구 역삼동 658-21</t>
  </si>
  <si>
    <t>20230821_4461NYSA</t>
  </si>
  <si>
    <t>서울특별시 서초구 서초동 1577-9</t>
  </si>
  <si>
    <t>20230829_1590PTJN</t>
  </si>
  <si>
    <t>20230824_9137PSEL</t>
  </si>
  <si>
    <t>서울특별시 서초구 서초동 1580-12</t>
  </si>
  <si>
    <t>20230821_0618JLZX</t>
  </si>
  <si>
    <t>20230901_4998FQCA</t>
  </si>
  <si>
    <t>20230826_8837HPNT</t>
  </si>
  <si>
    <t>서울특별시 서초구 우면동 687-2</t>
  </si>
  <si>
    <t>20230822_0710KXLL</t>
  </si>
  <si>
    <t>20230903_7692QREI</t>
  </si>
  <si>
    <t>20230831_2727BNFE</t>
  </si>
  <si>
    <t>20230826_7844BYRX</t>
  </si>
  <si>
    <t>20230902_5516HLJK</t>
  </si>
  <si>
    <t>20230821_8780JPMR</t>
  </si>
  <si>
    <t>서울특별시 강남구 개포동 1222-1</t>
  </si>
  <si>
    <t>20230827_6392CDIW</t>
  </si>
  <si>
    <t>20230830_6966NMWZ</t>
  </si>
  <si>
    <t>20230903_7704JHNJ</t>
  </si>
  <si>
    <t>20230826_9847QEEI</t>
  </si>
  <si>
    <t>20230822_5486ZHCU</t>
  </si>
  <si>
    <t>20230822_0655MIMQ</t>
  </si>
  <si>
    <t>20230903_4018FQEP</t>
  </si>
  <si>
    <t>서울특별시 관악구 남현동 1063-6</t>
  </si>
  <si>
    <t>20230827_2842YXJU</t>
  </si>
  <si>
    <t>20230824_9670BDQA</t>
  </si>
  <si>
    <t>20230831_9471LLDP</t>
  </si>
  <si>
    <t>20230831_8840AEPH</t>
  </si>
  <si>
    <t>20230822_3173PAJF</t>
  </si>
  <si>
    <t>20230822_0139KMTX</t>
  </si>
  <si>
    <t>20230821_7083ILBI</t>
  </si>
  <si>
    <t>20230829_9393ZSWF</t>
  </si>
  <si>
    <t>20230827_3692HQXT</t>
  </si>
  <si>
    <t>20230821_2034CNXM</t>
  </si>
  <si>
    <t>20230822_0843LXQU</t>
  </si>
  <si>
    <t>20230829_8960LQHJ</t>
  </si>
  <si>
    <t>20230902_1075AWKT</t>
  </si>
  <si>
    <t>20230902_6508KITU</t>
  </si>
  <si>
    <t>20230829_5199ZUZH</t>
  </si>
  <si>
    <t>20230822_4240HIZL</t>
  </si>
  <si>
    <t>20230831_4267QIFD</t>
  </si>
  <si>
    <t>20230829_8782ZZWN</t>
  </si>
  <si>
    <t>서울특별시 강남구 논현동 145-5</t>
  </si>
  <si>
    <t>20230902_0210PMBX</t>
  </si>
  <si>
    <t>20230822_4665AHPZ</t>
  </si>
  <si>
    <t>서울특별시 서초구 서초동 1301-4</t>
  </si>
  <si>
    <t>20230901_7646FCCH</t>
  </si>
  <si>
    <t>20230825_5430VNJL</t>
  </si>
  <si>
    <t>서울특별시 동작구 사당동 202-41</t>
  </si>
  <si>
    <t>20230821_1639VFEN</t>
  </si>
  <si>
    <t>20230821_4548WERU</t>
  </si>
  <si>
    <t>20230821_7317TMBW</t>
  </si>
  <si>
    <t>20230822_9043RDDZ</t>
  </si>
  <si>
    <t>20230825_6893TAJF</t>
  </si>
  <si>
    <t>20230827_8634FBDB</t>
  </si>
  <si>
    <t>20230824_8363SKIX</t>
  </si>
  <si>
    <t>20230824_6660KEJY</t>
  </si>
  <si>
    <t>20230831_2998TAWC</t>
  </si>
  <si>
    <t>서울특별시 동작구 사당동 206-61</t>
  </si>
  <si>
    <t>20230829_3929FVUN</t>
  </si>
  <si>
    <t>20230828_0137HFEH</t>
  </si>
  <si>
    <t>20230829_2932JJMU</t>
  </si>
  <si>
    <t>서울특별시 강남구 논현동 23-1</t>
  </si>
  <si>
    <t>20230825_5392XUHU</t>
  </si>
  <si>
    <t>서울특별시 서초구 방배동 464-28</t>
  </si>
  <si>
    <t>20230827_9147ZDNQ</t>
  </si>
  <si>
    <t>20230830_7561MBSU</t>
  </si>
  <si>
    <t>20230826_3683TFRE</t>
  </si>
  <si>
    <t>20230829_9374HAPR</t>
  </si>
  <si>
    <t>20230831_3308ZADY</t>
  </si>
  <si>
    <t>20230827_3230SLDU</t>
  </si>
  <si>
    <t>20230829_0532EQWJ</t>
  </si>
  <si>
    <t>서울특별시 서초구 서초동 1624-9</t>
  </si>
  <si>
    <t>20230822_1685DHWL</t>
  </si>
  <si>
    <t>20230825_8166IUCM</t>
  </si>
  <si>
    <t>20230827_4055IUCB</t>
  </si>
  <si>
    <t>서울특별시 강남구 논현동 265-10</t>
  </si>
  <si>
    <t>20230828_5198RTQH</t>
  </si>
  <si>
    <t>서울특별시 강남구 역삼동 835-10</t>
  </si>
  <si>
    <t>20230831_1049UDJV</t>
  </si>
  <si>
    <t>서울특별시 강남구 논현동 2-12</t>
  </si>
  <si>
    <t>20230829_8062XTCF</t>
  </si>
  <si>
    <t>서울특별시 관악구 남현동 602-2</t>
  </si>
  <si>
    <t>20230830_6565CSJE</t>
  </si>
  <si>
    <t>20230827_3203AWLL</t>
  </si>
  <si>
    <t>서울특별시 강남구 논현동 145-6</t>
  </si>
  <si>
    <t>20230826_8836QZMA</t>
  </si>
  <si>
    <t>20230827_1475WFCF</t>
  </si>
  <si>
    <t>20230826_8364AEYI</t>
  </si>
  <si>
    <t>20230824_6363ISAQ</t>
  </si>
  <si>
    <t>20230828_9617SEUC</t>
  </si>
  <si>
    <t>20230826_0489YINT</t>
  </si>
  <si>
    <t>20230823_7676BSRT</t>
  </si>
  <si>
    <t>20230831_6074HEED</t>
  </si>
  <si>
    <t>서울특별시 관악구 봉천동 196-99</t>
  </si>
  <si>
    <t>20230830_9964AUFF</t>
  </si>
  <si>
    <t>20230828_8676MTFR</t>
  </si>
  <si>
    <t>20230823_3937NVIN</t>
  </si>
  <si>
    <t>20230823_7951CLYC</t>
  </si>
  <si>
    <t>20230825_2361HIFE</t>
  </si>
  <si>
    <t>20230824_0472ICWV</t>
  </si>
  <si>
    <t>20230826_7769QRFF</t>
  </si>
  <si>
    <t>20230825_2249IIJL</t>
  </si>
  <si>
    <t>서울특별시 서초구 방배동 913-3</t>
  </si>
  <si>
    <t>20230902_3062CVLF</t>
  </si>
  <si>
    <t>20230830_1868PDPD</t>
  </si>
  <si>
    <t>20230829_5253BQMJ</t>
  </si>
  <si>
    <t>20230903_0327YWFC</t>
  </si>
  <si>
    <t>20230828_4227KQWP</t>
  </si>
  <si>
    <t>20230826_6478PBLD</t>
  </si>
  <si>
    <t>20230829_1059RIYU</t>
  </si>
  <si>
    <t>20230825_9023IQXQ</t>
  </si>
  <si>
    <t>20230826_6314FWDL</t>
  </si>
  <si>
    <t>20230901_7262CWTL</t>
  </si>
  <si>
    <t>서울특별시 서초구 잠원동 12-21</t>
  </si>
  <si>
    <t>20230824_8724YMWU</t>
  </si>
  <si>
    <t>서울특별시 강남구 역삼동 834-112</t>
  </si>
  <si>
    <t>20230822_6627PNUX</t>
  </si>
  <si>
    <t>서울특별시 강남구 역삼동 858-18</t>
  </si>
  <si>
    <t>20230824_6714SUDV</t>
  </si>
  <si>
    <t>서울특별시 서초구 양재동 310-6</t>
  </si>
  <si>
    <t>20230901_2671SHMJ</t>
  </si>
  <si>
    <t>20230823_2060MCPW</t>
  </si>
  <si>
    <t>20230825_7896SVAA</t>
  </si>
  <si>
    <t>20230822_1988DPCK</t>
  </si>
  <si>
    <t>20230829_2931ZWPT</t>
  </si>
  <si>
    <t>20230821_0634QDEF</t>
  </si>
  <si>
    <t>20230824_7373XQCN</t>
  </si>
  <si>
    <t>20230903_4255BYDI</t>
  </si>
  <si>
    <t>20230901_8476YHVB</t>
  </si>
  <si>
    <t>서울특별시 서초구 양재동 16-9</t>
  </si>
  <si>
    <t>20230822_1617JPJW</t>
  </si>
  <si>
    <t>서울특별시 서초구 양재동 210-3</t>
  </si>
  <si>
    <t>20230821_7142UJJJ</t>
  </si>
  <si>
    <t>20230828_1219HFMJ</t>
  </si>
  <si>
    <t>20230822_3309JZEK</t>
  </si>
  <si>
    <t>20230827_4805BKBQ</t>
  </si>
  <si>
    <t>서울특별시 강남구 논현동 182</t>
  </si>
  <si>
    <t>20230902_9238BRVA</t>
  </si>
  <si>
    <t>20230901_0101PWVP</t>
  </si>
  <si>
    <t>서울특별시 강남구 역삼동 736-56</t>
  </si>
  <si>
    <t>20230823_3754VAHZ</t>
  </si>
  <si>
    <t>서울특별시 강남구 논현동 4</t>
  </si>
  <si>
    <t>20230828_3656ZJKW</t>
  </si>
  <si>
    <t>20230903_5597RHMU</t>
  </si>
  <si>
    <t>20230821_1631TRHI</t>
  </si>
  <si>
    <t>서울특별시 강남구 논현동 186-7</t>
  </si>
  <si>
    <t>20230901_2734EBVQ</t>
  </si>
  <si>
    <t>20230827_4496MSDH</t>
  </si>
  <si>
    <t>서울특별시 강남구 역삼동 613-13</t>
  </si>
  <si>
    <t>20230901_5664JTHN</t>
  </si>
  <si>
    <t>서울특별시 강남구 신사동 513-4</t>
  </si>
  <si>
    <t>20230827_8138NTVT</t>
  </si>
  <si>
    <t>20230829_1540HHBQ</t>
  </si>
  <si>
    <t>서울특별시 강남구 개포동 1262-14</t>
  </si>
  <si>
    <t>20230826_9467QMYE</t>
  </si>
  <si>
    <t>20230902_0145RUQI</t>
  </si>
  <si>
    <t>20230824_6759AVIQ</t>
  </si>
  <si>
    <t>20230831_6110DIMU</t>
  </si>
  <si>
    <t>서울특별시 서초구 양재동 273-4</t>
  </si>
  <si>
    <t>20230903_3104WLJU</t>
  </si>
  <si>
    <t>20230901_5283ZANK</t>
  </si>
  <si>
    <t>서울특별시 강남구 도곡동 457-5</t>
  </si>
  <si>
    <t>20230902_4551CVIF</t>
  </si>
  <si>
    <t>20230823_5281WPRD</t>
  </si>
  <si>
    <t>서울특별시 서초구 반포동 714-18</t>
  </si>
  <si>
    <t>20230821_1462BRDI</t>
  </si>
  <si>
    <t>20230827_2747MZUC</t>
  </si>
  <si>
    <t>20230828_2476LHSA</t>
  </si>
  <si>
    <t>20230824_6427ZNCB</t>
  </si>
  <si>
    <t>20230901_0325AVWV</t>
  </si>
  <si>
    <t>20230829_3373LQUQ</t>
  </si>
  <si>
    <t>20230830_5131PAQW</t>
  </si>
  <si>
    <t>서울특별시 서초구 방배동 1020-2</t>
  </si>
  <si>
    <t>20230824_2239XBZT</t>
  </si>
  <si>
    <t>20230829_0376QTUV</t>
  </si>
  <si>
    <t>서울특별시 강남구 청담동 115-10</t>
  </si>
  <si>
    <t>20230825_8762PDTL</t>
  </si>
  <si>
    <t>서울특별시 강남구 논현동 100-8</t>
  </si>
  <si>
    <t>20230821_6453AVND</t>
  </si>
  <si>
    <t>20230826_1958YFEC</t>
  </si>
  <si>
    <t>서울특별시 서초구 서초동 1689-1</t>
  </si>
  <si>
    <t>20230901_1716RDTD</t>
  </si>
  <si>
    <t>20230901_4004PWKC</t>
  </si>
  <si>
    <t>서울특별시 서초구 서초동 1714-8</t>
  </si>
  <si>
    <t>20230826_1799CKLM</t>
  </si>
  <si>
    <t>20230821_0903MRNJ</t>
  </si>
  <si>
    <t>서울특별시 강남구 도곡동 514-2</t>
  </si>
  <si>
    <t>20230831_9035NJJU</t>
  </si>
  <si>
    <t>20230823_1717ICKX</t>
  </si>
  <si>
    <t>20230829_1577KEDX</t>
  </si>
  <si>
    <t>20230827_6756YAUD</t>
  </si>
  <si>
    <t>20230825_6004VAKH</t>
  </si>
  <si>
    <t>20230824_9259KCLK</t>
  </si>
  <si>
    <t>20230829_0846BRAT</t>
  </si>
  <si>
    <t>20230823_6425WHSA</t>
  </si>
  <si>
    <t>20230903_2886CKRU</t>
  </si>
  <si>
    <t>20230825_3935DEAT</t>
  </si>
  <si>
    <t>20230828_3755NKSY</t>
  </si>
  <si>
    <t>20230821_2747HITR</t>
  </si>
  <si>
    <t>20230821_5346ZHSL</t>
  </si>
  <si>
    <t>서울특별시 서초구 서초동 1640-20</t>
  </si>
  <si>
    <t>20230901_6251ZJUK</t>
  </si>
  <si>
    <t>20230831_3121AHDF</t>
  </si>
  <si>
    <t>20230826_5768RZZW</t>
  </si>
  <si>
    <t>20230903_3700UUXD</t>
  </si>
  <si>
    <t>20230903_2969ZPLC</t>
  </si>
  <si>
    <t>20230821_3270DWRN</t>
  </si>
  <si>
    <t>20230824_0757ZXKI</t>
  </si>
  <si>
    <t>20230828_3392ZEVZ</t>
  </si>
  <si>
    <t>20230830_1665MQFJ</t>
  </si>
  <si>
    <t>20230825_7822KEPK</t>
  </si>
  <si>
    <t>서울특별시 서초구 반포동 610-36</t>
  </si>
  <si>
    <t>20230830_6084BENE</t>
  </si>
  <si>
    <t>20230825_1783ZRCS</t>
  </si>
  <si>
    <t>서울특별시 서초구 서초동 1738-25</t>
  </si>
  <si>
    <t>20230826_7447PTKL</t>
  </si>
  <si>
    <t>20230827_3494SICA</t>
  </si>
  <si>
    <t>20230829_1369STYK</t>
  </si>
  <si>
    <t>20230826_5219TSVQ</t>
  </si>
  <si>
    <t>서울특별시 서초구 방배동 437-16</t>
  </si>
  <si>
    <t>20230824_9877QCCL</t>
  </si>
  <si>
    <t>20230830_8942DHLX</t>
  </si>
  <si>
    <t>20230826_7408FBQV</t>
  </si>
  <si>
    <t>20230826_4063TMUI</t>
  </si>
  <si>
    <t>20230903_2370BTVT</t>
  </si>
  <si>
    <t>20230903_5988MSND</t>
  </si>
  <si>
    <t>20230821_6456UTIA</t>
  </si>
  <si>
    <t>서울특별시 서초구 방배동 451-4</t>
  </si>
  <si>
    <t>20230831_2462VYVP</t>
  </si>
  <si>
    <t>서울특별시 강남구 청담동 11-34</t>
  </si>
  <si>
    <t>20230824_4131CVXW</t>
  </si>
  <si>
    <t>서울특별시 강남구 논현동 12-10</t>
  </si>
  <si>
    <t>20230825_1653RHCB</t>
  </si>
  <si>
    <t>서울특별시 강남구 도곡동 893-28</t>
  </si>
  <si>
    <t>20230822_8739TWQH</t>
  </si>
  <si>
    <t>서울특별시 강남구 도곡동 457-9</t>
  </si>
  <si>
    <t>20230829_4664CALZ</t>
  </si>
  <si>
    <t>20230822_2029JJYZ</t>
  </si>
  <si>
    <t>20230821_6842CVRC</t>
  </si>
  <si>
    <t>20230830_5521SQNQ</t>
  </si>
  <si>
    <t>20230903_1307PTRE</t>
  </si>
  <si>
    <t>20230827_7265ZVEE</t>
  </si>
  <si>
    <t>20230828_1723NZVP</t>
  </si>
  <si>
    <t>20230830_4809HIWY</t>
  </si>
  <si>
    <t>20230823_0366AILE</t>
  </si>
  <si>
    <t>20230822_8373YMTZ</t>
  </si>
  <si>
    <t>20230826_6828UPFH</t>
  </si>
  <si>
    <t>20230829_2005ZPBI</t>
  </si>
  <si>
    <t>20230822_3573LUNM</t>
  </si>
  <si>
    <t>서울특별시 서초구 반포동 78-5</t>
  </si>
  <si>
    <t>20230821_7381YDXE</t>
  </si>
  <si>
    <t>20230903_9398WMHV</t>
  </si>
  <si>
    <t>서울특별시 서초구 방배동 175-3</t>
  </si>
  <si>
    <t>20230828_3822AJQN</t>
  </si>
  <si>
    <t>20230826_0622KYVB</t>
  </si>
  <si>
    <t>20230901_6841VWSV</t>
  </si>
  <si>
    <t>20230902_8585QCAX</t>
  </si>
  <si>
    <t>20230829_0217TKMR</t>
  </si>
  <si>
    <t>20230826_2858PNZR</t>
  </si>
  <si>
    <t>20230823_8953RXMA</t>
  </si>
  <si>
    <t>20230903_2218RXVS</t>
  </si>
  <si>
    <t>서울특별시 관악구 남현동 602-151</t>
  </si>
  <si>
    <t>20230902_7101CLMV</t>
  </si>
  <si>
    <t>20230830_4916KUXX</t>
  </si>
  <si>
    <t>20230827_2055SEEB</t>
  </si>
  <si>
    <t>20230902_1938ZWJV</t>
  </si>
  <si>
    <t>서울특별시 서초구 서초동 1614-23</t>
  </si>
  <si>
    <t>20230821_7155AIYM</t>
  </si>
  <si>
    <t>20230827_6305LQKI</t>
  </si>
  <si>
    <t>20230829_9656UZHM</t>
  </si>
  <si>
    <t>20230823_0575QHBL</t>
  </si>
  <si>
    <t>20230822_2060VVPZ</t>
  </si>
  <si>
    <t>20230901_7421DYDM</t>
  </si>
  <si>
    <t>20230826_9583PNLJ</t>
  </si>
  <si>
    <t>20230830_1129NIFW</t>
  </si>
  <si>
    <t>20230826_9316BTBI</t>
  </si>
  <si>
    <t>서울특별시 관악구 남현동 1060-10</t>
  </si>
  <si>
    <t>20230901_9079UFWQ</t>
  </si>
  <si>
    <t>20230821_8100ZNQD</t>
  </si>
  <si>
    <t>20230826_4030FYHM</t>
  </si>
  <si>
    <t>서울특별시 동작구 사당동 218-1</t>
  </si>
  <si>
    <t>20230829_0195EMWV</t>
  </si>
  <si>
    <t>서울특별시 동작구 사당동 73-25</t>
  </si>
  <si>
    <t>20230830_5599DLDN</t>
  </si>
  <si>
    <t>20230826_5250LKAP</t>
  </si>
  <si>
    <t>20230829_8119AWLV</t>
  </si>
  <si>
    <t>서울특별시 서초구 서초동 1487-7</t>
  </si>
  <si>
    <t>20230828_1111CHRS</t>
  </si>
  <si>
    <t>20230901_5370RYRQ</t>
  </si>
  <si>
    <t>20230829_9142ZQVL</t>
  </si>
  <si>
    <t>20230903_2668BKTS</t>
  </si>
  <si>
    <t>서울특별시 강남구 도곡동 958-2</t>
  </si>
  <si>
    <t>20230821_9665FZVP</t>
  </si>
  <si>
    <t>서울특별시 동작구 사당동 419-131</t>
  </si>
  <si>
    <t>20230822_7132DQSK</t>
  </si>
  <si>
    <t>20230830_0229CEST</t>
  </si>
  <si>
    <t>20230822_1386NAZL</t>
  </si>
  <si>
    <t>20230903_6652YJHM</t>
  </si>
  <si>
    <t>20230829_1552MPAL</t>
  </si>
  <si>
    <t>20230826_7612FZAS</t>
  </si>
  <si>
    <t>서울특별시 동작구 사당동 235-72</t>
  </si>
  <si>
    <t>20230903_0548NNUN</t>
  </si>
  <si>
    <t>20230827_7580REJE</t>
  </si>
  <si>
    <t>20230902_1948DNRI</t>
  </si>
  <si>
    <t>20230828_4286ULMH</t>
  </si>
  <si>
    <t>20230903_2277TAHX</t>
  </si>
  <si>
    <t>20230831_1986DQWA</t>
  </si>
  <si>
    <t>20230903_7222STMK</t>
  </si>
  <si>
    <t>20230828_6250BYCM</t>
  </si>
  <si>
    <t>20230826_1470MIXQ</t>
  </si>
  <si>
    <t>20230823_4093NAPU</t>
  </si>
  <si>
    <t>20230826_6870YCWC</t>
  </si>
  <si>
    <t>20230902_2950UHMX</t>
  </si>
  <si>
    <t>20230821_5899RUJW</t>
  </si>
  <si>
    <t>20230826_6012LSYL</t>
  </si>
  <si>
    <t>20230903_3667MRCJ</t>
  </si>
  <si>
    <t>서울특별시 강남구 대치동 906-22</t>
  </si>
  <si>
    <t>20230827_7591YVKR</t>
  </si>
  <si>
    <t>20230902_9094DCCN</t>
  </si>
  <si>
    <t>20230824_4394MPLM</t>
  </si>
  <si>
    <t>서울특별시 서초구 반포동 711-18</t>
  </si>
  <si>
    <t>20230824_6356UIBC</t>
  </si>
  <si>
    <t>20230826_7737YEPL</t>
  </si>
  <si>
    <t>20230901_5822PTNZ</t>
  </si>
  <si>
    <t>20230824_9527EDPP</t>
  </si>
  <si>
    <t>20230823_1791KQZH</t>
  </si>
  <si>
    <t>20230828_7976HVVQ</t>
  </si>
  <si>
    <t>서울특별시 서초구 양재동 300-12</t>
  </si>
  <si>
    <t>20230822_7336DQLI</t>
  </si>
  <si>
    <t>서울특별시 서초구 방배동 33-12</t>
  </si>
  <si>
    <t>20230826_9821SQSW</t>
  </si>
  <si>
    <t>서울특별시 서초구 서초동 1342-10</t>
  </si>
  <si>
    <t>20230821_9396ITFY</t>
  </si>
  <si>
    <t>서울특별시 강남구 역삼동 792-78</t>
  </si>
  <si>
    <t>20230826_2140RNHJ</t>
  </si>
  <si>
    <t>20230825_5649LEWU</t>
  </si>
  <si>
    <t>20230826_9905YLKD</t>
  </si>
  <si>
    <t>서울특별시 서초구 서초동 1559-6</t>
  </si>
  <si>
    <t>20230822_7907CQZZ</t>
  </si>
  <si>
    <t>20230829_3465HDYW</t>
  </si>
  <si>
    <t>서울특별시 동작구 사당동 300-20</t>
  </si>
  <si>
    <t>20230829_1124CRHM</t>
  </si>
  <si>
    <t>20230830_4886XICB</t>
  </si>
  <si>
    <t>20230823_2001CSZP</t>
  </si>
  <si>
    <t>20230903_4033ECBW</t>
  </si>
  <si>
    <t>20230902_7876QNAH</t>
  </si>
  <si>
    <t>20230823_5955AFKF</t>
  </si>
  <si>
    <t>20230828_9966SIZS</t>
  </si>
  <si>
    <t>20230902_1080ZHUM</t>
  </si>
  <si>
    <t>20230821_1070FIWW</t>
  </si>
  <si>
    <t>20230826_2684UQRR</t>
  </si>
  <si>
    <t>20230831_4596XUFQ</t>
  </si>
  <si>
    <t>서울특별시 서초구 서초동 1547-9</t>
  </si>
  <si>
    <t>20230826_6154AETN</t>
  </si>
  <si>
    <t>20230825_7265CKDA</t>
  </si>
  <si>
    <t>20230903_1303SCLV</t>
  </si>
  <si>
    <t>20230831_5704ALZC</t>
  </si>
  <si>
    <t>서울특별시 서초구 서초동 1396</t>
  </si>
  <si>
    <t>20230826_3828UDQA</t>
  </si>
  <si>
    <t>20230829_3777UWTW</t>
  </si>
  <si>
    <t>서울특별시 강남구 역삼동 653</t>
  </si>
  <si>
    <t>20230830_4410UAAD</t>
  </si>
  <si>
    <t>서울특별시 강남구 도곡동 895-4</t>
  </si>
  <si>
    <t>20230830_3883ERXZ</t>
  </si>
  <si>
    <t>20230821_9596WSWP</t>
  </si>
  <si>
    <t>20230822_3327NABD</t>
  </si>
  <si>
    <t>20230827_7466BVWS</t>
  </si>
  <si>
    <t>20230901_2257BEYD</t>
  </si>
  <si>
    <t>20230829_6655UPPK</t>
  </si>
  <si>
    <t>20230827_8076EDVH</t>
  </si>
  <si>
    <t>20230826_0660XIFR</t>
  </si>
  <si>
    <t>20230901_2868NHCT</t>
  </si>
  <si>
    <t>20230829_2629YQBT</t>
  </si>
  <si>
    <t>20230901_9873BIRP</t>
  </si>
  <si>
    <t>20230826_3825ZUEF</t>
  </si>
  <si>
    <t>서울특별시 강남구 개포동 1243-9</t>
  </si>
  <si>
    <t>20230830_0336CQJI</t>
  </si>
  <si>
    <t>서울특별시 서초구 서초동 1709-9</t>
  </si>
  <si>
    <t>20230821_9467PEVR</t>
  </si>
  <si>
    <t>20230903_0361LYQJ</t>
  </si>
  <si>
    <t>20230831_6813HAQQ</t>
  </si>
  <si>
    <t>20230829_2271CIYT</t>
  </si>
  <si>
    <t>20230903_5226EXPM</t>
  </si>
  <si>
    <t>20230822_3471QAAQ</t>
  </si>
  <si>
    <t>20230831_7583MHIX</t>
  </si>
  <si>
    <t>서울특별시 강남구 개포동 1166-8</t>
  </si>
  <si>
    <t>20230901_7294DDFJ</t>
  </si>
  <si>
    <t>20230829_5792ZMSF</t>
  </si>
  <si>
    <t>20230827_4955JYSB</t>
  </si>
  <si>
    <t>서울특별시 서초구 반포동 99-1</t>
  </si>
  <si>
    <t>20230830_1110ZMDB</t>
  </si>
  <si>
    <t>20230826_7781NZIX</t>
  </si>
  <si>
    <t>20230821_1755MKCZ</t>
  </si>
  <si>
    <t>서울특별시 서초구 서초동 1720-7</t>
  </si>
  <si>
    <t>20230824_7922HRPW</t>
  </si>
  <si>
    <t>20230826_6687DFPZ</t>
  </si>
  <si>
    <t>20230902_1939AJAL</t>
  </si>
  <si>
    <t>20230830_4289XEEA</t>
  </si>
  <si>
    <t>20230825_4173RMRX</t>
  </si>
  <si>
    <t>20230822_2977RSDV</t>
  </si>
  <si>
    <t>서울특별시 서초구 서초동 1449-16</t>
  </si>
  <si>
    <t>20230830_1996ILQJ</t>
  </si>
  <si>
    <t>서울특별시 서초구 양재동 328-11</t>
  </si>
  <si>
    <t>20230903_7222MUVC</t>
  </si>
  <si>
    <t>20230829_4445XTPX</t>
  </si>
  <si>
    <t>20230824_7945AFYU</t>
  </si>
  <si>
    <t>서울특별시 강남구 개포동 1282-5</t>
  </si>
  <si>
    <t>20230902_9480XFLV</t>
  </si>
  <si>
    <t>서울특별시 서초구 방배동 878-20</t>
  </si>
  <si>
    <t>20230828_8164LIZU</t>
  </si>
  <si>
    <t>20230828_1259ENBC</t>
  </si>
  <si>
    <t>20230828_8711QMCN</t>
  </si>
  <si>
    <t>20230823_6351XZRA</t>
  </si>
  <si>
    <t>서울특별시 서초구 양재동 338-8</t>
  </si>
  <si>
    <t>20230901_4484DKLA</t>
  </si>
  <si>
    <t>20230829_2468PHZS</t>
  </si>
  <si>
    <t>20230827_0855CJXC</t>
  </si>
  <si>
    <t>20230901_4434AIBN</t>
  </si>
  <si>
    <t>20230824_1367UZHC</t>
  </si>
  <si>
    <t>서울특별시 강남구 삼성동 58-3</t>
  </si>
  <si>
    <t>20230823_5631MCRR</t>
  </si>
  <si>
    <t>20230827_7126ZHFM</t>
  </si>
  <si>
    <t>20230824_4842UPYI</t>
  </si>
  <si>
    <t>20230902_6807XPQF</t>
  </si>
  <si>
    <t>20230829_2774AQBR</t>
  </si>
  <si>
    <t>서울특별시 서초구 서초동 1355-19</t>
  </si>
  <si>
    <t>20230902_4669EWLF</t>
  </si>
  <si>
    <t>20230903_6369YZWM</t>
  </si>
  <si>
    <t>20230903_1077WMJZ</t>
  </si>
  <si>
    <t>서울특별시 서초구 방배동 441-1</t>
  </si>
  <si>
    <t>20230821_1170LXVE</t>
  </si>
  <si>
    <t>서울특별시 강남구 도곡동 947-20</t>
  </si>
  <si>
    <t>20230903_5512AKAS</t>
  </si>
  <si>
    <t>20230828_6962ESYH</t>
  </si>
  <si>
    <t>20230821_2764SXME</t>
  </si>
  <si>
    <t>20230902_6374CAFK</t>
  </si>
  <si>
    <t>서울특별시 서초구 우면동 9-3</t>
  </si>
  <si>
    <t>20230824_1714TZAS</t>
  </si>
  <si>
    <t>서울특별시 강남구 역삼동 782-29</t>
  </si>
  <si>
    <t>20230821_0993MTNZ</t>
  </si>
  <si>
    <t>20230828_4380SYHK</t>
  </si>
  <si>
    <t>20230828_0834DINJ</t>
  </si>
  <si>
    <t>20230903_1247VDAL</t>
  </si>
  <si>
    <t>20230902_7502HQZQ</t>
  </si>
  <si>
    <t>20230827_3930USHS</t>
  </si>
  <si>
    <t>서울특별시 서초구 방배동 878-17</t>
  </si>
  <si>
    <t>20230902_4242EKZY</t>
  </si>
  <si>
    <t>20230827_6120RIWI</t>
  </si>
  <si>
    <t>20230826_5434QZFV</t>
  </si>
  <si>
    <t>20230823_2028PJLJ</t>
  </si>
  <si>
    <t>20230829_4936VCFA</t>
  </si>
  <si>
    <t>20230823_6487MLKP</t>
  </si>
  <si>
    <t>20230829_5383KTJK</t>
  </si>
  <si>
    <t>20230821_3917SASH</t>
  </si>
  <si>
    <t>서울특별시 강남구 논현동 12-7</t>
  </si>
  <si>
    <t>20230902_7752FDDW</t>
  </si>
  <si>
    <t>서울특별시 강남구 대치동 916-72</t>
  </si>
  <si>
    <t>20230829_0746WKNL</t>
  </si>
  <si>
    <t>20230825_5612SDXH</t>
  </si>
  <si>
    <t>20230826_8770RHAE</t>
  </si>
  <si>
    <t>20230829_2692XWRC</t>
  </si>
  <si>
    <t>서울특별시 강남구 논현동 12</t>
  </si>
  <si>
    <t>20230822_8750FHJR</t>
  </si>
  <si>
    <t>20230827_9856AALP</t>
  </si>
  <si>
    <t>20230830_1591MQIM</t>
  </si>
  <si>
    <t>20230824_4889KUYF</t>
  </si>
  <si>
    <t>20230824_1399XUDW</t>
  </si>
  <si>
    <t>20230828_7976XSJV</t>
  </si>
  <si>
    <t>서울특별시 강남구 도곡동 462</t>
  </si>
  <si>
    <t>20230824_0890UXAN</t>
  </si>
  <si>
    <t>20230831_5437KMQX</t>
  </si>
  <si>
    <t>20230831_4672NLBQ</t>
  </si>
  <si>
    <t>20230821_5830MEQA</t>
  </si>
  <si>
    <t>서울특별시 서초구 양재동 106</t>
  </si>
  <si>
    <t>20230825_9708BVUW</t>
  </si>
  <si>
    <t>20230901_8485HRKR</t>
  </si>
  <si>
    <t>20230831_9583LEXN</t>
  </si>
  <si>
    <t>20230829_5880BAQE</t>
  </si>
  <si>
    <t>서울특별시 서초구 서초동 1542-14</t>
  </si>
  <si>
    <t>20230902_5714YVHR</t>
  </si>
  <si>
    <t>20230822_9259SDRH</t>
  </si>
  <si>
    <t>20230821_3366DRLU</t>
  </si>
  <si>
    <t>서울특별시 동작구 사당동 43-52</t>
  </si>
  <si>
    <t>20230828_5547KPTL</t>
  </si>
  <si>
    <t>20230831_9457XJZA</t>
  </si>
  <si>
    <t>20230829_1472YWQI</t>
  </si>
  <si>
    <t>20230824_5047SEHI</t>
  </si>
  <si>
    <t>20230902_0076HDCA</t>
  </si>
  <si>
    <t>20230902_9409PMNH</t>
  </si>
  <si>
    <t>20230829_7677VWPB</t>
  </si>
  <si>
    <t>20230831_6800CIBD</t>
  </si>
  <si>
    <t>20230827_2236KZKW</t>
  </si>
  <si>
    <t>20230831_7309WZXQ</t>
  </si>
  <si>
    <t>20230829_2680UHKH</t>
  </si>
  <si>
    <t>20230826_0217BIML</t>
  </si>
  <si>
    <t>20230826_0113CDRI</t>
  </si>
  <si>
    <t>20230828_9935VVBL</t>
  </si>
  <si>
    <t>20230827_2947SLVQ</t>
  </si>
  <si>
    <t>20230822_3719LPQP</t>
  </si>
  <si>
    <t>20230823_5423DATK</t>
  </si>
  <si>
    <t>20230824_0809XXWC</t>
  </si>
  <si>
    <t>20230825_9745FVJY</t>
  </si>
  <si>
    <t>20230824_2420NKSF</t>
  </si>
  <si>
    <t>20230903_1372NWNL</t>
  </si>
  <si>
    <t>20230825_2657IDKW</t>
  </si>
  <si>
    <t>서울특별시 서초구 서초동 1376-4</t>
  </si>
  <si>
    <t>20230901_5856HDTU</t>
  </si>
  <si>
    <t>20230828_7327ZQWB</t>
  </si>
  <si>
    <t>서울특별시 서초구 방배동 448-3</t>
  </si>
  <si>
    <t>20230822_1614KCIC</t>
  </si>
  <si>
    <t>20230828_3606RNNZ</t>
  </si>
  <si>
    <t>서울특별시 서초구 양재동 87-9</t>
  </si>
  <si>
    <t>20230828_2512UZWK</t>
  </si>
  <si>
    <t>20230830_2240USBH</t>
  </si>
  <si>
    <t>20230826_8556IIWR</t>
  </si>
  <si>
    <t>20230903_1838ISVJ</t>
  </si>
  <si>
    <t>서울특별시 관악구 봉천동 62-22</t>
  </si>
  <si>
    <t>20230822_9538RMCP</t>
  </si>
  <si>
    <t>20230826_8548EAKP</t>
  </si>
  <si>
    <t>20230824_7254KIFV</t>
  </si>
  <si>
    <t>20230824_4475BHBD</t>
  </si>
  <si>
    <t>20230824_2551LRVL</t>
  </si>
  <si>
    <t>20230828_6019RUJX</t>
  </si>
  <si>
    <t>20230826_8832LCWA</t>
  </si>
  <si>
    <t>20230826_4359APAB</t>
  </si>
  <si>
    <t>20230903_1777YZBZ</t>
  </si>
  <si>
    <t>20230824_2354DWHB</t>
  </si>
  <si>
    <t>서울특별시 강남구 논현동 279-185</t>
  </si>
  <si>
    <t>20230822_2639FQYX</t>
  </si>
  <si>
    <t>서울특별시 서초구 반포동 92-7</t>
  </si>
  <si>
    <t>20230901_2239LBIK</t>
  </si>
  <si>
    <t>서울특별시 서초구 방배동 900-37</t>
  </si>
  <si>
    <t>20230902_7742VBDY</t>
  </si>
  <si>
    <t>서울특별시 서초구 방배동 1002-8</t>
  </si>
  <si>
    <t>20230823_4593TSAB</t>
  </si>
  <si>
    <t>서울특별시 서초구 양재동 270-2</t>
  </si>
  <si>
    <t>20230901_4113AHNV</t>
  </si>
  <si>
    <t>20230822_8368YIHV</t>
  </si>
  <si>
    <t>20230821_7495KXYZ</t>
  </si>
  <si>
    <t>20230828_1786RSCW</t>
  </si>
  <si>
    <t>20230828_6473BERX</t>
  </si>
  <si>
    <t>20230826_1248BAQB</t>
  </si>
  <si>
    <t>20230902_4425WMXS</t>
  </si>
  <si>
    <t>20230825_1192INBY</t>
  </si>
  <si>
    <t>20230828_8389TXZJ</t>
  </si>
  <si>
    <t>20230821_7974BMST</t>
  </si>
  <si>
    <t>20230824_7843MPIT</t>
  </si>
  <si>
    <t>20230903_5958TJSP</t>
  </si>
  <si>
    <t>20230829_2570MBKD</t>
  </si>
  <si>
    <t>서울특별시 서초구 방배동 900-3</t>
  </si>
  <si>
    <t>20230901_4906WWXN</t>
  </si>
  <si>
    <t>20230821_2194YUNA</t>
  </si>
  <si>
    <t>서울특별시 서초구 반포동 107-46</t>
  </si>
  <si>
    <t>20230829_6591KVAH</t>
  </si>
  <si>
    <t>20230902_2998LMXH</t>
  </si>
  <si>
    <t>20230826_7329ICHD</t>
  </si>
  <si>
    <t>20230827_2819NHTQ</t>
  </si>
  <si>
    <t>20230828_3690UWBV</t>
  </si>
  <si>
    <t>20230828_4647MIXK</t>
  </si>
  <si>
    <t>20230902_1177HADW</t>
  </si>
  <si>
    <t>서울특별시 서초구 방배동 807-20</t>
  </si>
  <si>
    <t>20230831_8331CUCY</t>
  </si>
  <si>
    <t>20230830_2738LBWH</t>
  </si>
  <si>
    <t>서울특별시 서초구 서초동 1460-17</t>
  </si>
  <si>
    <t>20230823_0466ALXA</t>
  </si>
  <si>
    <t>서울특별시 서초구 방배동 937-25</t>
  </si>
  <si>
    <t>20230821_6838UVRA</t>
  </si>
  <si>
    <t>20230829_2065TSYI</t>
  </si>
  <si>
    <t>20230828_6029JDJN</t>
  </si>
  <si>
    <t>서울특별시 강남구 논현동 144-14</t>
  </si>
  <si>
    <t>20230826_3031HVUV</t>
  </si>
  <si>
    <t>20230828_3763ENRS</t>
  </si>
  <si>
    <t>20230830_3256JTHT</t>
  </si>
  <si>
    <t>20230824_1007KUBU</t>
  </si>
  <si>
    <t>20230821_2403FIWE</t>
  </si>
  <si>
    <t>20230830_9799QMEW</t>
  </si>
  <si>
    <t>20230828_2926PAAU</t>
  </si>
  <si>
    <t>20230829_6877ILIC</t>
  </si>
  <si>
    <t>서울특별시 강남구 역삼동 726-11</t>
  </si>
  <si>
    <t>20230825_4614XTST</t>
  </si>
  <si>
    <t>서울특별시 강남구 논현동 10-25</t>
  </si>
  <si>
    <t>20230825_1145SMBV</t>
  </si>
  <si>
    <t>20230903_4003LPNZ</t>
  </si>
  <si>
    <t>20230821_6262HWKF</t>
  </si>
  <si>
    <t>20230901_2471XTBA</t>
  </si>
  <si>
    <t>20230827_8666XCDQ</t>
  </si>
  <si>
    <t>20230902_1882XJKM</t>
  </si>
  <si>
    <t>20230903_2709JAIT</t>
  </si>
  <si>
    <t>20230825_4568EYQX</t>
  </si>
  <si>
    <t>20230831_3907RNEU</t>
  </si>
  <si>
    <t>서울특별시 강남구 논현동 230-7</t>
  </si>
  <si>
    <t>20230827_7492IKZE</t>
  </si>
  <si>
    <t>20230828_3160WDVZ</t>
  </si>
  <si>
    <t>서울특별시 서초구 방배동 산 184</t>
  </si>
  <si>
    <t>공공용시설</t>
  </si>
  <si>
    <t>20230828_3740XPSP</t>
  </si>
  <si>
    <t>서울특별시 강남구 삼성동 44-16</t>
  </si>
  <si>
    <t>20230822_8734DELJ</t>
  </si>
  <si>
    <t>서울특별시 강남구 논현동 89-22</t>
  </si>
  <si>
    <t>20230830_1130MSQM</t>
  </si>
  <si>
    <t>20230825_8833TQJJ</t>
  </si>
  <si>
    <t>20230822_6150IMBM</t>
  </si>
  <si>
    <t>20230825_3090LBMS</t>
  </si>
  <si>
    <t>20230826_0268TABV</t>
  </si>
  <si>
    <t>경기도 과천시 주암동 68-10</t>
  </si>
  <si>
    <t>20230828_6151DDLS</t>
  </si>
  <si>
    <t>20230827_8470QFLS</t>
  </si>
  <si>
    <t>20230827_2296DSVE</t>
  </si>
  <si>
    <t>서울특별시 관악구 남현동 1079-44</t>
  </si>
  <si>
    <t>20230825_1276RFRH</t>
  </si>
  <si>
    <t>20230821_7197BSTL</t>
  </si>
  <si>
    <t>20230901_7499AMXL</t>
  </si>
  <si>
    <t>20230902_0199XIRQ</t>
  </si>
  <si>
    <t>20230821_0282JCXS</t>
  </si>
  <si>
    <t>20230903_2914TSIQ</t>
  </si>
  <si>
    <t>20230903_1220MDUW</t>
  </si>
  <si>
    <t>20230829_7840YSLQ</t>
  </si>
  <si>
    <t>20230901_7240RZAU</t>
  </si>
  <si>
    <t>20230826_3617EDWS</t>
  </si>
  <si>
    <t>서울특별시 서초구 서초동 1359-16</t>
  </si>
  <si>
    <t>20230827_8277LWKR</t>
  </si>
  <si>
    <t>20230901_2504HLDX</t>
  </si>
  <si>
    <t>20230824_3773IMRJ</t>
  </si>
  <si>
    <t>서울특별시 강남구 논현동 174-16</t>
  </si>
  <si>
    <t>20230829_7841JRBE</t>
  </si>
  <si>
    <t>서울특별시 서초구 반포동 30-19</t>
  </si>
  <si>
    <t>20230901_0722FWDZ</t>
  </si>
  <si>
    <t>20230829_5916JDEL</t>
  </si>
  <si>
    <t>20230828_2790PYPA</t>
  </si>
  <si>
    <t>20230826_7638JCKW</t>
  </si>
  <si>
    <t>20230824_2072FAZU</t>
  </si>
  <si>
    <t>20230825_4963DIDX</t>
  </si>
  <si>
    <t>20230823_9707XVTS</t>
  </si>
  <si>
    <t>20230824_4074PDUY</t>
  </si>
  <si>
    <t>20230824_4397TDBF</t>
  </si>
  <si>
    <t>20230830_1469SXZC</t>
  </si>
  <si>
    <t>20230824_4096MTMK</t>
  </si>
  <si>
    <t>20230830_5544BQVF</t>
  </si>
  <si>
    <t>20230826_7841JFAC</t>
  </si>
  <si>
    <t>서울특별시 서초구 반포동 704-2</t>
  </si>
  <si>
    <t>20230822_1440IHZE</t>
  </si>
  <si>
    <t>20230828_5406URMR</t>
  </si>
  <si>
    <t>20230903_4055JZHK</t>
  </si>
  <si>
    <t>20230827_2237FXHZ</t>
  </si>
  <si>
    <t>20230824_3494FAUD</t>
  </si>
  <si>
    <t>20230821_0224PMLA</t>
  </si>
  <si>
    <t>서울특별시 서초구 서초동 1357-33</t>
  </si>
  <si>
    <t>20230823_4796TWJT</t>
  </si>
  <si>
    <t>20230830_4095JUXB</t>
  </si>
  <si>
    <t>20230823_7007HTDS</t>
  </si>
  <si>
    <t>20230902_2707BZQJ</t>
  </si>
  <si>
    <t>20230901_6127USHI</t>
  </si>
  <si>
    <t>20230830_6815BNSD</t>
  </si>
  <si>
    <t>20230823_2097MTHP</t>
  </si>
  <si>
    <t>20230821_2380DYYA</t>
  </si>
  <si>
    <t>20230826_3648TFJM</t>
  </si>
  <si>
    <t>20230826_1735PDMF</t>
  </si>
  <si>
    <t>20230824_5025EQMJ</t>
  </si>
  <si>
    <t>20230831_2558YNJE</t>
  </si>
  <si>
    <t>20230903_5802QTCV</t>
  </si>
  <si>
    <t>20230823_5656HPEF</t>
  </si>
  <si>
    <t>서울특별시 강남구 삼성동 140-3</t>
  </si>
  <si>
    <t>20230823_5161URDV</t>
  </si>
  <si>
    <t>20230827_2419FRYD</t>
  </si>
  <si>
    <t>20230822_5226WNLJ</t>
  </si>
  <si>
    <t>20230822_9317EWRE</t>
  </si>
  <si>
    <t>서울특별시 강남구 논현동 149-10</t>
  </si>
  <si>
    <t>20230827_8672JMAY</t>
  </si>
  <si>
    <t>서울특별시 동작구 사당동 285-33</t>
  </si>
  <si>
    <t>20230821_8799NAHU</t>
  </si>
  <si>
    <t>20230827_8324TLFK</t>
  </si>
  <si>
    <t>20230827_5044AQZP</t>
  </si>
  <si>
    <t>20230821_3110HPAF</t>
  </si>
  <si>
    <t>20230822_1894SIQI</t>
  </si>
  <si>
    <t>20230822_5650JFQZ</t>
  </si>
  <si>
    <t>20230903_6202QIPU</t>
  </si>
  <si>
    <t>20230822_6369ZIPV</t>
  </si>
  <si>
    <t>서울특별시 강남구 역삼동 720-33</t>
  </si>
  <si>
    <t>20230826_0004CBIV</t>
  </si>
  <si>
    <t>20230823_9912BZUS</t>
  </si>
  <si>
    <t>서울특별시 강남구 청담동 26-21</t>
  </si>
  <si>
    <t>20230829_1003XIFR</t>
  </si>
  <si>
    <t>서울특별시 서초구 방배동 768-7</t>
  </si>
  <si>
    <t>20230829_3156MNEW</t>
  </si>
  <si>
    <t>서울특별시 강남구 신사동 518-10</t>
  </si>
  <si>
    <t>20230822_3804RLZE</t>
  </si>
  <si>
    <t>20230821_6787DSFJ</t>
  </si>
  <si>
    <t>서울특별시 서초구 반포동 726-20</t>
  </si>
  <si>
    <t>20230828_9320YWJF</t>
  </si>
  <si>
    <t>서울특별시 강남구 삼성동 52-9</t>
  </si>
  <si>
    <t>20230903_5433YEIV</t>
  </si>
  <si>
    <t>20230824_9358IZRC</t>
  </si>
  <si>
    <t>20230828_0515HVIF</t>
  </si>
  <si>
    <t>20230821_1261LLDV</t>
  </si>
  <si>
    <t>서울특별시 서초구 서초동 1603-27</t>
  </si>
  <si>
    <t>20230825_8963EJDV</t>
  </si>
  <si>
    <t>20230824_0117WRLZ</t>
  </si>
  <si>
    <t>20230831_4500MCMM</t>
  </si>
  <si>
    <t>서울특별시 강남구 신사동 506-9</t>
  </si>
  <si>
    <t>20230831_0246AKXB</t>
  </si>
  <si>
    <t>20230821_7930MBZE</t>
  </si>
  <si>
    <t>20230828_5852VYZL</t>
  </si>
  <si>
    <t>20230825_1047WZVW</t>
  </si>
  <si>
    <t>20230825_4884SACB</t>
  </si>
  <si>
    <t>20230901_9226ZNWP</t>
  </si>
  <si>
    <t>20230821_7379CMHW</t>
  </si>
  <si>
    <t>20230903_5190SMWS</t>
  </si>
  <si>
    <t>서울특별시 동작구 사당동 43-83</t>
  </si>
  <si>
    <t>20230826_4502AYJT</t>
  </si>
  <si>
    <t>20230903_6704VDJS</t>
  </si>
  <si>
    <t>20230827_3708EMUL</t>
  </si>
  <si>
    <t>20230901_4112PTCE</t>
  </si>
  <si>
    <t>20230902_0525BMLV</t>
  </si>
  <si>
    <t>20230825_5207ZKCX</t>
  </si>
  <si>
    <t>20230901_8067KAAJ</t>
  </si>
  <si>
    <t>20230901_9555XNMB</t>
  </si>
  <si>
    <t>서울특별시 서초구 서초동 1712-8</t>
  </si>
  <si>
    <t>20230827_4002IICF</t>
  </si>
  <si>
    <t>20230902_4818FPZS</t>
  </si>
  <si>
    <t>20230901_6413CUPW</t>
  </si>
  <si>
    <t>서울특별시 서초구 서초동 1639-15</t>
  </si>
  <si>
    <t>20230901_2902IBZE</t>
  </si>
  <si>
    <t>20230829_0714LSQT</t>
  </si>
  <si>
    <t>20230821_7028SNKZ</t>
  </si>
  <si>
    <t>20230902_9172RVMJ</t>
  </si>
  <si>
    <t>20230825_0771UMYX</t>
  </si>
  <si>
    <t>20230821_3522VLMD</t>
  </si>
  <si>
    <t>20230827_2919KPYF</t>
  </si>
  <si>
    <t>20230821_3934UUNT</t>
  </si>
  <si>
    <t>20230826_0714PCZU</t>
  </si>
  <si>
    <t>서울특별시 강남구 논현동 138-2</t>
  </si>
  <si>
    <t>20230901_1584KJBJ</t>
  </si>
  <si>
    <t>20230824_5178TECT</t>
  </si>
  <si>
    <t>20230821_9065JERL</t>
  </si>
  <si>
    <t>서울특별시 강남구 청담동 5-12</t>
  </si>
  <si>
    <t>20230826_4556YXDW</t>
  </si>
  <si>
    <t>20230831_4976KEMA</t>
  </si>
  <si>
    <t>20230831_2603BFJC</t>
  </si>
  <si>
    <t>서울특별시 관악구 봉천동 63-104</t>
  </si>
  <si>
    <t>20230824_4465XBPI</t>
  </si>
  <si>
    <t>20230827_3398ANFS</t>
  </si>
  <si>
    <t>20230829_1535KWEH</t>
  </si>
  <si>
    <t>20230901_2699NZSF</t>
  </si>
  <si>
    <t>20230822_0978ZIDH</t>
  </si>
  <si>
    <t>20230902_6684JWTW</t>
  </si>
  <si>
    <t>서울특별시 서초구 방배동 1036-5</t>
  </si>
  <si>
    <t>20230825_0141MTZK</t>
  </si>
  <si>
    <t>20230831_8821VFHV</t>
  </si>
  <si>
    <t>20230829_8283CPBV</t>
  </si>
  <si>
    <t>20230831_1041NDQC</t>
  </si>
  <si>
    <t>20230825_4241SQMS</t>
  </si>
  <si>
    <t>20230824_3425YRIP</t>
  </si>
  <si>
    <t>20230827_7853IKRD</t>
  </si>
  <si>
    <t>20230824_1239YPNU</t>
  </si>
  <si>
    <t>20230903_7336PNPJ</t>
  </si>
  <si>
    <t>20230831_6643ZKKQ</t>
  </si>
  <si>
    <t>서울특별시 강남구 개포동 1254-3</t>
  </si>
  <si>
    <t>20230831_9796WQEX</t>
  </si>
  <si>
    <t>서울특별시 서초구 방배동 918-18</t>
  </si>
  <si>
    <t>20230825_2781HNEQ</t>
  </si>
  <si>
    <t>서울특별시 강남구 역삼동 691-20</t>
  </si>
  <si>
    <t>20230902_9107ZSER</t>
  </si>
  <si>
    <t>20230828_7081AESY</t>
  </si>
  <si>
    <t>20230822_6844SBQX</t>
  </si>
  <si>
    <t>서울특별시 강남구 논현동 211-20</t>
  </si>
  <si>
    <t>20230901_0579LASF</t>
  </si>
  <si>
    <t>서울특별시 서초구 양재동 9-41</t>
  </si>
  <si>
    <t>20230827_9850SFHD</t>
  </si>
  <si>
    <t>20230821_0135AIXZ</t>
  </si>
  <si>
    <t>20230903_8857WNZX</t>
  </si>
  <si>
    <t>20230823_4542JKSJ</t>
  </si>
  <si>
    <t>20230825_4826VXZL</t>
  </si>
  <si>
    <t>20230828_3185IKLR</t>
  </si>
  <si>
    <t>20230902_5272YPVT</t>
  </si>
  <si>
    <t>서울특별시 강남구 논현동 190-7</t>
  </si>
  <si>
    <t>20230821_1081EJXA</t>
  </si>
  <si>
    <t>서울특별시 강남구 삼성동 29-19</t>
  </si>
  <si>
    <t>20230827_0418YAPS</t>
  </si>
  <si>
    <t>20230822_8706PNXA</t>
  </si>
  <si>
    <t>20230830_7843UNHI</t>
  </si>
  <si>
    <t>20230825_7982AEFL</t>
  </si>
  <si>
    <t>20230826_1514NKIN</t>
  </si>
  <si>
    <t>20230902_2318UYWL</t>
  </si>
  <si>
    <t>20230901_4596HTRN</t>
  </si>
  <si>
    <t>서울특별시 강남구 역삼동 745-7</t>
  </si>
  <si>
    <t>20230827_7364DEZI</t>
  </si>
  <si>
    <t>20230824_0964AKKX</t>
  </si>
  <si>
    <t>20230827_5956PTPD</t>
  </si>
  <si>
    <t>20230829_1413AACN</t>
  </si>
  <si>
    <t>20230901_8623FARY</t>
  </si>
  <si>
    <t>20230828_7063VMKA</t>
  </si>
  <si>
    <t>20230830_3204YEKI</t>
  </si>
  <si>
    <t>20230822_5965BCBR</t>
  </si>
  <si>
    <t>20230826_4359TYAP</t>
  </si>
  <si>
    <t>서울특별시 강남구 개포동 1184-3</t>
  </si>
  <si>
    <t>20230824_5113UPKP</t>
  </si>
  <si>
    <t>서울특별시 동작구 사당동 419-185</t>
  </si>
  <si>
    <t>20230829_4353IQPZ</t>
  </si>
  <si>
    <t>20230828_5901VEKX</t>
  </si>
  <si>
    <t>20230822_3781YINV</t>
  </si>
  <si>
    <t>서울특별시 강남구 도곡동 412-9</t>
  </si>
  <si>
    <t>20230825_6830CALE</t>
  </si>
  <si>
    <t>20230821_5752EYTY</t>
  </si>
  <si>
    <t>20230901_1104XURC</t>
  </si>
  <si>
    <t>서울특별시 서초구 방배동 781-15</t>
  </si>
  <si>
    <t>20230829_1490JWWZ</t>
  </si>
  <si>
    <t>서울특별시 동작구 사당동 87-8</t>
  </si>
  <si>
    <t>20230822_3628PCHT</t>
  </si>
  <si>
    <t>20230901_8740JYVM</t>
  </si>
  <si>
    <t>20230824_8695YUFV</t>
  </si>
  <si>
    <t>20230831_7548FZSW</t>
  </si>
  <si>
    <t>서울특별시 서초구 방배동 2877-2</t>
  </si>
  <si>
    <t>20230825_1600SKWN</t>
  </si>
  <si>
    <t>서울특별시 강남구 논현동 80-7</t>
  </si>
  <si>
    <t>20230829_2263SVVK</t>
  </si>
  <si>
    <t>20230822_6659SNUK</t>
  </si>
  <si>
    <t>20230831_1365IHEE</t>
  </si>
  <si>
    <t>20230830_6584LJJF</t>
  </si>
  <si>
    <t>20230901_7294DLHT</t>
  </si>
  <si>
    <t>20230901_5432SLVN</t>
  </si>
  <si>
    <t>20230825_0497QVZW</t>
  </si>
  <si>
    <t>20230827_8175HRVY</t>
  </si>
  <si>
    <t>서울특별시 서초구 양재동 11-49</t>
  </si>
  <si>
    <t>20230827_9291XZDE</t>
  </si>
  <si>
    <t>20230827_0707HLDC</t>
  </si>
  <si>
    <t>20230827_1588TNBM</t>
  </si>
  <si>
    <t>20230902_1288IJTK</t>
  </si>
  <si>
    <t>서울특별시 서초구 방배동 862-33</t>
  </si>
  <si>
    <t>20230825_3359FXUT</t>
  </si>
  <si>
    <t>20230825_4548YNFU</t>
  </si>
  <si>
    <t>20230826_7991RVTK</t>
  </si>
  <si>
    <t>20230821_5947ICBB</t>
  </si>
  <si>
    <t>20230829_1255VTJB</t>
  </si>
  <si>
    <t>20230826_6840KDUF</t>
  </si>
  <si>
    <t>20230831_9802AIIV</t>
  </si>
  <si>
    <t>서울특별시 강남구 역삼동 624-5</t>
  </si>
  <si>
    <t>20230831_6277WQUI</t>
  </si>
  <si>
    <t>20230821_7717RHIU</t>
  </si>
  <si>
    <t>20230825_5652LIAD</t>
  </si>
  <si>
    <t>20230821_5635QLIZ</t>
  </si>
  <si>
    <t>20230901_6718MPID</t>
  </si>
  <si>
    <t>20230824_7206CFCD</t>
  </si>
  <si>
    <t>20230831_2086YCHL</t>
  </si>
  <si>
    <t>20230828_8052LPJM</t>
  </si>
  <si>
    <t>20230830_8797SWJY</t>
  </si>
  <si>
    <t>20230828_9548IKXJ</t>
  </si>
  <si>
    <t>20230828_6121PJCM</t>
  </si>
  <si>
    <t>20230822_7020UMME</t>
  </si>
  <si>
    <t>서울특별시 서초구 서초동 1316-29</t>
  </si>
  <si>
    <t>20230901_3479YUDM</t>
  </si>
  <si>
    <t>20230831_2672TPFU</t>
  </si>
  <si>
    <t>20230831_0414CINP</t>
  </si>
  <si>
    <t>20230903_4654AQJS</t>
  </si>
  <si>
    <t>20230826_0330IMMA</t>
  </si>
  <si>
    <t>20230822_2592UKHK</t>
  </si>
  <si>
    <t>20230829_0966RTHM</t>
  </si>
  <si>
    <t>20230825_9031HRCI</t>
  </si>
  <si>
    <t>20230825_7307NCAC</t>
  </si>
  <si>
    <t>20230901_7908BRQP</t>
  </si>
  <si>
    <t>20230827_4273ZZMA</t>
  </si>
  <si>
    <t>20230822_7219UNXJ</t>
  </si>
  <si>
    <t>20230822_4874RUSJ</t>
  </si>
  <si>
    <t>서울특별시 동작구 사당동 419-41</t>
  </si>
  <si>
    <t>20230824_0988QTBU</t>
  </si>
  <si>
    <t>서울특별시 서초구 방배동 935-14</t>
  </si>
  <si>
    <t>20230901_4552LHYP</t>
  </si>
  <si>
    <t>20230824_0020HTQS</t>
  </si>
  <si>
    <t>20230903_9193FLMF</t>
  </si>
  <si>
    <t>20230827_7593KHJW</t>
  </si>
  <si>
    <t>20230829_2434ZJKH</t>
  </si>
  <si>
    <t>20230821_3932ZJYE</t>
  </si>
  <si>
    <t>20230903_9302CKNI</t>
  </si>
  <si>
    <t>서울특별시 강남구 역삼동 748-5</t>
  </si>
  <si>
    <t>20230827_1841KTJA</t>
  </si>
  <si>
    <t>서울특별시 동작구 사당동 143-3</t>
  </si>
  <si>
    <t>20230823_0732ETTH</t>
  </si>
  <si>
    <t>서울특별시 서초구 방배동 2752</t>
  </si>
  <si>
    <t>20230821_9830NZZY</t>
  </si>
  <si>
    <t>서울특별시 서초구 서초동 1305-5</t>
  </si>
  <si>
    <t>20230826_9071SDWR</t>
  </si>
  <si>
    <t>20230824_5956PTLD</t>
  </si>
  <si>
    <t>20230830_2411TXNL</t>
  </si>
  <si>
    <t>20230821_2179SEHS</t>
  </si>
  <si>
    <t>서울특별시 서초구 서초동 1517-6</t>
  </si>
  <si>
    <t>20230827_8821DXHL</t>
  </si>
  <si>
    <t>20230902_5804CYPA</t>
  </si>
  <si>
    <t>서울특별시 서초구 반포동 551-15</t>
  </si>
  <si>
    <t>20230821_7772UXXQ</t>
  </si>
  <si>
    <t>20230828_1369THIM</t>
  </si>
  <si>
    <t>서울특별시 서초구 양재동 110-2</t>
  </si>
  <si>
    <t>20230825_9901XJPN</t>
  </si>
  <si>
    <t>20230822_0461VFDM</t>
  </si>
  <si>
    <t>서울특별시 강남구 논현동 60-16</t>
  </si>
  <si>
    <t>20230831_0915YLFE</t>
  </si>
  <si>
    <t>20230822_6604JXFM</t>
  </si>
  <si>
    <t>서울특별시 서초구 방배동 504-4</t>
  </si>
  <si>
    <t>20230829_7337TWZB</t>
  </si>
  <si>
    <t>20230825_8007UXZF</t>
  </si>
  <si>
    <t>20230827_4769MARJ</t>
  </si>
  <si>
    <t>20230827_0240ELRP</t>
  </si>
  <si>
    <t>서울특별시 서초구 방배동 2229</t>
  </si>
  <si>
    <t>20230903_7208YSCX</t>
  </si>
  <si>
    <t>20230821_7120JRXX</t>
  </si>
  <si>
    <t>20230822_9484EFZM</t>
  </si>
  <si>
    <t>서울특별시 서초구 방배동 852-1</t>
  </si>
  <si>
    <t>20230825_2957JDTY</t>
  </si>
  <si>
    <t>서울특별시 동작구 사당동 220-75</t>
  </si>
  <si>
    <t>20230829_2116ENXB</t>
  </si>
  <si>
    <t>20230822_1319IKDI</t>
  </si>
  <si>
    <t>20230901_6747PQXL</t>
  </si>
  <si>
    <t>20230824_2754RJBQ</t>
  </si>
  <si>
    <t>20230901_9282ULDW</t>
  </si>
  <si>
    <t>20230827_7140IBXL</t>
  </si>
  <si>
    <t>서울특별시 강남구 역삼동 601-7</t>
  </si>
  <si>
    <t>20230823_8628KFBV</t>
  </si>
  <si>
    <t>서울특별시 강남구 논현동 229-26</t>
  </si>
  <si>
    <t>20230826_7615FNMD</t>
  </si>
  <si>
    <t>20230901_8563EDKH</t>
  </si>
  <si>
    <t>20230831_3362HTYF</t>
  </si>
  <si>
    <t>20230824_4835DFIB</t>
  </si>
  <si>
    <t>서울특별시 서초구 반포동 92-15</t>
  </si>
  <si>
    <t>20230822_4535WDFU</t>
  </si>
  <si>
    <t>서울특별시 서초구 잠원동 35-1</t>
  </si>
  <si>
    <t>20230824_5984BYZH</t>
  </si>
  <si>
    <t>20230826_2415ADFW</t>
  </si>
  <si>
    <t>서울특별시 관악구 봉천동 180-99</t>
  </si>
  <si>
    <t>20230827_7090VNZN</t>
  </si>
  <si>
    <t>20230824_4694TWQD</t>
  </si>
  <si>
    <t>20230831_0789APPE</t>
  </si>
  <si>
    <t>20230824_3295IFEE</t>
  </si>
  <si>
    <t>서울특별시 강남구 개포동 1198-5</t>
  </si>
  <si>
    <t>20230901_0754BREH</t>
  </si>
  <si>
    <t>20230901_8991MFXY</t>
  </si>
  <si>
    <t>20230901_6707FRKY</t>
  </si>
  <si>
    <t>서울특별시 서초구 방배동 843-11</t>
  </si>
  <si>
    <t>20230823_4290IFFR</t>
  </si>
  <si>
    <t>20230824_7094QZME</t>
  </si>
  <si>
    <t>20230826_3704WJIQ</t>
  </si>
  <si>
    <t>20230822_0432RRKU</t>
  </si>
  <si>
    <t>20230903_1351AFWK</t>
  </si>
  <si>
    <t>20230821_8008PVCF</t>
  </si>
  <si>
    <t>20230823_0167XCSD</t>
  </si>
  <si>
    <t>서울특별시 강남구 신사동 568-11</t>
  </si>
  <si>
    <t>20230827_8780CJKX</t>
  </si>
  <si>
    <t>20230828_4402BBNF</t>
  </si>
  <si>
    <t>20230822_4623JMHL</t>
  </si>
  <si>
    <t>20230901_0499EIFI</t>
  </si>
  <si>
    <t>서울특별시 강남구 논현동 184-8</t>
  </si>
  <si>
    <t>20230825_9994KRYC</t>
  </si>
  <si>
    <t>서울특별시 서초구 반포동 1337-4</t>
  </si>
  <si>
    <t>20230903_0730PKQL</t>
  </si>
  <si>
    <t>20230826_0572QXVV</t>
  </si>
  <si>
    <t>20230829_9216DDMU</t>
  </si>
  <si>
    <t>서울특별시 강남구 개포동 1205-1</t>
  </si>
  <si>
    <t>20230826_4131EDTE</t>
  </si>
  <si>
    <t>20230903_7263FYYI</t>
  </si>
  <si>
    <t>20230829_6944LKAZ</t>
  </si>
  <si>
    <t>20230829_0562NYVS</t>
  </si>
  <si>
    <t>20230827_0659BKIS</t>
  </si>
  <si>
    <t>20230829_9753TVDK</t>
  </si>
  <si>
    <t>20230826_1333BMEW</t>
  </si>
  <si>
    <t>20230827_9360MSXY</t>
  </si>
  <si>
    <t>서울특별시 강남구 논현동 277-36</t>
  </si>
  <si>
    <t>20230831_9025TAYB</t>
  </si>
  <si>
    <t>서울특별시 강남구 신사동 514-10</t>
  </si>
  <si>
    <t>20230829_8744AYEH</t>
  </si>
  <si>
    <t>20230903_5983HIVU</t>
  </si>
  <si>
    <t>20230828_8972ZIFC</t>
  </si>
  <si>
    <t>20230824_2489YDBX</t>
  </si>
  <si>
    <t>20230829_5247SZSL</t>
  </si>
  <si>
    <t>20230822_9920AQMJ</t>
  </si>
  <si>
    <t>서울특별시 서초구 서초동 1558-5</t>
  </si>
  <si>
    <t>20230831_1826REJN</t>
  </si>
  <si>
    <t>20230829_7332AQZZ</t>
  </si>
  <si>
    <t>20230826_6802VWIS</t>
  </si>
  <si>
    <t>20230825_0945AHNW</t>
  </si>
  <si>
    <t>서울특별시 서초구 서초동 1308-21</t>
  </si>
  <si>
    <t>20230829_7757YCWB</t>
  </si>
  <si>
    <t>20230825_7524HDID</t>
  </si>
  <si>
    <t>20230828_0570DSVU</t>
  </si>
  <si>
    <t>서울특별시 동작구 사당동 141-235</t>
  </si>
  <si>
    <t>20230822_3523ESPX</t>
  </si>
  <si>
    <t>20230822_3473YRJE</t>
  </si>
  <si>
    <t>서울특별시 서초구 양재동 384-1</t>
  </si>
  <si>
    <t>20230826_9951DIYF</t>
  </si>
  <si>
    <t>20230824_1091LUMC</t>
  </si>
  <si>
    <t>20230824_4758FZCQ</t>
  </si>
  <si>
    <t>20230828_8846RHEF</t>
  </si>
  <si>
    <t>20230901_8442FXQS</t>
  </si>
  <si>
    <t>서울특별시 서초구 방배동 475-11</t>
  </si>
  <si>
    <t>20230901_1903NARC</t>
  </si>
  <si>
    <t>20230901_6836IJWE</t>
  </si>
  <si>
    <t>20230824_9718HEAT</t>
  </si>
  <si>
    <t>20230825_7283JVKU</t>
  </si>
  <si>
    <t>20230901_0739FBAY</t>
  </si>
  <si>
    <t>서울특별시 서초구 잠원동 122-2</t>
  </si>
  <si>
    <t>20230825_0551JCBR</t>
  </si>
  <si>
    <t>20230822_0087JPJN</t>
  </si>
  <si>
    <t>20230826_3967QLTR</t>
  </si>
  <si>
    <t>20230828_4995EBRI</t>
  </si>
  <si>
    <t>20230829_8422MDPU</t>
  </si>
  <si>
    <t>서울특별시 서초구 방배동 473-11</t>
  </si>
  <si>
    <t>20230826_2078TDHB</t>
  </si>
  <si>
    <t>20230830_4418KRAR</t>
  </si>
  <si>
    <t>20230901_0042JEBR</t>
  </si>
  <si>
    <t>서울특별시 동작구 사당동 142-30</t>
  </si>
  <si>
    <t>20230827_4648CUSK</t>
  </si>
  <si>
    <t>20230821_3448PZMQ</t>
  </si>
  <si>
    <t>20230822_7282FIBK</t>
  </si>
  <si>
    <t>20230826_5221WPEM</t>
  </si>
  <si>
    <t>20230827_7424ZBKV</t>
  </si>
  <si>
    <t>20230829_2038YJXD</t>
  </si>
  <si>
    <t>20230902_9338ZYLJ</t>
  </si>
  <si>
    <t>20230826_5421EVTV</t>
  </si>
  <si>
    <t>20230903_1928BKZC</t>
  </si>
  <si>
    <t>20230824_0791JILP</t>
  </si>
  <si>
    <t>20230901_3929EFHZ</t>
  </si>
  <si>
    <t>20230902_9656ZVSC</t>
  </si>
  <si>
    <t>20230830_1567ISCL</t>
  </si>
  <si>
    <t>20230826_3610WHTS</t>
  </si>
  <si>
    <t>20230902_7430XNLA</t>
  </si>
  <si>
    <t>20230828_9235VYJV</t>
  </si>
  <si>
    <t>서울특별시 강남구 논현동 98-12</t>
  </si>
  <si>
    <t>20230826_3806FPYZ</t>
  </si>
  <si>
    <t>20230829_7631EBCK</t>
  </si>
  <si>
    <t>20230822_6064QLVV</t>
  </si>
  <si>
    <t>20230901_4725CRUH</t>
  </si>
  <si>
    <t>20230828_4249XIZK</t>
  </si>
  <si>
    <t>20230903_2194XMJR</t>
  </si>
  <si>
    <t>20230824_1492FQDN</t>
  </si>
  <si>
    <t>20230826_4915TKNK</t>
  </si>
  <si>
    <t>20230831_4966YAKI</t>
  </si>
  <si>
    <t>서울특별시 서초구 방배동 864-13</t>
  </si>
  <si>
    <t>20230824_3178FMVS</t>
  </si>
  <si>
    <t>서울특별시 관악구 봉천동 100-528</t>
  </si>
  <si>
    <t>20230823_2106XCYZ</t>
  </si>
  <si>
    <t>20230827_3748PMXH</t>
  </si>
  <si>
    <t>20230825_5161TRJI</t>
  </si>
  <si>
    <t>20230824_6063RBNF</t>
  </si>
  <si>
    <t>20230901_0235CRFV</t>
  </si>
  <si>
    <t>20230825_0757HLCJ</t>
  </si>
  <si>
    <t>20230830_1640MRRA</t>
  </si>
  <si>
    <t>20230829_9340PZHZ</t>
  </si>
  <si>
    <t>20230826_1581RSWS</t>
  </si>
  <si>
    <t>20230822_5948HDHC</t>
  </si>
  <si>
    <t>20230827_2746DFWF</t>
  </si>
  <si>
    <t>20230825_4047IVWK</t>
  </si>
  <si>
    <t>20230829_2524ULHR</t>
  </si>
  <si>
    <t>20230821_0123PWLM</t>
  </si>
  <si>
    <t>20230826_1353IICE</t>
  </si>
  <si>
    <t>서울특별시 강남구 논현동 131-22</t>
  </si>
  <si>
    <t>20230822_8998MAAW</t>
  </si>
  <si>
    <t>20230822_8460MNJB</t>
  </si>
  <si>
    <t>20230821_4311ZMTX</t>
  </si>
  <si>
    <t>20230827_4686KZRJ</t>
  </si>
  <si>
    <t>서울특별시 서초구 방배동 848-1</t>
  </si>
  <si>
    <t>20230902_0330WWZZ</t>
  </si>
  <si>
    <t>20230828_3748ZTVB</t>
  </si>
  <si>
    <t>20230824_0668WFCM</t>
  </si>
  <si>
    <t>20230821_4780LBEU</t>
  </si>
  <si>
    <t>20230821_2430CJVN</t>
  </si>
  <si>
    <t>20230831_6347TTHI</t>
  </si>
  <si>
    <t>20230822_9035IKLM</t>
  </si>
  <si>
    <t>20230828_6247CUFD</t>
  </si>
  <si>
    <t>20230831_1082MPQS</t>
  </si>
  <si>
    <t>20230902_9581LNMQ</t>
  </si>
  <si>
    <t>20230822_6685QLFH</t>
  </si>
  <si>
    <t>20230825_3409VVWT</t>
  </si>
  <si>
    <t>20230827_2018PUBR</t>
  </si>
  <si>
    <t>20230830_9537HBHU</t>
  </si>
  <si>
    <t>20230824_3161SCAB</t>
  </si>
  <si>
    <t>20230822_2404BQTT</t>
  </si>
  <si>
    <t>20230831_5545AWMB</t>
  </si>
  <si>
    <t>20230827_5055RXUB</t>
  </si>
  <si>
    <t>서울특별시 서초구 반포동 712-15</t>
  </si>
  <si>
    <t>20230827_3564QKPW</t>
  </si>
  <si>
    <t>20230827_9100TNYW</t>
  </si>
  <si>
    <t>서울특별시 서초구 반포동 734-33</t>
  </si>
  <si>
    <t>20230821_6319JDZL</t>
  </si>
  <si>
    <t>20230828_7347TBZP</t>
  </si>
  <si>
    <t>20230824_1441TLZN</t>
  </si>
  <si>
    <t>서울특별시 동작구 사당동 279-46</t>
  </si>
  <si>
    <t>20230825_4024YRKP</t>
  </si>
  <si>
    <t>20230829_1092TFAC</t>
  </si>
  <si>
    <t>20230903_2474EDRE</t>
  </si>
  <si>
    <t>20230827_9105AAXE</t>
  </si>
  <si>
    <t>20230825_8430JNYM</t>
  </si>
  <si>
    <t>서울특별시 강남구 대치동 942-4</t>
  </si>
  <si>
    <t>20230825_8356DQEK</t>
  </si>
  <si>
    <t>20230827_1482PMZK</t>
  </si>
  <si>
    <t>20230826_9042JUUB</t>
  </si>
  <si>
    <t>서울특별시 강남구 논현동 112-1</t>
  </si>
  <si>
    <t>20230825_6505ZHXY</t>
  </si>
  <si>
    <t>서울특별시 서초구 방배동 766-6</t>
  </si>
  <si>
    <t>20230830_9756SDSD</t>
  </si>
  <si>
    <t>20230826_7302WNPX</t>
  </si>
  <si>
    <t>20230902_4660FSIS</t>
  </si>
  <si>
    <t>20230823_4531VRQU</t>
  </si>
  <si>
    <t>20230826_9582SFAW</t>
  </si>
  <si>
    <t>20230831_4713MNBA</t>
  </si>
  <si>
    <t>서울특별시 서초구 서초동 1617-40</t>
  </si>
  <si>
    <t>20230901_1958IASI</t>
  </si>
  <si>
    <t>20230821_4420BLWM</t>
  </si>
  <si>
    <t>서울특별시 강남구 논현동 135</t>
  </si>
  <si>
    <t>20230821_0480BMHX</t>
  </si>
  <si>
    <t>20230828_6310VLDY</t>
  </si>
  <si>
    <t>20230902_0113KRXD</t>
  </si>
  <si>
    <t>20230826_3793CUXA</t>
  </si>
  <si>
    <t>20230822_4247MQIH</t>
  </si>
  <si>
    <t>서울특별시 서초구 방배동 830-1</t>
  </si>
  <si>
    <t>20230826_2909PJHP</t>
  </si>
  <si>
    <t>서울특별시 서초구 방배동 923-4</t>
  </si>
  <si>
    <t>20230824_9090CANH</t>
  </si>
  <si>
    <t>20230831_7551YYIT</t>
  </si>
  <si>
    <t>20230823_4656CMFD</t>
  </si>
  <si>
    <t>20230823_3021XHUA</t>
  </si>
  <si>
    <t>서울특별시 서초구 방배동 2104</t>
  </si>
  <si>
    <t>20230828_9145UBLN</t>
  </si>
  <si>
    <t>20230901_5412TTSE</t>
  </si>
  <si>
    <t>20230903_8761DEEP</t>
  </si>
  <si>
    <t>서울특별시 강남구 역삼동 749-31</t>
  </si>
  <si>
    <t>20230827_4050ZTPQ</t>
  </si>
  <si>
    <t>서울특별시 강남구 논현동 28-31</t>
  </si>
  <si>
    <t>20230828_9415AKEV</t>
  </si>
  <si>
    <t>서울특별시 서초구 반포동 726-36</t>
  </si>
  <si>
    <t>20230829_1206UTQR</t>
  </si>
  <si>
    <t>서울특별시 서초구 방배동 17-2</t>
  </si>
  <si>
    <t>20230824_0637JQFL</t>
  </si>
  <si>
    <t>20230824_1526QFMS</t>
  </si>
  <si>
    <t>20230829_2897YXQV</t>
  </si>
  <si>
    <t>20230829_4214XXAY</t>
  </si>
  <si>
    <t>20230830_8267IRMI</t>
  </si>
  <si>
    <t>20230901_2635HINW</t>
  </si>
  <si>
    <t>20230827_8023RLKL</t>
  </si>
  <si>
    <t>20230903_0138LYYK</t>
  </si>
  <si>
    <t>20230903_6974ASDS</t>
  </si>
  <si>
    <t>20230821_3862RNBI</t>
  </si>
  <si>
    <t>20230826_2365AFHF</t>
  </si>
  <si>
    <t>20230827_8082FPJE</t>
  </si>
  <si>
    <t>20230825_2127RIAH</t>
  </si>
  <si>
    <t>서울특별시 강남구 논현동 84</t>
  </si>
  <si>
    <t>20230828_7928NNFD</t>
  </si>
  <si>
    <t>20230821_6444SNWF</t>
  </si>
  <si>
    <t>20230826_7178AWVE</t>
  </si>
  <si>
    <t>20230829_3959LFDK</t>
  </si>
  <si>
    <t>20230821_6853JYNB</t>
  </si>
  <si>
    <t>20230902_9237TWXC</t>
  </si>
  <si>
    <t>20230830_6025PKPA</t>
  </si>
  <si>
    <t>20230821_4350JCTJ</t>
  </si>
  <si>
    <t>20230828_1701RZVV</t>
  </si>
  <si>
    <t>20230823_0452IMXE</t>
  </si>
  <si>
    <t>20230829_3374KXJJ</t>
  </si>
  <si>
    <t>20230824_3825QIZK</t>
  </si>
  <si>
    <t>20230902_0722SCXK</t>
  </si>
  <si>
    <t>20230831_5511XRHI</t>
  </si>
  <si>
    <t>20230827_4584BNWJ</t>
  </si>
  <si>
    <t>20230827_7548YIRX</t>
  </si>
  <si>
    <t>서울특별시 서초구 반포동 78-8</t>
  </si>
  <si>
    <t>20230824_7536WBYD</t>
  </si>
  <si>
    <t>20230829_8467NBVQ</t>
  </si>
  <si>
    <t>서울특별시 강남구 역삼동 622-7</t>
  </si>
  <si>
    <t>20230827_6180TJAR</t>
  </si>
  <si>
    <t>20230822_1054AJEE</t>
  </si>
  <si>
    <t>20230901_8189BRIU</t>
  </si>
  <si>
    <t>20230829_2219PEPE</t>
  </si>
  <si>
    <t>20230901_1082WXEC</t>
  </si>
  <si>
    <t>서울특별시 강남구 논현동 213-36</t>
  </si>
  <si>
    <t>20230828_5504KEVF</t>
  </si>
  <si>
    <t>20230821_8609MVIH</t>
  </si>
  <si>
    <t>20230830_6454ZKVF</t>
  </si>
  <si>
    <t>서울특별시 서초구 서초동 1574-10</t>
  </si>
  <si>
    <t>20230821_8276ZWEK</t>
  </si>
  <si>
    <t>서울특별시 강남구 논현동 124-19</t>
  </si>
  <si>
    <t>20230903_0203JNSJ</t>
  </si>
  <si>
    <t>20230829_9630XPRF</t>
  </si>
  <si>
    <t>서울특별시 서초구 반포동 106-12</t>
  </si>
  <si>
    <t>20230828_2966AWIN</t>
  </si>
  <si>
    <t>20230827_3640ZVAT</t>
  </si>
  <si>
    <t>20230829_1736BXVF</t>
  </si>
  <si>
    <t>서울특별시 강남구 논현동 165-9</t>
  </si>
  <si>
    <t>20230826_7186SKQK</t>
  </si>
  <si>
    <t>20230902_2150WTZD</t>
  </si>
  <si>
    <t>20230821_9465DKKF</t>
  </si>
  <si>
    <t>서울특별시 서초구 방배동 829-23</t>
  </si>
  <si>
    <t>20230827_5165DFYB</t>
  </si>
  <si>
    <t>20230902_9200PYWS</t>
  </si>
  <si>
    <t>20230825_6533QKUD</t>
  </si>
  <si>
    <t>20230902_9990VTDF</t>
  </si>
  <si>
    <t>20230823_5707DNFT</t>
  </si>
  <si>
    <t>20230825_1659ZPZE</t>
  </si>
  <si>
    <t>20230821_0613PNNX</t>
  </si>
  <si>
    <t>서울특별시 강남구 역삼동 735-4</t>
  </si>
  <si>
    <t>20230902_6087ZUWZ</t>
  </si>
  <si>
    <t>20230831_6585MXKQ</t>
  </si>
  <si>
    <t>서울특별시 서초구 서초동 1564-12</t>
  </si>
  <si>
    <t>20230902_9985JTLV</t>
  </si>
  <si>
    <t>서울특별시 서초구 우면동 7-3</t>
  </si>
  <si>
    <t>20230828_7699SPBX</t>
  </si>
  <si>
    <t>20230822_7645LXKR</t>
  </si>
  <si>
    <t>20230821_6476KJBI</t>
  </si>
  <si>
    <t>20230824_0667ALUU</t>
  </si>
  <si>
    <t>서울특별시 동작구 사당동 84-6</t>
  </si>
  <si>
    <t>20230821_4285VMMD</t>
  </si>
  <si>
    <t>20230903_1502VCYE</t>
  </si>
  <si>
    <t>20230903_4615JYEM</t>
  </si>
  <si>
    <t>서울특별시 서초구 서초동 1496-29</t>
  </si>
  <si>
    <t>20230831_5425DBLZ</t>
  </si>
  <si>
    <t>20230827_5787VTKH</t>
  </si>
  <si>
    <t>서울특별시 서초구 서초동 1744-3</t>
  </si>
  <si>
    <t>20230824_6413QTFP</t>
  </si>
  <si>
    <t>20230825_0358DQQD</t>
  </si>
  <si>
    <t>서울특별시 강남구 논현동 170-3</t>
  </si>
  <si>
    <t>20230821_5708CKKU</t>
  </si>
  <si>
    <t>서울특별시 강남구 역삼동 720-23</t>
  </si>
  <si>
    <t>20230826_7971RXQT</t>
  </si>
  <si>
    <t>20230822_4519QYBR</t>
  </si>
  <si>
    <t>20230826_4568NJJK</t>
  </si>
  <si>
    <t>20230824_2366XFCX</t>
  </si>
  <si>
    <t>20230827_7813MRFT</t>
  </si>
  <si>
    <t>서울특별시 강남구 역삼동 621-32</t>
  </si>
  <si>
    <t>20230827_9396WBUR</t>
  </si>
  <si>
    <t>20230901_4753PXRU</t>
  </si>
  <si>
    <t>20230826_5997HXJZ</t>
  </si>
  <si>
    <t>20230903_9979LKPW</t>
  </si>
  <si>
    <t>20230902_5528PJUW</t>
  </si>
  <si>
    <t>20230821_0295YPDH</t>
  </si>
  <si>
    <t>20230903_5280UMBL</t>
  </si>
  <si>
    <t>서울특별시 서초구 서초동 1630-4</t>
  </si>
  <si>
    <t>20230824_6907KQPJ</t>
  </si>
  <si>
    <t>20230826_4510ZAWU</t>
  </si>
  <si>
    <t>20230903_0611EUKR</t>
  </si>
  <si>
    <t>20230902_6470VFPW</t>
  </si>
  <si>
    <t>20230829_8092EEIC</t>
  </si>
  <si>
    <t>서울특별시 강남구 역삼동 837-7</t>
  </si>
  <si>
    <t>20230829_8301AJEJ</t>
  </si>
  <si>
    <t>서울특별시 서초구 반포동 715-37</t>
  </si>
  <si>
    <t>20230828_7735WUAH</t>
  </si>
  <si>
    <t>20230821_9183XUDC</t>
  </si>
  <si>
    <t>20230901_1852JFPZ</t>
  </si>
  <si>
    <t>20230903_0679UQBF</t>
  </si>
  <si>
    <t>20230831_1098AXUT</t>
  </si>
  <si>
    <t>20230826_8173FRII</t>
  </si>
  <si>
    <t>서울특별시 서초구 우면동 8</t>
  </si>
  <si>
    <t>20230901_7793WCCE</t>
  </si>
  <si>
    <t>20230830_3278PNVY</t>
  </si>
  <si>
    <t>서울특별시 서초구 양재동 110-4</t>
  </si>
  <si>
    <t>20230829_6180TNBN</t>
  </si>
  <si>
    <t>20230902_2793EUZC</t>
  </si>
  <si>
    <t>20230831_4065AZLW</t>
  </si>
  <si>
    <t>20230822_3163YXNC</t>
  </si>
  <si>
    <t>20230824_1220JDTJ</t>
  </si>
  <si>
    <t>20230830_8246DVUL</t>
  </si>
  <si>
    <t>서울특별시 서초구 양재동 203-13</t>
  </si>
  <si>
    <t>20230903_1129JNAT</t>
  </si>
  <si>
    <t>20230823_5853MJBZ</t>
  </si>
  <si>
    <t>서울특별시 서초구 서초동 1364-40</t>
  </si>
  <si>
    <t>20230831_0399ZLES</t>
  </si>
  <si>
    <t>20230901_2110KPLZ</t>
  </si>
  <si>
    <t>20230827_6870NISB</t>
  </si>
  <si>
    <t>20230824_1160BZJN</t>
  </si>
  <si>
    <t>20230829_1854XZEX</t>
  </si>
  <si>
    <t>20230830_0926RDYL</t>
  </si>
  <si>
    <t>20230831_9493LUAB</t>
  </si>
  <si>
    <t>20230903_5003EUPF</t>
  </si>
  <si>
    <t>20230831_9705BJQB</t>
  </si>
  <si>
    <t>20230821_4889JNZK</t>
  </si>
  <si>
    <t>20230826_2531VLZE</t>
  </si>
  <si>
    <t>20230901_7065DZYA</t>
  </si>
  <si>
    <t>20230824_3649SIYQ</t>
  </si>
  <si>
    <t>20230822_6169KMYW</t>
  </si>
  <si>
    <t>서울특별시 강남구 논현동 34</t>
  </si>
  <si>
    <t>20230821_5328VFHR</t>
  </si>
  <si>
    <t>서울특별시 서초구 잠원동 18-18</t>
  </si>
  <si>
    <t>20230902_0333IYII</t>
  </si>
  <si>
    <t>20230903_3852FYSJ</t>
  </si>
  <si>
    <t>20230827_1149RIAC</t>
  </si>
  <si>
    <t>20230828_7823XETJ</t>
  </si>
  <si>
    <t>20230822_0795AJAX</t>
  </si>
  <si>
    <t>20230901_5615NDFF</t>
  </si>
  <si>
    <t>20230831_8721FRCE</t>
  </si>
  <si>
    <t>20230824_7537LZRB</t>
  </si>
  <si>
    <t>20230829_0140KHUF</t>
  </si>
  <si>
    <t>서울특별시 강남구 신사동 524-6</t>
  </si>
  <si>
    <t>20230828_6677IKTT</t>
  </si>
  <si>
    <t>서울특별시 서초구 서초동 1628-17</t>
  </si>
  <si>
    <t>20230831_8316WHVM</t>
  </si>
  <si>
    <t>20230822_9891LMIB</t>
  </si>
  <si>
    <t>20230825_4454YPVI</t>
  </si>
  <si>
    <t>20230825_4473RQQJ</t>
  </si>
  <si>
    <t>20230821_7717DFES</t>
  </si>
  <si>
    <t>서울특별시 강남구 논현동 219-3</t>
  </si>
  <si>
    <t>20230821_3737XNRL</t>
  </si>
  <si>
    <t>20230824_3451FBEI</t>
  </si>
  <si>
    <t>20230902_1072BRAR</t>
  </si>
  <si>
    <t>20230824_6989ZPDC</t>
  </si>
  <si>
    <t>20230825_8703ERFE</t>
  </si>
  <si>
    <t>20230827_0568TLXD</t>
  </si>
  <si>
    <t>20230901_9794ICSE</t>
  </si>
  <si>
    <t>20230823_8347HZQU</t>
  </si>
  <si>
    <t>20230826_4012LQLF</t>
  </si>
  <si>
    <t>20230826_7318LVFT</t>
  </si>
  <si>
    <t>20230831_6129TPUW</t>
  </si>
  <si>
    <t>20230825_5796WEDR</t>
  </si>
  <si>
    <t>20230829_4647FAZU</t>
  </si>
  <si>
    <t>20230903_7269CPVT</t>
  </si>
  <si>
    <t>서울특별시 서초구 서초동 1666-2</t>
  </si>
  <si>
    <t>20230826_6288ZUAV</t>
  </si>
  <si>
    <t>20230901_4583CFBV</t>
  </si>
  <si>
    <t>20230902_5903TIXE</t>
  </si>
  <si>
    <t>서울특별시 강남구 역삼동 666-15</t>
  </si>
  <si>
    <t>20230826_2392XBDZ</t>
  </si>
  <si>
    <t>20230831_7353KHAQ</t>
  </si>
  <si>
    <t>20230828_7479UENJ</t>
  </si>
  <si>
    <t>20230824_7814SARJ</t>
  </si>
  <si>
    <t>20230901_9556HTSD</t>
  </si>
  <si>
    <t>서울특별시 강남구 역삼동 739-16</t>
  </si>
  <si>
    <t>20230826_7023RQRL</t>
  </si>
  <si>
    <t>20230830_8804TKXK</t>
  </si>
  <si>
    <t>서울특별시 서초구 서초동 1507-65</t>
  </si>
  <si>
    <t>20230824_5699UMFA</t>
  </si>
  <si>
    <t>20230901_1625VRQK</t>
  </si>
  <si>
    <t>20230825_5827EUBC</t>
  </si>
  <si>
    <t>20230825_8541ACMB</t>
  </si>
  <si>
    <t>서울특별시 서초구 반포동 81-13</t>
  </si>
  <si>
    <t>20230831_7938ICML</t>
  </si>
  <si>
    <t>서울특별시 서초구 서초동 1614-2</t>
  </si>
  <si>
    <t>20230903_8731TWIJ</t>
  </si>
  <si>
    <t>20230824_9186YMKA</t>
  </si>
  <si>
    <t>서울특별시 강남구 논현동 178-7</t>
  </si>
  <si>
    <t>20230903_9884ZCWV</t>
  </si>
  <si>
    <t>20230829_2179BHKD</t>
  </si>
  <si>
    <t>서울특별시 서초구 방배동 792-22</t>
  </si>
  <si>
    <t>20230821_5173HUDI</t>
  </si>
  <si>
    <t>20230830_7449XHRF</t>
  </si>
  <si>
    <t>20230827_4487XANR</t>
  </si>
  <si>
    <t>20230831_2268QWKM</t>
  </si>
  <si>
    <t>20230824_2870EVZN</t>
  </si>
  <si>
    <t>서울특별시 강남구 역삼동 823-4</t>
  </si>
  <si>
    <t>20230903_4006KRLD</t>
  </si>
  <si>
    <t>서울특별시 서초구 반포동 749-52</t>
  </si>
  <si>
    <t>20230822_9283XRJW</t>
  </si>
  <si>
    <t>20230902_9473YPIU</t>
  </si>
  <si>
    <t>20230831_8603NJIY</t>
  </si>
  <si>
    <t>20230902_0900PXAF</t>
  </si>
  <si>
    <t>서울특별시 서초구 방배동 814-11</t>
  </si>
  <si>
    <t>20230822_3245QMQN</t>
  </si>
  <si>
    <t>서울특별시 강남구 신사동 535-7</t>
  </si>
  <si>
    <t>20230830_7325BNQU</t>
  </si>
  <si>
    <t>서울특별시 강남구 논현동 16-38</t>
  </si>
  <si>
    <t>20230825_8788MPHP</t>
  </si>
  <si>
    <t>20230829_5375FDLK</t>
  </si>
  <si>
    <t>서울특별시 강남구 논현동 46-5</t>
  </si>
  <si>
    <t>20230829_3152ZFIA</t>
  </si>
  <si>
    <t>20230821_1815VTRC</t>
  </si>
  <si>
    <t>서울특별시 서초구 서초동 1327-15</t>
  </si>
  <si>
    <t>20230826_6920RPZI</t>
  </si>
  <si>
    <t>20230826_1359EZQB</t>
  </si>
  <si>
    <t>20230825_3162CWXL</t>
  </si>
  <si>
    <t>20230827_6871RXKW</t>
  </si>
  <si>
    <t>서울특별시 강남구 역삼동 744-12</t>
  </si>
  <si>
    <t>20230822_9092UXNP</t>
  </si>
  <si>
    <t>20230903_5664BLSY</t>
  </si>
  <si>
    <t>20230903_5233CXEK</t>
  </si>
  <si>
    <t>서울특별시 동작구 본동 481</t>
  </si>
  <si>
    <t>20230829_2226LNHA</t>
  </si>
  <si>
    <t>20230903_3996WAFB</t>
  </si>
  <si>
    <t>서울특별시 서초구 방배동 889-6</t>
  </si>
  <si>
    <t>20230903_7567RUSN</t>
  </si>
  <si>
    <t>20230825_1942JRDL</t>
  </si>
  <si>
    <t>20230824_1411AAKE</t>
  </si>
  <si>
    <t>20230821_0772IIEY</t>
  </si>
  <si>
    <t>20230903_6229VMPP</t>
  </si>
  <si>
    <t>20230903_7621FTXU</t>
  </si>
  <si>
    <t>20230828_7823WNQV</t>
  </si>
  <si>
    <t>20230830_1811VFIB</t>
  </si>
  <si>
    <t>20230827_2554LMQX</t>
  </si>
  <si>
    <t>서울특별시 동작구 사당동 316-187</t>
  </si>
  <si>
    <t>20230829_9660AWBX</t>
  </si>
  <si>
    <t>20230901_9933IWMF</t>
  </si>
  <si>
    <t>20230901_5635FEFQ</t>
  </si>
  <si>
    <t>20230824_3360ZZQY</t>
  </si>
  <si>
    <t>20230824_5404DPQC</t>
  </si>
  <si>
    <t>20230829_4643WUSR</t>
  </si>
  <si>
    <t>20230831_3343TIYH</t>
  </si>
  <si>
    <t>20230825_9173XAVJ</t>
  </si>
  <si>
    <t>20230826_7723QUWU</t>
  </si>
  <si>
    <t>서울특별시 서초구 서초동 1512-5</t>
  </si>
  <si>
    <t>20230824_5240WWMP</t>
  </si>
  <si>
    <t>20230824_0084AALI</t>
  </si>
  <si>
    <t>서울특별시 강남구 대치동 1007</t>
  </si>
  <si>
    <t>20230829_7515UPKC</t>
  </si>
  <si>
    <t>서울특별시 동작구 사당동 419-141</t>
  </si>
  <si>
    <t>20230827_4206NESJ</t>
  </si>
  <si>
    <t>서울특별시 서초구 방배동 862-22</t>
  </si>
  <si>
    <t>20230902_7081ZFSE</t>
  </si>
  <si>
    <t>20230903_3583PQRJ</t>
  </si>
  <si>
    <t>20230901_7319HNAZ</t>
  </si>
  <si>
    <t>20230821_6608TJNY</t>
  </si>
  <si>
    <t>20230901_0623KZPQ</t>
  </si>
  <si>
    <t>20230821_1129XIYM</t>
  </si>
  <si>
    <t>20230829_5131LETR</t>
  </si>
  <si>
    <t>20230903_5513ZDQB</t>
  </si>
  <si>
    <t>20230825_6510MVKK</t>
  </si>
  <si>
    <t>서울특별시 서초구 잠원동 10-48</t>
  </si>
  <si>
    <t>20230826_9337UTAR</t>
  </si>
  <si>
    <t>20230829_5676MPHS</t>
  </si>
  <si>
    <t>서울특별시 강남구 대치동 942-6</t>
  </si>
  <si>
    <t>20230831_7953UESJ</t>
  </si>
  <si>
    <t>20230827_9318SWWY</t>
  </si>
  <si>
    <t>서울특별시 강남구 논현동 173-12</t>
  </si>
  <si>
    <t>20230901_6919VAIQ</t>
  </si>
  <si>
    <t>20230901_5189THIA</t>
  </si>
  <si>
    <t>서울특별시 강남구 개포동 1170</t>
  </si>
  <si>
    <t>20230828_8272WYWY</t>
  </si>
  <si>
    <t>20230826_2634WFKN</t>
  </si>
  <si>
    <t>20230825_5990HEWZ</t>
  </si>
  <si>
    <t>20230825_1346LWHU</t>
  </si>
  <si>
    <t>서울특별시 서초구 반포동 30-29</t>
  </si>
  <si>
    <t>20230823_2626ZAMK</t>
  </si>
  <si>
    <t>20230827_0751PFWY</t>
  </si>
  <si>
    <t>서울특별시 강남구 논현동 224-24</t>
  </si>
  <si>
    <t>20230831_4949NLPD</t>
  </si>
  <si>
    <t>서울특별시 서초구 방배동 883-20</t>
  </si>
  <si>
    <t>20230821_4286QHJF</t>
  </si>
  <si>
    <t>서울특별시 강남구 역삼동 612-8</t>
  </si>
  <si>
    <t>20230903_9153ZPMM</t>
  </si>
  <si>
    <t>서울특별시 서초구 서초동 1463-21</t>
  </si>
  <si>
    <t>20230826_6415JYPU</t>
  </si>
  <si>
    <t>서울특별시 강남구 청담동 11-33</t>
  </si>
  <si>
    <t>20230828_1619NFNT</t>
  </si>
  <si>
    <t>20230827_7363SPXP</t>
  </si>
  <si>
    <t>20230829_2056YVHR</t>
  </si>
  <si>
    <t>20230822_9894CNXC</t>
  </si>
  <si>
    <t>20230902_8424QZYN</t>
  </si>
  <si>
    <t>서울특별시 강남구 논현동 53-3</t>
  </si>
  <si>
    <t>20230825_9919UIDM</t>
  </si>
  <si>
    <t>20230903_8160ENLL</t>
  </si>
  <si>
    <t>20230822_8806HPLE</t>
  </si>
  <si>
    <t>20230821_4455HUCH</t>
  </si>
  <si>
    <t>서울특별시 서초구 양재동 253-8</t>
  </si>
  <si>
    <t>20230825_8819JYUR</t>
  </si>
  <si>
    <t>20230821_8881STCF</t>
  </si>
  <si>
    <t>20230821_5206UBYE</t>
  </si>
  <si>
    <t>20230827_0612ABIJ</t>
  </si>
  <si>
    <t>서울특별시 동작구 사당동 1006-27</t>
  </si>
  <si>
    <t>20230828_8749MEVJ</t>
  </si>
  <si>
    <t>20230824_3623HMKA</t>
  </si>
  <si>
    <t>20230828_0334EMUA</t>
  </si>
  <si>
    <t>20230827_5629CVMX</t>
  </si>
  <si>
    <t>20230825_5290BLIR</t>
  </si>
  <si>
    <t>20230830_0915RZEM</t>
  </si>
  <si>
    <t>서울특별시 강남구 청담동 90-8</t>
  </si>
  <si>
    <t>20230828_9171TIUV</t>
  </si>
  <si>
    <t>서울특별시 강남구 역삼동 766-8</t>
  </si>
  <si>
    <t>20230828_0359JBNW</t>
  </si>
  <si>
    <t>서울특별시 서초구 서초동 1669-15</t>
  </si>
  <si>
    <t>20230828_6250QZXK</t>
  </si>
  <si>
    <t>20230826_6042TCQB</t>
  </si>
  <si>
    <t>20230829_1411LUKU</t>
  </si>
  <si>
    <t>20230824_4105FHBV</t>
  </si>
  <si>
    <t>20230826_8046CHYH</t>
  </si>
  <si>
    <t>20230824_3401IXQF</t>
  </si>
  <si>
    <t>20230825_3633WNTE</t>
  </si>
  <si>
    <t>20230826_6405XAXS</t>
  </si>
  <si>
    <t>20230828_0166AEYW</t>
  </si>
  <si>
    <t>20230825_6240FFFL</t>
  </si>
  <si>
    <t>서울특별시 강남구 삼성동 60-16</t>
  </si>
  <si>
    <t>20230824_5728MSDB</t>
  </si>
  <si>
    <t>서울특별시 서초구 반포동 749-55</t>
  </si>
  <si>
    <t>20230827_1797ZZDM</t>
  </si>
  <si>
    <t>서울특별시 동작구 사당동 321-71</t>
  </si>
  <si>
    <t>20230822_7291QFJA</t>
  </si>
  <si>
    <t>서울특별시 강남구 역삼동 670-3</t>
  </si>
  <si>
    <t>20230828_2745YFCI</t>
  </si>
  <si>
    <t>20230831_7628XHWY</t>
  </si>
  <si>
    <t>서울특별시 강남구 역삼동 839</t>
  </si>
  <si>
    <t>20230821_9864SUNR</t>
  </si>
  <si>
    <t>20230822_8728LUZA</t>
  </si>
  <si>
    <t>20230824_1591FNXC</t>
  </si>
  <si>
    <t>20230822_3414UDQI</t>
  </si>
  <si>
    <t>20230821_8147EULS</t>
  </si>
  <si>
    <t>20230828_9727SUPF</t>
  </si>
  <si>
    <t>20230828_1905BPDK</t>
  </si>
  <si>
    <t>20230902_8479YKJP</t>
  </si>
  <si>
    <t>20230831_2938MQIM</t>
  </si>
  <si>
    <t>20230901_0590HBES</t>
  </si>
  <si>
    <t>20230825_4396FHHW</t>
  </si>
  <si>
    <t>서울특별시 서초구 방배동 927-14</t>
  </si>
  <si>
    <t>20230828_4668ZNDZ</t>
  </si>
  <si>
    <t>20230830_6860VVIF</t>
  </si>
  <si>
    <t>20230827_8834MEZX</t>
  </si>
  <si>
    <t>20230821_1136EYKV</t>
  </si>
  <si>
    <t>20230827_5258MNVS</t>
  </si>
  <si>
    <t>20230829_8782BQZC</t>
  </si>
  <si>
    <t>20230901_0956TIBU</t>
  </si>
  <si>
    <t>20230822_4535REIP</t>
  </si>
  <si>
    <t>서울특별시 강남구 신사동 638-13</t>
  </si>
  <si>
    <t>20230901_1435SAEI</t>
  </si>
  <si>
    <t>20230824_0057CRUB</t>
  </si>
  <si>
    <t>20230821_8487HCDK</t>
  </si>
  <si>
    <t>20230902_0843ZXXT</t>
  </si>
  <si>
    <t>20230826_4316AQMJ</t>
  </si>
  <si>
    <t>서울특별시 강남구 역삼동 834-52</t>
  </si>
  <si>
    <t>20230822_6402WVPL</t>
  </si>
  <si>
    <t>20230827_0939YSSV</t>
  </si>
  <si>
    <t>20230828_1297UQLH</t>
  </si>
  <si>
    <t>20230902_2447WIDI</t>
  </si>
  <si>
    <t>20230822_2091INPX</t>
  </si>
  <si>
    <t>20230823_6918UQLQ</t>
  </si>
  <si>
    <t>서울특별시 관악구 봉천동 196-360</t>
  </si>
  <si>
    <t>20230902_3710UAZP</t>
  </si>
  <si>
    <t>서울특별시 서초구 서초동 1487-116</t>
  </si>
  <si>
    <t>20230825_3763NMDJ</t>
  </si>
  <si>
    <t>서울특별시 서초구 방배동 435-16</t>
  </si>
  <si>
    <t>20230827_2269VMAD</t>
  </si>
  <si>
    <t>20230901_7460REVQ</t>
  </si>
  <si>
    <t>20230826_4959WSDV</t>
  </si>
  <si>
    <t>20230902_4829BTQB</t>
  </si>
  <si>
    <t>20230903_6057ZKBM</t>
  </si>
  <si>
    <t>20230827_2575QNEM</t>
  </si>
  <si>
    <t>20230823_5323FIPI</t>
  </si>
  <si>
    <t>20230826_5130DMVB</t>
  </si>
  <si>
    <t>20230828_5365LVRV</t>
  </si>
  <si>
    <t>20230829_6673KWEP</t>
  </si>
  <si>
    <t>20230822_8544CKHS</t>
  </si>
  <si>
    <t>20230821_4470NDJM</t>
  </si>
  <si>
    <t>20230824_6417DITL</t>
  </si>
  <si>
    <t>20230825_1904QLNR</t>
  </si>
  <si>
    <t>20230902_7813BYQC</t>
  </si>
  <si>
    <t>20230825_1028KAJN</t>
  </si>
  <si>
    <t>20230821_9197YSMJ</t>
  </si>
  <si>
    <t>20230824_4932ZBPZ</t>
  </si>
  <si>
    <t>20230831_2816CAIQ</t>
  </si>
  <si>
    <t>20230827_0704MVVE</t>
  </si>
  <si>
    <t>20230821_6140AZMP</t>
  </si>
  <si>
    <t>20230821_2372SBBI</t>
  </si>
  <si>
    <t>20230831_9227SMVS</t>
  </si>
  <si>
    <t>20230828_1818MJYP</t>
  </si>
  <si>
    <t>서울특별시 서초구 방배동 952-1</t>
  </si>
  <si>
    <t>20230824_2052XMPV</t>
  </si>
  <si>
    <t>20230827_2297EDHY</t>
  </si>
  <si>
    <t>20230827_2353URYU</t>
  </si>
  <si>
    <t>서울특별시 강남구 도곡동 892-17</t>
  </si>
  <si>
    <t>20230821_7407CRNT</t>
  </si>
  <si>
    <t>20230821_6757PKBF</t>
  </si>
  <si>
    <t>20230829_2619ZLAC</t>
  </si>
  <si>
    <t>20230831_7706XDRZ</t>
  </si>
  <si>
    <t>20230824_6003YBXX</t>
  </si>
  <si>
    <t>20230824_8251WRHY</t>
  </si>
  <si>
    <t>20230831_7383HTQY</t>
  </si>
  <si>
    <t>20230901_3736EHTQ</t>
  </si>
  <si>
    <t>20230824_4732BCSW</t>
  </si>
  <si>
    <t>서울특별시 서초구 반포동 612-35</t>
  </si>
  <si>
    <t>20230827_8572URZV</t>
  </si>
  <si>
    <t>서울특별시 강남구 논현동 77-25</t>
  </si>
  <si>
    <t>20230902_2220NVII</t>
  </si>
  <si>
    <t>20230902_2543BHKR</t>
  </si>
  <si>
    <t>서울특별시 강남구 역삼동 729-37</t>
  </si>
  <si>
    <t>20230828_0018FPDC</t>
  </si>
  <si>
    <t>20230828_5897RCEW</t>
  </si>
  <si>
    <t>20230829_5133BTVM</t>
  </si>
  <si>
    <t>20230902_4144PADX</t>
  </si>
  <si>
    <t>20230827_8550PDXE</t>
  </si>
  <si>
    <t>20230826_6309YKBR</t>
  </si>
  <si>
    <t>서울특별시 서초구 서초동 1629-36</t>
  </si>
  <si>
    <t>20230825_6198TKIT</t>
  </si>
  <si>
    <t>20230831_8646HVLA</t>
  </si>
  <si>
    <t>서울특별시 서초구 양재동 375-1</t>
  </si>
  <si>
    <t>20230901_1234LNLM</t>
  </si>
  <si>
    <t>20230831_7120MICY</t>
  </si>
  <si>
    <t>20230826_0894SAWE</t>
  </si>
  <si>
    <t>서울특별시 서초구 반포동 102-3</t>
  </si>
  <si>
    <t>20230821_8788KVBN</t>
  </si>
  <si>
    <t>20230825_5064FSUV</t>
  </si>
  <si>
    <t>20230829_4284PWUQ</t>
  </si>
  <si>
    <t>서울특별시 서초구 방배동 456-1</t>
  </si>
  <si>
    <t>20230901_7254ZMAT</t>
  </si>
  <si>
    <t>20230830_2281TIRX</t>
  </si>
  <si>
    <t>서울특별시 강남구 역삼동 858-6</t>
  </si>
  <si>
    <t>20230826_3498RQEM</t>
  </si>
  <si>
    <t>20230825_3918DMDT</t>
  </si>
  <si>
    <t>20230828_0582BQVJ</t>
  </si>
  <si>
    <t>20230822_0475PVFF</t>
  </si>
  <si>
    <t>서울특별시 서초구 방배동 454-20</t>
  </si>
  <si>
    <t>20230902_5725HZYJ</t>
  </si>
  <si>
    <t>20230827_1810HDAC</t>
  </si>
  <si>
    <t>20230826_2719SURS</t>
  </si>
  <si>
    <t>20230830_0338TLQR</t>
  </si>
  <si>
    <t>20230823_7649ADXB</t>
  </si>
  <si>
    <t>20230825_7223NHFQ</t>
  </si>
  <si>
    <t>서울특별시 관악구 남현동 602-58</t>
  </si>
  <si>
    <t>20230821_0792SDHF</t>
  </si>
  <si>
    <t>20230821_3175MFIX</t>
  </si>
  <si>
    <t>20230824_8080MNUQ</t>
  </si>
  <si>
    <t>서울특별시 서초구 서초동 1490-7</t>
  </si>
  <si>
    <t>20230903_8054RTDM</t>
  </si>
  <si>
    <t>20230826_7585QKQI</t>
  </si>
  <si>
    <t>서울특별시 강남구 역삼동 670-14</t>
  </si>
  <si>
    <t>20230830_8182NFAM</t>
  </si>
  <si>
    <t>20230828_6269SASD</t>
  </si>
  <si>
    <t>서울특별시 서초구 서초동 1507-44</t>
  </si>
  <si>
    <t>20230825_8468QYTM</t>
  </si>
  <si>
    <t>20230828_7660RUWR</t>
  </si>
  <si>
    <t>20230821_9912PKFX</t>
  </si>
  <si>
    <t>20230826_2021XVQP</t>
  </si>
  <si>
    <t>20230901_8036VZJJ</t>
  </si>
  <si>
    <t>20230830_1784VFXT</t>
  </si>
  <si>
    <t>20230822_3325CYEP</t>
  </si>
  <si>
    <t>서울특별시 강남구 개포동 160-8</t>
  </si>
  <si>
    <t>20230825_5849KPYD</t>
  </si>
  <si>
    <t>서울특별시 동작구 사당동 1027-19</t>
  </si>
  <si>
    <t>20230824_6539YUTQ</t>
  </si>
  <si>
    <t>20230824_8364XDLR</t>
  </si>
  <si>
    <t>20230824_0370LQEU</t>
  </si>
  <si>
    <t>20230903_6239YDQY</t>
  </si>
  <si>
    <t>20230828_4189ALBR</t>
  </si>
  <si>
    <t>20230826_4028MUVC</t>
  </si>
  <si>
    <t>서울특별시 서초구 양재동 2-45</t>
  </si>
  <si>
    <t>20230822_7868FJNY</t>
  </si>
  <si>
    <t>20230902_2367ENXR</t>
  </si>
  <si>
    <t>서울특별시 서초구 양재동 81-15</t>
  </si>
  <si>
    <t>20230826_1567ZYKY</t>
  </si>
  <si>
    <t>20230824_4756CNRT</t>
  </si>
  <si>
    <t>20230823_1248TYZL</t>
  </si>
  <si>
    <t>20230901_7432HTHC</t>
  </si>
  <si>
    <t>20230823_7015VMFR</t>
  </si>
  <si>
    <t>서울특별시 서초구 방배동 477-4</t>
  </si>
  <si>
    <t>20230827_6111VTRZ</t>
  </si>
  <si>
    <t>서울특별시 동작구 사당동 1004-28</t>
  </si>
  <si>
    <t>20230824_4867QNPM</t>
  </si>
  <si>
    <t>20230824_5112STUE</t>
  </si>
  <si>
    <t>20230828_1980ZAPQ</t>
  </si>
  <si>
    <t>20230901_1548ZYWQ</t>
  </si>
  <si>
    <t>20230826_3443JERL</t>
  </si>
  <si>
    <t>서울특별시 강남구 신사동 532-2</t>
  </si>
  <si>
    <t>20230822_5273NUHK</t>
  </si>
  <si>
    <t>서울특별시 서초구 양재동 290-1</t>
  </si>
  <si>
    <t>20230903_3623PPFT</t>
  </si>
  <si>
    <t>서울특별시 강남구 대치동 900-65</t>
  </si>
  <si>
    <t>20230902_8647XWIY</t>
  </si>
  <si>
    <t>20230823_1459MFZN</t>
  </si>
  <si>
    <t>20230901_1678QLKI</t>
  </si>
  <si>
    <t>20230902_0394CKHK</t>
  </si>
  <si>
    <t>서울특별시 서초구 서초동 1344-1</t>
  </si>
  <si>
    <t>20230830_0113WRXL</t>
  </si>
  <si>
    <t>20230826_8412CYPD</t>
  </si>
  <si>
    <t>20230822_8312KTWZ</t>
  </si>
  <si>
    <t>20230831_3177UURZ</t>
  </si>
  <si>
    <t>20230828_5184BHSM</t>
  </si>
  <si>
    <t>서울특별시 서초구 양재동 260-9</t>
  </si>
  <si>
    <t>20230822_1969VIEH</t>
  </si>
  <si>
    <t>20230829_4019MDLA</t>
  </si>
  <si>
    <t>서울특별시 서초구 방배동 2732-14</t>
  </si>
  <si>
    <t>20230824_1126THSP</t>
  </si>
  <si>
    <t>20230825_6925MKCE</t>
  </si>
  <si>
    <t>20230902_5439ZDVV</t>
  </si>
  <si>
    <t>서울특별시 강남구 도곡동 200-10</t>
  </si>
  <si>
    <t>20230827_3622BXQW</t>
  </si>
  <si>
    <t>20230821_5349YRHB</t>
  </si>
  <si>
    <t>20230824_2685ITQJ</t>
  </si>
  <si>
    <t>20230828_0496CJTI</t>
  </si>
  <si>
    <t>20230821_6510HBVZ</t>
  </si>
  <si>
    <t>20230827_3394BNRD</t>
  </si>
  <si>
    <t>서울특별시 서초구 방배동 17-14</t>
  </si>
  <si>
    <t>20230826_3941EIJZ</t>
  </si>
  <si>
    <t>서울특별시 서초구 서초동 1610-22</t>
  </si>
  <si>
    <t>20230829_4031RETB</t>
  </si>
  <si>
    <t>20230902_3400DLFK</t>
  </si>
  <si>
    <t>20230902_6742YTZU</t>
  </si>
  <si>
    <t>20230828_4964HNSN</t>
  </si>
  <si>
    <t>20230902_3609EUND</t>
  </si>
  <si>
    <t>20230827_2972EKHZ</t>
  </si>
  <si>
    <t>20230824_5177HRIP</t>
  </si>
  <si>
    <t>20230826_3702PSRX</t>
  </si>
  <si>
    <t>20230828_8020TTMK</t>
  </si>
  <si>
    <t>20230825_8328ZZJZ</t>
  </si>
  <si>
    <t>20230828_4633CQUV</t>
  </si>
  <si>
    <t>20230823_6252WMRL</t>
  </si>
  <si>
    <t>서울특별시 강남구 신사동 584-3</t>
  </si>
  <si>
    <t>20230903_9849RVED</t>
  </si>
  <si>
    <t>20230824_4387DBSZ</t>
  </si>
  <si>
    <t>20230827_8025CLYX</t>
  </si>
  <si>
    <t>서울특별시 서초구 서초동 1534-1</t>
  </si>
  <si>
    <t>20230824_6094ASUT</t>
  </si>
  <si>
    <t>20230824_0378QJVT</t>
  </si>
  <si>
    <t>20230824_6156JWBK</t>
  </si>
  <si>
    <t>20230827_3019HQBI</t>
  </si>
  <si>
    <t>20230830_1776LRXV</t>
  </si>
  <si>
    <t>20230825_0684HCWJ</t>
  </si>
  <si>
    <t>서울특별시 서초구 서초동 1694-2</t>
  </si>
  <si>
    <t>20230825_4911WWVW</t>
  </si>
  <si>
    <t>20230828_8223IQEN</t>
  </si>
  <si>
    <t>20230830_6303FJTV</t>
  </si>
  <si>
    <t>20230830_7026RXZV</t>
  </si>
  <si>
    <t>20230829_9342EKPA</t>
  </si>
  <si>
    <t>서울특별시 강남구 논현동 271-7</t>
  </si>
  <si>
    <t>20230827_7406BNAY</t>
  </si>
  <si>
    <t>서울특별시 동작구 흑석동 54-149</t>
  </si>
  <si>
    <t>20230901_6213PJSX</t>
  </si>
  <si>
    <t>서울특별시 서초구 방배동 912-15</t>
  </si>
  <si>
    <t>20230827_7902NRZJ</t>
  </si>
  <si>
    <t>서울특별시 강남구 논현동 273-2</t>
  </si>
  <si>
    <t>20230826_7101VBEK</t>
  </si>
  <si>
    <t>서울특별시 강남구 개포동 1174-9</t>
  </si>
  <si>
    <t>20230830_7027ENYP</t>
  </si>
  <si>
    <t>서울특별시 서초구 양재동 11-53</t>
  </si>
  <si>
    <t>20230825_3465TDTR</t>
  </si>
  <si>
    <t>20230903_9740NVAM</t>
  </si>
  <si>
    <t>20230825_9697MTRZ</t>
  </si>
  <si>
    <t>20230822_3838ISDK</t>
  </si>
  <si>
    <t>20230831_0858UBXS</t>
  </si>
  <si>
    <t>20230901_6740JLVF</t>
  </si>
  <si>
    <t>20230827_1341DCMP</t>
  </si>
  <si>
    <t>20230831_7901LTQZ</t>
  </si>
  <si>
    <t>20230822_3834MVNM</t>
  </si>
  <si>
    <t>20230827_7313AWEB</t>
  </si>
  <si>
    <t>20230825_5839SSHU</t>
  </si>
  <si>
    <t>서울특별시 강남구 역삼동 817-16</t>
  </si>
  <si>
    <t>20230901_0060DTWK</t>
  </si>
  <si>
    <t>서울특별시 강남구 역삼동 681-8</t>
  </si>
  <si>
    <t>20230903_4786JIAT</t>
  </si>
  <si>
    <t>20230825_3044RKVR</t>
  </si>
  <si>
    <t>20230827_6319SCIE</t>
  </si>
  <si>
    <t>20230827_9948ZZCN</t>
  </si>
  <si>
    <t>서울특별시 서초구 방배동 782-5</t>
  </si>
  <si>
    <t>20230821_2611XNNC</t>
  </si>
  <si>
    <t>20230829_8563QSJF</t>
  </si>
  <si>
    <t>20230902_6003CLFA</t>
  </si>
  <si>
    <t>서울특별시 동작구 사당동 1029-15</t>
  </si>
  <si>
    <t>20230822_0324BWEC</t>
  </si>
  <si>
    <t>20230827_4903ZCJY</t>
  </si>
  <si>
    <t>20230829_4587XFJY</t>
  </si>
  <si>
    <t>20230824_6423AJZD</t>
  </si>
  <si>
    <t>서울특별시 강남구 논현동 65-12</t>
  </si>
  <si>
    <t>20230822_0385BMCF</t>
  </si>
  <si>
    <t>20230903_3121LXRI</t>
  </si>
  <si>
    <t>20230827_0194QJXT</t>
  </si>
  <si>
    <t>20230821_4382HDUY</t>
  </si>
  <si>
    <t>20230903_7667VPLS</t>
  </si>
  <si>
    <t>20230821_4086MTXM</t>
  </si>
  <si>
    <t>20230828_4441LDMB</t>
  </si>
  <si>
    <t>20230821_8434JNBY</t>
  </si>
  <si>
    <t>20230822_5715IBPV</t>
  </si>
  <si>
    <t>20230827_0629KJHR</t>
  </si>
  <si>
    <t>20230828_9284DECC</t>
  </si>
  <si>
    <t>서울특별시 강남구 역삼동 684-7</t>
  </si>
  <si>
    <t>20230824_5254THWQ</t>
  </si>
  <si>
    <t>20230821_1110ABQK</t>
  </si>
  <si>
    <t>20230824_3640VXRS</t>
  </si>
  <si>
    <t>서울특별시 서초구 서초동 1614-6</t>
  </si>
  <si>
    <t>20230903_6772ZBYJ</t>
  </si>
  <si>
    <t>20230830_0542USUS</t>
  </si>
  <si>
    <t>20230827_2009SPAD</t>
  </si>
  <si>
    <t>20230829_9983RLIP</t>
  </si>
  <si>
    <t>20230821_1607WBNY</t>
  </si>
  <si>
    <t>20230821_0977ERKR</t>
  </si>
  <si>
    <t>20230901_9912QBVV</t>
  </si>
  <si>
    <t>20230823_4165JCEQ</t>
  </si>
  <si>
    <t>20230901_4664QQDX</t>
  </si>
  <si>
    <t>서울특별시 강남구 논현동 205-9</t>
  </si>
  <si>
    <t>20230823_1367BBVV</t>
  </si>
  <si>
    <t>서울특별시 서초구 서초동 1640-3</t>
  </si>
  <si>
    <t>20230903_0936PCIF</t>
  </si>
  <si>
    <t>20230822_2585SDBT</t>
  </si>
  <si>
    <t>20230823_8176VDZP</t>
  </si>
  <si>
    <t>20230901_7641RHUC</t>
  </si>
  <si>
    <t>서울특별시 서초구 서초동 1522-2</t>
  </si>
  <si>
    <t>20230902_5190ZJCB</t>
  </si>
  <si>
    <t>20230902_9311FPZV</t>
  </si>
  <si>
    <t>20230831_2872RYKQ</t>
  </si>
  <si>
    <t>서울특별시 강남구 논현동 161-17</t>
  </si>
  <si>
    <t>20230823_6250EUPP</t>
  </si>
  <si>
    <t>20230826_0152AJCY</t>
  </si>
  <si>
    <t>20230828_7589SKSI</t>
  </si>
  <si>
    <t>20230831_8270MBXR</t>
  </si>
  <si>
    <t>20230903_0831TJVH</t>
  </si>
  <si>
    <t>20230828_1044AKAN</t>
  </si>
  <si>
    <t>서울특별시 강남구 삼성동 147-3</t>
  </si>
  <si>
    <t>20230825_9331URAE</t>
  </si>
  <si>
    <t>20230827_7277XLSQ</t>
  </si>
  <si>
    <t>20230826_7348TBHN</t>
  </si>
  <si>
    <t>20230902_8728XVBF</t>
  </si>
  <si>
    <t>20230825_9342ZRSN</t>
  </si>
  <si>
    <t>20230827_2128ZBYN</t>
  </si>
  <si>
    <t>20230903_5826RYFP</t>
  </si>
  <si>
    <t>20230824_6054ATAN</t>
  </si>
  <si>
    <t>20230825_5229IEYS</t>
  </si>
  <si>
    <t>20230826_1203WBAS</t>
  </si>
  <si>
    <t>20230826_4753KCQS</t>
  </si>
  <si>
    <t>20230821_2646RQVU</t>
  </si>
  <si>
    <t>20230901_4847AUTR</t>
  </si>
  <si>
    <t>20230825_5465TTKD</t>
  </si>
  <si>
    <t>20230901_4027JMZI</t>
  </si>
  <si>
    <t>서울특별시 서초구 방배동 1023-8</t>
  </si>
  <si>
    <t>20230821_8337MFCT</t>
  </si>
  <si>
    <t>20230821_4179QDLY</t>
  </si>
  <si>
    <t>20230825_5458MIEV</t>
  </si>
  <si>
    <t>20230825_1277QKDD</t>
  </si>
  <si>
    <t>20230821_5711HZFI</t>
  </si>
  <si>
    <t>20230831_3153AZTW</t>
  </si>
  <si>
    <t>20230823_1557QUAE</t>
  </si>
  <si>
    <t>20230827_9600AMVS</t>
  </si>
  <si>
    <t>20230822_6686ZRJT</t>
  </si>
  <si>
    <t>20230826_5371QXHD</t>
  </si>
  <si>
    <t>20230821_4468EEXV</t>
  </si>
  <si>
    <t>20230903_7589NITA</t>
  </si>
  <si>
    <t>20230829_2393TSNE</t>
  </si>
  <si>
    <t>서울특별시 강남구 역삼동 661-6</t>
  </si>
  <si>
    <t>20230829_4215IFMR</t>
  </si>
  <si>
    <t>서울특별시 강남구 논현동 179-13</t>
  </si>
  <si>
    <t>20230828_9136ALZD</t>
  </si>
  <si>
    <t>20230821_7330UTCJ</t>
  </si>
  <si>
    <t>서울특별시 동작구 사당동 1016-8</t>
  </si>
  <si>
    <t>20230901_8160FFXM</t>
  </si>
  <si>
    <t>20230826_7169KAKC</t>
  </si>
  <si>
    <t>20230902_0072ZAKY</t>
  </si>
  <si>
    <t>20230903_1282VKFW</t>
  </si>
  <si>
    <t>20230901_8160PDRN</t>
  </si>
  <si>
    <t>20230829_9122LXAA</t>
  </si>
  <si>
    <t>서울특별시 강남구 역삼동 794-26</t>
  </si>
  <si>
    <t>20230827_2206ARZN</t>
  </si>
  <si>
    <t>20230828_9708BMPQ</t>
  </si>
  <si>
    <t>서울특별시 서초구 서초동 1715-3</t>
  </si>
  <si>
    <t>20230821_4904SUYH</t>
  </si>
  <si>
    <t>서울특별시 강남구 논현동 167-3</t>
  </si>
  <si>
    <t>20230903_6544FAZM</t>
  </si>
  <si>
    <t>서울특별시 서초구 서초동 산 134-1</t>
  </si>
  <si>
    <t>20230901_7194EIZH</t>
  </si>
  <si>
    <t>20230827_8825SLYU</t>
  </si>
  <si>
    <t>20230822_6808VZHA</t>
  </si>
  <si>
    <t>서울특별시 서초구 서초동 1435-5</t>
  </si>
  <si>
    <t>20230824_2722FDFM</t>
  </si>
  <si>
    <t>20230830_3254IQUI</t>
  </si>
  <si>
    <t>20230829_7202ZSYF</t>
  </si>
  <si>
    <t>20230823_3509SRIR</t>
  </si>
  <si>
    <t>20230824_9880DBTD</t>
  </si>
  <si>
    <t>20230822_0929VWTE</t>
  </si>
  <si>
    <t>서울특별시 서초구 양재동 287-6</t>
  </si>
  <si>
    <t>20230903_9964FCBZ</t>
  </si>
  <si>
    <t>20230829_1417HLHP</t>
  </si>
  <si>
    <t>20230824_5522SJHY</t>
  </si>
  <si>
    <t>20230829_9787BCNQ</t>
  </si>
  <si>
    <t>서울특별시 서초구 반포동 94-2</t>
  </si>
  <si>
    <t>20230831_8659IQRX</t>
  </si>
  <si>
    <t>20230901_5887BURB</t>
  </si>
  <si>
    <t>서울특별시 서초구 양재동 255-7</t>
  </si>
  <si>
    <t>20230821_5628AXIT</t>
  </si>
  <si>
    <t>20230901_5128DJWF</t>
  </si>
  <si>
    <t>20230831_7988ZTWF</t>
  </si>
  <si>
    <t>20230829_1734TNMM</t>
  </si>
  <si>
    <t>20230823_8195JICP</t>
  </si>
  <si>
    <t>20230825_7443SVJL</t>
  </si>
  <si>
    <t>20230823_3027HWLZ</t>
  </si>
  <si>
    <t>20230903_7143LAUA</t>
  </si>
  <si>
    <t>20230823_9624EVEC</t>
  </si>
  <si>
    <t>20230901_3114XEHA</t>
  </si>
  <si>
    <t>20230901_9632NESU</t>
  </si>
  <si>
    <t>서울특별시 동작구 사당동 1017-19</t>
  </si>
  <si>
    <t>20230903_1517UJYB</t>
  </si>
  <si>
    <t>20230827_9886RYCI</t>
  </si>
  <si>
    <t>20230826_7985BVTH</t>
  </si>
  <si>
    <t>20230821_6028WLAT</t>
  </si>
  <si>
    <t>20230829_3245HBAH</t>
  </si>
  <si>
    <t>20230828_4806QANH</t>
  </si>
  <si>
    <t>서울특별시 동작구 사당동 419-182</t>
  </si>
  <si>
    <t>20230828_9432HSJK</t>
  </si>
  <si>
    <t>20230821_7120WNYQ</t>
  </si>
  <si>
    <t>20230901_5330IKFH</t>
  </si>
  <si>
    <t>20230902_9041IFAH</t>
  </si>
  <si>
    <t>20230902_2179IBKZ</t>
  </si>
  <si>
    <t>20230824_9954IXVX</t>
  </si>
  <si>
    <t>서울특별시 관악구 봉천동 1673-4</t>
  </si>
  <si>
    <t>20230902_6159PKAT</t>
  </si>
  <si>
    <t>서울특별시 강남구 개포동 1256-8</t>
  </si>
  <si>
    <t>20230903_1204QAKU</t>
  </si>
  <si>
    <t>서울특별시 서초구 양재동 265-9</t>
  </si>
  <si>
    <t>20230825_2209MRED</t>
  </si>
  <si>
    <t>20230830_3134UCVZ</t>
  </si>
  <si>
    <t>20230829_5950UNZD</t>
  </si>
  <si>
    <t>20230902_1416CYAC</t>
  </si>
  <si>
    <t>20230827_2202ZHNP</t>
  </si>
  <si>
    <t>20230901_1860ADWN</t>
  </si>
  <si>
    <t>20230826_5177ANBR</t>
  </si>
  <si>
    <t>서울특별시 강남구 개포동 1251-1</t>
  </si>
  <si>
    <t>20230824_7195WJIV</t>
  </si>
  <si>
    <t>20230824_2549IQSF</t>
  </si>
  <si>
    <t>20230901_3335HZKJ</t>
  </si>
  <si>
    <t>20230901_7130RBCC</t>
  </si>
  <si>
    <t>20230822_7766BLEM</t>
  </si>
  <si>
    <t>20230825_4197HFTI</t>
  </si>
  <si>
    <t>20230822_7006DLRL</t>
  </si>
  <si>
    <t>서울특별시 동작구 사당동 425-13</t>
  </si>
  <si>
    <t>20230821_5906PZLV</t>
  </si>
  <si>
    <t>20230829_8121JMCB</t>
  </si>
  <si>
    <t>서울특별시 강남구 논현동 169-3</t>
  </si>
  <si>
    <t>20230828_6547RYNR</t>
  </si>
  <si>
    <t>20230828_9996XSXZ</t>
  </si>
  <si>
    <t>20230828_6415NCXP</t>
  </si>
  <si>
    <t>20230902_7766UWRQ</t>
  </si>
  <si>
    <t>20230821_9217XUCX</t>
  </si>
  <si>
    <t>20230825_1275CNKB</t>
  </si>
  <si>
    <t>20230823_6737PXVH</t>
  </si>
  <si>
    <t>서울특별시 서초구 양재동 16-22</t>
  </si>
  <si>
    <t>20230902_0358MUHH</t>
  </si>
  <si>
    <t>20230827_4706RNKP</t>
  </si>
  <si>
    <t>서울특별시 강남구 역삼동 836-31</t>
  </si>
  <si>
    <t>20230902_0356ATTJ</t>
  </si>
  <si>
    <t>20230901_7987PKMP</t>
  </si>
  <si>
    <t>20230903_5440BXIU</t>
  </si>
  <si>
    <t>20230824_8476ZBPL</t>
  </si>
  <si>
    <t>20230902_8280FYDH</t>
  </si>
  <si>
    <t>20230829_9394XQSS</t>
  </si>
  <si>
    <t>20230830_2424YIEH</t>
  </si>
  <si>
    <t>서울특별시 서초구 서초동 1329-5</t>
  </si>
  <si>
    <t>20230830_2833ZLMY</t>
  </si>
  <si>
    <t>20230826_2778ZEPK</t>
  </si>
  <si>
    <t>20230826_9759MXTM</t>
  </si>
  <si>
    <t>20230901_1099XEPL</t>
  </si>
  <si>
    <t>20230821_1873PUTS</t>
  </si>
  <si>
    <t>20230902_6070UHJI</t>
  </si>
  <si>
    <t>20230826_6377EKKM</t>
  </si>
  <si>
    <t>20230826_1991VFDB</t>
  </si>
  <si>
    <t>20230829_6450EFSD</t>
  </si>
  <si>
    <t>서울특별시 서초구 서초동 1445-28</t>
  </si>
  <si>
    <t>20230827_5515BQNT</t>
  </si>
  <si>
    <t>서울특별시 강남구 논현동 74-19</t>
  </si>
  <si>
    <t>20230827_5768LXKE</t>
  </si>
  <si>
    <t>20230826_3605RUFY</t>
  </si>
  <si>
    <t>20230828_6440KEIV</t>
  </si>
  <si>
    <t>20230825_8267VLKZ</t>
  </si>
  <si>
    <t>20230827_4580ZLEQ</t>
  </si>
  <si>
    <t>20230822_2904CASF</t>
  </si>
  <si>
    <t>20230821_0087WKDL</t>
  </si>
  <si>
    <t>20230829_3383TFLE</t>
  </si>
  <si>
    <t>20230831_4318ADZV</t>
  </si>
  <si>
    <t>20230827_2108LDIS</t>
  </si>
  <si>
    <t>20230826_4201ZVWT</t>
  </si>
  <si>
    <t>서울특별시 강남구 논현동 137-5</t>
  </si>
  <si>
    <t>20230822_1988DBSQ</t>
  </si>
  <si>
    <t>20230822_3007ISND</t>
  </si>
  <si>
    <t>20230825_8159USYV</t>
  </si>
  <si>
    <t>서울특별시 강남구 논현동 42-7</t>
  </si>
  <si>
    <t>20230827_4368VJUL</t>
  </si>
  <si>
    <t>20230821_2877SJER</t>
  </si>
  <si>
    <t>20230825_2818KCSS</t>
  </si>
  <si>
    <t>20230828_3795JRMC</t>
  </si>
  <si>
    <t>서울특별시 강남구 논현동 74-9</t>
  </si>
  <si>
    <t>20230830_8310QTVA</t>
  </si>
  <si>
    <t>20230821_0408CPFA</t>
  </si>
  <si>
    <t>20230827_6375TUPN</t>
  </si>
  <si>
    <t>20230827_9729DQJK</t>
  </si>
  <si>
    <t>20230827_4003ENDX</t>
  </si>
  <si>
    <t>20230825_2001WSIF</t>
  </si>
  <si>
    <t>서울특별시 서초구 서초동 1487-119</t>
  </si>
  <si>
    <t>20230826_9481NJXT</t>
  </si>
  <si>
    <t>20230829_7116PWHC</t>
  </si>
  <si>
    <t>서울특별시 서초구 방배동 980-31</t>
  </si>
  <si>
    <t>20230903_7653VWIK</t>
  </si>
  <si>
    <t>20230828_6345YAWH</t>
  </si>
  <si>
    <t>20230825_2286CNZH</t>
  </si>
  <si>
    <t>20230826_9444EZHE</t>
  </si>
  <si>
    <t>20230901_6554KAYH</t>
  </si>
  <si>
    <t>20230903_8290WWDW</t>
  </si>
  <si>
    <t>20230827_1971WHPU</t>
  </si>
  <si>
    <t>20230826_4402CAFF</t>
  </si>
  <si>
    <t>20230830_4620HQVV</t>
  </si>
  <si>
    <t>서울특별시 서초구 방배동 893-5</t>
  </si>
  <si>
    <t>20230821_0841ZERA</t>
  </si>
  <si>
    <t>서울특별시 강남구 역삼동 701</t>
  </si>
  <si>
    <t>20230821_4687JMWZ</t>
  </si>
  <si>
    <t>서울특별시 강남구 논현동 224-8</t>
  </si>
  <si>
    <t>20230825_8214PZZP</t>
  </si>
  <si>
    <t>서울특별시 강남구 역삼동 669</t>
  </si>
  <si>
    <t>20230828_6555IZUF</t>
  </si>
  <si>
    <t>서울특별시 서초구 서초동 1512-9</t>
  </si>
  <si>
    <t>20230826_4191LECA</t>
  </si>
  <si>
    <t>20230827_0995QYYR</t>
  </si>
  <si>
    <t>서울특별시 서초구 서초동 1486-20</t>
  </si>
  <si>
    <t>20230827_3232YWWA</t>
  </si>
  <si>
    <t>20230903_4277QKMF</t>
  </si>
  <si>
    <t>서울특별시 강남구 역삼동 659-20</t>
  </si>
  <si>
    <t>20230902_0938QPMT</t>
  </si>
  <si>
    <t>서울특별시 강남구 도곡동 869</t>
  </si>
  <si>
    <t>20230901_5461ZTFS</t>
  </si>
  <si>
    <t>서울특별시 강남구 논현동 189-20</t>
  </si>
  <si>
    <t>20230829_5627LMBL</t>
  </si>
  <si>
    <t>20230826_8557EFTK</t>
  </si>
  <si>
    <t>서울특별시 관악구 봉천동 1690-159</t>
  </si>
  <si>
    <t>20230821_6017TNMM</t>
  </si>
  <si>
    <t>20230829_2398UIII</t>
  </si>
  <si>
    <t>20230824_0389PQQZ</t>
  </si>
  <si>
    <t>20230826_2234EMTX</t>
  </si>
  <si>
    <t>20230822_7232QCQP</t>
  </si>
  <si>
    <t>20230828_1144ZMQK</t>
  </si>
  <si>
    <t>20230822_7925CPWJ</t>
  </si>
  <si>
    <t>20230821_5140TULB</t>
  </si>
  <si>
    <t>서울특별시 강남구 논현동 183-20</t>
  </si>
  <si>
    <t>20230827_9265PCMF</t>
  </si>
  <si>
    <t>20230903_0404SYAF</t>
  </si>
  <si>
    <t>20230830_3964HVDP</t>
  </si>
  <si>
    <t>20230903_7189CANN</t>
  </si>
  <si>
    <t>20230828_6912ZEQE</t>
  </si>
  <si>
    <t>20230825_9329PRFC</t>
  </si>
  <si>
    <t>20230828_9869PRWQ</t>
  </si>
  <si>
    <t>20230822_6689YNIB</t>
  </si>
  <si>
    <t>20230823_0347KVYT</t>
  </si>
  <si>
    <t>20230827_5901WZQV</t>
  </si>
  <si>
    <t>20230902_8008WHCA</t>
  </si>
  <si>
    <t>20230822_3908KNWA</t>
  </si>
  <si>
    <t>20230827_9265TEYM</t>
  </si>
  <si>
    <t>20230826_9317RVIY</t>
  </si>
  <si>
    <t>20230826_4855XATT</t>
  </si>
  <si>
    <t>20230826_2575BACA</t>
  </si>
  <si>
    <t>20230901_2600JMDL</t>
  </si>
  <si>
    <t>20230827_0249TXDV</t>
  </si>
  <si>
    <t>20230822_9819WRQI</t>
  </si>
  <si>
    <t>20230826_5406ZTWA</t>
  </si>
  <si>
    <t>20230821_8258VUIL</t>
  </si>
  <si>
    <t>20230901_1198AMQI</t>
  </si>
  <si>
    <t>20230826_8713TQJF</t>
  </si>
  <si>
    <t>20230901_3159IMEE</t>
  </si>
  <si>
    <t>20230828_5047NBYB</t>
  </si>
  <si>
    <t>20230828_8224HXCY</t>
  </si>
  <si>
    <t>20230822_3268PZJM</t>
  </si>
  <si>
    <t>20230826_3902DCNY</t>
  </si>
  <si>
    <t>20230902_8272CQTL</t>
  </si>
  <si>
    <t>20230824_5063UJRU</t>
  </si>
  <si>
    <t>20230825_9669LYFR</t>
  </si>
  <si>
    <t>20230821_6159WIKL</t>
  </si>
  <si>
    <t>20230901_1511VLHH</t>
  </si>
  <si>
    <t>서울특별시 강남구 개포동 1221-9</t>
  </si>
  <si>
    <t>20230821_8464YMLZ</t>
  </si>
  <si>
    <t>20230901_9298IWYH</t>
  </si>
  <si>
    <t>20230903_7265TRXY</t>
  </si>
  <si>
    <t>20230824_6318DPIP</t>
  </si>
  <si>
    <t>서울특별시 서초구 방배동 764-44</t>
  </si>
  <si>
    <t>20230830_2596FZTT</t>
  </si>
  <si>
    <t>20230903_1497UVCU</t>
  </si>
  <si>
    <t>서울특별시 서초구 방배동 877-4</t>
  </si>
  <si>
    <t>20230829_8639BBIL</t>
  </si>
  <si>
    <t>20230825_2068HJHJ</t>
  </si>
  <si>
    <t>20230825_5831UEEM</t>
  </si>
  <si>
    <t>20230831_1860SRIL</t>
  </si>
  <si>
    <t>20230827_4694JVHL</t>
  </si>
  <si>
    <t>서울특별시 서초구 서초동 709-2</t>
  </si>
  <si>
    <t>20230822_3456NQXE</t>
  </si>
  <si>
    <t>20230830_6888FHTW</t>
  </si>
  <si>
    <t>서울특별시 서초구 방배동 823-4</t>
  </si>
  <si>
    <t>20230827_7054ZLPA</t>
  </si>
  <si>
    <t>서울특별시 서초구 방배동 823-10</t>
  </si>
  <si>
    <t>20230902_4590AQID</t>
  </si>
  <si>
    <t>20230821_6035CISJ</t>
  </si>
  <si>
    <t>20230831_1347VAEV</t>
  </si>
  <si>
    <t>서울특별시 서초구 양재동 149-2</t>
  </si>
  <si>
    <t>20230831_0699HKIH</t>
  </si>
  <si>
    <t>서울특별시 강남구 논현동 13-24</t>
  </si>
  <si>
    <t>20230823_5919RBWI</t>
  </si>
  <si>
    <t>20230827_7946JVZV</t>
  </si>
  <si>
    <t>20230828_4803DLVD</t>
  </si>
  <si>
    <t>20230830_2807UUTH</t>
  </si>
  <si>
    <t>서울특별시 서초구 잠원동 24-1</t>
  </si>
  <si>
    <t>20230827_0885AWTS</t>
  </si>
  <si>
    <t>20230903_0931ISNH</t>
  </si>
  <si>
    <t>20230831_6061KLQM</t>
  </si>
  <si>
    <t>20230901_0998KLNR</t>
  </si>
  <si>
    <t>서울특별시 서초구 반포동 82-3</t>
  </si>
  <si>
    <t>20230830_9384EVRF</t>
  </si>
  <si>
    <t>서울특별시 서초구 잠원동 54-4</t>
  </si>
  <si>
    <t>20230830_2888KDDK</t>
  </si>
  <si>
    <t>서울특별시 서초구 서초동 1598-3</t>
  </si>
  <si>
    <t>20230827_4402WUCE</t>
  </si>
  <si>
    <t>20230902_4547HRMQ</t>
  </si>
  <si>
    <t>20230830_2202MFJV</t>
  </si>
  <si>
    <t>20230825_6585EKZP</t>
  </si>
  <si>
    <t>20230830_6898LPSI</t>
  </si>
  <si>
    <t>20230902_5594TRNY</t>
  </si>
  <si>
    <t>20230821_4035FHMU</t>
  </si>
  <si>
    <t>20230825_3232UYJJ</t>
  </si>
  <si>
    <t>20230829_2358HHPQ</t>
  </si>
  <si>
    <t>20230826_1491EMFJ</t>
  </si>
  <si>
    <t>20230827_9247HWXA</t>
  </si>
  <si>
    <t>20230831_1984CIYE</t>
  </si>
  <si>
    <t>20230823_4627LRUX</t>
  </si>
  <si>
    <t>20230822_5176JUWT</t>
  </si>
  <si>
    <t>20230831_6546VFNE</t>
  </si>
  <si>
    <t>서울특별시 강남구 역삼동 681-9</t>
  </si>
  <si>
    <t>20230823_7524WVPC</t>
  </si>
  <si>
    <t>20230902_5444QFHK</t>
  </si>
  <si>
    <t>20230831_7759LFXF</t>
  </si>
  <si>
    <t>서울특별시 강남구 삼성동 37-16</t>
  </si>
  <si>
    <t>20230824_2594VCTR</t>
  </si>
  <si>
    <t>서울특별시 서초구 방배동 925-3</t>
  </si>
  <si>
    <t>20230903_0967IFAT</t>
  </si>
  <si>
    <t>20230827_1417DAJT</t>
  </si>
  <si>
    <t>서울특별시 서초구 서초동 1302-25</t>
  </si>
  <si>
    <t>20230903_1355VRCM</t>
  </si>
  <si>
    <t>서울특별시 강남구 논현동 68-16</t>
  </si>
  <si>
    <t>20230821_6530WQYP</t>
  </si>
  <si>
    <t>20230827_1168IMMM</t>
  </si>
  <si>
    <t>20230827_6785MKJB</t>
  </si>
  <si>
    <t>20230827_7360TTIN</t>
  </si>
  <si>
    <t>20230831_7834SDSL</t>
  </si>
  <si>
    <t>20230825_0101DNIK</t>
  </si>
  <si>
    <t>20230826_6689PWEY</t>
  </si>
  <si>
    <t>20230902_0566JSNI</t>
  </si>
  <si>
    <t>20230827_0746UJSD</t>
  </si>
  <si>
    <t>20230827_9436LQST</t>
  </si>
  <si>
    <t>20230827_4988BXDT</t>
  </si>
  <si>
    <t>20230902_4982WHLE</t>
  </si>
  <si>
    <t>20230829_7655BUAB</t>
  </si>
  <si>
    <t>20230821_3110IHHI</t>
  </si>
  <si>
    <t>20230901_3322IEJC</t>
  </si>
  <si>
    <t>20230824_1893DMVU</t>
  </si>
  <si>
    <t>서울특별시 강남구 논현동 183-17</t>
  </si>
  <si>
    <t>20230827_0623HWJU</t>
  </si>
  <si>
    <t>20230828_2105TZZX</t>
  </si>
  <si>
    <t>20230831_9653PSAS</t>
  </si>
  <si>
    <t>20230824_1561RCFR</t>
  </si>
  <si>
    <t>20230901_8446HFKY</t>
  </si>
  <si>
    <t>20230829_8401PZNQ</t>
  </si>
  <si>
    <t>20230823_1279UCEC</t>
  </si>
  <si>
    <t>20230831_2292FCIY</t>
  </si>
  <si>
    <t>20230831_6060QDAB</t>
  </si>
  <si>
    <t>20230829_0096BDDZ</t>
  </si>
  <si>
    <t>20230826_1105KYTY</t>
  </si>
  <si>
    <t>20230821_0282XNQB</t>
  </si>
  <si>
    <t>20230829_2014UEQF</t>
  </si>
  <si>
    <t>20230830_2724KDMU</t>
  </si>
  <si>
    <t>서울특별시 관악구 봉천동 1645-37</t>
  </si>
  <si>
    <t>20230824_2688NIVC</t>
  </si>
  <si>
    <t>20230826_3010KJRK</t>
  </si>
  <si>
    <t>20230822_0161LFIW</t>
  </si>
  <si>
    <t>20230828_5791MEZY</t>
  </si>
  <si>
    <t>20230824_9535DPQU</t>
  </si>
  <si>
    <t>20230821_3874WMFV</t>
  </si>
  <si>
    <t>서울특별시 서초구 반포동 87-6</t>
  </si>
  <si>
    <t>20230822_0661FWWQ</t>
  </si>
  <si>
    <t>20230829_5758UWDK</t>
  </si>
  <si>
    <t>20230824_3577WJAP</t>
  </si>
  <si>
    <t>서울특별시 관악구 남현동 1134</t>
  </si>
  <si>
    <t>20230824_2859DETA</t>
  </si>
  <si>
    <t>20230822_0572BCIT</t>
  </si>
  <si>
    <t>20230827_0490CHJK</t>
  </si>
  <si>
    <t>20230903_2958LRYW</t>
  </si>
  <si>
    <t>20230830_5185BHIJ</t>
  </si>
  <si>
    <t>서울특별시 서초구 반포동 722-21</t>
  </si>
  <si>
    <t>20230824_2863JFNA</t>
  </si>
  <si>
    <t>서울특별시 서초구 반포동 742-19</t>
  </si>
  <si>
    <t>20230829_1496VMJV</t>
  </si>
  <si>
    <t>20230824_1245USEA</t>
  </si>
  <si>
    <t>서울특별시 관악구 남현동 602-142</t>
  </si>
  <si>
    <t>20230827_2411QLQN</t>
  </si>
  <si>
    <t>서울특별시 강남구 역삼동 620-16</t>
  </si>
  <si>
    <t>20230827_6811PCMC</t>
  </si>
  <si>
    <t>20230822_5977MWRL</t>
  </si>
  <si>
    <t>서울특별시 동작구 사당동 429-32</t>
  </si>
  <si>
    <t>20230902_7595WPYA</t>
  </si>
  <si>
    <t>서울특별시 동작구 상도1동 641-3</t>
  </si>
  <si>
    <t>20230826_9493WNUU</t>
  </si>
  <si>
    <t>20230827_8441BWXS</t>
  </si>
  <si>
    <t>20230823_3895YRVN</t>
  </si>
  <si>
    <t>20230825_3147DAFU</t>
  </si>
  <si>
    <t>20230831_6566JVKP</t>
  </si>
  <si>
    <t>서울특별시 서초구 서초동 1504</t>
  </si>
  <si>
    <t>20230902_4234LPTV</t>
  </si>
  <si>
    <t>20230823_0184WLQD</t>
  </si>
  <si>
    <t>20230824_3461UJPJ</t>
  </si>
  <si>
    <t>20230823_4405HMNJ</t>
  </si>
  <si>
    <t>20230827_1219CPAF</t>
  </si>
  <si>
    <t>20230821_8057NUHM</t>
  </si>
  <si>
    <t>20230824_6516UKNX</t>
  </si>
  <si>
    <t>20230823_9566JWXB</t>
  </si>
  <si>
    <t>20230827_5333YFUM</t>
  </si>
  <si>
    <t>20230823_0184QDDP</t>
  </si>
  <si>
    <t>20230828_6667QIRB</t>
  </si>
  <si>
    <t>20230831_4289TEFU</t>
  </si>
  <si>
    <t>20230827_5968MBID</t>
  </si>
  <si>
    <t>20230823_9261NIHZ</t>
  </si>
  <si>
    <t>20230827_2009CBZP</t>
  </si>
  <si>
    <t>20230824_6666JYLS</t>
  </si>
  <si>
    <t>20230822_3774CDPA</t>
  </si>
  <si>
    <t>서울특별시 강남구 논현동 80-13</t>
  </si>
  <si>
    <t>20230827_8798JZPE</t>
  </si>
  <si>
    <t>20230823_9906MTVL</t>
  </si>
  <si>
    <t>20230827_9610UCWQ</t>
  </si>
  <si>
    <t>20230822_8889VXBY</t>
  </si>
  <si>
    <t>20230822_8698NAJE</t>
  </si>
  <si>
    <t>20230821_4872RJPK</t>
  </si>
  <si>
    <t>20230822_2176HKLT</t>
  </si>
  <si>
    <t>20230825_4766MTUS</t>
  </si>
  <si>
    <t>20230827_5965IRBI</t>
  </si>
  <si>
    <t>20230901_3913YQQP</t>
  </si>
  <si>
    <t>20230829_2899UDHC</t>
  </si>
  <si>
    <t>20230903_9117IKVV</t>
  </si>
  <si>
    <t>20230826_6150QWEH</t>
  </si>
  <si>
    <t>20230824_6921KAML</t>
  </si>
  <si>
    <t>20230903_1483ZESH</t>
  </si>
  <si>
    <t>20230828_3597VRBJ</t>
  </si>
  <si>
    <t>20230901_6515CVDZ</t>
  </si>
  <si>
    <t>20230901_4062DFNB</t>
  </si>
  <si>
    <t>서울특별시 서초구 방배동 841-7</t>
  </si>
  <si>
    <t>20230823_0716ISVB</t>
  </si>
  <si>
    <t>20230903_1094UYEL</t>
  </si>
  <si>
    <t>서울특별시 서초구 서초동 1344-23</t>
  </si>
  <si>
    <t>20230827_1167QMFX</t>
  </si>
  <si>
    <t>20230825_7935ZRAC</t>
  </si>
  <si>
    <t>20230829_1523SBCK</t>
  </si>
  <si>
    <t>20230821_8761PMYU</t>
  </si>
  <si>
    <t>20230822_2543HCPL</t>
  </si>
  <si>
    <t>20230822_8040DPNJ</t>
  </si>
  <si>
    <t>20230826_0437UMHZ</t>
  </si>
  <si>
    <t>20230827_1668IQCP</t>
  </si>
  <si>
    <t>20230825_6290SBYX</t>
  </si>
  <si>
    <t>20230828_8098XITV</t>
  </si>
  <si>
    <t>20230822_2886LWZM</t>
  </si>
  <si>
    <t>20230824_0238YENC</t>
  </si>
  <si>
    <t>서울특별시 서초구 방배동 463-24</t>
  </si>
  <si>
    <t>20230902_1554WANY</t>
  </si>
  <si>
    <t>20230902_7972HRPW</t>
  </si>
  <si>
    <t>서울특별시 관악구 남현동 1058-16</t>
  </si>
  <si>
    <t>20230822_0619CZSU</t>
  </si>
  <si>
    <t>20230902_6300BWJH</t>
  </si>
  <si>
    <t>20230823_0178JFJK</t>
  </si>
  <si>
    <t>20230826_9556DKKZ</t>
  </si>
  <si>
    <t>20230822_9496WSJK</t>
  </si>
  <si>
    <t>20230822_9625NHYT</t>
  </si>
  <si>
    <t>20230821_4471PSRN</t>
  </si>
  <si>
    <t>20230822_8230HPEK</t>
  </si>
  <si>
    <t>20230825_5704NKTF</t>
  </si>
  <si>
    <t>20230829_3238HZWV</t>
  </si>
  <si>
    <t>20230825_8759TWZM</t>
  </si>
  <si>
    <t>20230825_2478VINR</t>
  </si>
  <si>
    <t>20230903_3779BFFR</t>
  </si>
  <si>
    <t>20230903_6668IKHA</t>
  </si>
  <si>
    <t>20230822_1203MXPH</t>
  </si>
  <si>
    <t>20230826_0666XVII</t>
  </si>
  <si>
    <t>20230903_4813AYSX</t>
  </si>
  <si>
    <t>20230901_3405TYHR</t>
  </si>
  <si>
    <t>서울특별시 서초구 서초동 1718-7</t>
  </si>
  <si>
    <t>20230825_4772MTHU</t>
  </si>
  <si>
    <t>20230825_9092QFWZ</t>
  </si>
  <si>
    <t>서울특별시 동작구 사당동 220-31</t>
  </si>
  <si>
    <t>20230821_3696PRID</t>
  </si>
  <si>
    <t>서울특별시 서초구 반포동 98-7</t>
  </si>
  <si>
    <t>20230827_8515VLSZ</t>
  </si>
  <si>
    <t>20230830_4891LBYD</t>
  </si>
  <si>
    <t>20230828_3939SRNP</t>
  </si>
  <si>
    <t>서울특별시 강남구 역삼동 760-10</t>
  </si>
  <si>
    <t>20230827_1208IDVD</t>
  </si>
  <si>
    <t>20230825_1028LRDV</t>
  </si>
  <si>
    <t>20230903_8574KKIK</t>
  </si>
  <si>
    <t>서울특별시 서초구 반포동 725-12</t>
  </si>
  <si>
    <t>20230826_5759XYZR</t>
  </si>
  <si>
    <t>20230829_0036TIMK</t>
  </si>
  <si>
    <t>서울특별시 서초구 양재동 278-9</t>
  </si>
  <si>
    <t>20230821_5241SHSZ</t>
  </si>
  <si>
    <t>20230824_7217HKUF</t>
  </si>
  <si>
    <t>20230827_2010TUUH</t>
  </si>
  <si>
    <t>서울특별시 서초구 방배동 763-8</t>
  </si>
  <si>
    <t>20230825_8721YIDV</t>
  </si>
  <si>
    <t>20230825_9290CHIS</t>
  </si>
  <si>
    <t>서울특별시 강남구 개포동 1197-2</t>
  </si>
  <si>
    <t>20230830_2850BDBT</t>
  </si>
  <si>
    <t>20230824_7206UIKJ</t>
  </si>
  <si>
    <t>20230829_8083NSWW</t>
  </si>
  <si>
    <t>20230822_2651RIZT</t>
  </si>
  <si>
    <t>20230828_6040UNEK</t>
  </si>
  <si>
    <t>20230826_2517ALXD</t>
  </si>
  <si>
    <t>서울특별시 서초구 방배동 1002-14</t>
  </si>
  <si>
    <t>20230828_8697JXPV</t>
  </si>
  <si>
    <t>20230903_6223LKFQ</t>
  </si>
  <si>
    <t>20230823_4705KEWN</t>
  </si>
  <si>
    <t>20230831_3463DZFL</t>
  </si>
  <si>
    <t>20230826_6448HXNC</t>
  </si>
  <si>
    <t>서울특별시 서초구 양재동 336-5</t>
  </si>
  <si>
    <t>20230828_2795AHVA</t>
  </si>
  <si>
    <t>20230827_9103PNAK</t>
  </si>
  <si>
    <t>서울특별시 동작구 사당동 449-83</t>
  </si>
  <si>
    <t>20230901_7680VQLV</t>
  </si>
  <si>
    <t>20230831_1205TDYQ</t>
  </si>
  <si>
    <t>서울특별시 서초구 방배동 902-4</t>
  </si>
  <si>
    <t>20230825_4793FMQS</t>
  </si>
  <si>
    <t>20230902_0574VSWJ</t>
  </si>
  <si>
    <t>20230821_8839KVFT</t>
  </si>
  <si>
    <t>20230823_1955EKRB</t>
  </si>
  <si>
    <t>20230830_3616JSHV</t>
  </si>
  <si>
    <t>20230903_5321UZHC</t>
  </si>
  <si>
    <t>20230827_1339RWDD</t>
  </si>
  <si>
    <t>서울특별시 관악구 남현동 602-83</t>
  </si>
  <si>
    <t>20230822_9999RYJQ</t>
  </si>
  <si>
    <t>20230829_2038ZFSM</t>
  </si>
  <si>
    <t>20230902_1142HSQD</t>
  </si>
  <si>
    <t>20230824_4079HICZ</t>
  </si>
  <si>
    <t>20230823_1786CWJB</t>
  </si>
  <si>
    <t>20230821_4789DWIB</t>
  </si>
  <si>
    <t>20230825_3254IMSZ</t>
  </si>
  <si>
    <t>20230830_1612AXBQ</t>
  </si>
  <si>
    <t>서울특별시 서초구 양재동 301-11</t>
  </si>
  <si>
    <t>20230829_2678DAZS</t>
  </si>
  <si>
    <t>20230826_2723YAUP</t>
  </si>
  <si>
    <t>서울특별시 강남구 개포동 1283</t>
  </si>
  <si>
    <t>20230826_3592UMFR</t>
  </si>
  <si>
    <t>20230830_4045WZNE</t>
  </si>
  <si>
    <t>20230821_7365YFPR</t>
  </si>
  <si>
    <t>20230901_7824UVEZ</t>
  </si>
  <si>
    <t>20230829_6447SWST</t>
  </si>
  <si>
    <t>서울특별시 관악구 봉천동 196-279</t>
  </si>
  <si>
    <t>20230902_9887QNSB</t>
  </si>
  <si>
    <t>20230826_4588AZJD</t>
  </si>
  <si>
    <t>20230827_4574RFQL</t>
  </si>
  <si>
    <t>20230829_6686ZIDD</t>
  </si>
  <si>
    <t>20230830_7097PLFU</t>
  </si>
  <si>
    <t>20230825_5866TATX</t>
  </si>
  <si>
    <t>20230821_0761NIRB</t>
  </si>
  <si>
    <t>20230903_1978WNCL</t>
  </si>
  <si>
    <t>서울특별시 서초구 잠원동 25-5</t>
  </si>
  <si>
    <t>20230903_6436YFWN</t>
  </si>
  <si>
    <t>20230829_8647FFPE</t>
  </si>
  <si>
    <t>서울특별시 강남구 논현동 71-2</t>
  </si>
  <si>
    <t>20230902_4068ZMBJ</t>
  </si>
  <si>
    <t>20230826_3723IMHJ</t>
  </si>
  <si>
    <t>20230902_7182HWQJ</t>
  </si>
  <si>
    <t>20230821_7432TNBP</t>
  </si>
  <si>
    <t>20230829_0008YEFD</t>
  </si>
  <si>
    <t>20230825_0191KBLN</t>
  </si>
  <si>
    <t>서울특별시 서초구 반포동 577-9</t>
  </si>
  <si>
    <t>20230821_1324EZIB</t>
  </si>
  <si>
    <t>20230821_5605YHPK</t>
  </si>
  <si>
    <t>서울특별시 서초구 서초동 1566-1</t>
  </si>
  <si>
    <t>20230826_7467CVSD</t>
  </si>
  <si>
    <t>서울특별시 강남구 역삼동 794-24</t>
  </si>
  <si>
    <t>20230902_5252CXTS</t>
  </si>
  <si>
    <t>20230822_9086PKBB</t>
  </si>
  <si>
    <t>20230825_5058CJZA</t>
  </si>
  <si>
    <t>20230826_9034KQQY</t>
  </si>
  <si>
    <t>서울특별시 강남구 논현동 12-13</t>
  </si>
  <si>
    <t>20230902_2518TYFB</t>
  </si>
  <si>
    <t>서울특별시 서초구 반포동 727</t>
  </si>
  <si>
    <t>20230824_0291PPFR</t>
  </si>
  <si>
    <t>20230902_0666UTIS</t>
  </si>
  <si>
    <t>20230823_7902MQZB</t>
  </si>
  <si>
    <t>20230825_0059DQUQ</t>
  </si>
  <si>
    <t>20230821_7040TLFZ</t>
  </si>
  <si>
    <t>서울특별시 서초구 반포동 716-7</t>
  </si>
  <si>
    <t>20230903_3503LIUJ</t>
  </si>
  <si>
    <t>서울특별시 서초구 방배동 862-31</t>
  </si>
  <si>
    <t>20230831_8680PLMS</t>
  </si>
  <si>
    <t>20230824_6579MJDH</t>
  </si>
  <si>
    <t>20230825_1849CIDY</t>
  </si>
  <si>
    <t>서울특별시 동작구 사당동 91-130</t>
  </si>
  <si>
    <t>20230825_5687AJJN</t>
  </si>
  <si>
    <t>20230903_9915CKRJ</t>
  </si>
  <si>
    <t>20230823_7374CKWY</t>
  </si>
  <si>
    <t>20230824_5034ZTDL</t>
  </si>
  <si>
    <t>20230902_4635HERI</t>
  </si>
  <si>
    <t>20230824_3568UIKI</t>
  </si>
  <si>
    <t>20230825_0604HETI</t>
  </si>
  <si>
    <t>서울특별시 서초구 서초동 1373</t>
  </si>
  <si>
    <t>20230829_0643SMPZ</t>
  </si>
  <si>
    <t>20230826_6132SAKA</t>
  </si>
  <si>
    <t>서울특별시 서초구 서초동 1547-10</t>
  </si>
  <si>
    <t>20230824_7389HENL</t>
  </si>
  <si>
    <t>20230902_1628IBQV</t>
  </si>
  <si>
    <t>20230825_9246CFVY</t>
  </si>
  <si>
    <t>20230830_5936MDZA</t>
  </si>
  <si>
    <t>20230903_2259MVWJ</t>
  </si>
  <si>
    <t>20230902_4332NUXV</t>
  </si>
  <si>
    <t>20230823_2346REFA</t>
  </si>
  <si>
    <t>20230823_7864YECH</t>
  </si>
  <si>
    <t>20230902_5394SRNM</t>
  </si>
  <si>
    <t>20230903_7834FCFF</t>
  </si>
  <si>
    <t>20230824_4506NXFN</t>
  </si>
  <si>
    <t>20230829_3478CPDX</t>
  </si>
  <si>
    <t>20230828_2797IDCI</t>
  </si>
  <si>
    <t>20230827_7152NATK</t>
  </si>
  <si>
    <t>20230826_0069ZYAZ</t>
  </si>
  <si>
    <t>20230823_1811UJAU</t>
  </si>
  <si>
    <t>20230827_8871UDMQ</t>
  </si>
  <si>
    <t>서울특별시 서초구 서초동 1558-3</t>
  </si>
  <si>
    <t>20230830_3487DNLP</t>
  </si>
  <si>
    <t>20230821_6563XXXU</t>
  </si>
  <si>
    <t>20230831_1266ILBE</t>
  </si>
  <si>
    <t>서울특별시 동작구 사당동 1033-12</t>
  </si>
  <si>
    <t>20230826_5997BVJJ</t>
  </si>
  <si>
    <t>20230822_1396ZUDS</t>
  </si>
  <si>
    <t>20230827_9168NQHV</t>
  </si>
  <si>
    <t>서울특별시 서초구 반포동 718-3</t>
  </si>
  <si>
    <t>20230825_5863CQDM</t>
  </si>
  <si>
    <t>20230826_1936MDLE</t>
  </si>
  <si>
    <t>20230903_7687DVLP</t>
  </si>
  <si>
    <t>20230901_2889QCWD</t>
  </si>
  <si>
    <t>20230824_9676MJPZ</t>
  </si>
  <si>
    <t>20230903_2660APZD</t>
  </si>
  <si>
    <t>20230826_0055XQSY</t>
  </si>
  <si>
    <t>20230901_2093KEME</t>
  </si>
  <si>
    <t>20230823_3187XHJW</t>
  </si>
  <si>
    <t>20230822_7469UUBX</t>
  </si>
  <si>
    <t>20230825_0731CFCJ</t>
  </si>
  <si>
    <t>20230823_0465FUAB</t>
  </si>
  <si>
    <t>서울특별시 강남구 도곡동 193-3</t>
  </si>
  <si>
    <t>20230829_8092DWJF</t>
  </si>
  <si>
    <t>서울특별시 서초구 서초동 1617-1</t>
  </si>
  <si>
    <t>20230828_8956YVCU</t>
  </si>
  <si>
    <t>20230830_8379IKWY</t>
  </si>
  <si>
    <t>20230901_1138TCDT</t>
  </si>
  <si>
    <t>20230826_6627NTXN</t>
  </si>
  <si>
    <t>20230831_1589WMMZ</t>
  </si>
  <si>
    <t>서울특별시 서초구 반포동 107-101</t>
  </si>
  <si>
    <t>20230830_8207CTXM</t>
  </si>
  <si>
    <t>20230901_5366FRUY</t>
  </si>
  <si>
    <t>20230821_0698TETH</t>
  </si>
  <si>
    <t>서울특별시 서초구 잠원동 9-15</t>
  </si>
  <si>
    <t>20230825_0229DLMB</t>
  </si>
  <si>
    <t>서울특별시 동작구 사당동 139-34</t>
  </si>
  <si>
    <t>20230823_7229ZXAK</t>
  </si>
  <si>
    <t>20230826_5701CCRU</t>
  </si>
  <si>
    <t>20230826_5475TLBU</t>
  </si>
  <si>
    <t>20230825_7639RUMU</t>
  </si>
  <si>
    <t>서울특별시 서초구 반포동 75-4</t>
  </si>
  <si>
    <t>20230822_6833JMZV</t>
  </si>
  <si>
    <t>20230902_5955SEFY</t>
  </si>
  <si>
    <t>서울특별시 동작구 사당동 433-18</t>
  </si>
  <si>
    <t>20230826_9853PZFZ</t>
  </si>
  <si>
    <t>20230902_7950HXEX</t>
  </si>
  <si>
    <t>서울특별시 서초구 방배동 593-2</t>
  </si>
  <si>
    <t>20230828_6026LAAT</t>
  </si>
  <si>
    <t>20230824_8412RHTZ</t>
  </si>
  <si>
    <t>20230825_2197QJTA</t>
  </si>
  <si>
    <t>20230822_0879HMYC</t>
  </si>
  <si>
    <t>20230902_3593HRLV</t>
  </si>
  <si>
    <t>서울특별시 서초구 방배동 462-21</t>
  </si>
  <si>
    <t>20230827_7661XCSC</t>
  </si>
  <si>
    <t>20230830_0562HMPT</t>
  </si>
  <si>
    <t>20230901_5712NPED</t>
  </si>
  <si>
    <t>서울특별시 서초구 서초동 1446-10</t>
  </si>
  <si>
    <t>20230827_5824DWJD</t>
  </si>
  <si>
    <t>20230901_3003IZJK</t>
  </si>
  <si>
    <t>20230821_8732CWPS</t>
  </si>
  <si>
    <t>20230825_1975CTIF</t>
  </si>
  <si>
    <t>20230825_0837JSJC</t>
  </si>
  <si>
    <t>20230825_7814HIZD</t>
  </si>
  <si>
    <t>20230825_3024HVZN</t>
  </si>
  <si>
    <t>서울특별시 서초구 서초동 1405</t>
  </si>
  <si>
    <t>20230825_7069ZPMJ</t>
  </si>
  <si>
    <t>서울특별시 서초구 우면동 46-16</t>
  </si>
  <si>
    <t>20230901_2014WALQ</t>
  </si>
  <si>
    <t>20230829_8354VRZM</t>
  </si>
  <si>
    <t>20230824_8185NJWX</t>
  </si>
  <si>
    <t>서울특별시 강남구 삼성동 159-6</t>
  </si>
  <si>
    <t>20230902_6425KLZQ</t>
  </si>
  <si>
    <t>20230823_7754UIDE</t>
  </si>
  <si>
    <t>20230829_6890MJXV</t>
  </si>
  <si>
    <t>20230824_1888HTVB</t>
  </si>
  <si>
    <t>서울특별시 서초구 반포동 749-21</t>
  </si>
  <si>
    <t>20230827_3313KCYZ</t>
  </si>
  <si>
    <t>서울특별시 강남구 역삼동 785-3</t>
  </si>
  <si>
    <t>20230822_6900FLJU</t>
  </si>
  <si>
    <t>서울특별시 서초구 서초동 1357-59</t>
  </si>
  <si>
    <t>20230901_1968YFDM</t>
  </si>
  <si>
    <t>20230825_0037HBZY</t>
  </si>
  <si>
    <t>서울특별시 강남구 대치동 987-20</t>
  </si>
  <si>
    <t>20230827_1548TZEE</t>
  </si>
  <si>
    <t>서울특별시 동작구 사당동 1035-42</t>
  </si>
  <si>
    <t>20230829_5532VFNL</t>
  </si>
  <si>
    <t>20230826_4419ANZM</t>
  </si>
  <si>
    <t>20230831_3255NATD</t>
  </si>
  <si>
    <t>20230822_8170JAPX</t>
  </si>
  <si>
    <t>20230903_5787EHUY</t>
  </si>
  <si>
    <t>서울특별시 강남구 역삼동 695-26</t>
  </si>
  <si>
    <t>20230824_0837YQVW</t>
  </si>
  <si>
    <t>20230827_0917VXCL</t>
  </si>
  <si>
    <t>20230824_1605MLNU</t>
  </si>
  <si>
    <t>20230826_3930ZHXR</t>
  </si>
  <si>
    <t>20230827_6488JEIZ</t>
  </si>
  <si>
    <t>20230826_5413BXEK</t>
  </si>
  <si>
    <t>20230830_2755BUJY</t>
  </si>
  <si>
    <t>20230826_4797TLXJ</t>
  </si>
  <si>
    <t>20230831_0982UDUD</t>
  </si>
  <si>
    <t>20230826_8041MAQI</t>
  </si>
  <si>
    <t>20230823_9073XXRP</t>
  </si>
  <si>
    <t>서울특별시 강남구 역삼동 736-44</t>
  </si>
  <si>
    <t>20230823_1433WFCU</t>
  </si>
  <si>
    <t>20230825_3313RITR</t>
  </si>
  <si>
    <t>서울특별시 서초구 양재동 386-23</t>
  </si>
  <si>
    <t>20230821_6459YBTJ</t>
  </si>
  <si>
    <t>20230823_1189VYPM</t>
  </si>
  <si>
    <t>20230824_4492IWJP</t>
  </si>
  <si>
    <t>20230822_8837FJKW</t>
  </si>
  <si>
    <t>서울특별시 서초구 양재동 291-3</t>
  </si>
  <si>
    <t>20230829_3065VJKQ</t>
  </si>
  <si>
    <t>서울특별시 강남구 개포동 1262-1</t>
  </si>
  <si>
    <t>20230824_1185MHYS</t>
  </si>
  <si>
    <t>20230830_3083PLPX</t>
  </si>
  <si>
    <t>서울특별시 동작구 사당동 316-204</t>
  </si>
  <si>
    <t>20230821_9065AYIK</t>
  </si>
  <si>
    <t>20230830_1745MVJJ</t>
  </si>
  <si>
    <t>서울특별시 서초구 양재동 394-13</t>
  </si>
  <si>
    <t>20230901_1261XDQQ</t>
  </si>
  <si>
    <t>20230829_5162UMTX</t>
  </si>
  <si>
    <t>20230827_8537PXFQ</t>
  </si>
  <si>
    <t>20230823_2547PMYJ</t>
  </si>
  <si>
    <t>20230830_5223UBPA</t>
  </si>
  <si>
    <t>20230823_7041XCRS</t>
  </si>
  <si>
    <t>20230902_7859YMZE</t>
  </si>
  <si>
    <t>20230831_2568BSXC</t>
  </si>
  <si>
    <t>20230827_2919DQLT</t>
  </si>
  <si>
    <t>20230829_2080KLVW</t>
  </si>
  <si>
    <t>20230827_3916ESYW</t>
  </si>
  <si>
    <t>20230903_3589BICH</t>
  </si>
  <si>
    <t>20230828_3773TRQX</t>
  </si>
  <si>
    <t>20230824_3652WNXJ</t>
  </si>
  <si>
    <t>20230821_9535MEXB</t>
  </si>
  <si>
    <t>20230902_5557HJYI</t>
  </si>
  <si>
    <t>20230829_7376FRKJ</t>
  </si>
  <si>
    <t>20230828_2990URRF</t>
  </si>
  <si>
    <t>서울특별시 강남구 논현동 272-6</t>
  </si>
  <si>
    <t>20230821_1167YPLF</t>
  </si>
  <si>
    <t>20230824_1519KEQV</t>
  </si>
  <si>
    <t>20230903_0216YNVJ</t>
  </si>
  <si>
    <t>서울특별시 관악구 봉천동 196-259</t>
  </si>
  <si>
    <t>20230825_3740BNFJ</t>
  </si>
  <si>
    <t>20230823_4224JHMS</t>
  </si>
  <si>
    <t>20230827_7473FRKV</t>
  </si>
  <si>
    <t>20230824_5531FRDY</t>
  </si>
  <si>
    <t>20230822_4203TTHT</t>
  </si>
  <si>
    <t>20230901_2154IHQX</t>
  </si>
  <si>
    <t>20230824_8107JATP</t>
  </si>
  <si>
    <t>20230828_0048JMIN</t>
  </si>
  <si>
    <t>20230825_1582QISR</t>
  </si>
  <si>
    <t>서울특별시 서초구 반포동 48-7</t>
  </si>
  <si>
    <t>20230824_2493MLPK</t>
  </si>
  <si>
    <t>20230828_5968EDZS</t>
  </si>
  <si>
    <t>서울특별시 강남구 역삼동 815-2</t>
  </si>
  <si>
    <t>20230821_9474QYCQ</t>
  </si>
  <si>
    <t>20230823_7531VKPD</t>
  </si>
  <si>
    <t>20230829_6761VAYT</t>
  </si>
  <si>
    <t>서울특별시 강남구 논현동 187-21</t>
  </si>
  <si>
    <t>20230823_0065KFTN</t>
  </si>
  <si>
    <t>20230830_8401CKCS</t>
  </si>
  <si>
    <t>서울특별시 강남구 역삼동 778-19</t>
  </si>
  <si>
    <t>20230825_9041RYJM</t>
  </si>
  <si>
    <t>서울특별시 서초구 반포동 748-19</t>
  </si>
  <si>
    <t>20230829_4469EKQY</t>
  </si>
  <si>
    <t>20230903_0870MJYY</t>
  </si>
  <si>
    <t>20230903_1945QBFP</t>
  </si>
  <si>
    <t>20230825_5083VKPL</t>
  </si>
  <si>
    <t>서울특별시 강남구 논현동 38-4</t>
  </si>
  <si>
    <t>20230827_2379XYZN</t>
  </si>
  <si>
    <t>20230825_5519NAYQ</t>
  </si>
  <si>
    <t>20230831_9366TPMN</t>
  </si>
  <si>
    <t>20230829_2881BAVQ</t>
  </si>
  <si>
    <t>20230831_4770WDUA</t>
  </si>
  <si>
    <t>20230824_8871THKJ</t>
  </si>
  <si>
    <t>서울특별시 서초구 양재동 401-4</t>
  </si>
  <si>
    <t>20230821_1133KZLJ</t>
  </si>
  <si>
    <t>20230823_5862XTEY</t>
  </si>
  <si>
    <t>서울특별시 서초구 방배동 1-131</t>
  </si>
  <si>
    <t>20230828_5495FSXU</t>
  </si>
  <si>
    <t>서울특별시 서초구 방배동 13-10</t>
  </si>
  <si>
    <t>20230826_8003JYHB</t>
  </si>
  <si>
    <t>20230822_0115TZMK</t>
  </si>
  <si>
    <t>20230903_7695VFHD</t>
  </si>
  <si>
    <t>20230825_8806JVHA</t>
  </si>
  <si>
    <t>20230821_5922CUCS</t>
  </si>
  <si>
    <t>서울특별시 강남구 청담동 126-7</t>
  </si>
  <si>
    <t>20230826_6347LLWW</t>
  </si>
  <si>
    <t>20230901_9786QFSH</t>
  </si>
  <si>
    <t>20230901_8046LLWS</t>
  </si>
  <si>
    <t>20230903_3511IBKT</t>
  </si>
  <si>
    <t>20230830_8713JJFR</t>
  </si>
  <si>
    <t>20230829_4675SVCH</t>
  </si>
  <si>
    <t>20230821_6199WUQI</t>
  </si>
  <si>
    <t>20230821_6790JWWT</t>
  </si>
  <si>
    <t>20230901_4394BSYZ</t>
  </si>
  <si>
    <t>20230903_3361VVJH</t>
  </si>
  <si>
    <t>20230829_2063KZIA</t>
  </si>
  <si>
    <t>20230826_5721DZPH</t>
  </si>
  <si>
    <t>20230822_1506AVMD</t>
  </si>
  <si>
    <t>서울특별시 강남구 역삼동 663-26</t>
  </si>
  <si>
    <t>20230831_6032UQWP</t>
  </si>
  <si>
    <t>20230821_7407VSRS</t>
  </si>
  <si>
    <t>20230903_6275QLXZ</t>
  </si>
  <si>
    <t>20230828_1850BXEM</t>
  </si>
  <si>
    <t>20230826_8614VJJQ</t>
  </si>
  <si>
    <t>서울특별시 강남구 역삼동 749-18</t>
  </si>
  <si>
    <t>20230826_3985XYUB</t>
  </si>
  <si>
    <t>20230903_6514QLVA</t>
  </si>
  <si>
    <t>20230826_6610FIBY</t>
  </si>
  <si>
    <t>20230827_7190YLIW</t>
  </si>
  <si>
    <t>20230821_1110VSIQ</t>
  </si>
  <si>
    <t>20230828_5225XHQL</t>
  </si>
  <si>
    <t>20230831_5942UNRU</t>
  </si>
  <si>
    <t>서울특별시 서초구 반포동 106-2</t>
  </si>
  <si>
    <t>20230822_8072PYZP</t>
  </si>
  <si>
    <t>서울특별시 서초구 방배동 1-3</t>
  </si>
  <si>
    <t>20230901_6010FTMK</t>
  </si>
  <si>
    <t>20230901_5225FHBC</t>
  </si>
  <si>
    <t>20230821_6522YXZX</t>
  </si>
  <si>
    <t>20230828_7007IQKD</t>
  </si>
  <si>
    <t>20230822_1876TFAX</t>
  </si>
  <si>
    <t>20230825_2471BWNI</t>
  </si>
  <si>
    <t>20230824_1432AKSN</t>
  </si>
  <si>
    <t>20230829_5053EMZV</t>
  </si>
  <si>
    <t>20230828_6965LRYQ</t>
  </si>
  <si>
    <t>20230828_4427KDZN</t>
  </si>
  <si>
    <t>서울특별시 강남구 대치동 901-16</t>
  </si>
  <si>
    <t>20230831_5883XDYJ</t>
  </si>
  <si>
    <t>20230823_2800RZTT</t>
  </si>
  <si>
    <t>20230822_6308DCRQ</t>
  </si>
  <si>
    <t>20230828_2121TITL</t>
  </si>
  <si>
    <t>20230824_1678WJPW</t>
  </si>
  <si>
    <t>20230821_3698BENN</t>
  </si>
  <si>
    <t>20230826_9771JPKK</t>
  </si>
  <si>
    <t>20230901_2933BYHW</t>
  </si>
  <si>
    <t>20230831_2566FADB</t>
  </si>
  <si>
    <t>20230829_2935CSJT</t>
  </si>
  <si>
    <t>20230825_9441UYKW</t>
  </si>
  <si>
    <t>20230824_0444QDJB</t>
  </si>
  <si>
    <t>20230827_3135AIUE</t>
  </si>
  <si>
    <t>20230829_9726XWTV</t>
  </si>
  <si>
    <t>서울특별시 서초구 서초동 1649-4</t>
  </si>
  <si>
    <t>20230901_6356TDCH</t>
  </si>
  <si>
    <t>서울특별시 서초구 서초동 1364-47</t>
  </si>
  <si>
    <t>20230901_0494WWAB</t>
  </si>
  <si>
    <t>20230824_4986NMZA</t>
  </si>
  <si>
    <t>서울특별시 서초구 서초동 1506-47</t>
  </si>
  <si>
    <t>20230830_3198AWQH</t>
  </si>
  <si>
    <t>20230901_3024FPKR</t>
  </si>
  <si>
    <t>20230829_5659ULMD</t>
  </si>
  <si>
    <t>서울특별시 관악구 남현동 1086-11</t>
  </si>
  <si>
    <t>20230821_8808SPNM</t>
  </si>
  <si>
    <t>20230821_8626WEDY</t>
  </si>
  <si>
    <t>20230826_5431URJY</t>
  </si>
  <si>
    <t>20230826_3401KEIJ</t>
  </si>
  <si>
    <t>20230901_1648JKSS</t>
  </si>
  <si>
    <t>서울특별시 강남구 역삼동 783-11</t>
  </si>
  <si>
    <t>20230825_4916MXKA</t>
  </si>
  <si>
    <t>20230901_1954ELXW</t>
  </si>
  <si>
    <t>20230830_2249HHRE</t>
  </si>
  <si>
    <t>20230903_7897KASK</t>
  </si>
  <si>
    <t>서울특별시 강남구 삼성동 6</t>
  </si>
  <si>
    <t>20230822_3468WBLB</t>
  </si>
  <si>
    <t>20230828_8141FELQ</t>
  </si>
  <si>
    <t>20230831_7878VWMY</t>
  </si>
  <si>
    <t>20230902_7775QNNT</t>
  </si>
  <si>
    <t>20230825_5818AACH</t>
  </si>
  <si>
    <t>20230824_8411XNXB</t>
  </si>
  <si>
    <t>서울특별시 강남구 대치동 915-18</t>
  </si>
  <si>
    <t>20230827_8080SSYA</t>
  </si>
  <si>
    <t>20230828_6300MUZF</t>
  </si>
  <si>
    <t>20230828_1610ZIHL</t>
  </si>
  <si>
    <t>20230825_4281RFWM</t>
  </si>
  <si>
    <t>20230826_8155ZTIR</t>
  </si>
  <si>
    <t>20230827_3884LIEI</t>
  </si>
  <si>
    <t>20230827_4351TMYW</t>
  </si>
  <si>
    <t>20230829_8615SMXL</t>
  </si>
  <si>
    <t>20230823_7608TJXT</t>
  </si>
  <si>
    <t>20230822_5705VAWH</t>
  </si>
  <si>
    <t>20230822_5684FFPR</t>
  </si>
  <si>
    <t>20230831_6241CAPC</t>
  </si>
  <si>
    <t>20230821_7950HVXY</t>
  </si>
  <si>
    <t>20230903_6780CNIA</t>
  </si>
  <si>
    <t>20230823_7807MYST</t>
  </si>
  <si>
    <t>서울특별시 강남구 역삼동 828-76</t>
  </si>
  <si>
    <t>20230824_1223NKRD</t>
  </si>
  <si>
    <t>20230825_7798PBKW</t>
  </si>
  <si>
    <t>서울특별시 서초구 양재동 84-4</t>
  </si>
  <si>
    <t>20230827_8555EKBF</t>
  </si>
  <si>
    <t>20230823_5291QESP</t>
  </si>
  <si>
    <t>서울특별시 관악구 남현동 602-154</t>
  </si>
  <si>
    <t>20230826_9677ZHUY</t>
  </si>
  <si>
    <t>20230826_0604ZLBE</t>
  </si>
  <si>
    <t>20230827_8596WWAC</t>
  </si>
  <si>
    <t>20230901_4040MAYP</t>
  </si>
  <si>
    <t>20230828_0811MMNJ</t>
  </si>
  <si>
    <t>20230827_0448ZSBD</t>
  </si>
  <si>
    <t>서울특별시 서초구 반포동 728-21</t>
  </si>
  <si>
    <t>20230823_8940BNDN</t>
  </si>
  <si>
    <t>20230901_7316TTEF</t>
  </si>
  <si>
    <t>서울특별시 동작구 사당동 1029-7</t>
  </si>
  <si>
    <t>20230903_3514UTRM</t>
  </si>
  <si>
    <t>서울특별시 서초구 양재동 248-1</t>
  </si>
  <si>
    <t>20230828_0811KRSM</t>
  </si>
  <si>
    <t>20230828_9398PZKJ</t>
  </si>
  <si>
    <t>20230822_2052XBKT</t>
  </si>
  <si>
    <t>20230829_8867QWUA</t>
  </si>
  <si>
    <t>서울특별시 서초구 서초동 1303-34</t>
  </si>
  <si>
    <t>20230831_1553KLHC</t>
  </si>
  <si>
    <t>20230826_9205KYBM</t>
  </si>
  <si>
    <t>20230826_0515AKBZ</t>
  </si>
  <si>
    <t>20230821_3833CMSJ</t>
  </si>
  <si>
    <t>20230827_2054FYXU</t>
  </si>
  <si>
    <t>20230831_6885MQCW</t>
  </si>
  <si>
    <t>서울특별시 서초구 양재동 266-15</t>
  </si>
  <si>
    <t>20230903_4726LQFK</t>
  </si>
  <si>
    <t>20230821_8864FHLC</t>
  </si>
  <si>
    <t>20230828_2465JEVR</t>
  </si>
  <si>
    <t>20230902_3399BADM</t>
  </si>
  <si>
    <t>서울특별시 강남구 개포동 1221-12</t>
  </si>
  <si>
    <t>20230829_0762ZFJI</t>
  </si>
  <si>
    <t>20230821_0252ZBKU</t>
  </si>
  <si>
    <t>20230830_8633LDTS</t>
  </si>
  <si>
    <t>20230828_3928DRLB</t>
  </si>
  <si>
    <t>서울특별시 강남구 논현동 158-30</t>
  </si>
  <si>
    <t>20230821_4280MIMK</t>
  </si>
  <si>
    <t>20230825_5842WSDY</t>
  </si>
  <si>
    <t>20230826_6972UMUL</t>
  </si>
  <si>
    <t>20230828_2591LNKY</t>
  </si>
  <si>
    <t>20230821_1291PEUQ</t>
  </si>
  <si>
    <t>20230829_6464DBRB</t>
  </si>
  <si>
    <t>20230825_0592LKKB</t>
  </si>
  <si>
    <t>20230823_6548VSVH</t>
  </si>
  <si>
    <t>20230826_8985BPCD</t>
  </si>
  <si>
    <t>20230831_8294YFVM</t>
  </si>
  <si>
    <t>20230821_9881ZLRE</t>
  </si>
  <si>
    <t>20230901_8340DTIJ</t>
  </si>
  <si>
    <t>20230826_5544DUXB</t>
  </si>
  <si>
    <t>20230902_7470RWKR</t>
  </si>
  <si>
    <t>서울특별시 서초구 방배동 914-2</t>
  </si>
  <si>
    <t>20230824_0534VSFQ</t>
  </si>
  <si>
    <t>20230822_0363WCRJ</t>
  </si>
  <si>
    <t>20230821_1621JXYB</t>
  </si>
  <si>
    <t>20230829_8555NXTV</t>
  </si>
  <si>
    <t>20230901_3514FTIP</t>
  </si>
  <si>
    <t>서울특별시 동작구 사당동 44-119</t>
  </si>
  <si>
    <t>20230825_7244SFAZ</t>
  </si>
  <si>
    <t>20230825_5910VHUU</t>
  </si>
  <si>
    <t>20230901_1400QJYT</t>
  </si>
  <si>
    <t>20230903_3784HWKK</t>
  </si>
  <si>
    <t>20230824_0954LAUJ</t>
  </si>
  <si>
    <t>20230827_8722KCKR</t>
  </si>
  <si>
    <t>20230830_8037LXXM</t>
  </si>
  <si>
    <t>20230824_1010EZQZ</t>
  </si>
  <si>
    <t>20230827_1418VQCX</t>
  </si>
  <si>
    <t>20230828_6222UWYK</t>
  </si>
  <si>
    <t>20230821_6688LAZB</t>
  </si>
  <si>
    <t>20230829_9218RCAB</t>
  </si>
  <si>
    <t>20230824_2188SEQJ</t>
  </si>
  <si>
    <t>20230821_5677YEIR</t>
  </si>
  <si>
    <t>20230829_2257BTUX</t>
  </si>
  <si>
    <t>20230826_0921WEQL</t>
  </si>
  <si>
    <t>서울특별시 강남구 개포동 1235-4</t>
  </si>
  <si>
    <t>20230827_3594HUHJ</t>
  </si>
  <si>
    <t>서울특별시 동작구 사당동 300-37</t>
  </si>
  <si>
    <t>20230824_0758HQZF</t>
  </si>
  <si>
    <t>20230902_9265VAXR</t>
  </si>
  <si>
    <t>서울특별시 동작구 사당동 41-15</t>
  </si>
  <si>
    <t>20230829_3645PUDP</t>
  </si>
  <si>
    <t>20230902_4472PFTF</t>
  </si>
  <si>
    <t>서울특별시 서초구 서초동 1523-10</t>
  </si>
  <si>
    <t>20230822_2170YFSH</t>
  </si>
  <si>
    <t>20230821_6754MMAQ</t>
  </si>
  <si>
    <t>20230902_3152HKHV</t>
  </si>
  <si>
    <t>20230829_7018EKJR</t>
  </si>
  <si>
    <t>20230830_5808ZIEY</t>
  </si>
  <si>
    <t>20230827_7462FCAZ</t>
  </si>
  <si>
    <t>20230829_3360VSHZ</t>
  </si>
  <si>
    <t>20230821_3682BINV</t>
  </si>
  <si>
    <t>서울특별시 서초구 우면동 11</t>
  </si>
  <si>
    <t>20230822_2870DTBB</t>
  </si>
  <si>
    <t>20230827_4366KTFC</t>
  </si>
  <si>
    <t>20230827_1326AQXC</t>
  </si>
  <si>
    <t>20230827_4803HHWM</t>
  </si>
  <si>
    <t>20230829_9130YEPN</t>
  </si>
  <si>
    <t>20230831_4610JXUP</t>
  </si>
  <si>
    <t>20230829_4527RPLF</t>
  </si>
  <si>
    <t>서울특별시 동작구 사당동 64-185</t>
  </si>
  <si>
    <t>20230825_7806TDAT</t>
  </si>
  <si>
    <t>20230827_0119ZMMP</t>
  </si>
  <si>
    <t>20230903_4141MVND</t>
  </si>
  <si>
    <t>20230831_9580ZYYF</t>
  </si>
  <si>
    <t>서울특별시 강남구 청담동 1-2</t>
  </si>
  <si>
    <t>20230830_5229VYXD</t>
  </si>
  <si>
    <t>20230826_9111SWXW</t>
  </si>
  <si>
    <t>20230830_4610IZNJ</t>
  </si>
  <si>
    <t>20230826_7565DTRU</t>
  </si>
  <si>
    <t>20230825_2075SBIQ</t>
  </si>
  <si>
    <t>20230822_4114JKIJ</t>
  </si>
  <si>
    <t>서울특별시 강남구 대치동 949-8</t>
  </si>
  <si>
    <t>20230828_6015SARE</t>
  </si>
  <si>
    <t>서울특별시 강남구 역삼동 674-37</t>
  </si>
  <si>
    <t>20230901_0296KCKF</t>
  </si>
  <si>
    <t>20230903_8231QZJM</t>
  </si>
  <si>
    <t>20230901_7815RFMF</t>
  </si>
  <si>
    <t>20230822_0405ZJDC</t>
  </si>
  <si>
    <t>서울특별시 강남구 도곡동 946</t>
  </si>
  <si>
    <t>20230829_0613RETF</t>
  </si>
  <si>
    <t>20230827_0552FAEZ</t>
  </si>
  <si>
    <t>서울특별시 강남구 역삼동 690-44</t>
  </si>
  <si>
    <t>20230825_5613RSER</t>
  </si>
  <si>
    <t>서울특별시 서초구 양재동 93-13</t>
  </si>
  <si>
    <t>20230827_4433CINA</t>
  </si>
  <si>
    <t>20230901_7779IURB</t>
  </si>
  <si>
    <t>서울특별시 서초구 방배동 768-11</t>
  </si>
  <si>
    <t>20230901_2356MXKY</t>
  </si>
  <si>
    <t>서울특별시 강남구 논현동 154-2</t>
  </si>
  <si>
    <t>20230825_3345ZFBJ</t>
  </si>
  <si>
    <t>20230829_0940KJFL</t>
  </si>
  <si>
    <t>20230829_7979CNDY</t>
  </si>
  <si>
    <t>20230901_1640TUIF</t>
  </si>
  <si>
    <t>서울특별시 서초구 방배동 779-25</t>
  </si>
  <si>
    <t>20230826_8960QPRV</t>
  </si>
  <si>
    <t>20230826_5988CDNF</t>
  </si>
  <si>
    <t>20230828_5438RHFR</t>
  </si>
  <si>
    <t>20230821_9339IBIJ</t>
  </si>
  <si>
    <t>20230825_2700WPLR</t>
  </si>
  <si>
    <t>20230828_3577HHSB</t>
  </si>
  <si>
    <t>20230903_3265RQLC</t>
  </si>
  <si>
    <t>서울특별시 서초구 반포동 107-11</t>
  </si>
  <si>
    <t>20230826_1441HRJM</t>
  </si>
  <si>
    <t>20230825_1811ZHDU</t>
  </si>
  <si>
    <t>20230830_0217QVMM</t>
  </si>
  <si>
    <t>20230822_7046KWYW</t>
  </si>
  <si>
    <t>20230901_4597UFWD</t>
  </si>
  <si>
    <t>20230830_6540NMCQ</t>
  </si>
  <si>
    <t>서울특별시 서초구 양재동 80</t>
  </si>
  <si>
    <t>20230824_6313UCAA</t>
  </si>
  <si>
    <t>20230825_5260TDXP</t>
  </si>
  <si>
    <t>20230902_1638DYTA</t>
  </si>
  <si>
    <t>20230826_7354HZLB</t>
  </si>
  <si>
    <t>20230821_6375WXDJ</t>
  </si>
  <si>
    <t>서울특별시 서초구 방배동 593-64</t>
  </si>
  <si>
    <t>20230826_4432XZMZ</t>
  </si>
  <si>
    <t>20230824_7040WHWU</t>
  </si>
  <si>
    <t>20230823_3618AAIX</t>
  </si>
  <si>
    <t>20230824_9874QWRJ</t>
  </si>
  <si>
    <t>20230828_2456QUIL</t>
  </si>
  <si>
    <t>서울특별시 서초구 서초동 1462-2</t>
  </si>
  <si>
    <t>20230826_8928TJNW</t>
  </si>
  <si>
    <t>20230829_7820IIVB</t>
  </si>
  <si>
    <t>20230821_9705XAQU</t>
  </si>
  <si>
    <t>20230827_0635MNRK</t>
  </si>
  <si>
    <t>20230901_8260NPUW</t>
  </si>
  <si>
    <t>20230826_9291SJTC</t>
  </si>
  <si>
    <t>20230825_9065AEKF</t>
  </si>
  <si>
    <t>20230826_5928LPDZ</t>
  </si>
  <si>
    <t>20230824_3744EWIV</t>
  </si>
  <si>
    <t>서울특별시 동작구 사당동 141-26</t>
  </si>
  <si>
    <t>20230821_2824KTQP</t>
  </si>
  <si>
    <t>20230821_0621MIEV</t>
  </si>
  <si>
    <t>20230827_1728ITEU</t>
  </si>
  <si>
    <t>20230903_9303VQYT</t>
  </si>
  <si>
    <t>20230830_9751JHJT</t>
  </si>
  <si>
    <t>20230827_5788MIJN</t>
  </si>
  <si>
    <t>20230903_7178THZQ</t>
  </si>
  <si>
    <t>20230825_0526PJQK</t>
  </si>
  <si>
    <t>20230821_2027FZUV</t>
  </si>
  <si>
    <t>20230828_5129YFTB</t>
  </si>
  <si>
    <t>20230824_5910EKKD</t>
  </si>
  <si>
    <t>20230902_7341NWNK</t>
  </si>
  <si>
    <t>20230829_9775HNKY</t>
  </si>
  <si>
    <t>20230821_8239PUPC</t>
  </si>
  <si>
    <t>20230824_3986BAUN</t>
  </si>
  <si>
    <t>20230821_7974TNSN</t>
  </si>
  <si>
    <t>20230901_7304VIFS</t>
  </si>
  <si>
    <t>20230901_5646SWFQ</t>
  </si>
  <si>
    <t>20230829_7831PVRQ</t>
  </si>
  <si>
    <t>20230822_5519EAEX</t>
  </si>
  <si>
    <t>서울특별시 강남구 논현동 136-39</t>
  </si>
  <si>
    <t>20230825_4690CUBA</t>
  </si>
  <si>
    <t>20230821_3173BKFV</t>
  </si>
  <si>
    <t>서울특별시 서초구 방배동 858-41</t>
  </si>
  <si>
    <t>20230821_1891LDVA</t>
  </si>
  <si>
    <t>20230828_8665CZDP</t>
  </si>
  <si>
    <t>서울특별시 동작구 사당동 44-48</t>
  </si>
  <si>
    <t>20230824_4267ZCVF</t>
  </si>
  <si>
    <t>20230826_3564RSCZ</t>
  </si>
  <si>
    <t>서울특별시 강남구 신사동 551-31</t>
  </si>
  <si>
    <t>20230830_7064XMMP</t>
  </si>
  <si>
    <t>20230825_2409DUMF</t>
  </si>
  <si>
    <t>20230829_7682CPYV</t>
  </si>
  <si>
    <t>20230829_0108HRIL</t>
  </si>
  <si>
    <t>20230831_5829DRDF</t>
  </si>
  <si>
    <t>서울특별시 강남구 역삼동 792-14</t>
  </si>
  <si>
    <t>20230830_7385YDUS</t>
  </si>
  <si>
    <t>20230825_5455FPEZ</t>
  </si>
  <si>
    <t>20230903_0379CEVM</t>
  </si>
  <si>
    <t>20230826_2353TYAK</t>
  </si>
  <si>
    <t>20230826_6834QSVD</t>
  </si>
  <si>
    <t>20230831_8192UVYE</t>
  </si>
  <si>
    <t>20230827_7951MTWR</t>
  </si>
  <si>
    <t>20230902_0470PYRV</t>
  </si>
  <si>
    <t>20230903_1804LVCV</t>
  </si>
  <si>
    <t>20230822_8985KHHT</t>
  </si>
  <si>
    <t>20230902_8072UANC</t>
  </si>
  <si>
    <t>20230902_4289KXMQ</t>
  </si>
  <si>
    <t>20230827_2451IRJD</t>
  </si>
  <si>
    <t>20230822_6055QMNF</t>
  </si>
  <si>
    <t>20230821_5733MYZD</t>
  </si>
  <si>
    <t>서울특별시 서초구 서초동 1624-7</t>
  </si>
  <si>
    <t>20230825_6887KKYC</t>
  </si>
  <si>
    <t>서울특별시 서초구 방배동 768-12</t>
  </si>
  <si>
    <t>20230831_0948EJKF</t>
  </si>
  <si>
    <t>20230902_9880XWYE</t>
  </si>
  <si>
    <t>20230823_4604ASLN</t>
  </si>
  <si>
    <t>서울특별시 서초구 양재동 15-7</t>
  </si>
  <si>
    <t>20230828_8410ZYFZ</t>
  </si>
  <si>
    <t>20230825_9624QIMP</t>
  </si>
  <si>
    <t>20230829_0166TVUA</t>
  </si>
  <si>
    <t>20230827_9273WPKD</t>
  </si>
  <si>
    <t>20230828_3987XJVR</t>
  </si>
  <si>
    <t>20230825_3966HXZS</t>
  </si>
  <si>
    <t>서울특별시 서초구 방배동 793-9</t>
  </si>
  <si>
    <t>20230827_9500YJYI</t>
  </si>
  <si>
    <t>20230823_8270YNCE</t>
  </si>
  <si>
    <t>서울특별시 서초구 반포동 612-131</t>
  </si>
  <si>
    <t>20230826_3313FJPV</t>
  </si>
  <si>
    <t>20230821_4686PRIU</t>
  </si>
  <si>
    <t>서울특별시 서초구 방배동 902-33</t>
  </si>
  <si>
    <t>20230829_9471LDHS</t>
  </si>
  <si>
    <t>20230829_2683YQFK</t>
  </si>
  <si>
    <t>20230824_5317KRFS</t>
  </si>
  <si>
    <t>서울특별시 강남구 역삼동 636-10</t>
  </si>
  <si>
    <t>20230827_1064EEJZ</t>
  </si>
  <si>
    <t>20230830_3123FDNW</t>
  </si>
  <si>
    <t>20230901_0641RZCT</t>
  </si>
  <si>
    <t>서울특별시 관악구 봉천동 66-126</t>
  </si>
  <si>
    <t>20230901_6381PRPF</t>
  </si>
  <si>
    <t>20230902_9917IKBL</t>
  </si>
  <si>
    <t>20230824_2171KPYC</t>
  </si>
  <si>
    <t>서울특별시 서초구 서초동 1376-2</t>
  </si>
  <si>
    <t>20230830_2735SZTY</t>
  </si>
  <si>
    <t>20230821_3110VJEY</t>
  </si>
  <si>
    <t>서울특별시 강남구 역삼동 729-29</t>
  </si>
  <si>
    <t>20230901_0620UZZV</t>
  </si>
  <si>
    <t>20230831_2627CVVU</t>
  </si>
  <si>
    <t>서울특별시 서초구 방배동 475-7</t>
  </si>
  <si>
    <t>20230822_9392QVCC</t>
  </si>
  <si>
    <t>20230823_5781FWCI</t>
  </si>
  <si>
    <t>20230822_7026QEJU</t>
  </si>
  <si>
    <t>20230826_5172DUXV</t>
  </si>
  <si>
    <t>20230825_2465VQQU</t>
  </si>
  <si>
    <t>20230828_5603UFHD</t>
  </si>
  <si>
    <t>20230821_5340HKBB</t>
  </si>
  <si>
    <t>서울특별시 서초구 양재동 70-2</t>
  </si>
  <si>
    <t>20230830_0028QPNM</t>
  </si>
  <si>
    <t>20230903_5708SCVU</t>
  </si>
  <si>
    <t>20230822_8805MDVK</t>
  </si>
  <si>
    <t>20230823_5011HZZJ</t>
  </si>
  <si>
    <t>20230828_6591JSQW</t>
  </si>
  <si>
    <t>20230822_4103JWRV</t>
  </si>
  <si>
    <t>20230828_6865FJBU</t>
  </si>
  <si>
    <t>20230825_7183ZSJP</t>
  </si>
  <si>
    <t>20230825_5650EWNS</t>
  </si>
  <si>
    <t>20230823_2834UXUN</t>
  </si>
  <si>
    <t>20230825_1570BTNX</t>
  </si>
  <si>
    <t>20230822_0810HBCL</t>
  </si>
  <si>
    <t>20230830_4128ZIBB</t>
  </si>
  <si>
    <t>20230902_0277BKTH</t>
  </si>
  <si>
    <t>서울특별시 강남구 논현동 151-16</t>
  </si>
  <si>
    <t>20230826_1587VDXP</t>
  </si>
  <si>
    <t>20230903_4743TFPH</t>
  </si>
  <si>
    <t>20230826_5446NAWK</t>
  </si>
  <si>
    <t>20230831_2416RDAQ</t>
  </si>
  <si>
    <t>20230828_1800FESL</t>
  </si>
  <si>
    <t>서울특별시 서초구 반포동 50-10</t>
  </si>
  <si>
    <t>20230829_7454SWSB</t>
  </si>
  <si>
    <t>20230828_4312HJRW</t>
  </si>
  <si>
    <t>20230901_8895LEFB</t>
  </si>
  <si>
    <t>서울특별시 서초구 방배동 491-1</t>
  </si>
  <si>
    <t>20230822_0591RIEU</t>
  </si>
  <si>
    <t>20230902_6725UKRE</t>
  </si>
  <si>
    <t>20230828_8371WWWA</t>
  </si>
  <si>
    <t>20230829_1461UEAE</t>
  </si>
  <si>
    <t>20230826_4052LKAQ</t>
  </si>
  <si>
    <t>20230828_9336BCVR</t>
  </si>
  <si>
    <t>20230821_9986ZPRX</t>
  </si>
  <si>
    <t>20230823_7465VAXV</t>
  </si>
  <si>
    <t>서울특별시 서초구 방배동 2939</t>
  </si>
  <si>
    <t>20230826_5813TCJY</t>
  </si>
  <si>
    <t>20230826_3705JNRH</t>
  </si>
  <si>
    <t>20230901_0995NRHI</t>
  </si>
  <si>
    <t>서울특별시 서초구 방배동 761-5</t>
  </si>
  <si>
    <t>20230822_7323ZUTD</t>
  </si>
  <si>
    <t>서울특별시 강남구 도곡동 546-8</t>
  </si>
  <si>
    <t>20230903_6578CXPL</t>
  </si>
  <si>
    <t>서울특별시 강남구 역삼동 783-20</t>
  </si>
  <si>
    <t>20230827_1217KNDE</t>
  </si>
  <si>
    <t>20230824_8109CUUF</t>
  </si>
  <si>
    <t>20230821_1115TXWF</t>
  </si>
  <si>
    <t>서울특별시 서초구 서초동 1597-5</t>
  </si>
  <si>
    <t>20230825_4673MRTY</t>
  </si>
  <si>
    <t>20230825_3539UXNS</t>
  </si>
  <si>
    <t>20230827_5031PFEK</t>
  </si>
  <si>
    <t>서울특별시 동작구 사당동 1022-15</t>
  </si>
  <si>
    <t>20230826_1127AJXA</t>
  </si>
  <si>
    <t>20230827_1880XYLN</t>
  </si>
  <si>
    <t>서울특별시 서초구 양재동 390</t>
  </si>
  <si>
    <t>20230824_0098NRBN</t>
  </si>
  <si>
    <t>20230822_0242IICQ</t>
  </si>
  <si>
    <t>서울특별시 서초구 서초동 1671-4</t>
  </si>
  <si>
    <t>20230830_6028CMEL</t>
  </si>
  <si>
    <t>20230827_0875SBMP</t>
  </si>
  <si>
    <t>20230824_3848TSYS</t>
  </si>
  <si>
    <t>20230827_7450NZAM</t>
  </si>
  <si>
    <t>20230824_6529TRRI</t>
  </si>
  <si>
    <t>20230828_2200NANI</t>
  </si>
  <si>
    <t>20230829_0479KKEV</t>
  </si>
  <si>
    <t>20230902_3896TYFV</t>
  </si>
  <si>
    <t>20230829_5304HCIJ</t>
  </si>
  <si>
    <t>20230827_0685EWMW</t>
  </si>
  <si>
    <t>20230822_7005NKBJ</t>
  </si>
  <si>
    <t>서울특별시 강남구 역삼동 774-7</t>
  </si>
  <si>
    <t>20230831_6616APHY</t>
  </si>
  <si>
    <t>20230825_6460XVBS</t>
  </si>
  <si>
    <t>20230825_4594EWHK</t>
  </si>
  <si>
    <t>20230903_7062BTUH</t>
  </si>
  <si>
    <t>서울특별시 서초구 양재동 249-11</t>
  </si>
  <si>
    <t>20230825_1302AXJS</t>
  </si>
  <si>
    <t>20230824_1717KPMX</t>
  </si>
  <si>
    <t>20230824_5259FHAP</t>
  </si>
  <si>
    <t>20230823_0760WPMA</t>
  </si>
  <si>
    <t>20230831_9828QUJU</t>
  </si>
  <si>
    <t>20230829_8319FELT</t>
  </si>
  <si>
    <t>20230821_8985QISC</t>
  </si>
  <si>
    <t>20230821_1328YJXH</t>
  </si>
  <si>
    <t>20230821_2123LJME</t>
  </si>
  <si>
    <t>20230829_3275BFPB</t>
  </si>
  <si>
    <t>20230824_8977PBFC</t>
  </si>
  <si>
    <t>20230825_1947AXSV</t>
  </si>
  <si>
    <t>20230826_4589SPRX</t>
  </si>
  <si>
    <t>서울특별시 서초구 서초동 1740-16</t>
  </si>
  <si>
    <t>20230830_3274NPCM</t>
  </si>
  <si>
    <t>20230821_0313MCAJ</t>
  </si>
  <si>
    <t>서울특별시 서초구 반포동 723-17</t>
  </si>
  <si>
    <t>20230823_9924QVWP</t>
  </si>
  <si>
    <t>서울특별시 서초구 잠원동 8-29</t>
  </si>
  <si>
    <t>20230821_3627WAIY</t>
  </si>
  <si>
    <t>20230830_7980JLPX</t>
  </si>
  <si>
    <t>서울특별시 강남구 삼성동 10-12</t>
  </si>
  <si>
    <t>20230829_3589MTDB</t>
  </si>
  <si>
    <t>20230823_9352SHDM</t>
  </si>
  <si>
    <t>20230903_4607LBSJ</t>
  </si>
  <si>
    <t>20230825_2894CPYD</t>
  </si>
  <si>
    <t>20230824_5582IVRC</t>
  </si>
  <si>
    <t>20230826_2644RCNZ</t>
  </si>
  <si>
    <t>20230827_6978JKJD</t>
  </si>
  <si>
    <t>20230829_2364PSRU</t>
  </si>
  <si>
    <t>20230831_0978PNNQ</t>
  </si>
  <si>
    <t>20230827_2949DWCU</t>
  </si>
  <si>
    <t>20230831_8634EIIY</t>
  </si>
  <si>
    <t>20230828_4292RYSL</t>
  </si>
  <si>
    <t>서울특별시 서초구 서초동 1552-20</t>
  </si>
  <si>
    <t>20230822_3656TEDJ</t>
  </si>
  <si>
    <t>서울특별시 서초구 서초동 1486-2</t>
  </si>
  <si>
    <t>20230827_8376YIHD</t>
  </si>
  <si>
    <t>20230830_8640CJND</t>
  </si>
  <si>
    <t>20230825_0571MTZA</t>
  </si>
  <si>
    <t>20230825_2077CTCC</t>
  </si>
  <si>
    <t>20230829_3425XYCY</t>
  </si>
  <si>
    <t>서울특별시 서초구 서초동 1548-3</t>
  </si>
  <si>
    <t>20230823_3103UVEE</t>
  </si>
  <si>
    <t>20230825_1953JHJW</t>
  </si>
  <si>
    <t>20230831_4278MEXB</t>
  </si>
  <si>
    <t>20230902_7932FYRA</t>
  </si>
  <si>
    <t>서울특별시 서초구 잠원동 44-4</t>
  </si>
  <si>
    <t>20230829_8342SYDW</t>
  </si>
  <si>
    <t>20230902_4631ZHFV</t>
  </si>
  <si>
    <t>서울특별시 관악구 봉천동 180-582</t>
  </si>
  <si>
    <t>20230828_0957KZTI</t>
  </si>
  <si>
    <t>20230831_1099CIAJ</t>
  </si>
  <si>
    <t>20230825_0098NTQL</t>
  </si>
  <si>
    <t>20230830_1163YAVQ</t>
  </si>
  <si>
    <t>서울특별시 강남구 청담동 33</t>
  </si>
  <si>
    <t>20230823_8672JIWU</t>
  </si>
  <si>
    <t>20230901_4843TWZK</t>
  </si>
  <si>
    <t>서울특별시 관악구 남현동 1133</t>
  </si>
  <si>
    <t>20230821_8948PKBI</t>
  </si>
  <si>
    <t>20230901_5146AFNA</t>
  </si>
  <si>
    <t>20230901_0008XBFN</t>
  </si>
  <si>
    <t>20230901_8945XEHU</t>
  </si>
  <si>
    <t>20230822_4258SNEY</t>
  </si>
  <si>
    <t>서울특별시 강남구 역삼동 833-4</t>
  </si>
  <si>
    <t>20230826_8186VFYB</t>
  </si>
  <si>
    <t>서울특별시 서초구 방배동 593-11</t>
  </si>
  <si>
    <t>20230903_5768LCLY</t>
  </si>
  <si>
    <t>20230823_9054TWPQ</t>
  </si>
  <si>
    <t>서울특별시 강남구 도곡동 421-6</t>
  </si>
  <si>
    <t>20230824_3129HKBJ</t>
  </si>
  <si>
    <t>20230822_0272JKVB</t>
  </si>
  <si>
    <t>20230824_6385IKCA</t>
  </si>
  <si>
    <t>20230828_5467ZPEM</t>
  </si>
  <si>
    <t>20230824_7839CEFT</t>
  </si>
  <si>
    <t>서울특별시 서초구 반포동 77-4</t>
  </si>
  <si>
    <t>20230822_9475DDYZ</t>
  </si>
  <si>
    <t>20230827_5657EZWA</t>
  </si>
  <si>
    <t>20230824_1241LLXV</t>
  </si>
  <si>
    <t>20230826_7935CXIY</t>
  </si>
  <si>
    <t>서울특별시 관악구 봉천동 1682-4</t>
  </si>
  <si>
    <t>20230830_0241TQIV</t>
  </si>
  <si>
    <t>20230824_4339SKZR</t>
  </si>
  <si>
    <t>20230828_9039BSKX</t>
  </si>
  <si>
    <t>20230828_9283ILBV</t>
  </si>
  <si>
    <t>20230831_9546IPXB</t>
  </si>
  <si>
    <t>20230827_7421PVIV</t>
  </si>
  <si>
    <t>서울특별시 강남구 논현동 263-27</t>
  </si>
  <si>
    <t>20230825_7958BRME</t>
  </si>
  <si>
    <t>20230821_6765FZKQ</t>
  </si>
  <si>
    <t>20230824_0094VXEB</t>
  </si>
  <si>
    <t>20230901_2457VYDQ</t>
  </si>
  <si>
    <t>20230827_4240JNET</t>
  </si>
  <si>
    <t>20230830_6247PDPE</t>
  </si>
  <si>
    <t>20230825_9972PTWS</t>
  </si>
  <si>
    <t>20230825_2660BHSR</t>
  </si>
  <si>
    <t>서울특별시 관악구 봉천동 106-23</t>
  </si>
  <si>
    <t>20230828_9984IJSD</t>
  </si>
  <si>
    <t>20230829_9257WUHW</t>
  </si>
  <si>
    <t>20230827_9976BPWW</t>
  </si>
  <si>
    <t>20230827_9316XEZA</t>
  </si>
  <si>
    <t>20230821_0833NRKA</t>
  </si>
  <si>
    <t>20230828_6793BWMM</t>
  </si>
  <si>
    <t>20230903_1111DQMT</t>
  </si>
  <si>
    <t>20230901_4750VZQJ</t>
  </si>
  <si>
    <t>서울특별시 서초구 방배동 769-21</t>
  </si>
  <si>
    <t>20230826_5828WLBH</t>
  </si>
  <si>
    <t>20230831_3321KRCL</t>
  </si>
  <si>
    <t>20230829_9890EJDD</t>
  </si>
  <si>
    <t>20230829_9315SRZR</t>
  </si>
  <si>
    <t>20230830_6639ESTR</t>
  </si>
  <si>
    <t>20230825_4220WXUA</t>
  </si>
  <si>
    <t>20230826_4221HHXW</t>
  </si>
  <si>
    <t>20230824_4467WUUI</t>
  </si>
  <si>
    <t>20230827_4042TDDJ</t>
  </si>
  <si>
    <t>20230830_9482CTDA</t>
  </si>
  <si>
    <t>20230823_4011PVKN</t>
  </si>
  <si>
    <t>서울특별시 서초구 서초동 1613-21</t>
  </si>
  <si>
    <t>20230902_0900KQYM</t>
  </si>
  <si>
    <t>서울특별시 강남구 논현동 144-8</t>
  </si>
  <si>
    <t>20230827_6088UZSL</t>
  </si>
  <si>
    <t>20230830_0579MWYR</t>
  </si>
  <si>
    <t>20230827_6487HUYC</t>
  </si>
  <si>
    <t>20230829_5356WWEB</t>
  </si>
  <si>
    <t>20230830_7350UNUV</t>
  </si>
  <si>
    <t>20230821_0914YUBQ</t>
  </si>
  <si>
    <t>20230828_0956SCKI</t>
  </si>
  <si>
    <t>서울특별시 동작구 사당동 산 22-16</t>
  </si>
  <si>
    <t>20230902_3949BJWZ</t>
  </si>
  <si>
    <t>20230830_7443NNWR</t>
  </si>
  <si>
    <t>20230826_9244RAWJ</t>
  </si>
  <si>
    <t>20230831_5889TXJJ</t>
  </si>
  <si>
    <t>20230831_2699KBMN</t>
  </si>
  <si>
    <t>20230827_9439ZSFQ</t>
  </si>
  <si>
    <t>서울특별시 서초구 반포동 591-1</t>
  </si>
  <si>
    <t>20230829_6998JAPR</t>
  </si>
  <si>
    <t>서울특별시 동작구 사당동 316-119</t>
  </si>
  <si>
    <t>20230902_1548REZK</t>
  </si>
  <si>
    <t>서울특별시 강남구 역삼동 636-6</t>
  </si>
  <si>
    <t>20230823_8927LSNX</t>
  </si>
  <si>
    <t>서울특별시 동작구 흑석동 28-3</t>
  </si>
  <si>
    <t>20230902_0867VVHA</t>
  </si>
  <si>
    <t>20230823_8704ZXXL</t>
  </si>
  <si>
    <t>20230824_4588ECRC</t>
  </si>
  <si>
    <t>20230829_9188IXRA</t>
  </si>
  <si>
    <t>20230821_6778STQV</t>
  </si>
  <si>
    <t>20230829_0445NFFK</t>
  </si>
  <si>
    <t>20230903_7560ILDC</t>
  </si>
  <si>
    <t>20230901_6526NIVR</t>
  </si>
  <si>
    <t>20230903_4128JCMJ</t>
  </si>
  <si>
    <t>20230821_3924BMLH</t>
  </si>
  <si>
    <t>20230822_0692TRIQ</t>
  </si>
  <si>
    <t>서울특별시 강남구 역삼동 823-20</t>
  </si>
  <si>
    <t>20230828_2155HZXH</t>
  </si>
  <si>
    <t>20230823_3805NRDN</t>
  </si>
  <si>
    <t>20230903_8562NIMI</t>
  </si>
  <si>
    <t>20230825_5975KITT</t>
  </si>
  <si>
    <t>20230826_9559LXRQ</t>
  </si>
  <si>
    <t>서울특별시 강남구 논현동 72-3</t>
  </si>
  <si>
    <t>20230903_6937NQVC</t>
  </si>
  <si>
    <t>20230902_7683BUUA</t>
  </si>
  <si>
    <t>20230823_7910QKCP</t>
  </si>
  <si>
    <t>20230902_3438LYDL</t>
  </si>
  <si>
    <t>20230825_9484MJHR</t>
  </si>
  <si>
    <t>20230902_7605EJDT</t>
  </si>
  <si>
    <t>20230822_1067YSEU</t>
  </si>
  <si>
    <t>서울특별시 강남구 신사동 544-21</t>
  </si>
  <si>
    <t>20230901_5703KJTF</t>
  </si>
  <si>
    <t>20230823_3646IAPF</t>
  </si>
  <si>
    <t>서울특별시 강남구 역삼동 806-7</t>
  </si>
  <si>
    <t>20230822_6072BRMF</t>
  </si>
  <si>
    <t>서울특별시 서초구 양재동 242-14</t>
  </si>
  <si>
    <t>20230826_0144MVMU</t>
  </si>
  <si>
    <t>20230825_1789YERH</t>
  </si>
  <si>
    <t>20230821_0081SFBD</t>
  </si>
  <si>
    <t>20230827_7599JVRE</t>
  </si>
  <si>
    <t>서울특별시 강남구 역삼동 748-29</t>
  </si>
  <si>
    <t>20230902_5552VQTL</t>
  </si>
  <si>
    <t>서울특별시 동작구 흑석동 186-28</t>
  </si>
  <si>
    <t>20230822_8701TLSD</t>
  </si>
  <si>
    <t>20230902_4132TQKA</t>
  </si>
  <si>
    <t>20230902_7945SDRZ</t>
  </si>
  <si>
    <t>서울특별시 동작구 사당동 300-59</t>
  </si>
  <si>
    <t>20230903_5850WMJS</t>
  </si>
  <si>
    <t>20230824_6248QRMW</t>
  </si>
  <si>
    <t>20230821_0168VTPX</t>
  </si>
  <si>
    <t>20230824_3770HLZR</t>
  </si>
  <si>
    <t>20230828_5061JSVW</t>
  </si>
  <si>
    <t>20230831_1415HKUE</t>
  </si>
  <si>
    <t>20230827_1024WUIB</t>
  </si>
  <si>
    <t>20230902_9448VZLI</t>
  </si>
  <si>
    <t>20230827_1152SNYY</t>
  </si>
  <si>
    <t>20230829_7971FWFP</t>
  </si>
  <si>
    <t>서울특별시 서초구 양재동 17-35</t>
  </si>
  <si>
    <t>20230829_6318PUFU</t>
  </si>
  <si>
    <t>20230830_9276JQYS</t>
  </si>
  <si>
    <t>20230827_0808STLL</t>
  </si>
  <si>
    <t>20230903_7545NZKT</t>
  </si>
  <si>
    <t>20230826_5490DHEE</t>
  </si>
  <si>
    <t>서울특별시 서초구 반포동 733-35</t>
  </si>
  <si>
    <t>20230825_6790BYHH</t>
  </si>
  <si>
    <t>20230826_0067MVIQ</t>
  </si>
  <si>
    <t>20230824_4915BPAL</t>
  </si>
  <si>
    <t>20230822_9583ZRXP</t>
  </si>
  <si>
    <t>20230822_4714FMTP</t>
  </si>
  <si>
    <t>서울특별시 서초구 양재동 245-3</t>
  </si>
  <si>
    <t>20230830_0866UVLZ</t>
  </si>
  <si>
    <t>서울특별시 동작구 사당동 1046-35</t>
  </si>
  <si>
    <t>20230821_9924CQTL</t>
  </si>
  <si>
    <t>20230825_0944YDZB</t>
  </si>
  <si>
    <t>20230825_3940NIVJ</t>
  </si>
  <si>
    <t>20230821_9047HAPC</t>
  </si>
  <si>
    <t>20230826_9282QLTN</t>
  </si>
  <si>
    <t>20230830_8264MLLL</t>
  </si>
  <si>
    <t>20230828_0718DHYK</t>
  </si>
  <si>
    <t>서울특별시 서초구 서초동 1360-17</t>
  </si>
  <si>
    <t>20230824_2682BYQD</t>
  </si>
  <si>
    <t>서울특별시 서초구 방배동 862-24</t>
  </si>
  <si>
    <t>20230902_0331MTKC</t>
  </si>
  <si>
    <t>20230828_5256MSDY</t>
  </si>
  <si>
    <t>서울특별시 서초구 반포동 727-11</t>
  </si>
  <si>
    <t>20230830_9957ZIKM</t>
  </si>
  <si>
    <t>20230823_7712NQDR</t>
  </si>
  <si>
    <t>20230822_7040PCNC</t>
  </si>
  <si>
    <t>20230826_0718KYTS</t>
  </si>
  <si>
    <t>20230825_4579MXFE</t>
  </si>
  <si>
    <t>20230823_7975NWKR</t>
  </si>
  <si>
    <t>서울특별시 강남구 논현동 234-28</t>
  </si>
  <si>
    <t>20230830_0877PZML</t>
  </si>
  <si>
    <t>서울특별시 서초구 서초동 1487-117</t>
  </si>
  <si>
    <t>20230824_1506SKZF</t>
  </si>
  <si>
    <t>20230830_3280RYHM</t>
  </si>
  <si>
    <t>20230902_2851ESIU</t>
  </si>
  <si>
    <t>서울특별시 강남구 역삼동 721-3</t>
  </si>
  <si>
    <t>20230823_5027DCQS</t>
  </si>
  <si>
    <t>20230821_5692JRSV</t>
  </si>
  <si>
    <t>20230827_0426FNJI</t>
  </si>
  <si>
    <t>20230828_5947QIXX</t>
  </si>
  <si>
    <t>서울특별시 강남구 역삼동 637-3</t>
  </si>
  <si>
    <t>20230828_9979JEHI</t>
  </si>
  <si>
    <t>20230825_4966NADF</t>
  </si>
  <si>
    <t>20230826_1795PCLT</t>
  </si>
  <si>
    <t>서울특별시 강남구 역삼동 809-16</t>
  </si>
  <si>
    <t>20230830_2533FPVB</t>
  </si>
  <si>
    <t>20230903_3329IUEA</t>
  </si>
  <si>
    <t>20230826_2198WDHK</t>
  </si>
  <si>
    <t>서울특별시 강남구 역삼동 745-24</t>
  </si>
  <si>
    <t>20230830_6573NSFE</t>
  </si>
  <si>
    <t>20230828_9426LHJS</t>
  </si>
  <si>
    <t>20230827_5357MMYP</t>
  </si>
  <si>
    <t>20230824_8278RWRE</t>
  </si>
  <si>
    <t>20230827_2825XEHJ</t>
  </si>
  <si>
    <t>20230824_8049IXMP</t>
  </si>
  <si>
    <t>서울특별시 동작구 사당동 141-109</t>
  </si>
  <si>
    <t>20230825_7139SNKL</t>
  </si>
  <si>
    <t>20230830_8588TRCP</t>
  </si>
  <si>
    <t>20230903_7832VAJA</t>
  </si>
  <si>
    <t>20230826_5182ZHFV</t>
  </si>
  <si>
    <t>20230821_5757RUIA</t>
  </si>
  <si>
    <t>20230901_3365XALD</t>
  </si>
  <si>
    <t>20230826_1910MRDH</t>
  </si>
  <si>
    <t>20230826_3216KYSL</t>
  </si>
  <si>
    <t>20230825_5487PKIF</t>
  </si>
  <si>
    <t>20230824_0703MSAS</t>
  </si>
  <si>
    <t>20230829_3021BDJA</t>
  </si>
  <si>
    <t>20230830_6134HJDZ</t>
  </si>
  <si>
    <t>20230821_7757JYEX</t>
  </si>
  <si>
    <t>20230822_7727ZIVH</t>
  </si>
  <si>
    <t>20230902_9265EQXY</t>
  </si>
  <si>
    <t>서울특별시 서초구 서초동 1434-11</t>
  </si>
  <si>
    <t>20230901_9227LXAX</t>
  </si>
  <si>
    <t>20230824_5226FZBV</t>
  </si>
  <si>
    <t>서울특별시 강남구 역삼동 692-16</t>
  </si>
  <si>
    <t>20230828_5220DKCV</t>
  </si>
  <si>
    <t>20230829_3368KPVD</t>
  </si>
  <si>
    <t>20230825_6199SBFX</t>
  </si>
  <si>
    <t>20230827_5621QLPJ</t>
  </si>
  <si>
    <t>20230825_7849PHKY</t>
  </si>
  <si>
    <t>20230827_9269WNNF</t>
  </si>
  <si>
    <t>20230824_9940ZPKT</t>
  </si>
  <si>
    <t>20230826_9415ZKIA</t>
  </si>
  <si>
    <t>20230829_9239CBJZ</t>
  </si>
  <si>
    <t>20230831_8193JPPU</t>
  </si>
  <si>
    <t>서울특별시 강남구 대치동 898-22</t>
  </si>
  <si>
    <t>20230902_4280XUTB</t>
  </si>
  <si>
    <t>20230828_6461MTDZ</t>
  </si>
  <si>
    <t>20230901_2804TBQT</t>
  </si>
  <si>
    <t>20230903_5517VZWU</t>
  </si>
  <si>
    <t>20230902_2241JHKF</t>
  </si>
  <si>
    <t>20230826_3033QYVU</t>
  </si>
  <si>
    <t>20230824_0100DXQA</t>
  </si>
  <si>
    <t>20230902_5085QZDY</t>
  </si>
  <si>
    <t>20230901_7506BKRA</t>
  </si>
  <si>
    <t>20230821_1068FNKY</t>
  </si>
  <si>
    <t>20230831_5368XNCW</t>
  </si>
  <si>
    <t>20230902_3504RCPZ</t>
  </si>
  <si>
    <t>20230825_2169VCKE</t>
  </si>
  <si>
    <t>서울특별시 서초구 방배동 801-5</t>
  </si>
  <si>
    <t>20230821_4881EAFR</t>
  </si>
  <si>
    <t>20230829_8455IESA</t>
  </si>
  <si>
    <t>20230826_5104QKPC</t>
  </si>
  <si>
    <t>20230901_4744LDJZ</t>
  </si>
  <si>
    <t>20230831_6316ZAZR</t>
  </si>
  <si>
    <t>20230901_7026LUCJ</t>
  </si>
  <si>
    <t>20230828_7178PBIB</t>
  </si>
  <si>
    <t>20230828_2763CHTP</t>
  </si>
  <si>
    <t>20230827_8716QEFY</t>
  </si>
  <si>
    <t>20230825_3401IJZS</t>
  </si>
  <si>
    <t>20230821_2246FDYW</t>
  </si>
  <si>
    <t>서울특별시 서초구 양재동 88</t>
  </si>
  <si>
    <t>20230831_9794LNIR</t>
  </si>
  <si>
    <t>20230903_4071XFTW</t>
  </si>
  <si>
    <t>20230903_3137DNBP</t>
  </si>
  <si>
    <t>20230824_9853HNRV</t>
  </si>
  <si>
    <t>20230821_9124REDX</t>
  </si>
  <si>
    <t>20230821_4292QHLI</t>
  </si>
  <si>
    <t>서울특별시 동작구 사당동 178-5</t>
  </si>
  <si>
    <t>20230901_3867ZIJS</t>
  </si>
  <si>
    <t>20230825_1893FVIU</t>
  </si>
  <si>
    <t>20230831_3642PQDH</t>
  </si>
  <si>
    <t>서울특별시 서초구 양재동 7-24</t>
  </si>
  <si>
    <t>20230823_1904IZXM</t>
  </si>
  <si>
    <t>20230901_1257RTCX</t>
  </si>
  <si>
    <t>20230822_2599CYIS</t>
  </si>
  <si>
    <t>20230831_4752ARNI</t>
  </si>
  <si>
    <t>20230821_9728AHJH</t>
  </si>
  <si>
    <t>서울특별시 서초구 방배동 934-6</t>
  </si>
  <si>
    <t>20230821_2730PMST</t>
  </si>
  <si>
    <t>20230824_7127CMSY</t>
  </si>
  <si>
    <t>20230825_0765TDFC</t>
  </si>
  <si>
    <t>20230831_8126YITW</t>
  </si>
  <si>
    <t>20230826_7382EHUL</t>
  </si>
  <si>
    <t>20230827_3175SRDE</t>
  </si>
  <si>
    <t>20230829_1846JDLR</t>
  </si>
  <si>
    <t>20230826_8084WRBY</t>
  </si>
  <si>
    <t>20230829_9698RYXU</t>
  </si>
  <si>
    <t>서울특별시 서초구 서초동 1557-1</t>
  </si>
  <si>
    <t>20230902_3015HLIJ</t>
  </si>
  <si>
    <t>20230902_4987BIZS</t>
  </si>
  <si>
    <t>20230831_5609PLWA</t>
  </si>
  <si>
    <t>20230830_2394TKSH</t>
  </si>
  <si>
    <t>서울특별시 강남구 개포동 1184-6</t>
  </si>
  <si>
    <t>20230825_3183QJSM</t>
  </si>
  <si>
    <t>20230901_3641FPCS</t>
  </si>
  <si>
    <t>20230829_1127BYNX</t>
  </si>
  <si>
    <t>서울특별시 서초구 잠원동 45-7</t>
  </si>
  <si>
    <t>20230903_0158FWLF</t>
  </si>
  <si>
    <t>20230829_5237JJMY</t>
  </si>
  <si>
    <t>서울특별시 강남구 논현동 9-19</t>
  </si>
  <si>
    <t>20230827_6868RHYJ</t>
  </si>
  <si>
    <t>20230829_2549DCEA</t>
  </si>
  <si>
    <t>서울특별시 서초구 방배동 451-35</t>
  </si>
  <si>
    <t>20230824_4028LSFU</t>
  </si>
  <si>
    <t>20230826_1382LMBL</t>
  </si>
  <si>
    <t>서울특별시 서초구 방배동 936-23</t>
  </si>
  <si>
    <t>20230823_2851BXBT</t>
  </si>
  <si>
    <t>20230825_5923CVYL</t>
  </si>
  <si>
    <t>20230829_4530BZLF</t>
  </si>
  <si>
    <t>서울특별시 강남구 논현동 155-9</t>
  </si>
  <si>
    <t>20230902_4607ENVW</t>
  </si>
  <si>
    <t>20230829_7122XIRQ</t>
  </si>
  <si>
    <t>20230826_2544BLBT</t>
  </si>
  <si>
    <t>20230822_4845TILC</t>
  </si>
  <si>
    <t>20230826_2763LSCS</t>
  </si>
  <si>
    <t>20230825_4409TUZT</t>
  </si>
  <si>
    <t>20230826_4203BHLC</t>
  </si>
  <si>
    <t>20230829_4746LSCW</t>
  </si>
  <si>
    <t>서울특별시 강남구 역삼동 698-23</t>
  </si>
  <si>
    <t>20230821_1998LDZL</t>
  </si>
  <si>
    <t>20230824_3928MSWC</t>
  </si>
  <si>
    <t>20230827_9029EQNY</t>
  </si>
  <si>
    <t>20230901_2086CTVJ</t>
  </si>
  <si>
    <t>20230829_8291UTFM</t>
  </si>
  <si>
    <t>20230829_4203ZJWK</t>
  </si>
  <si>
    <t>20230827_2391WKNI</t>
  </si>
  <si>
    <t>20230826_2550VWCU</t>
  </si>
  <si>
    <t>20230827_5617IEZX</t>
  </si>
  <si>
    <t>20230827_3187DKVI</t>
  </si>
  <si>
    <t>20230901_3442SYED</t>
  </si>
  <si>
    <t>20230903_0392HWHW</t>
  </si>
  <si>
    <t>20230821_2418HEDD</t>
  </si>
  <si>
    <t>20230821_9092ILTC</t>
  </si>
  <si>
    <t>20230831_8562TWCX</t>
  </si>
  <si>
    <t>20230824_7592QUVC</t>
  </si>
  <si>
    <t>20230822_2092ASCH</t>
  </si>
  <si>
    <t>서울특별시 강남구 개포동 1257-11</t>
  </si>
  <si>
    <t>20230830_9410DLLY</t>
  </si>
  <si>
    <t>20230821_7467TMAV</t>
  </si>
  <si>
    <t>20230825_4495KSMV</t>
  </si>
  <si>
    <t>20230903_7287LKBI</t>
  </si>
  <si>
    <t>20230827_6208ICJY</t>
  </si>
  <si>
    <t>20230828_8146UMNP</t>
  </si>
  <si>
    <t>서울특별시 동작구 사당동 302</t>
  </si>
  <si>
    <t>20230827_7024UCBX</t>
  </si>
  <si>
    <t>서울특별시 강남구 역삼동 744</t>
  </si>
  <si>
    <t>20230824_4956KNKU</t>
  </si>
  <si>
    <t>20230828_2450FLPH</t>
  </si>
  <si>
    <t>20230825_5557MFNC</t>
  </si>
  <si>
    <t>20230902_8166RNPC</t>
  </si>
  <si>
    <t>20230901_1160HRLJ</t>
  </si>
  <si>
    <t>20230830_7018ANSM</t>
  </si>
  <si>
    <t>20230829_5402XWQI</t>
  </si>
  <si>
    <t>20230901_4670HVLL</t>
  </si>
  <si>
    <t>서울특별시 서초구 양재동 6-33</t>
  </si>
  <si>
    <t>20230822_4126MSKR</t>
  </si>
  <si>
    <t>20230827_5598CFXH</t>
  </si>
  <si>
    <t>20230821_3700DBZB</t>
  </si>
  <si>
    <t>20230901_8367RSHY</t>
  </si>
  <si>
    <t>20230827_8769KMIT</t>
  </si>
  <si>
    <t>20230830_0605CVFC</t>
  </si>
  <si>
    <t>20230901_7508ZKPK</t>
  </si>
  <si>
    <t>20230825_0385VPLE</t>
  </si>
  <si>
    <t>20230824_4318QELW</t>
  </si>
  <si>
    <t>20230829_0608XPAP</t>
  </si>
  <si>
    <t>20230823_7813IMRN</t>
  </si>
  <si>
    <t>20230825_2178DBFS</t>
  </si>
  <si>
    <t>20230822_2556QWAL</t>
  </si>
  <si>
    <t>20230903_6572DKVX</t>
  </si>
  <si>
    <t>20230831_5574ZHLQ</t>
  </si>
  <si>
    <t>20230828_7385LLVT</t>
  </si>
  <si>
    <t>20230823_5706KFCB</t>
  </si>
  <si>
    <t>20230903_1477PHPQ</t>
  </si>
  <si>
    <t>20230826_3813ZRQC</t>
  </si>
  <si>
    <t>20230821_0622UHIQ</t>
  </si>
  <si>
    <t>20230826_5114PYWR</t>
  </si>
  <si>
    <t>20230830_5494RBAL</t>
  </si>
  <si>
    <t>20230823_8207KWZD</t>
  </si>
  <si>
    <t>서울특별시 서초구 반포동 550-28</t>
  </si>
  <si>
    <t>20230824_6199ZHTX</t>
  </si>
  <si>
    <t>20230824_0786RQIJ</t>
  </si>
  <si>
    <t>20230903_2249DJCA</t>
  </si>
  <si>
    <t>20230830_5434ZUBU</t>
  </si>
  <si>
    <t>20230826_4072QEHY</t>
  </si>
  <si>
    <t>20230831_9123VYQZ</t>
  </si>
  <si>
    <t>서울특별시 강남구 역삼동 826-4</t>
  </si>
  <si>
    <t>20230822_5371JEDC</t>
  </si>
  <si>
    <t>20230903_7640EWIN</t>
  </si>
  <si>
    <t>20230824_2996QXVU</t>
  </si>
  <si>
    <t>20230825_2045HZUW</t>
  </si>
  <si>
    <t>20230825_7518JAVM</t>
  </si>
  <si>
    <t>20230902_9567VDQB</t>
  </si>
  <si>
    <t>서울특별시 강남구 개포동 1240-8</t>
  </si>
  <si>
    <t>20230831_5056KXHQ</t>
  </si>
  <si>
    <t>20230829_6943UYJP</t>
  </si>
  <si>
    <t>서울특별시 동작구 상도동 126-118</t>
  </si>
  <si>
    <t>20230903_1742RKBV</t>
  </si>
  <si>
    <t>20230824_8129JQDB</t>
  </si>
  <si>
    <t>20230829_6043YHZD</t>
  </si>
  <si>
    <t>20230829_4064VAZQ</t>
  </si>
  <si>
    <t>서울특별시 강남구 개포동 1181-1</t>
  </si>
  <si>
    <t>20230827_2348RUFR</t>
  </si>
  <si>
    <t>20230825_9362VWDF</t>
  </si>
  <si>
    <t>20230824_8525MEKQ</t>
  </si>
  <si>
    <t>20230821_2267ETLL</t>
  </si>
  <si>
    <t>20230831_5405WCQM</t>
  </si>
  <si>
    <t>20230830_6082SDDU</t>
  </si>
  <si>
    <t>20230825_6413KZWY</t>
  </si>
  <si>
    <t>20230825_4211UKBC</t>
  </si>
  <si>
    <t>서울특별시 서초구 방배동 931-21</t>
  </si>
  <si>
    <t>20230824_9196BBHM</t>
  </si>
  <si>
    <t>20230821_2933LMSN</t>
  </si>
  <si>
    <t>20230827_4519WQFF</t>
  </si>
  <si>
    <t>20230827_6591KBVZ</t>
  </si>
  <si>
    <t>20230826_6596KEQT</t>
  </si>
  <si>
    <t>20230827_8332JKZB</t>
  </si>
  <si>
    <t>20230902_5544XBVN</t>
  </si>
  <si>
    <t>20230901_4824RNPF</t>
  </si>
  <si>
    <t>서울특별시 서초구 방배동 169-8</t>
  </si>
  <si>
    <t>20230829_4848HALP</t>
  </si>
  <si>
    <t>20230822_0902LBDS</t>
  </si>
  <si>
    <t>20230825_9625HWKM</t>
  </si>
  <si>
    <t>20230822_5683RVYL</t>
  </si>
  <si>
    <t>20230825_8370EPUA</t>
  </si>
  <si>
    <t>서울특별시 서초구 서초동 1508-9</t>
  </si>
  <si>
    <t>20230829_4451JJSF</t>
  </si>
  <si>
    <t>20230902_3045WJFQ</t>
  </si>
  <si>
    <t>20230902_8896PXFB</t>
  </si>
  <si>
    <t>20230821_3911TFYA</t>
  </si>
  <si>
    <t>20230828_2989WHEB</t>
  </si>
  <si>
    <t>20230827_6130HSQK</t>
  </si>
  <si>
    <t>20230827_0343PRNN</t>
  </si>
  <si>
    <t>20230827_9247PQBL</t>
  </si>
  <si>
    <t>20230824_2967RTNB</t>
  </si>
  <si>
    <t>20230829_1269AUIW</t>
  </si>
  <si>
    <t>20230825_8696RVBE</t>
  </si>
  <si>
    <t>서울특별시 서초구 반포동 719</t>
  </si>
  <si>
    <t>20230829_1755KKPA</t>
  </si>
  <si>
    <t>20230823_5904VZHW</t>
  </si>
  <si>
    <t>20230821_3611HIHL</t>
  </si>
  <si>
    <t>20230824_8143WAJB</t>
  </si>
  <si>
    <t>20230825_5509HQRL</t>
  </si>
  <si>
    <t>20230826_1850DJLZ</t>
  </si>
  <si>
    <t>서울특별시 서초구 양재동 258-5</t>
  </si>
  <si>
    <t>20230825_0483UQHI</t>
  </si>
  <si>
    <t>20230901_4360KKKV</t>
  </si>
  <si>
    <t>20230821_5762DRWH</t>
  </si>
  <si>
    <t>20230829_4397UDDS</t>
  </si>
  <si>
    <t>20230826_3791IZKR</t>
  </si>
  <si>
    <t>20230821_9347KUNU</t>
  </si>
  <si>
    <t>서울특별시 강남구 개포동 1218-8</t>
  </si>
  <si>
    <t>20230826_7540UFQY</t>
  </si>
  <si>
    <t>20230903_4795PFXC</t>
  </si>
  <si>
    <t>20230831_9650SQBJ</t>
  </si>
  <si>
    <t>서울특별시 서초구 방배동 836-8</t>
  </si>
  <si>
    <t>20230829_2701QJBB</t>
  </si>
  <si>
    <t>20230828_9622SSSU</t>
  </si>
  <si>
    <t>20230903_0010MMVN</t>
  </si>
  <si>
    <t>20230824_1558XUFA</t>
  </si>
  <si>
    <t>20230827_0915UXCW</t>
  </si>
  <si>
    <t>서울특별시 서초구 반포동 731-19</t>
  </si>
  <si>
    <t>20230827_7621RLFF</t>
  </si>
  <si>
    <t>20230821_6902BDQE</t>
  </si>
  <si>
    <t>서울특별시 서초구 양재동 396-1</t>
  </si>
  <si>
    <t>20230823_9837EWDH</t>
  </si>
  <si>
    <t>20230828_0025PQVC</t>
  </si>
  <si>
    <t>서울특별시 강남구 역삼동 624-11</t>
  </si>
  <si>
    <t>20230828_9866XHMD</t>
  </si>
  <si>
    <t>20230831_8548HLXM</t>
  </si>
  <si>
    <t>서울특별시 강남구 역삼동 744-17</t>
  </si>
  <si>
    <t>20230822_5734MWZN</t>
  </si>
  <si>
    <t>20230828_2940SWJC</t>
  </si>
  <si>
    <t>20230824_0904NKQR</t>
  </si>
  <si>
    <t>서울특별시 강남구 역삼동 657-26</t>
  </si>
  <si>
    <t>20230827_4562RMXB</t>
  </si>
  <si>
    <t>서울특별시 강남구 논현동 161-4</t>
  </si>
  <si>
    <t>20230826_1733QWIY</t>
  </si>
  <si>
    <t>20230824_6313VTJE</t>
  </si>
  <si>
    <t>20230821_4121ULHH</t>
  </si>
  <si>
    <t>서울특별시 동작구 상도동 211-439</t>
  </si>
  <si>
    <t>20230821_5423WQRR</t>
  </si>
  <si>
    <t>20230827_9110KXYS</t>
  </si>
  <si>
    <t>20230829_5548DELU</t>
  </si>
  <si>
    <t>20230826_7467EJST</t>
  </si>
  <si>
    <t>20230902_8054LRMX</t>
  </si>
  <si>
    <t>20230902_1837SMBU</t>
  </si>
  <si>
    <t>20230830_0891AIVX</t>
  </si>
  <si>
    <t>20230826_3939USDN</t>
  </si>
  <si>
    <t>20230828_8647AKLT</t>
  </si>
  <si>
    <t>20230829_2989LKIB</t>
  </si>
  <si>
    <t>20230830_0338JJAC</t>
  </si>
  <si>
    <t>20230827_2328KWKD</t>
  </si>
  <si>
    <t>20230901_5612FMBP</t>
  </si>
  <si>
    <t>20230821_6323LNQK</t>
  </si>
  <si>
    <t>20230902_4815HBBD</t>
  </si>
  <si>
    <t>20230821_7161KPAJ</t>
  </si>
  <si>
    <t>20230825_8322DWBE</t>
  </si>
  <si>
    <t>20230901_1481CMVV</t>
  </si>
  <si>
    <t>20230831_5086WSKF</t>
  </si>
  <si>
    <t>20230903_5809WVID</t>
  </si>
  <si>
    <t>서울특별시 서초구 우면동 718</t>
  </si>
  <si>
    <t>20230823_8172JRPS</t>
  </si>
  <si>
    <t>20230822_8046JUYB</t>
  </si>
  <si>
    <t>20230821_2731WSYZ</t>
  </si>
  <si>
    <t>20230827_6921IJWX</t>
  </si>
  <si>
    <t>20230827_0663AJZC</t>
  </si>
  <si>
    <t>20230823_9302YXDY</t>
  </si>
  <si>
    <t>20230831_5878FRLQ</t>
  </si>
  <si>
    <t>20230902_8103UDUL</t>
  </si>
  <si>
    <t>20230823_8688TDIW</t>
  </si>
  <si>
    <t>20230825_8367YHWH</t>
  </si>
  <si>
    <t>20230828_2579REVR</t>
  </si>
  <si>
    <t>20230825_2792LCNC</t>
  </si>
  <si>
    <t>20230822_9444MWHW</t>
  </si>
  <si>
    <t>20230828_4001MUKL</t>
  </si>
  <si>
    <t>20230828_3666AZDK</t>
  </si>
  <si>
    <t>20230830_1972ZIZJ</t>
  </si>
  <si>
    <t>20230829_0796BTAM</t>
  </si>
  <si>
    <t>20230903_4173YASV</t>
  </si>
  <si>
    <t>20230824_2670VKWQ</t>
  </si>
  <si>
    <t>20230901_6946MBXE</t>
  </si>
  <si>
    <t>서울특별시 서초구 양재동 8-35</t>
  </si>
  <si>
    <t>20230825_0206LQHM</t>
  </si>
  <si>
    <t>20230825_0124QLCU</t>
  </si>
  <si>
    <t>20230823_0542QJBN</t>
  </si>
  <si>
    <t>20230823_7115JVKF</t>
  </si>
  <si>
    <t>서울특별시 서초구 서초동 1656-6</t>
  </si>
  <si>
    <t>20230825_9075KCLL</t>
  </si>
  <si>
    <t>20230830_1732XWIE</t>
  </si>
  <si>
    <t>20230826_9098VXTH</t>
  </si>
  <si>
    <t>20230822_1798QSAU</t>
  </si>
  <si>
    <t>20230822_5374UZDF</t>
  </si>
  <si>
    <t>20230828_8829QSUP</t>
  </si>
  <si>
    <t>20230827_7843NTCW</t>
  </si>
  <si>
    <t>20230902_2131UHRE</t>
  </si>
  <si>
    <t>20230823_9277MHAP</t>
  </si>
  <si>
    <t>20230830_5805YQAL</t>
  </si>
  <si>
    <t>20230827_8275DXZF</t>
  </si>
  <si>
    <t>20230903_1739VKRV</t>
  </si>
  <si>
    <t>20230823_2337PYPM</t>
  </si>
  <si>
    <t>서울특별시 강남구 도곡동 947-19</t>
  </si>
  <si>
    <t>20230830_9524TCIA</t>
  </si>
  <si>
    <t>서울특별시 관악구 봉천동 1645-43</t>
  </si>
  <si>
    <t>20230826_9639MKLW</t>
  </si>
  <si>
    <t>20230821_7093ZBWE</t>
  </si>
  <si>
    <t>20230821_4174YPZR</t>
  </si>
  <si>
    <t>20230827_3245KIKD</t>
  </si>
  <si>
    <t>20230823_3075DJQW</t>
  </si>
  <si>
    <t>20230829_4198SHDD</t>
  </si>
  <si>
    <t>20230822_7536CPLN</t>
  </si>
  <si>
    <t>20230821_4560TLLH</t>
  </si>
  <si>
    <t>20230826_0022DEPH</t>
  </si>
  <si>
    <t>20230824_9835UWMC</t>
  </si>
  <si>
    <t>서울특별시 동작구 사당동 1003-19</t>
  </si>
  <si>
    <t>20230902_3221UERI</t>
  </si>
  <si>
    <t>서울특별시 관악구 봉천동 1693-50</t>
  </si>
  <si>
    <t>20230821_1170NSEI</t>
  </si>
  <si>
    <t>서울특별시 강남구 역삼동 626-15</t>
  </si>
  <si>
    <t>20230826_8893HQCW</t>
  </si>
  <si>
    <t>20230828_0123BASD</t>
  </si>
  <si>
    <t>서울특별시 서초구 반포동 704-15</t>
  </si>
  <si>
    <t>20230822_2116DWQI</t>
  </si>
  <si>
    <t>20230829_7630VBXN</t>
  </si>
  <si>
    <t>20230903_4068JDDB</t>
  </si>
  <si>
    <t>20230828_1370XTAE</t>
  </si>
  <si>
    <t>20230826_6709SASU</t>
  </si>
  <si>
    <t>20230831_8030XNLS</t>
  </si>
  <si>
    <t>20230827_1972UXWH</t>
  </si>
  <si>
    <t>20230823_5086TADJ</t>
  </si>
  <si>
    <t>20230901_9171BQJA</t>
  </si>
  <si>
    <t>20230831_8884FDCD</t>
  </si>
  <si>
    <t>20230828_4325JKSI</t>
  </si>
  <si>
    <t>20230902_1691FCMI</t>
  </si>
  <si>
    <t>20230902_0789KAKP</t>
  </si>
  <si>
    <t>20230825_3443AEJN</t>
  </si>
  <si>
    <t>서울특별시 동작구 사당동 419-12</t>
  </si>
  <si>
    <t>20230823_2250PLWP</t>
  </si>
  <si>
    <t>20230831_0727XBXB</t>
  </si>
  <si>
    <t>20230827_0543LQMR</t>
  </si>
  <si>
    <t>20230903_7739VUIJ</t>
  </si>
  <si>
    <t>20230831_5488DVBF</t>
  </si>
  <si>
    <t>서울특별시 서초구 서초동 1567-8</t>
  </si>
  <si>
    <t>20230825_7627BYEY</t>
  </si>
  <si>
    <t>서울특별시 서초구 양재동 251-1</t>
  </si>
  <si>
    <t>20230821_8683NITY</t>
  </si>
  <si>
    <t>20230828_9415MTLB</t>
  </si>
  <si>
    <t>20230902_7248ESND</t>
  </si>
  <si>
    <t>20230829_0749ZUCW</t>
  </si>
  <si>
    <t>서울특별시 서초구 방배동 593-82</t>
  </si>
  <si>
    <t>20230821_7793ETDW</t>
  </si>
  <si>
    <t>20230830_8902HLKX</t>
  </si>
  <si>
    <t>20230830_0200JVFQ</t>
  </si>
  <si>
    <t>20230903_9749XBFX</t>
  </si>
  <si>
    <t>20230824_6520EYVY</t>
  </si>
  <si>
    <t>20230901_5537QUWM</t>
  </si>
  <si>
    <t>20230830_7813LLYM</t>
  </si>
  <si>
    <t>20230830_5837PDSP</t>
  </si>
  <si>
    <t>20230902_0983QFQP</t>
  </si>
  <si>
    <t>20230831_9209DCLX</t>
  </si>
  <si>
    <t>20230827_7604KVSH</t>
  </si>
  <si>
    <t>20230825_2707YNNX</t>
  </si>
  <si>
    <t>20230903_5711SFBV</t>
  </si>
  <si>
    <t>20230823_6735WVDD</t>
  </si>
  <si>
    <t>20230821_0785NYBR</t>
  </si>
  <si>
    <t>20230902_6277LUXH</t>
  </si>
  <si>
    <t>20230827_5551RTXS</t>
  </si>
  <si>
    <t>20230831_8521NQMH</t>
  </si>
  <si>
    <t>서울특별시 서초구 서초동 1362-14</t>
  </si>
  <si>
    <t>20230822_8981DYWC</t>
  </si>
  <si>
    <t>20230823_0412HBJF</t>
  </si>
  <si>
    <t>20230822_4505MYQA</t>
  </si>
  <si>
    <t>20230821_4295ZYZV</t>
  </si>
  <si>
    <t>20230821_8700KWLH</t>
  </si>
  <si>
    <t>20230827_4794UBNI</t>
  </si>
  <si>
    <t>20230821_2960CQTM</t>
  </si>
  <si>
    <t>서울특별시 강남구 개포동 1221-1</t>
  </si>
  <si>
    <t>20230827_9871TAXQ</t>
  </si>
  <si>
    <t>20230903_6155CJTB</t>
  </si>
  <si>
    <t>20230824_0393LLDW</t>
  </si>
  <si>
    <t>20230902_9899ILJK</t>
  </si>
  <si>
    <t>20230824_1520MYDI</t>
  </si>
  <si>
    <t>20230825_7318SBXZ</t>
  </si>
  <si>
    <t>20230826_2770NMIB</t>
  </si>
  <si>
    <t>20230903_3613EAAS</t>
  </si>
  <si>
    <t>20230828_5794MDCQ</t>
  </si>
  <si>
    <t>20230825_5084EEHM</t>
  </si>
  <si>
    <t>20230825_6460EVKX</t>
  </si>
  <si>
    <t>20230821_7859IUSR</t>
  </si>
  <si>
    <t>20230831_2445CZZE</t>
  </si>
  <si>
    <t>20230827_4330QDXY</t>
  </si>
  <si>
    <t>서울특별시 서초구 반포동 726-9</t>
  </si>
  <si>
    <t>20230823_0843IQAV</t>
  </si>
  <si>
    <t>20230831_0769RPVX</t>
  </si>
  <si>
    <t>20230821_4641XUJT</t>
  </si>
  <si>
    <t>20230823_9154JEKC</t>
  </si>
  <si>
    <t>20230831_1767ZPAR</t>
  </si>
  <si>
    <t>20230903_6051FWQA</t>
  </si>
  <si>
    <t>20230901_1547ZJTL</t>
  </si>
  <si>
    <t>20230822_9008ZFXT</t>
  </si>
  <si>
    <t>20230827_0345DBFH</t>
  </si>
  <si>
    <t>서울특별시 서초구 양재동 372-3</t>
  </si>
  <si>
    <t>20230830_0900KDKZ</t>
  </si>
  <si>
    <t>서울특별시 강남구 역삼동 609-22</t>
  </si>
  <si>
    <t>20230827_4860UAHH</t>
  </si>
  <si>
    <t>20230821_6205HZVA</t>
  </si>
  <si>
    <t>20230902_3648KCQW</t>
  </si>
  <si>
    <t>서울특별시 서초구 반포동 739-28</t>
  </si>
  <si>
    <t>20230829_5119JNTV</t>
  </si>
  <si>
    <t>20230829_3304FZZP</t>
  </si>
  <si>
    <t>서울특별시 서초구 반포동 733-28</t>
  </si>
  <si>
    <t>20230831_6871ACKR</t>
  </si>
  <si>
    <t>20230828_5775JAWC</t>
  </si>
  <si>
    <t>20230830_4422URUB</t>
  </si>
  <si>
    <t>서울특별시 관악구 남현동 602-366</t>
  </si>
  <si>
    <t>20230901_7819HLXC</t>
  </si>
  <si>
    <t>20230824_8188WWWC</t>
  </si>
  <si>
    <t>서울특별시 강남구 역삼동 820-8</t>
  </si>
  <si>
    <t>20230825_0986NTCQ</t>
  </si>
  <si>
    <t>20230828_6962ZRQC</t>
  </si>
  <si>
    <t>서울특별시 서초구 서초동 1584-2</t>
  </si>
  <si>
    <t>20230821_5349VHUQ</t>
  </si>
  <si>
    <t>20230827_0850HFJW</t>
  </si>
  <si>
    <t>20230828_5384AQZA</t>
  </si>
  <si>
    <t>서울특별시 동작구 사당동 1048-41</t>
  </si>
  <si>
    <t>20230827_0339BUYL</t>
  </si>
  <si>
    <t>서울특별시 강남구 역삼동 691-22</t>
  </si>
  <si>
    <t>20230821_2595QFSE</t>
  </si>
  <si>
    <t>20230824_7795WIYI</t>
  </si>
  <si>
    <t>20230825_0808KRUT</t>
  </si>
  <si>
    <t>20230821_0769LCRW</t>
  </si>
  <si>
    <t>20230827_1582TZJN</t>
  </si>
  <si>
    <t>20230831_9163HTQH</t>
  </si>
  <si>
    <t>20230822_1397PJKB</t>
  </si>
  <si>
    <t>20230903_3473KBTC</t>
  </si>
  <si>
    <t>20230828_5106CMPM</t>
  </si>
  <si>
    <t>20230827_0386KWYQ</t>
  </si>
  <si>
    <t>20230825_1671AKZS</t>
  </si>
  <si>
    <t>20230902_7623WBME</t>
  </si>
  <si>
    <t>20230826_4310ENJD</t>
  </si>
  <si>
    <t>20230829_7928SZCJ</t>
  </si>
  <si>
    <t>서울특별시 서초구 방배동 957-6</t>
  </si>
  <si>
    <t>20230828_7910SWCJ</t>
  </si>
  <si>
    <t>20230829_8045XKEP</t>
  </si>
  <si>
    <t>20230830_4532QHJT</t>
  </si>
  <si>
    <t>20230830_5994WJEW</t>
  </si>
  <si>
    <t>20230827_2503KKPI</t>
  </si>
  <si>
    <t>20230827_0010KAMV</t>
  </si>
  <si>
    <t>20230824_4762ENPM</t>
  </si>
  <si>
    <t>20230828_6767TXMS</t>
  </si>
  <si>
    <t>20230830_3290WZZA</t>
  </si>
  <si>
    <t>서울특별시 서초구 반포동 749-22</t>
  </si>
  <si>
    <t>20230825_3141TBUT</t>
  </si>
  <si>
    <t>20230821_0720JHLZ</t>
  </si>
  <si>
    <t>20230822_3443LERF</t>
  </si>
  <si>
    <t>20230827_7216XPUL</t>
  </si>
  <si>
    <t>20230903_2056KIQD</t>
  </si>
  <si>
    <t>20230902_1661NLPF</t>
  </si>
  <si>
    <t>20230903_0599CXKX</t>
  </si>
  <si>
    <t>20230824_0810ZHTE</t>
  </si>
  <si>
    <t>20230903_6638SAAN</t>
  </si>
  <si>
    <t>20230822_7452VVEZ</t>
  </si>
  <si>
    <t>20230902_5719VQPZ</t>
  </si>
  <si>
    <t>20230903_1002FQHU</t>
  </si>
  <si>
    <t>20230831_8391SHCL</t>
  </si>
  <si>
    <t>20230823_0570TNRP</t>
  </si>
  <si>
    <t>20230828_1348YMBL</t>
  </si>
  <si>
    <t>20230903_1678XKSD</t>
  </si>
  <si>
    <t>20230831_0346XIVV</t>
  </si>
  <si>
    <t>20230902_0597DNJC</t>
  </si>
  <si>
    <t>20230821_7125ZEBA</t>
  </si>
  <si>
    <t>20230831_2296DMJY</t>
  </si>
  <si>
    <t>20230825_7328IQSZ</t>
  </si>
  <si>
    <t>서울특별시 동작구 사당동 178-40</t>
  </si>
  <si>
    <t>20230825_3748PBRJ</t>
  </si>
  <si>
    <t>20230829_3360CXKV</t>
  </si>
  <si>
    <t>20230826_2826IIMK</t>
  </si>
  <si>
    <t>20230901_4302JWYS</t>
  </si>
  <si>
    <t>20230826_0570LVEZ</t>
  </si>
  <si>
    <t>서울특별시 강남구 청담동 59-23</t>
  </si>
  <si>
    <t>20230825_7945TJJQ</t>
  </si>
  <si>
    <t>서울특별시 서초구 서초동 1555-17</t>
  </si>
  <si>
    <t>20230829_8467ZYNI</t>
  </si>
  <si>
    <t>20230901_1257ZTZI</t>
  </si>
  <si>
    <t>20230828_9756INZJ</t>
  </si>
  <si>
    <t>20230825_2964CWDY</t>
  </si>
  <si>
    <t>20230826_2797YLIF</t>
  </si>
  <si>
    <t>20230901_7281WWQH</t>
  </si>
  <si>
    <t>20230825_9236YYCY</t>
  </si>
  <si>
    <t>20230826_3466ZIZY</t>
  </si>
  <si>
    <t>20230902_3348TQMH</t>
  </si>
  <si>
    <t>20230901_9607KFXP</t>
  </si>
  <si>
    <t>20230829_8535IBMU</t>
  </si>
  <si>
    <t>20230823_5645TMZM</t>
  </si>
  <si>
    <t>20230822_0386UFRV</t>
  </si>
  <si>
    <t>20230825_0569EBKV</t>
  </si>
  <si>
    <t>20230826_4547PQTE</t>
  </si>
  <si>
    <t>20230821_1294IUQC</t>
  </si>
  <si>
    <t>20230829_6497ELXW</t>
  </si>
  <si>
    <t>20230902_6937ARHA</t>
  </si>
  <si>
    <t>20230821_2614UPBA</t>
  </si>
  <si>
    <t>20230828_8467UXSZ</t>
  </si>
  <si>
    <t>20230824_9539MNUD</t>
  </si>
  <si>
    <t>20230831_0889KFNQ</t>
  </si>
  <si>
    <t>20230829_6479SNLQ</t>
  </si>
  <si>
    <t>20230828_0118ZTYC</t>
  </si>
  <si>
    <t>20230830_4849NXLT</t>
  </si>
  <si>
    <t>20230825_7364ZHDJ</t>
  </si>
  <si>
    <t>20230829_6710FPDH</t>
  </si>
  <si>
    <t>20230903_3731FRTT</t>
  </si>
  <si>
    <t>서울특별시 동작구 사당동 429-12</t>
  </si>
  <si>
    <t>20230902_8207MVUD</t>
  </si>
  <si>
    <t>20230823_8774DWJK</t>
  </si>
  <si>
    <t>20230824_5948FHPP</t>
  </si>
  <si>
    <t>20230824_9348PCLA</t>
  </si>
  <si>
    <t>20230826_0181PXYB</t>
  </si>
  <si>
    <t>20230903_6030WWKW</t>
  </si>
  <si>
    <t>서울특별시 서초구 양재동 159-2</t>
  </si>
  <si>
    <t>20230826_3593WICU</t>
  </si>
  <si>
    <t>20230825_8140AENQ</t>
  </si>
  <si>
    <t>20230903_4346KJUK</t>
  </si>
  <si>
    <t>20230830_0821MLSH</t>
  </si>
  <si>
    <t>20230823_8915ZRQN</t>
  </si>
  <si>
    <t>20230825_5032SUCQ</t>
  </si>
  <si>
    <t>서울특별시 동작구 사당동 137-25</t>
  </si>
  <si>
    <t>20230828_0002TCCR</t>
  </si>
  <si>
    <t>20230822_8665AWPS</t>
  </si>
  <si>
    <t>서울특별시 서초구 잠원동 8-15</t>
  </si>
  <si>
    <t>20230901_0276XZAF</t>
  </si>
  <si>
    <t>20230826_9498LUYX</t>
  </si>
  <si>
    <t>20230826_4090DRIF</t>
  </si>
  <si>
    <t>20230827_8678PQRF</t>
  </si>
  <si>
    <t>20230901_7145NVAI</t>
  </si>
  <si>
    <t>서울특별시 관악구 봉천동 1657-1</t>
  </si>
  <si>
    <t>20230828_7419JZLW</t>
  </si>
  <si>
    <t>20230822_4998MHHU</t>
  </si>
  <si>
    <t>20230821_8509SEWH</t>
  </si>
  <si>
    <t>서울특별시 서초구 방배동 867-22</t>
  </si>
  <si>
    <t>20230903_5320ZYKE</t>
  </si>
  <si>
    <t>20230828_0413LSPT</t>
  </si>
  <si>
    <t>20230902_1861EFWB</t>
  </si>
  <si>
    <t>20230902_5227CPNV</t>
  </si>
  <si>
    <t>20230824_0694LAHN</t>
  </si>
  <si>
    <t>20230903_9546KZZL</t>
  </si>
  <si>
    <t>20230823_0270YRTM</t>
  </si>
  <si>
    <t>20230825_2275CLSA</t>
  </si>
  <si>
    <t>20230827_0850PHTW</t>
  </si>
  <si>
    <t>20230827_9865ZUIJ</t>
  </si>
  <si>
    <t>서울특별시 서초구 반포동 725-9</t>
  </si>
  <si>
    <t>20230829_6602NZYZ</t>
  </si>
  <si>
    <t>서울특별시 강남구 논현동 147-22</t>
  </si>
  <si>
    <t>20230821_5755QICI</t>
  </si>
  <si>
    <t>20230821_3711AMNI</t>
  </si>
  <si>
    <t>20230830_0581ZHVF</t>
  </si>
  <si>
    <t>서울특별시 강남구 신사동 573-2</t>
  </si>
  <si>
    <t>20230822_7003JAUC</t>
  </si>
  <si>
    <t>서울특별시 서초구 양재동 84-3</t>
  </si>
  <si>
    <t>20230831_2636EQYA</t>
  </si>
  <si>
    <t>20230828_0132CMVZ</t>
  </si>
  <si>
    <t>20230826_2065SVDH</t>
  </si>
  <si>
    <t>20230822_0899BCQR</t>
  </si>
  <si>
    <t>20230823_5581IDII</t>
  </si>
  <si>
    <t>20230829_5587DCWV</t>
  </si>
  <si>
    <t>서울특별시 서초구 서초동 1443-26</t>
  </si>
  <si>
    <t>20230903_7856UNBL</t>
  </si>
  <si>
    <t>20230830_4260DVKC</t>
  </si>
  <si>
    <t>20230829_1526TZXQ</t>
  </si>
  <si>
    <t>20230829_1999KNFR</t>
  </si>
  <si>
    <t>서울특별시 강남구 논현동 253-19</t>
  </si>
  <si>
    <t>20230824_0062XYIW</t>
  </si>
  <si>
    <t>20230827_8873MJMD</t>
  </si>
  <si>
    <t>서울특별시 서초구 서초동 1633-1</t>
  </si>
  <si>
    <t>20230822_7299DJUS</t>
  </si>
  <si>
    <t>서울특별시 강남구 대치동 901-59</t>
  </si>
  <si>
    <t>20230903_2621RSAC</t>
  </si>
  <si>
    <t>20230827_3584KQMV</t>
  </si>
  <si>
    <t>20230825_8705ABBD</t>
  </si>
  <si>
    <t>20230823_8896HDRU</t>
  </si>
  <si>
    <t>20230827_7049ZHIX</t>
  </si>
  <si>
    <t>20230826_6106EZWN</t>
  </si>
  <si>
    <t>서울특별시 서초구 반포동 73-1</t>
  </si>
  <si>
    <t>20230903_3692MWXN</t>
  </si>
  <si>
    <t>20230829_5710BWLC</t>
  </si>
  <si>
    <t>20230828_2131KFUQ</t>
  </si>
  <si>
    <t>20230826_3912QAPF</t>
  </si>
  <si>
    <t>20230902_7771DJIQ</t>
  </si>
  <si>
    <t>20230831_8549SEPB</t>
  </si>
  <si>
    <t>20230824_6097MATQ</t>
  </si>
  <si>
    <t>20230822_6464ZWFK</t>
  </si>
  <si>
    <t>서울특별시 강남구 역삼동 747-1</t>
  </si>
  <si>
    <t>20230829_4184IPAN</t>
  </si>
  <si>
    <t>20230901_5490MCUB</t>
  </si>
  <si>
    <t>20230826_0974EQXX</t>
  </si>
  <si>
    <t>20230825_8533RQWV</t>
  </si>
  <si>
    <t>서울특별시 동작구 사당동 240-17</t>
  </si>
  <si>
    <t>20230826_9099PTCJ</t>
  </si>
  <si>
    <t>20230821_1632SKZR</t>
  </si>
  <si>
    <t>20230822_8528FVLY</t>
  </si>
  <si>
    <t>20230821_3170MZAJ</t>
  </si>
  <si>
    <t>20230829_7844XNEZ</t>
  </si>
  <si>
    <t>20230828_6613CPVC</t>
  </si>
  <si>
    <t>20230821_6401DQZT</t>
  </si>
  <si>
    <t>20230831_1890DQIF</t>
  </si>
  <si>
    <t>20230821_3499QDVK</t>
  </si>
  <si>
    <t>20230821_4802RFBM</t>
  </si>
  <si>
    <t>20230903_9909HLCP</t>
  </si>
  <si>
    <t>20230827_5549QHBC</t>
  </si>
  <si>
    <t>20230823_0276MHEC</t>
  </si>
  <si>
    <t>서울특별시 강남구 논현동 165</t>
  </si>
  <si>
    <t>20230829_8166LQJT</t>
  </si>
  <si>
    <t>20230821_3540BAWD</t>
  </si>
  <si>
    <t>20230831_6358RQXT</t>
  </si>
  <si>
    <t>20230829_1411WXDV</t>
  </si>
  <si>
    <t>20230901_6667WYCB</t>
  </si>
  <si>
    <t>서울특별시 서초구 서초동 1665-11</t>
  </si>
  <si>
    <t>20230831_6667YMAH</t>
  </si>
  <si>
    <t>20230825_0733FDDV</t>
  </si>
  <si>
    <t>20230821_1904EDIJ</t>
  </si>
  <si>
    <t>20230822_6466RVPW</t>
  </si>
  <si>
    <t>20230824_3014RJYM</t>
  </si>
  <si>
    <t>20230823_6262BWUT</t>
  </si>
  <si>
    <t>20230830_6487TDQA</t>
  </si>
  <si>
    <t>20230828_4939ADYL</t>
  </si>
  <si>
    <t>20230902_4442HBIV</t>
  </si>
  <si>
    <t>20230824_5216SSLA</t>
  </si>
  <si>
    <t>20230829_6932VIEF</t>
  </si>
  <si>
    <t>20230827_6617QXJI</t>
  </si>
  <si>
    <t>20230826_6630ECVM</t>
  </si>
  <si>
    <t>서울특별시 강남구 역삼동 690-31</t>
  </si>
  <si>
    <t>20230821_6588AHST</t>
  </si>
  <si>
    <t>서울특별시 서초구 방배동 447-9</t>
  </si>
  <si>
    <t>20230826_6388MZXH</t>
  </si>
  <si>
    <t>20230822_1817WYJY</t>
  </si>
  <si>
    <t>20230903_9436WMNK</t>
  </si>
  <si>
    <t>20230831_3415PWKD</t>
  </si>
  <si>
    <t>서울특별시 서초구 서초동 1609-6</t>
  </si>
  <si>
    <t>20230830_6881DPHW</t>
  </si>
  <si>
    <t>서울특별시 강남구 개포동 1234-15</t>
  </si>
  <si>
    <t>20230903_5977LXJB</t>
  </si>
  <si>
    <t>20230902_7685QEDY</t>
  </si>
  <si>
    <t>20230830_5574RLAH</t>
  </si>
  <si>
    <t>서울특별시 강남구 논현동 183-7</t>
  </si>
  <si>
    <t>20230824_3355ALSZ</t>
  </si>
  <si>
    <t>서울특별시 동작구 사당동 419-73</t>
  </si>
  <si>
    <t>20230903_5400BRCS</t>
  </si>
  <si>
    <t>20230821_1151HTPX</t>
  </si>
  <si>
    <t>20230821_3149HKEF</t>
  </si>
  <si>
    <t>20230821_6143NUMR</t>
  </si>
  <si>
    <t>20230901_2067FVVR</t>
  </si>
  <si>
    <t>20230822_7555XKJW</t>
  </si>
  <si>
    <t>20230821_9810TFSL</t>
  </si>
  <si>
    <t>20230824_6695ZDMZ</t>
  </si>
  <si>
    <t>20230824_7195CZUJ</t>
  </si>
  <si>
    <t>20230901_1551FPNP</t>
  </si>
  <si>
    <t>서울특별시 서초구 방배동 437-4</t>
  </si>
  <si>
    <t>20230903_2200VHFY</t>
  </si>
  <si>
    <t>20230821_2437FDUR</t>
  </si>
  <si>
    <t>20230830_9004FHDL</t>
  </si>
  <si>
    <t>20230826_8922PYFV</t>
  </si>
  <si>
    <t>서울특별시 서초구 서초동 1567-6</t>
  </si>
  <si>
    <t>20230902_4584PJEH</t>
  </si>
  <si>
    <t>20230828_9704EKXP</t>
  </si>
  <si>
    <t>20230831_9250UESX</t>
  </si>
  <si>
    <t>20230831_8727VJYL</t>
  </si>
  <si>
    <t>서울특별시 서초구 양재동 262-9</t>
  </si>
  <si>
    <t>20230822_0501IVYN</t>
  </si>
  <si>
    <t>20230824_9969NAVJ</t>
  </si>
  <si>
    <t>20230901_2061AHUI</t>
  </si>
  <si>
    <t>20230828_8149HSSD</t>
  </si>
  <si>
    <t>20230826_6890BEEK</t>
  </si>
  <si>
    <t>20230901_3346QYQQ</t>
  </si>
  <si>
    <t>20230821_6559JAPW</t>
  </si>
  <si>
    <t>서울특별시 서초구 방배동 836-3</t>
  </si>
  <si>
    <t>20230821_3313EBFH</t>
  </si>
  <si>
    <t>20230825_6611EIIA</t>
  </si>
  <si>
    <t>20230830_8408ITRN</t>
  </si>
  <si>
    <t>20230824_7848EKCP</t>
  </si>
  <si>
    <t>서울특별시 서초구 잠원동 97</t>
  </si>
  <si>
    <t>20230830_3353IBZH</t>
  </si>
  <si>
    <t>20230901_5563UZQJ</t>
  </si>
  <si>
    <t>서울특별시 강남구 논현동 16-41</t>
  </si>
  <si>
    <t>20230901_0262JIVF</t>
  </si>
  <si>
    <t>20230827_4591IVSH</t>
  </si>
  <si>
    <t>서울특별시 강남구 역삼동 774-2</t>
  </si>
  <si>
    <t>20230822_9777CZRX</t>
  </si>
  <si>
    <t>20230826_6501XXRW</t>
  </si>
  <si>
    <t>20230823_6842RYYN</t>
  </si>
  <si>
    <t>20230827_0878FHJN</t>
  </si>
  <si>
    <t>20230831_7454PHLQ</t>
  </si>
  <si>
    <t>20230826_0139HSPE</t>
  </si>
  <si>
    <t>20230823_2654VQSB</t>
  </si>
  <si>
    <t>20230826_9830TFLH</t>
  </si>
  <si>
    <t>20230828_4835XJFQ</t>
  </si>
  <si>
    <t>20230822_6941DLCX</t>
  </si>
  <si>
    <t>서울특별시 서초구 서초동 1623-2</t>
  </si>
  <si>
    <t>20230903_1214FJMD</t>
  </si>
  <si>
    <t>20230827_8496IWXH</t>
  </si>
  <si>
    <t>서울특별시 강남구 역삼동 639-8</t>
  </si>
  <si>
    <t>20230825_5976NPBM</t>
  </si>
  <si>
    <t>서울특별시 관악구 남현동 602-315</t>
  </si>
  <si>
    <t>20230821_8690TZXY</t>
  </si>
  <si>
    <t>20230827_4106KJVA</t>
  </si>
  <si>
    <t>20230826_0284DQKI</t>
  </si>
  <si>
    <t>20230828_9298FRPP</t>
  </si>
  <si>
    <t>서울특별시 동작구 사당동 1049-22</t>
  </si>
  <si>
    <t>20230827_3452JNAF</t>
  </si>
  <si>
    <t>20230823_5523PESJ</t>
  </si>
  <si>
    <t>20230831_3534XAYF</t>
  </si>
  <si>
    <t>서울특별시 강남구 신사동 664-8</t>
  </si>
  <si>
    <t>20230821_1623NUIK</t>
  </si>
  <si>
    <t>20230822_7310UTKP</t>
  </si>
  <si>
    <t>20230903_8123RKXP</t>
  </si>
  <si>
    <t>20230830_5544SLHN</t>
  </si>
  <si>
    <t>서울특별시 서초구 서초동 1715-10</t>
  </si>
  <si>
    <t>20230829_3187WELY</t>
  </si>
  <si>
    <t>20230825_3284REMC</t>
  </si>
  <si>
    <t>20230826_9447YXCY</t>
  </si>
  <si>
    <t>20230830_9295NYFX</t>
  </si>
  <si>
    <t>20230821_9652RLNW</t>
  </si>
  <si>
    <t>20230901_5635RZMW</t>
  </si>
  <si>
    <t>20230821_4389JHEC</t>
  </si>
  <si>
    <t>20230825_6123KVXL</t>
  </si>
  <si>
    <t>20230825_6269FULN</t>
  </si>
  <si>
    <t>20230824_9832QDTL</t>
  </si>
  <si>
    <t>20230823_0421VUMQ</t>
  </si>
  <si>
    <t>20230829_3493QJPH</t>
  </si>
  <si>
    <t>20230829_2419EUCW</t>
  </si>
  <si>
    <t>20230830_3618TPWC</t>
  </si>
  <si>
    <t>20230830_4721TECI</t>
  </si>
  <si>
    <t>20230829_4218USCW</t>
  </si>
  <si>
    <t>20230831_9447XMHZ</t>
  </si>
  <si>
    <t>20230824_9931DYPR</t>
  </si>
  <si>
    <t>서울특별시 동작구 사당동 141-57</t>
  </si>
  <si>
    <t>20230903_7117DDHQ</t>
  </si>
  <si>
    <t>20230828_6141RVIL</t>
  </si>
  <si>
    <t>20230821_4543QPPN</t>
  </si>
  <si>
    <t>20230901_9069DXQU</t>
  </si>
  <si>
    <t>20230828_9780IVUF</t>
  </si>
  <si>
    <t>20230828_5529NLBJ</t>
  </si>
  <si>
    <t>20230827_0311VUXJ</t>
  </si>
  <si>
    <t>서울특별시 서초구 서초동 1555-7</t>
  </si>
  <si>
    <t>20230829_3396LHJA</t>
  </si>
  <si>
    <t>서울특별시 서초구 서초동 1748-36</t>
  </si>
  <si>
    <t>20230901_7330DTCW</t>
  </si>
  <si>
    <t>20230827_9565IWPQ</t>
  </si>
  <si>
    <t>20230827_1397UPFI</t>
  </si>
  <si>
    <t>서울특별시 강남구 논현동 20-11</t>
  </si>
  <si>
    <t>20230821_1235FTZW</t>
  </si>
  <si>
    <t>20230822_8196FZXA</t>
  </si>
  <si>
    <t>20230901_3207BFAY</t>
  </si>
  <si>
    <t>20230903_0477XCNN</t>
  </si>
  <si>
    <t>20230829_0709TUJD</t>
  </si>
  <si>
    <t>20230901_8060ZJKL</t>
  </si>
  <si>
    <t>20230828_1655RQDA</t>
  </si>
  <si>
    <t>서울특별시 관악구 봉천동 148-81</t>
  </si>
  <si>
    <t>20230828_6644YUIT</t>
  </si>
  <si>
    <t>20230831_4411RWLC</t>
  </si>
  <si>
    <t>20230902_4625LRCT</t>
  </si>
  <si>
    <t>20230828_1878JMRI</t>
  </si>
  <si>
    <t>20230821_8218VMXW</t>
  </si>
  <si>
    <t>20230831_1133RYMN</t>
  </si>
  <si>
    <t>20230901_5917MBXY</t>
  </si>
  <si>
    <t>20230830_6943MEJS</t>
  </si>
  <si>
    <t>서울특별시 강남구 역삼동 814-1</t>
  </si>
  <si>
    <t>20230828_6061AEKS</t>
  </si>
  <si>
    <t>20230827_4629MZKF</t>
  </si>
  <si>
    <t>20230829_8948HMMU</t>
  </si>
  <si>
    <t>20230902_4721RXLR</t>
  </si>
  <si>
    <t>20230829_3000IKYJ</t>
  </si>
  <si>
    <t>20230821_6801EINN</t>
  </si>
  <si>
    <t>20230825_7976LVPC</t>
  </si>
  <si>
    <t>20230901_2231KFPY</t>
  </si>
  <si>
    <t>서울특별시 서초구 서초동 1474-1</t>
  </si>
  <si>
    <t>20230902_2549WLSQ</t>
  </si>
  <si>
    <t>20230901_9873TEWF</t>
  </si>
  <si>
    <t>20230901_9548QXHY</t>
  </si>
  <si>
    <t>20230822_8753TRZH</t>
  </si>
  <si>
    <t>서울특별시 서초구 반포동 94-13</t>
  </si>
  <si>
    <t>20230827_3161FUIC</t>
  </si>
  <si>
    <t>20230826_1052INRT</t>
  </si>
  <si>
    <t>20230824_9622UBNC</t>
  </si>
  <si>
    <t>서울특별시 서초구 우면동 3-3</t>
  </si>
  <si>
    <t>20230903_0332ZCYC</t>
  </si>
  <si>
    <t>20230903_3620JBNR</t>
  </si>
  <si>
    <t>20230830_5885XUFV</t>
  </si>
  <si>
    <t>20230826_1147WPTP</t>
  </si>
  <si>
    <t>20230826_4033QKXJ</t>
  </si>
  <si>
    <t>20230903_8389ANYR</t>
  </si>
  <si>
    <t>20230901_3602MSTQ</t>
  </si>
  <si>
    <t>20230821_1953FYFD</t>
  </si>
  <si>
    <t>20230830_6032IWKW</t>
  </si>
  <si>
    <t>20230827_8438KPIN</t>
  </si>
  <si>
    <t>20230823_3037HJYK</t>
  </si>
  <si>
    <t>20230827_5946IJPV</t>
  </si>
  <si>
    <t>서울특별시 서초구 서초동 1689-5</t>
  </si>
  <si>
    <t>20230824_0358FNIQ</t>
  </si>
  <si>
    <t>20230821_4752CQWD</t>
  </si>
  <si>
    <t>20230829_5431XKWE</t>
  </si>
  <si>
    <t>20230826_8471BZMZ</t>
  </si>
  <si>
    <t>20230901_1590LIRT</t>
  </si>
  <si>
    <t>20230901_0561MZMC</t>
  </si>
  <si>
    <t>20230903_3342NURF</t>
  </si>
  <si>
    <t>20230827_7980LNDB</t>
  </si>
  <si>
    <t>20230823_1817ZHBM</t>
  </si>
  <si>
    <t>20230901_7231XEKV</t>
  </si>
  <si>
    <t>서울특별시 서초구 양재동 280-4</t>
  </si>
  <si>
    <t>20230828_7849TXKH</t>
  </si>
  <si>
    <t>서울특별시 관악구 남현동 602-34</t>
  </si>
  <si>
    <t>20230831_4676VJDT</t>
  </si>
  <si>
    <t>20230903_2262SFUA</t>
  </si>
  <si>
    <t>20230827_9044DQFI</t>
  </si>
  <si>
    <t>20230902_4878PXNZ</t>
  </si>
  <si>
    <t>서울특별시 서초구 반포동 714-3</t>
  </si>
  <si>
    <t>20230901_2675EDJF</t>
  </si>
  <si>
    <t>20230822_5980MNDH</t>
  </si>
  <si>
    <t>20230824_5456QJIS</t>
  </si>
  <si>
    <t>20230831_2338IWJL</t>
  </si>
  <si>
    <t>20230824_5927IYWY</t>
  </si>
  <si>
    <t>20230831_6751ZBUR</t>
  </si>
  <si>
    <t>서울특별시 관악구 봉천동 1596-13</t>
  </si>
  <si>
    <t>20230903_6568FDQX</t>
  </si>
  <si>
    <t>20230828_6054PVSS</t>
  </si>
  <si>
    <t>20230831_6736DQTB</t>
  </si>
  <si>
    <t>20230902_0671MZCC</t>
  </si>
  <si>
    <t>20230829_0796WXAR</t>
  </si>
  <si>
    <t>20230822_3817ZJZD</t>
  </si>
  <si>
    <t>서울특별시 강남구 청담동 92-16</t>
  </si>
  <si>
    <t>20230829_9656VEXY</t>
  </si>
  <si>
    <t>서울특별시 서초구 양재동 361-7</t>
  </si>
  <si>
    <t>20230829_9798SBNW</t>
  </si>
  <si>
    <t>20230821_7305RZJA</t>
  </si>
  <si>
    <t>서울특별시 서초구 방배동 782-6</t>
  </si>
  <si>
    <t>20230828_0018UVBW</t>
  </si>
  <si>
    <t>20230826_2230TPFM</t>
  </si>
  <si>
    <t>20230823_0892TELY</t>
  </si>
  <si>
    <t>20230821_5192UNKI</t>
  </si>
  <si>
    <t>서울특별시 강남구 신사동 634-1</t>
  </si>
  <si>
    <t>20230826_9167YQHQ</t>
  </si>
  <si>
    <t>20230822_1052PCMW</t>
  </si>
  <si>
    <t>20230902_5509KIHN</t>
  </si>
  <si>
    <t>20230824_9233SVKI</t>
  </si>
  <si>
    <t>20230821_2769WWXF</t>
  </si>
  <si>
    <t>20230826_8960DCXW</t>
  </si>
  <si>
    <t>20230828_1012LHIU</t>
  </si>
  <si>
    <t>20230822_6541CFNI</t>
  </si>
  <si>
    <t>20230824_7148DWQL</t>
  </si>
  <si>
    <t>20230829_7811HBTI</t>
  </si>
  <si>
    <t>20230821_0382QBUM</t>
  </si>
  <si>
    <t>20230825_9253IVIR</t>
  </si>
  <si>
    <t>서울특별시 강남구 대치동 1012-125</t>
  </si>
  <si>
    <t>20230826_4042XQWQ</t>
  </si>
  <si>
    <t>서울특별시 서초구 방배동 868-2</t>
  </si>
  <si>
    <t>20230827_7598SSXE</t>
  </si>
  <si>
    <t>20230821_6833ZMVQ</t>
  </si>
  <si>
    <t>서울특별시 관악구 봉천동 1666-10</t>
  </si>
  <si>
    <t>20230822_6202UIQV</t>
  </si>
  <si>
    <t>20230831_6208DMCJ</t>
  </si>
  <si>
    <t>20230829_3683JJZT</t>
  </si>
  <si>
    <t>20230824_7903TLUP</t>
  </si>
  <si>
    <t>20230902_1760ICBB</t>
  </si>
  <si>
    <t>20230825_4143UQXZ</t>
  </si>
  <si>
    <t>서울특별시 서초구 방배동 939-13</t>
  </si>
  <si>
    <t>20230828_8772EJIX</t>
  </si>
  <si>
    <t>20230830_8052QUAM</t>
  </si>
  <si>
    <t>20230824_5854TWRU</t>
  </si>
  <si>
    <t>서울특별시 서초구 서초동 1507-37</t>
  </si>
  <si>
    <t>20230822_5156EFTQ</t>
  </si>
  <si>
    <t>20230831_4502ZDSP</t>
  </si>
  <si>
    <t>20230824_5795FUTZ</t>
  </si>
  <si>
    <t>서울특별시 서초구 양재동 288-6</t>
  </si>
  <si>
    <t>20230825_9991KMNF</t>
  </si>
  <si>
    <t>20230829_9834KZPS</t>
  </si>
  <si>
    <t>20230824_5164NCYS</t>
  </si>
  <si>
    <t>서울특별시 서초구 양재동 287-11</t>
  </si>
  <si>
    <t>20230821_1139QLIW</t>
  </si>
  <si>
    <t>서울특별시 강남구 논현동 136-4</t>
  </si>
  <si>
    <t>20230829_3970ILQI</t>
  </si>
  <si>
    <t>서울특별시 서초구 서초동 1706-13</t>
  </si>
  <si>
    <t>20230822_1717DRIA</t>
  </si>
  <si>
    <t>20230901_7790QAUJ</t>
  </si>
  <si>
    <t>20230825_1779ESMP</t>
  </si>
  <si>
    <t>20230829_2407DCSN</t>
  </si>
  <si>
    <t>서울특별시 서초구 방배동 807-2</t>
  </si>
  <si>
    <t>20230829_6323RFAB</t>
  </si>
  <si>
    <t>20230903_7046SSQB</t>
  </si>
  <si>
    <t>20230825_1195XKEA</t>
  </si>
  <si>
    <t>20230902_1349FCEI</t>
  </si>
  <si>
    <t>20230831_2574LXFI</t>
  </si>
  <si>
    <t>20230821_3054BTAU</t>
  </si>
  <si>
    <t>20230821_2396ADNR</t>
  </si>
  <si>
    <t>20230823_7058MQJJ</t>
  </si>
  <si>
    <t>20230903_2503KCYX</t>
  </si>
  <si>
    <t>서울특별시 동작구 사당동 307-4</t>
  </si>
  <si>
    <t>20230902_5236TKYI</t>
  </si>
  <si>
    <t>20230828_5044PTNM</t>
  </si>
  <si>
    <t>20230902_5800ETFF</t>
  </si>
  <si>
    <t>20230825_4031ATFC</t>
  </si>
  <si>
    <t>20230829_4588AHUJ</t>
  </si>
  <si>
    <t>20230824_3796VQUP</t>
  </si>
  <si>
    <t>20230826_3408FPMF</t>
  </si>
  <si>
    <t>20230824_4588IQRH</t>
  </si>
  <si>
    <t>20230826_4739LSRZ</t>
  </si>
  <si>
    <t>20230824_6188KFYX</t>
  </si>
  <si>
    <t>20230824_6946AVUL</t>
  </si>
  <si>
    <t>20230901_9371IJYE</t>
  </si>
  <si>
    <t>20230825_0957NMMF</t>
  </si>
  <si>
    <t>20230828_5631NNCC</t>
  </si>
  <si>
    <t>서울특별시 서초구 방배동 467-1</t>
  </si>
  <si>
    <t>20230824_8932FXBD</t>
  </si>
  <si>
    <t>20230825_0763EEPV</t>
  </si>
  <si>
    <t>20230903_3085STSX</t>
  </si>
  <si>
    <t>20230821_7882SXIT</t>
  </si>
  <si>
    <t>20230824_0648FWCV</t>
  </si>
  <si>
    <t>20230828_1679UVHW</t>
  </si>
  <si>
    <t>20230903_9265AFHK</t>
  </si>
  <si>
    <t>서울특별시 관악구 봉천동 41-165</t>
  </si>
  <si>
    <t>20230822_2937XTJT</t>
  </si>
  <si>
    <t>20230827_6749IXJE</t>
  </si>
  <si>
    <t>20230821_0536XSKJ</t>
  </si>
  <si>
    <t>20230822_1665XCFQ</t>
  </si>
  <si>
    <t>20230828_4710NZWU</t>
  </si>
  <si>
    <t>20230826_6040DINY</t>
  </si>
  <si>
    <t>20230825_2791HJMM</t>
  </si>
  <si>
    <t>20230825_0213TKCQ</t>
  </si>
  <si>
    <t>서울특별시 강남구 도곡동 914-2</t>
  </si>
  <si>
    <t>20230822_8148EQIZ</t>
  </si>
  <si>
    <t>20230827_4028VYVZ</t>
  </si>
  <si>
    <t>서울특별시 서초구 방배동 978-8</t>
  </si>
  <si>
    <t>20230830_4473WFKN</t>
  </si>
  <si>
    <t>20230830_7316UBCY</t>
  </si>
  <si>
    <t>20230830_3601UNPC</t>
  </si>
  <si>
    <t>20230831_8558YISY</t>
  </si>
  <si>
    <t>20230826_8181ILLP</t>
  </si>
  <si>
    <t>20230822_8667NTHV</t>
  </si>
  <si>
    <t>서울특별시 서초구 양재동 80-8</t>
  </si>
  <si>
    <t>20230821_2043NBSY</t>
  </si>
  <si>
    <t>20230821_8730HPDH</t>
  </si>
  <si>
    <t>20230831_1004PEPK</t>
  </si>
  <si>
    <t>서울특별시 동작구 사당동 419-48</t>
  </si>
  <si>
    <t>20230903_6671YFIW</t>
  </si>
  <si>
    <t>서울특별시 강남구 역삼동 784-1</t>
  </si>
  <si>
    <t>20230829_3842FQBX</t>
  </si>
  <si>
    <t>20230826_0036ZWEH</t>
  </si>
  <si>
    <t>20230825_3760WMZB</t>
  </si>
  <si>
    <t>20230827_1355KBEP</t>
  </si>
  <si>
    <t>20230902_5382HLDF</t>
  </si>
  <si>
    <t>20230828_7923JECY</t>
  </si>
  <si>
    <t>20230902_6450ZJJL</t>
  </si>
  <si>
    <t>20230831_5231XYTJ</t>
  </si>
  <si>
    <t>20230829_5648NKAR</t>
  </si>
  <si>
    <t>서울특별시 강남구 역삼동 825-10</t>
  </si>
  <si>
    <t>20230825_2649URHV</t>
  </si>
  <si>
    <t>서울특별시 서초구 서초동 1739-18</t>
  </si>
  <si>
    <t>20230825_5489KQCA</t>
  </si>
  <si>
    <t>20230830_3975KBZM</t>
  </si>
  <si>
    <t>서울특별시 강남구 역삼동 629-7</t>
  </si>
  <si>
    <t>20230823_7513RZEF</t>
  </si>
  <si>
    <t>20230901_7776DZYC</t>
  </si>
  <si>
    <t>20230903_9467NWRL</t>
  </si>
  <si>
    <t>20230825_8351MCRS</t>
  </si>
  <si>
    <t>20230828_2866FKPC</t>
  </si>
  <si>
    <t>20230902_4020ZWMS</t>
  </si>
  <si>
    <t>서울특별시 강남구 논현동 132-17</t>
  </si>
  <si>
    <t>20230828_8078VQKH</t>
  </si>
  <si>
    <t>20230822_5524IJJU</t>
  </si>
  <si>
    <t>20230830_7795PJUJ</t>
  </si>
  <si>
    <t>20230827_0299YQHC</t>
  </si>
  <si>
    <t>서울특별시 서초구 서초동 1640-17</t>
  </si>
  <si>
    <t>20230823_9702SHZE</t>
  </si>
  <si>
    <t>서울특별시 서초구 반포동 736-9</t>
  </si>
  <si>
    <t>20230823_0245DSZP</t>
  </si>
  <si>
    <t>20230827_8792DJXC</t>
  </si>
  <si>
    <t>20230826_1009EASW</t>
  </si>
  <si>
    <t>20230821_6255HIKW</t>
  </si>
  <si>
    <t>서울특별시 서초구 방배동 789-34</t>
  </si>
  <si>
    <t>20230827_7906UFZA</t>
  </si>
  <si>
    <t>20230828_7769PHFZ</t>
  </si>
  <si>
    <t>20230821_9659NBPB</t>
  </si>
  <si>
    <t>20230828_4081DMNT</t>
  </si>
  <si>
    <t>서울특별시 강남구 논현동 187-2</t>
  </si>
  <si>
    <t>20230901_7477BUVW</t>
  </si>
  <si>
    <t>20230903_9071QMJT</t>
  </si>
  <si>
    <t>20230903_8070QZAF</t>
  </si>
  <si>
    <t>20230830_0898CWCF</t>
  </si>
  <si>
    <t>20230826_6950IBBB</t>
  </si>
  <si>
    <t>20230821_2111WTEC</t>
  </si>
  <si>
    <t>서울특별시 서초구 반포동 732-26</t>
  </si>
  <si>
    <t>20230903_6937WRBS</t>
  </si>
  <si>
    <t>20230831_6232JPFF</t>
  </si>
  <si>
    <t>20230824_4629WCYU</t>
  </si>
  <si>
    <t>20230825_1780KRLI</t>
  </si>
  <si>
    <t>20230825_8802YFZJ</t>
  </si>
  <si>
    <t>20230823_4026HSFP</t>
  </si>
  <si>
    <t>20230828_6918BLXM</t>
  </si>
  <si>
    <t>20230827_0585RNWS</t>
  </si>
  <si>
    <t>서울특별시 서초구 서초동 1379</t>
  </si>
  <si>
    <t>20230829_6372NSYP</t>
  </si>
  <si>
    <t>20230822_1331PWCS</t>
  </si>
  <si>
    <t>20230821_3030LFIX</t>
  </si>
  <si>
    <t>20230824_9301SHPI</t>
  </si>
  <si>
    <t>20230830_9115WTUZ</t>
  </si>
  <si>
    <t>20230828_3064QJNM</t>
  </si>
  <si>
    <t>20230826_3873IMKD</t>
  </si>
  <si>
    <t>20230829_7641DXME</t>
  </si>
  <si>
    <t>20230824_8638JJAV</t>
  </si>
  <si>
    <t>서울특별시 서초구 서초동 1571-17</t>
  </si>
  <si>
    <t>20230821_4823TWPF</t>
  </si>
  <si>
    <t>서울특별시 서초구 서초동 1360-30</t>
  </si>
  <si>
    <t>20230829_6792ZJKD</t>
  </si>
  <si>
    <t>20230825_8552AQSC</t>
  </si>
  <si>
    <t>서울특별시 서초구 방배동 853-15</t>
  </si>
  <si>
    <t>20230827_1057EFEC</t>
  </si>
  <si>
    <t>20230901_8926VSIP</t>
  </si>
  <si>
    <t>20230825_7932HPLR</t>
  </si>
  <si>
    <t>20230827_6966PTJA</t>
  </si>
  <si>
    <t>20230828_3575YVQL</t>
  </si>
  <si>
    <t>20230902_3153LYRL</t>
  </si>
  <si>
    <t>20230822_5700DVJS</t>
  </si>
  <si>
    <t>20230825_1582YKLT</t>
  </si>
  <si>
    <t>20230828_7945PTSM</t>
  </si>
  <si>
    <t>20230824_5952CUYU</t>
  </si>
  <si>
    <t>20230830_9872LXYB</t>
  </si>
  <si>
    <t>20230901_9155WKCA</t>
  </si>
  <si>
    <t>서울특별시 서초구 방배동 927-3</t>
  </si>
  <si>
    <t>20230831_8505SJLR</t>
  </si>
  <si>
    <t>서울특별시 서초구 서초동 1317-25</t>
  </si>
  <si>
    <t>20230901_2405YJPS</t>
  </si>
  <si>
    <t>서울특별시 관악구 봉천동 1688-94</t>
  </si>
  <si>
    <t>20230829_0900WZUU</t>
  </si>
  <si>
    <t>20230827_5453LYQY</t>
  </si>
  <si>
    <t>서울특별시 서초구 서초동 1517-7</t>
  </si>
  <si>
    <t>20230902_4182LSAV</t>
  </si>
  <si>
    <t>20230822_2897EJTL</t>
  </si>
  <si>
    <t>20230831_0139WLBK</t>
  </si>
  <si>
    <t>20230826_5414TJZK</t>
  </si>
  <si>
    <t>서울특별시 서초구 방배동 766-33</t>
  </si>
  <si>
    <t>20230825_2386UPYN</t>
  </si>
  <si>
    <t>20230902_8627DHRY</t>
  </si>
  <si>
    <t>20230823_9230HVEP</t>
  </si>
  <si>
    <t>20230824_3214ERWK</t>
  </si>
  <si>
    <t>20230824_8817QYKF</t>
  </si>
  <si>
    <t>20230829_5589YVSX</t>
  </si>
  <si>
    <t>20230903_8581FWEL</t>
  </si>
  <si>
    <t>20230825_9322HXXN</t>
  </si>
  <si>
    <t>20230830_9279WCDM</t>
  </si>
  <si>
    <t>20230826_7046ZZVT</t>
  </si>
  <si>
    <t>20230827_3571AZCE</t>
  </si>
  <si>
    <t>20230827_7750VBCV</t>
  </si>
  <si>
    <t>20230823_3611VXWY</t>
  </si>
  <si>
    <t>20230824_5440ENEN</t>
  </si>
  <si>
    <t>20230827_2358QYNE</t>
  </si>
  <si>
    <t>20230829_9882RYNR</t>
  </si>
  <si>
    <t>20230828_7723RBVX</t>
  </si>
  <si>
    <t>20230822_1727TVHK</t>
  </si>
  <si>
    <t>20230901_3907VLVX</t>
  </si>
  <si>
    <t>서울특별시 서초구 양재동 20-15</t>
  </si>
  <si>
    <t>20230829_3348CVVR</t>
  </si>
  <si>
    <t>20230822_6004ZTJH</t>
  </si>
  <si>
    <t>서울특별시 서초구 양재동 2-20</t>
  </si>
  <si>
    <t>20230827_8206XXRF</t>
  </si>
  <si>
    <t>20230823_6986UVKV</t>
  </si>
  <si>
    <t>20230821_1502ZPWD</t>
  </si>
  <si>
    <t>20230902_0894EKIW</t>
  </si>
  <si>
    <t>20230902_2091TCLQ</t>
  </si>
  <si>
    <t>20230822_2917ZSMJ</t>
  </si>
  <si>
    <t>20230827_5809CTRY</t>
  </si>
  <si>
    <t>20230830_7604RKIV</t>
  </si>
  <si>
    <t>서울특별시 서초구 방배동 901-5</t>
  </si>
  <si>
    <t>20230829_6403UXZK</t>
  </si>
  <si>
    <t>20230827_4233IRNV</t>
  </si>
  <si>
    <t>20230824_5249BQKN</t>
  </si>
  <si>
    <t>20230903_8186IBAY</t>
  </si>
  <si>
    <t>20230903_3866CNAI</t>
  </si>
  <si>
    <t>20230822_3266XARK</t>
  </si>
  <si>
    <t>20230831_6506YICD</t>
  </si>
  <si>
    <t>20230825_5300AQIW</t>
  </si>
  <si>
    <t>20230901_9179KAJU</t>
  </si>
  <si>
    <t>20230829_8433FZSQ</t>
  </si>
  <si>
    <t>20230828_0208TFVS</t>
  </si>
  <si>
    <t>20230824_1124YDCX</t>
  </si>
  <si>
    <t>20230821_0761FCQB</t>
  </si>
  <si>
    <t>서울특별시 강남구 논현동 185-7</t>
  </si>
  <si>
    <t>20230821_9537KIZM</t>
  </si>
  <si>
    <t>서울특별시 서초구 방배동 779-31</t>
  </si>
  <si>
    <t>20230827_4952KATU</t>
  </si>
  <si>
    <t>20230901_1761BAJA</t>
  </si>
  <si>
    <t>20230822_8024ZHZB</t>
  </si>
  <si>
    <t>20230823_8020XQYT</t>
  </si>
  <si>
    <t>20230829_2619HKAM</t>
  </si>
  <si>
    <t>20230822_6406MCYP</t>
  </si>
  <si>
    <t>20230825_7205QUSZ</t>
  </si>
  <si>
    <t>20230831_7375NUCY</t>
  </si>
  <si>
    <t>20230831_4938ASFP</t>
  </si>
  <si>
    <t>20230828_6079CRTR</t>
  </si>
  <si>
    <t>20230901_1603HDKP</t>
  </si>
  <si>
    <t>서울특별시 동작구 사당동 1018-1</t>
  </si>
  <si>
    <t>20230821_9227SZFX</t>
  </si>
  <si>
    <t>20230829_7770UWYW</t>
  </si>
  <si>
    <t>20230901_1774UZZY</t>
  </si>
  <si>
    <t>서울특별시 서초구 서초동 1430-7</t>
  </si>
  <si>
    <t>20230828_3553PMES</t>
  </si>
  <si>
    <t>20230826_4175XFDY</t>
  </si>
  <si>
    <t>20230825_0285FFDV</t>
  </si>
  <si>
    <t>서울특별시 서초구 양재동 5-12</t>
  </si>
  <si>
    <t>20230902_6892KPDX</t>
  </si>
  <si>
    <t>20230821_5355IZRX</t>
  </si>
  <si>
    <t>20230829_0609CWPT</t>
  </si>
  <si>
    <t>20230824_7098SFHC</t>
  </si>
  <si>
    <t>20230827_0252NJYI</t>
  </si>
  <si>
    <t>20230827_2274DLAM</t>
  </si>
  <si>
    <t>20230901_7182BEYZ</t>
  </si>
  <si>
    <t>경기도 과천시 주암동 68-1</t>
  </si>
  <si>
    <t>20230825_4060QJPD</t>
  </si>
  <si>
    <t>20230828_0512ZJQJ</t>
  </si>
  <si>
    <t>20230827_8979CFEK</t>
  </si>
  <si>
    <t>20230822_0173NQXT</t>
  </si>
  <si>
    <t>20230901_8391WXBV</t>
  </si>
  <si>
    <t>20230821_4471EJKD</t>
  </si>
  <si>
    <t>20230823_3774EYEW</t>
  </si>
  <si>
    <t>20230827_0119KYZN</t>
  </si>
  <si>
    <t>20230822_9537WMCM</t>
  </si>
  <si>
    <t>20230831_8149ZFHI</t>
  </si>
  <si>
    <t>20230830_5891JXWD</t>
  </si>
  <si>
    <t>서울특별시 서초구 서초동 1329-6</t>
  </si>
  <si>
    <t>20230824_4043BXAQ</t>
  </si>
  <si>
    <t>서울특별시 서초구 서초동 1443-13</t>
  </si>
  <si>
    <t>20230828_5249DPZK</t>
  </si>
  <si>
    <t>20230825_3821YCIL</t>
  </si>
  <si>
    <t>20230821_8370ZVTF</t>
  </si>
  <si>
    <t>20230830_3638QLXV</t>
  </si>
  <si>
    <t>서울특별시 동작구 동작동 99-15</t>
  </si>
  <si>
    <t>20230828_0056RDMZ</t>
  </si>
  <si>
    <t>20230829_5634BWXR</t>
  </si>
  <si>
    <t>20230825_2127SDLS</t>
  </si>
  <si>
    <t>20230829_9055BQWI</t>
  </si>
  <si>
    <t>20230827_2192NMAV</t>
  </si>
  <si>
    <t>20230902_9945LBFQ</t>
  </si>
  <si>
    <t>서울특별시 서초구 반포동 738-46</t>
  </si>
  <si>
    <t>20230902_1703XDER</t>
  </si>
  <si>
    <t>20230826_1819LJSF</t>
  </si>
  <si>
    <t>20230827_1004ABRA</t>
  </si>
  <si>
    <t>20230828_1178NQEW</t>
  </si>
  <si>
    <t>20230901_6575VMNQ</t>
  </si>
  <si>
    <t>20230829_4807FYMF</t>
  </si>
  <si>
    <t>20230826_9872HSHL</t>
  </si>
  <si>
    <t>서울특별시 서초구 방배동 593-14</t>
  </si>
  <si>
    <t>20230831_6231KYWS</t>
  </si>
  <si>
    <t>20230825_0471QTTM</t>
  </si>
  <si>
    <t>서울특별시 서초구 서초동 1487-142</t>
  </si>
  <si>
    <t>20230829_1960EXZV</t>
  </si>
  <si>
    <t>20230828_9591ZUAZ</t>
  </si>
  <si>
    <t>서울특별시 서초구 서초동 1460-1</t>
  </si>
  <si>
    <t>20230824_0129EUYI</t>
  </si>
  <si>
    <t>20230826_8977HYID</t>
  </si>
  <si>
    <t>서울특별시 강남구 역삼동 812-8</t>
  </si>
  <si>
    <t>20230821_6443DQQK</t>
  </si>
  <si>
    <t>20230902_6195YNFL</t>
  </si>
  <si>
    <t>20230831_8518VDZV</t>
  </si>
  <si>
    <t>20230825_3279KMCN</t>
  </si>
  <si>
    <t>서울특별시 서초구 방배동 759-3</t>
  </si>
  <si>
    <t>20230826_9841PHYH</t>
  </si>
  <si>
    <t>20230822_6291IVDS</t>
  </si>
  <si>
    <t>20230827_4291HMFN</t>
  </si>
  <si>
    <t>서울특별시 서초구 서초동 1625-10</t>
  </si>
  <si>
    <t>20230901_6440MPZS</t>
  </si>
  <si>
    <t>서울특별시 서초구 잠원동 37-6</t>
  </si>
  <si>
    <t>20230826_4431BCBD</t>
  </si>
  <si>
    <t>20230827_4637MSLH</t>
  </si>
  <si>
    <t>서울특별시 서초구 양재동 306-2</t>
  </si>
  <si>
    <t>20230831_5300VWHC</t>
  </si>
  <si>
    <t>20230825_0312ARXJ</t>
  </si>
  <si>
    <t>20230825_0137NDUA</t>
  </si>
  <si>
    <t>20230901_6728IJAW</t>
  </si>
  <si>
    <t>20230821_8824DHVH</t>
  </si>
  <si>
    <t>20230831_8397EEVX</t>
  </si>
  <si>
    <t>서울특별시 강남구 논현동 159-19</t>
  </si>
  <si>
    <t>20230902_9278MQIR</t>
  </si>
  <si>
    <t>서울특별시 서초구 서초동 1643-53</t>
  </si>
  <si>
    <t>20230822_0513PMVP</t>
  </si>
  <si>
    <t>20230828_3036MSYC</t>
  </si>
  <si>
    <t>20230830_1124KYXU</t>
  </si>
  <si>
    <t>20230826_6624QHCC</t>
  </si>
  <si>
    <t>20230823_2640RMFU</t>
  </si>
  <si>
    <t>20230831_1557CHPJ</t>
  </si>
  <si>
    <t>서울특별시 강남구 논현동 190-21</t>
  </si>
  <si>
    <t>20230822_2179LPEJ</t>
  </si>
  <si>
    <t>20230903_7764REPD</t>
  </si>
  <si>
    <t>20230823_0355ZWYL</t>
  </si>
  <si>
    <t>서울특별시 서초구 반포동 733-25</t>
  </si>
  <si>
    <t>20230902_5463ETXM</t>
  </si>
  <si>
    <t>20230902_8765QDKT</t>
  </si>
  <si>
    <t>20230826_8888NBZH</t>
  </si>
  <si>
    <t>20230903_8538FPDM</t>
  </si>
  <si>
    <t>20230827_7784NEHJ</t>
  </si>
  <si>
    <t>20230831_6014YCRR</t>
  </si>
  <si>
    <t>서울특별시 서초구 서초동 1565-4</t>
  </si>
  <si>
    <t>20230827_8321FXKA</t>
  </si>
  <si>
    <t>20230827_5817UAVM</t>
  </si>
  <si>
    <t>서울특별시 강남구 도곡동 163-7</t>
  </si>
  <si>
    <t>20230825_8989NKMI</t>
  </si>
  <si>
    <t>20230825_1228WVLE</t>
  </si>
  <si>
    <t>20230902_8976PKKS</t>
  </si>
  <si>
    <t>20230822_3773YVXR</t>
  </si>
  <si>
    <t>20230824_6648LWKR</t>
  </si>
  <si>
    <t>서울특별시 서초구 방배동 779-10</t>
  </si>
  <si>
    <t>20230829_7360BHRV</t>
  </si>
  <si>
    <t>20230827_3160BXSZ</t>
  </si>
  <si>
    <t>20230824_8291CQWD</t>
  </si>
  <si>
    <t>20230826_2076JHKB</t>
  </si>
  <si>
    <t>20230902_3120CUHP</t>
  </si>
  <si>
    <t>20230825_2425HZDL</t>
  </si>
  <si>
    <t>20230829_7991TARC</t>
  </si>
  <si>
    <t>20230829_7265QCFY</t>
  </si>
  <si>
    <t>20230830_4784YXBE</t>
  </si>
  <si>
    <t>20230903_1312RZBL</t>
  </si>
  <si>
    <t>20230829_6572NANW</t>
  </si>
  <si>
    <t>20230901_1522FJCF</t>
  </si>
  <si>
    <t>서울특별시 서초구 방배동 824-13</t>
  </si>
  <si>
    <t>20230823_9814NBFB</t>
  </si>
  <si>
    <t>20230824_2539YUKW</t>
  </si>
  <si>
    <t>20230827_8189HYVZ</t>
  </si>
  <si>
    <t>20230821_1616BQRL</t>
  </si>
  <si>
    <t>20230902_0326RERY</t>
  </si>
  <si>
    <t>20230902_0008VAJV</t>
  </si>
  <si>
    <t>20230827_6127RWWS</t>
  </si>
  <si>
    <t>20230903_5438AXWM</t>
  </si>
  <si>
    <t>20230823_9228TMBX</t>
  </si>
  <si>
    <t>20230823_2198BCSM</t>
  </si>
  <si>
    <t>서울특별시 강남구 신사동 512-9</t>
  </si>
  <si>
    <t>20230824_9541ECLJ</t>
  </si>
  <si>
    <t>20230828_4695JDLA</t>
  </si>
  <si>
    <t>20230828_7529FEIS</t>
  </si>
  <si>
    <t>20230901_8036TYLW</t>
  </si>
  <si>
    <t>20230827_7419NWXP</t>
  </si>
  <si>
    <t>20230903_3211BMCR</t>
  </si>
  <si>
    <t>20230822_7060VQBE</t>
  </si>
  <si>
    <t>20230821_0702ECLZ</t>
  </si>
  <si>
    <t>20230825_7393SJTY</t>
  </si>
  <si>
    <t>20230829_8830EXMB</t>
  </si>
  <si>
    <t>20230830_5006RSNK</t>
  </si>
  <si>
    <t>20230829_9540KUXJ</t>
  </si>
  <si>
    <t>20230821_6872UTRU</t>
  </si>
  <si>
    <t>20230828_5607MEIF</t>
  </si>
  <si>
    <t>20230829_3103ZJQI</t>
  </si>
  <si>
    <t>서울특별시 서초구 반포동 728-32</t>
  </si>
  <si>
    <t>20230821_9049DEPY</t>
  </si>
  <si>
    <t>20230827_5603IIWZ</t>
  </si>
  <si>
    <t>20230829_2811EJFM</t>
  </si>
  <si>
    <t>20230823_5516JDHX</t>
  </si>
  <si>
    <t>20230825_6292RRTA</t>
  </si>
  <si>
    <t>20230827_4321AEAI</t>
  </si>
  <si>
    <t>서울특별시 강남구 역삼동 725-68</t>
  </si>
  <si>
    <t>20230827_3781EXHA</t>
  </si>
  <si>
    <t>20230825_9980LMSX</t>
  </si>
  <si>
    <t>서울특별시 서초구 서초동 1564-6</t>
  </si>
  <si>
    <t>20230824_4228IINF</t>
  </si>
  <si>
    <t>20230901_5645PHKA</t>
  </si>
  <si>
    <t>20230829_3818NMZQ</t>
  </si>
  <si>
    <t>20230902_8069XMCA</t>
  </si>
  <si>
    <t>20230830_8943WYAC</t>
  </si>
  <si>
    <t>20230822_0848PXHZ</t>
  </si>
  <si>
    <t>20230827_6208FQDI</t>
  </si>
  <si>
    <t>20230903_6199DPZR</t>
  </si>
  <si>
    <t>20230903_3254UILU</t>
  </si>
  <si>
    <t>20230826_9910ZDEC</t>
  </si>
  <si>
    <t>20230828_4868NCLW</t>
  </si>
  <si>
    <t>20230824_6863XTMJ</t>
  </si>
  <si>
    <t>20230825_2613HQVZ</t>
  </si>
  <si>
    <t>20230828_8763SUQA</t>
  </si>
  <si>
    <t>20230829_7887LSCE</t>
  </si>
  <si>
    <t>20230821_4729YYEN</t>
  </si>
  <si>
    <t>20230828_2564YRHR</t>
  </si>
  <si>
    <t>서울특별시 서초구 양재동 336-14</t>
  </si>
  <si>
    <t>20230829_0002VHSE</t>
  </si>
  <si>
    <t>20230902_8399PNKT</t>
  </si>
  <si>
    <t>20230825_3691EKVB</t>
  </si>
  <si>
    <t>20230829_8889LXNN</t>
  </si>
  <si>
    <t>20230821_1525NHQY</t>
  </si>
  <si>
    <t>20230821_4128RPIH</t>
  </si>
  <si>
    <t>20230830_3185SULN</t>
  </si>
  <si>
    <t>서울특별시 강남구 논현동 158-36</t>
  </si>
  <si>
    <t>20230903_4368QVFZ</t>
  </si>
  <si>
    <t>20230825_6877TYBP</t>
  </si>
  <si>
    <t>20230824_2601WVPP</t>
  </si>
  <si>
    <t>20230824_9761NUEL</t>
  </si>
  <si>
    <t>20230827_8930FTCL</t>
  </si>
  <si>
    <t>20230824_4492FPZI</t>
  </si>
  <si>
    <t>20230829_8036YHYD</t>
  </si>
  <si>
    <t>20230830_8738FKXT</t>
  </si>
  <si>
    <t>20230824_2993TMQC</t>
  </si>
  <si>
    <t>20230825_5236HRTC</t>
  </si>
  <si>
    <t>20230822_5117HULY</t>
  </si>
  <si>
    <t>20230825_8504NNEA</t>
  </si>
  <si>
    <t>20230826_2474YWTQ</t>
  </si>
  <si>
    <t>20230901_6540KQDC</t>
  </si>
  <si>
    <t>서울특별시 서초구 양재동 6</t>
  </si>
  <si>
    <t>20230824_2091WCFV</t>
  </si>
  <si>
    <t>20230827_7391ZXZV</t>
  </si>
  <si>
    <t>20230902_9568DBQM</t>
  </si>
  <si>
    <t>20230824_1444SYIT</t>
  </si>
  <si>
    <t>20230826_9492JCSW</t>
  </si>
  <si>
    <t>20230825_5786IEFB</t>
  </si>
  <si>
    <t>20230824_3121HPJY</t>
  </si>
  <si>
    <t>서울특별시 강남구 역삼동 601-23</t>
  </si>
  <si>
    <t>20230824_0616JDKY</t>
  </si>
  <si>
    <t>20230829_9382PZAZ</t>
  </si>
  <si>
    <t>20230829_6607CNPH</t>
  </si>
  <si>
    <t>20230831_4908RVVV</t>
  </si>
  <si>
    <t>20230822_9615TNWQ</t>
  </si>
  <si>
    <t>20230831_5332XMVP</t>
  </si>
  <si>
    <t>20230825_2188XDVF</t>
  </si>
  <si>
    <t>서울특별시 강남구 역삼동 677-31</t>
  </si>
  <si>
    <t>20230828_2555IRYH</t>
  </si>
  <si>
    <t>20230903_9159SBDJ</t>
  </si>
  <si>
    <t>서울특별시 서초구 방배동 863-6</t>
  </si>
  <si>
    <t>20230903_7099TBSC</t>
  </si>
  <si>
    <t>20230902_7798QSNN</t>
  </si>
  <si>
    <t>20230821_3601BMKF</t>
  </si>
  <si>
    <t>서울특별시 강남구 개포동 1170-7</t>
  </si>
  <si>
    <t>20230821_7190KRCX</t>
  </si>
  <si>
    <t>20230829_3892LHIJ</t>
  </si>
  <si>
    <t>20230829_1675WWUY</t>
  </si>
  <si>
    <t>20230829_9739TKWQ</t>
  </si>
  <si>
    <t>20230822_4014VDPL</t>
  </si>
  <si>
    <t>20230903_8062NIME</t>
  </si>
  <si>
    <t>20230822_8112TNCC</t>
  </si>
  <si>
    <t>20230826_0129YHCF</t>
  </si>
  <si>
    <t>20230824_3173JRLK</t>
  </si>
  <si>
    <t>20230825_8261AZYW</t>
  </si>
  <si>
    <t>20230827_0182RUXA</t>
  </si>
  <si>
    <t>서울특별시 서초구 서초동 1561-14</t>
  </si>
  <si>
    <t>20230822_9250QMJC</t>
  </si>
  <si>
    <t>20230903_4007ECFD</t>
  </si>
  <si>
    <t>20230901_7298XVTV</t>
  </si>
  <si>
    <t>20230827_2731VULN</t>
  </si>
  <si>
    <t>서울특별시 관악구 봉천동 41-221</t>
  </si>
  <si>
    <t>20230824_4415AUFK</t>
  </si>
  <si>
    <t>서울특별시 서초구 서초동 1489-3</t>
  </si>
  <si>
    <t>20230829_1763QKTJ</t>
  </si>
  <si>
    <t>20230829_8120NHIL</t>
  </si>
  <si>
    <t>20230830_2602IPNL</t>
  </si>
  <si>
    <t>20230828_7883KSQE</t>
  </si>
  <si>
    <t>20230827_2159WEPS</t>
  </si>
  <si>
    <t>서울특별시 강남구 대치동 961-15</t>
  </si>
  <si>
    <t>20230825_5153SXHT</t>
  </si>
  <si>
    <t>서울특별시 서초구 반포동 712-6</t>
  </si>
  <si>
    <t>20230829_5125JCHI</t>
  </si>
  <si>
    <t>20230901_7245UPQI</t>
  </si>
  <si>
    <t>20230828_4255BKXY</t>
  </si>
  <si>
    <t>20230825_5096QSHW</t>
  </si>
  <si>
    <t>20230831_2569MELK</t>
  </si>
  <si>
    <t>20230829_6828MTQC</t>
  </si>
  <si>
    <t>20230827_4558TFJE</t>
  </si>
  <si>
    <t>서울특별시 관악구 봉천동 1680-27</t>
  </si>
  <si>
    <t>20230902_7560TQLH</t>
  </si>
  <si>
    <t>20230825_2965WWVF</t>
  </si>
  <si>
    <t>20230821_8886PRLK</t>
  </si>
  <si>
    <t>20230825_4600YUSQ</t>
  </si>
  <si>
    <t>20230903_3876AWEF</t>
  </si>
  <si>
    <t>20230831_9381QQBX</t>
  </si>
  <si>
    <t>서울특별시 서초구 서초동 1487-59</t>
  </si>
  <si>
    <t>20230824_1856PIZH</t>
  </si>
  <si>
    <t>20230901_8771HABK</t>
  </si>
  <si>
    <t>서울특별시 서초구 서초동 1364-41</t>
  </si>
  <si>
    <t>20230901_6934FZXU</t>
  </si>
  <si>
    <t>20230822_6299SDQA</t>
  </si>
  <si>
    <t>20230821_2880TFAU</t>
  </si>
  <si>
    <t>서울특별시 강남구 역삼동 703-6</t>
  </si>
  <si>
    <t>20230903_1997BECV</t>
  </si>
  <si>
    <t>20230831_7475QMFX</t>
  </si>
  <si>
    <t>서울특별시 관악구 봉천동 1717-3</t>
  </si>
  <si>
    <t>20230822_7763WHWA</t>
  </si>
  <si>
    <t>20230821_7102PFAV</t>
  </si>
  <si>
    <t>20230829_7470DBIS</t>
  </si>
  <si>
    <t>20230829_8414NLWR</t>
  </si>
  <si>
    <t>20230826_0716TYAM</t>
  </si>
  <si>
    <t>20230831_9730JKYH</t>
  </si>
  <si>
    <t>20230824_8654AZBK</t>
  </si>
  <si>
    <t>20230825_2396CYRM</t>
  </si>
  <si>
    <t>서울특별시 서초구 잠원동 49-12</t>
  </si>
  <si>
    <t>20230827_3498PMNI</t>
  </si>
  <si>
    <t>20230821_4071MJWX</t>
  </si>
  <si>
    <t>20230821_1308QFKM</t>
  </si>
  <si>
    <t>20230829_0157MTWR</t>
  </si>
  <si>
    <t>20230827_9128QQAD</t>
  </si>
  <si>
    <t>20230824_1647UNRR</t>
  </si>
  <si>
    <t>20230902_3591QAIQ</t>
  </si>
  <si>
    <t>20230901_5428BTIJ</t>
  </si>
  <si>
    <t>20230903_0429YLCQ</t>
  </si>
  <si>
    <t>서울특별시 서초구 서초동 1444-20</t>
  </si>
  <si>
    <t>20230903_5905ZJJQ</t>
  </si>
  <si>
    <t>20230821_1769TVVC</t>
  </si>
  <si>
    <t>20230821_0669LDJU</t>
  </si>
  <si>
    <t>20230823_3999ZWAY</t>
  </si>
  <si>
    <t>20230825_6343WMFS</t>
  </si>
  <si>
    <t>서울특별시 강남구 논현동 130-29</t>
  </si>
  <si>
    <t>20230901_4171YLMH</t>
  </si>
  <si>
    <t>20230821_0975XZVI</t>
  </si>
  <si>
    <t>20230902_3593TFWZ</t>
  </si>
  <si>
    <t>20230829_5855KSUC</t>
  </si>
  <si>
    <t>20230827_8168YYSU</t>
  </si>
  <si>
    <t>20230822_6040ZTAH</t>
  </si>
  <si>
    <t>20230830_6238PAMR</t>
  </si>
  <si>
    <t>서울특별시 서초구 서초동 1497-32</t>
  </si>
  <si>
    <t>20230826_5283RXYX</t>
  </si>
  <si>
    <t>20230901_1564LHHT</t>
  </si>
  <si>
    <t>20230828_7556CBNR</t>
  </si>
  <si>
    <t>20230824_5165PLEY</t>
  </si>
  <si>
    <t>20230822_0811TUMI</t>
  </si>
  <si>
    <t>20230822_5643EMAN</t>
  </si>
  <si>
    <t>서울특별시 동작구 사당동 77-18</t>
  </si>
  <si>
    <t>20230901_2408KSEI</t>
  </si>
  <si>
    <t>20230825_9148SPDY</t>
  </si>
  <si>
    <t>20230825_6520VLRM</t>
  </si>
  <si>
    <t>20230825_3865XSMC</t>
  </si>
  <si>
    <t>20230824_5005HBWH</t>
  </si>
  <si>
    <t>20230903_8553CPSS</t>
  </si>
  <si>
    <t>20230822_1719IETS</t>
  </si>
  <si>
    <t>20230829_4636CUPN</t>
  </si>
  <si>
    <t>서울특별시 강남구 논현동 167-13</t>
  </si>
  <si>
    <t>20230829_9588JUSV</t>
  </si>
  <si>
    <t>20230822_4382VKBQ</t>
  </si>
  <si>
    <t>서울특별시 강남구 신사동 505-2</t>
  </si>
  <si>
    <t>20230825_5245BMNJ</t>
  </si>
  <si>
    <t>서울특별시 서초구 서초동 1366</t>
  </si>
  <si>
    <t>20230829_5553SNHR</t>
  </si>
  <si>
    <t>서울특별시 강남구 개포동 1237-11</t>
  </si>
  <si>
    <t>20230826_1724QAFY</t>
  </si>
  <si>
    <t>20230829_8917VYEK</t>
  </si>
  <si>
    <t>20230831_6122HSSB</t>
  </si>
  <si>
    <t>20230902_0300NCBI</t>
  </si>
  <si>
    <t>20230903_6267PWNI</t>
  </si>
  <si>
    <t>20230827_2470MJHU</t>
  </si>
  <si>
    <t>20230826_4108PUMF</t>
  </si>
  <si>
    <t>서울특별시 서초구 서초동 1697-31</t>
  </si>
  <si>
    <t>20230821_9173DBSZ</t>
  </si>
  <si>
    <t>20230821_5906DXVA</t>
  </si>
  <si>
    <t>20230828_0044QVQE</t>
  </si>
  <si>
    <t>서울특별시 강남구 개포동 157-9</t>
  </si>
  <si>
    <t>20230827_0280AKZH</t>
  </si>
  <si>
    <t>20230903_1187DFQS</t>
  </si>
  <si>
    <t>20230831_9222PMTB</t>
  </si>
  <si>
    <t>20230901_6238UBAQ</t>
  </si>
  <si>
    <t>20230902_6992CZNE</t>
  </si>
  <si>
    <t>20230902_9628LRSA</t>
  </si>
  <si>
    <t>20230827_7631WECZ</t>
  </si>
  <si>
    <t>20230903_4094NEYR</t>
  </si>
  <si>
    <t>20230824_8504NWLT</t>
  </si>
  <si>
    <t>20230823_2291WVSE</t>
  </si>
  <si>
    <t>서울특별시 강남구 논현동 219-28</t>
  </si>
  <si>
    <t>20230902_2505BZXV</t>
  </si>
  <si>
    <t>20230902_2974WMWM</t>
  </si>
  <si>
    <t>20230824_3482VWYF</t>
  </si>
  <si>
    <t>20230828_2472ZZXE</t>
  </si>
  <si>
    <t>서울특별시 서초구 방배동 891-19</t>
  </si>
  <si>
    <t>20230902_6786FKKY</t>
  </si>
  <si>
    <t>20230901_9759NETR</t>
  </si>
  <si>
    <t>20230822_2619IHRZ</t>
  </si>
  <si>
    <t>20230826_5651KXAK</t>
  </si>
  <si>
    <t>서울특별시 서초구 반포동 649</t>
  </si>
  <si>
    <t>20230902_0511EQET</t>
  </si>
  <si>
    <t>20230829_7450KHYF</t>
  </si>
  <si>
    <t>20230825_6820FFSY</t>
  </si>
  <si>
    <t>20230829_0137LDEP</t>
  </si>
  <si>
    <t>20230821_2447WMFQ</t>
  </si>
  <si>
    <t>20230825_0883DCVU</t>
  </si>
  <si>
    <t>20230821_2900XNIJ</t>
  </si>
  <si>
    <t>서울특별시 강남구 도곡동 544-5</t>
  </si>
  <si>
    <t>20230827_8706NCYX</t>
  </si>
  <si>
    <t>20230825_7155JBYJ</t>
  </si>
  <si>
    <t>20230831_8984WTBE</t>
  </si>
  <si>
    <t>20230824_1963ANRV</t>
  </si>
  <si>
    <t>20230902_7471XYYE</t>
  </si>
  <si>
    <t>20230829_1699ABHT</t>
  </si>
  <si>
    <t>20230901_0248RLQD</t>
  </si>
  <si>
    <t>20230901_4512PDLB</t>
  </si>
  <si>
    <t>20230824_3583QSVY</t>
  </si>
  <si>
    <t>20230828_5674QNTH</t>
  </si>
  <si>
    <t>20230903_9227IDEX</t>
  </si>
  <si>
    <t>20230828_7128SHAU</t>
  </si>
  <si>
    <t>20230901_9010XXBP</t>
  </si>
  <si>
    <t>20230825_7010XENC</t>
  </si>
  <si>
    <t>20230821_8104FTCK</t>
  </si>
  <si>
    <t>20230903_7122IHNH</t>
  </si>
  <si>
    <t>20230824_0148PCVW</t>
  </si>
  <si>
    <t>20230901_1713QTLW</t>
  </si>
  <si>
    <t>서울특별시 서초구 방배동 460-16</t>
  </si>
  <si>
    <t>20230827_3125CUXE</t>
  </si>
  <si>
    <t>20230827_0127ZIMM</t>
  </si>
  <si>
    <t>20230903_4096UIEL</t>
  </si>
  <si>
    <t>20230824_6465JHLP</t>
  </si>
  <si>
    <t>20230829_0440FAVT</t>
  </si>
  <si>
    <t>20230827_7954RZJT</t>
  </si>
  <si>
    <t>서울특별시 강남구 역삼동 789-21</t>
  </si>
  <si>
    <t>20230824_4506ZEMW</t>
  </si>
  <si>
    <t>20230825_0729NWET</t>
  </si>
  <si>
    <t>20230903_9965XYTB</t>
  </si>
  <si>
    <t>20230903_8726CQJW</t>
  </si>
  <si>
    <t>20230902_5692FNSW</t>
  </si>
  <si>
    <t>20230827_1355HYWK</t>
  </si>
  <si>
    <t>서울특별시 서초구 방배동 929-7</t>
  </si>
  <si>
    <t>20230903_1808JNCE</t>
  </si>
  <si>
    <t>20230823_7180DMRW</t>
  </si>
  <si>
    <t>20230828_1405WVXR</t>
  </si>
  <si>
    <t>20230831_4799RRTW</t>
  </si>
  <si>
    <t>20230901_0318TVHY</t>
  </si>
  <si>
    <t>20230826_3206HAAT</t>
  </si>
  <si>
    <t>20230829_4765PALR</t>
  </si>
  <si>
    <t>20230902_6804XDFE</t>
  </si>
  <si>
    <t>20230903_6941UQYE</t>
  </si>
  <si>
    <t>20230825_6962LPXQ</t>
  </si>
  <si>
    <t>20230830_5314HBUC</t>
  </si>
  <si>
    <t>20230828_2293XRWZ</t>
  </si>
  <si>
    <t>20230828_4079ZQWX</t>
  </si>
  <si>
    <t>20230902_7022VHYF</t>
  </si>
  <si>
    <t>20230826_4737LJJX</t>
  </si>
  <si>
    <t>20230821_7121TBLT</t>
  </si>
  <si>
    <t>20230903_5637JQLM</t>
  </si>
  <si>
    <t>20230826_3796SQNA</t>
  </si>
  <si>
    <t>20230901_4046TCZL</t>
  </si>
  <si>
    <t>서울특별시 관악구 봉천동 1645-17</t>
  </si>
  <si>
    <t>20230829_6611LSEK</t>
  </si>
  <si>
    <t>20230826_6095ZULT</t>
  </si>
  <si>
    <t>20230829_9593VLWJ</t>
  </si>
  <si>
    <t>20230902_5588SBHF</t>
  </si>
  <si>
    <t>서울특별시 동작구 사당동 64-199</t>
  </si>
  <si>
    <t>20230822_4582EAME</t>
  </si>
  <si>
    <t>20230829_1398IEST</t>
  </si>
  <si>
    <t>20230831_6168TWRB</t>
  </si>
  <si>
    <t>20230825_6931XXBS</t>
  </si>
  <si>
    <t>20230903_2483MPJB</t>
  </si>
  <si>
    <t>20230826_7622EXXZ</t>
  </si>
  <si>
    <t>20230828_5832ESJU</t>
  </si>
  <si>
    <t>서울특별시 강남구 논현동 229-24</t>
  </si>
  <si>
    <t>20230822_1398ASCS</t>
  </si>
  <si>
    <t>서울특별시 강남구 역삼동 668-5</t>
  </si>
  <si>
    <t>20230823_1503ASQE</t>
  </si>
  <si>
    <t>20230826_5588NSRQ</t>
  </si>
  <si>
    <t>20230824_3998EWAY</t>
  </si>
  <si>
    <t>서울특별시 서초구 서초동 1695-4</t>
  </si>
  <si>
    <t>20230903_9033SHFT</t>
  </si>
  <si>
    <t>서울특별시 서초구 서초동 1668-14</t>
  </si>
  <si>
    <t>20230902_0619INQS</t>
  </si>
  <si>
    <t>20230828_8477JFTD</t>
  </si>
  <si>
    <t>20230827_2860DTUE</t>
  </si>
  <si>
    <t>서울특별시 강남구 청담동 2-20</t>
  </si>
  <si>
    <t>20230831_5367AVKH</t>
  </si>
  <si>
    <t>20230903_0181QQUT</t>
  </si>
  <si>
    <t>20230827_8939LSIM</t>
  </si>
  <si>
    <t>20230830_8205MUWN</t>
  </si>
  <si>
    <t>서울특별시 서초구 방배동 914-14</t>
  </si>
  <si>
    <t>20230821_7700FBXV</t>
  </si>
  <si>
    <t>20230830_6712KWTW</t>
  </si>
  <si>
    <t>20230821_3132EABS</t>
  </si>
  <si>
    <t>20230825_0971EIQC</t>
  </si>
  <si>
    <t>20230823_0279TKNS</t>
  </si>
  <si>
    <t>서울특별시 강남구 논현동 235-8</t>
  </si>
  <si>
    <t>20230826_4793ETRH</t>
  </si>
  <si>
    <t>20230829_3893WZDC</t>
  </si>
  <si>
    <t>20230828_9562ULZQ</t>
  </si>
  <si>
    <t>20230903_9470BNNI</t>
  </si>
  <si>
    <t>20230827_2898PAMK</t>
  </si>
  <si>
    <t>20230822_0497KDAA</t>
  </si>
  <si>
    <t>20230831_7973AWLR</t>
  </si>
  <si>
    <t>20230902_4768BXPT</t>
  </si>
  <si>
    <t>서울특별시 강남구 신사동 608-7</t>
  </si>
  <si>
    <t>20230822_0930VENT</t>
  </si>
  <si>
    <t>20230827_8175FUPC</t>
  </si>
  <si>
    <t>서울특별시 서초구 서초동 1618-52</t>
  </si>
  <si>
    <t>20230903_4319ULYY</t>
  </si>
  <si>
    <t>20230825_2095BBAJ</t>
  </si>
  <si>
    <t>20230903_1305LFCQ</t>
  </si>
  <si>
    <t>20230825_2971MMRK</t>
  </si>
  <si>
    <t>20230831_9709SWCW</t>
  </si>
  <si>
    <t>20230826_2448EUXY</t>
  </si>
  <si>
    <t>20230831_9139VAYU</t>
  </si>
  <si>
    <t>20230824_8702VVBW</t>
  </si>
  <si>
    <t>20230903_0185LIKL</t>
  </si>
  <si>
    <t>20230822_7946YUFZ</t>
  </si>
  <si>
    <t>20230829_0638HWMN</t>
  </si>
  <si>
    <t>서울특별시 서초구 반포동 732-16</t>
  </si>
  <si>
    <t>20230901_7570ENDU</t>
  </si>
  <si>
    <t>20230830_9509FRSH</t>
  </si>
  <si>
    <t>20230826_8243RHVP</t>
  </si>
  <si>
    <t>20230823_6215RNJK</t>
  </si>
  <si>
    <t>20230827_3067FDFE</t>
  </si>
  <si>
    <t>20230821_7567SRAJ</t>
  </si>
  <si>
    <t>20230822_1041IUDC</t>
  </si>
  <si>
    <t>20230829_1116BSPY</t>
  </si>
  <si>
    <t>20230825_1356FUZK</t>
  </si>
  <si>
    <t>경기도 과천시 주암동 63-4</t>
  </si>
  <si>
    <t>20230830_1281WNIJ</t>
  </si>
  <si>
    <t>20230831_6353QATM</t>
  </si>
  <si>
    <t>20230821_5997WERJ</t>
  </si>
  <si>
    <t>20230829_7075SWTQ</t>
  </si>
  <si>
    <t>서울특별시 강남구 역삼동 738-40</t>
  </si>
  <si>
    <t>20230828_5927PRUS</t>
  </si>
  <si>
    <t>20230901_3551PFPN</t>
  </si>
  <si>
    <t>20230827_3534UQIV</t>
  </si>
  <si>
    <t>20230823_0077ITQM</t>
  </si>
  <si>
    <t>20230826_3974LUDV</t>
  </si>
  <si>
    <t>20230828_6808DBQX</t>
  </si>
  <si>
    <t>20230829_2498ZJES</t>
  </si>
  <si>
    <t>20230824_6931PRIX</t>
  </si>
  <si>
    <t>20230825_8025NVRR</t>
  </si>
  <si>
    <t>20230821_5935DSWI</t>
  </si>
  <si>
    <t>서울특별시 서초구 서초동 1698-2</t>
  </si>
  <si>
    <t>20230829_7832WPUN</t>
  </si>
  <si>
    <t>20230828_6819DXDS</t>
  </si>
  <si>
    <t>20230827_6995LURJ</t>
  </si>
  <si>
    <t>20230830_3663BINL</t>
  </si>
  <si>
    <t>20230824_2782ZAMN</t>
  </si>
  <si>
    <t>20230823_4059BZWV</t>
  </si>
  <si>
    <t>20230829_4749YYPF</t>
  </si>
  <si>
    <t>20230822_0119XABR</t>
  </si>
  <si>
    <t>20230821_7310QDPU</t>
  </si>
  <si>
    <t>20230827_8702RQED</t>
  </si>
  <si>
    <t>20230821_5965BKEI</t>
  </si>
  <si>
    <t>20230902_7188QCSI</t>
  </si>
  <si>
    <t>20230821_6980AZDB</t>
  </si>
  <si>
    <t>20230828_5519JWJY</t>
  </si>
  <si>
    <t>20230902_4546EVYL</t>
  </si>
  <si>
    <t>20230830_9021JTEH</t>
  </si>
  <si>
    <t>20230823_9769EWYY</t>
  </si>
  <si>
    <t>서울특별시 서초구 서초동 1558-4</t>
  </si>
  <si>
    <t>20230831_6716PCWX</t>
  </si>
  <si>
    <t>20230825_1038HEDC</t>
  </si>
  <si>
    <t>서울특별시 서초구 방배동 1018-1</t>
  </si>
  <si>
    <t>20230822_6004ZUAX</t>
  </si>
  <si>
    <t>20230831_7574MDFS</t>
  </si>
  <si>
    <t>20230829_4652CUPQ</t>
  </si>
  <si>
    <t>서울특별시 동작구 사당동 227-22</t>
  </si>
  <si>
    <t>20230828_7411WEWC</t>
  </si>
  <si>
    <t>20230831_6950TLIJ</t>
  </si>
  <si>
    <t>20230831_5107EKRC</t>
  </si>
  <si>
    <t>20230903_4942ZYPZ</t>
  </si>
  <si>
    <t>20230825_3665KAAW</t>
  </si>
  <si>
    <t>서울특별시 관악구 남현동 602-155</t>
  </si>
  <si>
    <t>20230824_6401WJUM</t>
  </si>
  <si>
    <t>20230903_9371MEHD</t>
  </si>
  <si>
    <t>서울특별시 서초구 서초동 1439-13</t>
  </si>
  <si>
    <t>20230831_2481VHWP</t>
  </si>
  <si>
    <t>20230825_1123WKCX</t>
  </si>
  <si>
    <t>서울특별시 서초구 방배동 932-5</t>
  </si>
  <si>
    <t>20230824_2089UUSL</t>
  </si>
  <si>
    <t>20230827_9822TSDR</t>
  </si>
  <si>
    <t>20230901_7214APFH</t>
  </si>
  <si>
    <t>20230822_0610XWLM</t>
  </si>
  <si>
    <t>서울특별시 서초구 반포동 712-7</t>
  </si>
  <si>
    <t>20230822_8815ALRW</t>
  </si>
  <si>
    <t>서울특별시 강남구 개포동 1195-6</t>
  </si>
  <si>
    <t>20230824_8115VHJM</t>
  </si>
  <si>
    <t>20230827_2552UUEE</t>
  </si>
  <si>
    <t>20230826_1179MBDM</t>
  </si>
  <si>
    <t>서울특별시 동작구 사당동 316-115</t>
  </si>
  <si>
    <t>20230821_8264YNUQ</t>
  </si>
  <si>
    <t>20230903_2574USVX</t>
  </si>
  <si>
    <t>서울특별시 서초구 방배동 1-16</t>
  </si>
  <si>
    <t>20230824_6919UASM</t>
  </si>
  <si>
    <t>20230821_1059LHVN</t>
  </si>
  <si>
    <t>20230824_2355WPIV</t>
  </si>
  <si>
    <t>20230831_0360JFWP</t>
  </si>
  <si>
    <t>서울특별시 강남구 역삼동 706</t>
  </si>
  <si>
    <t>20230827_0325QEDC</t>
  </si>
  <si>
    <t>20230826_0068AJYA</t>
  </si>
  <si>
    <t>20230826_4402RBUU</t>
  </si>
  <si>
    <t>20230825_2107VEZA</t>
  </si>
  <si>
    <t>서울특별시 서초구 양재동 123-2</t>
  </si>
  <si>
    <t>20230826_5572PTHK</t>
  </si>
  <si>
    <t>서울특별시 서초구 방배동 780-11</t>
  </si>
  <si>
    <t>20230825_9155YUWX</t>
  </si>
  <si>
    <t>20230902_4779UIKA</t>
  </si>
  <si>
    <t>20230826_6994PTBE</t>
  </si>
  <si>
    <t>20230826_8490PYIK</t>
  </si>
  <si>
    <t>20230827_3928XYEB</t>
  </si>
  <si>
    <t>20230825_1391VJEW</t>
  </si>
  <si>
    <t>20230826_2212RHTL</t>
  </si>
  <si>
    <t>20230901_2916VCLQ</t>
  </si>
  <si>
    <t>서울특별시 강남구 논현동 138-3</t>
  </si>
  <si>
    <t>20230821_6905UUZM</t>
  </si>
  <si>
    <t>20230825_3417HFKT</t>
  </si>
  <si>
    <t>20230901_2834JTLW</t>
  </si>
  <si>
    <t>20230901_6032JKKQ</t>
  </si>
  <si>
    <t>20230824_6575THEE</t>
  </si>
  <si>
    <t>20230822_2651LFSV</t>
  </si>
  <si>
    <t>20230822_7761DNFQ</t>
  </si>
  <si>
    <t>20230823_9324LCKQ</t>
  </si>
  <si>
    <t>서울특별시 서초구 반포동 742-2</t>
  </si>
  <si>
    <t>20230823_8373ZIEW</t>
  </si>
  <si>
    <t>서울특별시 서초구 반포동 730-1</t>
  </si>
  <si>
    <t>20230824_7608QXXS</t>
  </si>
  <si>
    <t>20230901_7606JVUV</t>
  </si>
  <si>
    <t>20230901_9496PZVJ</t>
  </si>
  <si>
    <t>20230825_3079WLJP</t>
  </si>
  <si>
    <t>20230828_7914WBYK</t>
  </si>
  <si>
    <t>20230828_7602TXKJ</t>
  </si>
  <si>
    <t>20230902_0779KFWC</t>
  </si>
  <si>
    <t>20230830_1220LSVZ</t>
  </si>
  <si>
    <t>20230902_2703RDJW</t>
  </si>
  <si>
    <t>20230821_9582RFXM</t>
  </si>
  <si>
    <t>20230823_7719IYEF</t>
  </si>
  <si>
    <t>20230901_0357MUWZ</t>
  </si>
  <si>
    <t>20230828_6280CWUX</t>
  </si>
  <si>
    <t>20230827_8045PQSF</t>
  </si>
  <si>
    <t>20230830_7005QQFR</t>
  </si>
  <si>
    <t>서울특별시 강남구 논현동 262-19</t>
  </si>
  <si>
    <t>20230903_8704RMKR</t>
  </si>
  <si>
    <t>20230827_8477ZSBE</t>
  </si>
  <si>
    <t>20230901_3898HTYA</t>
  </si>
  <si>
    <t>20230825_2408YSXW</t>
  </si>
  <si>
    <t>20230829_2651IYKD</t>
  </si>
  <si>
    <t>20230901_0513FRUC</t>
  </si>
  <si>
    <t>서울특별시 관악구 남현동 1068-37</t>
  </si>
  <si>
    <t>20230824_4476SYLM</t>
  </si>
  <si>
    <t>20230822_5483QIVI</t>
  </si>
  <si>
    <t>20230828_0201MYPY</t>
  </si>
  <si>
    <t>20230822_6887IMVZ</t>
  </si>
  <si>
    <t>20230829_8079MQWP</t>
  </si>
  <si>
    <t>20230824_1335LMIC</t>
  </si>
  <si>
    <t>20230824_5994RVVQ</t>
  </si>
  <si>
    <t>20230826_9246HSYF</t>
  </si>
  <si>
    <t>20230902_2538TIUB</t>
  </si>
  <si>
    <t>20230821_1326ZKTR</t>
  </si>
  <si>
    <t>20230822_4043UXNJ</t>
  </si>
  <si>
    <t>20230821_8086MWWH</t>
  </si>
  <si>
    <t>20230824_9086QQVI</t>
  </si>
  <si>
    <t>20230821_3629QNEM</t>
  </si>
  <si>
    <t>20230823_8284PSJC</t>
  </si>
  <si>
    <t>20230829_9682WVHP</t>
  </si>
  <si>
    <t>20230828_3479STDV</t>
  </si>
  <si>
    <t>20230827_3589WRZE</t>
  </si>
  <si>
    <t>20230822_3636THUW</t>
  </si>
  <si>
    <t>서울특별시 서초구 반포동 730-23</t>
  </si>
  <si>
    <t>20230902_3309EVEC</t>
  </si>
  <si>
    <t>20230826_9377XKSQ</t>
  </si>
  <si>
    <t>20230901_8546KZFW</t>
  </si>
  <si>
    <t>20230825_7049VRHS</t>
  </si>
  <si>
    <t>20230901_7023AIZR</t>
  </si>
  <si>
    <t>서울특별시 강남구 논현동 218-19</t>
  </si>
  <si>
    <t>20230821_2464LNYS</t>
  </si>
  <si>
    <t>20230903_7482CWAW</t>
  </si>
  <si>
    <t>20230822_2930ZNJE</t>
  </si>
  <si>
    <t>20230828_8022HWWB</t>
  </si>
  <si>
    <t>20230829_3441NJZI</t>
  </si>
  <si>
    <t>20230825_9052YAHZ</t>
  </si>
  <si>
    <t>서울특별시 강남구 개포동 647</t>
  </si>
  <si>
    <t>20230825_3169TMYP</t>
  </si>
  <si>
    <t>20230821_3865IYFB</t>
  </si>
  <si>
    <t>20230826_5957LMXC</t>
  </si>
  <si>
    <t>20230831_0069ESLP</t>
  </si>
  <si>
    <t>20230824_2549YXMK</t>
  </si>
  <si>
    <t>서울특별시 강남구 역삼동 836-17</t>
  </si>
  <si>
    <t>20230825_3299IYZI</t>
  </si>
  <si>
    <t>20230825_6840IHHY</t>
  </si>
  <si>
    <t>서울특별시 강남구 역삼동 670-7</t>
  </si>
  <si>
    <t>20230826_8974AEXE</t>
  </si>
  <si>
    <t>20230822_5139KZBL</t>
  </si>
  <si>
    <t>서울특별시 강남구 개포동 1187-2</t>
  </si>
  <si>
    <t>20230829_4106BPHC</t>
  </si>
  <si>
    <t>20230830_6246SMKE</t>
  </si>
  <si>
    <t>20230823_8868XHPM</t>
  </si>
  <si>
    <t>20230830_7550QNVF</t>
  </si>
  <si>
    <t>20230824_3274KKYY</t>
  </si>
  <si>
    <t>서울특별시 강남구 논현동 18-4</t>
  </si>
  <si>
    <t>20230901_0607NQUF</t>
  </si>
  <si>
    <t>20230901_4958JBBA</t>
  </si>
  <si>
    <t>20230823_6023LZLZ</t>
  </si>
  <si>
    <t>20230821_2991QZPQ</t>
  </si>
  <si>
    <t>서울특별시 강남구 역삼동 610-2</t>
  </si>
  <si>
    <t>20230822_1425QAPC</t>
  </si>
  <si>
    <t>서울특별시 강남구 신사동 501-2</t>
  </si>
  <si>
    <t>20230903_4637MSWN</t>
  </si>
  <si>
    <t>20230823_1111RHSP</t>
  </si>
  <si>
    <t>20230830_6969NJJS</t>
  </si>
  <si>
    <t>20230829_4708YHSM</t>
  </si>
  <si>
    <t>서울특별시 강남구 역삼동 827-82</t>
  </si>
  <si>
    <t>20230826_0892QICY</t>
  </si>
  <si>
    <t>20230822_1311LKTW</t>
  </si>
  <si>
    <t>20230903_3754QMUW</t>
  </si>
  <si>
    <t>서울특별시 서초구 서초동 1503-7</t>
  </si>
  <si>
    <t>20230823_7582DESF</t>
  </si>
  <si>
    <t>20230831_4229DZYQ</t>
  </si>
  <si>
    <t>20230830_1243LPKR</t>
  </si>
  <si>
    <t>20230827_7507WYXZ</t>
  </si>
  <si>
    <t>20230821_3355EVVV</t>
  </si>
  <si>
    <t>20230828_5660AVHJ</t>
  </si>
  <si>
    <t>서울특별시 강남구 논현동 156-5</t>
  </si>
  <si>
    <t>20230826_4458NFMR</t>
  </si>
  <si>
    <t>20230827_6576FCIB</t>
  </si>
  <si>
    <t>20230901_0900TVYN</t>
  </si>
  <si>
    <t>20230825_6774YMQT</t>
  </si>
  <si>
    <t>20230829_2454EACD</t>
  </si>
  <si>
    <t>20230829_6119CIYK</t>
  </si>
  <si>
    <t>서울특별시 강남구 역삼동 697-24</t>
  </si>
  <si>
    <t>20230831_8285TACH</t>
  </si>
  <si>
    <t>20230823_1727LPQW</t>
  </si>
  <si>
    <t>20230825_3838ZKRN</t>
  </si>
  <si>
    <t>20230824_4934VBQH</t>
  </si>
  <si>
    <t>20230827_5243ZKAS</t>
  </si>
  <si>
    <t>20230825_5114RBPI</t>
  </si>
  <si>
    <t>서울특별시 강남구 논현동 66-15</t>
  </si>
  <si>
    <t>20230825_5550UKVF</t>
  </si>
  <si>
    <t>20230822_2415RNVD</t>
  </si>
  <si>
    <t>20230826_2418ZXNK</t>
  </si>
  <si>
    <t>20230829_9704BZDC</t>
  </si>
  <si>
    <t>20230828_9901HFBZ</t>
  </si>
  <si>
    <t>서울특별시 강남구 신사동 556-14</t>
  </si>
  <si>
    <t>20230901_0586AMWE</t>
  </si>
  <si>
    <t>20230903_6566PPRY</t>
  </si>
  <si>
    <t>20230827_3349NFEP</t>
  </si>
  <si>
    <t>서울특별시 서초구 방배동 919-13</t>
  </si>
  <si>
    <t>20230825_3487RIJE</t>
  </si>
  <si>
    <t>20230823_0717AHMQ</t>
  </si>
  <si>
    <t>20230902_1217UBBY</t>
  </si>
  <si>
    <t>20230822_8059HTYZ</t>
  </si>
  <si>
    <t>20230831_3702QIMF</t>
  </si>
  <si>
    <t>20230902_9066UHEW</t>
  </si>
  <si>
    <t>20230822_4309TWLE</t>
  </si>
  <si>
    <t>20230903_5816IRCB</t>
  </si>
  <si>
    <t>20230826_0093CRNY</t>
  </si>
  <si>
    <t>20230828_2211XFHJ</t>
  </si>
  <si>
    <t>서울특별시 강남구 역삼동 704-15</t>
  </si>
  <si>
    <t>20230827_4760BTXL</t>
  </si>
  <si>
    <t>서울특별시 동작구 사당동 52-6</t>
  </si>
  <si>
    <t>20230903_9718HHXX</t>
  </si>
  <si>
    <t>서울특별시 서초구 방배동 913-13</t>
  </si>
  <si>
    <t>20230828_0333RRRP</t>
  </si>
  <si>
    <t>20230830_3155LZSJ</t>
  </si>
  <si>
    <t>20230824_5099MRND</t>
  </si>
  <si>
    <t>20230825_0661KVRF</t>
  </si>
  <si>
    <t>20230828_1934UIPU</t>
  </si>
  <si>
    <t>서울특별시 서초구 양재동 256-3</t>
  </si>
  <si>
    <t>20230902_5824MQLM</t>
  </si>
  <si>
    <t>20230827_2325XWJX</t>
  </si>
  <si>
    <t>20230823_7091EIHD</t>
  </si>
  <si>
    <t>20230831_2382JVZE</t>
  </si>
  <si>
    <t>20230827_2503HUEW</t>
  </si>
  <si>
    <t>20230826_6918JMZF</t>
  </si>
  <si>
    <t>20230823_0454DNWY</t>
  </si>
  <si>
    <t>서울특별시 관악구 봉천동 1654-22</t>
  </si>
  <si>
    <t>20230902_1707PBZJ</t>
  </si>
  <si>
    <t>20230901_6138BEIF</t>
  </si>
  <si>
    <t>서울특별시 서초구 방배동 593-59</t>
  </si>
  <si>
    <t>20230824_2627AMIM</t>
  </si>
  <si>
    <t>20230829_2746CJTR</t>
  </si>
  <si>
    <t>20230821_7831FYFC</t>
  </si>
  <si>
    <t>20230901_0898AEMI</t>
  </si>
  <si>
    <t>20230829_6268QALY</t>
  </si>
  <si>
    <t>서울특별시 강남구 도곡동 556</t>
  </si>
  <si>
    <t>20230901_3949YYEI</t>
  </si>
  <si>
    <t>20230828_5728LANL</t>
  </si>
  <si>
    <t>20230821_6880UXQB</t>
  </si>
  <si>
    <t>20230826_7876LJPJ</t>
  </si>
  <si>
    <t>20230824_6104VSZF</t>
  </si>
  <si>
    <t>20230903_1525NUEI</t>
  </si>
  <si>
    <t>서울특별시 관악구 남현동 1081-27</t>
  </si>
  <si>
    <t>20230821_3063RTYK</t>
  </si>
  <si>
    <t>20230824_9586ELRP</t>
  </si>
  <si>
    <t>20230824_7746IMAU</t>
  </si>
  <si>
    <t>20230901_6316AKHW</t>
  </si>
  <si>
    <t>20230825_3211YEIQ</t>
  </si>
  <si>
    <t>20230827_9624ZLNT</t>
  </si>
  <si>
    <t>20230830_9040IAYJ</t>
  </si>
  <si>
    <t>20230826_3334BISH</t>
  </si>
  <si>
    <t>서울특별시 서초구 서초동 1639-10</t>
  </si>
  <si>
    <t>20230901_1959JRMH</t>
  </si>
  <si>
    <t>20230824_1230WZEL</t>
  </si>
  <si>
    <t>서울특별시 동작구 사당동 1012-25</t>
  </si>
  <si>
    <t>20230825_6730RKIV</t>
  </si>
  <si>
    <t>서울특별시 서초구 반포동 79-5</t>
  </si>
  <si>
    <t>20230822_5084YCXE</t>
  </si>
  <si>
    <t>서울특별시 서초구 방배동 891-3</t>
  </si>
  <si>
    <t>20230826_0742HVAJ</t>
  </si>
  <si>
    <t>20230829_3360FDFA</t>
  </si>
  <si>
    <t>서울특별시 강남구 신사동 545-6</t>
  </si>
  <si>
    <t>20230826_5817QZNY</t>
  </si>
  <si>
    <t>20230822_5605QUWI</t>
  </si>
  <si>
    <t>20230825_0562METP</t>
  </si>
  <si>
    <t>20230823_4856LYMC</t>
  </si>
  <si>
    <t>20230903_7829KXRU</t>
  </si>
  <si>
    <t>20230821_0861PDYN</t>
  </si>
  <si>
    <t>20230827_5056DLDK</t>
  </si>
  <si>
    <t>20230902_4326RYRL</t>
  </si>
  <si>
    <t>20230828_2029HNWX</t>
  </si>
  <si>
    <t>서울특별시 서초구 양재동 93-5</t>
  </si>
  <si>
    <t>20230828_2164EQHU</t>
  </si>
  <si>
    <t>20230822_6428DJRS</t>
  </si>
  <si>
    <t>20230830_0429TVWZ</t>
  </si>
  <si>
    <t>20230825_1529WQAT</t>
  </si>
  <si>
    <t>20230829_3617NIKP</t>
  </si>
  <si>
    <t>20230821_6811JAUF</t>
  </si>
  <si>
    <t>20230829_8049IMDH</t>
  </si>
  <si>
    <t>서울특별시 서초구 서초동 1469-15</t>
  </si>
  <si>
    <t>20230829_8951UUUC</t>
  </si>
  <si>
    <t>20230902_8108UCIE</t>
  </si>
  <si>
    <t>20230824_7628JBSJ</t>
  </si>
  <si>
    <t>서울특별시 서초구 양재동 15-22</t>
  </si>
  <si>
    <t>20230830_2998WVIE</t>
  </si>
  <si>
    <t>20230828_0973CEKD</t>
  </si>
  <si>
    <t>서울특별시 동작구 사당동 46-5</t>
  </si>
  <si>
    <t>20230821_0382FAMW</t>
  </si>
  <si>
    <t>20230824_1011BYKQ</t>
  </si>
  <si>
    <t>20230824_0703KEKK</t>
  </si>
  <si>
    <t>20230823_4693ELKE</t>
  </si>
  <si>
    <t>20230903_1703DAKA</t>
  </si>
  <si>
    <t>20230831_1449IFDV</t>
  </si>
  <si>
    <t>20230831_4898XNJV</t>
  </si>
  <si>
    <t>20230826_6409DFTT</t>
  </si>
  <si>
    <t>서울특별시 서초구 서초동 1588-6</t>
  </si>
  <si>
    <t>20230902_1480UZRS</t>
  </si>
  <si>
    <t>20230901_8992BLCU</t>
  </si>
  <si>
    <t>20230828_9619AANA</t>
  </si>
  <si>
    <t>20230822_2378MABQ</t>
  </si>
  <si>
    <t>20230827_2676RETC</t>
  </si>
  <si>
    <t>20230821_0633NQFL</t>
  </si>
  <si>
    <t>20230826_1848UPYY</t>
  </si>
  <si>
    <t>20230822_4437RSDQ</t>
  </si>
  <si>
    <t>20230901_3291VXLX</t>
  </si>
  <si>
    <t>20230826_7267PMNB</t>
  </si>
  <si>
    <t>서울특별시 관악구 봉천동 196-222</t>
  </si>
  <si>
    <t>20230903_5035FYQP</t>
  </si>
  <si>
    <t>20230828_5539NAKT</t>
  </si>
  <si>
    <t>20230903_1960BZIE</t>
  </si>
  <si>
    <t>20230824_2098MNJS</t>
  </si>
  <si>
    <t>20230829_5261UICY</t>
  </si>
  <si>
    <t>20230828_0698EWDH</t>
  </si>
  <si>
    <t>20230903_0111UUPZ</t>
  </si>
  <si>
    <t>20230901_4076XNES</t>
  </si>
  <si>
    <t>20230827_2322EWWZ</t>
  </si>
  <si>
    <t>서울특별시 강남구 역삼동 713-12</t>
  </si>
  <si>
    <t>20230825_3933ZDKQ</t>
  </si>
  <si>
    <t>20230822_5395RBNP</t>
  </si>
  <si>
    <t>서울특별시 서초구 방배동 850-27</t>
  </si>
  <si>
    <t>20230828_7338WVAH</t>
  </si>
  <si>
    <t>20230825_2580NJHU</t>
  </si>
  <si>
    <t>20230824_9942YRHN</t>
  </si>
  <si>
    <t>20230831_0585UMEV</t>
  </si>
  <si>
    <t>20230829_0848KYUZ</t>
  </si>
  <si>
    <t>서울특별시 서초구 방배동 910-8</t>
  </si>
  <si>
    <t>20230822_4717BPSI</t>
  </si>
  <si>
    <t>20230826_7859VKXL</t>
  </si>
  <si>
    <t>20230824_8478HLBK</t>
  </si>
  <si>
    <t>20230831_4895WZTQ</t>
  </si>
  <si>
    <t>서울특별시 강남구 삼성동 36-10</t>
  </si>
  <si>
    <t>20230901_6933EPKX</t>
  </si>
  <si>
    <t>20230903_3685CNUF</t>
  </si>
  <si>
    <t>20230903_6055WRLZ</t>
  </si>
  <si>
    <t>20230827_8358MRFX</t>
  </si>
  <si>
    <t>20230901_2009NTWR</t>
  </si>
  <si>
    <t>20230829_5577AXTS</t>
  </si>
  <si>
    <t>20230821_7385ANPJ</t>
  </si>
  <si>
    <t>서울특별시 강남구 삼성동 157-5</t>
  </si>
  <si>
    <t>20230822_5591MXJE</t>
  </si>
  <si>
    <t>20230902_5215APYJ</t>
  </si>
  <si>
    <t>20230827_0425EPQL</t>
  </si>
  <si>
    <t>20230826_9579INQM</t>
  </si>
  <si>
    <t>서울특별시 서초구 방배동 894-18</t>
  </si>
  <si>
    <t>20230901_1379NQFD</t>
  </si>
  <si>
    <t>20230903_3744TIYP</t>
  </si>
  <si>
    <t>서울특별시 서초구 반포동 735-30</t>
  </si>
  <si>
    <t>20230828_8623EJFL</t>
  </si>
  <si>
    <t>20230822_0803ENQU</t>
  </si>
  <si>
    <t>20230826_0106QZDT</t>
  </si>
  <si>
    <t>서울특별시 강남구 청담동 7-13</t>
  </si>
  <si>
    <t>20230823_6092DNRC</t>
  </si>
  <si>
    <t>20230829_5389RQDM</t>
  </si>
  <si>
    <t>20230831_9465AMVC</t>
  </si>
  <si>
    <t>20230901_2761ELTL</t>
  </si>
  <si>
    <t>20230901_0864AHWE</t>
  </si>
  <si>
    <t>20230828_2213HJBT</t>
  </si>
  <si>
    <t>20230829_9656BLJH</t>
  </si>
  <si>
    <t>서울특별시 동작구 사당동 1031-35</t>
  </si>
  <si>
    <t>20230903_1298KYTZ</t>
  </si>
  <si>
    <t>20230825_3720YHIQ</t>
  </si>
  <si>
    <t>20230902_6656TNYD</t>
  </si>
  <si>
    <t>20230829_8307XKWV</t>
  </si>
  <si>
    <t>20230821_2751DSTM</t>
  </si>
  <si>
    <t>서울특별시 서초구 양재동 350-4</t>
  </si>
  <si>
    <t>20230823_9600MSEA</t>
  </si>
  <si>
    <t>20230824_3489NSMB</t>
  </si>
  <si>
    <t>20230821_3787EYUZ</t>
  </si>
  <si>
    <t>20230827_6268ZFRT</t>
  </si>
  <si>
    <t>20230829_3709UUAU</t>
  </si>
  <si>
    <t>20230831_9577YFUW</t>
  </si>
  <si>
    <t>20230826_7364BTVY</t>
  </si>
  <si>
    <t>20230825_6123MBPY</t>
  </si>
  <si>
    <t>20230822_2541TFCE</t>
  </si>
  <si>
    <t>20230826_7002EYJI</t>
  </si>
  <si>
    <t>서울특별시 서초구 서초동 1487-42</t>
  </si>
  <si>
    <t>20230903_9668WKFK</t>
  </si>
  <si>
    <t>20230831_7870LTVW</t>
  </si>
  <si>
    <t>20230821_2372TASS</t>
  </si>
  <si>
    <t>서울특별시 서초구 방배동 448-6</t>
  </si>
  <si>
    <t>20230821_6443ZUAF</t>
  </si>
  <si>
    <t>경기도 과천시 주암동 434-14</t>
  </si>
  <si>
    <t>20230825_3121TPMK</t>
  </si>
  <si>
    <t>20230903_6005WSZB</t>
  </si>
  <si>
    <t>20230830_9934BIVF</t>
  </si>
  <si>
    <t>20230902_8083ZJSF</t>
  </si>
  <si>
    <t>20230828_8466VSLK</t>
  </si>
  <si>
    <t>20230901_0239TBWE</t>
  </si>
  <si>
    <t>20230828_7405EQYY</t>
  </si>
  <si>
    <t>20230903_9770DPNW</t>
  </si>
  <si>
    <t>서울특별시 강남구 대치동 898-21</t>
  </si>
  <si>
    <t>20230831_7465ATSE</t>
  </si>
  <si>
    <t>20230901_0092REJU</t>
  </si>
  <si>
    <t>20230822_6775NWXY</t>
  </si>
  <si>
    <t>20230824_9023KJXR</t>
  </si>
  <si>
    <t>서울특별시 강남구 삼성동 142-29</t>
  </si>
  <si>
    <t>20230829_0491ERRI</t>
  </si>
  <si>
    <t>20230826_6483DDDM</t>
  </si>
  <si>
    <t>20230831_8255EFNC</t>
  </si>
  <si>
    <t>20230901_7098MCTA</t>
  </si>
  <si>
    <t>20230903_9117TMAI</t>
  </si>
  <si>
    <t>20230827_0171TPHX</t>
  </si>
  <si>
    <t>20230829_3296SXSY</t>
  </si>
  <si>
    <t>20230824_3489YCXL</t>
  </si>
  <si>
    <t>20230828_5434BCBT</t>
  </si>
  <si>
    <t>20230821_9826ZSLA</t>
  </si>
  <si>
    <t>20230825_9571FIDL</t>
  </si>
  <si>
    <t>20230829_0455QUFE</t>
  </si>
  <si>
    <t>20230821_5725HDNQ</t>
  </si>
  <si>
    <t>서울특별시 강남구 논현동 174-6</t>
  </si>
  <si>
    <t>20230824_9037NEKX</t>
  </si>
  <si>
    <t>20230902_9550JIJX</t>
  </si>
  <si>
    <t>20230825_4434KKLW</t>
  </si>
  <si>
    <t>20230824_8876ZKYP</t>
  </si>
  <si>
    <t>20230823_1908CAKJ</t>
  </si>
  <si>
    <t>20230903_1277RNVW</t>
  </si>
  <si>
    <t>20230821_9575QFUI</t>
  </si>
  <si>
    <t>20230903_4788BDSH</t>
  </si>
  <si>
    <t>서울특별시 강남구 신사동 624-11</t>
  </si>
  <si>
    <t>20230901_4273HVQH</t>
  </si>
  <si>
    <t>20230821_1319UTKS</t>
  </si>
  <si>
    <t>20230902_2900TCXI</t>
  </si>
  <si>
    <t>20230821_3368KMIW</t>
  </si>
  <si>
    <t>서울특별시 관악구 남현동 1061-13</t>
  </si>
  <si>
    <t>20230826_7841MYRH</t>
  </si>
  <si>
    <t>20230823_4483VVQT</t>
  </si>
  <si>
    <t>20230827_0807REPS</t>
  </si>
  <si>
    <t>20230821_8714ELRA</t>
  </si>
  <si>
    <t>서울특별시 강남구 역삼동 824-20</t>
  </si>
  <si>
    <t>20230829_0909HXSM</t>
  </si>
  <si>
    <t>20230901_0951FRQL</t>
  </si>
  <si>
    <t>20230821_7507HMFK</t>
  </si>
  <si>
    <t>서울특별시 강남구 논현동 239-1</t>
  </si>
  <si>
    <t>20230822_1160NNUA</t>
  </si>
  <si>
    <t>20230826_5166QKAD</t>
  </si>
  <si>
    <t>20230901_2827QTXT</t>
  </si>
  <si>
    <t>20230903_2720JWFB</t>
  </si>
  <si>
    <t>서울특별시 서초구 서초동 1428-5</t>
  </si>
  <si>
    <t>20230822_8791NSHX</t>
  </si>
  <si>
    <t>20230827_3486LCRD</t>
  </si>
  <si>
    <t>20230824_1104MBKA</t>
  </si>
  <si>
    <t>서울특별시 동작구 사당동 419-53</t>
  </si>
  <si>
    <t>20230902_3764SSFV</t>
  </si>
  <si>
    <t>20230903_1124UTVQ</t>
  </si>
  <si>
    <t>20230826_8437CHNA</t>
  </si>
  <si>
    <t>20230821_4908FZQT</t>
  </si>
  <si>
    <t>20230824_2074KAEQ</t>
  </si>
  <si>
    <t>서울특별시 강남구 대치동 904-17</t>
  </si>
  <si>
    <t>20230828_1719TKKX</t>
  </si>
  <si>
    <t>서울특별시 서초구 서초동 1484-13</t>
  </si>
  <si>
    <t>20230901_5313HQEU</t>
  </si>
  <si>
    <t>20230821_1861HHWU</t>
  </si>
  <si>
    <t>20230821_5370XKBH</t>
  </si>
  <si>
    <t>20230829_7209UKTY</t>
  </si>
  <si>
    <t>20230824_4915SPEH</t>
  </si>
  <si>
    <t>20230829_4859IDSF</t>
  </si>
  <si>
    <t>20230823_5335HDDT</t>
  </si>
  <si>
    <t>20230902_9008WYIW</t>
  </si>
  <si>
    <t>20230824_5249FRWJ</t>
  </si>
  <si>
    <t>서울특별시 동작구 사당동 321-19</t>
  </si>
  <si>
    <t>20230826_1596UVVQ</t>
  </si>
  <si>
    <t>20230825_7816FNKT</t>
  </si>
  <si>
    <t>20230823_8050APUX</t>
  </si>
  <si>
    <t>20230826_5797TVYN</t>
  </si>
  <si>
    <t>20230901_9645XBVA</t>
  </si>
  <si>
    <t>20230821_3514XEKV</t>
  </si>
  <si>
    <t>서울특별시 강남구 개포동 1212-6</t>
  </si>
  <si>
    <t>20230903_7677EIXY</t>
  </si>
  <si>
    <t>20230823_7277BSCT</t>
  </si>
  <si>
    <t>서울특별시 서초구 서초동 1625-12</t>
  </si>
  <si>
    <t>20230824_8885HYBA</t>
  </si>
  <si>
    <t>20230903_4507EQNM</t>
  </si>
  <si>
    <t>20230826_7432PDSV</t>
  </si>
  <si>
    <t>20230828_8437AQIJ</t>
  </si>
  <si>
    <t>20230824_1338LAJD</t>
  </si>
  <si>
    <t>20230831_5202WPLD</t>
  </si>
  <si>
    <t>20230822_4381SDBY</t>
  </si>
  <si>
    <t>20230831_2318PCHK</t>
  </si>
  <si>
    <t>20230831_8180LTQP</t>
  </si>
  <si>
    <t>서울특별시 서초구 서초동 1583-8</t>
  </si>
  <si>
    <t>20230824_9726QDNZ</t>
  </si>
  <si>
    <t>서울특별시 강남구 역삼동 610-11</t>
  </si>
  <si>
    <t>20230826_9489ESIL</t>
  </si>
  <si>
    <t>20230902_6054DQLF</t>
  </si>
  <si>
    <t>서울특별시 강남구 논현동 183-14</t>
  </si>
  <si>
    <t>20230822_0312BRDZ</t>
  </si>
  <si>
    <t>20230827_4088EALI</t>
  </si>
  <si>
    <t>서울특별시 강남구 역삼동 637-32</t>
  </si>
  <si>
    <t>20230827_1065MUVQ</t>
  </si>
  <si>
    <t>20230822_6416HUVA</t>
  </si>
  <si>
    <t>20230826_1979USTR</t>
  </si>
  <si>
    <t>20230827_5667ZPPF</t>
  </si>
  <si>
    <t>20230822_8739HVWP</t>
  </si>
  <si>
    <t>20230830_0390WQBV</t>
  </si>
  <si>
    <t>서울특별시 강남구 역삼동 777-38</t>
  </si>
  <si>
    <t>20230902_3515HJHM</t>
  </si>
  <si>
    <t>20230826_3416XHHV</t>
  </si>
  <si>
    <t>20230829_0552CNWR</t>
  </si>
  <si>
    <t>20230902_4160QKWW</t>
  </si>
  <si>
    <t>경기도 과천시 과천동 145-3</t>
  </si>
  <si>
    <t>20230825_9102WYNL</t>
  </si>
  <si>
    <t>서울특별시 강남구 논현동 54</t>
  </si>
  <si>
    <t>20230901_4625CPCY</t>
  </si>
  <si>
    <t>서울특별시 서초구 반포동 731-18</t>
  </si>
  <si>
    <t>20230828_6788LEFH</t>
  </si>
  <si>
    <t>20230831_2562QDFT</t>
  </si>
  <si>
    <t>20230824_8537SZKZ</t>
  </si>
  <si>
    <t>20230827_0202WHYR</t>
  </si>
  <si>
    <t>서울특별시 동작구 사당동 202-25</t>
  </si>
  <si>
    <t>20230827_2908YJVF</t>
  </si>
  <si>
    <t>20230831_3871FHVB</t>
  </si>
  <si>
    <t>20230828_0340QTVI</t>
  </si>
  <si>
    <t>서울특별시 서초구 서초동 1350-2</t>
  </si>
  <si>
    <t>20230821_8014YBMN</t>
  </si>
  <si>
    <t>20230822_3501SXCE</t>
  </si>
  <si>
    <t>20230901_8794QRBU</t>
  </si>
  <si>
    <t>20230903_9753KVHY</t>
  </si>
  <si>
    <t>20230826_4564XNBD</t>
  </si>
  <si>
    <t>20230831_7942TKFI</t>
  </si>
  <si>
    <t>20230826_1075YLBH</t>
  </si>
  <si>
    <t>20230825_3167TFAS</t>
  </si>
  <si>
    <t>20230822_1346WLVM</t>
  </si>
  <si>
    <t>서울특별시 서초구 서초동 1467-45</t>
  </si>
  <si>
    <t>20230828_7988HJFU</t>
  </si>
  <si>
    <t>서울특별시 서초구 방배동 851-12</t>
  </si>
  <si>
    <t>20230828_8633NNXM</t>
  </si>
  <si>
    <t>서울특별시 서초구 서초동 1306-1</t>
  </si>
  <si>
    <t>20230903_8002DKTA</t>
  </si>
  <si>
    <t>서울특별시 서초구 반포동 724-43</t>
  </si>
  <si>
    <t>20230826_2387RNSR</t>
  </si>
  <si>
    <t>20230823_7141ZVJC</t>
  </si>
  <si>
    <t>20230823_2773FYCC</t>
  </si>
  <si>
    <t>20230831_1828DVVV</t>
  </si>
  <si>
    <t>20230826_3929JLZX</t>
  </si>
  <si>
    <t>20230821_0260QRZF</t>
  </si>
  <si>
    <t>서울특별시 관악구 봉천동 1707-1</t>
  </si>
  <si>
    <t>20230823_4012XTYH</t>
  </si>
  <si>
    <t>20230827_8746XPIQ</t>
  </si>
  <si>
    <t>20230901_2054RELJ</t>
  </si>
  <si>
    <t>20230821_0579TKHL</t>
  </si>
  <si>
    <t>서울특별시 서초구 서초동 1506-30</t>
  </si>
  <si>
    <t>20230828_6192FHYR</t>
  </si>
  <si>
    <t>20230825_7703ZJMY</t>
  </si>
  <si>
    <t>20230823_6205ABJJ</t>
  </si>
  <si>
    <t>서울특별시 서초구 서초동 1364-26</t>
  </si>
  <si>
    <t>20230829_1351SQKF</t>
  </si>
  <si>
    <t>20230825_8071SXTZ</t>
  </si>
  <si>
    <t>20230824_2789RWAK</t>
  </si>
  <si>
    <t>20230828_0292UKHQ</t>
  </si>
  <si>
    <t>20230829_0048HACV</t>
  </si>
  <si>
    <t>서울특별시 강남구 논현동 189-19</t>
  </si>
  <si>
    <t>20230901_7594FCXP</t>
  </si>
  <si>
    <t>20230826_0429JCLM</t>
  </si>
  <si>
    <t>서울특별시 강남구 신사동 503-6</t>
  </si>
  <si>
    <t>20230824_8322SSSX</t>
  </si>
  <si>
    <t>20230903_4284QRNU</t>
  </si>
  <si>
    <t>20230826_8814YWIQ</t>
  </si>
  <si>
    <t>20230830_5521HNQJ</t>
  </si>
  <si>
    <t>서울특별시 서초구 양재동 318-1</t>
  </si>
  <si>
    <t>20230831_3473FVSU</t>
  </si>
  <si>
    <t>20230822_3655ZRVN</t>
  </si>
  <si>
    <t>서울특별시 동작구 사당동 1156</t>
  </si>
  <si>
    <t>20230827_7498KDPU</t>
  </si>
  <si>
    <t>서울특별시 관악구 남현동 1065-24</t>
  </si>
  <si>
    <t>20230827_4597HXWW</t>
  </si>
  <si>
    <t>서울특별시 서초구 방배동 796-28</t>
  </si>
  <si>
    <t>20230901_2320CPRV</t>
  </si>
  <si>
    <t>20230903_5079BCBV</t>
  </si>
  <si>
    <t>20230822_3283CSLX</t>
  </si>
  <si>
    <t>20230827_5130IDKZ</t>
  </si>
  <si>
    <t>20230825_1375ZDDI</t>
  </si>
  <si>
    <t>20230825_5431JBQM</t>
  </si>
  <si>
    <t>20230827_1049VYRA</t>
  </si>
  <si>
    <t>20230828_5517HWTC</t>
  </si>
  <si>
    <t>20230822_5116MAYS</t>
  </si>
  <si>
    <t>20230827_2840PQPX</t>
  </si>
  <si>
    <t>20230827_9676RBVJ</t>
  </si>
  <si>
    <t>서울특별시 강남구 논현동 156-1</t>
  </si>
  <si>
    <t>20230827_8900QASB</t>
  </si>
  <si>
    <t>20230821_0893YNMY</t>
  </si>
  <si>
    <t>20230824_0092YFUD</t>
  </si>
  <si>
    <t>20230901_1779PPQR</t>
  </si>
  <si>
    <t>20230829_4445QJEF</t>
  </si>
  <si>
    <t>20230825_3323PLQW</t>
  </si>
  <si>
    <t>20230828_0482FJJL</t>
  </si>
  <si>
    <t>서울특별시 서초구 양재동 387-2</t>
  </si>
  <si>
    <t>20230821_0234YIYY</t>
  </si>
  <si>
    <t>20230831_7331NBXV</t>
  </si>
  <si>
    <t>20230829_3100WXXK</t>
  </si>
  <si>
    <t>20230831_0300EJPH</t>
  </si>
  <si>
    <t>20230902_9465UZRB</t>
  </si>
  <si>
    <t>20230903_0524LWJU</t>
  </si>
  <si>
    <t>20230830_1208NDVI</t>
  </si>
  <si>
    <t>20230831_6465THJN</t>
  </si>
  <si>
    <t>20230825_4092NLIM</t>
  </si>
  <si>
    <t>20230822_0355TAFX</t>
  </si>
  <si>
    <t>20230903_5146QBEC</t>
  </si>
  <si>
    <t>20230903_3363QVTN</t>
  </si>
  <si>
    <t>20230902_5853ZDRY</t>
  </si>
  <si>
    <t>20230824_0966CLIF</t>
  </si>
  <si>
    <t>20230821_2965WXXL</t>
  </si>
  <si>
    <t>20230903_6100JMBQ</t>
  </si>
  <si>
    <t>20230827_1886KNTA</t>
  </si>
  <si>
    <t>서울특별시 동작구 상도1동 650-1</t>
  </si>
  <si>
    <t>20230901_5182HXHC</t>
  </si>
  <si>
    <t>20230831_8106MMXT</t>
  </si>
  <si>
    <t>20230826_3914TSTQ</t>
  </si>
  <si>
    <t>20230825_0406JYSB</t>
  </si>
  <si>
    <t>20230824_1883JEPB</t>
  </si>
  <si>
    <t>20230903_3317RJNS</t>
  </si>
  <si>
    <t>20230903_2385SBYH</t>
  </si>
  <si>
    <t>20230830_3826SZYP</t>
  </si>
  <si>
    <t>20230824_8227NKKQ</t>
  </si>
  <si>
    <t>20230826_2711LMUK</t>
  </si>
  <si>
    <t>20230828_5803LJNP</t>
  </si>
  <si>
    <t>20230824_6569VHFV</t>
  </si>
  <si>
    <t>20230826_9100XEWY</t>
  </si>
  <si>
    <t>20230822_4476LPIL</t>
  </si>
  <si>
    <t>서울특별시 동작구 사당동 161-78</t>
  </si>
  <si>
    <t>20230822_6247JDMC</t>
  </si>
  <si>
    <t>서울특별시 강남구 신사동 660-13</t>
  </si>
  <si>
    <t>20230825_7041KCWL</t>
  </si>
  <si>
    <t>서울특별시 강남구 역삼동 725-81</t>
  </si>
  <si>
    <t>20230821_1319DZAI</t>
  </si>
  <si>
    <t>서울특별시 강남구 역삼동 621-31</t>
  </si>
  <si>
    <t>20230830_3497YJTD</t>
  </si>
  <si>
    <t>서울특별시 강남구 역삼동 764</t>
  </si>
  <si>
    <t>20230827_3314NTAM</t>
  </si>
  <si>
    <t>20230827_9554WVCV</t>
  </si>
  <si>
    <t>서울특별시 강남구 도곡동 943-4</t>
  </si>
  <si>
    <t>20230821_5816WLBS</t>
  </si>
  <si>
    <t>20230901_8906CFDF</t>
  </si>
  <si>
    <t>20230827_4246CNPC</t>
  </si>
  <si>
    <t>20230903_6817DBCN</t>
  </si>
  <si>
    <t>서울특별시 서초구 서초동 1491-14</t>
  </si>
  <si>
    <t>20230821_9003XQVL</t>
  </si>
  <si>
    <t>20230825_5550TWVJ</t>
  </si>
  <si>
    <t>20230823_9252EPDV</t>
  </si>
  <si>
    <t>20230821_9342KNAI</t>
  </si>
  <si>
    <t>20230902_4043DZJK</t>
  </si>
  <si>
    <t>20230827_1772TWHX</t>
  </si>
  <si>
    <t>20230830_2679LUVE</t>
  </si>
  <si>
    <t>20230825_7242FAXB</t>
  </si>
  <si>
    <t>20230821_6720CBPK</t>
  </si>
  <si>
    <t>20230824_6535QYRA</t>
  </si>
  <si>
    <t>20230822_2363CVNF</t>
  </si>
  <si>
    <t>서울특별시 서초구 양재동 206-5</t>
  </si>
  <si>
    <t>20230829_8912IYWJ</t>
  </si>
  <si>
    <t>서울특별시 강남구 논현동 235-13</t>
  </si>
  <si>
    <t>20230903_7711ZFIV</t>
  </si>
  <si>
    <t>20230825_9521HLZL</t>
  </si>
  <si>
    <t>20230826_6882BPXV</t>
  </si>
  <si>
    <t>20230829_4517UDNT</t>
  </si>
  <si>
    <t>20230825_7048BRXY</t>
  </si>
  <si>
    <t>20230903_9777NARE</t>
  </si>
  <si>
    <t>20230829_9085HURE</t>
  </si>
  <si>
    <t>20230822_3921BNCA</t>
  </si>
  <si>
    <t>서울특별시 동작구 노량진동 123-14</t>
  </si>
  <si>
    <t>20230827_0308ZMZW</t>
  </si>
  <si>
    <t>20230901_1894DMXN</t>
  </si>
  <si>
    <t>20230821_4390AIWE</t>
  </si>
  <si>
    <t>20230903_1697BUQI</t>
  </si>
  <si>
    <t>20230823_1505BAFJ</t>
  </si>
  <si>
    <t>20230902_7964IREB</t>
  </si>
  <si>
    <t>20230824_1608YQSK</t>
  </si>
  <si>
    <t>20230827_4002XXBP</t>
  </si>
  <si>
    <t>20230831_9887DXVV</t>
  </si>
  <si>
    <t>20230822_8717JNQJ</t>
  </si>
  <si>
    <t>20230821_6403REYW</t>
  </si>
  <si>
    <t>20230823_0761CCBP</t>
  </si>
  <si>
    <t>20230828_4952ZBAF</t>
  </si>
  <si>
    <t>20230828_8804UFNP</t>
  </si>
  <si>
    <t>서울특별시 서초구 방배동 932-19</t>
  </si>
  <si>
    <t>20230829_7946NULR</t>
  </si>
  <si>
    <t>20230826_5823WHET</t>
  </si>
  <si>
    <t>20230822_5390SKWR</t>
  </si>
  <si>
    <t>20230827_7548TLXU</t>
  </si>
  <si>
    <t>20230825_8727JDBV</t>
  </si>
  <si>
    <t>20230901_2150ZULN</t>
  </si>
  <si>
    <t>20230825_9387AIBC</t>
  </si>
  <si>
    <t>20230831_3928ICUI</t>
  </si>
  <si>
    <t>20230823_3160SYLZ</t>
  </si>
  <si>
    <t>20230825_7137HQAZ</t>
  </si>
  <si>
    <t>20230825_1086JISU</t>
  </si>
  <si>
    <t>서울특별시 강남구 삼성동 9-20</t>
  </si>
  <si>
    <t>20230830_5060ERSS</t>
  </si>
  <si>
    <t>20230824_6093HVRX</t>
  </si>
  <si>
    <t>서울특별시 관악구 봉천동 1652-20</t>
  </si>
  <si>
    <t>20230831_6882CXKW</t>
  </si>
  <si>
    <t>20230822_6924CXLP</t>
  </si>
  <si>
    <t>서울특별시 강남구 논현동 139-12</t>
  </si>
  <si>
    <t>20230830_5072VIFC</t>
  </si>
  <si>
    <t>20230827_2432IRFE</t>
  </si>
  <si>
    <t>서울특별시 동작구 흑석동 186-4</t>
  </si>
  <si>
    <t>20230821_7061ZESA</t>
  </si>
  <si>
    <t>20230825_3803FSYR</t>
  </si>
  <si>
    <t>20230827_3664XUHT</t>
  </si>
  <si>
    <t>20230821_4376CYKA</t>
  </si>
  <si>
    <t>서울특별시 서초구 반포동 577-47</t>
  </si>
  <si>
    <t>20230821_8857AMNB</t>
  </si>
  <si>
    <t>20230825_9078ESCJ</t>
  </si>
  <si>
    <t>20230821_3619QUAY</t>
  </si>
  <si>
    <t>20230831_6433HKBE</t>
  </si>
  <si>
    <t>서울특별시 서초구 양재동 326-2</t>
  </si>
  <si>
    <t>20230821_0476FLFV</t>
  </si>
  <si>
    <t>20230826_1806NDNA</t>
  </si>
  <si>
    <t>20230824_9555MLQX</t>
  </si>
  <si>
    <t>서울특별시 강남구 역삼동 618-5</t>
  </si>
  <si>
    <t>20230825_3010XFHR</t>
  </si>
  <si>
    <t>20230827_2710HNHZ</t>
  </si>
  <si>
    <t>20230902_7897RYAN</t>
  </si>
  <si>
    <t>서울특별시 서초구 양재동 24</t>
  </si>
  <si>
    <t>20230823_5516MKUH</t>
  </si>
  <si>
    <t>서울특별시 동작구 사당동 1008-5</t>
  </si>
  <si>
    <t>20230830_5979BFRW</t>
  </si>
  <si>
    <t>서울특별시 서초구 방배동 457-11</t>
  </si>
  <si>
    <t>20230826_0426FQQX</t>
  </si>
  <si>
    <t>서울특별시 서초구 잠원동 24-19</t>
  </si>
  <si>
    <t>20230901_9707UHSP</t>
  </si>
  <si>
    <t>20230827_5649SUIL</t>
  </si>
  <si>
    <t>20230822_3755PCNP</t>
  </si>
  <si>
    <t>20230821_1490HLMZ</t>
  </si>
  <si>
    <t>서울특별시 서초구 방배동 437-9</t>
  </si>
  <si>
    <t>20230825_8359AERN</t>
  </si>
  <si>
    <t>서울특별시 관악구 봉천동 180-168</t>
  </si>
  <si>
    <t>20230824_2121VTUC</t>
  </si>
  <si>
    <t>20230827_4286BFKF</t>
  </si>
  <si>
    <t>서울특별시 서초구 방배동 941-18</t>
  </si>
  <si>
    <t>20230824_9439WNWI</t>
  </si>
  <si>
    <t>20230902_5386ALES</t>
  </si>
  <si>
    <t>20230831_9807SRRB</t>
  </si>
  <si>
    <t>서울특별시 동작구 사당동 64-41</t>
  </si>
  <si>
    <t>20230828_1789QCID</t>
  </si>
  <si>
    <t>20230901_4336CBBI</t>
  </si>
  <si>
    <t>20230826_6253CYVY</t>
  </si>
  <si>
    <t>서울특별시 서초구 양재동 366-10</t>
  </si>
  <si>
    <t>20230901_3766LSXM</t>
  </si>
  <si>
    <t>서울특별시 서초구 방배동 849-21</t>
  </si>
  <si>
    <t>20230831_4715JIIT</t>
  </si>
  <si>
    <t>20230829_0028CFNP</t>
  </si>
  <si>
    <t>20230826_2668SCCP</t>
  </si>
  <si>
    <t>20230828_3211IQIW</t>
  </si>
  <si>
    <t>20230902_9677VTAH</t>
  </si>
  <si>
    <t>20230824_5403VEZP</t>
  </si>
  <si>
    <t>20230821_3423BNFL</t>
  </si>
  <si>
    <t>20230821_5564LMNZ</t>
  </si>
  <si>
    <t>경기도 과천시 주암동 1</t>
  </si>
  <si>
    <t>20230827_0495KQFW</t>
  </si>
  <si>
    <t>20230830_5454RDNB</t>
  </si>
  <si>
    <t>20230828_1462PYPV</t>
  </si>
  <si>
    <t>20230827_4739CCFP</t>
  </si>
  <si>
    <t>20230822_0760UVWW</t>
  </si>
  <si>
    <t>20230825_3520CLHY</t>
  </si>
  <si>
    <t>20230828_2583CMEM</t>
  </si>
  <si>
    <t>20230902_5075XSEP</t>
  </si>
  <si>
    <t>20230824_8161UTCH</t>
  </si>
  <si>
    <t>20230902_9426YSVR</t>
  </si>
  <si>
    <t>20230821_3330DWXZ</t>
  </si>
  <si>
    <t>20230823_9378DRFS</t>
  </si>
  <si>
    <t>서울특별시 강남구 논현동 170-14</t>
  </si>
  <si>
    <t>20230822_0713MRJK</t>
  </si>
  <si>
    <t>20230831_7703NYEM</t>
  </si>
  <si>
    <t>20230827_8098KIKJ</t>
  </si>
  <si>
    <t>20230824_3331TELX</t>
  </si>
  <si>
    <t>20230824_3762ILLX</t>
  </si>
  <si>
    <t>서울특별시 서초구 방배동 873-5</t>
  </si>
  <si>
    <t>20230823_9372IRQU</t>
  </si>
  <si>
    <t>20230903_6374XLVI</t>
  </si>
  <si>
    <t>20230825_9448JDQL</t>
  </si>
  <si>
    <t>서울특별시 서초구 방배동 1443</t>
  </si>
  <si>
    <t>20230902_1075XZVP</t>
  </si>
  <si>
    <t>20230902_3321VEZR</t>
  </si>
  <si>
    <t>20230821_1189MXQD</t>
  </si>
  <si>
    <t>서울특별시 서초구 잠원동 22-6</t>
  </si>
  <si>
    <t>20230825_9094RLBP</t>
  </si>
  <si>
    <t>20230827_7628FQWE</t>
  </si>
  <si>
    <t>20230827_2095XHZD</t>
  </si>
  <si>
    <t>20230827_0316FTUZ</t>
  </si>
  <si>
    <t>서울특별시 동작구 사당동 223-4</t>
  </si>
  <si>
    <t>20230829_2905MRCX</t>
  </si>
  <si>
    <t>20230821_9870ZHAL</t>
  </si>
  <si>
    <t>20230827_1765STZF</t>
  </si>
  <si>
    <t>20230826_1217QDPA</t>
  </si>
  <si>
    <t>20230829_9011PTLF</t>
  </si>
  <si>
    <t>20230901_9357XUJT</t>
  </si>
  <si>
    <t>20230826_0319ULER</t>
  </si>
  <si>
    <t>20230829_1357IFSI</t>
  </si>
  <si>
    <t>20230821_4474WAHC</t>
  </si>
  <si>
    <t>20230822_5279KASU</t>
  </si>
  <si>
    <t>20230822_0460LLAD</t>
  </si>
  <si>
    <t>20230901_2832PMFE</t>
  </si>
  <si>
    <t>20230824_5356WRJV</t>
  </si>
  <si>
    <t>20230831_3882IMZN</t>
  </si>
  <si>
    <t>20230830_7986ZYCP</t>
  </si>
  <si>
    <t>20230826_7764CQNW</t>
  </si>
  <si>
    <t>20230821_4972FSZE</t>
  </si>
  <si>
    <t>20230901_8167TFNX</t>
  </si>
  <si>
    <t>20230826_1880AAJT</t>
  </si>
  <si>
    <t>20230829_4713YZMR</t>
  </si>
  <si>
    <t>20230824_5999TLNQ</t>
  </si>
  <si>
    <t>20230903_9949UUSE</t>
  </si>
  <si>
    <t>20230825_4945FCRU</t>
  </si>
  <si>
    <t>서울특별시 동작구 사당동 419-77</t>
  </si>
  <si>
    <t>20230826_8357RKLW</t>
  </si>
  <si>
    <t>20230822_1326DLLT</t>
  </si>
  <si>
    <t>서울특별시 강남구 삼성동 71</t>
  </si>
  <si>
    <t>20230827_8451NJMJ</t>
  </si>
  <si>
    <t>20230901_7217ERPN</t>
  </si>
  <si>
    <t>20230825_3929XJLJ</t>
  </si>
  <si>
    <t>20230829_2864QSHV</t>
  </si>
  <si>
    <t>20230822_9590EEIY</t>
  </si>
  <si>
    <t>20230830_8374TRDD</t>
  </si>
  <si>
    <t>20230825_6115UURT</t>
  </si>
  <si>
    <t>20230903_9950HIMD</t>
  </si>
  <si>
    <t>20230822_4214QDHV</t>
  </si>
  <si>
    <t>20230823_1309ENFT</t>
  </si>
  <si>
    <t>20230827_5537BYZU</t>
  </si>
  <si>
    <t>20230901_7488EHVB</t>
  </si>
  <si>
    <t>20230829_8693ZZDJ</t>
  </si>
  <si>
    <t>20230829_2592JZRT</t>
  </si>
  <si>
    <t>서울특별시 동작구 사당동 1029-43</t>
  </si>
  <si>
    <t>20230829_6224RCAJ</t>
  </si>
  <si>
    <t>20230827_4723XCRA</t>
  </si>
  <si>
    <t>20230902_6518BZXV</t>
  </si>
  <si>
    <t>20230902_9488ICHN</t>
  </si>
  <si>
    <t>20230829_4634KHUC</t>
  </si>
  <si>
    <t>20230825_5323ALYR</t>
  </si>
  <si>
    <t>20230821_5752IDWT</t>
  </si>
  <si>
    <t>20230822_3481NSSF</t>
  </si>
  <si>
    <t>경기도 과천시 과천동 416-4</t>
  </si>
  <si>
    <t>20230823_4276IRFC</t>
  </si>
  <si>
    <t>20230828_0891JIVX</t>
  </si>
  <si>
    <t>20230828_8612NJIR</t>
  </si>
  <si>
    <t>20230903_7782MRDY</t>
  </si>
  <si>
    <t>20230827_9154BBPZ</t>
  </si>
  <si>
    <t>20230821_6578UYJH</t>
  </si>
  <si>
    <t>서울특별시 서초구 방배동 432-19</t>
  </si>
  <si>
    <t>20230821_1632TFHE</t>
  </si>
  <si>
    <t>20230903_9043VFHU</t>
  </si>
  <si>
    <t>20230827_8794NWBJ</t>
  </si>
  <si>
    <t>20230829_3646TYTN</t>
  </si>
  <si>
    <t>20230828_9550PYXY</t>
  </si>
  <si>
    <t>서울특별시 서초구 서초동 1612-17</t>
  </si>
  <si>
    <t>20230829_9815FACK</t>
  </si>
  <si>
    <t>20230831_2918BCXL</t>
  </si>
  <si>
    <t>서울특별시 서초구 방배동 902-2</t>
  </si>
  <si>
    <t>20230831_0362BVRQ</t>
  </si>
  <si>
    <t>20230823_7158XCDT</t>
  </si>
  <si>
    <t>20230830_8444ICDT</t>
  </si>
  <si>
    <t>서울특별시 관악구 봉천동 1690-75</t>
  </si>
  <si>
    <t>20230824_4550DPSD</t>
  </si>
  <si>
    <t>20230831_9091LPKY</t>
  </si>
  <si>
    <t>20230831_6954SUSX</t>
  </si>
  <si>
    <t>서울특별시 강남구 역삼동 673-39</t>
  </si>
  <si>
    <t>20230822_2135RUUB</t>
  </si>
  <si>
    <t>20230827_1035WYFD</t>
  </si>
  <si>
    <t>20230825_6303INZK</t>
  </si>
  <si>
    <t>20230903_1655XAFS</t>
  </si>
  <si>
    <t>20230827_5556AJTV</t>
  </si>
  <si>
    <t>20230827_6067KVNB</t>
  </si>
  <si>
    <t>서울특별시 서초구 서초동 1422-1</t>
  </si>
  <si>
    <t>20230831_6019SWIV</t>
  </si>
  <si>
    <t>20230828_1768MCAE</t>
  </si>
  <si>
    <t>20230823_5218BPBZ</t>
  </si>
  <si>
    <t>20230827_0384QUUN</t>
  </si>
  <si>
    <t>20230831_7174VUYA</t>
  </si>
  <si>
    <t>20230826_2374LCBX</t>
  </si>
  <si>
    <t>20230824_9525ZZNZ</t>
  </si>
  <si>
    <t>20230902_7888MNSC</t>
  </si>
  <si>
    <t>20230822_8676FAKV</t>
  </si>
  <si>
    <t>서울특별시 서초구 반포동 701-12</t>
  </si>
  <si>
    <t>20230827_5406CNAW</t>
  </si>
  <si>
    <t>20230824_7562NSKK</t>
  </si>
  <si>
    <t>20230822_8997KQTC</t>
  </si>
  <si>
    <t>서울특별시 서초구 방배동 645</t>
  </si>
  <si>
    <t>20230903_0246ATSN</t>
  </si>
  <si>
    <t>20230821_8991WKTM</t>
  </si>
  <si>
    <t>20230822_5843NPNN</t>
  </si>
  <si>
    <t>20230830_3332AEKK</t>
  </si>
  <si>
    <t>서울특별시 서초구 서초동 1508-6</t>
  </si>
  <si>
    <t>20230829_9017DYPS</t>
  </si>
  <si>
    <t>20230830_1240USIM</t>
  </si>
  <si>
    <t>20230827_4742PJRY</t>
  </si>
  <si>
    <t>20230822_9570WRLK</t>
  </si>
  <si>
    <t>20230828_6495CKFU</t>
  </si>
  <si>
    <t>20230822_7034UETT</t>
  </si>
  <si>
    <t>20230828_1179YJKL</t>
  </si>
  <si>
    <t>20230829_9780VTET</t>
  </si>
  <si>
    <t>20230829_3772HWWA</t>
  </si>
  <si>
    <t>20230821_3061DCFV</t>
  </si>
  <si>
    <t>서울특별시 관악구 남현동 602-47</t>
  </si>
  <si>
    <t>20230824_6870VPDC</t>
  </si>
  <si>
    <t>20230829_8296UTYC</t>
  </si>
  <si>
    <t>20230821_7509AHIW</t>
  </si>
  <si>
    <t>20230822_9626DTXL</t>
  </si>
  <si>
    <t>20230827_5138LXMD</t>
  </si>
  <si>
    <t>20230901_3057MFYM</t>
  </si>
  <si>
    <t>20230824_2242KVKU</t>
  </si>
  <si>
    <t>20230901_2386TBFF</t>
  </si>
  <si>
    <t>서울특별시 서초구 서초동 1469-20</t>
  </si>
  <si>
    <t>20230826_1189HYYL</t>
  </si>
  <si>
    <t>20230903_7566RTLW</t>
  </si>
  <si>
    <t>20230824_5064PMJL</t>
  </si>
  <si>
    <t>20230822_6544AJLS</t>
  </si>
  <si>
    <t>20230830_5187VBMS</t>
  </si>
  <si>
    <t>경기도 과천시 과천동 152-1</t>
  </si>
  <si>
    <t>20230829_8580XQKP</t>
  </si>
  <si>
    <t>20230827_8002UMNQ</t>
  </si>
  <si>
    <t>서울특별시 동작구 사당동 175-85</t>
  </si>
  <si>
    <t>20230826_5429XEQH</t>
  </si>
  <si>
    <t>20230829_6029CTMW</t>
  </si>
  <si>
    <t>20230824_7672THIP</t>
  </si>
  <si>
    <t>서울특별시 서초구 반포동 128-8</t>
  </si>
  <si>
    <t>20230827_5550FFSX</t>
  </si>
  <si>
    <t>20230830_1253FHKF</t>
  </si>
  <si>
    <t>20230903_9586SEXA</t>
  </si>
  <si>
    <t>20230824_4908PBSI</t>
  </si>
  <si>
    <t>20230824_5902QSHJ</t>
  </si>
  <si>
    <t>20230903_2845UDCE</t>
  </si>
  <si>
    <t>20230823_3660PQWT</t>
  </si>
  <si>
    <t>서울특별시 서초구 서초동 1402</t>
  </si>
  <si>
    <t>20230822_0627EWAI</t>
  </si>
  <si>
    <t>20230824_3444TRSL</t>
  </si>
  <si>
    <t>20230829_5207ZXFJ</t>
  </si>
  <si>
    <t>서울특별시 서초구 반포동 60-2</t>
  </si>
  <si>
    <t>20230903_9308HNPX</t>
  </si>
  <si>
    <t>서울특별시 서초구 방배동 862-18</t>
  </si>
  <si>
    <t>20230829_4013HNLN</t>
  </si>
  <si>
    <t>20230903_2488PBXB</t>
  </si>
  <si>
    <t>20230824_4364JMAD</t>
  </si>
  <si>
    <t>20230822_4327XVXI</t>
  </si>
  <si>
    <t>서울특별시 강남구 역삼동 706-26</t>
  </si>
  <si>
    <t>20230827_8340RNAJ</t>
  </si>
  <si>
    <t>20230825_2337YMXR</t>
  </si>
  <si>
    <t>20230830_5170HRKI</t>
  </si>
  <si>
    <t>20230903_9284XYXR</t>
  </si>
  <si>
    <t>20230824_5435XPAJ</t>
  </si>
  <si>
    <t>20230826_7259RZCB</t>
  </si>
  <si>
    <t>20230830_3670MLZJ</t>
  </si>
  <si>
    <t>20230822_8693DBSW</t>
  </si>
  <si>
    <t>20230827_8895FXDL</t>
  </si>
  <si>
    <t>20230821_7785TMTY</t>
  </si>
  <si>
    <t>20230903_2204QTRL</t>
  </si>
  <si>
    <t>20230902_7888CYNE</t>
  </si>
  <si>
    <t>서울특별시 강남구 개포동 1202-3</t>
  </si>
  <si>
    <t>20230824_2348QLYY</t>
  </si>
  <si>
    <t>20230901_7084PJST</t>
  </si>
  <si>
    <t>20230825_4608JZFJ</t>
  </si>
  <si>
    <t>20230822_5061LBSN</t>
  </si>
  <si>
    <t>서울특별시 서초구 양재동 366-4</t>
  </si>
  <si>
    <t>20230824_4277ZVZQ</t>
  </si>
  <si>
    <t>20230829_9918KNUD</t>
  </si>
  <si>
    <t>20230824_3267PUNI</t>
  </si>
  <si>
    <t>20230826_4321KKHK</t>
  </si>
  <si>
    <t>서울특별시 서초구 양재동 6-3</t>
  </si>
  <si>
    <t>20230821_2804XMKU</t>
  </si>
  <si>
    <t>20230827_7844QBVH</t>
  </si>
  <si>
    <t>20230824_9329VJJX</t>
  </si>
  <si>
    <t>20230831_0863MJRV</t>
  </si>
  <si>
    <t>서울특별시 강남구 역삼동 741-33</t>
  </si>
  <si>
    <t>20230829_8625KKRN</t>
  </si>
  <si>
    <t>20230826_1199NSTS</t>
  </si>
  <si>
    <t>20230825_7681YXIC</t>
  </si>
  <si>
    <t>20230826_5902NSZF</t>
  </si>
  <si>
    <t>20230825_5778NKIC</t>
  </si>
  <si>
    <t>20230823_6800VNVC</t>
  </si>
  <si>
    <t>20230825_2666XFVQ</t>
  </si>
  <si>
    <t>20230830_5658JKYD</t>
  </si>
  <si>
    <t>20230822_6100JUWS</t>
  </si>
  <si>
    <t>서울특별시 서초구 방배동 851-10</t>
  </si>
  <si>
    <t>20230825_4193TFZU</t>
  </si>
  <si>
    <t>20230828_2627SMSK</t>
  </si>
  <si>
    <t>20230824_5412EKMY</t>
  </si>
  <si>
    <t>20230831_2883MQIQ</t>
  </si>
  <si>
    <t>20230830_0318LPCB</t>
  </si>
  <si>
    <t>20230825_8789LBMP</t>
  </si>
  <si>
    <t>20230821_0827YCRT</t>
  </si>
  <si>
    <t>서울특별시 강남구 논현동 180-18</t>
  </si>
  <si>
    <t>20230901_3385HPXB</t>
  </si>
  <si>
    <t>20230822_4295ITXD</t>
  </si>
  <si>
    <t>20230822_1042JUVE</t>
  </si>
  <si>
    <t>20230825_5279UWZP</t>
  </si>
  <si>
    <t>20230822_2116MJYI</t>
  </si>
  <si>
    <t>20230826_3897TURY</t>
  </si>
  <si>
    <t>20230823_9120APPM</t>
  </si>
  <si>
    <t>서울특별시 관악구 봉천동 1625-16</t>
  </si>
  <si>
    <t>20230831_5428KZCR</t>
  </si>
  <si>
    <t>20230831_9092VPEK</t>
  </si>
  <si>
    <t>20230901_0403LKME</t>
  </si>
  <si>
    <t>20230902_0932XQLW</t>
  </si>
  <si>
    <t>서울특별시 서초구 방배동 878-22</t>
  </si>
  <si>
    <t>20230826_7635SEXH</t>
  </si>
  <si>
    <t>20230901_6251IDJY</t>
  </si>
  <si>
    <t>서울특별시 서초구 반포동 74-5</t>
  </si>
  <si>
    <t>20230831_2630DIAU</t>
  </si>
  <si>
    <t>서울특별시 서초구 서초동 1461-17</t>
  </si>
  <si>
    <t>20230825_2946UUYD</t>
  </si>
  <si>
    <t>20230825_9764TALA</t>
  </si>
  <si>
    <t>20230828_4027QBAN</t>
  </si>
  <si>
    <t>20230822_4922BTZS</t>
  </si>
  <si>
    <t>20230826_4784LBRI</t>
  </si>
  <si>
    <t>20230825_2245JEJS</t>
  </si>
  <si>
    <t>서울특별시 강남구 역삼동 736-7</t>
  </si>
  <si>
    <t>20230829_3472QXUW</t>
  </si>
  <si>
    <t>20230822_0945PVRK</t>
  </si>
  <si>
    <t>20230823_6287HHDZ</t>
  </si>
  <si>
    <t>20230821_1611XCSN</t>
  </si>
  <si>
    <t>20230902_7471NPAQ</t>
  </si>
  <si>
    <t>서울특별시 강남구 논현동 174-14</t>
  </si>
  <si>
    <t>20230830_3042XLIV</t>
  </si>
  <si>
    <t>서울특별시 서초구 방배동 893-7</t>
  </si>
  <si>
    <t>20230830_7203PQRP</t>
  </si>
  <si>
    <t>20230828_0844ILWB</t>
  </si>
  <si>
    <t>20230903_9372EUSW</t>
  </si>
  <si>
    <t>20230901_8578PEZU</t>
  </si>
  <si>
    <t>20230902_0132WFTJ</t>
  </si>
  <si>
    <t>20230827_2129ZNMQ</t>
  </si>
  <si>
    <t>20230831_2904HAAP</t>
  </si>
  <si>
    <t>20230827_1863FYKV</t>
  </si>
  <si>
    <t>20230822_2339NVHM</t>
  </si>
  <si>
    <t>20230829_9312CXLL</t>
  </si>
  <si>
    <t>20230901_7939CQUI</t>
  </si>
  <si>
    <t>20230902_6385NMSJ</t>
  </si>
  <si>
    <t>20230826_0809PZPL</t>
  </si>
  <si>
    <t>서울특별시 강남구 역삼동 746-7</t>
  </si>
  <si>
    <t>20230901_7666ZFJQ</t>
  </si>
  <si>
    <t>20230828_5033ZZMA</t>
  </si>
  <si>
    <t>서울특별시 서초구 서초동 1316-30</t>
  </si>
  <si>
    <t>20230822_2697IJMV</t>
  </si>
  <si>
    <t>20230821_1685NDSD</t>
  </si>
  <si>
    <t>20230830_4586WIVW</t>
  </si>
  <si>
    <t>20230825_0852EIMA</t>
  </si>
  <si>
    <t>20230825_5762FWFF</t>
  </si>
  <si>
    <t>서울특별시 서초구 방배동 462-6</t>
  </si>
  <si>
    <t>20230829_8198YRMD</t>
  </si>
  <si>
    <t>20230823_0247ZKZJ</t>
  </si>
  <si>
    <t>서울특별시 서초구 양재동 122-6</t>
  </si>
  <si>
    <t>20230902_5204XIQP</t>
  </si>
  <si>
    <t>20230827_2555EBZX</t>
  </si>
  <si>
    <t>20230822_4546SISR</t>
  </si>
  <si>
    <t>서울특별시 서초구 서초동 1538-3</t>
  </si>
  <si>
    <t>20230823_5325KLPQ</t>
  </si>
  <si>
    <t>서울특별시 강남구 논현동 139-27</t>
  </si>
  <si>
    <t>20230827_8274FVIC</t>
  </si>
  <si>
    <t>20230902_3226FXNF</t>
  </si>
  <si>
    <t>20230824_1103JMYZ</t>
  </si>
  <si>
    <t>20230825_2392NMYK</t>
  </si>
  <si>
    <t>20230903_3209LRZF</t>
  </si>
  <si>
    <t>20230824_0864SDIK</t>
  </si>
  <si>
    <t>20230903_6992XQZP</t>
  </si>
  <si>
    <t>20230903_8320YZZZ</t>
  </si>
  <si>
    <t>20230828_0610APZV</t>
  </si>
  <si>
    <t>20230826_5688YRCA</t>
  </si>
  <si>
    <t>20230831_1267TVRZ</t>
  </si>
  <si>
    <t>20230821_7091VHZF</t>
  </si>
  <si>
    <t>20230903_0956EUIL</t>
  </si>
  <si>
    <t>20230825_6670LHWK</t>
  </si>
  <si>
    <t>20230828_7921AQEU</t>
  </si>
  <si>
    <t>20230824_7862YXZT</t>
  </si>
  <si>
    <t>20230828_9422DLLR</t>
  </si>
  <si>
    <t>20230903_9787UPYZ</t>
  </si>
  <si>
    <t>20230821_9101TTVB</t>
  </si>
  <si>
    <t>20230825_2055FFJU</t>
  </si>
  <si>
    <t>20230821_3985IWPT</t>
  </si>
  <si>
    <t>서울특별시 강남구 역삼동 840</t>
  </si>
  <si>
    <t>20230821_5152WNQJ</t>
  </si>
  <si>
    <t>20230828_6974LLDV</t>
  </si>
  <si>
    <t>20230825_4622YWSF</t>
  </si>
  <si>
    <t>20230825_7833KRQW</t>
  </si>
  <si>
    <t>서울특별시 서초구 서초동 산 150-125</t>
  </si>
  <si>
    <t>20230825_9740MTVF</t>
  </si>
  <si>
    <t>20230822_0394JBNF</t>
  </si>
  <si>
    <t>서울특별시 강남구 논현동 194-13</t>
  </si>
  <si>
    <t>20230826_1200RPZM</t>
  </si>
  <si>
    <t>20230827_6205FSSU</t>
  </si>
  <si>
    <t>20230827_4304ERZT</t>
  </si>
  <si>
    <t>20230830_9455ZYJS</t>
  </si>
  <si>
    <t>20230824_1683EYEV</t>
  </si>
  <si>
    <t>20230827_2410BRZJ</t>
  </si>
  <si>
    <t>20230822_3664ZJHI</t>
  </si>
  <si>
    <t>서울특별시 동작구 사당동 708-1211</t>
  </si>
  <si>
    <t>20230824_0525UUHX</t>
  </si>
  <si>
    <t>20230821_0244THIH</t>
  </si>
  <si>
    <t>20230822_7823SCUI</t>
  </si>
  <si>
    <t>20230903_8549UVWL</t>
  </si>
  <si>
    <t>서울특별시 강남구 도곡동 413-9</t>
  </si>
  <si>
    <t>20230823_1835IEFT</t>
  </si>
  <si>
    <t>서울특별시 강남구 역삼동 657-3</t>
  </si>
  <si>
    <t>20230827_5656LUJE</t>
  </si>
  <si>
    <t>20230825_0870VSXQ</t>
  </si>
  <si>
    <t>20230830_2111SCJM</t>
  </si>
  <si>
    <t>20230901_0979SWYZ</t>
  </si>
  <si>
    <t>20230826_6586UMBB</t>
  </si>
  <si>
    <t>20230821_2418MADT</t>
  </si>
  <si>
    <t>20230825_4410YNAL</t>
  </si>
  <si>
    <t>20230822_3859YWUT</t>
  </si>
  <si>
    <t>20230831_3920DFVW</t>
  </si>
  <si>
    <t>서울특별시 서초구 방배동 935-26</t>
  </si>
  <si>
    <t>20230827_2975YITF</t>
  </si>
  <si>
    <t>20230829_4555DUAF</t>
  </si>
  <si>
    <t>20230829_2986RJVF</t>
  </si>
  <si>
    <t>20230821_1048ICJH</t>
  </si>
  <si>
    <t>20230903_0398KPHE</t>
  </si>
  <si>
    <t>20230826_4832HXRA</t>
  </si>
  <si>
    <t>20230821_4033KJRZ</t>
  </si>
  <si>
    <t>서울특별시 서초구 서초동 1505-8</t>
  </si>
  <si>
    <t>20230902_9296MQQM</t>
  </si>
  <si>
    <t>서울특별시 강남구 도곡동 944-5</t>
  </si>
  <si>
    <t>20230830_6470TYCW</t>
  </si>
  <si>
    <t>20230829_4974UZJD</t>
  </si>
  <si>
    <t>20230829_1628SSPQ</t>
  </si>
  <si>
    <t>20230829_8448QHCY</t>
  </si>
  <si>
    <t>20230830_5011BTYB</t>
  </si>
  <si>
    <t>20230827_2027XSID</t>
  </si>
  <si>
    <t>20230903_8869KKXU</t>
  </si>
  <si>
    <t>20230821_6891XXLX</t>
  </si>
  <si>
    <t>20230902_4883BDZZ</t>
  </si>
  <si>
    <t>20230822_8554NCEZ</t>
  </si>
  <si>
    <t>20230823_4358YZLK</t>
  </si>
  <si>
    <t>20230825_5798QTWP</t>
  </si>
  <si>
    <t>20230827_6342KETR</t>
  </si>
  <si>
    <t>20230902_4308CMHY</t>
  </si>
  <si>
    <t>서울특별시 서초구 방배동 807-5</t>
  </si>
  <si>
    <t>20230830_1062FNXH</t>
  </si>
  <si>
    <t>20230830_4174RXPS</t>
  </si>
  <si>
    <t>20230831_5229QYDS</t>
  </si>
  <si>
    <t>서울특별시 강남구 개포동 1165-7</t>
  </si>
  <si>
    <t>20230825_1681TNXS</t>
  </si>
  <si>
    <t>20230826_5427ATBR</t>
  </si>
  <si>
    <t>20230822_9062EWTH</t>
  </si>
  <si>
    <t>20230902_8423VRFY</t>
  </si>
  <si>
    <t>20230826_7195WZAF</t>
  </si>
  <si>
    <t>서울특별시 서초구 방배동 141-10</t>
  </si>
  <si>
    <t>20230826_3103NSWX</t>
  </si>
  <si>
    <t>20230901_6254TMAU</t>
  </si>
  <si>
    <t>서울특별시 동작구 상도동 499-12</t>
  </si>
  <si>
    <t>20230830_4750FYCJ</t>
  </si>
  <si>
    <t>20230827_0519EUFM</t>
  </si>
  <si>
    <t>서울특별시 강남구 역삼동 656-21</t>
  </si>
  <si>
    <t>20230827_1785SCHL</t>
  </si>
  <si>
    <t>20230825_6322XPXK</t>
  </si>
  <si>
    <t>20230830_1338NCXD</t>
  </si>
  <si>
    <t>20230903_2925LHJV</t>
  </si>
  <si>
    <t>20230826_3730TYPH</t>
  </si>
  <si>
    <t>20230826_5240TLCN</t>
  </si>
  <si>
    <t>20230825_6983CXYS</t>
  </si>
  <si>
    <t>20230821_3372BTMW</t>
  </si>
  <si>
    <t>20230831_4722PUNU</t>
  </si>
  <si>
    <t>20230828_1538XYYV</t>
  </si>
  <si>
    <t>20230827_2935YWYQ</t>
  </si>
  <si>
    <t>20230826_4493XEWP</t>
  </si>
  <si>
    <t>20230828_3217NDPX</t>
  </si>
  <si>
    <t>20230826_3594JWNT</t>
  </si>
  <si>
    <t>20230827_9178HBXB</t>
  </si>
  <si>
    <t>20230828_2192PJZM</t>
  </si>
  <si>
    <t>서울특별시 강남구 역삼동 811-5</t>
  </si>
  <si>
    <t>20230825_7197CFHV</t>
  </si>
  <si>
    <t>20230827_0270QIBR</t>
  </si>
  <si>
    <t>20230828_9724IJAX</t>
  </si>
  <si>
    <t>20230829_4425LHBB</t>
  </si>
  <si>
    <t>20230823_4270KNXZ</t>
  </si>
  <si>
    <t>20230831_4364FVFK</t>
  </si>
  <si>
    <t>20230825_5772QAIR</t>
  </si>
  <si>
    <t>20230822_9113INNW</t>
  </si>
  <si>
    <t>20230821_6385BDWB</t>
  </si>
  <si>
    <t>서울특별시 강남구 삼성동 30-9</t>
  </si>
  <si>
    <t>20230825_6561JQMI</t>
  </si>
  <si>
    <t>20230902_3157DPIT</t>
  </si>
  <si>
    <t>20230829_6525EZRI</t>
  </si>
  <si>
    <t>20230901_8562ANYV</t>
  </si>
  <si>
    <t>서울특별시 관악구 봉천동 893-2</t>
  </si>
  <si>
    <t>20230826_9093TSQS</t>
  </si>
  <si>
    <t>20230824_3799KFLP</t>
  </si>
  <si>
    <t>20230825_7869XXYR</t>
  </si>
  <si>
    <t>20230826_8966RIPB</t>
  </si>
  <si>
    <t>서울특별시 관악구 봉천동 1688-7</t>
  </si>
  <si>
    <t>20230827_7789VPEE</t>
  </si>
  <si>
    <t>20230826_7614SYQZ</t>
  </si>
  <si>
    <t>20230825_4219TFEE</t>
  </si>
  <si>
    <t>20230903_2172DRVW</t>
  </si>
  <si>
    <t>20230829_8017BECL</t>
  </si>
  <si>
    <t>20230901_9927XUTW</t>
  </si>
  <si>
    <t>서울특별시 관악구 남현동 1061-1</t>
  </si>
  <si>
    <t>20230821_8366DCPT</t>
  </si>
  <si>
    <t>20230829_5881RTEI</t>
  </si>
  <si>
    <t>서울특별시 강남구 개포동 12</t>
  </si>
  <si>
    <t>20230829_6259QUPQ</t>
  </si>
  <si>
    <t>20230830_5511TUER</t>
  </si>
  <si>
    <t>서울특별시 서초구 서초동 1697-15</t>
  </si>
  <si>
    <t>20230825_6566MUQH</t>
  </si>
  <si>
    <t>20230902_3408RCEL</t>
  </si>
  <si>
    <t>서울특별시 서초구 방배동 593-42</t>
  </si>
  <si>
    <t>20230903_5672JWSY</t>
  </si>
  <si>
    <t>서울특별시 강남구 논현동 148-5</t>
  </si>
  <si>
    <t>20230901_8198TFXH</t>
  </si>
  <si>
    <t>20230821_6492AIST</t>
  </si>
  <si>
    <t>20230902_8012VULM</t>
  </si>
  <si>
    <t>서울특별시 서초구 반포동 732-15</t>
  </si>
  <si>
    <t>20230903_8111PBDD</t>
  </si>
  <si>
    <t>20230903_7492FJCY</t>
  </si>
  <si>
    <t>서울특별시 강남구 논현동 214-5</t>
  </si>
  <si>
    <t>20230824_3725XCUM</t>
  </si>
  <si>
    <t>20230825_8579SFXS</t>
  </si>
  <si>
    <t>20230828_2113XSXY</t>
  </si>
  <si>
    <t>20230903_9792ZXKW</t>
  </si>
  <si>
    <t>20230826_9438VBJY</t>
  </si>
  <si>
    <t>서울특별시 서초구 양재동 325-6</t>
  </si>
  <si>
    <t>20230829_0467QVEQ</t>
  </si>
  <si>
    <t>20230822_3184UDQH</t>
  </si>
  <si>
    <t>20230827_1880AUPU</t>
  </si>
  <si>
    <t>20230830_5592YCIB</t>
  </si>
  <si>
    <t>서울특별시 동작구 사당동 282</t>
  </si>
  <si>
    <t>20230826_8261WDSX</t>
  </si>
  <si>
    <t>20230829_3737BSQV</t>
  </si>
  <si>
    <t>20230827_4396BEKQ</t>
  </si>
  <si>
    <t>20230902_9137VQVQ</t>
  </si>
  <si>
    <t>20230831_8228TWAW</t>
  </si>
  <si>
    <t>20230826_7646LNFA</t>
  </si>
  <si>
    <t>20230825_1442NRUF</t>
  </si>
  <si>
    <t>20230902_2236MVSP</t>
  </si>
  <si>
    <t>20230829_4628KDUU</t>
  </si>
  <si>
    <t>서울특별시 강남구 신사동 515-4</t>
  </si>
  <si>
    <t>20230828_3631WMKJ</t>
  </si>
  <si>
    <t>20230829_2517SZIR</t>
  </si>
  <si>
    <t>20230901_2761MNHS</t>
  </si>
  <si>
    <t>20230821_9832TVCF</t>
  </si>
  <si>
    <t>20230901_3518JSAA</t>
  </si>
  <si>
    <t>20230901_6233VMAV</t>
  </si>
  <si>
    <t>20230829_8409VMSM</t>
  </si>
  <si>
    <t>20230901_5048ISBF</t>
  </si>
  <si>
    <t>20230831_7687MVAY</t>
  </si>
  <si>
    <t>서울특별시 서초구 서초동 1487-144</t>
  </si>
  <si>
    <t>20230831_7152SCSY</t>
  </si>
  <si>
    <t>20230826_0387TSXI</t>
  </si>
  <si>
    <t>서울특별시 강남구 신사동 585-1</t>
  </si>
  <si>
    <t>20230830_7732BMEQ</t>
  </si>
  <si>
    <t>20230901_6678IMVS</t>
  </si>
  <si>
    <t>20230824_3072UCED</t>
  </si>
  <si>
    <t>20230901_5403THDZ</t>
  </si>
  <si>
    <t>20230827_7477KBML</t>
  </si>
  <si>
    <t>서울특별시 동작구 사당동 1046-4</t>
  </si>
  <si>
    <t>20230828_4024IBHY</t>
  </si>
  <si>
    <t>20230828_7208APFI</t>
  </si>
  <si>
    <t>20230903_0826FPXX</t>
  </si>
  <si>
    <t>20230831_8754LKLQ</t>
  </si>
  <si>
    <t>서울특별시 서초구 방배동 767-14</t>
  </si>
  <si>
    <t>20230824_6572ISTX</t>
  </si>
  <si>
    <t>20230821_4376LJPV</t>
  </si>
  <si>
    <t>서울특별시 강남구 논현동 191-4</t>
  </si>
  <si>
    <t>20230821_4856YJQU</t>
  </si>
  <si>
    <t>20230825_5841WHSB</t>
  </si>
  <si>
    <t>20230824_2407NTZB</t>
  </si>
  <si>
    <t>서울특별시 동작구 흑석동 84-103</t>
  </si>
  <si>
    <t>20230825_2031NNUP</t>
  </si>
  <si>
    <t>20230822_5088ZMTN</t>
  </si>
  <si>
    <t>20230822_1633VZVZ</t>
  </si>
  <si>
    <t>20230824_9988LNZS</t>
  </si>
  <si>
    <t>서울특별시 서초구 양재동 310-5</t>
  </si>
  <si>
    <t>20230831_8018YQFS</t>
  </si>
  <si>
    <t>20230825_3434APUN</t>
  </si>
  <si>
    <t>20230821_9208ZCHC</t>
  </si>
  <si>
    <t>20230831_0767PDHQ</t>
  </si>
  <si>
    <t>20230824_8983TMLA</t>
  </si>
  <si>
    <t>20230901_2130AYHD</t>
  </si>
  <si>
    <t>서울특별시 관악구 봉천동 864-3</t>
  </si>
  <si>
    <t>20230823_7751NCMB</t>
  </si>
  <si>
    <t>서울특별시 서초구 양재동 300-7</t>
  </si>
  <si>
    <t>20230822_1042YAER</t>
  </si>
  <si>
    <t>20230902_6165BAUJ</t>
  </si>
  <si>
    <t>20230827_7729AQAR</t>
  </si>
  <si>
    <t>20230821_7481LKLJ</t>
  </si>
  <si>
    <t>20230826_3475BDQR</t>
  </si>
  <si>
    <t>서울특별시 강남구 도곡동 174-3</t>
  </si>
  <si>
    <t>20230823_9298XMSV</t>
  </si>
  <si>
    <t>20230824_5329BLVZ</t>
  </si>
  <si>
    <t>20230828_9366TUME</t>
  </si>
  <si>
    <t>20230831_1861HLPY</t>
  </si>
  <si>
    <t>20230902_1136ZNUL</t>
  </si>
  <si>
    <t>서울특별시 서초구 양재동 220-1</t>
  </si>
  <si>
    <t>20230826_6746EMAH</t>
  </si>
  <si>
    <t>20230826_6280TNBT</t>
  </si>
  <si>
    <t>20230903_7281ASFB</t>
  </si>
  <si>
    <t>20230830_7749RLIV</t>
  </si>
  <si>
    <t>20230828_2357PPVX</t>
  </si>
  <si>
    <t>서울특별시 서초구 서초동 1548-1</t>
  </si>
  <si>
    <t>20230903_0477KFZJ</t>
  </si>
  <si>
    <t>20230826_6200VZPD</t>
  </si>
  <si>
    <t>20230828_8636ERML</t>
  </si>
  <si>
    <t>서울특별시 강남구 신사동 661-1</t>
  </si>
  <si>
    <t>20230829_1668HNNY</t>
  </si>
  <si>
    <t>20230831_2484QNWE</t>
  </si>
  <si>
    <t>20230829_2816TSVS</t>
  </si>
  <si>
    <t>20230824_8242PLTM</t>
  </si>
  <si>
    <t>20230821_9873ESJM</t>
  </si>
  <si>
    <t>20230827_8974XEBA</t>
  </si>
  <si>
    <t>20230829_5969HNPC</t>
  </si>
  <si>
    <t>20230822_7108ZHPS</t>
  </si>
  <si>
    <t>20230827_3617FHPD</t>
  </si>
  <si>
    <t>20230825_6494WIEW</t>
  </si>
  <si>
    <t>20230822_6437RPLP</t>
  </si>
  <si>
    <t>20230828_7072QCFD</t>
  </si>
  <si>
    <t>20230824_3997JBTN</t>
  </si>
  <si>
    <t>20230827_9623TNDH</t>
  </si>
  <si>
    <t>서울특별시 서초구 양재동 8-30</t>
  </si>
  <si>
    <t>20230903_9300EZXX</t>
  </si>
  <si>
    <t>20230821_9240JJKM</t>
  </si>
  <si>
    <t>20230903_4869IATI</t>
  </si>
  <si>
    <t>20230826_1298MPAK</t>
  </si>
  <si>
    <t>서울특별시 서초구 서초동 1317-3</t>
  </si>
  <si>
    <t>20230831_1518FXUV</t>
  </si>
  <si>
    <t>20230901_4202BAKT</t>
  </si>
  <si>
    <t>20230825_9044YDMB</t>
  </si>
  <si>
    <t>20230831_2557AQVI</t>
  </si>
  <si>
    <t>서울특별시 서초구 양재동 355</t>
  </si>
  <si>
    <t>20230829_4905RAAN</t>
  </si>
  <si>
    <t>20230830_4069IYIM</t>
  </si>
  <si>
    <t>20230829_6517ZFCJ</t>
  </si>
  <si>
    <t>20230824_4702SLZN</t>
  </si>
  <si>
    <t>서울특별시 서초구 양재동 3-5</t>
  </si>
  <si>
    <t>20230902_1548KKWN</t>
  </si>
  <si>
    <t>20230827_9150UKDE</t>
  </si>
  <si>
    <t>서울특별시 동작구 사당동 1035-51</t>
  </si>
  <si>
    <t>20230822_9952ZXNJ</t>
  </si>
  <si>
    <t>20230821_8361RLZP</t>
  </si>
  <si>
    <t>20230821_4831ZPZD</t>
  </si>
  <si>
    <t>20230821_1770JLQN</t>
  </si>
  <si>
    <t>20230824_4389EMLN</t>
  </si>
  <si>
    <t>20230830_4379NNJR</t>
  </si>
  <si>
    <t>20230826_2641WLSD</t>
  </si>
  <si>
    <t>20230824_1033LWXH</t>
  </si>
  <si>
    <t>20230827_1339NTSI</t>
  </si>
  <si>
    <t>20230822_9776FUST</t>
  </si>
  <si>
    <t>20230829_6407LSLP</t>
  </si>
  <si>
    <t>서울특별시 강남구 역삼동 774-45</t>
  </si>
  <si>
    <t>20230828_0608HLAQ</t>
  </si>
  <si>
    <t>20230821_3412FCII</t>
  </si>
  <si>
    <t>20230827_5293ZCHC</t>
  </si>
  <si>
    <t>20230828_8219MQQI</t>
  </si>
  <si>
    <t>20230824_2620VWXN</t>
  </si>
  <si>
    <t>20230829_1466CIFZ</t>
  </si>
  <si>
    <t>20230824_7507PQRL</t>
  </si>
  <si>
    <t>20230822_6961JMMN</t>
  </si>
  <si>
    <t>20230831_6096QJVW</t>
  </si>
  <si>
    <t>서울특별시 강남구 역삼동 735-36</t>
  </si>
  <si>
    <t>20230826_7914HRRL</t>
  </si>
  <si>
    <t>20230829_7991KMCJ</t>
  </si>
  <si>
    <t>20230826_7518NJLL</t>
  </si>
  <si>
    <t>20230831_8723MBWC</t>
  </si>
  <si>
    <t>20230827_8583WBYP</t>
  </si>
  <si>
    <t>20230830_7700UVCK</t>
  </si>
  <si>
    <t>20230830_1364AZHT</t>
  </si>
  <si>
    <t>20230901_3521DEBI</t>
  </si>
  <si>
    <t>20230822_8789CCIK</t>
  </si>
  <si>
    <t>20230826_9134JJWN</t>
  </si>
  <si>
    <t>20230829_3233XSSQ</t>
  </si>
  <si>
    <t>20230822_5438DATN</t>
  </si>
  <si>
    <t>서울특별시 서초구 우면동 42-14</t>
  </si>
  <si>
    <t>20230824_3598MIFF</t>
  </si>
  <si>
    <t>20230828_8697IJZB</t>
  </si>
  <si>
    <t>20230828_8899CKCS</t>
  </si>
  <si>
    <t>서울특별시 서초구 방배동 926-20</t>
  </si>
  <si>
    <t>20230827_8660ACZP</t>
  </si>
  <si>
    <t>20230822_7103CUMD</t>
  </si>
  <si>
    <t>서울특별시 강남구 논현동 3-12</t>
  </si>
  <si>
    <t>20230824_7414JNSU</t>
  </si>
  <si>
    <t>20230827_7630AICX</t>
  </si>
  <si>
    <t>20230822_1107QERW</t>
  </si>
  <si>
    <t>서울특별시 서초구 잠원동 23-7</t>
  </si>
  <si>
    <t>20230824_8004BCWF</t>
  </si>
  <si>
    <t>20230903_1874UXDW</t>
  </si>
  <si>
    <t>20230826_5519RSSK</t>
  </si>
  <si>
    <t>20230830_6036RJYR</t>
  </si>
  <si>
    <t>20230824_4504USKU</t>
  </si>
  <si>
    <t>20230826_6808LCIW</t>
  </si>
  <si>
    <t>20230824_3958INVW</t>
  </si>
  <si>
    <t>20230824_0632ETYF</t>
  </si>
  <si>
    <t>서울특별시 서초구 반포동 86-1</t>
  </si>
  <si>
    <t>20230828_3795EBWK</t>
  </si>
  <si>
    <t>20230828_5961WFYE</t>
  </si>
  <si>
    <t>20230903_8994AUJB</t>
  </si>
  <si>
    <t>서울특별시 서초구 방배동 899-12</t>
  </si>
  <si>
    <t>20230901_8861LTSL</t>
  </si>
  <si>
    <t>20230829_2165FIRI</t>
  </si>
  <si>
    <t>20230901_0690XSYE</t>
  </si>
  <si>
    <t>20230902_3620ZJUQ</t>
  </si>
  <si>
    <t>20230824_8924LJQU</t>
  </si>
  <si>
    <t>20230824_6889DVRQ</t>
  </si>
  <si>
    <t>20230824_3259LBNP</t>
  </si>
  <si>
    <t>20230826_2702JXHU</t>
  </si>
  <si>
    <t>20230828_4667PSXC</t>
  </si>
  <si>
    <t>20230828_2784DHNM</t>
  </si>
  <si>
    <t>20230821_8467VIAK</t>
  </si>
  <si>
    <t>20230902_4439VVMV</t>
  </si>
  <si>
    <t>20230827_9133HLVP</t>
  </si>
  <si>
    <t>20230824_3611TWNV</t>
  </si>
  <si>
    <t>20230824_1817LFIX</t>
  </si>
  <si>
    <t>20230827_8647ESXD</t>
  </si>
  <si>
    <t>20230827_2379ZAKL</t>
  </si>
  <si>
    <t>서울특별시 서초구 양재동 116-10</t>
  </si>
  <si>
    <t>20230827_0137JWHH</t>
  </si>
  <si>
    <t>20230830_6464SPQX</t>
  </si>
  <si>
    <t>20230903_1275MELU</t>
  </si>
  <si>
    <t>20230828_8690BJRE</t>
  </si>
  <si>
    <t>20230902_2641WLXB</t>
  </si>
  <si>
    <t>20230831_5287ZJDH</t>
  </si>
  <si>
    <t>20230821_5531PIAW</t>
  </si>
  <si>
    <t>서울특별시 강남구 역삼동 817-31</t>
  </si>
  <si>
    <t>20230902_2052QFJI</t>
  </si>
  <si>
    <t>20230831_3749ZNTL</t>
  </si>
  <si>
    <t>20230827_4806RFJB</t>
  </si>
  <si>
    <t>20230823_9045ESXL</t>
  </si>
  <si>
    <t>20230828_1694ZBXK</t>
  </si>
  <si>
    <t>20230821_4998YYXI</t>
  </si>
  <si>
    <t>20230827_1272VDRV</t>
  </si>
  <si>
    <t>20230824_2710BEDD</t>
  </si>
  <si>
    <t>20230901_8040TCLT</t>
  </si>
  <si>
    <t>20230831_6167FTBU</t>
  </si>
  <si>
    <t>20230825_7379FQSQ</t>
  </si>
  <si>
    <t>서울특별시 서초구 반포동 734-16</t>
  </si>
  <si>
    <t>20230821_8319EMWQ</t>
  </si>
  <si>
    <t>20230821_6094QZLH</t>
  </si>
  <si>
    <t>20230825_5570ULNL</t>
  </si>
  <si>
    <t>20230825_3242EEKS</t>
  </si>
  <si>
    <t>서울특별시 강남구 역삼동 736-39</t>
  </si>
  <si>
    <t>20230901_0970SMRE</t>
  </si>
  <si>
    <t>서울특별시 서초구 반포동 728-4</t>
  </si>
  <si>
    <t>20230830_5135DWTL</t>
  </si>
  <si>
    <t>20230828_1142XEJF</t>
  </si>
  <si>
    <t>20230902_0039EMHC</t>
  </si>
  <si>
    <t>20230824_1131VPEC</t>
  </si>
  <si>
    <t>20230902_7430EIQV</t>
  </si>
  <si>
    <t>서울특별시 강남구 역삼동 776-15</t>
  </si>
  <si>
    <t>20230827_8893PMZD</t>
  </si>
  <si>
    <t>서울특별시 서초구 양재동 310-14</t>
  </si>
  <si>
    <t>20230825_1604UBDZ</t>
  </si>
  <si>
    <t>서울특별시 서초구 서초동 1665-2</t>
  </si>
  <si>
    <t>20230826_7751RSEZ</t>
  </si>
  <si>
    <t>20230826_5728CCWM</t>
  </si>
  <si>
    <t>20230828_5157UMDN</t>
  </si>
  <si>
    <t>20230826_7880CLLX</t>
  </si>
  <si>
    <t>20230828_3349DWLD</t>
  </si>
  <si>
    <t>20230824_1983YYJZ</t>
  </si>
  <si>
    <t>서울특별시 서초구 서초동 1647-9</t>
  </si>
  <si>
    <t>20230827_5471ZPKR</t>
  </si>
  <si>
    <t>20230827_5309KTXZ</t>
  </si>
  <si>
    <t>20230828_1776QZIC</t>
  </si>
  <si>
    <t>20230829_1241CBML</t>
  </si>
  <si>
    <t>20230821_7607TBAU</t>
  </si>
  <si>
    <t>20230830_7072QNYZ</t>
  </si>
  <si>
    <t>20230825_0318JUZE</t>
  </si>
  <si>
    <t>20230821_1621NLDD</t>
  </si>
  <si>
    <t>20230823_4462NMKW</t>
  </si>
  <si>
    <t>20230831_2779QAQP</t>
  </si>
  <si>
    <t>서울특별시 동작구 사당동 50</t>
  </si>
  <si>
    <t>20230829_2917RMPP</t>
  </si>
  <si>
    <t>20230824_6879SWJN</t>
  </si>
  <si>
    <t>20230901_1347LIIS</t>
  </si>
  <si>
    <t>20230903_0397QRIJ</t>
  </si>
  <si>
    <t>20230826_2449NDVR</t>
  </si>
  <si>
    <t>서울특별시 동작구 사당동 72-7</t>
  </si>
  <si>
    <t>20230830_7311AFED</t>
  </si>
  <si>
    <t>20230827_1328UKAY</t>
  </si>
  <si>
    <t>서울특별시 강남구 논현동 271-11</t>
  </si>
  <si>
    <t>20230822_7527KYTV</t>
  </si>
  <si>
    <t>20230903_1483RSNA</t>
  </si>
  <si>
    <t>20230829_6490UPMJ</t>
  </si>
  <si>
    <t>20230821_1730UEJK</t>
  </si>
  <si>
    <t>서울특별시 서초구 방배동 893-14</t>
  </si>
  <si>
    <t>20230825_0700LPZE</t>
  </si>
  <si>
    <t>20230828_0547JLPX</t>
  </si>
  <si>
    <t>20230822_3122VRJT</t>
  </si>
  <si>
    <t>20230903_2661XMVP</t>
  </si>
  <si>
    <t>20230902_1304KFYK</t>
  </si>
  <si>
    <t>서울특별시 서초구 서초동 1438-9</t>
  </si>
  <si>
    <t>20230826_5756MZVB</t>
  </si>
  <si>
    <t>20230831_3547AMPB</t>
  </si>
  <si>
    <t>20230825_0598CCHX</t>
  </si>
  <si>
    <t>20230902_1741RRYW</t>
  </si>
  <si>
    <t>20230826_5321WQMR</t>
  </si>
  <si>
    <t>20230903_5845VEMU</t>
  </si>
  <si>
    <t>20230826_7336AVKL</t>
  </si>
  <si>
    <t>20230821_4685VSTA</t>
  </si>
  <si>
    <t>20230822_2775IUCJ</t>
  </si>
  <si>
    <t>서울특별시 서초구 방배동 907-2</t>
  </si>
  <si>
    <t>20230826_9921EFDD</t>
  </si>
  <si>
    <t>20230829_6787VPCB</t>
  </si>
  <si>
    <t>20230822_7797YXPC</t>
  </si>
  <si>
    <t>서울특별시 서초구 서초동 1451-93</t>
  </si>
  <si>
    <t>20230830_0599LZHQ</t>
  </si>
  <si>
    <t>서울특별시 서초구 양재동 2-11</t>
  </si>
  <si>
    <t>20230827_4313WUZU</t>
  </si>
  <si>
    <t>20230901_6291BZWI</t>
  </si>
  <si>
    <t>20230831_7443JKIB</t>
  </si>
  <si>
    <t>서울특별시 서초구 서초동 1665-5</t>
  </si>
  <si>
    <t>20230824_7995BQCZ</t>
  </si>
  <si>
    <t>서울특별시 동작구 사당동 141-11</t>
  </si>
  <si>
    <t>20230825_7323SCAN</t>
  </si>
  <si>
    <t>20230823_7547EDPU</t>
  </si>
  <si>
    <t>서울특별시 관악구 남현동 1060-3</t>
  </si>
  <si>
    <t>20230827_0032XBIL</t>
  </si>
  <si>
    <t>20230826_3369LLRB</t>
  </si>
  <si>
    <t>20230824_1636ZTYA</t>
  </si>
  <si>
    <t>20230828_5006JWSV</t>
  </si>
  <si>
    <t>서울특별시 강남구 논현동 148</t>
  </si>
  <si>
    <t>20230826_8235EVHW</t>
  </si>
  <si>
    <t>20230903_0554ISNF</t>
  </si>
  <si>
    <t>20230824_4149AEPN</t>
  </si>
  <si>
    <t>20230826_0539ATZB</t>
  </si>
  <si>
    <t>20230901_7442KMJH</t>
  </si>
  <si>
    <t>서울특별시 서초구 반포동 74-7</t>
  </si>
  <si>
    <t>20230901_4061UZQK</t>
  </si>
  <si>
    <t>20230825_7726HAFY</t>
  </si>
  <si>
    <t>20230826_1665MDPS</t>
  </si>
  <si>
    <t>20230829_1694FVBL</t>
  </si>
  <si>
    <t>20230828_9071HCAQ</t>
  </si>
  <si>
    <t>서울특별시 서초구 방배동 2767</t>
  </si>
  <si>
    <t>20230903_3998VEDQ</t>
  </si>
  <si>
    <t>20230826_9757UBMV</t>
  </si>
  <si>
    <t>20230829_3599RWNJ</t>
  </si>
  <si>
    <t>서울특별시 서초구 반포동 727-3</t>
  </si>
  <si>
    <t>20230822_7052IVYT</t>
  </si>
  <si>
    <t>20230826_7769QKSY</t>
  </si>
  <si>
    <t>20230828_1458MLDC</t>
  </si>
  <si>
    <t>20230827_9784URJZ</t>
  </si>
  <si>
    <t>20230829_9918NHXL</t>
  </si>
  <si>
    <t>20230826_6084EDCU</t>
  </si>
  <si>
    <t>20230830_0069DJVT</t>
  </si>
  <si>
    <t>20230821_1399RZPX</t>
  </si>
  <si>
    <t>서울특별시 강남구 논현동 203</t>
  </si>
  <si>
    <t>20230821_0297VMVR</t>
  </si>
  <si>
    <t>서울특별시 서초구 서초동 1575-9</t>
  </si>
  <si>
    <t>20230826_5792EZCI</t>
  </si>
  <si>
    <t>20230823_0034DKHA</t>
  </si>
  <si>
    <t>20230825_8346ESMX</t>
  </si>
  <si>
    <t>20230831_1022VJAN</t>
  </si>
  <si>
    <t>20230829_9875DQNH</t>
  </si>
  <si>
    <t>20230901_3039RNRB</t>
  </si>
  <si>
    <t>20230901_7421AQLY</t>
  </si>
  <si>
    <t>20230901_2614ZPRX</t>
  </si>
  <si>
    <t>20230826_9407ZBPU</t>
  </si>
  <si>
    <t>20230828_9770IJPI</t>
  </si>
  <si>
    <t>서울특별시 동작구 사당동 73-12</t>
  </si>
  <si>
    <t>20230825_7350IFCB</t>
  </si>
  <si>
    <t>20230902_3279NQYW</t>
  </si>
  <si>
    <t>20230821_9823AFYB</t>
  </si>
  <si>
    <t>20230825_4640SLLM</t>
  </si>
  <si>
    <t>20230901_9759THEC</t>
  </si>
  <si>
    <t>20230901_5886VIFM</t>
  </si>
  <si>
    <t>20230828_0113RMZJ</t>
  </si>
  <si>
    <t>서울특별시 강남구 논현동 74-3</t>
  </si>
  <si>
    <t>20230826_4065UINL</t>
  </si>
  <si>
    <t>20230825_6588PQXE</t>
  </si>
  <si>
    <t>서울특별시 관악구 봉천동 1626-44</t>
  </si>
  <si>
    <t>20230828_0400BWUE</t>
  </si>
  <si>
    <t>20230825_2693TDAV</t>
  </si>
  <si>
    <t>20230825_4765USHZ</t>
  </si>
  <si>
    <t>20230823_0131JCEP</t>
  </si>
  <si>
    <t>20230902_3005XEJD</t>
  </si>
  <si>
    <t>20230821_3734HKES</t>
  </si>
  <si>
    <t>20230824_8416IZPD</t>
  </si>
  <si>
    <t>서울특별시 서초구 양재동 10-6</t>
  </si>
  <si>
    <t>20230830_4885VWCY</t>
  </si>
  <si>
    <t>20230822_0805EZJS</t>
  </si>
  <si>
    <t>20230901_2824DSPY</t>
  </si>
  <si>
    <t>서울특별시 서초구 방배동 805-12</t>
  </si>
  <si>
    <t>20230901_3906SSRH</t>
  </si>
  <si>
    <t>서울특별시 강남구 대치동 957-18</t>
  </si>
  <si>
    <t>20230828_8679RZWP</t>
  </si>
  <si>
    <t>서울특별시 서초구 서초동 1610-13</t>
  </si>
  <si>
    <t>20230821_9493AXEV</t>
  </si>
  <si>
    <t>서울특별시 강남구 역삼동 828-44</t>
  </si>
  <si>
    <t>20230902_4337HVNV</t>
  </si>
  <si>
    <t>20230903_1984XNUV</t>
  </si>
  <si>
    <t>20230826_7339WDAA</t>
  </si>
  <si>
    <t>서울특별시 강남구 역삼동 794-7</t>
  </si>
  <si>
    <t>20230825_4173RDQJ</t>
  </si>
  <si>
    <t>20230827_7407CMKT</t>
  </si>
  <si>
    <t>20230827_5371RUQF</t>
  </si>
  <si>
    <t>서울특별시 서초구 양재동 387-3</t>
  </si>
  <si>
    <t>20230830_5050LNKB</t>
  </si>
  <si>
    <t>20230827_8794UPYD</t>
  </si>
  <si>
    <t>20230824_0810ZRUZ</t>
  </si>
  <si>
    <t>서울특별시 서초구 방배동 914-22</t>
  </si>
  <si>
    <t>20230903_5026UVYJ</t>
  </si>
  <si>
    <t>20230829_8274NVCR</t>
  </si>
  <si>
    <t>20230829_0153MPFB</t>
  </si>
  <si>
    <t>20230826_1675SEVY</t>
  </si>
  <si>
    <t>20230903_5054VUMZ</t>
  </si>
  <si>
    <t>서울특별시 서초구 양재동 17-20</t>
  </si>
  <si>
    <t>20230823_2015JZUU</t>
  </si>
  <si>
    <t>20230828_4628HZVA</t>
  </si>
  <si>
    <t>20230825_0341JTWY</t>
  </si>
  <si>
    <t>20230902_6158CJKJ</t>
  </si>
  <si>
    <t>20230827_8694EJMR</t>
  </si>
  <si>
    <t>20230824_3503KEVV</t>
  </si>
  <si>
    <t>서울특별시 서초구 방배동 876-21</t>
  </si>
  <si>
    <t>20230828_1525UCSW</t>
  </si>
  <si>
    <t>20230827_6965SIYQ</t>
  </si>
  <si>
    <t>20230823_9218DLTS</t>
  </si>
  <si>
    <t>20230902_6380DQYB</t>
  </si>
  <si>
    <t>20230903_7692CXCS</t>
  </si>
  <si>
    <t>20230903_7341KTXH</t>
  </si>
  <si>
    <t>20230903_2809FIKT</t>
  </si>
  <si>
    <t>20230821_8898JYHM</t>
  </si>
  <si>
    <t>20230828_0497ZMZN</t>
  </si>
  <si>
    <t>20230902_5299EUJV</t>
  </si>
  <si>
    <t>20230903_0149PQWP</t>
  </si>
  <si>
    <t>20230901_1310BXKD</t>
  </si>
  <si>
    <t>20230903_0672JBQN</t>
  </si>
  <si>
    <t>20230823_7767RCAS</t>
  </si>
  <si>
    <t>20230822_6843CNEC</t>
  </si>
  <si>
    <t>20230901_0672RFJM</t>
  </si>
  <si>
    <t>20230901_1459QUCA</t>
  </si>
  <si>
    <t>20230821_0696VWTT</t>
  </si>
  <si>
    <t>20230825_8227XCFR</t>
  </si>
  <si>
    <t>20230823_1948XLWD</t>
  </si>
  <si>
    <t>20230826_9904AKPB</t>
  </si>
  <si>
    <t>20230827_2113CLPY</t>
  </si>
  <si>
    <t>20230825_4589JCDV</t>
  </si>
  <si>
    <t>20230825_9330TAFV</t>
  </si>
  <si>
    <t>20230828_6206YEYT</t>
  </si>
  <si>
    <t>서울특별시 강남구 논현동 62-6</t>
  </si>
  <si>
    <t>20230830_1004NEQX</t>
  </si>
  <si>
    <t>20230830_2625ALEU</t>
  </si>
  <si>
    <t>20230902_8175FTSH</t>
  </si>
  <si>
    <t>20230821_3759YNAZ</t>
  </si>
  <si>
    <t>20230828_6015BNBW</t>
  </si>
  <si>
    <t>20230825_8339EJDU</t>
  </si>
  <si>
    <t>20230824_3662FSMX</t>
  </si>
  <si>
    <t>20230824_5137PJHQ</t>
  </si>
  <si>
    <t>20230826_5455PWRZ</t>
  </si>
  <si>
    <t>20230901_1665MRYM</t>
  </si>
  <si>
    <t>20230822_3644WASW</t>
  </si>
  <si>
    <t>20230826_0225NMDM</t>
  </si>
  <si>
    <t>20230903_1784UZNX</t>
  </si>
  <si>
    <t>20230831_2012HFKB</t>
  </si>
  <si>
    <t>서울특별시 강남구 논현동 56-10</t>
  </si>
  <si>
    <t>20230824_8067DEPF</t>
  </si>
  <si>
    <t>20230826_6646QIDB</t>
  </si>
  <si>
    <t>20230822_2197QTCT</t>
  </si>
  <si>
    <t>20230903_9221VAIZ</t>
  </si>
  <si>
    <t>20230901_3597IZKP</t>
  </si>
  <si>
    <t>20230827_5855UZBK</t>
  </si>
  <si>
    <t>20230831_4792MWEH</t>
  </si>
  <si>
    <t>20230821_0711YPKM</t>
  </si>
  <si>
    <t>서울특별시 동작구 사당동 1044-23</t>
  </si>
  <si>
    <t>20230828_3280KXCI</t>
  </si>
  <si>
    <t>20230828_1326PWBS</t>
  </si>
  <si>
    <t>20230829_9070KJZP</t>
  </si>
  <si>
    <t>20230822_9539HNEI</t>
  </si>
  <si>
    <t>20230822_4244SCDQ</t>
  </si>
  <si>
    <t>서울특별시 서초구 방배동 1020-10</t>
  </si>
  <si>
    <t>20230821_7905NMWI</t>
  </si>
  <si>
    <t>20230903_7759FLZZ</t>
  </si>
  <si>
    <t>20230828_3562XJJH</t>
  </si>
  <si>
    <t>20230822_4693MIJP</t>
  </si>
  <si>
    <t>20230824_3361KBUU</t>
  </si>
  <si>
    <t>20230827_2154HNFE</t>
  </si>
  <si>
    <t>20230828_6431RIIM</t>
  </si>
  <si>
    <t>20230824_6433KCRN</t>
  </si>
  <si>
    <t>20230902_1732EIUV</t>
  </si>
  <si>
    <t>20230826_0859VVFF</t>
  </si>
  <si>
    <t>서울특별시 강남구 도곡동 467-21</t>
  </si>
  <si>
    <t>20230821_0766ZYXS</t>
  </si>
  <si>
    <t>20230827_2850KPNF</t>
  </si>
  <si>
    <t>20230830_2564VHTF</t>
  </si>
  <si>
    <t>서울특별시 서초구 서초동 1482-4</t>
  </si>
  <si>
    <t>20230821_5475EKNL</t>
  </si>
  <si>
    <t>20230822_4160QBCK</t>
  </si>
  <si>
    <t>20230831_2872BHAB</t>
  </si>
  <si>
    <t>20230831_3128BNHP</t>
  </si>
  <si>
    <t>20230828_6753RKVH</t>
  </si>
  <si>
    <t>서울특별시 서초구 서초동 1341-18</t>
  </si>
  <si>
    <t>20230901_5735QDNB</t>
  </si>
  <si>
    <t>서울특별시 서초구 서초동 1523-1</t>
  </si>
  <si>
    <t>20230821_3193XJLL</t>
  </si>
  <si>
    <t>20230828_7570IBNM</t>
  </si>
  <si>
    <t>20230825_6710KSPS</t>
  </si>
  <si>
    <t>20230825_6816TDIZ</t>
  </si>
  <si>
    <t>20230902_2728EYAT</t>
  </si>
  <si>
    <t>서울특별시 동작구 사당동 446-38</t>
  </si>
  <si>
    <t>20230901_5236BHMX</t>
  </si>
  <si>
    <t>서울특별시 서초구 우면동 8-11</t>
  </si>
  <si>
    <t>20230902_6140PATP</t>
  </si>
  <si>
    <t>20230826_0536IJDW</t>
  </si>
  <si>
    <t>20230828_6553WNLE</t>
  </si>
  <si>
    <t>20230828_7595JQZB</t>
  </si>
  <si>
    <t>20230826_9783ERKB</t>
  </si>
  <si>
    <t>20230901_4692WQLQ</t>
  </si>
  <si>
    <t>20230830_2475NIMK</t>
  </si>
  <si>
    <t>20230823_6918RZBR</t>
  </si>
  <si>
    <t>20230822_3291ZTIR</t>
  </si>
  <si>
    <t>서울특별시 강남구 역삼동 702-28</t>
  </si>
  <si>
    <t>20230902_7390CPKC</t>
  </si>
  <si>
    <t>서울특별시 서초구 방배동 980-56</t>
  </si>
  <si>
    <t>20230825_6667TICI</t>
  </si>
  <si>
    <t>20230824_8693MCXI</t>
  </si>
  <si>
    <t>20230827_7280CKHZ</t>
  </si>
  <si>
    <t>20230823_1555WJDT</t>
  </si>
  <si>
    <t>20230823_1029LCIR</t>
  </si>
  <si>
    <t>20230823_7760ACIJ</t>
  </si>
  <si>
    <t>20230901_2662UXWM</t>
  </si>
  <si>
    <t>20230901_8130IIVK</t>
  </si>
  <si>
    <t>20230826_9644VNEF</t>
  </si>
  <si>
    <t>서울특별시 동작구 사당동 1006-24</t>
  </si>
  <si>
    <t>20230903_5782MUTR</t>
  </si>
  <si>
    <t>서울특별시 강남구 논현동 136-28</t>
  </si>
  <si>
    <t>20230826_5623AMVP</t>
  </si>
  <si>
    <t>20230822_7510HPAB</t>
  </si>
  <si>
    <t>20230826_7919LUWN</t>
  </si>
  <si>
    <t>20230831_2810UZQI</t>
  </si>
  <si>
    <t>20230821_7605XKMH</t>
  </si>
  <si>
    <t>서울특별시 강남구 역삼동 800-34</t>
  </si>
  <si>
    <t>20230828_1773MYKV</t>
  </si>
  <si>
    <t>20230827_1279KHCE</t>
  </si>
  <si>
    <t>20230823_1470PPYJ</t>
  </si>
  <si>
    <t>서울특별시 강남구 논현동 149-30</t>
  </si>
  <si>
    <t>20230821_1295HTVX</t>
  </si>
  <si>
    <t>20230822_0063PEKD</t>
  </si>
  <si>
    <t>서울특별시 강남구 도곡동 456-3</t>
  </si>
  <si>
    <t>20230824_2324SXIT</t>
  </si>
  <si>
    <t>20230828_9294CAXH</t>
  </si>
  <si>
    <t>20230827_7308CVUJ</t>
  </si>
  <si>
    <t>서울특별시 동작구 사당동 419-143</t>
  </si>
  <si>
    <t>20230827_3901PZRH</t>
  </si>
  <si>
    <t>20230831_8336ZQLS</t>
  </si>
  <si>
    <t>20230826_4225JQWM</t>
  </si>
  <si>
    <t>20230828_1079QMQJ</t>
  </si>
  <si>
    <t>20230825_9004FLUH</t>
  </si>
  <si>
    <t>서울특별시 관악구 남현동 602-211</t>
  </si>
  <si>
    <t>20230829_2850QCHT</t>
  </si>
  <si>
    <t>20230823_1307JLCZ</t>
  </si>
  <si>
    <t>20230828_6705ZSAA</t>
  </si>
  <si>
    <t>20230902_5276ELFL</t>
  </si>
  <si>
    <t>20230825_8444NMTM</t>
  </si>
  <si>
    <t>20230829_1299CDBK</t>
  </si>
  <si>
    <t>20230901_4884FBLH</t>
  </si>
  <si>
    <t>20230826_1324CAWL</t>
  </si>
  <si>
    <t>서울특별시 서초구 양재동 270-10</t>
  </si>
  <si>
    <t>20230901_0627WZCV</t>
  </si>
  <si>
    <t>20230826_2914BSYC</t>
  </si>
  <si>
    <t>20230822_6738IQJS</t>
  </si>
  <si>
    <t>20230827_4897XZYE</t>
  </si>
  <si>
    <t>서울특별시 강남구 역삼동 681-38</t>
  </si>
  <si>
    <t>20230903_9239HHPV</t>
  </si>
  <si>
    <t>서울특별시 동작구 동작동 329</t>
  </si>
  <si>
    <t>20230827_0227PDPJ</t>
  </si>
  <si>
    <t>20230824_3723AHRL</t>
  </si>
  <si>
    <t>서울특별시 서초구 반포동 720-13</t>
  </si>
  <si>
    <t>20230901_0373WCXE</t>
  </si>
  <si>
    <t>20230831_0132BYYP</t>
  </si>
  <si>
    <t>20230827_3501RHDZ</t>
  </si>
  <si>
    <t>서울특별시 강남구 역삼동 838-4</t>
  </si>
  <si>
    <t>20230821_9761FFEJ</t>
  </si>
  <si>
    <t>20230901_4940BBKZ</t>
  </si>
  <si>
    <t>20230829_7953XJKV</t>
  </si>
  <si>
    <t>20230902_8467RMQI</t>
  </si>
  <si>
    <t>20230830_8338FPYZ</t>
  </si>
  <si>
    <t>서울특별시 강남구 논현동 198-17</t>
  </si>
  <si>
    <t>20230829_7582WSTA</t>
  </si>
  <si>
    <t>20230828_2742SUIV</t>
  </si>
  <si>
    <t>20230829_5751YHSU</t>
  </si>
  <si>
    <t>20230823_1077DMZW</t>
  </si>
  <si>
    <t>20230823_3321EERP</t>
  </si>
  <si>
    <t>서울특별시 서초구 서초동 1467-71</t>
  </si>
  <si>
    <t>20230829_1833TPWU</t>
  </si>
  <si>
    <t>20230823_4505HIWE</t>
  </si>
  <si>
    <t>20230902_0632NEHD</t>
  </si>
  <si>
    <t>경기도 과천시 부림동 31-1</t>
  </si>
  <si>
    <t>20230825_5404ZSZN</t>
  </si>
  <si>
    <t>서울특별시 동작구 사당동 1050-9</t>
  </si>
  <si>
    <t>20230824_3145IQPZ</t>
  </si>
  <si>
    <t>20230821_4619NJPY</t>
  </si>
  <si>
    <t>20230828_0111MWVV</t>
  </si>
  <si>
    <t>20230823_4089CVPV</t>
  </si>
  <si>
    <t>20230831_8460AHRP</t>
  </si>
  <si>
    <t>20230827_2480LRKX</t>
  </si>
  <si>
    <t>20230825_2345MHWK</t>
  </si>
  <si>
    <t>20230830_5880FKRX</t>
  </si>
  <si>
    <t>20230827_3185CEJY</t>
  </si>
  <si>
    <t>20230825_7902EACJ</t>
  </si>
  <si>
    <t>서울특별시 서초구 양재동 121-10</t>
  </si>
  <si>
    <t>20230824_3011RIXA</t>
  </si>
  <si>
    <t>서울특별시 강남구 논현동 160-4</t>
  </si>
  <si>
    <t>20230830_7811MJTH</t>
  </si>
  <si>
    <t>20230828_9655FHYU</t>
  </si>
  <si>
    <t>20230825_5546MCZY</t>
  </si>
  <si>
    <t>20230825_5531NWCE</t>
  </si>
  <si>
    <t>20230825_4135AMTJ</t>
  </si>
  <si>
    <t>20230903_3712KVDA</t>
  </si>
  <si>
    <t>20230830_8887ZADU</t>
  </si>
  <si>
    <t>20230823_8232EWMS</t>
  </si>
  <si>
    <t>20230825_9752ETHM</t>
  </si>
  <si>
    <t>20230830_0048VBZK</t>
  </si>
  <si>
    <t>서울특별시 서초구 양재동 6-15</t>
  </si>
  <si>
    <t>20230827_8768HPBD</t>
  </si>
  <si>
    <t>서울특별시 동작구 사당동 422-3</t>
  </si>
  <si>
    <t>20230827_8508ZRPK</t>
  </si>
  <si>
    <t>서울특별시 서초구 방배동 1024-4</t>
  </si>
  <si>
    <t>20230828_1835QNEQ</t>
  </si>
  <si>
    <t>20230903_7750PWEZ</t>
  </si>
  <si>
    <t>20230827_0045NMWE</t>
  </si>
  <si>
    <t>20230825_0100BUMB</t>
  </si>
  <si>
    <t>20230823_0029PMAF</t>
  </si>
  <si>
    <t>서울특별시 강남구 논현동 164-14</t>
  </si>
  <si>
    <t>20230827_5409VDUB</t>
  </si>
  <si>
    <t>서울특별시 강남구 개포동 1218-6</t>
  </si>
  <si>
    <t>20230828_3312ZSYU</t>
  </si>
  <si>
    <t>20230828_4210PQBM</t>
  </si>
  <si>
    <t>20230822_4957ZXPQ</t>
  </si>
  <si>
    <t>20230822_6846ESVS</t>
  </si>
  <si>
    <t>서울특별시 서초구 양재동 84-10</t>
  </si>
  <si>
    <t>20230903_7014RPKH</t>
  </si>
  <si>
    <t>서울특별시 강남구 논현동 254-13</t>
  </si>
  <si>
    <t>20230903_3749YVDW</t>
  </si>
  <si>
    <t>서울특별시 동작구 사당동 239-3</t>
  </si>
  <si>
    <t>20230902_9874UIDT</t>
  </si>
  <si>
    <t>20230827_8143LWMW</t>
  </si>
  <si>
    <t>20230831_3488NDVD</t>
  </si>
  <si>
    <t>서울특별시 강남구 신사동 533</t>
  </si>
  <si>
    <t>20230902_6676KKRF</t>
  </si>
  <si>
    <t>서울특별시 서초구 서초동 1303-14</t>
  </si>
  <si>
    <t>20230901_1392TBJZ</t>
  </si>
  <si>
    <t>20230830_7804DWID</t>
  </si>
  <si>
    <t>20230829_6175KFLJ</t>
  </si>
  <si>
    <t>20230828_2025NTNC</t>
  </si>
  <si>
    <t>20230829_6345LURS</t>
  </si>
  <si>
    <t>서울특별시 서초구 서초동 1697-1</t>
  </si>
  <si>
    <t>20230827_5947KLAT</t>
  </si>
  <si>
    <t>서울특별시 동작구 사당동 89-22</t>
  </si>
  <si>
    <t>20230822_3331JJHE</t>
  </si>
  <si>
    <t>20230830_9500JSPJ</t>
  </si>
  <si>
    <t>20230829_9363HWEB</t>
  </si>
  <si>
    <t>20230828_9050TZNK</t>
  </si>
  <si>
    <t>20230903_0555LNVR</t>
  </si>
  <si>
    <t>20230903_5152ZETC</t>
  </si>
  <si>
    <t>20230827_1054TMZY</t>
  </si>
  <si>
    <t>서울특별시 서초구 서초동 1496-14</t>
  </si>
  <si>
    <t>20230826_6640ZTCS</t>
  </si>
  <si>
    <t>20230821_8090AXHU</t>
  </si>
  <si>
    <t>20230828_5324ETXA</t>
  </si>
  <si>
    <t>20230829_6232PVHH</t>
  </si>
  <si>
    <t>20230823_4602YWYL</t>
  </si>
  <si>
    <t>20230822_6919TINR</t>
  </si>
  <si>
    <t>20230830_8819DNWK</t>
  </si>
  <si>
    <t>서울특별시 동작구 사당동 316-163</t>
  </si>
  <si>
    <t>20230828_7628SSZN</t>
  </si>
  <si>
    <t>20230828_7200BRUC</t>
  </si>
  <si>
    <t>서울특별시 동작구 사당동 91-56</t>
  </si>
  <si>
    <t>20230821_3465VUYF</t>
  </si>
  <si>
    <t>서울특별시 동작구 사당동 268-27</t>
  </si>
  <si>
    <t>20230825_3957FCDW</t>
  </si>
  <si>
    <t>20230903_6260IPZD</t>
  </si>
  <si>
    <t>20230824_8533PQFT</t>
  </si>
  <si>
    <t>서울특별시 동작구 사당동 141-59</t>
  </si>
  <si>
    <t>20230901_1843HCSI</t>
  </si>
  <si>
    <t>서울특별시 서초구 서초동 1530-6</t>
  </si>
  <si>
    <t>20230827_5348LZDY</t>
  </si>
  <si>
    <t>20230902_3932KFHY</t>
  </si>
  <si>
    <t>20230901_5750CZKN</t>
  </si>
  <si>
    <t>서울특별시 동작구 사당동 1043-16</t>
  </si>
  <si>
    <t>20230831_6719SZNR</t>
  </si>
  <si>
    <t>20230827_0557XNBY</t>
  </si>
  <si>
    <t>20230903_8578UKCT</t>
  </si>
  <si>
    <t>서울특별시 강남구 신사동 519-21</t>
  </si>
  <si>
    <t>20230830_2855YCYZ</t>
  </si>
  <si>
    <t>20230826_8078VMMS</t>
  </si>
  <si>
    <t>20230830_1204WVDZ</t>
  </si>
  <si>
    <t>서울특별시 강남구 도곡동 454-3</t>
  </si>
  <si>
    <t>20230821_6266IHJQ</t>
  </si>
  <si>
    <t>서울특별시 동작구 사당동 317-4</t>
  </si>
  <si>
    <t>20230821_9977PDJV</t>
  </si>
  <si>
    <t>20230829_8174HNXF</t>
  </si>
  <si>
    <t>서울특별시 서초구 잠원동 18-11</t>
  </si>
  <si>
    <t>20230830_2632ASJP</t>
  </si>
  <si>
    <t>20230901_8492JLJL</t>
  </si>
  <si>
    <t>20230902_9247QSXZ</t>
  </si>
  <si>
    <t>20230901_0907FCUE</t>
  </si>
  <si>
    <t>서울특별시 강남구 역삼동 834-67</t>
  </si>
  <si>
    <t>20230822_5199SCEH</t>
  </si>
  <si>
    <t>20230901_6871XYHA</t>
  </si>
  <si>
    <t>20230903_0211ZBVT</t>
  </si>
  <si>
    <t>서울특별시 강남구 논현동 171-4</t>
  </si>
  <si>
    <t>20230823_3264QAJX</t>
  </si>
  <si>
    <t>서울특별시 강남구 청담동 92-1</t>
  </si>
  <si>
    <t>20230823_4434JNAP</t>
  </si>
  <si>
    <t>서울특별시 서초구 반포동 107-10</t>
  </si>
  <si>
    <t>20230828_2100LDYE</t>
  </si>
  <si>
    <t>서울특별시 서초구 서초동 1359-28</t>
  </si>
  <si>
    <t>20230825_2347EDMV</t>
  </si>
  <si>
    <t>20230823_2448CMDE</t>
  </si>
  <si>
    <t>20230823_7058DDJY</t>
  </si>
  <si>
    <t>20230827_7603ABWM</t>
  </si>
  <si>
    <t>20230829_8996ENPD</t>
  </si>
  <si>
    <t>20230902_7350VYCE</t>
  </si>
  <si>
    <t>20230831_2679RDAR</t>
  </si>
  <si>
    <t>20230902_4769YPYV</t>
  </si>
  <si>
    <t>20230829_2203AVKF</t>
  </si>
  <si>
    <t>서울특별시 서초구 방배동 814-29</t>
  </si>
  <si>
    <t>20230901_8785EXNM</t>
  </si>
  <si>
    <t>20230821_1077MRPK</t>
  </si>
  <si>
    <t>20230826_6328EVBR</t>
  </si>
  <si>
    <t>20230823_8800SERE</t>
  </si>
  <si>
    <t>20230824_7458ALZN</t>
  </si>
  <si>
    <t>20230902_8891BYFU</t>
  </si>
  <si>
    <t>서울특별시 관악구 봉천동 1708-2</t>
  </si>
  <si>
    <t>20230903_9280JMSP</t>
  </si>
  <si>
    <t>20230821_0156FZDC</t>
  </si>
  <si>
    <t>서울특별시 동작구 사당동 1034-29</t>
  </si>
  <si>
    <t>20230827_8314BCUI</t>
  </si>
  <si>
    <t>20230828_0335SPAA</t>
  </si>
  <si>
    <t>20230825_7365EZSV</t>
  </si>
  <si>
    <t>20230826_4807ATPH</t>
  </si>
  <si>
    <t>20230822_8665RFTB</t>
  </si>
  <si>
    <t>20230828_0314HSTH</t>
  </si>
  <si>
    <t>20230828_1070UDJT</t>
  </si>
  <si>
    <t>서울특별시 강남구 도곡동 544-10</t>
  </si>
  <si>
    <t>20230826_6152AFUX</t>
  </si>
  <si>
    <t>20230901_0672BXIL</t>
  </si>
  <si>
    <t>20230828_6852XFQZ</t>
  </si>
  <si>
    <t>20230830_7614LULX</t>
  </si>
  <si>
    <t>20230829_8298WYFS</t>
  </si>
  <si>
    <t>20230829_7280NQUW</t>
  </si>
  <si>
    <t>20230903_1161UHFH</t>
  </si>
  <si>
    <t>20230826_7320TYWJ</t>
  </si>
  <si>
    <t>20230902_6999WYET</t>
  </si>
  <si>
    <t>서울특별시 강남구 논현동 154-20</t>
  </si>
  <si>
    <t>20230903_1801VBBK</t>
  </si>
  <si>
    <t>20230822_5068BXRM</t>
  </si>
  <si>
    <t>20230824_5123IPHZ</t>
  </si>
  <si>
    <t>20230829_1393YKQW</t>
  </si>
  <si>
    <t>서울특별시 서초구 반포동 710-7</t>
  </si>
  <si>
    <t>20230826_4660ZXEI</t>
  </si>
  <si>
    <t>20230827_5881RTYE</t>
  </si>
  <si>
    <t>20230903_6483HTTC</t>
  </si>
  <si>
    <t>20230823_6699IFNM</t>
  </si>
  <si>
    <t>20230831_4925ZNSL</t>
  </si>
  <si>
    <t>20230823_3349LDHA</t>
  </si>
  <si>
    <t>20230901_1638PACY</t>
  </si>
  <si>
    <t>20230824_1523ZMKQ</t>
  </si>
  <si>
    <t>20230830_5227XUFH</t>
  </si>
  <si>
    <t>20230823_7212QBJI</t>
  </si>
  <si>
    <t>20230831_4520HDFS</t>
  </si>
  <si>
    <t>20230901_7416REND</t>
  </si>
  <si>
    <t>20230903_5618IJYI</t>
  </si>
  <si>
    <t>20230828_5320RUCA</t>
  </si>
  <si>
    <t>20230828_0462BMIC</t>
  </si>
  <si>
    <t>서울특별시 강남구 신사동 520-11</t>
  </si>
  <si>
    <t>20230823_1568BJNR</t>
  </si>
  <si>
    <t>20230823_7581KHTB</t>
  </si>
  <si>
    <t>서울특별시 서초구 양재동 306-9</t>
  </si>
  <si>
    <t>20230824_6587LDWZ</t>
  </si>
  <si>
    <t>서울특별시 동작구 사당동 433-5</t>
  </si>
  <si>
    <t>20230821_0786YBMX</t>
  </si>
  <si>
    <t>20230830_3410YWLM</t>
  </si>
  <si>
    <t>20230821_0392UELA</t>
  </si>
  <si>
    <t>20230824_0784LZQR</t>
  </si>
  <si>
    <t>20230827_3786BLTA</t>
  </si>
  <si>
    <t>20230901_1931EDJT</t>
  </si>
  <si>
    <t>서울특별시 강남구 개포동 1232-14</t>
  </si>
  <si>
    <t>20230830_9660WUHQ</t>
  </si>
  <si>
    <t>20230902_1572AENB</t>
  </si>
  <si>
    <t>서울특별시 서초구 양재동 2-58</t>
  </si>
  <si>
    <t>20230824_2599IKSI</t>
  </si>
  <si>
    <t>20230902_4834PBEP</t>
  </si>
  <si>
    <t>서울특별시 서초구 양재동 15-12</t>
  </si>
  <si>
    <t>20230821_7682RDWP</t>
  </si>
  <si>
    <t>20230829_3722JBMS</t>
  </si>
  <si>
    <t>20230824_2279YFSW</t>
  </si>
  <si>
    <t>20230826_7367EPFN</t>
  </si>
  <si>
    <t>20230825_9383IXCD</t>
  </si>
  <si>
    <t>20230826_5090NSZZ</t>
  </si>
  <si>
    <t>20230903_9319VFRD</t>
  </si>
  <si>
    <t>20230828_1929DQTA</t>
  </si>
  <si>
    <t>20230901_9923DBIZ</t>
  </si>
  <si>
    <t>20230823_5612BRLM</t>
  </si>
  <si>
    <t>20230825_3007XKPD</t>
  </si>
  <si>
    <t>20230827_1478VKRU</t>
  </si>
  <si>
    <t>20230825_3361FZJX</t>
  </si>
  <si>
    <t>20230827_1036LWZR</t>
  </si>
  <si>
    <t>20230828_8321EFJQ</t>
  </si>
  <si>
    <t>서울특별시 강남구 역삼동 830-8</t>
  </si>
  <si>
    <t>20230827_4994SJJT</t>
  </si>
  <si>
    <t>20230824_1421VATZ</t>
  </si>
  <si>
    <t>서울특별시 서초구 양재동 87-6</t>
  </si>
  <si>
    <t>20230827_7015DMKM</t>
  </si>
  <si>
    <t>20230825_0432TCQY</t>
  </si>
  <si>
    <t>20230825_5001EASS</t>
  </si>
  <si>
    <t>20230826_5076SMHX</t>
  </si>
  <si>
    <t>서울특별시 관악구 남현동 1066-24</t>
  </si>
  <si>
    <t>20230902_7788HYQN</t>
  </si>
  <si>
    <t>20230901_2523UZPF</t>
  </si>
  <si>
    <t>20230828_0059BCMP</t>
  </si>
  <si>
    <t>20230822_2488ZPPX</t>
  </si>
  <si>
    <t>20230827_6951QTJS</t>
  </si>
  <si>
    <t>20230827_6675CVDU</t>
  </si>
  <si>
    <t>서울특별시 강남구 역삼동 732-1</t>
  </si>
  <si>
    <t>20230827_3765DRNN</t>
  </si>
  <si>
    <t>20230823_4742ZLTI</t>
  </si>
  <si>
    <t>서울특별시 서초구 반포동 710-13</t>
  </si>
  <si>
    <t>20230829_9683NQCZ</t>
  </si>
  <si>
    <t>20230830_6363LFDM</t>
  </si>
  <si>
    <t>20230830_9833FIHU</t>
  </si>
  <si>
    <t>20230901_7230JNZR</t>
  </si>
  <si>
    <t>서울특별시 강남구 개포동 1185-4</t>
  </si>
  <si>
    <t>20230828_3800WDFW</t>
  </si>
  <si>
    <t>서울특별시 강남구 도곡동 895-11</t>
  </si>
  <si>
    <t>20230824_2721JSNX</t>
  </si>
  <si>
    <t>20230824_3473WXKS</t>
  </si>
  <si>
    <t>서울특별시 서초구 잠원동 36-7</t>
  </si>
  <si>
    <t>20230821_0402EHBP</t>
  </si>
  <si>
    <t>20230822_2963TXUZ</t>
  </si>
  <si>
    <t>20230901_2729EXVD</t>
  </si>
  <si>
    <t>20230825_2204KQXT</t>
  </si>
  <si>
    <t>20230901_9451WNYH</t>
  </si>
  <si>
    <t>20230828_5016HUHC</t>
  </si>
  <si>
    <t>20230903_6774EEHY</t>
  </si>
  <si>
    <t>20230825_3317WBXX</t>
  </si>
  <si>
    <t>20230903_4054NBEA</t>
  </si>
  <si>
    <t>20230902_4746PRMC</t>
  </si>
  <si>
    <t>20230824_6821EPPI</t>
  </si>
  <si>
    <t>20230902_6884XHED</t>
  </si>
  <si>
    <t>서울특별시 서초구 방배동 481-1</t>
  </si>
  <si>
    <t>20230827_2813HQPB</t>
  </si>
  <si>
    <t>20230821_7859HLMQ</t>
  </si>
  <si>
    <t>20230824_9023EPBR</t>
  </si>
  <si>
    <t>20230822_3327BXDV</t>
  </si>
  <si>
    <t>서울특별시 강남구 논현동 70-7</t>
  </si>
  <si>
    <t>20230826_3917NHQB</t>
  </si>
  <si>
    <t>20230823_9055LTHM</t>
  </si>
  <si>
    <t>20230901_3215DJNE</t>
  </si>
  <si>
    <t>20230825_5145SQUB</t>
  </si>
  <si>
    <t>20230902_2552KKES</t>
  </si>
  <si>
    <t>20230821_1857HPLF</t>
  </si>
  <si>
    <t>서울특별시 서초구 양재동 125-3</t>
  </si>
  <si>
    <t>20230829_6744SKEE</t>
  </si>
  <si>
    <t>20230831_0422SDDF</t>
  </si>
  <si>
    <t>20230824_7152LADF</t>
  </si>
  <si>
    <t>서울특별시 동작구 사당동 419-52</t>
  </si>
  <si>
    <t>20230828_4416JLVK</t>
  </si>
  <si>
    <t>20230903_7392SIAF</t>
  </si>
  <si>
    <t>서울특별시 강남구 논현동 148-16</t>
  </si>
  <si>
    <t>20230901_0080BLWB</t>
  </si>
  <si>
    <t>20230903_3547VUAR</t>
  </si>
  <si>
    <t>20230822_8211BBDC</t>
  </si>
  <si>
    <t>20230831_5293ZMWB</t>
  </si>
  <si>
    <t>20230831_5503CLYR</t>
  </si>
  <si>
    <t>20230901_3818THLE</t>
  </si>
  <si>
    <t>20230829_1153NULJ</t>
  </si>
  <si>
    <t>20230829_6384VMNM</t>
  </si>
  <si>
    <t>20230902_6898FDRR</t>
  </si>
  <si>
    <t>서울특별시 동작구 상도동 534</t>
  </si>
  <si>
    <t>20230828_0080ZZYY</t>
  </si>
  <si>
    <t>20230824_3562EMJW</t>
  </si>
  <si>
    <t>20230825_0327SVIQ</t>
  </si>
  <si>
    <t>20230831_0364TEAR</t>
  </si>
  <si>
    <t>20230902_0058MRYJ</t>
  </si>
  <si>
    <t>20230826_7521SLYP</t>
  </si>
  <si>
    <t>20230824_6376HSUM</t>
  </si>
  <si>
    <t>20230828_2670VDAU</t>
  </si>
  <si>
    <t>20230826_5859DKDB</t>
  </si>
  <si>
    <t>서울특별시 강남구 논현동 136-17</t>
  </si>
  <si>
    <t>20230827_4109KMUD</t>
  </si>
  <si>
    <t>20230826_7988ASRI</t>
  </si>
  <si>
    <t>20230901_7057WQZD</t>
  </si>
  <si>
    <t>20230829_7419IVVK</t>
  </si>
  <si>
    <t>20230830_6156WFPI</t>
  </si>
  <si>
    <t>20230827_2014QUAH</t>
  </si>
  <si>
    <t>20230903_2844KFMD</t>
  </si>
  <si>
    <t>20230827_2327WMCA</t>
  </si>
  <si>
    <t>20230824_7438KDYI</t>
  </si>
  <si>
    <t>20230903_2245YRIJ</t>
  </si>
  <si>
    <t>서울특별시 서초구 서초동 1628-44</t>
  </si>
  <si>
    <t>20230824_3699INMM</t>
  </si>
  <si>
    <t>서울특별시 서초구 서초동 1629-8</t>
  </si>
  <si>
    <t>20230829_8397BLWS</t>
  </si>
  <si>
    <t>서울특별시 강남구 논현동 141-4</t>
  </si>
  <si>
    <t>20230901_3081VVMK</t>
  </si>
  <si>
    <t>20230826_2160YBVR</t>
  </si>
  <si>
    <t>20230825_3689LVHE</t>
  </si>
  <si>
    <t>20230822_6206LUEK</t>
  </si>
  <si>
    <t>20230823_7505NYCA</t>
  </si>
  <si>
    <t>20230903_5616ESRT</t>
  </si>
  <si>
    <t>20230829_8882FUTT</t>
  </si>
  <si>
    <t>서울특별시 강남구 논현동 136-33</t>
  </si>
  <si>
    <t>20230825_8084AUVB</t>
  </si>
  <si>
    <t>20230821_1913SSSC</t>
  </si>
  <si>
    <t>20230825_5363YBMT</t>
  </si>
  <si>
    <t>20230830_1932MSRM</t>
  </si>
  <si>
    <t>20230902_5677INCF</t>
  </si>
  <si>
    <t>20230824_0386LIQQ</t>
  </si>
  <si>
    <t>20230828_2024EVZQ</t>
  </si>
  <si>
    <t>20230902_6500CDAZ</t>
  </si>
  <si>
    <t>20230825_3755FAXQ</t>
  </si>
  <si>
    <t>20230828_4087UBCM</t>
  </si>
  <si>
    <t>20230824_7877XPQA</t>
  </si>
  <si>
    <t>20230831_8566IQAI</t>
  </si>
  <si>
    <t>20230831_9500XVFA</t>
  </si>
  <si>
    <t>20230829_9442UVIT</t>
  </si>
  <si>
    <t>20230824_7026BDVE</t>
  </si>
  <si>
    <t>20230826_4810JPFX</t>
  </si>
  <si>
    <t>20230829_5218MJNH</t>
  </si>
  <si>
    <t>서울특별시 서초구 방배동 920-26</t>
  </si>
  <si>
    <t>20230831_1381TLFM</t>
  </si>
  <si>
    <t>20230826_5972DHZV</t>
  </si>
  <si>
    <t>20230902_7976ISCT</t>
  </si>
  <si>
    <t>20230903_0743AMZL</t>
  </si>
  <si>
    <t>20230826_8971EQLX</t>
  </si>
  <si>
    <t>서울특별시 강남구 도곡동 892-16</t>
  </si>
  <si>
    <t>20230825_3498WRSV</t>
  </si>
  <si>
    <t>20230827_8538IIDY</t>
  </si>
  <si>
    <t>20230902_5096WXPQ</t>
  </si>
  <si>
    <t>20230903_2778PAIV</t>
  </si>
  <si>
    <t>20230821_2879XWSP</t>
  </si>
  <si>
    <t>20230831_1172RIIQ</t>
  </si>
  <si>
    <t>서울특별시 서초구 우면동 695</t>
  </si>
  <si>
    <t>20230828_7245MTUA</t>
  </si>
  <si>
    <t>20230829_0955SBQI</t>
  </si>
  <si>
    <t>20230824_4691HDFA</t>
  </si>
  <si>
    <t>20230830_4262UTIZ</t>
  </si>
  <si>
    <t>서울특별시 서초구 잠원동 107</t>
  </si>
  <si>
    <t>20230828_4917AQLM</t>
  </si>
  <si>
    <t>20230824_4773MEDJ</t>
  </si>
  <si>
    <t>서울특별시 서초구 서초동 1497-20</t>
  </si>
  <si>
    <t>20230901_1302DYLB</t>
  </si>
  <si>
    <t>20230828_4419PWJZ</t>
  </si>
  <si>
    <t>20230831_2444KZSN</t>
  </si>
  <si>
    <t>서울특별시 동작구 사당동 278-11</t>
  </si>
  <si>
    <t>20230826_6373XMUE</t>
  </si>
  <si>
    <t>20230826_2392EWPN</t>
  </si>
  <si>
    <t>20230828_0777QDXZ</t>
  </si>
  <si>
    <t>20230822_1046YWER</t>
  </si>
  <si>
    <t>서울특별시 서초구 방배동 528-2</t>
  </si>
  <si>
    <t>20230823_7597YKVA</t>
  </si>
  <si>
    <t>20230825_1680PUKN</t>
  </si>
  <si>
    <t>20230823_4244YIQY</t>
  </si>
  <si>
    <t>20230822_6955VIRT</t>
  </si>
  <si>
    <t>20230823_8673QBVM</t>
  </si>
  <si>
    <t>서울특별시 강남구 청담동 130-7</t>
  </si>
  <si>
    <t>20230825_0045RFKL</t>
  </si>
  <si>
    <t>20230831_6145THFL</t>
  </si>
  <si>
    <t>20230831_4790EQSS</t>
  </si>
  <si>
    <t>20230827_3372PYPM</t>
  </si>
  <si>
    <t>20230822_6952JZXA</t>
  </si>
  <si>
    <t>20230821_3664KLNW</t>
  </si>
  <si>
    <t>서울특별시 관악구 봉천동 1616-10</t>
  </si>
  <si>
    <t>20230827_9644ELSZ</t>
  </si>
  <si>
    <t>20230825_8687ZMKS</t>
  </si>
  <si>
    <t>20230823_9001RTDE</t>
  </si>
  <si>
    <t>20230903_1946FLKQ</t>
  </si>
  <si>
    <t>서울특별시 서초구 방배동 867-19</t>
  </si>
  <si>
    <t>20230827_6127FVXX</t>
  </si>
  <si>
    <t>20230828_9945XWLN</t>
  </si>
  <si>
    <t>서울특별시 서초구 양재동 81-2</t>
  </si>
  <si>
    <t>20230825_0829VWFN</t>
  </si>
  <si>
    <t>20230827_5234QCEW</t>
  </si>
  <si>
    <t>20230825_9444YRPM</t>
  </si>
  <si>
    <t>20230824_6260PJHA</t>
  </si>
  <si>
    <t>서울특별시 서초구 반포동 550-17</t>
  </si>
  <si>
    <t>20230829_0379BRFY</t>
  </si>
  <si>
    <t>20230828_7228YFCW</t>
  </si>
  <si>
    <t>20230831_9416PRVP</t>
  </si>
  <si>
    <t>20230828_2130XPUE</t>
  </si>
  <si>
    <t>서울특별시 서초구 서초동 1359-3</t>
  </si>
  <si>
    <t>20230901_0725WDFJ</t>
  </si>
  <si>
    <t>20230823_7284EBBD</t>
  </si>
  <si>
    <t>20230828_6875TZNI</t>
  </si>
  <si>
    <t>20230901_3854ADWI</t>
  </si>
  <si>
    <t>20230821_2514HXLV</t>
  </si>
  <si>
    <t>서울특별시 강남구 역삼동 795-13</t>
  </si>
  <si>
    <t>20230824_6807AQHW</t>
  </si>
  <si>
    <t>서울특별시 서초구 양재동 355-11</t>
  </si>
  <si>
    <t>20230825_8387YKJQ</t>
  </si>
  <si>
    <t>20230826_7322YXYT</t>
  </si>
  <si>
    <t>20230903_0110UCPK</t>
  </si>
  <si>
    <t>20230830_8401CKYX</t>
  </si>
  <si>
    <t>20230827_6591LSHM</t>
  </si>
  <si>
    <t>20230831_0932ZBSL</t>
  </si>
  <si>
    <t>20230826_6895BPML</t>
  </si>
  <si>
    <t>20230825_5542QAIC</t>
  </si>
  <si>
    <t>20230821_6760YCDF</t>
  </si>
  <si>
    <t>20230823_3311URBQ</t>
  </si>
  <si>
    <t>20230901_4155EFAM</t>
  </si>
  <si>
    <t>20230829_0476XVHZ</t>
  </si>
  <si>
    <t>20230901_3902JBAS</t>
  </si>
  <si>
    <t>20230901_2368ZUTE</t>
  </si>
  <si>
    <t>20230901_2184EKLK</t>
  </si>
  <si>
    <t>20230827_7035RBBI</t>
  </si>
  <si>
    <t>서울특별시 강남구 논현동 194-10</t>
  </si>
  <si>
    <t>20230825_4646EBAT</t>
  </si>
  <si>
    <t>20230825_6832JLLR</t>
  </si>
  <si>
    <t>20230825_1674AVNY</t>
  </si>
  <si>
    <t>20230822_7718YMYH</t>
  </si>
  <si>
    <t>20230827_1062XADP</t>
  </si>
  <si>
    <t>20230826_2597TEBA</t>
  </si>
  <si>
    <t>20230827_6412RACN</t>
  </si>
  <si>
    <t>20230823_9890UDQL</t>
  </si>
  <si>
    <t>20230828_3224EDAH</t>
  </si>
  <si>
    <t>서울특별시 서초구 잠원동 49-25</t>
  </si>
  <si>
    <t>20230828_3705LJKV</t>
  </si>
  <si>
    <t>20230821_1468QWSV</t>
  </si>
  <si>
    <t>20230901_8021EHXY</t>
  </si>
  <si>
    <t>20230827_6421PQIQ</t>
  </si>
  <si>
    <t>서울특별시 강남구 논현동 271-3</t>
  </si>
  <si>
    <t>20230825_3927UFZT</t>
  </si>
  <si>
    <t>20230825_0870ERXS</t>
  </si>
  <si>
    <t>20230826_3484KIII</t>
  </si>
  <si>
    <t>서울특별시 강남구 역삼동 817-18</t>
  </si>
  <si>
    <t>20230829_3636LSJF</t>
  </si>
  <si>
    <t>20230828_0343XVRX</t>
  </si>
  <si>
    <t>20230824_6959CTQC</t>
  </si>
  <si>
    <t>20230821_0019MDVT</t>
  </si>
  <si>
    <t>20230823_8960RLSY</t>
  </si>
  <si>
    <t>20230825_7549UWSB</t>
  </si>
  <si>
    <t>20230822_7518BQLL</t>
  </si>
  <si>
    <t>20230831_0095CZII</t>
  </si>
  <si>
    <t>20230829_0179ZMTK</t>
  </si>
  <si>
    <t>20230827_6267PKXX</t>
  </si>
  <si>
    <t>서울특별시 강남구 논현동 247-1</t>
  </si>
  <si>
    <t>20230821_5371UPVW</t>
  </si>
  <si>
    <t>20230823_6788VPHX</t>
  </si>
  <si>
    <t>서울특별시 강남구 논현동 4-28</t>
  </si>
  <si>
    <t>20230901_5068DNNU</t>
  </si>
  <si>
    <t>서울특별시 서초구 방배동 773-4</t>
  </si>
  <si>
    <t>20230901_7410HEZB</t>
  </si>
  <si>
    <t>20230823_4571TMJK</t>
  </si>
  <si>
    <t>20230826_5510SQNI</t>
  </si>
  <si>
    <t>20230829_7797JVLL</t>
  </si>
  <si>
    <t>20230821_9103ERKA</t>
  </si>
  <si>
    <t>20230826_7760CSQV</t>
  </si>
  <si>
    <t>20230826_1405SJFK</t>
  </si>
  <si>
    <t>20230829_8454IZDU</t>
  </si>
  <si>
    <t>20230826_1357AWJJ</t>
  </si>
  <si>
    <t>서울특별시 동작구 사당동 257-26</t>
  </si>
  <si>
    <t>20230903_4288QYXJ</t>
  </si>
  <si>
    <t>20230825_4604EVHK</t>
  </si>
  <si>
    <t>20230903_4610NYKC</t>
  </si>
  <si>
    <t>20230826_8176KMFI</t>
  </si>
  <si>
    <t>20230827_1539MVVA</t>
  </si>
  <si>
    <t>서울특별시 강남구 개포동 1204-6</t>
  </si>
  <si>
    <t>20230827_6588PLHR</t>
  </si>
  <si>
    <t>20230824_3396LAFV</t>
  </si>
  <si>
    <t>20230826_9558CYUS</t>
  </si>
  <si>
    <t>20230827_4024RUJI</t>
  </si>
  <si>
    <t>20230829_1970BEZA</t>
  </si>
  <si>
    <t>20230829_3623KQRM</t>
  </si>
  <si>
    <t>20230829_4451SVCR</t>
  </si>
  <si>
    <t>20230824_2838LEXT</t>
  </si>
  <si>
    <t>서울특별시 강남구 역삼동 689-33</t>
  </si>
  <si>
    <t>20230828_3790LYWN</t>
  </si>
  <si>
    <t>서울특별시 강남구 논현동 192-4</t>
  </si>
  <si>
    <t>20230901_7694ITEF</t>
  </si>
  <si>
    <t>20230825_8541LBEB</t>
  </si>
  <si>
    <t>서울특별시 강남구 삼성동 48-11</t>
  </si>
  <si>
    <t>20230824_8389VANB</t>
  </si>
  <si>
    <t>20230825_7207PHZM</t>
  </si>
  <si>
    <t>20230901_7321FCLA</t>
  </si>
  <si>
    <t>20230824_5378TALY</t>
  </si>
  <si>
    <t>20230827_1909RWMH</t>
  </si>
  <si>
    <t>20230825_7818QRHT</t>
  </si>
  <si>
    <t>20230821_0379RCDC</t>
  </si>
  <si>
    <t>20230825_2619WECE</t>
  </si>
  <si>
    <t>서울특별시 서초구 양재동 11-118</t>
  </si>
  <si>
    <t>20230827_8249XSCX</t>
  </si>
  <si>
    <t>서울특별시 서초구 서초동 1642-25</t>
  </si>
  <si>
    <t>20230829_6109UARV</t>
  </si>
  <si>
    <t>20230830_8737FRAV</t>
  </si>
  <si>
    <t>20230827_8234VTYD</t>
  </si>
  <si>
    <t>20230829_2833IRTV</t>
  </si>
  <si>
    <t>20230821_4804ZXJR</t>
  </si>
  <si>
    <t>서울특별시 서초구 서초동 1603-12</t>
  </si>
  <si>
    <t>20230830_9498EFBI</t>
  </si>
  <si>
    <t>20230824_6312VKKN</t>
  </si>
  <si>
    <t>20230902_4796YVML</t>
  </si>
  <si>
    <t>20230826_1512FLJW</t>
  </si>
  <si>
    <t>20230831_2945HFUB</t>
  </si>
  <si>
    <t>20230823_4980LLKR</t>
  </si>
  <si>
    <t>20230822_5391QQUN</t>
  </si>
  <si>
    <t>20230901_8480PHEE</t>
  </si>
  <si>
    <t>20230903_3612CRSB</t>
  </si>
  <si>
    <t>20230823_7351IBTL</t>
  </si>
  <si>
    <t>20230828_6442TSEF</t>
  </si>
  <si>
    <t>20230902_9105FWTJ</t>
  </si>
  <si>
    <t>서울특별시 서초구 양재동 16-26</t>
  </si>
  <si>
    <t>20230826_1293AVJX</t>
  </si>
  <si>
    <t>20230831_8841HCNY</t>
  </si>
  <si>
    <t>20230831_8705XRIZ</t>
  </si>
  <si>
    <t>서울특별시 강남구 논현동 41-5</t>
  </si>
  <si>
    <t>20230830_6768IVEH</t>
  </si>
  <si>
    <t>20230901_7929UAIQ</t>
  </si>
  <si>
    <t>20230821_5133UWMQ</t>
  </si>
  <si>
    <t>20230825_2253DLKH</t>
  </si>
  <si>
    <t>20230821_2749SEYJ</t>
  </si>
  <si>
    <t>20230822_4644LJTK</t>
  </si>
  <si>
    <t>20230826_4465MSTK</t>
  </si>
  <si>
    <t>20230826_2014WDRV</t>
  </si>
  <si>
    <t>20230827_3634BLHT</t>
  </si>
  <si>
    <t>20230830_0294XFSV</t>
  </si>
  <si>
    <t>서울특별시 강남구 역삼동 780-37</t>
  </si>
  <si>
    <t>20230821_5849KDBZ</t>
  </si>
  <si>
    <t>20230826_6655VAYV</t>
  </si>
  <si>
    <t>20230826_4628TUYJ</t>
  </si>
  <si>
    <t>20230828_9487ITZU</t>
  </si>
  <si>
    <t>20230825_9194CZXK</t>
  </si>
  <si>
    <t>20230826_1700BQIM</t>
  </si>
  <si>
    <t>서울특별시 서초구 방배동 789-29</t>
  </si>
  <si>
    <t>20230903_8524VQYW</t>
  </si>
  <si>
    <t>20230821_5939AWCU</t>
  </si>
  <si>
    <t>20230903_2219SUVF</t>
  </si>
  <si>
    <t>20230901_6739DASI</t>
  </si>
  <si>
    <t>서울특별시 강남구 논현동 133-6</t>
  </si>
  <si>
    <t>20230826_8938SYRK</t>
  </si>
  <si>
    <t>20230828_5605BYFP</t>
  </si>
  <si>
    <t>20230826_5794YJTS</t>
  </si>
  <si>
    <t>20230901_1102LPNS</t>
  </si>
  <si>
    <t>20230823_3488CYBT</t>
  </si>
  <si>
    <t>20230901_1504DHCS</t>
  </si>
  <si>
    <t>20230825_7886KDNA</t>
  </si>
  <si>
    <t>서울특별시 강남구 논현동 77-13</t>
  </si>
  <si>
    <t>20230903_7142PHIE</t>
  </si>
  <si>
    <t>20230826_6640RIVK</t>
  </si>
  <si>
    <t>20230902_1174JTAT</t>
  </si>
  <si>
    <t>20230901_3627RBNC</t>
  </si>
  <si>
    <t>20230830_6015MDZT</t>
  </si>
  <si>
    <t>20230829_5587BJIY</t>
  </si>
  <si>
    <t>20230902_0677MSVY</t>
  </si>
  <si>
    <t>20230824_3595WCPU</t>
  </si>
  <si>
    <t>서울특별시 서초구 서초동 1337-15</t>
  </si>
  <si>
    <t>20230824_8822ZXSB</t>
  </si>
  <si>
    <t>20230823_7668ZXNK</t>
  </si>
  <si>
    <t>20230901_6444EIZN</t>
  </si>
  <si>
    <t>20230831_6021ITXM</t>
  </si>
  <si>
    <t>20230830_3181HITA</t>
  </si>
  <si>
    <t>서울특별시 서초구 반포동 746-9</t>
  </si>
  <si>
    <t>20230901_6040ADVV</t>
  </si>
  <si>
    <t>20230822_6939NHZI</t>
  </si>
  <si>
    <t>20230823_3453CHDA</t>
  </si>
  <si>
    <t>서울특별시 서초구 양재동 207-2</t>
  </si>
  <si>
    <t>20230826_4762NLDL</t>
  </si>
  <si>
    <t>20230829_0117MCXD</t>
  </si>
  <si>
    <t>서울특별시 서초구 양재동 261-20</t>
  </si>
  <si>
    <t>20230902_0148VQFJ</t>
  </si>
  <si>
    <t>서울특별시 강남구 역삼동 777-17</t>
  </si>
  <si>
    <t>20230828_4366ZIDP</t>
  </si>
  <si>
    <t>20230831_2872XECW</t>
  </si>
  <si>
    <t>20230826_6701AAKU</t>
  </si>
  <si>
    <t>20230828_0559DZFN</t>
  </si>
  <si>
    <t>20230826_5139IMXB</t>
  </si>
  <si>
    <t>서울특별시 강남구 청담동 14</t>
  </si>
  <si>
    <t>20230826_3180YFAT</t>
  </si>
  <si>
    <t>서울특별시 동작구 사당동 41-22</t>
  </si>
  <si>
    <t>20230827_7375KPXT</t>
  </si>
  <si>
    <t>서울특별시 강남구 도곡동 957-14</t>
  </si>
  <si>
    <t>20230831_2147RWSP</t>
  </si>
  <si>
    <t>20230826_1169UCKL</t>
  </si>
  <si>
    <t>20230902_3431TKPV</t>
  </si>
  <si>
    <t>20230826_4928JLLU</t>
  </si>
  <si>
    <t>20230831_4339XUXL</t>
  </si>
  <si>
    <t>20230826_8359LYWT</t>
  </si>
  <si>
    <t>20230901_3376CMVB</t>
  </si>
  <si>
    <t>20230824_4462LWZE</t>
  </si>
  <si>
    <t>20230901_6543YWPJ</t>
  </si>
  <si>
    <t>20230902_9840REMC</t>
  </si>
  <si>
    <t>20230824_9158FQXD</t>
  </si>
  <si>
    <t>20230826_7784XSCL</t>
  </si>
  <si>
    <t>20230830_5656DTJY</t>
  </si>
  <si>
    <t>20230824_5365BBWN</t>
  </si>
  <si>
    <t>20230827_7662SWIF</t>
  </si>
  <si>
    <t>20230901_3695BHDU</t>
  </si>
  <si>
    <t>20230824_6322BYAI</t>
  </si>
  <si>
    <t>20230830_3014KRAS</t>
  </si>
  <si>
    <t>20230822_2048XBSA</t>
  </si>
  <si>
    <t>서울특별시 관악구 봉천동 871-39</t>
  </si>
  <si>
    <t>20230822_7764QJBZ</t>
  </si>
  <si>
    <t>서울특별시 서초구 서초동 1622-3</t>
  </si>
  <si>
    <t>20230828_2795PPYV</t>
  </si>
  <si>
    <t>20230824_0024HELY</t>
  </si>
  <si>
    <t>20230825_4383HLEL</t>
  </si>
  <si>
    <t>서울특별시 서초구 방배동 764-7</t>
  </si>
  <si>
    <t>20230826_2931MRWN</t>
  </si>
  <si>
    <t>20230825_6183QCMF</t>
  </si>
  <si>
    <t>20230823_8841CIUH</t>
  </si>
  <si>
    <t>20230827_4893XKVP</t>
  </si>
  <si>
    <t>20230822_7083LDPL</t>
  </si>
  <si>
    <t>20230826_9401DWJW</t>
  </si>
  <si>
    <t>서울특별시 관악구 봉천동 180-349</t>
  </si>
  <si>
    <t>20230824_1079CCUV</t>
  </si>
  <si>
    <t>20230824_4919ARRZ</t>
  </si>
  <si>
    <t>20230827_0463FAVF</t>
  </si>
  <si>
    <t>20230824_6200SJLR</t>
  </si>
  <si>
    <t>20230822_8941PIDV</t>
  </si>
  <si>
    <t>20230824_4172UZPI</t>
  </si>
  <si>
    <t>20230901_7271AKBC</t>
  </si>
  <si>
    <t>20230826_7152SMYA</t>
  </si>
  <si>
    <t>경기도 과천시 주암동 143</t>
  </si>
  <si>
    <t>20230903_6720YZZJ</t>
  </si>
  <si>
    <t>20230827_9062TIUD</t>
  </si>
  <si>
    <t>20230821_3055WMVM</t>
  </si>
  <si>
    <t>20230901_4819ZMVQ</t>
  </si>
  <si>
    <t>20230903_5800XZPY</t>
  </si>
  <si>
    <t>서울특별시 동작구 상도동 412</t>
  </si>
  <si>
    <t>20230902_5388PCKY</t>
  </si>
  <si>
    <t>서울특별시 서초구 서초동 1660-10</t>
  </si>
  <si>
    <t>20230830_3587SHSD</t>
  </si>
  <si>
    <t>20230828_6062ZCMC</t>
  </si>
  <si>
    <t>경기도 과천시 주암동 443-4</t>
  </si>
  <si>
    <t>20230828_4548AXYQ</t>
  </si>
  <si>
    <t>서울특별시 서초구 서초동 1586-4</t>
  </si>
  <si>
    <t>20230827_4386HYMS</t>
  </si>
  <si>
    <t>20230827_0938EBAT</t>
  </si>
  <si>
    <t>20230824_3976EFTJ</t>
  </si>
  <si>
    <t>20230830_3116NPLZ</t>
  </si>
  <si>
    <t>20230901_7370HEMZ</t>
  </si>
  <si>
    <t>20230831_5849VIVE</t>
  </si>
  <si>
    <t>서울특별시 동작구 사당동 150-9</t>
  </si>
  <si>
    <t>20230901_8839CQZH</t>
  </si>
  <si>
    <t>서울특별시 동작구 사당동 419-20</t>
  </si>
  <si>
    <t>20230903_4636QBAE</t>
  </si>
  <si>
    <t>서울특별시 강남구 신사동 642-9</t>
  </si>
  <si>
    <t>20230902_8936FRYT</t>
  </si>
  <si>
    <t>20230822_3257ARVY</t>
  </si>
  <si>
    <t>20230827_8274WCIX</t>
  </si>
  <si>
    <t>20230829_8710HJFE</t>
  </si>
  <si>
    <t>서울특별시 강남구 도곡동 414</t>
  </si>
  <si>
    <t>20230902_5301ZFHY</t>
  </si>
  <si>
    <t>20230903_3717QTIE</t>
  </si>
  <si>
    <t>20230831_2637VSKA</t>
  </si>
  <si>
    <t>20230825_9767YYBL</t>
  </si>
  <si>
    <t>20230827_5592LJHK</t>
  </si>
  <si>
    <t>20230821_3927IDVT</t>
  </si>
  <si>
    <t>20230823_1180AJTL</t>
  </si>
  <si>
    <t>20230831_1292KYKA</t>
  </si>
  <si>
    <t>20230821_4908VEEA</t>
  </si>
  <si>
    <t>서울특별시 서초구 양재동 276-6</t>
  </si>
  <si>
    <t>20230829_9363MUSM</t>
  </si>
  <si>
    <t>20230824_1680UMTS</t>
  </si>
  <si>
    <t>서울특별시 강남구 역삼동 817-37</t>
  </si>
  <si>
    <t>20230825_6183YIAW</t>
  </si>
  <si>
    <t>서울특별시 관악구 봉천동 1659-2</t>
  </si>
  <si>
    <t>20230902_0908QEMV</t>
  </si>
  <si>
    <t>서울특별시 서초구 양재동 251-5</t>
  </si>
  <si>
    <t>20230823_1504BLPH</t>
  </si>
  <si>
    <t>20230902_0894HUYY</t>
  </si>
  <si>
    <t>20230827_3704BIRZ</t>
  </si>
  <si>
    <t>20230826_7079RXWV</t>
  </si>
  <si>
    <t>20230823_2254AFWQ</t>
  </si>
  <si>
    <t>20230827_8617LUJX</t>
  </si>
  <si>
    <t>서울특별시 관악구 봉천동 178-23</t>
  </si>
  <si>
    <t>20230827_5705DKRU</t>
  </si>
  <si>
    <t>20230823_1594VDYQ</t>
  </si>
  <si>
    <t>20230827_8035NMCH</t>
  </si>
  <si>
    <t>20230830_7627FDTT</t>
  </si>
  <si>
    <t>20230822_1331IKJI</t>
  </si>
  <si>
    <t>20230901_1341SPLJ</t>
  </si>
  <si>
    <t>20230903_9617WTTD</t>
  </si>
  <si>
    <t>20230831_2417RMYQ</t>
  </si>
  <si>
    <t>20230826_9655UCDK</t>
  </si>
  <si>
    <t>20230826_3082VFJU</t>
  </si>
  <si>
    <t>20230825_9684DUFI</t>
  </si>
  <si>
    <t>20230826_3043MEHE</t>
  </si>
  <si>
    <t>20230902_7570CDTJ</t>
  </si>
  <si>
    <t>20230826_7842JJCI</t>
  </si>
  <si>
    <t>서울특별시 서초구 방배동 814-31</t>
  </si>
  <si>
    <t>20230821_1666MQMA</t>
  </si>
  <si>
    <t>20230827_8040QDCU</t>
  </si>
  <si>
    <t>20230826_1443XHBX</t>
  </si>
  <si>
    <t>20230902_4311CQCW</t>
  </si>
  <si>
    <t>20230822_8734KDXP</t>
  </si>
  <si>
    <t>20230821_5585AVBN</t>
  </si>
  <si>
    <t>서울특별시 강남구 역삼동 746-18</t>
  </si>
  <si>
    <t>20230826_1914ZNFY</t>
  </si>
  <si>
    <t>서울특별시 동작구 사당동 224-24</t>
  </si>
  <si>
    <t>20230824_2532TDZM</t>
  </si>
  <si>
    <t>20230821_8846WRYT</t>
  </si>
  <si>
    <t>20230831_8433DRYF</t>
  </si>
  <si>
    <t>20230826_7086YXNL</t>
  </si>
  <si>
    <t>서울특별시 서초구 방배동 928-7</t>
  </si>
  <si>
    <t>20230828_1583KKTJ</t>
  </si>
  <si>
    <t>20230826_1315ERYW</t>
  </si>
  <si>
    <t>20230829_4404KHKX</t>
  </si>
  <si>
    <t>20230827_9599KDLN</t>
  </si>
  <si>
    <t>20230902_2508LXEN</t>
  </si>
  <si>
    <t>서울특별시 강남구 역삼동 740-2</t>
  </si>
  <si>
    <t>20230824_9284SWVR</t>
  </si>
  <si>
    <t>20230831_9750YHQK</t>
  </si>
  <si>
    <t>20230826_8911ACHE</t>
  </si>
  <si>
    <t>20230821_3356CHZA</t>
  </si>
  <si>
    <t>서울특별시 강남구 논현동 118-5</t>
  </si>
  <si>
    <t>20230822_9982JPKF</t>
  </si>
  <si>
    <t>20230826_0100YCNE</t>
  </si>
  <si>
    <t>20230825_7835SQLL</t>
  </si>
  <si>
    <t>20230830_3336LWCM</t>
  </si>
  <si>
    <t>20230824_5975ZXPB</t>
  </si>
  <si>
    <t>20230901_7180IEYN</t>
  </si>
  <si>
    <t>서울특별시 동작구 사당동 1031-27</t>
  </si>
  <si>
    <t>20230826_5837FMJD</t>
  </si>
  <si>
    <t>20230829_8103ACYL</t>
  </si>
  <si>
    <t>20230831_2270LJHF</t>
  </si>
  <si>
    <t>서울특별시 강남구 역삼동 642-19</t>
  </si>
  <si>
    <t>20230827_2479AUEC</t>
  </si>
  <si>
    <t>20230831_9847WHXS</t>
  </si>
  <si>
    <t>20230902_4300ZWVI</t>
  </si>
  <si>
    <t>20230823_0497ZNAA</t>
  </si>
  <si>
    <t>서울특별시 서초구 서초동 1484-5</t>
  </si>
  <si>
    <t>20230827_3460HWQE</t>
  </si>
  <si>
    <t>서울특별시 강남구 역삼동 610-7</t>
  </si>
  <si>
    <t>20230825_3944QMRW</t>
  </si>
  <si>
    <t>20230827_3694WIRX</t>
  </si>
  <si>
    <t>20230827_3212MRKB</t>
  </si>
  <si>
    <t>20230825_7270LTVM</t>
  </si>
  <si>
    <t>20230825_1068TVYA</t>
  </si>
  <si>
    <t>20230831_9276IIEJ</t>
  </si>
  <si>
    <t>20230828_0037WFWB</t>
  </si>
  <si>
    <t>20230902_3149YFNU</t>
  </si>
  <si>
    <t>20230822_8950PCLT</t>
  </si>
  <si>
    <t>20230830_9858KREY</t>
  </si>
  <si>
    <t>20230827_2123UNVI</t>
  </si>
  <si>
    <t>20230829_9045HWHN</t>
  </si>
  <si>
    <t>20230826_2222FERZ</t>
  </si>
  <si>
    <t>20230825_6696FIEQ</t>
  </si>
  <si>
    <t>20230821_8196YIDX</t>
  </si>
  <si>
    <t>20230901_0662EQJK</t>
  </si>
  <si>
    <t>20230827_2996QJEN</t>
  </si>
  <si>
    <t>20230903_5742RSUU</t>
  </si>
  <si>
    <t>서울특별시 동작구 사당동 249-44</t>
  </si>
  <si>
    <t>20230828_6027AIPN</t>
  </si>
  <si>
    <t>서울특별시 서초구 서초동 1302-35</t>
  </si>
  <si>
    <t>20230828_0851KKWV</t>
  </si>
  <si>
    <t>서울특별시 서초구 반포동 550-8</t>
  </si>
  <si>
    <t>20230821_4561ZEFM</t>
  </si>
  <si>
    <t>20230903_6779UUWK</t>
  </si>
  <si>
    <t>20230827_9024TXHP</t>
  </si>
  <si>
    <t>20230827_1195DTCF</t>
  </si>
  <si>
    <t>20230821_2194YNKE</t>
  </si>
  <si>
    <t>20230902_4897ISTN</t>
  </si>
  <si>
    <t>20230824_1772RHFD</t>
  </si>
  <si>
    <t>서울특별시 서초구 우면동 736</t>
  </si>
  <si>
    <t>20230824_8405VIEH</t>
  </si>
  <si>
    <t>20230830_0146XIIY</t>
  </si>
  <si>
    <t>20230824_5283DIEV</t>
  </si>
  <si>
    <t>20230903_7931JVIX</t>
  </si>
  <si>
    <t>20230826_3593EWZP</t>
  </si>
  <si>
    <t>20230826_9577TYID</t>
  </si>
  <si>
    <t>20230825_1202NDYN</t>
  </si>
  <si>
    <t>20230901_6888HPWX</t>
  </si>
  <si>
    <t>20230822_6820PHPZ</t>
  </si>
  <si>
    <t>20230828_6400MXIY</t>
  </si>
  <si>
    <t>서울특별시 강남구 논현동 257-3</t>
  </si>
  <si>
    <t>20230826_6971KARX</t>
  </si>
  <si>
    <t>20230826_6599SYWR</t>
  </si>
  <si>
    <t>20230827_8707ZUEB</t>
  </si>
  <si>
    <t>20230831_5324PYRF</t>
  </si>
  <si>
    <t>20230829_3745IYXQ</t>
  </si>
  <si>
    <t>20230829_0244URCD</t>
  </si>
  <si>
    <t>20230828_7940PMIK</t>
  </si>
  <si>
    <t>20230831_9527TJWA</t>
  </si>
  <si>
    <t>20230902_7292PCPA</t>
  </si>
  <si>
    <t>20230825_9539KZWC</t>
  </si>
  <si>
    <t>서울특별시 서초구 서초동 1628-63</t>
  </si>
  <si>
    <t>20230821_7048NVKL</t>
  </si>
  <si>
    <t>20230902_7518UKUE</t>
  </si>
  <si>
    <t>20230829_6315HZHD</t>
  </si>
  <si>
    <t>20230903_5785UPBX</t>
  </si>
  <si>
    <t>20230830_9646VYEP</t>
  </si>
  <si>
    <t>20230824_3255YUCK</t>
  </si>
  <si>
    <t>20230827_3995MVEJ</t>
  </si>
  <si>
    <t>20230903_9242TYAT</t>
  </si>
  <si>
    <t>20230827_9323TDDL</t>
  </si>
  <si>
    <t>20230831_7179BZBI</t>
  </si>
  <si>
    <t>20230829_4668ZYFY</t>
  </si>
  <si>
    <t>20230828_5261QXXB</t>
  </si>
  <si>
    <t>서울특별시 강남구 도곡동 193-12</t>
  </si>
  <si>
    <t>20230829_6167RUDI</t>
  </si>
  <si>
    <t>20230828_5067CHLQ</t>
  </si>
  <si>
    <t>서울특별시 관악구 봉천동 1510-45</t>
  </si>
  <si>
    <t>20230824_8606AVCT</t>
  </si>
  <si>
    <t>20230824_7931KHTF</t>
  </si>
  <si>
    <t>20230903_7067UJRY</t>
  </si>
  <si>
    <t>서울특별시 서초구 방배동 824-14</t>
  </si>
  <si>
    <t>20230821_3050CYTT</t>
  </si>
  <si>
    <t>20230903_4227JXDX</t>
  </si>
  <si>
    <t>서울특별시 서초구 반포동 577-74</t>
  </si>
  <si>
    <t>20230826_5811SPIL</t>
  </si>
  <si>
    <t>20230824_3130ZMRR</t>
  </si>
  <si>
    <t>20230831_7610UNXE</t>
  </si>
  <si>
    <t>20230826_1744EKQP</t>
  </si>
  <si>
    <t>20230825_5988VSJW</t>
  </si>
  <si>
    <t>20230826_3902WHUB</t>
  </si>
  <si>
    <t>20230824_1331FNNL</t>
  </si>
  <si>
    <t>서울특별시 서초구 양재동 312-4</t>
  </si>
  <si>
    <t>20230826_1511BMJV</t>
  </si>
  <si>
    <t>서울특별시 서초구 양재동 11-59</t>
  </si>
  <si>
    <t>20230825_6659YWYU</t>
  </si>
  <si>
    <t>서울특별시 서초구 방배동 983-18</t>
  </si>
  <si>
    <t>20230828_9994VAVX</t>
  </si>
  <si>
    <t>20230826_2202HAYV</t>
  </si>
  <si>
    <t>20230826_7849VQSC</t>
  </si>
  <si>
    <t>20230825_8517ITJL</t>
  </si>
  <si>
    <t>20230828_0324JRET</t>
  </si>
  <si>
    <t>서울특별시 서초구 서초동 1452-9</t>
  </si>
  <si>
    <t>20230825_0342AUXL</t>
  </si>
  <si>
    <t>서울특별시 동작구 사당동 55-7</t>
  </si>
  <si>
    <t>20230830_2427YJPB</t>
  </si>
  <si>
    <t>20230822_0364MSWQ</t>
  </si>
  <si>
    <t>20230831_8167ANBP</t>
  </si>
  <si>
    <t>20230825_6449FLPK</t>
  </si>
  <si>
    <t>서울특별시 강남구 삼성동 154-17</t>
  </si>
  <si>
    <t>20230828_9500AADC</t>
  </si>
  <si>
    <t>서울특별시 서초구 양재동 337-15</t>
  </si>
  <si>
    <t>20230831_6244DJNB</t>
  </si>
  <si>
    <t>20230825_7920KVMT</t>
  </si>
  <si>
    <t>20230828_5698UULL</t>
  </si>
  <si>
    <t>20230831_1378QQFY</t>
  </si>
  <si>
    <t>20230826_1317EYDH</t>
  </si>
  <si>
    <t>20230830_0135WNIX</t>
  </si>
  <si>
    <t>20230824_8476ABYM</t>
  </si>
  <si>
    <t>20230825_3614ZCCN</t>
  </si>
  <si>
    <t>20230822_8701RRLZ</t>
  </si>
  <si>
    <t>20230827_8742KJSA</t>
  </si>
  <si>
    <t>20230827_3942TDFK</t>
  </si>
  <si>
    <t>20230821_8756NJXQ</t>
  </si>
  <si>
    <t>20230829_3678BNUV</t>
  </si>
  <si>
    <t>20230827_1272PHEX</t>
  </si>
  <si>
    <t>20230903_2035BJBZ</t>
  </si>
  <si>
    <t>20230827_4803BPEX</t>
  </si>
  <si>
    <t>서울특별시 서초구 서초동 1360-9</t>
  </si>
  <si>
    <t>20230831_8089NYLY</t>
  </si>
  <si>
    <t>20230821_3347FZEP</t>
  </si>
  <si>
    <t>20230829_1832AIRH</t>
  </si>
  <si>
    <t>20230822_8846NZBQ</t>
  </si>
  <si>
    <t>20230902_9659WWXF</t>
  </si>
  <si>
    <t>20230902_1560YFMD</t>
  </si>
  <si>
    <t>서울특별시 동작구 사당동 316-270</t>
  </si>
  <si>
    <t>20230829_8260NPXD</t>
  </si>
  <si>
    <t>20230826_8900SPKR</t>
  </si>
  <si>
    <t>20230828_7893YRHX</t>
  </si>
  <si>
    <t>20230902_9285QPYI</t>
  </si>
  <si>
    <t>20230828_2164NLYT</t>
  </si>
  <si>
    <t>20230824_0699BCKT</t>
  </si>
  <si>
    <t>서울특별시 서초구 서초동 1741-6</t>
  </si>
  <si>
    <t>20230902_5727BTEX</t>
  </si>
  <si>
    <t>20230822_4291HVTH</t>
  </si>
  <si>
    <t>20230829_0644PZMH</t>
  </si>
  <si>
    <t>20230901_1623FZED</t>
  </si>
  <si>
    <t>20230826_7607ENTB</t>
  </si>
  <si>
    <t>20230822_5644KHED</t>
  </si>
  <si>
    <t>20230822_1080YUDC</t>
  </si>
  <si>
    <t>20230827_0017JQMM</t>
  </si>
  <si>
    <t>서울특별시 서초구 방배동 879-12</t>
  </si>
  <si>
    <t>20230826_4174FWRU</t>
  </si>
  <si>
    <t>서울특별시 동작구 사당동 64-125</t>
  </si>
  <si>
    <t>20230830_8624PKPX</t>
  </si>
  <si>
    <t>서울특별시 서초구 방배동 784-17</t>
  </si>
  <si>
    <t>20230823_3941FJCF</t>
  </si>
  <si>
    <t>서울특별시 서초구 반포동 719-6</t>
  </si>
  <si>
    <t>20230827_5982VZLB</t>
  </si>
  <si>
    <t>서울특별시 서초구 양재동 325-3</t>
  </si>
  <si>
    <t>20230827_0775EKNF</t>
  </si>
  <si>
    <t>20230828_7729MVAY</t>
  </si>
  <si>
    <t>20230830_3468MXLB</t>
  </si>
  <si>
    <t>20230903_8499XYQH</t>
  </si>
  <si>
    <t>20230822_6086IPQN</t>
  </si>
  <si>
    <t>20230827_5702SNFE</t>
  </si>
  <si>
    <t>20230831_6032TVLU</t>
  </si>
  <si>
    <t>20230822_5347DTVI</t>
  </si>
  <si>
    <t>서울특별시 서초구 방배동 898-8</t>
  </si>
  <si>
    <t>20230831_4068PEVM</t>
  </si>
  <si>
    <t>20230829_0503MKEB</t>
  </si>
  <si>
    <t>20230827_7301ESEF</t>
  </si>
  <si>
    <t>20230822_6613SLAE</t>
  </si>
  <si>
    <t>20230903_1584FPYR</t>
  </si>
  <si>
    <t>20230825_3032ZVZK</t>
  </si>
  <si>
    <t>20230825_8814RBDD</t>
  </si>
  <si>
    <t>20230825_9036IRJF</t>
  </si>
  <si>
    <t>20230829_8751CIES</t>
  </si>
  <si>
    <t>서울특별시 서초구 서초동 1513-3</t>
  </si>
  <si>
    <t>20230823_2187NRQN</t>
  </si>
  <si>
    <t>20230829_5008JARV</t>
  </si>
  <si>
    <t>서울특별시 동작구 사당동 91-189</t>
  </si>
  <si>
    <t>20230827_6154WESM</t>
  </si>
  <si>
    <t>20230826_3275KWYI</t>
  </si>
  <si>
    <t>20230825_7354JUVK</t>
  </si>
  <si>
    <t>20230826_4022ZHII</t>
  </si>
  <si>
    <t>20230901_5232TCMC</t>
  </si>
  <si>
    <t>20230827_6298MLNZ</t>
  </si>
  <si>
    <t>20230821_2548CCSJ</t>
  </si>
  <si>
    <t>20230901_5209YRSX</t>
  </si>
  <si>
    <t>20230823_1133WMYH</t>
  </si>
  <si>
    <t>20230829_9168XARN</t>
  </si>
  <si>
    <t>20230826_1755WIKZ</t>
  </si>
  <si>
    <t>20230824_5432IVDZ</t>
  </si>
  <si>
    <t>20230830_3590SXFN</t>
  </si>
  <si>
    <t>20230824_6219XQJB</t>
  </si>
  <si>
    <t>20230826_9359YQYK</t>
  </si>
  <si>
    <t>20230825_8952SYVI</t>
  </si>
  <si>
    <t>20230827_3757UDCV</t>
  </si>
  <si>
    <t>20230826_8971ATPI</t>
  </si>
  <si>
    <t>서울특별시 강남구 역삼동 761-10</t>
  </si>
  <si>
    <t>20230829_7201MMLR</t>
  </si>
  <si>
    <t>20230824_9477FEBP</t>
  </si>
  <si>
    <t>20230829_5877VFIF</t>
  </si>
  <si>
    <t>20230825_0220ISIJ</t>
  </si>
  <si>
    <t>20230903_6399DSBH</t>
  </si>
  <si>
    <t>20230901_6049WIXR</t>
  </si>
  <si>
    <t>서울특별시 서초구 반포동 577-24</t>
  </si>
  <si>
    <t>20230828_8155YUXP</t>
  </si>
  <si>
    <t>20230903_4523YMFI</t>
  </si>
  <si>
    <t>20230902_6510VQVD</t>
  </si>
  <si>
    <t>20230828_5601BYJY</t>
  </si>
  <si>
    <t>20230903_6519SKCE</t>
  </si>
  <si>
    <t>20230821_2424HZFQ</t>
  </si>
  <si>
    <t>20230902_8716HNTH</t>
  </si>
  <si>
    <t>20230831_6302ZYPE</t>
  </si>
  <si>
    <t>20230903_3812DWHN</t>
  </si>
  <si>
    <t>20230903_5062SEJF</t>
  </si>
  <si>
    <t>20230830_2744VSJU</t>
  </si>
  <si>
    <t>20230831_1000DLZI</t>
  </si>
  <si>
    <t>20230826_4551HPNP</t>
  </si>
  <si>
    <t>20230902_0703WXVC</t>
  </si>
  <si>
    <t>20230824_8320EVVK</t>
  </si>
  <si>
    <t>20230821_0048KVCA</t>
  </si>
  <si>
    <t>20230902_9813DFKU</t>
  </si>
  <si>
    <t>20230827_3150KQEF</t>
  </si>
  <si>
    <t>서울특별시 강남구 역삼동 792-25</t>
  </si>
  <si>
    <t>20230826_8395ELZS</t>
  </si>
  <si>
    <t>서울특별시 서초구 방배동 876-25</t>
  </si>
  <si>
    <t>20230902_2220ATFC</t>
  </si>
  <si>
    <t>서울특별시 서초구 양재동 383-9</t>
  </si>
  <si>
    <t>20230901_2993QFVM</t>
  </si>
  <si>
    <t>20230827_5676KQDM</t>
  </si>
  <si>
    <t>20230821_5982MSKC</t>
  </si>
  <si>
    <t>20230821_9029ZIJX</t>
  </si>
  <si>
    <t>20230827_9224KQIE</t>
  </si>
  <si>
    <t>20230824_6244SYVP</t>
  </si>
  <si>
    <t>20230822_1266MXEF</t>
  </si>
  <si>
    <t>서울특별시 서초구 양재동 2-29</t>
  </si>
  <si>
    <t>20230827_4836EMXU</t>
  </si>
  <si>
    <t>20230901_0346RYUB</t>
  </si>
  <si>
    <t>20230828_0874QLNI</t>
  </si>
  <si>
    <t>20230901_7003QPIJ</t>
  </si>
  <si>
    <t>20230825_8037FYJH</t>
  </si>
  <si>
    <t>20230825_5272XLIN</t>
  </si>
  <si>
    <t>20230901_5431LQHA</t>
  </si>
  <si>
    <t>서울특별시 서초구 방배동 849-17</t>
  </si>
  <si>
    <t>20230827_2887ATKQ</t>
  </si>
  <si>
    <t>20230826_2729ZNUH</t>
  </si>
  <si>
    <t>20230828_7821NJFN</t>
  </si>
  <si>
    <t>20230902_0830ITMD</t>
  </si>
  <si>
    <t>20230821_4507KERC</t>
  </si>
  <si>
    <t>서울특별시 서초구 반포동 737-14</t>
  </si>
  <si>
    <t>20230822_9606WYRM</t>
  </si>
  <si>
    <t>20230822_0235VUUX</t>
  </si>
  <si>
    <t>20230828_6444JECY</t>
  </si>
  <si>
    <t>20230827_0393MNZU</t>
  </si>
  <si>
    <t>서울특별시 동작구 사당동 89-51</t>
  </si>
  <si>
    <t>20230824_9735JCPL</t>
  </si>
  <si>
    <t>20230826_2281JNYQ</t>
  </si>
  <si>
    <t>20230830_3277XWVV</t>
  </si>
  <si>
    <t>20230901_7361KVWP</t>
  </si>
  <si>
    <t>서울특별시 서초구 서초동 1483-2</t>
  </si>
  <si>
    <t>20230903_2094RTKW</t>
  </si>
  <si>
    <t>20230826_2415KBTY</t>
  </si>
  <si>
    <t>20230828_2685VMCP</t>
  </si>
  <si>
    <t>20230830_0157PSMM</t>
  </si>
  <si>
    <t>서울특별시 강남구 논현동 126-5</t>
  </si>
  <si>
    <t>20230831_7143PHSA</t>
  </si>
  <si>
    <t>20230824_0266AAXN</t>
  </si>
  <si>
    <t>20230901_4371STLP</t>
  </si>
  <si>
    <t>20230824_7033AFZH</t>
  </si>
  <si>
    <t>20230827_1969TAHU</t>
  </si>
  <si>
    <t>20230829_7145WJKM</t>
  </si>
  <si>
    <t>서울특별시 서초구 서초동 1614-15</t>
  </si>
  <si>
    <t>20230828_6465QZRA</t>
  </si>
  <si>
    <t>20230831_1623DFVQ</t>
  </si>
  <si>
    <t>20230824_4382ITSD</t>
  </si>
  <si>
    <t>20230831_8254HKSH</t>
  </si>
  <si>
    <t>20230827_8091VJVV</t>
  </si>
  <si>
    <t>20230903_1499SELD</t>
  </si>
  <si>
    <t>20230901_6550EAKF</t>
  </si>
  <si>
    <t>20230825_5522WSVR</t>
  </si>
  <si>
    <t>20230825_4880ZCHU</t>
  </si>
  <si>
    <t>20230903_2555BWNI</t>
  </si>
  <si>
    <t>20230903_6317IJMW</t>
  </si>
  <si>
    <t>서울특별시 서초구 서초동 1635-6</t>
  </si>
  <si>
    <t>20230823_8595IJFK</t>
  </si>
  <si>
    <t>20230822_1825LACF</t>
  </si>
  <si>
    <t>20230830_3188CCQW</t>
  </si>
  <si>
    <t>20230822_0268JRAN</t>
  </si>
  <si>
    <t>서울특별시 서초구 서초동 1487-48</t>
  </si>
  <si>
    <t>20230821_3824JSZR</t>
  </si>
  <si>
    <t>20230822_7646NDPU</t>
  </si>
  <si>
    <t>서울특별시 강남구 신사동 521-20</t>
  </si>
  <si>
    <t>20230901_2138VHJV</t>
  </si>
  <si>
    <t>20230902_8516ZKSR</t>
  </si>
  <si>
    <t>20230822_3537UUTN</t>
  </si>
  <si>
    <t>20230826_0875YNMP</t>
  </si>
  <si>
    <t>20230826_2443TUFM</t>
  </si>
  <si>
    <t>서울특별시 강남구 청담동 130-8</t>
  </si>
  <si>
    <t>20230821_0218EXRI</t>
  </si>
  <si>
    <t>20230825_8420FERF</t>
  </si>
  <si>
    <t>20230824_7069ZIAT</t>
  </si>
  <si>
    <t>20230831_4005VFCD</t>
  </si>
  <si>
    <t>20230901_1643ZIEN</t>
  </si>
  <si>
    <t>20230825_1567VFEH</t>
  </si>
  <si>
    <t>20230825_8742HAAY</t>
  </si>
  <si>
    <t>20230826_1068TZWV</t>
  </si>
  <si>
    <t>20230830_2961VNKB</t>
  </si>
  <si>
    <t>20230903_6842QXMS</t>
  </si>
  <si>
    <t>20230829_3833CPPL</t>
  </si>
  <si>
    <t>20230901_1622XUIU</t>
  </si>
  <si>
    <t>20230823_3737FUNM</t>
  </si>
  <si>
    <t>20230827_3020EMMW</t>
  </si>
  <si>
    <t>서울특별시 동작구 사당동 77-2</t>
  </si>
  <si>
    <t>20230827_3050ZDXN</t>
  </si>
  <si>
    <t>서울특별시 서초구 서초동 1469-12</t>
  </si>
  <si>
    <t>20230831_9712FBKD</t>
  </si>
  <si>
    <t>20230830_8390YESU</t>
  </si>
  <si>
    <t>서울특별시 강남구 역삼동 741-28</t>
  </si>
  <si>
    <t>20230902_6330KWTF</t>
  </si>
  <si>
    <t>20230902_9559DCQV</t>
  </si>
  <si>
    <t>20230903_1433LBUZ</t>
  </si>
  <si>
    <t>20230829_1232RDXV</t>
  </si>
  <si>
    <t>20230903_5264HWKM</t>
  </si>
  <si>
    <t>20230831_4864FZJT</t>
  </si>
  <si>
    <t>서울특별시 동작구 사당동 419-151</t>
  </si>
  <si>
    <t>20230829_3093NEII</t>
  </si>
  <si>
    <t>20230903_1061TPVZ</t>
  </si>
  <si>
    <t>20230825_2431MALR</t>
  </si>
  <si>
    <t>20230830_9542YJNE</t>
  </si>
  <si>
    <t>20230821_9176MYPJ</t>
  </si>
  <si>
    <t>20230901_1814RRKV</t>
  </si>
  <si>
    <t>20230829_7482SAAK</t>
  </si>
  <si>
    <t>20230826_1155HTEQ</t>
  </si>
  <si>
    <t>20230902_9612RMQW</t>
  </si>
  <si>
    <t>20230903_8082MRPI</t>
  </si>
  <si>
    <t>20230822_1124SDJC</t>
  </si>
  <si>
    <t>20230826_8003DILR</t>
  </si>
  <si>
    <t>서울특별시 강남구 청담동 38-25</t>
  </si>
  <si>
    <t>20230827_8971TQEU</t>
  </si>
  <si>
    <t>20230902_0108BNVB</t>
  </si>
  <si>
    <t>20230829_9689MUFB</t>
  </si>
  <si>
    <t>20230821_3137RWNV</t>
  </si>
  <si>
    <t>20230826_4420HTJX</t>
  </si>
  <si>
    <t>20230821_8644QDPF</t>
  </si>
  <si>
    <t>20230825_7840PQUK</t>
  </si>
  <si>
    <t>20230902_1342TNHH</t>
  </si>
  <si>
    <t>20230821_0261BCBQ</t>
  </si>
  <si>
    <t>20230825_4296BIQV</t>
  </si>
  <si>
    <t>서울특별시 강남구 역삼동 836-43</t>
  </si>
  <si>
    <t>20230902_3236ETTM</t>
  </si>
  <si>
    <t>20230831_2201HAJK</t>
  </si>
  <si>
    <t>20230901_4915JYRU</t>
  </si>
  <si>
    <t>20230821_9912FFVM</t>
  </si>
  <si>
    <t>20230824_4447RDQU</t>
  </si>
  <si>
    <t>서울특별시 서초구 양재동 17-12</t>
  </si>
  <si>
    <t>20230821_0636JHNH</t>
  </si>
  <si>
    <t>20230824_2967BYBW</t>
  </si>
  <si>
    <t>20230903_2390SRKK</t>
  </si>
  <si>
    <t>20230901_0091BLIB</t>
  </si>
  <si>
    <t>20230901_1227YIZC</t>
  </si>
  <si>
    <t>20230828_8403RDYB</t>
  </si>
  <si>
    <t>20230828_1283EHVK</t>
  </si>
  <si>
    <t>20230828_3705CQRM</t>
  </si>
  <si>
    <t>20230826_1140RNUM</t>
  </si>
  <si>
    <t>20230824_7660JFHZ</t>
  </si>
  <si>
    <t>20230831_1550YLAU</t>
  </si>
  <si>
    <t>20230901_0801UCCZ</t>
  </si>
  <si>
    <t>20230822_9529HKRB</t>
  </si>
  <si>
    <t>20230901_2586AQQE</t>
  </si>
  <si>
    <t>20230829_4041NUTQ</t>
  </si>
  <si>
    <t>20230831_3238XMLW</t>
  </si>
  <si>
    <t>20230902_5467XSPL</t>
  </si>
  <si>
    <t>20230822_2069KLMV</t>
  </si>
  <si>
    <t>20230823_7395MAJJ</t>
  </si>
  <si>
    <t>서울특별시 동작구 동작동 66-29</t>
  </si>
  <si>
    <t>20230825_6953WEAZ</t>
  </si>
  <si>
    <t>20230827_8665RSMF</t>
  </si>
  <si>
    <t>서울특별시 서초구 양재동 360-2</t>
  </si>
  <si>
    <t>20230821_9045MUYH</t>
  </si>
  <si>
    <t>서울특별시 강남구 논현동 196-9</t>
  </si>
  <si>
    <t>20230826_9036ATQB</t>
  </si>
  <si>
    <t>20230831_7188LAWH</t>
  </si>
  <si>
    <t>20230825_5902JTJJ</t>
  </si>
  <si>
    <t>20230821_8321XDLM</t>
  </si>
  <si>
    <t>서울특별시 강남구 삼성동 125-3</t>
  </si>
  <si>
    <t>20230826_9529HZJE</t>
  </si>
  <si>
    <t>20230826_2536EQTY</t>
  </si>
  <si>
    <t>20230825_8876NQTX</t>
  </si>
  <si>
    <t>20230901_0460XBVZ</t>
  </si>
  <si>
    <t>20230822_5426PQQP</t>
  </si>
  <si>
    <t>서울특별시 서초구 반포동 88-4</t>
  </si>
  <si>
    <t>20230827_8379VBRP</t>
  </si>
  <si>
    <t>20230827_7952CLHP</t>
  </si>
  <si>
    <t>20230901_2649FVHI</t>
  </si>
  <si>
    <t>서울특별시 서초구 방배동 831-3</t>
  </si>
  <si>
    <t>20230824_0702AVMV</t>
  </si>
  <si>
    <t>서울특별시 강남구 논현동 183-8</t>
  </si>
  <si>
    <t>20230831_7476LHUK</t>
  </si>
  <si>
    <t>20230901_6863MBLP</t>
  </si>
  <si>
    <t>서울특별시 서초구 서초동 1451-88</t>
  </si>
  <si>
    <t>20230828_7495AJNL</t>
  </si>
  <si>
    <t>20230829_1482XVJW</t>
  </si>
  <si>
    <t>20230824_9772JPNM</t>
  </si>
  <si>
    <t>20230821_0981ESKT</t>
  </si>
  <si>
    <t>20230901_0513LZEX</t>
  </si>
  <si>
    <t>서울특별시 서초구 서초동 1621-15</t>
  </si>
  <si>
    <t>20230903_8108MRXE</t>
  </si>
  <si>
    <t>20230903_1657HTUH</t>
  </si>
  <si>
    <t>20230823_8322SRAH</t>
  </si>
  <si>
    <t>20230829_9646KNXU</t>
  </si>
  <si>
    <t>20230828_1525WYRT</t>
  </si>
  <si>
    <t>20230824_1196LVAQ</t>
  </si>
  <si>
    <t>20230827_6313BBRZ</t>
  </si>
  <si>
    <t>20230827_9798KNIT</t>
  </si>
  <si>
    <t>20230828_4755YZMQ</t>
  </si>
  <si>
    <t>20230821_3169SUMF</t>
  </si>
  <si>
    <t>20230827_0158YVHF</t>
  </si>
  <si>
    <t>20230902_7239VPMD</t>
  </si>
  <si>
    <t>20230826_2304YZUW</t>
  </si>
  <si>
    <t>20230824_1963ZYUM</t>
  </si>
  <si>
    <t>20230901_9493DQXH</t>
  </si>
  <si>
    <t>20230821_5189FUDH</t>
  </si>
  <si>
    <t>20230822_5917VNQF</t>
  </si>
  <si>
    <t>20230828_7734DNTF</t>
  </si>
  <si>
    <t>20230822_0771ZXRQ</t>
  </si>
  <si>
    <t>20230824_0628EEXN</t>
  </si>
  <si>
    <t>20230822_1697XNPA</t>
  </si>
  <si>
    <t>20230829_9054VULL</t>
  </si>
  <si>
    <t>20230830_5325JVVQ</t>
  </si>
  <si>
    <t>20230831_5863BLYE</t>
  </si>
  <si>
    <t>20230903_1667BYHL</t>
  </si>
  <si>
    <t>20230828_2277VNQY</t>
  </si>
  <si>
    <t>20230825_0147KTAR</t>
  </si>
  <si>
    <t>20230824_5937JNCL</t>
  </si>
  <si>
    <t>20230821_2524MUIF</t>
  </si>
  <si>
    <t>20230821_1983BQMX</t>
  </si>
  <si>
    <t>20230830_5165TJDR</t>
  </si>
  <si>
    <t>20230901_5791SKHF</t>
  </si>
  <si>
    <t>20230902_1854UVLE</t>
  </si>
  <si>
    <t>20230821_4681MWWX</t>
  </si>
  <si>
    <t>20230828_7356XHVJ</t>
  </si>
  <si>
    <t>20230822_2527FIBJ</t>
  </si>
  <si>
    <t>20230828_6155ZMJW</t>
  </si>
  <si>
    <t>20230830_5163XVSF</t>
  </si>
  <si>
    <t>20230821_8321KTBP</t>
  </si>
  <si>
    <t>20230822_3369WPNJ</t>
  </si>
  <si>
    <t>20230822_1404NYIY</t>
  </si>
  <si>
    <t>20230822_5696LMZN</t>
  </si>
  <si>
    <t>20230902_0479JMHX</t>
  </si>
  <si>
    <t>20230829_6345LPAN</t>
  </si>
  <si>
    <t>20230826_7483BRBS</t>
  </si>
  <si>
    <t>20230827_1446NAYM</t>
  </si>
  <si>
    <t>20230822_3788UHJV</t>
  </si>
  <si>
    <t>20230829_1196PBLK</t>
  </si>
  <si>
    <t>20230902_4870FNVU</t>
  </si>
  <si>
    <t>20230825_3570QPAL</t>
  </si>
  <si>
    <t>20230821_2906UHAM</t>
  </si>
  <si>
    <t>20230825_0093MDZE</t>
  </si>
  <si>
    <t>서울특별시 서초구 방배동 932-13</t>
  </si>
  <si>
    <t>20230821_1887HHJH</t>
  </si>
  <si>
    <t>20230825_0850UBPE</t>
  </si>
  <si>
    <t>20230826_2281ZCLC</t>
  </si>
  <si>
    <t>20230823_7680EQXQ</t>
  </si>
  <si>
    <t>20230828_4003SHLH</t>
  </si>
  <si>
    <t>서울특별시 강남구 역삼동 812-3</t>
  </si>
  <si>
    <t>20230831_4065NACS</t>
  </si>
  <si>
    <t>서울특별시 서초구 방배동 761-10</t>
  </si>
  <si>
    <t>20230824_8034LNRV</t>
  </si>
  <si>
    <t>서울특별시 서초구 서초동 1546-3</t>
  </si>
  <si>
    <t>20230828_0812ELED</t>
  </si>
  <si>
    <t>20230826_5121LIZV</t>
  </si>
  <si>
    <t>20230829_1925QUUB</t>
  </si>
  <si>
    <t>20230830_2302HAZM</t>
  </si>
  <si>
    <t>20230828_6427UVAH</t>
  </si>
  <si>
    <t>20230831_5049MJWL</t>
  </si>
  <si>
    <t>20230826_3815CFQN</t>
  </si>
  <si>
    <t>서울특별시 강남구 논현동 66-34</t>
  </si>
  <si>
    <t>20230829_0536QBJJ</t>
  </si>
  <si>
    <t>서울특별시 서초구 방배동 920-3</t>
  </si>
  <si>
    <t>20230826_7498XXFM</t>
  </si>
  <si>
    <t>20230902_4091FKBZ</t>
  </si>
  <si>
    <t>20230827_7266FXKT</t>
  </si>
  <si>
    <t>서울특별시 강남구 논현동 207</t>
  </si>
  <si>
    <t>20230903_3412QNFJ</t>
  </si>
  <si>
    <t>서울특별시 관악구 남현동 602-286</t>
  </si>
  <si>
    <t>20230828_5602CDQL</t>
  </si>
  <si>
    <t>20230829_5539UQHW</t>
  </si>
  <si>
    <t>20230825_3102RKVB</t>
  </si>
  <si>
    <t>20230822_7694QYPM</t>
  </si>
  <si>
    <t>20230829_4836YNJW</t>
  </si>
  <si>
    <t>서울특별시 강남구 논현동 252-1</t>
  </si>
  <si>
    <t>20230827_6279EMQW</t>
  </si>
  <si>
    <t>20230825_6721DVEQ</t>
  </si>
  <si>
    <t>20230826_3056KBTD</t>
  </si>
  <si>
    <t>20230821_1383BACJ</t>
  </si>
  <si>
    <t>20230901_3475HNRZ</t>
  </si>
  <si>
    <t>서울특별시 서초구 서초동 1572-14</t>
  </si>
  <si>
    <t>20230825_3759ZJMD</t>
  </si>
  <si>
    <t>20230828_9292WXPZ</t>
  </si>
  <si>
    <t>20230830_9746LBZC</t>
  </si>
  <si>
    <t>20230822_5470ZICF</t>
  </si>
  <si>
    <t>서울특별시 강남구 도곡동 945-12</t>
  </si>
  <si>
    <t>20230825_3028XCJQ</t>
  </si>
  <si>
    <t>20230828_9430VQJC</t>
  </si>
  <si>
    <t>서울특별시 강남구 신사동 659-13</t>
  </si>
  <si>
    <t>20230827_6348BRAN</t>
  </si>
  <si>
    <t>서울특별시 동작구 사당동 1029-11</t>
  </si>
  <si>
    <t>20230822_5791ACAM</t>
  </si>
  <si>
    <t>20230902_6291ANCP</t>
  </si>
  <si>
    <t>20230828_0769SVWY</t>
  </si>
  <si>
    <t>20230828_3444EHXB</t>
  </si>
  <si>
    <t>20230902_7108HUDN</t>
  </si>
  <si>
    <t>20230827_7440TQUS</t>
  </si>
  <si>
    <t>20230901_3103XUIR</t>
  </si>
  <si>
    <t>20230824_0875HFDL</t>
  </si>
  <si>
    <t>20230824_6632LVEP</t>
  </si>
  <si>
    <t>서울특별시 서초구 방배동 883-26</t>
  </si>
  <si>
    <t>20230831_3742EISU</t>
  </si>
  <si>
    <t>서울특별시 서초구 서초동 1748-12</t>
  </si>
  <si>
    <t>20230829_9266XIJW</t>
  </si>
  <si>
    <t>서울특별시 강남구 신사동 565-15</t>
  </si>
  <si>
    <t>20230825_0927FNSN</t>
  </si>
  <si>
    <t>20230824_4439EDKH</t>
  </si>
  <si>
    <t>20230823_0740MDXL</t>
  </si>
  <si>
    <t>20230822_4599EJWB</t>
  </si>
  <si>
    <t>20230826_7970VRYZ</t>
  </si>
  <si>
    <t>20230827_0982XAKE</t>
  </si>
  <si>
    <t>20230903_2566JNFF</t>
  </si>
  <si>
    <t>20230827_0673YRPR</t>
  </si>
  <si>
    <t>20230822_9410VEHJ</t>
  </si>
  <si>
    <t>20230902_5697DYJM</t>
  </si>
  <si>
    <t>20230901_3222FCPF</t>
  </si>
  <si>
    <t>20230902_6808HKPR</t>
  </si>
  <si>
    <t>경기도 과천시 과천동 144-16</t>
  </si>
  <si>
    <t>20230825_0704NMBV</t>
  </si>
  <si>
    <t>20230826_1519CWNR</t>
  </si>
  <si>
    <t>20230822_7673HJCW</t>
  </si>
  <si>
    <t>20230829_0211ENVH</t>
  </si>
  <si>
    <t>20230823_5898IKNN</t>
  </si>
  <si>
    <t>서울특별시 강남구 논현동 62-23</t>
  </si>
  <si>
    <t>20230826_5377TBPV</t>
  </si>
  <si>
    <t>서울특별시 관악구 봉천동 1652-2</t>
  </si>
  <si>
    <t>20230829_7220EKAA</t>
  </si>
  <si>
    <t>20230903_9223ISJL</t>
  </si>
  <si>
    <t>20230902_0446CJYU</t>
  </si>
  <si>
    <t>20230823_4612JJAJ</t>
  </si>
  <si>
    <t>20230826_0911SSLK</t>
  </si>
  <si>
    <t>20230825_2350LAXX</t>
  </si>
  <si>
    <t>서울특별시 강남구 삼성동 77-10</t>
  </si>
  <si>
    <t>20230831_6189PDNJ</t>
  </si>
  <si>
    <t>20230824_9080JAPH</t>
  </si>
  <si>
    <t>서울특별시 서초구 반포동 734-20</t>
  </si>
  <si>
    <t>20230829_1783ZKDT</t>
  </si>
  <si>
    <t>20230824_2176DXHY</t>
  </si>
  <si>
    <t>20230901_4806WZSQ</t>
  </si>
  <si>
    <t>서울특별시 강남구 개포동 1205-6</t>
  </si>
  <si>
    <t>20230823_9011PKUK</t>
  </si>
  <si>
    <t>서울특별시 서초구 방배동 3282</t>
  </si>
  <si>
    <t>20230831_0654YLUV</t>
  </si>
  <si>
    <t>20230828_7998VZIP</t>
  </si>
  <si>
    <t>20230831_1071NBWD</t>
  </si>
  <si>
    <t>20230822_5476EKIR</t>
  </si>
  <si>
    <t>20230901_0651MIDH</t>
  </si>
  <si>
    <t>20230831_8792HQSI</t>
  </si>
  <si>
    <t>20230830_9818TCBE</t>
  </si>
  <si>
    <t>20230903_3976MSJB</t>
  </si>
  <si>
    <t>서울특별시 서초구 양재동 68-1</t>
  </si>
  <si>
    <t>20230828_7253EILW</t>
  </si>
  <si>
    <t>서울특별시 서초구 반포동 715-28</t>
  </si>
  <si>
    <t>20230903_9458MIFT</t>
  </si>
  <si>
    <t>20230901_7142LSAV</t>
  </si>
  <si>
    <t>20230826_0842FSMI</t>
  </si>
  <si>
    <t>서울특별시 강남구 신사동 506-2</t>
  </si>
  <si>
    <t>20230903_3376UKFU</t>
  </si>
  <si>
    <t>20230830_5763IUKZ</t>
  </si>
  <si>
    <t>서울특별시 강남구 논현동 11-18</t>
  </si>
  <si>
    <t>20230830_6731ADRI</t>
  </si>
  <si>
    <t>20230826_1145SLVW</t>
  </si>
  <si>
    <t>20230822_6372TZKC</t>
  </si>
  <si>
    <t>20230829_8942XDIE</t>
  </si>
  <si>
    <t>서울특별시 강남구 역삼동 735-1</t>
  </si>
  <si>
    <t>20230902_7231UHDF</t>
  </si>
  <si>
    <t>20230901_0607LYKW</t>
  </si>
  <si>
    <t>20230827_8701LNBB</t>
  </si>
  <si>
    <t>20230825_4202FATS</t>
  </si>
  <si>
    <t>20230828_1800YNMK</t>
  </si>
  <si>
    <t>서울특별시 동작구 사당동 316-117</t>
  </si>
  <si>
    <t>20230826_8856KCLF</t>
  </si>
  <si>
    <t>서울특별시 강남구 역삼동 823-22</t>
  </si>
  <si>
    <t>20230821_1056BQTQ</t>
  </si>
  <si>
    <t>20230827_7541YPRV</t>
  </si>
  <si>
    <t>20230821_6095KHBR</t>
  </si>
  <si>
    <t>서울특별시 동작구 사당동 1004-36</t>
  </si>
  <si>
    <t>20230826_1374FTFB</t>
  </si>
  <si>
    <t>20230821_5170HARA</t>
  </si>
  <si>
    <t>서울특별시 강남구 논현동 260-3</t>
  </si>
  <si>
    <t>20230827_6583QICM</t>
  </si>
  <si>
    <t>20230903_8875BQFD</t>
  </si>
  <si>
    <t>서울특별시 서초구 서초동 1319-11</t>
  </si>
  <si>
    <t>20230830_9312VMDY</t>
  </si>
  <si>
    <t>20230828_8631KYFV</t>
  </si>
  <si>
    <t>20230902_7574MMZP</t>
  </si>
  <si>
    <t>20230901_2210NCSE</t>
  </si>
  <si>
    <t>20230822_4163PKDM</t>
  </si>
  <si>
    <t>20230822_1969SSBL</t>
  </si>
  <si>
    <t>20230827_2049WZAP</t>
  </si>
  <si>
    <t>20230825_5003TTUU</t>
  </si>
  <si>
    <t>20230901_5805NUML</t>
  </si>
  <si>
    <t>20230822_2915ZYJH</t>
  </si>
  <si>
    <t>20230827_4600PYEF</t>
  </si>
  <si>
    <t>20230828_4978DENL</t>
  </si>
  <si>
    <t>서울특별시 강남구 역삼동 752-31</t>
  </si>
  <si>
    <t>20230902_8645ZIAB</t>
  </si>
  <si>
    <t>서울특별시 강남구 삼성동 142-34</t>
  </si>
  <si>
    <t>20230903_7186EEDS</t>
  </si>
  <si>
    <t>서울특별시 서초구 방배동 593-16</t>
  </si>
  <si>
    <t>20230828_6264TBLV</t>
  </si>
  <si>
    <t>20230824_1107UHTH</t>
  </si>
  <si>
    <t>20230822_5924LFZA</t>
  </si>
  <si>
    <t>서울특별시 강남구 역삼동 823-21</t>
  </si>
  <si>
    <t>20230829_3524DNEX</t>
  </si>
  <si>
    <t>서울특별시 서초구 방배동 903-15</t>
  </si>
  <si>
    <t>20230825_1068YSVR</t>
  </si>
  <si>
    <t>20230902_7225YSSH</t>
  </si>
  <si>
    <t>20230827_5831BEJI</t>
  </si>
  <si>
    <t>20230903_4764AWTC</t>
  </si>
  <si>
    <t>20230901_5163JZBW</t>
  </si>
  <si>
    <t>20230901_5146SWKK</t>
  </si>
  <si>
    <t>20230902_3503PBYZ</t>
  </si>
  <si>
    <t>20230822_4426KTKC</t>
  </si>
  <si>
    <t>20230830_6341BJCH</t>
  </si>
  <si>
    <t>20230828_2475YQPF</t>
  </si>
  <si>
    <t>20230824_0157HKEN</t>
  </si>
  <si>
    <t>서울특별시 서초구 양재동 291-10</t>
  </si>
  <si>
    <t>20230827_3924BYQH</t>
  </si>
  <si>
    <t>20230902_0051SJWV</t>
  </si>
  <si>
    <t>서울특별시 동작구 사당동 57-21</t>
  </si>
  <si>
    <t>20230830_0500HRNF</t>
  </si>
  <si>
    <t>서울특별시 강남구 역삼동 690-3</t>
  </si>
  <si>
    <t>20230821_0987LDQZ</t>
  </si>
  <si>
    <t>20230827_0788YWBQ</t>
  </si>
  <si>
    <t>20230829_8159AKKP</t>
  </si>
  <si>
    <t>20230831_7206BCBH</t>
  </si>
  <si>
    <t>20230830_6253QXEK</t>
  </si>
  <si>
    <t>20230824_1495JSXJ</t>
  </si>
  <si>
    <t>20230901_7314QYLF</t>
  </si>
  <si>
    <t>20230822_7971WVIX</t>
  </si>
  <si>
    <t>20230824_9400KMFC</t>
  </si>
  <si>
    <t>서울특별시 서초구 양재동 362-7</t>
  </si>
  <si>
    <t>20230902_0783JLZQ</t>
  </si>
  <si>
    <t>서울특별시 서초구 서초동 1565-2</t>
  </si>
  <si>
    <t>20230903_4411RFXZ</t>
  </si>
  <si>
    <t>20230823_5642UXIP</t>
  </si>
  <si>
    <t>20230825_5771RBUQ</t>
  </si>
  <si>
    <t>서울특별시 강남구 역삼동 637-54</t>
  </si>
  <si>
    <t>20230829_9347UXCT</t>
  </si>
  <si>
    <t>경기도 과천시 과천동 271-1</t>
  </si>
  <si>
    <t>20230829_3070VFIN</t>
  </si>
  <si>
    <t>20230826_7560VRWA</t>
  </si>
  <si>
    <t>20230902_5102VBFD</t>
  </si>
  <si>
    <t>20230831_7525RBKH</t>
  </si>
  <si>
    <t>20230829_0805JFRN</t>
  </si>
  <si>
    <t>20230902_2213BYTH</t>
  </si>
  <si>
    <t>서울특별시 서초구 방배동 815-3</t>
  </si>
  <si>
    <t>20230901_1472UMEC</t>
  </si>
  <si>
    <t>20230822_1119JZDV</t>
  </si>
  <si>
    <t>20230902_2970KZKX</t>
  </si>
  <si>
    <t>20230826_7452WBUS</t>
  </si>
  <si>
    <t>서울특별시 강남구 대치동 896-13</t>
  </si>
  <si>
    <t>20230821_6895CVJT</t>
  </si>
  <si>
    <t>서울특별시 서초구 반포동 551-13</t>
  </si>
  <si>
    <t>20230826_8329BVTF</t>
  </si>
  <si>
    <t>20230828_5548JSSQ</t>
  </si>
  <si>
    <t>서울특별시 서초구 우면동 141</t>
  </si>
  <si>
    <t>20230826_0238KWIM</t>
  </si>
  <si>
    <t>20230825_3523KFKH</t>
  </si>
  <si>
    <t>20230822_1707RIRT</t>
  </si>
  <si>
    <t>20230821_8989BJJR</t>
  </si>
  <si>
    <t>20230829_6564HRKB</t>
  </si>
  <si>
    <t>20230828_6203LPEX</t>
  </si>
  <si>
    <t>20230821_9658YVUW</t>
  </si>
  <si>
    <t>20230825_4607AMHL</t>
  </si>
  <si>
    <t>서울특별시 서초구 서초동 1623-10</t>
  </si>
  <si>
    <t>20230823_9996KTPH</t>
  </si>
  <si>
    <t>20230828_9147UDFN</t>
  </si>
  <si>
    <t>20230824_5528VLHF</t>
  </si>
  <si>
    <t>20230903_6011ZMVU</t>
  </si>
  <si>
    <t>20230903_6155TZAQ</t>
  </si>
  <si>
    <t>20230827_7846FKCX</t>
  </si>
  <si>
    <t>20230901_5073VFPA</t>
  </si>
  <si>
    <t>서울특별시 서초구 서초동 1508-30</t>
  </si>
  <si>
    <t>20230821_7678JTDL</t>
  </si>
  <si>
    <t>20230903_8734HIYF</t>
  </si>
  <si>
    <t>20230828_4275UEMV</t>
  </si>
  <si>
    <t>20230828_3030QJZN</t>
  </si>
  <si>
    <t>20230826_5983ULHU</t>
  </si>
  <si>
    <t>서울특별시 관악구 남현동 1081-45</t>
  </si>
  <si>
    <t>20230825_0314DCLE</t>
  </si>
  <si>
    <t>20230829_7261IMYX</t>
  </si>
  <si>
    <t>20230831_5355EDSA</t>
  </si>
  <si>
    <t>서울특별시 서초구 서초동 1675-13</t>
  </si>
  <si>
    <t>20230824_7044PJYW</t>
  </si>
  <si>
    <t>서울특별시 서초구 반포동 714</t>
  </si>
  <si>
    <t>20230901_5950AXCN</t>
  </si>
  <si>
    <t>20230902_2087EZRH</t>
  </si>
  <si>
    <t>20230827_8603SRDA</t>
  </si>
  <si>
    <t>20230829_2984MKIW</t>
  </si>
  <si>
    <t>20230821_4879MMPQ</t>
  </si>
  <si>
    <t>20230821_8914QCVR</t>
  </si>
  <si>
    <t>서울특별시 강남구 청담동 16-7</t>
  </si>
  <si>
    <t>20230823_0413WPLC</t>
  </si>
  <si>
    <t>20230822_7020XQFR</t>
  </si>
  <si>
    <t>20230901_2168AJAX</t>
  </si>
  <si>
    <t>20230827_1597ZNKT</t>
  </si>
  <si>
    <t>서울특별시 서초구 방배동 864-1</t>
  </si>
  <si>
    <t>20230821_6975BAML</t>
  </si>
  <si>
    <t>20230902_8092BUPJ</t>
  </si>
  <si>
    <t>서울특별시 관악구 봉천동 1624-4</t>
  </si>
  <si>
    <t>20230902_9694SVTN</t>
  </si>
  <si>
    <t>20230821_6747LXMZ</t>
  </si>
  <si>
    <t>20230901_1829ERJA</t>
  </si>
  <si>
    <t>20230826_0242DPRE</t>
  </si>
  <si>
    <t>20230823_1510FWQL</t>
  </si>
  <si>
    <t>20230903_2402JHMP</t>
  </si>
  <si>
    <t>20230903_6687HAPN</t>
  </si>
  <si>
    <t>20230828_0906BKVC</t>
  </si>
  <si>
    <t>서울특별시 강남구 논현동 72-11</t>
  </si>
  <si>
    <t>20230826_4938JAYE</t>
  </si>
  <si>
    <t>서울특별시 서초구 잠원동 35-13</t>
  </si>
  <si>
    <t>20230824_3091BPZH</t>
  </si>
  <si>
    <t>서울특별시 강남구 역삼동 634</t>
  </si>
  <si>
    <t>20230827_0669QDDW</t>
  </si>
  <si>
    <t>20230902_2901RVMR</t>
  </si>
  <si>
    <t>20230902_4239IVLL</t>
  </si>
  <si>
    <t>20230901_9875LIXD</t>
  </si>
  <si>
    <t>20230821_1403KRID</t>
  </si>
  <si>
    <t>20230826_4525ZUNW</t>
  </si>
  <si>
    <t>20230826_8726MFLH</t>
  </si>
  <si>
    <t>20230821_3899KDDX</t>
  </si>
  <si>
    <t>20230825_9518ZNLL</t>
  </si>
  <si>
    <t>20230903_5235TLPI</t>
  </si>
  <si>
    <t>20230825_7949TCUS</t>
  </si>
  <si>
    <t>20230829_5825SAYU</t>
  </si>
  <si>
    <t>20230827_1199IJYB</t>
  </si>
  <si>
    <t>20230825_8364WCLF</t>
  </si>
  <si>
    <t>20230821_0080VAFT</t>
  </si>
  <si>
    <t>20230828_0386HRXT</t>
  </si>
  <si>
    <t>20230825_8191CPKI</t>
  </si>
  <si>
    <t>20230829_3478XABV</t>
  </si>
  <si>
    <t>20230831_3197PVBA</t>
  </si>
  <si>
    <t>20230902_4599LZUP</t>
  </si>
  <si>
    <t>20230902_2936MYQT</t>
  </si>
  <si>
    <t>20230828_4188KUSF</t>
  </si>
  <si>
    <t>20230902_2079FLRW</t>
  </si>
  <si>
    <t>20230829_6815SXMJ</t>
  </si>
  <si>
    <t>20230824_8419AHHM</t>
  </si>
  <si>
    <t>20230826_1370MKZD</t>
  </si>
  <si>
    <t>20230826_1230HENQ</t>
  </si>
  <si>
    <t>서울특별시 강남구 역삼동 661-3</t>
  </si>
  <si>
    <t>20230826_2504SHHM</t>
  </si>
  <si>
    <t>서울특별시 서초구 방배동 790-22</t>
  </si>
  <si>
    <t>20230826_7318KAPH</t>
  </si>
  <si>
    <t>20230831_3322RTQF</t>
  </si>
  <si>
    <t>20230830_2479WCPU</t>
  </si>
  <si>
    <t>20230902_3768WSER</t>
  </si>
  <si>
    <t>20230825_3439QBSI</t>
  </si>
  <si>
    <t>20230829_8206CXVP</t>
  </si>
  <si>
    <t>20230903_7538VEJM</t>
  </si>
  <si>
    <t>20230821_4292HMUE</t>
  </si>
  <si>
    <t>20230829_2937WZLP</t>
  </si>
  <si>
    <t>20230821_3578YRYD</t>
  </si>
  <si>
    <t>20230826_8688QUTP</t>
  </si>
  <si>
    <t>20230823_9201VPDX</t>
  </si>
  <si>
    <t>20230825_3285QHPU</t>
  </si>
  <si>
    <t>서울특별시 서초구 양재동 395-10</t>
  </si>
  <si>
    <t>20230825_8582LKFQ</t>
  </si>
  <si>
    <t>20230826_6809KIXQ</t>
  </si>
  <si>
    <t>20230825_5718KKUI</t>
  </si>
  <si>
    <t>20230902_0329KIDU</t>
  </si>
  <si>
    <t>서울특별시 서초구 방배동 923-15</t>
  </si>
  <si>
    <t>20230822_4523DHHR</t>
  </si>
  <si>
    <t>20230831_6969PUBX</t>
  </si>
  <si>
    <t>20230822_8185XEHV</t>
  </si>
  <si>
    <t>20230828_5373HBKI</t>
  </si>
  <si>
    <t>20230821_3000BDYH</t>
  </si>
  <si>
    <t>20230901_0361LEML</t>
  </si>
  <si>
    <t>20230825_2204MAJE</t>
  </si>
  <si>
    <t>20230902_8958ESCI</t>
  </si>
  <si>
    <t>서울특별시 서초구 양재동 106-6</t>
  </si>
  <si>
    <t>20230823_1435QMCV</t>
  </si>
  <si>
    <t>20230827_2793VRWM</t>
  </si>
  <si>
    <t>20230829_6665FZSS</t>
  </si>
  <si>
    <t>20230829_8346FNMX</t>
  </si>
  <si>
    <t>서울특별시 서초구 방배동 895-13</t>
  </si>
  <si>
    <t>20230828_2840SUHF</t>
  </si>
  <si>
    <t>20230826_1850QSSP</t>
  </si>
  <si>
    <t>서울특별시 서초구 방배동 800-1</t>
  </si>
  <si>
    <t>20230823_2247WBCX</t>
  </si>
  <si>
    <t>20230826_1534TJKK</t>
  </si>
  <si>
    <t>20230830_1793HMXI</t>
  </si>
  <si>
    <t>20230903_5805JXSK</t>
  </si>
  <si>
    <t>서울특별시 서초구 서초동 1640-19</t>
  </si>
  <si>
    <t>20230903_1588SPJZ</t>
  </si>
  <si>
    <t>20230821_6688VJCC</t>
  </si>
  <si>
    <t>20230827_6107QIQD</t>
  </si>
  <si>
    <t>20230822_2996XSIC</t>
  </si>
  <si>
    <t>20230830_5630NLFQ</t>
  </si>
  <si>
    <t>20230825_2690UEKN</t>
  </si>
  <si>
    <t>20230830_2842ERWR</t>
  </si>
  <si>
    <t>20230826_3125FHLM</t>
  </si>
  <si>
    <t>20230903_7747ATYL</t>
  </si>
  <si>
    <t>20230903_5391FZYU</t>
  </si>
  <si>
    <t>20230829_7138AZCW</t>
  </si>
  <si>
    <t>서울특별시 서초구 방배동 902-7</t>
  </si>
  <si>
    <t>20230823_2102XUDK</t>
  </si>
  <si>
    <t>20230823_0259MVLM</t>
  </si>
  <si>
    <t>20230826_2610XLMU</t>
  </si>
  <si>
    <t>서울특별시 서초구 서초동 1507-14</t>
  </si>
  <si>
    <t>20230822_4970PFPP</t>
  </si>
  <si>
    <t>20230829_2745KYJZ</t>
  </si>
  <si>
    <t>20230829_1800UZPA</t>
  </si>
  <si>
    <t>20230901_7698MTPC</t>
  </si>
  <si>
    <t>서울특별시 서초구 방배동 957-11</t>
  </si>
  <si>
    <t>20230829_0055XBRQ</t>
  </si>
  <si>
    <t>20230903_7213RXKV</t>
  </si>
  <si>
    <t>20230830_6871MXVC</t>
  </si>
  <si>
    <t>20230822_1014FVQQ</t>
  </si>
  <si>
    <t>20230822_2380WIKF</t>
  </si>
  <si>
    <t>20230829_6794YNBS</t>
  </si>
  <si>
    <t>서울특별시 강남구 역삼동 632-13</t>
  </si>
  <si>
    <t>20230829_2001YRYW</t>
  </si>
  <si>
    <t>20230901_2651ELFP</t>
  </si>
  <si>
    <t>20230827_3738BHYP</t>
  </si>
  <si>
    <t>20230901_8698IUAB</t>
  </si>
  <si>
    <t>20230828_7120NREP</t>
  </si>
  <si>
    <t>20230901_2766WWNM</t>
  </si>
  <si>
    <t>20230824_1081PJWC</t>
  </si>
  <si>
    <t>20230824_2217CQSU</t>
  </si>
  <si>
    <t>서울특별시 서초구 방배동 830-20</t>
  </si>
  <si>
    <t>20230825_5494HTIW</t>
  </si>
  <si>
    <t>20230821_0004RRXD</t>
  </si>
  <si>
    <t>20230824_1650NZQP</t>
  </si>
  <si>
    <t>20230821_2516CNBX</t>
  </si>
  <si>
    <t>서울특별시 서초구 방배동 925-4</t>
  </si>
  <si>
    <t>20230829_6496ZFSZ</t>
  </si>
  <si>
    <t>20230903_6936XSBY</t>
  </si>
  <si>
    <t>20230830_1761AAFI</t>
  </si>
  <si>
    <t>20230822_7593MRCH</t>
  </si>
  <si>
    <t>20230822_3338ECSL</t>
  </si>
  <si>
    <t>20230824_0701PQLN</t>
  </si>
  <si>
    <t>20230829_8572WIXQ</t>
  </si>
  <si>
    <t>서울특별시 강남구 논현동 231-4</t>
  </si>
  <si>
    <t>20230828_6207CSVQ</t>
  </si>
  <si>
    <t>20230826_2335EKHX</t>
  </si>
  <si>
    <t>20230902_7781LBXV</t>
  </si>
  <si>
    <t>20230829_3018TQMN</t>
  </si>
  <si>
    <t>20230901_3815RBLF</t>
  </si>
  <si>
    <t>서울특별시 서초구 서초동 1707-3</t>
  </si>
  <si>
    <t>20230824_4441XZEP</t>
  </si>
  <si>
    <t>20230830_9583MTJH</t>
  </si>
  <si>
    <t>20230831_4093KWRF</t>
  </si>
  <si>
    <t>20230829_6562IKEA</t>
  </si>
  <si>
    <t>20230824_2864FVVR</t>
  </si>
  <si>
    <t>20230831_8482LQZF</t>
  </si>
  <si>
    <t>20230831_0260DSFY</t>
  </si>
  <si>
    <t>서울특별시 강남구 역삼동 614-16</t>
  </si>
  <si>
    <t>20230831_7165MVQQ</t>
  </si>
  <si>
    <t>20230826_8958RKJT</t>
  </si>
  <si>
    <t>서울특별시 서초구 서초동 1487-54</t>
  </si>
  <si>
    <t>20230826_8879RIHR</t>
  </si>
  <si>
    <t>20230903_6742JELP</t>
  </si>
  <si>
    <t>20230821_9012RHRB</t>
  </si>
  <si>
    <t>20230824_3060YIQL</t>
  </si>
  <si>
    <t>서울특별시 강남구 일원동 50</t>
  </si>
  <si>
    <t>20230828_6878NWZX</t>
  </si>
  <si>
    <t>20230825_5049HSDF</t>
  </si>
  <si>
    <t>20230831_7383ZRQZ</t>
  </si>
  <si>
    <t>20230829_1264BFKL</t>
  </si>
  <si>
    <t>20230827_3485JASV</t>
  </si>
  <si>
    <t>서울특별시 서초구 서초동 1530-15</t>
  </si>
  <si>
    <t>20230831_6276TPNP</t>
  </si>
  <si>
    <t>20230824_9829KBFD</t>
  </si>
  <si>
    <t>20230825_7171ZQLZ</t>
  </si>
  <si>
    <t>서울특별시 서초구 방배동 925-18</t>
  </si>
  <si>
    <t>20230902_2945CZJW</t>
  </si>
  <si>
    <t>20230826_9728JQMK</t>
  </si>
  <si>
    <t>서울특별시 서초구 방배동 929-19</t>
  </si>
  <si>
    <t>20230821_7431ALAH</t>
  </si>
  <si>
    <t>20230826_3010WEHB</t>
  </si>
  <si>
    <t>20230823_4105XCAB</t>
  </si>
  <si>
    <t>20230901_0159LTEF</t>
  </si>
  <si>
    <t>서울특별시 서초구 반포동 712-16</t>
  </si>
  <si>
    <t>20230903_7130ASYA</t>
  </si>
  <si>
    <t>20230828_4529PCFC</t>
  </si>
  <si>
    <t>20230829_4103JPXB</t>
  </si>
  <si>
    <t>20230826_8122QYQQ</t>
  </si>
  <si>
    <t>서울특별시 강남구 논현동 241-7</t>
  </si>
  <si>
    <t>20230824_2709WVVD</t>
  </si>
  <si>
    <t>20230827_5892IRTF</t>
  </si>
  <si>
    <t>20230903_4886LYSE</t>
  </si>
  <si>
    <t>20230823_7873JKEN</t>
  </si>
  <si>
    <t>20230830_8656LUKU</t>
  </si>
  <si>
    <t>20230902_6226JTHJ</t>
  </si>
  <si>
    <t>서울특별시 서초구 방배동 857-37</t>
  </si>
  <si>
    <t>20230824_0930XDYE</t>
  </si>
  <si>
    <t>20230902_0398SSTP</t>
  </si>
  <si>
    <t>서울특별시 강남구 삼성동 142-31</t>
  </si>
  <si>
    <t>20230824_8609JKVB</t>
  </si>
  <si>
    <t>서울특별시 강남구 청담동 18-12</t>
  </si>
  <si>
    <t>20230822_9009DDQY</t>
  </si>
  <si>
    <t>20230821_4683CDRL</t>
  </si>
  <si>
    <t>서울특별시 동작구 사당동 1028-3</t>
  </si>
  <si>
    <t>20230827_5710AWFX</t>
  </si>
  <si>
    <t>20230831_1115NPER</t>
  </si>
  <si>
    <t>20230825_5001HWSJ</t>
  </si>
  <si>
    <t>서울특별시 서초구 서초동 1676-7</t>
  </si>
  <si>
    <t>20230901_8210SJHU</t>
  </si>
  <si>
    <t>20230829_8019AVLZ</t>
  </si>
  <si>
    <t>서울특별시 서초구 양재동 2-2</t>
  </si>
  <si>
    <t>20230828_1585XWFJ</t>
  </si>
  <si>
    <t>20230822_9218APUX</t>
  </si>
  <si>
    <t>20230826_8600AXYF</t>
  </si>
  <si>
    <t>서울특별시 서초구 반포동 733-32</t>
  </si>
  <si>
    <t>20230826_6099RCJE</t>
  </si>
  <si>
    <t>20230827_3659DEPT</t>
  </si>
  <si>
    <t>20230829_4606RYVJ</t>
  </si>
  <si>
    <t>20230830_9583PMBR</t>
  </si>
  <si>
    <t>20230826_6128RKHV</t>
  </si>
  <si>
    <t>20230821_6444WLAX</t>
  </si>
  <si>
    <t>20230829_8533ZVAB</t>
  </si>
  <si>
    <t>서울특별시 서초구 방배동 880-4</t>
  </si>
  <si>
    <t>20230831_9342QEQK</t>
  </si>
  <si>
    <t>20230824_4388RCCB</t>
  </si>
  <si>
    <t>20230828_7011QJWF</t>
  </si>
  <si>
    <t>20230821_5296AYSM</t>
  </si>
  <si>
    <t>20230903_1018YCWM</t>
  </si>
  <si>
    <t>20230823_3467JANL</t>
  </si>
  <si>
    <t>20230830_7185IMCN</t>
  </si>
  <si>
    <t>20230902_0392YLRN</t>
  </si>
  <si>
    <t>20230826_0618QFIL</t>
  </si>
  <si>
    <t>20230827_9422VBVU</t>
  </si>
  <si>
    <t>20230828_9750IYCS</t>
  </si>
  <si>
    <t>20230831_3345KMAN</t>
  </si>
  <si>
    <t>20230821_8743XXLM</t>
  </si>
  <si>
    <t>서울특별시 강남구 신사동 514-16</t>
  </si>
  <si>
    <t>20230827_3947SQYS</t>
  </si>
  <si>
    <t>20230826_1700DSKA</t>
  </si>
  <si>
    <t>20230823_4273SLCI</t>
  </si>
  <si>
    <t>20230828_5981XTIE</t>
  </si>
  <si>
    <t>20230903_3244MMJZ</t>
  </si>
  <si>
    <t>20230828_6474AVAU</t>
  </si>
  <si>
    <t>서울특별시 강남구 역삼동 732-8</t>
  </si>
  <si>
    <t>20230822_0550EDPU</t>
  </si>
  <si>
    <t>서울특별시 동작구 사당동 1024-11</t>
  </si>
  <si>
    <t>20230825_9756KIPX</t>
  </si>
  <si>
    <t>서울특별시 동작구 흑석동 50-14</t>
  </si>
  <si>
    <t>20230901_4211VVEN</t>
  </si>
  <si>
    <t>20230903_8174FVPS</t>
  </si>
  <si>
    <t>서울특별시 서초구 방배동 921-12</t>
  </si>
  <si>
    <t>20230821_2882IJJI</t>
  </si>
  <si>
    <t>20230827_8087XBVI</t>
  </si>
  <si>
    <t>20230822_4335HMLI</t>
  </si>
  <si>
    <t>20230822_4447BDFW</t>
  </si>
  <si>
    <t>20230822_9572FDEM</t>
  </si>
  <si>
    <t>20230903_9373JMYZ</t>
  </si>
  <si>
    <t>20230902_1747HADQ</t>
  </si>
  <si>
    <t>20230829_3415KSHT</t>
  </si>
  <si>
    <t>서울특별시 서초구 방배동 산 9-1</t>
  </si>
  <si>
    <t>20230828_7506VCPN</t>
  </si>
  <si>
    <t>20230901_4199WZDM</t>
  </si>
  <si>
    <t>서울특별시 서초구 방배동 855-4</t>
  </si>
  <si>
    <t>20230827_8848CMHW</t>
  </si>
  <si>
    <t>20230826_1222JJMN</t>
  </si>
  <si>
    <t>20230903_1431SNEA</t>
  </si>
  <si>
    <t>20230824_5388LCCV</t>
  </si>
  <si>
    <t>20230824_8776VSCF</t>
  </si>
  <si>
    <t>20230824_1989YVDH</t>
  </si>
  <si>
    <t>20230821_4172ABBM</t>
  </si>
  <si>
    <t>20230902_6526XWVP</t>
  </si>
  <si>
    <t>20230826_4373NTZZ</t>
  </si>
  <si>
    <t>20230826_1760CMCJ</t>
  </si>
  <si>
    <t>20230824_3636UUSP</t>
  </si>
  <si>
    <t>서울특별시 강남구 도곡동 892-18</t>
  </si>
  <si>
    <t>20230903_1231ZBNX</t>
  </si>
  <si>
    <t>20230901_5449ZZWN</t>
  </si>
  <si>
    <t>20230831_6093LSML</t>
  </si>
  <si>
    <t>20230822_6697AIVQ</t>
  </si>
  <si>
    <t>20230826_3192FLWM</t>
  </si>
  <si>
    <t>서울특별시 동작구 사당동 419-152</t>
  </si>
  <si>
    <t>20230821_3573TNSM</t>
  </si>
  <si>
    <t>20230824_5811VUKQ</t>
  </si>
  <si>
    <t>20230831_5318YHHQ</t>
  </si>
  <si>
    <t>서울특별시 서초구 양재동 287-2</t>
  </si>
  <si>
    <t>20230822_6923CHCX</t>
  </si>
  <si>
    <t>20230829_7663UMNZ</t>
  </si>
  <si>
    <t>서울특별시 강남구 역삼동 836-29</t>
  </si>
  <si>
    <t>20230830_0025SFXQ</t>
  </si>
  <si>
    <t>20230824_2297PTYM</t>
  </si>
  <si>
    <t>20230903_1482YXQK</t>
  </si>
  <si>
    <t>20230830_7076CCBW</t>
  </si>
  <si>
    <t>서울특별시 서초구 방배동 901-23</t>
  </si>
  <si>
    <t>20230829_8422BADP</t>
  </si>
  <si>
    <t>20230822_0950UQNN</t>
  </si>
  <si>
    <t>20230830_9228SIRB</t>
  </si>
  <si>
    <t>20230903_6563XHIT</t>
  </si>
  <si>
    <t>경기도 과천시 부림동 33-3</t>
  </si>
  <si>
    <t>20230828_2073DIVF</t>
  </si>
  <si>
    <t>20230824_5749MPIY</t>
  </si>
  <si>
    <t>서울특별시 서초구 서초동 1364-2</t>
  </si>
  <si>
    <t>20230831_8575FKNH</t>
  </si>
  <si>
    <t>20230826_1635XRXP</t>
  </si>
  <si>
    <t>서울특별시 서초구 서초동 1659-11</t>
  </si>
  <si>
    <t>20230903_8129RSDX</t>
  </si>
  <si>
    <t>20230901_5404NYMA</t>
  </si>
  <si>
    <t>20230901_9766MEHT</t>
  </si>
  <si>
    <t>20230902_5847QXDT</t>
  </si>
  <si>
    <t>20230823_0685CHVW</t>
  </si>
  <si>
    <t>20230829_2678ZUDL</t>
  </si>
  <si>
    <t>20230823_1235HDMF</t>
  </si>
  <si>
    <t>20230824_0113EHRU</t>
  </si>
  <si>
    <t>20230831_4335SVSA</t>
  </si>
  <si>
    <t>20230903_7039YWJJ</t>
  </si>
  <si>
    <t>20230822_7872HZTC</t>
  </si>
  <si>
    <t>20230828_2812RHXZ</t>
  </si>
  <si>
    <t>20230827_5369XEUH</t>
  </si>
  <si>
    <t>20230825_3144NKND</t>
  </si>
  <si>
    <t>20230828_1583BAJE</t>
  </si>
  <si>
    <t>20230826_4278KQPE</t>
  </si>
  <si>
    <t>20230830_2282XBRK</t>
  </si>
  <si>
    <t>20230825_2164XSVT</t>
  </si>
  <si>
    <t>20230831_6661DNNJ</t>
  </si>
  <si>
    <t>서울특별시 강남구 논현동 139-2</t>
  </si>
  <si>
    <t>20230901_2591NPVU</t>
  </si>
  <si>
    <t>20230902_3560MPLJ</t>
  </si>
  <si>
    <t>20230829_6194QVXY</t>
  </si>
  <si>
    <t>20230831_6636ZXWB</t>
  </si>
  <si>
    <t>20230903_3817LABR</t>
  </si>
  <si>
    <t>20230830_5318DFEW</t>
  </si>
  <si>
    <t>20230827_0140IURU</t>
  </si>
  <si>
    <t>20230827_4306XBWL</t>
  </si>
  <si>
    <t>20230903_1119YHSP</t>
  </si>
  <si>
    <t>20230824_0625XRII</t>
  </si>
  <si>
    <t>20230826_8446JJHQ</t>
  </si>
  <si>
    <t>20230826_7742SHAV</t>
  </si>
  <si>
    <t>20230903_9569WEVT</t>
  </si>
  <si>
    <t>20230830_6938HXIU</t>
  </si>
  <si>
    <t>20230822_5879XDDC</t>
  </si>
  <si>
    <t>서울특별시 동작구 사당동 1026-49</t>
  </si>
  <si>
    <t>20230826_5001CVIR</t>
  </si>
  <si>
    <t>서울특별시 강남구 청담동 62-23</t>
  </si>
  <si>
    <t>20230825_7175CQHQ</t>
  </si>
  <si>
    <t>20230825_1315SPAB</t>
  </si>
  <si>
    <t>20230828_0384VITP</t>
  </si>
  <si>
    <t>20230826_8504CTRS</t>
  </si>
  <si>
    <t>20230901_1501ZUAP</t>
  </si>
  <si>
    <t>20230825_7090AATT</t>
  </si>
  <si>
    <t>서울특별시 서초구 양재동 92-4</t>
  </si>
  <si>
    <t>20230822_6358SAAW</t>
  </si>
  <si>
    <t>20230824_0631RMBK</t>
  </si>
  <si>
    <t>20230828_7641SEQV</t>
  </si>
  <si>
    <t>20230902_8990DZIM</t>
  </si>
  <si>
    <t>20230829_0551ZXXC</t>
  </si>
  <si>
    <t>20230827_3224CJVM</t>
  </si>
  <si>
    <t>서울특별시 동작구 상도동 126-17</t>
  </si>
  <si>
    <t>20230824_5455QXSR</t>
  </si>
  <si>
    <t>20230830_6016DDEM</t>
  </si>
  <si>
    <t>20230824_5016SIYK</t>
  </si>
  <si>
    <t>서울특별시 동작구 사당동 318-1</t>
  </si>
  <si>
    <t>20230903_3724JQZM</t>
  </si>
  <si>
    <t>20230823_5852QZBB</t>
  </si>
  <si>
    <t>20230824_2265XFLP</t>
  </si>
  <si>
    <t>20230831_9187JEQE</t>
  </si>
  <si>
    <t>20230824_5520IBXU</t>
  </si>
  <si>
    <t>20230826_7440UWNR</t>
  </si>
  <si>
    <t>20230902_0887NWUH</t>
  </si>
  <si>
    <t>20230903_4964URFY</t>
  </si>
  <si>
    <t>서울특별시 동작구 사당동 1025-36</t>
  </si>
  <si>
    <t>20230903_9678CKYH</t>
  </si>
  <si>
    <t>20230830_7905TYHL</t>
  </si>
  <si>
    <t>20230822_8158UPSL</t>
  </si>
  <si>
    <t>20230826_0967DSLR</t>
  </si>
  <si>
    <t>서울특별시 강남구 청담동 38-10</t>
  </si>
  <si>
    <t>20230824_4098FVKF</t>
  </si>
  <si>
    <t>20230901_9512SLUZ</t>
  </si>
  <si>
    <t>20230829_2140TQPE</t>
  </si>
  <si>
    <t>20230831_1278BASZ</t>
  </si>
  <si>
    <t>20230825_0991JYRZ</t>
  </si>
  <si>
    <t>서울특별시 강남구 논현동 3-6</t>
  </si>
  <si>
    <t>20230825_0716PWJH</t>
  </si>
  <si>
    <t>20230824_4670HTIU</t>
  </si>
  <si>
    <t>20230825_1043KYMV</t>
  </si>
  <si>
    <t>서울특별시 강남구 삼성동 146-2</t>
  </si>
  <si>
    <t>20230902_3194ZUSZ</t>
  </si>
  <si>
    <t>20230829_1496BCJL</t>
  </si>
  <si>
    <t>20230901_6438EVDE</t>
  </si>
  <si>
    <t>서울특별시 관악구 남현동 602-181</t>
  </si>
  <si>
    <t>20230903_5848ZSMV</t>
  </si>
  <si>
    <t>20230823_2763HXER</t>
  </si>
  <si>
    <t>20230902_4261LKMV</t>
  </si>
  <si>
    <t>20230827_4276IDQA</t>
  </si>
  <si>
    <t>20230901_8025EEAR</t>
  </si>
  <si>
    <t>서울특별시 강남구 신사동 576-1</t>
  </si>
  <si>
    <t>20230828_1354HTHT</t>
  </si>
  <si>
    <t>20230826_0221QDFH</t>
  </si>
  <si>
    <t>20230827_8992WLAE</t>
  </si>
  <si>
    <t>20230826_7101PJWY</t>
  </si>
  <si>
    <t>20230830_9156PAIE</t>
  </si>
  <si>
    <t>20230825_8751WAVT</t>
  </si>
  <si>
    <t>20230824_7715FEIK</t>
  </si>
  <si>
    <t>20230825_6994QAZE</t>
  </si>
  <si>
    <t>20230825_1694YYWC</t>
  </si>
  <si>
    <t>20230830_2822PXFK</t>
  </si>
  <si>
    <t>20230829_8491MTBN</t>
  </si>
  <si>
    <t>20230903_2728PWTK</t>
  </si>
  <si>
    <t>서울특별시 강남구 도곡동 951-9</t>
  </si>
  <si>
    <t>20230902_7686VPAP</t>
  </si>
  <si>
    <t>서울특별시 강남구 역삼동 691-2</t>
  </si>
  <si>
    <t>20230826_6508XUWF</t>
  </si>
  <si>
    <t>20230903_2239NUQM</t>
  </si>
  <si>
    <t>20230903_3994YMSI</t>
  </si>
  <si>
    <t>서울특별시 서초구 양재동 331-7</t>
  </si>
  <si>
    <t>20230825_9749ENVV</t>
  </si>
  <si>
    <t>20230827_2949TCFF</t>
  </si>
  <si>
    <t>20230826_5479MTBL</t>
  </si>
  <si>
    <t>서울특별시 서초구 서초동 1507-61</t>
  </si>
  <si>
    <t>20230831_7897DQSL</t>
  </si>
  <si>
    <t>20230821_8696IQLR</t>
  </si>
  <si>
    <t>20230822_1482VLLC</t>
  </si>
  <si>
    <t>20230827_5857WBVR</t>
  </si>
  <si>
    <t>20230903_0901TXDP</t>
  </si>
  <si>
    <t>20230827_5842DLYP</t>
  </si>
  <si>
    <t>서울특별시 강남구 역삼동 797-11</t>
  </si>
  <si>
    <t>20230822_9548JYPS</t>
  </si>
  <si>
    <t>서울특별시 강남구 개포동 163</t>
  </si>
  <si>
    <t>20230901_9258TFVZ</t>
  </si>
  <si>
    <t>20230830_5725PDQU</t>
  </si>
  <si>
    <t>20230901_1310WCRW</t>
  </si>
  <si>
    <t>20230826_3096DSLF</t>
  </si>
  <si>
    <t>20230828_6265ZANN</t>
  </si>
  <si>
    <t>20230827_1562REBE</t>
  </si>
  <si>
    <t>20230831_7239AWDE</t>
  </si>
  <si>
    <t>20230827_5335NXVL</t>
  </si>
  <si>
    <t>20230826_6697FNIV</t>
  </si>
  <si>
    <t>20230821_9086JQDY</t>
  </si>
  <si>
    <t>서울특별시 강남구 도곡동 451-9</t>
  </si>
  <si>
    <t>20230831_5968QYVR</t>
  </si>
  <si>
    <t>서울특별시 관악구 봉천동 1598-14</t>
  </si>
  <si>
    <t>20230829_1557LSPL</t>
  </si>
  <si>
    <t>20230825_8732DWJS</t>
  </si>
  <si>
    <t>20230824_7072FJAY</t>
  </si>
  <si>
    <t>서울특별시 강남구 대치동 891-26</t>
  </si>
  <si>
    <t>20230824_6789NBFF</t>
  </si>
  <si>
    <t>20230825_5264XJXW</t>
  </si>
  <si>
    <t>20230903_9337SIHU</t>
  </si>
  <si>
    <t>서울특별시 동작구 사당동 439-21</t>
  </si>
  <si>
    <t>20230903_6495CVPL</t>
  </si>
  <si>
    <t>20230821_3125IADF</t>
  </si>
  <si>
    <t>20230901_6304WJFD</t>
  </si>
  <si>
    <t>서울특별시 서초구 반포동 738-40</t>
  </si>
  <si>
    <t>20230825_7885NVUP</t>
  </si>
  <si>
    <t>20230903_9508KDUE</t>
  </si>
  <si>
    <t>20230824_6961FWSE</t>
  </si>
  <si>
    <t>20230831_2251QTYJ</t>
  </si>
  <si>
    <t>20230828_9808QIZV</t>
  </si>
  <si>
    <t>20230829_2812XQZD</t>
  </si>
  <si>
    <t>20230821_8506DFYA</t>
  </si>
  <si>
    <t>20230824_3103TVPU</t>
  </si>
  <si>
    <t>서울특별시 강남구 개포동 1247-2</t>
  </si>
  <si>
    <t>20230831_0714JQVW</t>
  </si>
  <si>
    <t>20230903_6319KPIX</t>
  </si>
  <si>
    <t>20230829_3266TWAR</t>
  </si>
  <si>
    <t>서울특별시 서초구 반포동 732-25</t>
  </si>
  <si>
    <t>20230822_0732QQLK</t>
  </si>
  <si>
    <t>서울특별시 강남구 역삼동 686-13</t>
  </si>
  <si>
    <t>20230827_2393EZIB</t>
  </si>
  <si>
    <t>20230828_8347VUUU</t>
  </si>
  <si>
    <t>서울특별시 강남구 대치동 898-7</t>
  </si>
  <si>
    <t>20230823_9340JIZW</t>
  </si>
  <si>
    <t>20230823_0449PZPR</t>
  </si>
  <si>
    <t>서울특별시 강남구 논현동 72-9</t>
  </si>
  <si>
    <t>20230825_3546FYAS</t>
  </si>
  <si>
    <t>20230825_3538DYVJ</t>
  </si>
  <si>
    <t>20230821_8347QAFV</t>
  </si>
  <si>
    <t>20230903_9635VACB</t>
  </si>
  <si>
    <t>20230825_7307VXPE</t>
  </si>
  <si>
    <t>20230821_7273EBBE</t>
  </si>
  <si>
    <t>20230830_0485TTUB</t>
  </si>
  <si>
    <t>20230903_2196APKQ</t>
  </si>
  <si>
    <t>20230825_1496AWRN</t>
  </si>
  <si>
    <t>20230823_4522RRAT</t>
  </si>
  <si>
    <t>서울특별시 서초구 방배동 925-1</t>
  </si>
  <si>
    <t>20230824_2277ZMNB</t>
  </si>
  <si>
    <t>서울특별시 강남구 논현동 139-4</t>
  </si>
  <si>
    <t>20230822_3218WAKF</t>
  </si>
  <si>
    <t>20230827_5444DTII</t>
  </si>
  <si>
    <t>20230829_8227BIMW</t>
  </si>
  <si>
    <t>20230823_8893IUDP</t>
  </si>
  <si>
    <t>20230823_5066IIAP</t>
  </si>
  <si>
    <t>20230827_1878HPEI</t>
  </si>
  <si>
    <t>20230901_1937FMSZ</t>
  </si>
  <si>
    <t>20230830_6046EMCR</t>
  </si>
  <si>
    <t>20230901_9046TRNB</t>
  </si>
  <si>
    <t>20230903_7374LFJF</t>
  </si>
  <si>
    <t>20230822_1939AFFI</t>
  </si>
  <si>
    <t>서울특별시 서초구 양재동 124-9</t>
  </si>
  <si>
    <t>20230827_1066JHNA</t>
  </si>
  <si>
    <t>20230829_4661MLMD</t>
  </si>
  <si>
    <t>20230827_3624QILI</t>
  </si>
  <si>
    <t>20230901_3966BEAR</t>
  </si>
  <si>
    <t>20230903_5741ZKKM</t>
  </si>
  <si>
    <t>20230826_9223FMVD</t>
  </si>
  <si>
    <t>서울특별시 서초구 양재동 8-12</t>
  </si>
  <si>
    <t>20230824_6879FFFP</t>
  </si>
  <si>
    <t>20230825_0986WYCX</t>
  </si>
  <si>
    <t>20230828_5816BCMD</t>
  </si>
  <si>
    <t>20230827_8562QWLU</t>
  </si>
  <si>
    <t>서울특별시 강남구 역삼동 735-23</t>
  </si>
  <si>
    <t>20230825_1001JSZD</t>
  </si>
  <si>
    <t>20230824_0809DUZC</t>
  </si>
  <si>
    <t>20230824_4098UKCS</t>
  </si>
  <si>
    <t>20230822_6270ZZZB</t>
  </si>
  <si>
    <t>20230901_8737VRAL</t>
  </si>
  <si>
    <t>20230826_9870KNFB</t>
  </si>
  <si>
    <t>20230828_9022MCEM</t>
  </si>
  <si>
    <t>서울특별시 서초구 서초동 1473-12</t>
  </si>
  <si>
    <t>20230902_5695ZNHR</t>
  </si>
  <si>
    <t>20230902_8638AKMD</t>
  </si>
  <si>
    <t>20230821_4000RMAX</t>
  </si>
  <si>
    <t>20230824_2327WBJP</t>
  </si>
  <si>
    <t>서울특별시 서초구 방배동 797-28</t>
  </si>
  <si>
    <t>20230901_2406TNNK</t>
  </si>
  <si>
    <t>20230821_4763SKLN</t>
  </si>
  <si>
    <t>서울특별시 서초구 양재동 90-11</t>
  </si>
  <si>
    <t>20230903_4275TKSM</t>
  </si>
  <si>
    <t>20230825_8396YHUW</t>
  </si>
  <si>
    <t>20230827_9630ELJN</t>
  </si>
  <si>
    <t>20230902_1033NFUT</t>
  </si>
  <si>
    <t>20230824_6891MLAF</t>
  </si>
  <si>
    <t>20230827_9362MFYL</t>
  </si>
  <si>
    <t>20230831_2930FNBY</t>
  </si>
  <si>
    <t>서울특별시 서초구 서초동 1603-66</t>
  </si>
  <si>
    <t>20230824_6634MMSH</t>
  </si>
  <si>
    <t>20230827_6750CAJA</t>
  </si>
  <si>
    <t>20230826_7087HFQF</t>
  </si>
  <si>
    <t>서울특별시 서초구 서초동 1643-31</t>
  </si>
  <si>
    <t>20230821_5217XZNT</t>
  </si>
  <si>
    <t>20230825_4755PNWS</t>
  </si>
  <si>
    <t>20230903_8891NYHY</t>
  </si>
  <si>
    <t>서울특별시 서초구 방배동 910-18</t>
  </si>
  <si>
    <t>20230824_5713MVST</t>
  </si>
  <si>
    <t>20230829_4774QWRF</t>
  </si>
  <si>
    <t>서울특별시 서초구 잠원동 71-12</t>
  </si>
  <si>
    <t>20230825_7809WYIS</t>
  </si>
  <si>
    <t>20230824_9545CRBX</t>
  </si>
  <si>
    <t>20230901_9847HELK</t>
  </si>
  <si>
    <t>20230828_2011MJRF</t>
  </si>
  <si>
    <t>20230829_2440QLTU</t>
  </si>
  <si>
    <t>서울특별시 서초구 방배동 925-11</t>
  </si>
  <si>
    <t>20230826_7766DESY</t>
  </si>
  <si>
    <t>서울특별시 서초구 반포동 53-4</t>
  </si>
  <si>
    <t>20230822_9046UXNR</t>
  </si>
  <si>
    <t>20230822_7904HQQR</t>
  </si>
  <si>
    <t>20230903_5621IYSH</t>
  </si>
  <si>
    <t>20230825_5304VMFT</t>
  </si>
  <si>
    <t>서울특별시 서초구 양재동 산 53-2</t>
  </si>
  <si>
    <t>20230902_1406FAMI</t>
  </si>
  <si>
    <t>서울특별시 동작구 사당동 135-6</t>
  </si>
  <si>
    <t>20230826_8758FLIA</t>
  </si>
  <si>
    <t>20230829_4593YFZF</t>
  </si>
  <si>
    <t>20230901_3117AJBT</t>
  </si>
  <si>
    <t>20230825_6409VEMF</t>
  </si>
  <si>
    <t>20230821_5619DTZU</t>
  </si>
  <si>
    <t>20230824_4230WQLM</t>
  </si>
  <si>
    <t>20230830_9139JNHU</t>
  </si>
  <si>
    <t>20230823_5895ZDYZ</t>
  </si>
  <si>
    <t>20230827_4942MBZT</t>
  </si>
  <si>
    <t>서울특별시 동작구 사당동 77-45</t>
  </si>
  <si>
    <t>20230831_5938AECY</t>
  </si>
  <si>
    <t>20230831_6549EHUN</t>
  </si>
  <si>
    <t>20230827_2959MPBQ</t>
  </si>
  <si>
    <t>서울특별시 강남구 논현동 179-20</t>
  </si>
  <si>
    <t>20230821_4847IJKE</t>
  </si>
  <si>
    <t>20230826_0152DCHE</t>
  </si>
  <si>
    <t>20230903_4400EKYZ</t>
  </si>
  <si>
    <t>20230823_4347ZEAT</t>
  </si>
  <si>
    <t>서울특별시 관악구 봉천동 1652-9</t>
  </si>
  <si>
    <t>20230831_4385QITH</t>
  </si>
  <si>
    <t>서울특별시 서초구 양재동 206-6</t>
  </si>
  <si>
    <t>20230822_2077UVNX</t>
  </si>
  <si>
    <t>서울특별시 강남구 역삼동 787</t>
  </si>
  <si>
    <t>20230821_4133KZBB</t>
  </si>
  <si>
    <t>서울특별시 서초구 양재동 291-8</t>
  </si>
  <si>
    <t>20230824_4764LQUI</t>
  </si>
  <si>
    <t>20230826_2107ZQFH</t>
  </si>
  <si>
    <t>20230821_8577YWPJ</t>
  </si>
  <si>
    <t>20230830_6379UEMD</t>
  </si>
  <si>
    <t>20230828_2903QCFP</t>
  </si>
  <si>
    <t>20230830_2897WLVH</t>
  </si>
  <si>
    <t>20230827_5151UZQI</t>
  </si>
  <si>
    <t>20230825_8844NBQS</t>
  </si>
  <si>
    <t>20230822_2708IBES</t>
  </si>
  <si>
    <t>20230822_5892BMAY</t>
  </si>
  <si>
    <t>20230829_6618RBVY</t>
  </si>
  <si>
    <t>20230827_8338XMEU</t>
  </si>
  <si>
    <t>20230827_5389USVR</t>
  </si>
  <si>
    <t>서울특별시 강남구 역삼동 692-6</t>
  </si>
  <si>
    <t>20230821_4624WSFS</t>
  </si>
  <si>
    <t>20230902_9826VCUC</t>
  </si>
  <si>
    <t>20230821_5118AVHC</t>
  </si>
  <si>
    <t>20230903_7915VBDM</t>
  </si>
  <si>
    <t>서울특별시 서초구 방배동 870-32</t>
  </si>
  <si>
    <t>20230824_5231BQFX</t>
  </si>
  <si>
    <t>20230822_3304JMDV</t>
  </si>
  <si>
    <t>20230831_1187AUVF</t>
  </si>
  <si>
    <t>20230824_1437PQYN</t>
  </si>
  <si>
    <t>20230827_0925BJFQ</t>
  </si>
  <si>
    <t>20230902_3467ACQC</t>
  </si>
  <si>
    <t>20230829_7075UXPR</t>
  </si>
  <si>
    <t>20230823_3343HCKX</t>
  </si>
  <si>
    <t>20230826_5611SVPX</t>
  </si>
  <si>
    <t>20230830_2808PXXC</t>
  </si>
  <si>
    <t>20230828_2440MMXA</t>
  </si>
  <si>
    <t>20230822_5466CDHI</t>
  </si>
  <si>
    <t>20230901_8742IWLF</t>
  </si>
  <si>
    <t>20230831_0604HRRX</t>
  </si>
  <si>
    <t>20230902_0776AAQF</t>
  </si>
  <si>
    <t>20230826_0515SYVJ</t>
  </si>
  <si>
    <t>20230827_5902NIIM</t>
  </si>
  <si>
    <t>서울특별시 강남구 개포동 1163-4</t>
  </si>
  <si>
    <t>20230829_0188AWJV</t>
  </si>
  <si>
    <t>20230901_6426JVUN</t>
  </si>
  <si>
    <t>20230829_2949KNJB</t>
  </si>
  <si>
    <t>서울특별시 강남구 논현동 188-17</t>
  </si>
  <si>
    <t>20230826_7050ASWU</t>
  </si>
  <si>
    <t>20230829_6951UMKK</t>
  </si>
  <si>
    <t>20230822_5190WYYA</t>
  </si>
  <si>
    <t>20230821_4592YSRQ</t>
  </si>
  <si>
    <t>서울특별시 서초구 서초동 1519-3</t>
  </si>
  <si>
    <t>20230825_0493WZNE</t>
  </si>
  <si>
    <t>서울특별시 서초구 서초동 1565-16</t>
  </si>
  <si>
    <t>20230821_9840SVRA</t>
  </si>
  <si>
    <t>서울특별시 강남구 논현동 19-7</t>
  </si>
  <si>
    <t>20230821_4980ZDDK</t>
  </si>
  <si>
    <t>20230822_2571FJTU</t>
  </si>
  <si>
    <t>20230903_7264ASSL</t>
  </si>
  <si>
    <t>20230830_3964JWEK</t>
  </si>
  <si>
    <t>20230901_3107DRVU</t>
  </si>
  <si>
    <t>20230825_2036VUDZ</t>
  </si>
  <si>
    <t>20230902_6155MEXW</t>
  </si>
  <si>
    <t>20230823_9238XCFP</t>
  </si>
  <si>
    <t>20230827_4616QHQF</t>
  </si>
  <si>
    <t>20230823_3898KLLK</t>
  </si>
  <si>
    <t>20230826_4735CNEN</t>
  </si>
  <si>
    <t>서울특별시 강남구 역삼동 827-73</t>
  </si>
  <si>
    <t>20230828_4991PJNA</t>
  </si>
  <si>
    <t>서울특별시 동작구 사당동 141-88</t>
  </si>
  <si>
    <t>20230827_2701BUFM</t>
  </si>
  <si>
    <t>20230824_5700CLHL</t>
  </si>
  <si>
    <t>20230826_3527BCNW</t>
  </si>
  <si>
    <t>20230902_0738CUMI</t>
  </si>
  <si>
    <t>20230829_1994BDDZ</t>
  </si>
  <si>
    <t>20230902_8402VQUJ</t>
  </si>
  <si>
    <t>20230903_7078DBZT</t>
  </si>
  <si>
    <t>20230825_1190BHME</t>
  </si>
  <si>
    <t>20230821_0554XJDU</t>
  </si>
  <si>
    <t>서울특별시 강남구 신사동 567-12</t>
  </si>
  <si>
    <t>20230902_7610YCCM</t>
  </si>
  <si>
    <t>20230821_8765CXYI</t>
  </si>
  <si>
    <t>20230827_7184UYNW</t>
  </si>
  <si>
    <t>20230824_6988MHUP</t>
  </si>
  <si>
    <t>20230826_1684RAVR</t>
  </si>
  <si>
    <t>20230825_0603DVNN</t>
  </si>
  <si>
    <t>20230824_9912ENUL</t>
  </si>
  <si>
    <t>서울특별시 서초구 반포동 82-12</t>
  </si>
  <si>
    <t>20230821_5862LHVD</t>
  </si>
  <si>
    <t>20230826_1591CSTY</t>
  </si>
  <si>
    <t>20230902_8020WSEC</t>
  </si>
  <si>
    <t>20230828_2208JSQU</t>
  </si>
  <si>
    <t>20230902_7102DZEQ</t>
  </si>
  <si>
    <t>20230822_7850DZSE</t>
  </si>
  <si>
    <t>20230825_1030VLVS</t>
  </si>
  <si>
    <t>20230823_0944TPDJ</t>
  </si>
  <si>
    <t>20230902_9938UHYF</t>
  </si>
  <si>
    <t>20230827_0005ICLJ</t>
  </si>
  <si>
    <t>20230825_1663NPRS</t>
  </si>
  <si>
    <t>서울특별시 서초구 양재동 61</t>
  </si>
  <si>
    <t>20230824_1213PBQB</t>
  </si>
  <si>
    <t>경기도 과천시 주암동 63-7</t>
  </si>
  <si>
    <t>20230826_3561VJRR</t>
  </si>
  <si>
    <t>20230830_8717ZDJZ</t>
  </si>
  <si>
    <t>20230823_7611ARKP</t>
  </si>
  <si>
    <t>20230827_8963ZVWM</t>
  </si>
  <si>
    <t>서울특별시 강남구 대치동 906-8</t>
  </si>
  <si>
    <t>20230903_0106XIKL</t>
  </si>
  <si>
    <t>20230830_5674FDPM</t>
  </si>
  <si>
    <t>20230829_0130QHXA</t>
  </si>
  <si>
    <t>20230822_1493BLZK</t>
  </si>
  <si>
    <t>20230901_1547WTTD</t>
  </si>
  <si>
    <t>서울특별시 서초구 서초동 1548-12</t>
  </si>
  <si>
    <t>20230825_2320WNDN</t>
  </si>
  <si>
    <t>20230826_3906AIXQ</t>
  </si>
  <si>
    <t>20230821_1103JRHR</t>
  </si>
  <si>
    <t>20230825_1360UQBX</t>
  </si>
  <si>
    <t>20230827_3986DWVJ</t>
  </si>
  <si>
    <t>서울특별시 강남구 대치동 927-23</t>
  </si>
  <si>
    <t>20230903_2487HHKR</t>
  </si>
  <si>
    <t>20230830_8952JHMS</t>
  </si>
  <si>
    <t>20230826_3989ZPTC</t>
  </si>
  <si>
    <t>20230903_5262EHDE</t>
  </si>
  <si>
    <t>서울특별시 강남구 역삼동 788-23</t>
  </si>
  <si>
    <t>20230822_4245YMYY</t>
  </si>
  <si>
    <t>20230827_6202ZYQF</t>
  </si>
  <si>
    <t>서울특별시 서초구 방배동 978-16</t>
  </si>
  <si>
    <t>20230901_4640ETCX</t>
  </si>
  <si>
    <t>20230827_8652BUAF</t>
  </si>
  <si>
    <t>20230824_7331QILK</t>
  </si>
  <si>
    <t>서울특별시 서초구 양재동 125-8</t>
  </si>
  <si>
    <t>20230901_0728MVAC</t>
  </si>
  <si>
    <t>서울특별시 강남구 역삼동 840-10</t>
  </si>
  <si>
    <t>20230903_7697BTYM</t>
  </si>
  <si>
    <t>20230901_7175VQYF</t>
  </si>
  <si>
    <t>서울특별시 관악구 봉천동 1662-26</t>
  </si>
  <si>
    <t>20230822_6768QCDT</t>
  </si>
  <si>
    <t>20230824_7092HXMV</t>
  </si>
  <si>
    <t>20230831_4899UZUS</t>
  </si>
  <si>
    <t>20230902_2026NMFV</t>
  </si>
  <si>
    <t>20230826_3113FXRZ</t>
  </si>
  <si>
    <t>20230824_4910XSZX</t>
  </si>
  <si>
    <t>20230829_2681ELJK</t>
  </si>
  <si>
    <t>20230903_6566WKCT</t>
  </si>
  <si>
    <t>20230827_5567HVFX</t>
  </si>
  <si>
    <t>20230823_4819EPTD</t>
  </si>
  <si>
    <t>서울특별시 강남구 개포동 1183-5</t>
  </si>
  <si>
    <t>20230901_5975MCSD</t>
  </si>
  <si>
    <t>20230901_9886XMIX</t>
  </si>
  <si>
    <t>20230903_8415EKMA</t>
  </si>
  <si>
    <t>20230901_9675SANQ</t>
  </si>
  <si>
    <t>20230829_9926CYBI</t>
  </si>
  <si>
    <t>20230822_8366YYHJ</t>
  </si>
  <si>
    <t>20230827_8646RPAW</t>
  </si>
  <si>
    <t>20230828_4944CMQP</t>
  </si>
  <si>
    <t>20230901_9218IRIZ</t>
  </si>
  <si>
    <t>20230831_3589AFFX</t>
  </si>
  <si>
    <t>서울특별시 서초구 방배동 936-9</t>
  </si>
  <si>
    <t>20230902_7868FMNR</t>
  </si>
  <si>
    <t>서울특별시 서초구 방배동 941-6</t>
  </si>
  <si>
    <t>20230830_1446IZEJ</t>
  </si>
  <si>
    <t>20230902_0792YMZW</t>
  </si>
  <si>
    <t>20230826_3870JXEC</t>
  </si>
  <si>
    <t>20230824_1255HDFS</t>
  </si>
  <si>
    <t>20230902_8262LTYT</t>
  </si>
  <si>
    <t>서울특별시 강남구 역삼동 836-35</t>
  </si>
  <si>
    <t>20230831_9633HXRN</t>
  </si>
  <si>
    <t>20230823_2374LCDU</t>
  </si>
  <si>
    <t>20230825_2965DUPB</t>
  </si>
  <si>
    <t>20230903_0186YNCR</t>
  </si>
  <si>
    <t>20230823_5573XBET</t>
  </si>
  <si>
    <t>20230823_8821NTTZ</t>
  </si>
  <si>
    <t>20230821_7836DBBH</t>
  </si>
  <si>
    <t>20230824_7154UHCY</t>
  </si>
  <si>
    <t>서울특별시 서초구 반포동 52-1</t>
  </si>
  <si>
    <t>20230827_0527LSYR</t>
  </si>
  <si>
    <t>서울특별시 강남구 개포동 1227-9</t>
  </si>
  <si>
    <t>20230903_4624ZNVV</t>
  </si>
  <si>
    <t>20230826_1955HLVF</t>
  </si>
  <si>
    <t>20230824_6348WSYP</t>
  </si>
  <si>
    <t>20230827_0648NTMD</t>
  </si>
  <si>
    <t>서울특별시 강남구 역삼동 607-17</t>
  </si>
  <si>
    <t>20230821_6022KKVQ</t>
  </si>
  <si>
    <t>20230902_0313TAFT</t>
  </si>
  <si>
    <t>20230903_3454FMKA</t>
  </si>
  <si>
    <t>서울특별시 강남구 신사동 620-8</t>
  </si>
  <si>
    <t>20230826_4817IAYF</t>
  </si>
  <si>
    <t>20230901_9952SCZA</t>
  </si>
  <si>
    <t>서울특별시 서초구 서초동 1627-5</t>
  </si>
  <si>
    <t>20230821_5872YCXH</t>
  </si>
  <si>
    <t>20230902_9683QERE</t>
  </si>
  <si>
    <t>서울특별시 강남구 논현동 267-18</t>
  </si>
  <si>
    <t>20230902_8017JNPB</t>
  </si>
  <si>
    <t>20230827_1394TVKM</t>
  </si>
  <si>
    <t>20230826_3968PXPJ</t>
  </si>
  <si>
    <t>20230821_5179PVVP</t>
  </si>
  <si>
    <t>20230824_5589JHEF</t>
  </si>
  <si>
    <t>20230823_6669UUDE</t>
  </si>
  <si>
    <t>20230829_7604ZQEX</t>
  </si>
  <si>
    <t>서울특별시 서초구 방배동 901-1</t>
  </si>
  <si>
    <t>20230827_9294YBJV</t>
  </si>
  <si>
    <t>서울특별시 서초구 서초동 1440-13</t>
  </si>
  <si>
    <t>20230826_7657WJTE</t>
  </si>
  <si>
    <t>20230822_2475UZBH</t>
  </si>
  <si>
    <t>20230827_1464DSNL</t>
  </si>
  <si>
    <t>20230821_1875FVFA</t>
  </si>
  <si>
    <t>20230902_1542XMZL</t>
  </si>
  <si>
    <t>20230821_7062NWTT</t>
  </si>
  <si>
    <t>20230823_2519MEJM</t>
  </si>
  <si>
    <t>20230824_8044FBIU</t>
  </si>
  <si>
    <t>20230825_3117KKRJ</t>
  </si>
  <si>
    <t>서울특별시 강남구 신사동 661-14</t>
  </si>
  <si>
    <t>20230825_5841UZJV</t>
  </si>
  <si>
    <t>서울특별시 강남구 역삼동 673-4</t>
  </si>
  <si>
    <t>20230831_4683UPKD</t>
  </si>
  <si>
    <t>20230822_6907BNVJ</t>
  </si>
  <si>
    <t>20230829_6815QNBZ</t>
  </si>
  <si>
    <t>20230828_5736BLSZ</t>
  </si>
  <si>
    <t>20230831_8403WKUI</t>
  </si>
  <si>
    <t>20230901_7224KIMX</t>
  </si>
  <si>
    <t>서울특별시 관악구 봉천동 100-100</t>
  </si>
  <si>
    <t>20230827_7311IMMC</t>
  </si>
  <si>
    <t>20230824_1731JUTF</t>
  </si>
  <si>
    <t>20230825_1259JIUA</t>
  </si>
  <si>
    <t>20230827_1188ZUBM</t>
  </si>
  <si>
    <t>20230825_9830VPNC</t>
  </si>
  <si>
    <t>20230824_8362JZEM</t>
  </si>
  <si>
    <t>20230829_6295QCCN</t>
  </si>
  <si>
    <t>20230827_3109XHJN</t>
  </si>
  <si>
    <t>20230827_4267NFRC</t>
  </si>
  <si>
    <t>20230830_5540YHLC</t>
  </si>
  <si>
    <t>서울특별시 강남구 역삼동 720-1</t>
  </si>
  <si>
    <t>20230903_2256VLCM</t>
  </si>
  <si>
    <t>20230831_9938ACDL</t>
  </si>
  <si>
    <t>20230902_3837JQCS</t>
  </si>
  <si>
    <t>20230831_6257URVK</t>
  </si>
  <si>
    <t>20230827_4780QQFL</t>
  </si>
  <si>
    <t>서울특별시 강남구 삼성동 106</t>
  </si>
  <si>
    <t>20230824_6155TFFN</t>
  </si>
  <si>
    <t>서울특별시 강남구 도곡동 419-9</t>
  </si>
  <si>
    <t>20230828_5481JMZV</t>
  </si>
  <si>
    <t>20230822_0572BNTJ</t>
  </si>
  <si>
    <t>20230903_1287JENL</t>
  </si>
  <si>
    <t>20230902_6874JHMU</t>
  </si>
  <si>
    <t>20230826_8202CIWC</t>
  </si>
  <si>
    <t>20230829_0171MATQ</t>
  </si>
  <si>
    <t>20230829_2665DBHZ</t>
  </si>
  <si>
    <t>서울특별시 관악구 남현동 602-7</t>
  </si>
  <si>
    <t>20230822_1083HZJR</t>
  </si>
  <si>
    <t>20230821_4167MDRM</t>
  </si>
  <si>
    <t>20230827_4067JQZA</t>
  </si>
  <si>
    <t>20230828_7549DWZB</t>
  </si>
  <si>
    <t>20230821_3378ICXH</t>
  </si>
  <si>
    <t>20230826_0812KVAR</t>
  </si>
  <si>
    <t>20230902_0540MVUM</t>
  </si>
  <si>
    <t>20230831_6309TRTC</t>
  </si>
  <si>
    <t>20230831_0724VTDR</t>
  </si>
  <si>
    <t>20230823_6918ISNV</t>
  </si>
  <si>
    <t>20230901_2601FPHA</t>
  </si>
  <si>
    <t>20230821_0080YSFM</t>
  </si>
  <si>
    <t>20230901_6978EJHD</t>
  </si>
  <si>
    <t>20230831_5422VUDV</t>
  </si>
  <si>
    <t>20230830_7159TZRW</t>
  </si>
  <si>
    <t>20230828_3922ENPD</t>
  </si>
  <si>
    <t>20230827_7750YTQW</t>
  </si>
  <si>
    <t>20230829_7070IZFC</t>
  </si>
  <si>
    <t>20230830_7743MZIM</t>
  </si>
  <si>
    <t>20230826_8308NQHB</t>
  </si>
  <si>
    <t>20230903_5516WRUR</t>
  </si>
  <si>
    <t>20230823_6732BWFL</t>
  </si>
  <si>
    <t>서울특별시 강남구 개포동 1255-5</t>
  </si>
  <si>
    <t>20230903_8482XVPQ</t>
  </si>
  <si>
    <t>20230824_1366XZZR</t>
  </si>
  <si>
    <t>20230822_7353YHTN</t>
  </si>
  <si>
    <t>20230831_7127HKCY</t>
  </si>
  <si>
    <t>20230822_0567TUTJ</t>
  </si>
  <si>
    <t>20230831_9511CSUS</t>
  </si>
  <si>
    <t>20230823_7563ZARF</t>
  </si>
  <si>
    <t>서울특별시 강남구 역삼동 832-43</t>
  </si>
  <si>
    <t>20230903_9369DKSY</t>
  </si>
  <si>
    <t>20230822_9822NIAX</t>
  </si>
  <si>
    <t>서울특별시 서초구 방배동 2732-15</t>
  </si>
  <si>
    <t>20230901_2077YMRR</t>
  </si>
  <si>
    <t>20230826_3494FNBS</t>
  </si>
  <si>
    <t>20230821_6114HJFS</t>
  </si>
  <si>
    <t>20230903_9501QHNA</t>
  </si>
  <si>
    <t>20230903_4310UPPP</t>
  </si>
  <si>
    <t>20230826_7505ITFW</t>
  </si>
  <si>
    <t>서울특별시 서초구 서초동 1667-2</t>
  </si>
  <si>
    <t>20230901_8184FDUT</t>
  </si>
  <si>
    <t>20230830_9306KXWF</t>
  </si>
  <si>
    <t>20230822_3476NKNW</t>
  </si>
  <si>
    <t>20230902_7456WDMI</t>
  </si>
  <si>
    <t>20230825_1983TDYY</t>
  </si>
  <si>
    <t>20230824_1962WKCW</t>
  </si>
  <si>
    <t>20230821_7291DSXN</t>
  </si>
  <si>
    <t>20230831_1412EVYC</t>
  </si>
  <si>
    <t>서울특별시 서초구 방배동 819-34</t>
  </si>
  <si>
    <t>20230827_5507MJAT</t>
  </si>
  <si>
    <t>20230821_5393ASWB</t>
  </si>
  <si>
    <t>20230822_6424AEZD</t>
  </si>
  <si>
    <t>서울특별시 강남구 개포동 1257-1</t>
  </si>
  <si>
    <t>20230825_6771DPLF</t>
  </si>
  <si>
    <t>20230822_6064PHQQ</t>
  </si>
  <si>
    <t>20230824_1318CSIY</t>
  </si>
  <si>
    <t>20230903_7808MYRB</t>
  </si>
  <si>
    <t>20230823_9217STBB</t>
  </si>
  <si>
    <t>20230831_9197TVNH</t>
  </si>
  <si>
    <t>20230821_5755XZKA</t>
  </si>
  <si>
    <t>20230824_4151VVVR</t>
  </si>
  <si>
    <t>20230829_8970PJCN</t>
  </si>
  <si>
    <t>20230824_9094YBZC</t>
  </si>
  <si>
    <t>20230831_3183RQTJ</t>
  </si>
  <si>
    <t>20230830_8975NLPR</t>
  </si>
  <si>
    <t>20230829_4948WRSL</t>
  </si>
  <si>
    <t>20230824_3683YJDR</t>
  </si>
  <si>
    <t>서울특별시 강남구 역삼동 750-24</t>
  </si>
  <si>
    <t>20230902_8725RTXF</t>
  </si>
  <si>
    <t>20230825_1102BLSK</t>
  </si>
  <si>
    <t>20230831_9278EKPB</t>
  </si>
  <si>
    <t>20230826_0021HUFD</t>
  </si>
  <si>
    <t>20230827_0798NHXE</t>
  </si>
  <si>
    <t>20230826_0117VYCU</t>
  </si>
  <si>
    <t>20230823_2261YPTP</t>
  </si>
  <si>
    <t>20230826_6668PUYN</t>
  </si>
  <si>
    <t>서울특별시 강남구 신사동 533-5</t>
  </si>
  <si>
    <t>20230821_9131QTCA</t>
  </si>
  <si>
    <t>20230821_3359WNTQ</t>
  </si>
  <si>
    <t>20230825_2888TFAJ</t>
  </si>
  <si>
    <t>20230824_5950CDMP</t>
  </si>
  <si>
    <t>20230826_0946RVCH</t>
  </si>
  <si>
    <t>20230827_5806YIIL</t>
  </si>
  <si>
    <t>20230825_0247JJKD</t>
  </si>
  <si>
    <t>20230822_7420JZPW</t>
  </si>
  <si>
    <t>20230822_4754HVKV</t>
  </si>
  <si>
    <t>서울특별시 동작구 사당동 309-26</t>
  </si>
  <si>
    <t>20230831_1923MZIB</t>
  </si>
  <si>
    <t>서울특별시 서초구 방배동 981-31</t>
  </si>
  <si>
    <t>20230903_9989SSUI</t>
  </si>
  <si>
    <t>20230827_2793FZCM</t>
  </si>
  <si>
    <t>20230828_0183CMTB</t>
  </si>
  <si>
    <t>서울특별시 강남구 논현동 265-5</t>
  </si>
  <si>
    <t>20230827_9010UMFY</t>
  </si>
  <si>
    <t>서울특별시 강남구 역삼동 677-4</t>
  </si>
  <si>
    <t>20230827_1382NAVJ</t>
  </si>
  <si>
    <t>20230903_0986EVJC</t>
  </si>
  <si>
    <t>20230821_3513AIMM</t>
  </si>
  <si>
    <t>20230824_1718CYYC</t>
  </si>
  <si>
    <t>20230827_4399JYVT</t>
  </si>
  <si>
    <t>20230825_6104CNDH</t>
  </si>
  <si>
    <t>20230830_7698XMTF</t>
  </si>
  <si>
    <t>20230828_4512KQWS</t>
  </si>
  <si>
    <t>20230902_2602CPPP</t>
  </si>
  <si>
    <t>20230826_2251IZBF</t>
  </si>
  <si>
    <t>20230829_8867SIHX</t>
  </si>
  <si>
    <t>20230824_5376JEZD</t>
  </si>
  <si>
    <t>20230826_1327JHTU</t>
  </si>
  <si>
    <t>20230902_5991EMYT</t>
  </si>
  <si>
    <t>20230829_3576MIKW</t>
  </si>
  <si>
    <t>20230829_3456VDBF</t>
  </si>
  <si>
    <t>20230826_1372BPDD</t>
  </si>
  <si>
    <t>20230827_0862RCJI</t>
  </si>
  <si>
    <t>20230824_2894XRKA</t>
  </si>
  <si>
    <t>20230901_0895RXBC</t>
  </si>
  <si>
    <t>20230828_5814YTDQ</t>
  </si>
  <si>
    <t>20230902_8873HIQJ</t>
  </si>
  <si>
    <t>서울특별시 강남구 역삼동 858</t>
  </si>
  <si>
    <t>20230826_0528NAYU</t>
  </si>
  <si>
    <t>20230902_7530NKSL</t>
  </si>
  <si>
    <t>서울특별시 서초구 반포동 716-12</t>
  </si>
  <si>
    <t>20230827_4261LUWI</t>
  </si>
  <si>
    <t>20230824_1290PWFV</t>
  </si>
  <si>
    <t>20230822_4944HEPN</t>
  </si>
  <si>
    <t>20230903_8550DNER</t>
  </si>
  <si>
    <t>20230826_2323TWPT</t>
  </si>
  <si>
    <t>20230901_8237TUAF</t>
  </si>
  <si>
    <t>20230901_8123ZTSV</t>
  </si>
  <si>
    <t>20230825_3650THEJ</t>
  </si>
  <si>
    <t>20230829_9367UYMP</t>
  </si>
  <si>
    <t>20230821_2039NVTJ</t>
  </si>
  <si>
    <t>20230903_6328RCZY</t>
  </si>
  <si>
    <t>20230824_1881XWPK</t>
  </si>
  <si>
    <t>20230824_2434YUKK</t>
  </si>
  <si>
    <t>20230903_8725HTLE</t>
  </si>
  <si>
    <t>20230826_3257RURY</t>
  </si>
  <si>
    <t>20230825_1463MCRI</t>
  </si>
  <si>
    <t>서울특별시 강남구 신사동 527</t>
  </si>
  <si>
    <t>20230825_1814XIEQ</t>
  </si>
  <si>
    <t>20230828_3339DPSS</t>
  </si>
  <si>
    <t>20230822_5481QFCD</t>
  </si>
  <si>
    <t>서울특별시 동작구 사당동 53</t>
  </si>
  <si>
    <t>20230902_9857ZQUY</t>
  </si>
  <si>
    <t>20230824_5474MWSQ</t>
  </si>
  <si>
    <t>20230903_9433IKVA</t>
  </si>
  <si>
    <t>서울특별시 강남구 논현동 10-1</t>
  </si>
  <si>
    <t>20230829_1513AHUN</t>
  </si>
  <si>
    <t>20230825_2265VHYX</t>
  </si>
  <si>
    <t>서울특별시 서초구 양재동 300-2</t>
  </si>
  <si>
    <t>20230828_0570FTPF</t>
  </si>
  <si>
    <t>20230903_6446ARCS</t>
  </si>
  <si>
    <t>20230831_9904FWWJ</t>
  </si>
  <si>
    <t>20230822_2452ECEF</t>
  </si>
  <si>
    <t>20230825_1721NMJZ</t>
  </si>
  <si>
    <t>20230901_2377XNPU</t>
  </si>
  <si>
    <t>서울특별시 서초구 서초동 1474-14</t>
  </si>
  <si>
    <t>20230831_2838SFWE</t>
  </si>
  <si>
    <t>20230902_5543ZEQP</t>
  </si>
  <si>
    <t>서울특별시 서초구 반포동 718-13</t>
  </si>
  <si>
    <t>20230822_6630BSTY</t>
  </si>
  <si>
    <t>20230830_1068UUVT</t>
  </si>
  <si>
    <t>20230825_8913FLWB</t>
  </si>
  <si>
    <t>20230831_2479LTCE</t>
  </si>
  <si>
    <t>서울특별시 서초구 서초동 1709-6</t>
  </si>
  <si>
    <t>20230830_1059PCTA</t>
  </si>
  <si>
    <t>20230902_6332KCKK</t>
  </si>
  <si>
    <t>서울특별시 강남구 신사동 585-2</t>
  </si>
  <si>
    <t>20230828_9291YTJK</t>
  </si>
  <si>
    <t>20230823_9933EHVS</t>
  </si>
  <si>
    <t>20230829_5038UAKA</t>
  </si>
  <si>
    <t>서울특별시 서초구 서초동 1671-3</t>
  </si>
  <si>
    <t>20230829_1927HFXQ</t>
  </si>
  <si>
    <t>20230825_5799SCEV</t>
  </si>
  <si>
    <t>20230825_5032BTAT</t>
  </si>
  <si>
    <t>20230827_3321YFEZ</t>
  </si>
  <si>
    <t>20230901_8428QWTK</t>
  </si>
  <si>
    <t>20230827_3393JRDS</t>
  </si>
  <si>
    <t>20230826_6735HFWE</t>
  </si>
  <si>
    <t>20230827_1002MHRA</t>
  </si>
  <si>
    <t>20230825_3433YHIN</t>
  </si>
  <si>
    <t>20230901_5158JNMC</t>
  </si>
  <si>
    <t>20230901_4379CSJD</t>
  </si>
  <si>
    <t>20230826_2290CQXV</t>
  </si>
  <si>
    <t>20230822_7355DCFC</t>
  </si>
  <si>
    <t>20230826_1145DDJC</t>
  </si>
  <si>
    <t>20230827_4549DVJM</t>
  </si>
  <si>
    <t>20230829_1315BNKC</t>
  </si>
  <si>
    <t>20230827_7614ZYJZ</t>
  </si>
  <si>
    <t>서울특별시 서초구 방배동 778-3</t>
  </si>
  <si>
    <t>20230831_4707HMKR</t>
  </si>
  <si>
    <t>20230831_3175SREX</t>
  </si>
  <si>
    <t>20230827_8900BBKD</t>
  </si>
  <si>
    <t>20230828_9929TNDA</t>
  </si>
  <si>
    <t>20230826_5342IMFC</t>
  </si>
  <si>
    <t>서울특별시 관악구 남현동 1054-33</t>
  </si>
  <si>
    <t>20230827_3587KFRR</t>
  </si>
  <si>
    <t>서울특별시 서초구 반포동 724-20</t>
  </si>
  <si>
    <t>20230821_8570QKXB</t>
  </si>
  <si>
    <t>서울특별시 서초구 양재동 302-4</t>
  </si>
  <si>
    <t>20230827_0476DVAD</t>
  </si>
  <si>
    <t>20230903_0603TDNZ</t>
  </si>
  <si>
    <t>20230828_1033YHWI</t>
  </si>
  <si>
    <t>서울특별시 서초구 양재동 69</t>
  </si>
  <si>
    <t>20230821_4402IZRY</t>
  </si>
  <si>
    <t>20230831_9515WIPE</t>
  </si>
  <si>
    <t>20230902_8864MPRZ</t>
  </si>
  <si>
    <t>20230901_9791AVAM</t>
  </si>
  <si>
    <t>20230902_6100INJZ</t>
  </si>
  <si>
    <t>20230831_1132HVZU</t>
  </si>
  <si>
    <t>20230826_7712JEJI</t>
  </si>
  <si>
    <t>20230824_9472QRJF</t>
  </si>
  <si>
    <t>20230829_5262CKTF</t>
  </si>
  <si>
    <t>20230830_2850KNJL</t>
  </si>
  <si>
    <t>서울특별시 강남구 개포동 1184-9</t>
  </si>
  <si>
    <t>20230903_7549BYZV</t>
  </si>
  <si>
    <t>20230822_0211EPYW</t>
  </si>
  <si>
    <t>20230824_5232QSJM</t>
  </si>
  <si>
    <t>서울특별시 서초구 반포동 722-15</t>
  </si>
  <si>
    <t>20230828_4612YNSF</t>
  </si>
  <si>
    <t>20230826_0295CWZE</t>
  </si>
  <si>
    <t>서울특별시 서초구 방배동 876-24</t>
  </si>
  <si>
    <t>20230825_7750XSMD</t>
  </si>
  <si>
    <t>20230826_0605TFDN</t>
  </si>
  <si>
    <t>서울특별시 강남구 신사동 519-28</t>
  </si>
  <si>
    <t>20230903_0887YZRR</t>
  </si>
  <si>
    <t>20230823_1383LMNM</t>
  </si>
  <si>
    <t>경기도 과천시 과천동 508-7</t>
  </si>
  <si>
    <t>20230831_2032YFUX</t>
  </si>
  <si>
    <t>20230825_4566BCUS</t>
  </si>
  <si>
    <t>서울특별시 서초구 방배동 868-16</t>
  </si>
  <si>
    <t>20230826_7386MRYF</t>
  </si>
  <si>
    <t>20230826_8925RZFU</t>
  </si>
  <si>
    <t>20230903_5059VAWS</t>
  </si>
  <si>
    <t>20230822_7519MFAU</t>
  </si>
  <si>
    <t>서울특별시 서초구 방배동 879-11</t>
  </si>
  <si>
    <t>20230828_9454WBZE</t>
  </si>
  <si>
    <t>서울특별시 강남구 대치동 916-58</t>
  </si>
  <si>
    <t>20230822_6148PZEF</t>
  </si>
  <si>
    <t>20230903_9363BKYI</t>
  </si>
  <si>
    <t>20230824_6795HYNZ</t>
  </si>
  <si>
    <t>서울특별시 서초구 방배동 815-23</t>
  </si>
  <si>
    <t>20230830_6677DLUY</t>
  </si>
  <si>
    <t>20230902_1212IMUU</t>
  </si>
  <si>
    <t>20230822_9797NFLM</t>
  </si>
  <si>
    <t>20230825_9834MVVB</t>
  </si>
  <si>
    <t>20230825_4862UKNP</t>
  </si>
  <si>
    <t>20230828_6661ITAR</t>
  </si>
  <si>
    <t>서울특별시 강남구 개포동 1271-9</t>
  </si>
  <si>
    <t>20230826_1427IHIW</t>
  </si>
  <si>
    <t>20230901_0411JURP</t>
  </si>
  <si>
    <t>20230831_5442VABL</t>
  </si>
  <si>
    <t>20230822_9013ZDKZ</t>
  </si>
  <si>
    <t>서울특별시 강남구 논현동 159-16</t>
  </si>
  <si>
    <t>20230823_2041UWPB</t>
  </si>
  <si>
    <t>서울특별시 서초구 서초동 1349-18</t>
  </si>
  <si>
    <t>20230823_5268EZMU</t>
  </si>
  <si>
    <t>20230828_8444STXD</t>
  </si>
  <si>
    <t>20230824_4989JNVT</t>
  </si>
  <si>
    <t>20230903_2790BAFL</t>
  </si>
  <si>
    <t>서울특별시 서초구 방배동 1020-3</t>
  </si>
  <si>
    <t>20230830_3813EQQH</t>
  </si>
  <si>
    <t>20230831_2579KJIM</t>
  </si>
  <si>
    <t>20230825_4600KAFN</t>
  </si>
  <si>
    <t>서울특별시 강남구 논현동 177-14</t>
  </si>
  <si>
    <t>20230821_3934TZDC</t>
  </si>
  <si>
    <t>서울특별시 서초구 서초동 1478-16</t>
  </si>
  <si>
    <t>20230824_8526QCDE</t>
  </si>
  <si>
    <t>서울특별시 서초구 반포동 731-31</t>
  </si>
  <si>
    <t>20230827_0428YQJD</t>
  </si>
  <si>
    <t>20230902_2078PHKL</t>
  </si>
  <si>
    <t>20230824_1526JQEV</t>
  </si>
  <si>
    <t>20230824_7198PJAH</t>
  </si>
  <si>
    <t>20230901_4870ZQZW</t>
  </si>
  <si>
    <t>20230823_0790DMEC</t>
  </si>
  <si>
    <t>서울특별시 강남구 대치동 966-5</t>
  </si>
  <si>
    <t>20230901_5973VWDE</t>
  </si>
  <si>
    <t>20230902_6358CDHT</t>
  </si>
  <si>
    <t>20230822_9765VFMN</t>
  </si>
  <si>
    <t>20230829_7805MPBF</t>
  </si>
  <si>
    <t>20230830_7891FBWU</t>
  </si>
  <si>
    <t>20230827_3583SFPL</t>
  </si>
  <si>
    <t>서울특별시 동작구 사당동 79-3</t>
  </si>
  <si>
    <t>20230828_5383EIVX</t>
  </si>
  <si>
    <t>서울특별시 강남구 대치동 889-74</t>
  </si>
  <si>
    <t>20230826_9078WPXT</t>
  </si>
  <si>
    <t>20230901_5627RYAC</t>
  </si>
  <si>
    <t>20230822_4401DLLD</t>
  </si>
  <si>
    <t>20230902_3689APAM</t>
  </si>
  <si>
    <t>서울특별시 서초구 서초동 1629-25</t>
  </si>
  <si>
    <t>20230826_7788XSJE</t>
  </si>
  <si>
    <t>20230831_7638XNXZ</t>
  </si>
  <si>
    <t>20230821_4009LFAT</t>
  </si>
  <si>
    <t>20230821_2254YAJX</t>
  </si>
  <si>
    <t>20230826_3292RQUL</t>
  </si>
  <si>
    <t>20230827_7548JDUR</t>
  </si>
  <si>
    <t>20230825_4837XLNW</t>
  </si>
  <si>
    <t>20230827_7877LUZL</t>
  </si>
  <si>
    <t>20230903_3883EKVS</t>
  </si>
  <si>
    <t>20230821_9259PKYT</t>
  </si>
  <si>
    <t>20230901_1281MINL</t>
  </si>
  <si>
    <t>20230831_1112WATX</t>
  </si>
  <si>
    <t>20230901_1665TUNA</t>
  </si>
  <si>
    <t>20230902_6141XSKL</t>
  </si>
  <si>
    <t>20230825_9755CYKQ</t>
  </si>
  <si>
    <t>20230831_4536YVJC</t>
  </si>
  <si>
    <t>서울특별시 강남구 삼성동 108-14</t>
  </si>
  <si>
    <t>20230827_3644TTRJ</t>
  </si>
  <si>
    <t>20230822_7802CABM</t>
  </si>
  <si>
    <t>20230823_7957YHBT</t>
  </si>
  <si>
    <t>20230828_8134XKJX</t>
  </si>
  <si>
    <t>20230829_2836NEZJ</t>
  </si>
  <si>
    <t>20230822_0867RVBR</t>
  </si>
  <si>
    <t>20230824_0637PRER</t>
  </si>
  <si>
    <t>20230826_7771TBTT</t>
  </si>
  <si>
    <t>20230821_3539PQQX</t>
  </si>
  <si>
    <t>20230821_3521YTDP</t>
  </si>
  <si>
    <t>20230903_2427EJRA</t>
  </si>
  <si>
    <t>20230828_3294TEXH</t>
  </si>
  <si>
    <t>서울특별시 강남구 논현동 219-9</t>
  </si>
  <si>
    <t>20230902_2844YMLQ</t>
  </si>
  <si>
    <t>서울특별시 서초구 양재동 320-1</t>
  </si>
  <si>
    <t>20230824_4677QHWY</t>
  </si>
  <si>
    <t>서울특별시 강남구 역삼동 733-22</t>
  </si>
  <si>
    <t>20230821_7420EIPZ</t>
  </si>
  <si>
    <t>20230829_5399YLPN</t>
  </si>
  <si>
    <t>20230829_0159LDEF</t>
  </si>
  <si>
    <t>20230828_0783UYSF</t>
  </si>
  <si>
    <t>20230828_5007VETJ</t>
  </si>
  <si>
    <t>20230824_6604BSEB</t>
  </si>
  <si>
    <t>20230828_2727VICY</t>
  </si>
  <si>
    <t>20230903_5060CFHW</t>
  </si>
  <si>
    <t>20230822_9793HYQL</t>
  </si>
  <si>
    <t>20230825_2336KYLV</t>
  </si>
  <si>
    <t>20230827_7403FTRD</t>
  </si>
  <si>
    <t>20230829_0922RSLE</t>
  </si>
  <si>
    <t>20230828_3669CAFN</t>
  </si>
  <si>
    <t>20230825_1400KVSH</t>
  </si>
  <si>
    <t>20230827_7129SYAL</t>
  </si>
  <si>
    <t>서울특별시 동작구 사당동 1048-16</t>
  </si>
  <si>
    <t>20230831_6421AZWS</t>
  </si>
  <si>
    <t>20230903_7988TAYX</t>
  </si>
  <si>
    <t>20230821_2681WZEY</t>
  </si>
  <si>
    <t>20230903_3629WDCZ</t>
  </si>
  <si>
    <t>20230828_5518WPAZ</t>
  </si>
  <si>
    <t>서울특별시 서초구 방배동 537-18</t>
  </si>
  <si>
    <t>20230903_2332JNTK</t>
  </si>
  <si>
    <t>서울특별시 강남구 도곡동 900-2</t>
  </si>
  <si>
    <t>20230902_0862QQIB</t>
  </si>
  <si>
    <t>20230830_2879APEK</t>
  </si>
  <si>
    <t>20230821_5840SULV</t>
  </si>
  <si>
    <t>서울특별시 관악구 봉천동 1650-23</t>
  </si>
  <si>
    <t>20230825_1384VISV</t>
  </si>
  <si>
    <t>20230827_2453RXJQ</t>
  </si>
  <si>
    <t>20230901_1422WQND</t>
  </si>
  <si>
    <t>20230901_9647KZZW</t>
  </si>
  <si>
    <t>20230901_4275FDSM</t>
  </si>
  <si>
    <t>20230825_7743WYRW</t>
  </si>
  <si>
    <t>20230828_1960KCFP</t>
  </si>
  <si>
    <t>20230831_1685XYEL</t>
  </si>
  <si>
    <t>20230902_2128SIYV</t>
  </si>
  <si>
    <t>20230826_3095IZFL</t>
  </si>
  <si>
    <t>20230827_1035QTTA</t>
  </si>
  <si>
    <t>20230827_4283AARH</t>
  </si>
  <si>
    <t>20230825_8374LFFU</t>
  </si>
  <si>
    <t>20230829_0332YKKD</t>
  </si>
  <si>
    <t>서울특별시 강남구 논현동 219-32</t>
  </si>
  <si>
    <t>20230829_5533LQUD</t>
  </si>
  <si>
    <t>서울특별시 강남구 대치동 996-16</t>
  </si>
  <si>
    <t>20230821_8450VQIA</t>
  </si>
  <si>
    <t>서울특별시 관악구 남현동 602-28</t>
  </si>
  <si>
    <t>20230826_2710UCHK</t>
  </si>
  <si>
    <t>20230902_7097IDID</t>
  </si>
  <si>
    <t>20230823_8242BUEN</t>
  </si>
  <si>
    <t>20230825_6163MECY</t>
  </si>
  <si>
    <t>20230903_6016FYBQ</t>
  </si>
  <si>
    <t>20230831_8635AQDN</t>
  </si>
  <si>
    <t>20230829_4535PLYD</t>
  </si>
  <si>
    <t>20230825_5267WXFC</t>
  </si>
  <si>
    <t>서울특별시 서초구 방배동 830-4</t>
  </si>
  <si>
    <t>20230828_7972HZTE</t>
  </si>
  <si>
    <t>20230901_2759HJUJ</t>
  </si>
  <si>
    <t>20230902_1155QDZB</t>
  </si>
  <si>
    <t>서울특별시 서초구 반포동 45-1</t>
  </si>
  <si>
    <t>20230825_3457KCMK</t>
  </si>
  <si>
    <t>20230831_0411RJSR</t>
  </si>
  <si>
    <t>20230828_3655MPJZ</t>
  </si>
  <si>
    <t>20230828_0394FESL</t>
  </si>
  <si>
    <t>20230829_3944SZII</t>
  </si>
  <si>
    <t>20230901_9745QHAM</t>
  </si>
  <si>
    <t>20230829_8697LALY</t>
  </si>
  <si>
    <t>20230825_6637ILLK</t>
  </si>
  <si>
    <t>20230825_9656EFYX</t>
  </si>
  <si>
    <t>20230821_7590EKQZ</t>
  </si>
  <si>
    <t>20230830_8813BZJF</t>
  </si>
  <si>
    <t>서울특별시 강남구 역삼동 601-12</t>
  </si>
  <si>
    <t>20230822_6549ELCP</t>
  </si>
  <si>
    <t>20230828_4821KRIA</t>
  </si>
  <si>
    <t>서울특별시 서초구 서초동 1476-13</t>
  </si>
  <si>
    <t>20230822_4942ZMVC</t>
  </si>
  <si>
    <t>20230827_3471CQKR</t>
  </si>
  <si>
    <t>서울특별시 서초구 서초동 1494-6</t>
  </si>
  <si>
    <t>20230903_2317EKTX</t>
  </si>
  <si>
    <t>20230902_2471BHCQ</t>
  </si>
  <si>
    <t>20230826_5624WIWU</t>
  </si>
  <si>
    <t>20230828_3603QRME</t>
  </si>
  <si>
    <t>서울특별시 서초구 잠원동 25-30</t>
  </si>
  <si>
    <t>20230823_2129RBVU</t>
  </si>
  <si>
    <t>20230824_9561EAVL</t>
  </si>
  <si>
    <t>20230829_0889VCQL</t>
  </si>
  <si>
    <t>20230830_5497YRDE</t>
  </si>
  <si>
    <t>20230829_3070SUDV</t>
  </si>
  <si>
    <t>서울특별시 서초구 방배동 426-8</t>
  </si>
  <si>
    <t>20230827_6630ASNR</t>
  </si>
  <si>
    <t>20230901_6794JAVS</t>
  </si>
  <si>
    <t>20230903_3607PCTI</t>
  </si>
  <si>
    <t>20230824_1320YNIB</t>
  </si>
  <si>
    <t>20230902_9449CUUB</t>
  </si>
  <si>
    <t>20230824_5681ECKD</t>
  </si>
  <si>
    <t>20230827_5498IBMT</t>
  </si>
  <si>
    <t>서울특별시 서초구 서초동 1559-9</t>
  </si>
  <si>
    <t>20230828_4736HVCC</t>
  </si>
  <si>
    <t>20230829_6798XCCF</t>
  </si>
  <si>
    <t>20230827_0059HIVY</t>
  </si>
  <si>
    <t>20230823_4796TPTU</t>
  </si>
  <si>
    <t>20230826_9301JBLI</t>
  </si>
  <si>
    <t>20230903_0786VYTE</t>
  </si>
  <si>
    <t>20230903_2323BJRC</t>
  </si>
  <si>
    <t>20230822_4892BZKC</t>
  </si>
  <si>
    <t>20230828_0190EFSH</t>
  </si>
  <si>
    <t>20230830_2630CWQK</t>
  </si>
  <si>
    <t>20230902_3114JTQP</t>
  </si>
  <si>
    <t>20230903_6526HSDX</t>
  </si>
  <si>
    <t>20230902_2726IVLE</t>
  </si>
  <si>
    <t>20230823_0490ESBY</t>
  </si>
  <si>
    <t>20230828_4504WRVD</t>
  </si>
  <si>
    <t>20230903_9176IXMF</t>
  </si>
  <si>
    <t>서울특별시 강남구 논현동 171-3</t>
  </si>
  <si>
    <t>20230831_2875KVVK</t>
  </si>
  <si>
    <t>20230830_1700CHTQ</t>
  </si>
  <si>
    <t>20230823_9074WERM</t>
  </si>
  <si>
    <t>20230830_2985ASMQ</t>
  </si>
  <si>
    <t>서울특별시 동작구 사당동 425-5</t>
  </si>
  <si>
    <t>20230901_4304VZLR</t>
  </si>
  <si>
    <t>20230831_6837HPRE</t>
  </si>
  <si>
    <t>20230827_6458ZISD</t>
  </si>
  <si>
    <t>20230830_8208ZTLX</t>
  </si>
  <si>
    <t>20230826_4229HDWH</t>
  </si>
  <si>
    <t>서울특별시 강남구 논현동 262-12</t>
  </si>
  <si>
    <t>20230830_0373BNMK</t>
  </si>
  <si>
    <t>20230827_0451ZFXL</t>
  </si>
  <si>
    <t>서울특별시 서초구 서초동 1481-21</t>
  </si>
  <si>
    <t>20230831_8860UTIU</t>
  </si>
  <si>
    <t>20230828_9358AKDC</t>
  </si>
  <si>
    <t>20230823_3017KNAY</t>
  </si>
  <si>
    <t>20230823_5068ELSF</t>
  </si>
  <si>
    <t>20230829_5444YSWR</t>
  </si>
  <si>
    <t>서울특별시 강남구 청담동 99-13</t>
  </si>
  <si>
    <t>20230903_5406QCEQ</t>
  </si>
  <si>
    <t>20230823_1345WDIA</t>
  </si>
  <si>
    <t>20230822_0276MRVB</t>
  </si>
  <si>
    <t>20230824_7807CHXU</t>
  </si>
  <si>
    <t>20230825_3475QZLU</t>
  </si>
  <si>
    <t>20230828_2731KAYA</t>
  </si>
  <si>
    <t>20230901_9654SBBK</t>
  </si>
  <si>
    <t>20230826_6391RSPW</t>
  </si>
  <si>
    <t>20230826_9573SQBJ</t>
  </si>
  <si>
    <t>20230829_0985IYZT</t>
  </si>
  <si>
    <t>20230822_0509LJIS</t>
  </si>
  <si>
    <t>서울특별시 강남구 도곡동 903-1</t>
  </si>
  <si>
    <t>20230821_8272HYWV</t>
  </si>
  <si>
    <t>서울특별시 동작구 사당동 316-242</t>
  </si>
  <si>
    <t>20230823_9437LLPH</t>
  </si>
  <si>
    <t>20230903_3813LBJW</t>
  </si>
  <si>
    <t>20230825_7032NQYI</t>
  </si>
  <si>
    <t>20230827_5054CHJJ</t>
  </si>
  <si>
    <t>20230903_3585CLKS</t>
  </si>
  <si>
    <t>20230821_9969ULUN</t>
  </si>
  <si>
    <t>20230827_9820RFSJ</t>
  </si>
  <si>
    <t>20230826_0172LEZU</t>
  </si>
  <si>
    <t>20230824_0354NUHY</t>
  </si>
  <si>
    <t>20230827_2041AITA</t>
  </si>
  <si>
    <t>20230821_1647YQBY</t>
  </si>
  <si>
    <t>20230831_8483HHAH</t>
  </si>
  <si>
    <t>20230902_5846YBZS</t>
  </si>
  <si>
    <t>20230827_1861XALQ</t>
  </si>
  <si>
    <t>20230821_5543RLTE</t>
  </si>
  <si>
    <t>20230828_1314ATUD</t>
  </si>
  <si>
    <t>서울특별시 강남구 논현동 208-5</t>
  </si>
  <si>
    <t>20230902_1687AQWZ</t>
  </si>
  <si>
    <t>20230828_3910XIRA</t>
  </si>
  <si>
    <t>서울특별시 강남구 논현동 176-15</t>
  </si>
  <si>
    <t>20230902_8728JNYY</t>
  </si>
  <si>
    <t>20230827_7868ZHYL</t>
  </si>
  <si>
    <t>20230831_8582AMSY</t>
  </si>
  <si>
    <t>20230825_9472UCYX</t>
  </si>
  <si>
    <t>20230826_3986HZXL</t>
  </si>
  <si>
    <t>20230829_3078HZTJ</t>
  </si>
  <si>
    <t>20230828_8559EEYB</t>
  </si>
  <si>
    <t>20230825_2024RHAY</t>
  </si>
  <si>
    <t>20230827_6360IIEN</t>
  </si>
  <si>
    <t>20230902_1651RNRR</t>
  </si>
  <si>
    <t>20230827_0223QVDP</t>
  </si>
  <si>
    <t>20230827_6106PDAJ</t>
  </si>
  <si>
    <t>20230902_0742DXSK</t>
  </si>
  <si>
    <t>20230825_5391RXNP</t>
  </si>
  <si>
    <t>20230828_3420SFLW</t>
  </si>
  <si>
    <t>20230830_9109ABEA</t>
  </si>
  <si>
    <t>20230821_9658MFPL</t>
  </si>
  <si>
    <t>20230826_0178JVHW</t>
  </si>
  <si>
    <t>20230825_5846THKC</t>
  </si>
  <si>
    <t>20230901_1325DZYX</t>
  </si>
  <si>
    <t>20230826_1045NJDP</t>
  </si>
  <si>
    <t>20230827_2930NQIQ</t>
  </si>
  <si>
    <t>20230821_1146ZRQU</t>
  </si>
  <si>
    <t>20230901_6771AWYR</t>
  </si>
  <si>
    <t>20230824_6720HNSM</t>
  </si>
  <si>
    <t>20230903_4436KKZI</t>
  </si>
  <si>
    <t>20230827_7970FFTX</t>
  </si>
  <si>
    <t>20230827_9221PTHW</t>
  </si>
  <si>
    <t>20230824_1600KZZS</t>
  </si>
  <si>
    <t>20230827_3021RIBV</t>
  </si>
  <si>
    <t>20230824_9243QKHH</t>
  </si>
  <si>
    <t>20230821_2270BCDF</t>
  </si>
  <si>
    <t>서울특별시 강남구 역삼동 800-3</t>
  </si>
  <si>
    <t>20230831_5139MDFN</t>
  </si>
  <si>
    <t>서울특별시 서초구 서초동 1564-1</t>
  </si>
  <si>
    <t>20230827_4271THAY</t>
  </si>
  <si>
    <t>20230824_7886UNIY</t>
  </si>
  <si>
    <t>20230830_9947BUAF</t>
  </si>
  <si>
    <t>20230827_9533TNHA</t>
  </si>
  <si>
    <t>20230826_8945SSMM</t>
  </si>
  <si>
    <t>20230901_1574WAQN</t>
  </si>
  <si>
    <t>20230825_9822WQLJ</t>
  </si>
  <si>
    <t>20230903_2665RHKP</t>
  </si>
  <si>
    <t>20230827_4949ZIJE</t>
  </si>
  <si>
    <t>20230822_1924RNEZ</t>
  </si>
  <si>
    <t>서울특별시 서초구 반포동 612-146</t>
  </si>
  <si>
    <t>20230827_1395QNRJ</t>
  </si>
  <si>
    <t>20230901_2399JSLH</t>
  </si>
  <si>
    <t>20230822_0452JBAF</t>
  </si>
  <si>
    <t>20230827_7758EZEW</t>
  </si>
  <si>
    <t>20230830_3707SHNR</t>
  </si>
  <si>
    <t>20230822_6075WFLA</t>
  </si>
  <si>
    <t>20230824_4891TSHS</t>
  </si>
  <si>
    <t>20230825_9700PFQR</t>
  </si>
  <si>
    <t>20230827_7662MUBT</t>
  </si>
  <si>
    <t>20230822_3838LJLV</t>
  </si>
  <si>
    <t>20230901_9215QRUP</t>
  </si>
  <si>
    <t>20230831_2625BVFR</t>
  </si>
  <si>
    <t>20230822_3119NVUV</t>
  </si>
  <si>
    <t>20230903_0217ZBQH</t>
  </si>
  <si>
    <t>20230821_3287DRWT</t>
  </si>
  <si>
    <t>20230902_3346KKFY</t>
  </si>
  <si>
    <t>20230824_4282MNDR</t>
  </si>
  <si>
    <t>20230821_9957RMNR</t>
  </si>
  <si>
    <t>20230823_4083FSBE</t>
  </si>
  <si>
    <t>20230830_0552XBAA</t>
  </si>
  <si>
    <t>20230826_5406CLBP</t>
  </si>
  <si>
    <t>20230826_8341TXNJ</t>
  </si>
  <si>
    <t>20230824_0369ETLA</t>
  </si>
  <si>
    <t>20230824_1837IUVS</t>
  </si>
  <si>
    <t>20230830_9405NIIP</t>
  </si>
  <si>
    <t>20230830_7470TEPT</t>
  </si>
  <si>
    <t>서울특별시 강남구 청담동 46-21</t>
  </si>
  <si>
    <t>20230828_8989ZKUV</t>
  </si>
  <si>
    <t>20230821_7249BFPK</t>
  </si>
  <si>
    <t>20230902_3214NUWD</t>
  </si>
  <si>
    <t>20230826_6875WUMV</t>
  </si>
  <si>
    <t>서울특별시 동작구 노량진동 148-65</t>
  </si>
  <si>
    <t>20230827_6244KIJQ</t>
  </si>
  <si>
    <t>20230824_2202LUYH</t>
  </si>
  <si>
    <t>20230902_2465AYRT</t>
  </si>
  <si>
    <t>20230821_4028BBKU</t>
  </si>
  <si>
    <t>20230828_5454SDPF</t>
  </si>
  <si>
    <t>20230824_5726DAKN</t>
  </si>
  <si>
    <t>20230821_4352YIRY</t>
  </si>
  <si>
    <t>20230901_4780AHSD</t>
  </si>
  <si>
    <t>20230823_9914VVVW</t>
  </si>
  <si>
    <t>서울특별시 강남구 삼성동 152-36</t>
  </si>
  <si>
    <t>20230828_9073IRRV</t>
  </si>
  <si>
    <t>20230824_4829EUKR</t>
  </si>
  <si>
    <t>20230827_0548AMPY</t>
  </si>
  <si>
    <t>20230824_9166MSBL</t>
  </si>
  <si>
    <t>20230826_3084KRDI</t>
  </si>
  <si>
    <t>서울특별시 강남구 신사동 534-16</t>
  </si>
  <si>
    <t>20230901_1393MKVF</t>
  </si>
  <si>
    <t>20230901_2619XWAD</t>
  </si>
  <si>
    <t>20230825_0775SIPU</t>
  </si>
  <si>
    <t>20230821_7928SZEH</t>
  </si>
  <si>
    <t>20230901_1547AFWK</t>
  </si>
  <si>
    <t>20230902_3209KYIQ</t>
  </si>
  <si>
    <t>20230827_0675QHDF</t>
  </si>
  <si>
    <t>20230831_9004MEDC</t>
  </si>
  <si>
    <t>20230826_0581NHVP</t>
  </si>
  <si>
    <t>서울특별시 강남구 역삼동 664-32</t>
  </si>
  <si>
    <t>20230901_7061NYVW</t>
  </si>
  <si>
    <t>서울특별시 서초구 서초동 1658-8</t>
  </si>
  <si>
    <t>20230826_6965RDDL</t>
  </si>
  <si>
    <t>20230902_1990UBRA</t>
  </si>
  <si>
    <t>20230903_1750LNSS</t>
  </si>
  <si>
    <t>20230828_3000JNZR</t>
  </si>
  <si>
    <t>20230828_1698INDT</t>
  </si>
  <si>
    <t>20230823_4512YECH</t>
  </si>
  <si>
    <t>20230826_7600HLVZ</t>
  </si>
  <si>
    <t>20230901_9057SFAB</t>
  </si>
  <si>
    <t>서울특별시 강남구 개포동 655-4</t>
  </si>
  <si>
    <t>20230827_4310FARF</t>
  </si>
  <si>
    <t>20230829_5504YDCI</t>
  </si>
  <si>
    <t>20230823_9245ZLCS</t>
  </si>
  <si>
    <t>20230823_5725BRIX</t>
  </si>
  <si>
    <t>20230827_1954NKLT</t>
  </si>
  <si>
    <t>20230831_3273QKTI</t>
  </si>
  <si>
    <t>20230826_8057BBLP</t>
  </si>
  <si>
    <t>서울특별시 강남구 신사동 587-12</t>
  </si>
  <si>
    <t>20230823_0191USZD</t>
  </si>
  <si>
    <t>20230829_7448ZYNE</t>
  </si>
  <si>
    <t>20230901_4457WISX</t>
  </si>
  <si>
    <t>20230823_7466DLZW</t>
  </si>
  <si>
    <t>20230822_4076WCFM</t>
  </si>
  <si>
    <t>20230829_8365ZCQD</t>
  </si>
  <si>
    <t>20230903_8486SHXF</t>
  </si>
  <si>
    <t>20230828_1597FEIU</t>
  </si>
  <si>
    <t>20230830_8256JZZL</t>
  </si>
  <si>
    <t>20230825_7315RERN</t>
  </si>
  <si>
    <t>20230826_2535PLJQ</t>
  </si>
  <si>
    <t>서울특별시 강남구 삼성동 26-26</t>
  </si>
  <si>
    <t>20230829_3070DSBJ</t>
  </si>
  <si>
    <t>20230828_9735FKMH</t>
  </si>
  <si>
    <t>20230826_6319SLSY</t>
  </si>
  <si>
    <t>20230824_8744XDVN</t>
  </si>
  <si>
    <t>서울특별시 강남구 대치동 907-12</t>
  </si>
  <si>
    <t>20230822_6729JIKM</t>
  </si>
  <si>
    <t>서울특별시 강남구 도곡동 950-9</t>
  </si>
  <si>
    <t>20230827_5720SWKA</t>
  </si>
  <si>
    <t>20230826_8878VCYQ</t>
  </si>
  <si>
    <t>서울특별시 서초구 방배동 935-16</t>
  </si>
  <si>
    <t>20230902_1456VEIF</t>
  </si>
  <si>
    <t>20230823_5475FHRH</t>
  </si>
  <si>
    <t>서울특별시 서초구 방배동 879-16</t>
  </si>
  <si>
    <t>20230822_6923ALQK</t>
  </si>
  <si>
    <t>20230902_7223LAJL</t>
  </si>
  <si>
    <t>20230827_6484VFFN</t>
  </si>
  <si>
    <t>20230831_4352IVHQ</t>
  </si>
  <si>
    <t>서울특별시 강남구 논현동 184-23</t>
  </si>
  <si>
    <t>20230825_2778FUUJ</t>
  </si>
  <si>
    <t>20230825_6449ULNE</t>
  </si>
  <si>
    <t>20230901_0498RCKU</t>
  </si>
  <si>
    <t>20230824_2964RPYQ</t>
  </si>
  <si>
    <t>20230830_6603TIYM</t>
  </si>
  <si>
    <t>서울특별시 서초구 서초동 1594-2</t>
  </si>
  <si>
    <t>20230822_3873XJYP</t>
  </si>
  <si>
    <t>서울특별시 동작구 사당동 588-44</t>
  </si>
  <si>
    <t>20230829_3671JZWU</t>
  </si>
  <si>
    <t>20230823_6895HSWQ</t>
  </si>
  <si>
    <t>20230822_5473XETU</t>
  </si>
  <si>
    <t>20230825_0621URRQ</t>
  </si>
  <si>
    <t>20230902_3026ZCHT</t>
  </si>
  <si>
    <t>20230829_0152KKDU</t>
  </si>
  <si>
    <t>20230903_9380XVVL</t>
  </si>
  <si>
    <t>20230901_3386DVKK</t>
  </si>
  <si>
    <t>서울특별시 관악구 봉천동 1655-33</t>
  </si>
  <si>
    <t>20230826_2905LKFP</t>
  </si>
  <si>
    <t>20230826_8202AYUZ</t>
  </si>
  <si>
    <t>20230828_5476MPZK</t>
  </si>
  <si>
    <t>20230826_8832FIWL</t>
  </si>
  <si>
    <t>20230829_3286YFVQ</t>
  </si>
  <si>
    <t>20230828_0663RFNE</t>
  </si>
  <si>
    <t>20230826_1221CANH</t>
  </si>
  <si>
    <t>서울특별시 동작구 사당동 1044-11</t>
  </si>
  <si>
    <t>20230821_9870FDAP</t>
  </si>
  <si>
    <t>20230827_8444YINM</t>
  </si>
  <si>
    <t>20230828_3694DRJC</t>
  </si>
  <si>
    <t>서울특별시 관악구 봉천동 1652-8</t>
  </si>
  <si>
    <t>20230903_3523UQDK</t>
  </si>
  <si>
    <t>20230903_0769FHVQ</t>
  </si>
  <si>
    <t>서울특별시 서초구 서초동 1639-23</t>
  </si>
  <si>
    <t>20230822_2669LSCI</t>
  </si>
  <si>
    <t>서울특별시 강남구 논현동 242-45</t>
  </si>
  <si>
    <t>20230901_8570FWZQ</t>
  </si>
  <si>
    <t>20230826_9333IXZL</t>
  </si>
  <si>
    <t>20230828_9475ZAQU</t>
  </si>
  <si>
    <t>20230827_5116TKAZ</t>
  </si>
  <si>
    <t>20230902_1640JQAV</t>
  </si>
  <si>
    <t>20230831_9438PJTM</t>
  </si>
  <si>
    <t>20230821_8289AHCJ</t>
  </si>
  <si>
    <t>20230828_4513VEEI</t>
  </si>
  <si>
    <t>20230829_8227AZIQ</t>
  </si>
  <si>
    <t>20230824_5672LXBJ</t>
  </si>
  <si>
    <t>20230822_8164YDNR</t>
  </si>
  <si>
    <t>20230826_6309FDBI</t>
  </si>
  <si>
    <t>20230831_8016FICU</t>
  </si>
  <si>
    <t>서울특별시 강남구 신사동 532-4</t>
  </si>
  <si>
    <t>20230824_2002WKNE</t>
  </si>
  <si>
    <t>서울특별시 강남구 삼성동 46-28</t>
  </si>
  <si>
    <t>20230823_1847EVML</t>
  </si>
  <si>
    <t>20230829_3577PCHW</t>
  </si>
  <si>
    <t>서울특별시 강남구 논현동 247-10</t>
  </si>
  <si>
    <t>20230825_2391REEP</t>
  </si>
  <si>
    <t>20230830_5440AMVC</t>
  </si>
  <si>
    <t>20230903_0195KXEI</t>
  </si>
  <si>
    <t>20230902_3018JRCF</t>
  </si>
  <si>
    <t>20230901_8107MDPB</t>
  </si>
  <si>
    <t>20230827_1912VMLM</t>
  </si>
  <si>
    <t>20230821_7762YFNP</t>
  </si>
  <si>
    <t>20230902_4129PABF</t>
  </si>
  <si>
    <t>20230822_9888VKYU</t>
  </si>
  <si>
    <t>20230901_0183UJYB</t>
  </si>
  <si>
    <t>20230824_5945TVZE</t>
  </si>
  <si>
    <t>20230830_8738TDTI</t>
  </si>
  <si>
    <t>20230902_8455THMB</t>
  </si>
  <si>
    <t>20230828_1519FZME</t>
  </si>
  <si>
    <t>서울특별시 서초구 서초동 719</t>
  </si>
  <si>
    <t>20230828_7795ZRWX</t>
  </si>
  <si>
    <t>20230902_2876KJTE</t>
  </si>
  <si>
    <t>20230830_6459XQKL</t>
  </si>
  <si>
    <t>20230831_3660YIDM</t>
  </si>
  <si>
    <t>20230825_7037UMMP</t>
  </si>
  <si>
    <t>20230902_8120LHQL</t>
  </si>
  <si>
    <t>20230902_5896IZKX</t>
  </si>
  <si>
    <t>서울특별시 서초구 반포동 724-26</t>
  </si>
  <si>
    <t>20230821_9134BEZZ</t>
  </si>
  <si>
    <t>20230827_4020TNAD</t>
  </si>
  <si>
    <t>20230821_9978BDVF</t>
  </si>
  <si>
    <t>서울특별시 강남구 논현동 224-21</t>
  </si>
  <si>
    <t>20230902_4730ZIEV</t>
  </si>
  <si>
    <t>20230821_1250CMLN</t>
  </si>
  <si>
    <t>20230824_8293TCIM</t>
  </si>
  <si>
    <t>20230901_7380JLRH</t>
  </si>
  <si>
    <t>20230826_4708UMIL</t>
  </si>
  <si>
    <t>20230902_3026BJDF</t>
  </si>
  <si>
    <t>서울특별시 서초구 양재동 7-19</t>
  </si>
  <si>
    <t>20230828_4179VMKE</t>
  </si>
  <si>
    <t>20230825_3734QDKC</t>
  </si>
  <si>
    <t>20230831_8763UXDP</t>
  </si>
  <si>
    <t>서울특별시 강남구 대치동 907-18</t>
  </si>
  <si>
    <t>20230829_9813FRKK</t>
  </si>
  <si>
    <t>20230828_5325HAEF</t>
  </si>
  <si>
    <t>20230824_9856SJXJ</t>
  </si>
  <si>
    <t>20230826_0281QSZQ</t>
  </si>
  <si>
    <t>20230822_6558JZJP</t>
  </si>
  <si>
    <t>20230901_9762NNWR</t>
  </si>
  <si>
    <t>20230901_2540DXIJ</t>
  </si>
  <si>
    <t>20230828_6806NQKL</t>
  </si>
  <si>
    <t>20230824_2094RNWD</t>
  </si>
  <si>
    <t>20230823_4765FACW</t>
  </si>
  <si>
    <t>20230825_1535QCSX</t>
  </si>
  <si>
    <t>서울특별시 강남구 논현동 184-10</t>
  </si>
  <si>
    <t>20230902_0868YSNC</t>
  </si>
  <si>
    <t>20230827_9293VMJS</t>
  </si>
  <si>
    <t>20230902_8301ECTD</t>
  </si>
  <si>
    <t>서울특별시 서초구 반포동 701-68</t>
  </si>
  <si>
    <t>20230824_2407LZYB</t>
  </si>
  <si>
    <t>20230822_6114NATT</t>
  </si>
  <si>
    <t>서울특별시 강남구 논현동 105-7</t>
  </si>
  <si>
    <t>20230903_5206ZFHS</t>
  </si>
  <si>
    <t>20230823_0195CLJX</t>
  </si>
  <si>
    <t>20230822_5826YNKX</t>
  </si>
  <si>
    <t>20230901_0834CVTU</t>
  </si>
  <si>
    <t>20230903_6314VBKI</t>
  </si>
  <si>
    <t>20230826_0625FNEY</t>
  </si>
  <si>
    <t>20230821_9876KAAN</t>
  </si>
  <si>
    <t>20230902_4238WNHI</t>
  </si>
  <si>
    <t>20230829_6178VBPJ</t>
  </si>
  <si>
    <t>서울특별시 동작구 사당동 437-37</t>
  </si>
  <si>
    <t>20230824_2174RQYS</t>
  </si>
  <si>
    <t>20230825_6333YPLM</t>
  </si>
  <si>
    <t>서울특별시 동작구 사당동 145-2</t>
  </si>
  <si>
    <t>20230821_2139FAXX</t>
  </si>
  <si>
    <t>20230902_8068ZYCT</t>
  </si>
  <si>
    <t>서울특별시 서초구 방배동 853-25</t>
  </si>
  <si>
    <t>20230825_6281BMLQ</t>
  </si>
  <si>
    <t>20230829_0834EKHP</t>
  </si>
  <si>
    <t>20230824_6973SKKV</t>
  </si>
  <si>
    <t>20230825_8080VETZ</t>
  </si>
  <si>
    <t>20230825_6774UJYX</t>
  </si>
  <si>
    <t>20230827_5919RWQD</t>
  </si>
  <si>
    <t>20230821_4054ZHBR</t>
  </si>
  <si>
    <t>서울특별시 강남구 역삼동 749-14</t>
  </si>
  <si>
    <t>20230829_5706IKYE</t>
  </si>
  <si>
    <t>20230824_3540FZHB</t>
  </si>
  <si>
    <t>20230901_1501NMHV</t>
  </si>
  <si>
    <t>20230829_3692EFZQ</t>
  </si>
  <si>
    <t>20230903_0582KDPF</t>
  </si>
  <si>
    <t>20230827_3255FAVW</t>
  </si>
  <si>
    <t>20230831_5576LLTJ</t>
  </si>
  <si>
    <t>서울특별시 강남구 도곡동 947-25</t>
  </si>
  <si>
    <t>20230827_1019RUEH</t>
  </si>
  <si>
    <t>20230829_9273LLDY</t>
  </si>
  <si>
    <t>20230822_8657KJCB</t>
  </si>
  <si>
    <t>서울특별시 동작구 사당동 427-1</t>
  </si>
  <si>
    <t>20230826_9817YYSW</t>
  </si>
  <si>
    <t>서울특별시 서초구 반포동 107-61</t>
  </si>
  <si>
    <t>20230903_7520FFSB</t>
  </si>
  <si>
    <t>20230827_6604BJQL</t>
  </si>
  <si>
    <t>20230826_0660YIVU</t>
  </si>
  <si>
    <t>서울특별시 서초구 방배동 1026-27</t>
  </si>
  <si>
    <t>20230825_1367WHAV</t>
  </si>
  <si>
    <t>20230821_8528MQMR</t>
  </si>
  <si>
    <t>20230903_5694NNAF</t>
  </si>
  <si>
    <t>20230829_6817EEAT</t>
  </si>
  <si>
    <t>20230828_8503MWIC</t>
  </si>
  <si>
    <t>20230901_2860YUUN</t>
  </si>
  <si>
    <t>20230826_8096NWSE</t>
  </si>
  <si>
    <t>20230902_8667PDNM</t>
  </si>
  <si>
    <t>20230831_8930VWUD</t>
  </si>
  <si>
    <t>20230821_1730ZLYZ</t>
  </si>
  <si>
    <t>20230821_9731LPWE</t>
  </si>
  <si>
    <t>20230830_3123LKVC</t>
  </si>
  <si>
    <t>20230824_5347VHRI</t>
  </si>
  <si>
    <t>20230902_7570LCRR</t>
  </si>
  <si>
    <t>20230830_1153PYUK</t>
  </si>
  <si>
    <t>20230903_9559PSLC</t>
  </si>
  <si>
    <t>서울특별시 서초구 양재동 8-51</t>
  </si>
  <si>
    <t>20230825_8455HPCR</t>
  </si>
  <si>
    <t>20230830_7792KPFK</t>
  </si>
  <si>
    <t>20230902_3938NSYP</t>
  </si>
  <si>
    <t>20230902_4461VAST</t>
  </si>
  <si>
    <t>20230822_8301HUFN</t>
  </si>
  <si>
    <t>20230825_7995FFZH</t>
  </si>
  <si>
    <t>서울특별시 강남구 도곡동 951-2</t>
  </si>
  <si>
    <t>20230825_5307JYAH</t>
  </si>
  <si>
    <t>20230826_1498DKNB</t>
  </si>
  <si>
    <t>서울특별시 서초구 반포동 551-14</t>
  </si>
  <si>
    <t>20230902_3896WXET</t>
  </si>
  <si>
    <t>20230825_3648FJLH</t>
  </si>
  <si>
    <t>20230901_5220XEWH</t>
  </si>
  <si>
    <t>20230901_7821QNSQ</t>
  </si>
  <si>
    <t>20230826_8857KYNF</t>
  </si>
  <si>
    <t>20230825_9736XKUV</t>
  </si>
  <si>
    <t>20230824_0400NJKC</t>
  </si>
  <si>
    <t>20230901_0373YNLZ</t>
  </si>
  <si>
    <t>20230831_1808HAVK</t>
  </si>
  <si>
    <t>20230823_5507PVWY</t>
  </si>
  <si>
    <t>20230903_4293YQNX</t>
  </si>
  <si>
    <t>20230901_7608KKAQ</t>
  </si>
  <si>
    <t>20230829_0046UTPD</t>
  </si>
  <si>
    <t>20230821_1770VTSJ</t>
  </si>
  <si>
    <t>20230824_4512MUDD</t>
  </si>
  <si>
    <t>20230824_6398WJUA</t>
  </si>
  <si>
    <t>20230902_3487ZCBX</t>
  </si>
  <si>
    <t>20230902_6817DNTZ</t>
  </si>
  <si>
    <t>20230827_6548TKRB</t>
  </si>
  <si>
    <t>20230827_2726KMER</t>
  </si>
  <si>
    <t>20230901_8336KASR</t>
  </si>
  <si>
    <t>20230824_0326YTKK</t>
  </si>
  <si>
    <t>20230822_9024QPZZ</t>
  </si>
  <si>
    <t>20230903_4259JRRF</t>
  </si>
  <si>
    <t>20230822_5324XATN</t>
  </si>
  <si>
    <t>20230901_7111VWYM</t>
  </si>
  <si>
    <t>20230823_8632HYNB</t>
  </si>
  <si>
    <t>20230830_0497RRJZ</t>
  </si>
  <si>
    <t>20230830_1374UQRW</t>
  </si>
  <si>
    <t>서울특별시 동작구 사당동 1020-45</t>
  </si>
  <si>
    <t>20230901_2395LBHI</t>
  </si>
  <si>
    <t>20230826_3807EEPD</t>
  </si>
  <si>
    <t>20230901_8758XMLX</t>
  </si>
  <si>
    <t>20230825_6549QKLL</t>
  </si>
  <si>
    <t>서울특별시 동작구 사당동 426-17</t>
  </si>
  <si>
    <t>20230903_3455ZAAT</t>
  </si>
  <si>
    <t>20230828_7266PDJY</t>
  </si>
  <si>
    <t>20230902_5452DPBY</t>
  </si>
  <si>
    <t>20230827_6491UYNA</t>
  </si>
  <si>
    <t>20230824_5239BPBC</t>
  </si>
  <si>
    <t>서울특별시 서초구 서초동 1366-23</t>
  </si>
  <si>
    <t>20230828_7069WSRR</t>
  </si>
  <si>
    <t>서울특별시 서초구 양재동 2-17</t>
  </si>
  <si>
    <t>20230825_9064TLVA</t>
  </si>
  <si>
    <t>서울특별시 서초구 서초동 1487-28</t>
  </si>
  <si>
    <t>20230831_9232MQFQ</t>
  </si>
  <si>
    <t>서울특별시 서초구 양재동 351-9</t>
  </si>
  <si>
    <t>20230824_9697TNFW</t>
  </si>
  <si>
    <t>20230903_7360NBPA</t>
  </si>
  <si>
    <t>20230826_1801KBWD</t>
  </si>
  <si>
    <t>20230903_4141XHEN</t>
  </si>
  <si>
    <t>20230826_2875FHJX</t>
  </si>
  <si>
    <t>20230902_0417HHJW</t>
  </si>
  <si>
    <t>20230831_5506XKIU</t>
  </si>
  <si>
    <t>20230824_4472SJBI</t>
  </si>
  <si>
    <t>20230902_5262KZAQ</t>
  </si>
  <si>
    <t>20230823_0125RUMM</t>
  </si>
  <si>
    <t>서울특별시 서초구 반포동 735-22</t>
  </si>
  <si>
    <t>20230831_6617IKBR</t>
  </si>
  <si>
    <t>20230826_4635WNXF</t>
  </si>
  <si>
    <t>20230824_3867XNDP</t>
  </si>
  <si>
    <t>20230825_1169LVLU</t>
  </si>
  <si>
    <t>20230903_4598RQLV</t>
  </si>
  <si>
    <t>서울특별시 서초구 서초동 1552-4</t>
  </si>
  <si>
    <t>20230826_1783DKAH</t>
  </si>
  <si>
    <t>서울특별시 강남구 청담동 55-17</t>
  </si>
  <si>
    <t>20230830_4589HIHL</t>
  </si>
  <si>
    <t>20230903_5425FEJK</t>
  </si>
  <si>
    <t>20230827_4383QNLP</t>
  </si>
  <si>
    <t>20230902_4559CNMA</t>
  </si>
  <si>
    <t>서울특별시 서초구 양재동 7-9</t>
  </si>
  <si>
    <t>20230827_3790IRAB</t>
  </si>
  <si>
    <t>20230829_8204FVRD</t>
  </si>
  <si>
    <t>20230830_8977ZEEJ</t>
  </si>
  <si>
    <t>20230830_3654ULNJ</t>
  </si>
  <si>
    <t>20230828_5621SRUB</t>
  </si>
  <si>
    <t>서울특별시 관악구 봉천동 1688-91</t>
  </si>
  <si>
    <t>20230829_4335MUFZ</t>
  </si>
  <si>
    <t>20230827_2071WYCB</t>
  </si>
  <si>
    <t>20230826_4971IBBB</t>
  </si>
  <si>
    <t>20230827_9546WPYT</t>
  </si>
  <si>
    <t>20230823_9669JCHZ</t>
  </si>
  <si>
    <t>20230901_9497CLMA</t>
  </si>
  <si>
    <t>20230831_7324YJPX</t>
  </si>
  <si>
    <t>20230823_2698SYEN</t>
  </si>
  <si>
    <t>서울특별시 서초구 서초동 1349-17</t>
  </si>
  <si>
    <t>20230902_5014DINC</t>
  </si>
  <si>
    <t>20230831_6287WRBT</t>
  </si>
  <si>
    <t>20230823_1762XQBC</t>
  </si>
  <si>
    <t>20230831_2520QCPU</t>
  </si>
  <si>
    <t>20230824_1441WDZC</t>
  </si>
  <si>
    <t>20230821_6829VDNJ</t>
  </si>
  <si>
    <t>20230827_2825LUFP</t>
  </si>
  <si>
    <t>20230831_4721PKHB</t>
  </si>
  <si>
    <t>20230903_4382IWTK</t>
  </si>
  <si>
    <t>20230824_5020LMAN</t>
  </si>
  <si>
    <t>20230825_1671XCCL</t>
  </si>
  <si>
    <t>서울특별시 서초구 양재동 252-8</t>
  </si>
  <si>
    <t>20230827_6003BEPR</t>
  </si>
  <si>
    <t>20230902_6334ZJQA</t>
  </si>
  <si>
    <t>20230822_0372FHKZ</t>
  </si>
  <si>
    <t>20230828_3099XRJS</t>
  </si>
  <si>
    <t>20230829_2964XMRF</t>
  </si>
  <si>
    <t>20230831_7325TDNT</t>
  </si>
  <si>
    <t>20230903_7067YNSE</t>
  </si>
  <si>
    <t>서울특별시 서초구 양재동 384-5</t>
  </si>
  <si>
    <t>20230901_0734MIWI</t>
  </si>
  <si>
    <t>20230827_7239IJSX</t>
  </si>
  <si>
    <t>20230901_8920MYVP</t>
  </si>
  <si>
    <t>20230831_1774RQER</t>
  </si>
  <si>
    <t>20230903_0933UAHN</t>
  </si>
  <si>
    <t>20230828_4842NLRK</t>
  </si>
  <si>
    <t>20230829_6784PAJB</t>
  </si>
  <si>
    <t>20230821_7207DCAS</t>
  </si>
  <si>
    <t>20230830_7668LCQY</t>
  </si>
  <si>
    <t>20230831_5857QKJN</t>
  </si>
  <si>
    <t>20230822_2448ZQEN</t>
  </si>
  <si>
    <t>20230830_9430YPJX</t>
  </si>
  <si>
    <t>20230903_8289NMUT</t>
  </si>
  <si>
    <t>20230901_7568WILE</t>
  </si>
  <si>
    <t>20230827_5469LXQP</t>
  </si>
  <si>
    <t>20230829_0238PZQF</t>
  </si>
  <si>
    <t>20230828_7534ZDJE</t>
  </si>
  <si>
    <t>20230825_7422MSRX</t>
  </si>
  <si>
    <t>20230827_5432ZDHP</t>
  </si>
  <si>
    <t>20230824_0708TFDV</t>
  </si>
  <si>
    <t>20230821_4369HXIB</t>
  </si>
  <si>
    <t>20230828_2066LTXQ</t>
  </si>
  <si>
    <t>서울특별시 강남구 논현동 132-20</t>
  </si>
  <si>
    <t>20230831_9990DEET</t>
  </si>
  <si>
    <t>서울특별시 강남구 신사동 591-10</t>
  </si>
  <si>
    <t>20230826_1218VTNV</t>
  </si>
  <si>
    <t>서울특별시 강남구 역삼동 718-14</t>
  </si>
  <si>
    <t>20230825_7127KMWV</t>
  </si>
  <si>
    <t>20230828_1304WDZJ</t>
  </si>
  <si>
    <t>서울특별시 서초구 양재동 6-16</t>
  </si>
  <si>
    <t>20230826_7490RBYX</t>
  </si>
  <si>
    <t>20230830_5825NISB</t>
  </si>
  <si>
    <t>20230824_9487UVLR</t>
  </si>
  <si>
    <t>20230901_9654ZXUJ</t>
  </si>
  <si>
    <t>20230821_6640ZLXJ</t>
  </si>
  <si>
    <t>20230826_4781ADNB</t>
  </si>
  <si>
    <t>20230826_8337XWMB</t>
  </si>
  <si>
    <t>서울특별시 강남구 논현동 95-4</t>
  </si>
  <si>
    <t>20230821_8018UZKR</t>
  </si>
  <si>
    <t>20230828_9031WUKE</t>
  </si>
  <si>
    <t>20230821_0826HBTK</t>
  </si>
  <si>
    <t>서울특별시 강남구 대치동 904-12</t>
  </si>
  <si>
    <t>20230830_4098DEPM</t>
  </si>
  <si>
    <t>20230829_2009MCQR</t>
  </si>
  <si>
    <t>20230824_4643DHKK</t>
  </si>
  <si>
    <t>20230903_3364CTBK</t>
  </si>
  <si>
    <t>20230821_2851UJLL</t>
  </si>
  <si>
    <t>20230903_4061TSYU</t>
  </si>
  <si>
    <t>20230826_8203MTVL</t>
  </si>
  <si>
    <t>20230824_3493JJKT</t>
  </si>
  <si>
    <t>서울특별시 서초구 방배동 861-4</t>
  </si>
  <si>
    <t>20230826_3566NUIH</t>
  </si>
  <si>
    <t>20230823_6876JLVP</t>
  </si>
  <si>
    <t>20230824_4162XUUW</t>
  </si>
  <si>
    <t>20230828_2076KEDF</t>
  </si>
  <si>
    <t>20230827_5833JHZA</t>
  </si>
  <si>
    <t>서울특별시 동작구 사당동 1010-24</t>
  </si>
  <si>
    <t>20230821_5279VZRK</t>
  </si>
  <si>
    <t>서울특별시 서초구 방배동 794-10</t>
  </si>
  <si>
    <t>20230823_6627AUBB</t>
  </si>
  <si>
    <t>20230902_8579MNBB</t>
  </si>
  <si>
    <t>20230901_6599TXIE</t>
  </si>
  <si>
    <t>20230903_3673QQAN</t>
  </si>
  <si>
    <t>20230823_6465YQLQ</t>
  </si>
  <si>
    <t>20230822_3196MDAV</t>
  </si>
  <si>
    <t>20230823_6994IIXT</t>
  </si>
  <si>
    <t>20230901_4351BQJM</t>
  </si>
  <si>
    <t>서울특별시 서초구 반포동 120-6</t>
  </si>
  <si>
    <t>20230826_9529NJZJ</t>
  </si>
  <si>
    <t>20230821_6151VFBQ</t>
  </si>
  <si>
    <t>20230829_9523ZDPV</t>
  </si>
  <si>
    <t>20230821_1755LRAY</t>
  </si>
  <si>
    <t>20230828_3684YJQL</t>
  </si>
  <si>
    <t>20230821_2025JMRF</t>
  </si>
  <si>
    <t>서울특별시 동작구 상도동 531</t>
  </si>
  <si>
    <t>20230902_6041DQSZ</t>
  </si>
  <si>
    <t>20230829_3616SDCQ</t>
  </si>
  <si>
    <t>20230821_5443SXZQ</t>
  </si>
  <si>
    <t>20230829_1836VJWP</t>
  </si>
  <si>
    <t>20230829_6625IBBS</t>
  </si>
  <si>
    <t>20230821_5756RWRZ</t>
  </si>
  <si>
    <t>서울특별시 강남구 역삼동 828-50</t>
  </si>
  <si>
    <t>20230827_6576DLSE</t>
  </si>
  <si>
    <t>20230822_2636JBDC</t>
  </si>
  <si>
    <t>20230903_9128XLAB</t>
  </si>
  <si>
    <t>20230902_6180YIHA</t>
  </si>
  <si>
    <t>20230824_3362JQKJ</t>
  </si>
  <si>
    <t>20230827_0118PDQJ</t>
  </si>
  <si>
    <t>서울특별시 관악구 남현동 1079-46</t>
  </si>
  <si>
    <t>20230902_1865BCBJ</t>
  </si>
  <si>
    <t>20230821_5384SCYI</t>
  </si>
  <si>
    <t>20230903_1722SRPM</t>
  </si>
  <si>
    <t>20230826_3904ZTCB</t>
  </si>
  <si>
    <t>20230826_6173VARQ</t>
  </si>
  <si>
    <t>20230827_6989KKWP</t>
  </si>
  <si>
    <t>20230901_9163RQHZ</t>
  </si>
  <si>
    <t>서울특별시 서초구 양재동 16-44</t>
  </si>
  <si>
    <t>20230822_7217HZVM</t>
  </si>
  <si>
    <t>20230828_5232NVXP</t>
  </si>
  <si>
    <t>서울특별시 서초구 양재동 162-8</t>
  </si>
  <si>
    <t>20230830_7814MBAK</t>
  </si>
  <si>
    <t>20230831_7737QJJY</t>
  </si>
  <si>
    <t>20230827_7032XFWR</t>
  </si>
  <si>
    <t>20230901_8628DYIY</t>
  </si>
  <si>
    <t>20230903_5415QRED</t>
  </si>
  <si>
    <t>20230826_7129QJBY</t>
  </si>
  <si>
    <t>20230827_2589EYKB</t>
  </si>
  <si>
    <t>20230901_4673XTMT</t>
  </si>
  <si>
    <t>20230903_7434RJQQ</t>
  </si>
  <si>
    <t>20230901_9736SRCD</t>
  </si>
  <si>
    <t>20230829_6652SNHH</t>
  </si>
  <si>
    <t>20230901_2879ZLZU</t>
  </si>
  <si>
    <t>20230826_4974PSSJ</t>
  </si>
  <si>
    <t>20230829_6369EJTE</t>
  </si>
  <si>
    <t>20230830_3978TTBV</t>
  </si>
  <si>
    <t>서울특별시 강남구 논현동 219-26</t>
  </si>
  <si>
    <t>20230825_8298LIIN</t>
  </si>
  <si>
    <t>서울특별시 강남구 개포동 1211-1</t>
  </si>
  <si>
    <t>20230828_3446BHPI</t>
  </si>
  <si>
    <t>20230831_0651DISE</t>
  </si>
  <si>
    <t>20230827_1860YIHE</t>
  </si>
  <si>
    <t>20230822_9632YYCS</t>
  </si>
  <si>
    <t>20230903_5623EEYJ</t>
  </si>
  <si>
    <t>20230824_3273XELS</t>
  </si>
  <si>
    <t>20230903_1907YTYJ</t>
  </si>
  <si>
    <t>20230831_3148BCXL</t>
  </si>
  <si>
    <t>20230822_0305RYSN</t>
  </si>
  <si>
    <t>20230825_8560QJJK</t>
  </si>
  <si>
    <t>20230821_0197ZFQM</t>
  </si>
  <si>
    <t>20230826_5377NNYW</t>
  </si>
  <si>
    <t>20230901_8788BFVA</t>
  </si>
  <si>
    <t>서울특별시 서초구 방배동 987-12</t>
  </si>
  <si>
    <t>20230821_3979ANUM</t>
  </si>
  <si>
    <t>20230831_6555ESKT</t>
  </si>
  <si>
    <t>20230826_2139LISQ</t>
  </si>
  <si>
    <t>20230826_5373CKPU</t>
  </si>
  <si>
    <t>20230903_4601CMCF</t>
  </si>
  <si>
    <t>20230826_8006FXLM</t>
  </si>
  <si>
    <t>20230825_6933HCTI</t>
  </si>
  <si>
    <t>20230828_7123SCXC</t>
  </si>
  <si>
    <t>20230826_7637VZQU</t>
  </si>
  <si>
    <t>20230822_3887KQIF</t>
  </si>
  <si>
    <t>20230821_6509VNEU</t>
  </si>
  <si>
    <t>20230901_8349YLQH</t>
  </si>
  <si>
    <t>20230902_3280WMMQ</t>
  </si>
  <si>
    <t>20230901_3935SFDC</t>
  </si>
  <si>
    <t>20230821_3543AIKJ</t>
  </si>
  <si>
    <t>20230830_8121WAIW</t>
  </si>
  <si>
    <t>20230823_7342KSDM</t>
  </si>
  <si>
    <t>20230825_4989RBKZ</t>
  </si>
  <si>
    <t>서울특별시 서초구 양재동 341-13</t>
  </si>
  <si>
    <t>20230825_4517FJIN</t>
  </si>
  <si>
    <t>20230903_8549PWLX</t>
  </si>
  <si>
    <t>20230822_3727MXIT</t>
  </si>
  <si>
    <t>20230827_2098DRMI</t>
  </si>
  <si>
    <t>20230821_9132XNSJ</t>
  </si>
  <si>
    <t>20230822_0298JXLB</t>
  </si>
  <si>
    <t>20230902_4020YNCC</t>
  </si>
  <si>
    <t>20230831_1071BDQB</t>
  </si>
  <si>
    <t>20230823_3406IIBK</t>
  </si>
  <si>
    <t>20230825_1416NVFX</t>
  </si>
  <si>
    <t>20230821_9829HDBD</t>
  </si>
  <si>
    <t>20230829_9434BUJA</t>
  </si>
  <si>
    <t>20230829_9976EKXN</t>
  </si>
  <si>
    <t>서울특별시 강남구 역삼동 749</t>
  </si>
  <si>
    <t>20230829_9701IRJN</t>
  </si>
  <si>
    <t>20230828_4805SHUK</t>
  </si>
  <si>
    <t>20230903_1655MCPU</t>
  </si>
  <si>
    <t>서울특별시 서초구 방배동 830-15</t>
  </si>
  <si>
    <t>20230827_4561SMYR</t>
  </si>
  <si>
    <t>20230824_9880WDSW</t>
  </si>
  <si>
    <t>서울특별시 관악구 남현동 602-91</t>
  </si>
  <si>
    <t>20230830_9169BYSH</t>
  </si>
  <si>
    <t>서울특별시 서초구 양재동 210-4</t>
  </si>
  <si>
    <t>20230828_7514XHHZ</t>
  </si>
  <si>
    <t>20230829_9826USUF</t>
  </si>
  <si>
    <t>서울특별시 강남구 역삼동 702-7</t>
  </si>
  <si>
    <t>20230823_2971FEII</t>
  </si>
  <si>
    <t>20230826_1804EDHP</t>
  </si>
  <si>
    <t>20230824_8138TPCF</t>
  </si>
  <si>
    <t>20230822_7753NZNI</t>
  </si>
  <si>
    <t>20230829_5307WVNS</t>
  </si>
  <si>
    <t>20230829_2131MLVU</t>
  </si>
  <si>
    <t>20230902_7307ULBA</t>
  </si>
  <si>
    <t>20230829_8284MLBV</t>
  </si>
  <si>
    <t>20230828_1336WWJQ</t>
  </si>
  <si>
    <t>20230824_0158IENE</t>
  </si>
  <si>
    <t>20230901_5649FDZS</t>
  </si>
  <si>
    <t>20230827_1823REHW</t>
  </si>
  <si>
    <t>서울특별시 강남구 역삼동 685-22</t>
  </si>
  <si>
    <t>20230823_5699DLWY</t>
  </si>
  <si>
    <t>20230826_2883WZMZ</t>
  </si>
  <si>
    <t>20230824_8946MYBR</t>
  </si>
  <si>
    <t>20230826_8365XWNU</t>
  </si>
  <si>
    <t>20230829_0185TTXU</t>
  </si>
  <si>
    <t>20230823_7066HLIZ</t>
  </si>
  <si>
    <t>20230824_9007XUUH</t>
  </si>
  <si>
    <t>20230824_2565DFZV</t>
  </si>
  <si>
    <t>20230901_4527XVHK</t>
  </si>
  <si>
    <t>20230823_6311YSBP</t>
  </si>
  <si>
    <t>20230901_5742BAQR</t>
  </si>
  <si>
    <t>20230901_4437AJJF</t>
  </si>
  <si>
    <t>서울특별시 서초구 방배동 782-17</t>
  </si>
  <si>
    <t>20230901_2786BJTF</t>
  </si>
  <si>
    <t>서울특별시 강남구 역삼동 616-20</t>
  </si>
  <si>
    <t>20230822_7829ITKE</t>
  </si>
  <si>
    <t>20230827_3881BCMZ</t>
  </si>
  <si>
    <t>20230826_2379ZDXL</t>
  </si>
  <si>
    <t>20230825_8920VAFV</t>
  </si>
  <si>
    <t>서울특별시 강남구 역삼동 637-44</t>
  </si>
  <si>
    <t>20230901_0003XDPS</t>
  </si>
  <si>
    <t>서울특별시 서초구 방배동 983-3</t>
  </si>
  <si>
    <t>20230825_6217QKVU</t>
  </si>
  <si>
    <t>20230825_4018NFFK</t>
  </si>
  <si>
    <t>20230826_7815TKVB</t>
  </si>
  <si>
    <t>20230901_2892ZWWC</t>
  </si>
  <si>
    <t>20230831_1154TPIN</t>
  </si>
  <si>
    <t>경기도 과천시 주암동 63-10</t>
  </si>
  <si>
    <t>20230903_2386JXBC</t>
  </si>
  <si>
    <t>20230903_9703EQNN</t>
  </si>
  <si>
    <t>20230826_7782CVDM</t>
  </si>
  <si>
    <t>20230829_0938AUMK</t>
  </si>
  <si>
    <t>20230902_0553FSBW</t>
  </si>
  <si>
    <t>20230828_0785NMYV</t>
  </si>
  <si>
    <t>20230829_4350JLRR</t>
  </si>
  <si>
    <t>서울특별시 강남구 개포동 1164-20</t>
  </si>
  <si>
    <t>20230826_6124TQVD</t>
  </si>
  <si>
    <t>20230823_8768HHJH</t>
  </si>
  <si>
    <t>20230825_7693DDRU</t>
  </si>
  <si>
    <t>20230829_2906SRAJ</t>
  </si>
  <si>
    <t>20230901_0781DASW</t>
  </si>
  <si>
    <t>20230828_5009TJQM</t>
  </si>
  <si>
    <t>20230828_5302QIJM</t>
  </si>
  <si>
    <t>20230828_9316XQTY</t>
  </si>
  <si>
    <t>20230902_1718NVIS</t>
  </si>
  <si>
    <t>20230821_1771RIBW</t>
  </si>
  <si>
    <t>20230826_2267WRLZ</t>
  </si>
  <si>
    <t>서울특별시 서초구 방배동 812-25</t>
  </si>
  <si>
    <t>20230902_3425YWKI</t>
  </si>
  <si>
    <t>20230902_9103DZTM</t>
  </si>
  <si>
    <t>20230822_0485YNXC</t>
  </si>
  <si>
    <t>서울특별시 서초구 반포동 722-26</t>
  </si>
  <si>
    <t>20230821_3040WMTN</t>
  </si>
  <si>
    <t>서울특별시 서초구 방배동 781-11</t>
  </si>
  <si>
    <t>20230901_8224EPFT</t>
  </si>
  <si>
    <t>20230903_0102SDXK</t>
  </si>
  <si>
    <t>20230827_0064PLHT</t>
  </si>
  <si>
    <t>20230903_9090ATWY</t>
  </si>
  <si>
    <t>서울특별시 서초구 서초동 1567-9</t>
  </si>
  <si>
    <t>20230821_3699WDQI</t>
  </si>
  <si>
    <t>20230903_8868QBSJ</t>
  </si>
  <si>
    <t>20230824_8138WZIV</t>
  </si>
  <si>
    <t>20230831_1929JTBW</t>
  </si>
  <si>
    <t>20230826_1310RMJE</t>
  </si>
  <si>
    <t>20230829_2957UIXA</t>
  </si>
  <si>
    <t>20230829_4438TTSH</t>
  </si>
  <si>
    <t>20230825_1127LZPN</t>
  </si>
  <si>
    <t>20230830_4816QWEA</t>
  </si>
  <si>
    <t>20230902_0691WCPU</t>
  </si>
  <si>
    <t>경기도 과천시 주암동 68-11</t>
  </si>
  <si>
    <t>20230902_4320RRVX</t>
  </si>
  <si>
    <t>20230902_7686VSKN</t>
  </si>
  <si>
    <t>20230822_9928JXEN</t>
  </si>
  <si>
    <t>20230903_3072DXLK</t>
  </si>
  <si>
    <t>20230827_2080EVYC</t>
  </si>
  <si>
    <t>20230902_6527FKJB</t>
  </si>
  <si>
    <t>20230821_8112PDLC</t>
  </si>
  <si>
    <t>20230826_3454BBUK</t>
  </si>
  <si>
    <t>20230827_1886JLZD</t>
  </si>
  <si>
    <t>20230902_4214TMVM</t>
  </si>
  <si>
    <t>20230826_5935SVEA</t>
  </si>
  <si>
    <t>서울특별시 서초구 서초동 1347-10</t>
  </si>
  <si>
    <t>20230829_3638KACL</t>
  </si>
  <si>
    <t>20230830_5885PDYH</t>
  </si>
  <si>
    <t>20230903_4055NIFW</t>
  </si>
  <si>
    <t>20230824_9577CHAE</t>
  </si>
  <si>
    <t>서울특별시 강남구 역삼동 660-22</t>
  </si>
  <si>
    <t>20230903_5095RDRT</t>
  </si>
  <si>
    <t>서울특별시 서초구 반포동 701-2</t>
  </si>
  <si>
    <t>20230827_2720FJPX</t>
  </si>
  <si>
    <t>20230903_9400VMZD</t>
  </si>
  <si>
    <t>20230822_8422SPAD</t>
  </si>
  <si>
    <t>서울특별시 서초구 서초동 1706-12</t>
  </si>
  <si>
    <t>20230821_0065VBAN</t>
  </si>
  <si>
    <t>20230901_8938AMDR</t>
  </si>
  <si>
    <t>20230901_2980WNYN</t>
  </si>
  <si>
    <t>20230827_7930TRJA</t>
  </si>
  <si>
    <t>20230831_0211CFAI</t>
  </si>
  <si>
    <t>20230824_9810KHKH</t>
  </si>
  <si>
    <t>20230825_1444RTLB</t>
  </si>
  <si>
    <t>서울특별시 서초구 방배동 978-2</t>
  </si>
  <si>
    <t>20230826_1369RABJ</t>
  </si>
  <si>
    <t>20230828_9368AAJJ</t>
  </si>
  <si>
    <t>20230822_9305NVTA</t>
  </si>
  <si>
    <t>20230901_8926WFMS</t>
  </si>
  <si>
    <t>20230827_7286SDCB</t>
  </si>
  <si>
    <t>20230828_2539FWDM</t>
  </si>
  <si>
    <t>20230823_4487JAVZ</t>
  </si>
  <si>
    <t>20230821_3059IIZR</t>
  </si>
  <si>
    <t>20230901_9646BYHA</t>
  </si>
  <si>
    <t>20230826_4737VSZY</t>
  </si>
  <si>
    <t>20230901_1603NCXZ</t>
  </si>
  <si>
    <t>20230901_4404IEEK</t>
  </si>
  <si>
    <t>20230828_7438ARPX</t>
  </si>
  <si>
    <t>서울특별시 서초구 서초동 1431-4</t>
  </si>
  <si>
    <t>20230826_4530ZQCZ</t>
  </si>
  <si>
    <t>20230824_3545LUYA</t>
  </si>
  <si>
    <t>20230825_7603TDKM</t>
  </si>
  <si>
    <t>20230827_2694BARS</t>
  </si>
  <si>
    <t>20230827_7848DAZL</t>
  </si>
  <si>
    <t>20230902_2882ZDTT</t>
  </si>
  <si>
    <t>서울특별시 강남구 논현동 279-194</t>
  </si>
  <si>
    <t>20230827_8754RFTA</t>
  </si>
  <si>
    <t>20230822_4598YNAS</t>
  </si>
  <si>
    <t>20230828_4861RWHL</t>
  </si>
  <si>
    <t>20230825_7317BEFU</t>
  </si>
  <si>
    <t>20230901_8568ZJBE</t>
  </si>
  <si>
    <t>20230827_1252YPDZ</t>
  </si>
  <si>
    <t>20230902_7622TYMQ</t>
  </si>
  <si>
    <t>20230821_3368NBCX</t>
  </si>
  <si>
    <t>20230827_2356ZBDU</t>
  </si>
  <si>
    <t>20230826_8633VBRY</t>
  </si>
  <si>
    <t>20230825_4988QRUD</t>
  </si>
  <si>
    <t>20230824_1710IPBI</t>
  </si>
  <si>
    <t>20230831_6130FYQK</t>
  </si>
  <si>
    <t>20230824_9868YJBH</t>
  </si>
  <si>
    <t>20230823_5136XSUH</t>
  </si>
  <si>
    <t>20230826_0744BCEH</t>
  </si>
  <si>
    <t>20230903_9710TMZA</t>
  </si>
  <si>
    <t>20230903_6290RLNC</t>
  </si>
  <si>
    <t>20230828_9711BKVY</t>
  </si>
  <si>
    <t>서울특별시 서초구 반포동 709-2</t>
  </si>
  <si>
    <t>20230826_2408JYJZ</t>
  </si>
  <si>
    <t>서울특별시 동작구 사당동 1028-22</t>
  </si>
  <si>
    <t>20230828_5270LTME</t>
  </si>
  <si>
    <t>20230831_7022AIUK</t>
  </si>
  <si>
    <t>서울특별시 강남구 논현동 145-9</t>
  </si>
  <si>
    <t>20230826_3239MBUM</t>
  </si>
  <si>
    <t>20230825_4945CNDM</t>
  </si>
  <si>
    <t>서울특별시 동작구 상도동 486-9</t>
  </si>
  <si>
    <t>20230821_2593QREZ</t>
  </si>
  <si>
    <t>서울특별시 강남구 역삼동 690-7</t>
  </si>
  <si>
    <t>20230824_0323ELHZ</t>
  </si>
  <si>
    <t>서울특별시 강남구 논현동 11-15</t>
  </si>
  <si>
    <t>20230902_4075ENYA</t>
  </si>
  <si>
    <t>20230828_1712XBTI</t>
  </si>
  <si>
    <t>서울특별시 강남구 논현동 156-22</t>
  </si>
  <si>
    <t>20230902_3037URLK</t>
  </si>
  <si>
    <t>20230902_6779LBND</t>
  </si>
  <si>
    <t>20230828_5730MXNQ</t>
  </si>
  <si>
    <t>20230829_6430TQKH</t>
  </si>
  <si>
    <t>서울특별시 강남구 역삼동 793-17</t>
  </si>
  <si>
    <t>20230901_1957AYEH</t>
  </si>
  <si>
    <t>20230901_8200RBUN</t>
  </si>
  <si>
    <t>20230903_6968RTLD</t>
  </si>
  <si>
    <t>서울특별시 서초구 서초동 1740-14</t>
  </si>
  <si>
    <t>20230828_9732VWKN</t>
  </si>
  <si>
    <t>20230828_8128JWKS</t>
  </si>
  <si>
    <t>서울특별시 강남구 개포동 1171-6</t>
  </si>
  <si>
    <t>20230826_4339AFME</t>
  </si>
  <si>
    <t>20230828_4498MVPB</t>
  </si>
  <si>
    <t>20230824_2743EUSX</t>
  </si>
  <si>
    <t>20230901_9678UYLC</t>
  </si>
  <si>
    <t>20230823_1743ILXD</t>
  </si>
  <si>
    <t>20230901_7167BBEX</t>
  </si>
  <si>
    <t>20230821_9247JJLE</t>
  </si>
  <si>
    <t>서울특별시 관악구 봉천동 1685-25</t>
  </si>
  <si>
    <t>20230902_0948QYWD</t>
  </si>
  <si>
    <t>20230902_5148JCKE</t>
  </si>
  <si>
    <t>20230822_4170NIYW</t>
  </si>
  <si>
    <t>20230827_8941PXZQ</t>
  </si>
  <si>
    <t>서울특별시 강남구 역삼동 626-13</t>
  </si>
  <si>
    <t>20230826_5738XAZS</t>
  </si>
  <si>
    <t>서울특별시 서초구 방배동 1023-1</t>
  </si>
  <si>
    <t>20230827_8295XTLT</t>
  </si>
  <si>
    <t>20230831_6160MCTD</t>
  </si>
  <si>
    <t>20230824_4858WLSJ</t>
  </si>
  <si>
    <t>20230827_1462DDQJ</t>
  </si>
  <si>
    <t>20230828_9524AXTE</t>
  </si>
  <si>
    <t>20230902_5266FLEE</t>
  </si>
  <si>
    <t>20230829_8967AWQZ</t>
  </si>
  <si>
    <t>서울특별시 서초구 서초동 1745-24</t>
  </si>
  <si>
    <t>20230822_1136QCYM</t>
  </si>
  <si>
    <t>20230829_0744IVNI</t>
  </si>
  <si>
    <t>20230827_0374MQBT</t>
  </si>
  <si>
    <t>서울특별시 서초구 방배동 459-26</t>
  </si>
  <si>
    <t>20230828_2696RVIE</t>
  </si>
  <si>
    <t>20230829_7091SRLK</t>
  </si>
  <si>
    <t>서울특별시 서초구 서초동 1443-15</t>
  </si>
  <si>
    <t>20230903_6002RLTP</t>
  </si>
  <si>
    <t>20230824_8060EIKA</t>
  </si>
  <si>
    <t>20230901_1004QQZJ</t>
  </si>
  <si>
    <t>20230831_7534HBSL</t>
  </si>
  <si>
    <t>20230824_6748CMES</t>
  </si>
  <si>
    <t>20230901_2942LVKI</t>
  </si>
  <si>
    <t>20230830_2763PZYU</t>
  </si>
  <si>
    <t>20230825_8714DWXS</t>
  </si>
  <si>
    <t>20230902_2035NBWM</t>
  </si>
  <si>
    <t>20230821_9629SVDT</t>
  </si>
  <si>
    <t>20230824_8096LTQR</t>
  </si>
  <si>
    <t>20230824_1700RJAT</t>
  </si>
  <si>
    <t>20230831_8588CKAT</t>
  </si>
  <si>
    <t>서울특별시 서초구 양재동 247-5</t>
  </si>
  <si>
    <t>20230826_7390MZRQ</t>
  </si>
  <si>
    <t>20230828_7038RAWH</t>
  </si>
  <si>
    <t>20230825_0863UNQH</t>
  </si>
  <si>
    <t>20230824_1412ZXMC</t>
  </si>
  <si>
    <t>20230821_6672KBML</t>
  </si>
  <si>
    <t>20230825_5438EJRR</t>
  </si>
  <si>
    <t>20230830_9012CRFW</t>
  </si>
  <si>
    <t>20230829_0473PDHP</t>
  </si>
  <si>
    <t>서울특별시 서초구 잠원동 14-15</t>
  </si>
  <si>
    <t>20230831_2931XDNS</t>
  </si>
  <si>
    <t>20230902_3841RWQY</t>
  </si>
  <si>
    <t>20230829_6221JQEN</t>
  </si>
  <si>
    <t>20230822_9316VBEV</t>
  </si>
  <si>
    <t>20230831_3322EATT</t>
  </si>
  <si>
    <t>20230903_0543BCVR</t>
  </si>
  <si>
    <t>20230827_4499UBNC</t>
  </si>
  <si>
    <t>20230828_9227KBQK</t>
  </si>
  <si>
    <t>서울특별시 관악구 남현동 1082-16</t>
  </si>
  <si>
    <t>20230826_6893JMCF</t>
  </si>
  <si>
    <t>20230827_7847SKPH</t>
  </si>
  <si>
    <t>20230827_7326RJQH</t>
  </si>
  <si>
    <t>서울특별시 강남구 역삼동 619-29</t>
  </si>
  <si>
    <t>20230826_5466FETA</t>
  </si>
  <si>
    <t>서울특별시 서초구 방배동 790-26</t>
  </si>
  <si>
    <t>20230830_1265PJBL</t>
  </si>
  <si>
    <t>20230825_1345ZMLK</t>
  </si>
  <si>
    <t>20230829_5867EKRY</t>
  </si>
  <si>
    <t>20230825_4242AFRZ</t>
  </si>
  <si>
    <t>20230823_4701EWFI</t>
  </si>
  <si>
    <t>20230903_5560RPUU</t>
  </si>
  <si>
    <t>서울특별시 서초구 방배동 855-20</t>
  </si>
  <si>
    <t>20230821_1560EYDU</t>
  </si>
  <si>
    <t>서울특별시 강남구 개포동 1214-7</t>
  </si>
  <si>
    <t>20230822_9396LEUN</t>
  </si>
  <si>
    <t>서울특별시 서초구 방배동 781-12</t>
  </si>
  <si>
    <t>20230902_6935LURF</t>
  </si>
  <si>
    <t>20230831_8957RZLJ</t>
  </si>
  <si>
    <t>20230902_7289RKMJ</t>
  </si>
  <si>
    <t>20230827_6079KBHR</t>
  </si>
  <si>
    <t>20230824_2052VJRU</t>
  </si>
  <si>
    <t>20230831_6010JPTJ</t>
  </si>
  <si>
    <t>20230827_0419YEXQ</t>
  </si>
  <si>
    <t>20230821_8393CIIH</t>
  </si>
  <si>
    <t>20230828_8693TYCD</t>
  </si>
  <si>
    <t>20230822_1660HFEQ</t>
  </si>
  <si>
    <t>20230826_0341QMVR</t>
  </si>
  <si>
    <t>20230829_5783BVLE</t>
  </si>
  <si>
    <t>20230903_2078LLUH</t>
  </si>
  <si>
    <t>20230827_6032AIEL</t>
  </si>
  <si>
    <t>20230825_1619NEQP</t>
  </si>
  <si>
    <t>20230828_5838EKFA</t>
  </si>
  <si>
    <t>20230829_9503HYSR</t>
  </si>
  <si>
    <t>20230824_0631BNSP</t>
  </si>
  <si>
    <t>20230826_8651MASM</t>
  </si>
  <si>
    <t>서울특별시 강남구 역삼동 794-21</t>
  </si>
  <si>
    <t>20230828_2305JHAH</t>
  </si>
  <si>
    <t>서울특별시 서초구 서초동 1745-7</t>
  </si>
  <si>
    <t>20230829_9530LDPI</t>
  </si>
  <si>
    <t>서울특별시 강남구 역삼동 824-19</t>
  </si>
  <si>
    <t>20230830_4541CQWA</t>
  </si>
  <si>
    <t>서울특별시 서초구 양재동 372-4</t>
  </si>
  <si>
    <t>20230821_3330FSEF</t>
  </si>
  <si>
    <t>20230829_7491EBTP</t>
  </si>
  <si>
    <t>20230824_1523RCEA</t>
  </si>
  <si>
    <t>20230821_0372CNEN</t>
  </si>
  <si>
    <t>서울특별시 서초구 양재동 328-3</t>
  </si>
  <si>
    <t>20230829_3753VFLQ</t>
  </si>
  <si>
    <t>20230831_8996ACSU</t>
  </si>
  <si>
    <t>20230830_2324QMLC</t>
  </si>
  <si>
    <t>20230901_6909JBIM</t>
  </si>
  <si>
    <t>20230825_5568PLFI</t>
  </si>
  <si>
    <t>20230831_0128MRPR</t>
  </si>
  <si>
    <t>20230827_3968JRDW</t>
  </si>
  <si>
    <t>20230828_1677LIPC</t>
  </si>
  <si>
    <t>20230902_3035AJIC</t>
  </si>
  <si>
    <t>서울특별시 동작구 상도동 436</t>
  </si>
  <si>
    <t>20230821_1691CRXR</t>
  </si>
  <si>
    <t>20230827_3332PYTQ</t>
  </si>
  <si>
    <t>20230821_8936LTPZ</t>
  </si>
  <si>
    <t>서울특별시 서초구 방배동 876-18</t>
  </si>
  <si>
    <t>20230902_6048JZXD</t>
  </si>
  <si>
    <t>서울특별시 서초구 방배동 981-14</t>
  </si>
  <si>
    <t>20230821_4845XTNW</t>
  </si>
  <si>
    <t>20230827_7787NEIJ</t>
  </si>
  <si>
    <t>20230901_9735ATMZ</t>
  </si>
  <si>
    <t>20230830_4478IVQJ</t>
  </si>
  <si>
    <t>20230828_3457FSDY</t>
  </si>
  <si>
    <t>서울특별시 서초구 반포동 539-1</t>
  </si>
  <si>
    <t>20230902_7672KBEK</t>
  </si>
  <si>
    <t>20230901_0878JZKR</t>
  </si>
  <si>
    <t>20230828_7795KJCH</t>
  </si>
  <si>
    <t>20230826_6735RBTA</t>
  </si>
  <si>
    <t>20230903_2600RQQE</t>
  </si>
  <si>
    <t>20230828_0591ZIFT</t>
  </si>
  <si>
    <t>20230829_2054QERC</t>
  </si>
  <si>
    <t>20230830_6827JTFS</t>
  </si>
  <si>
    <t>20230831_7432QEEK</t>
  </si>
  <si>
    <t>서울특별시 강남구 청담동 105-1</t>
  </si>
  <si>
    <t>20230825_3506XIYV</t>
  </si>
  <si>
    <t>20230903_2275DUEA</t>
  </si>
  <si>
    <t>20230830_5294XXVT</t>
  </si>
  <si>
    <t>서울특별시 강남구 논현동 34-5</t>
  </si>
  <si>
    <t>20230901_4793YUFK</t>
  </si>
  <si>
    <t>20230827_5542RZXB</t>
  </si>
  <si>
    <t>20230822_2433LWXC</t>
  </si>
  <si>
    <t>20230902_4289AHUM</t>
  </si>
  <si>
    <t>20230826_5077ZVNR</t>
  </si>
  <si>
    <t>서울특별시 관악구 봉천동 1713</t>
  </si>
  <si>
    <t>20230831_0880TTBP</t>
  </si>
  <si>
    <t>20230901_0229ICJT</t>
  </si>
  <si>
    <t>20230827_4187ECHM</t>
  </si>
  <si>
    <t>20230822_5764QFHD</t>
  </si>
  <si>
    <t>서울특별시 서초구 서초동 1625-11</t>
  </si>
  <si>
    <t>20230829_5441DCEC</t>
  </si>
  <si>
    <t>20230902_4032DRYL</t>
  </si>
  <si>
    <t>서울특별시 서초구 서초동 1487-38</t>
  </si>
  <si>
    <t>20230826_3443BAUF</t>
  </si>
  <si>
    <t>20230902_2645MEUA</t>
  </si>
  <si>
    <t>20230828_3732VEPZ</t>
  </si>
  <si>
    <t>20230826_7630INCJ</t>
  </si>
  <si>
    <t>20230821_0415RYUV</t>
  </si>
  <si>
    <t>20230828_6710MBFU</t>
  </si>
  <si>
    <t>20230902_0694HJKP</t>
  </si>
  <si>
    <t>서울특별시 강남구 개포동 1264-7</t>
  </si>
  <si>
    <t>20230824_7348BNFK</t>
  </si>
  <si>
    <t>서울특별시 서초구 방배동 870-37</t>
  </si>
  <si>
    <t>20230824_0445ULBJ</t>
  </si>
  <si>
    <t>20230823_3723XPBM</t>
  </si>
  <si>
    <t>20230827_4640YCBD</t>
  </si>
  <si>
    <t>20230822_7569BTRX</t>
  </si>
  <si>
    <t>20230824_0219CMLC</t>
  </si>
  <si>
    <t>20230826_6320PMUD</t>
  </si>
  <si>
    <t>20230823_4663DTQK</t>
  </si>
  <si>
    <t>서울특별시 강남구 역삼동 778-44</t>
  </si>
  <si>
    <t>20230821_8057HMNZ</t>
  </si>
  <si>
    <t>20230821_0664UAXM</t>
  </si>
  <si>
    <t>20230827_7252JFVK</t>
  </si>
  <si>
    <t>20230828_3814TLIP</t>
  </si>
  <si>
    <t>20230901_1230DSKK</t>
  </si>
  <si>
    <t>20230829_8826PTVZ</t>
  </si>
  <si>
    <t>서울특별시 강남구 개포동 1262-12</t>
  </si>
  <si>
    <t>20230830_5874BDEE</t>
  </si>
  <si>
    <t>20230901_2217EIBD</t>
  </si>
  <si>
    <t>20230828_0354CZYS</t>
  </si>
  <si>
    <t>20230827_6835KBJZ</t>
  </si>
  <si>
    <t>20230824_3231BTDK</t>
  </si>
  <si>
    <t>20230824_2286YKZP</t>
  </si>
  <si>
    <t>20230903_0692QMKP</t>
  </si>
  <si>
    <t>20230829_9605NBSE</t>
  </si>
  <si>
    <t>20230826_5699ZDWC</t>
  </si>
  <si>
    <t>20230822_9873BEDR</t>
  </si>
  <si>
    <t>20230901_9364IMJM</t>
  </si>
  <si>
    <t>20230830_2131BZSL</t>
  </si>
  <si>
    <t>서울특별시 동작구 사당동 1034-30</t>
  </si>
  <si>
    <t>20230829_3424SUME</t>
  </si>
  <si>
    <t>20230831_6525QTRN</t>
  </si>
  <si>
    <t>20230829_8010XQWN</t>
  </si>
  <si>
    <t>20230827_8360SIDR</t>
  </si>
  <si>
    <t>20230822_6815RBMZ</t>
  </si>
  <si>
    <t>서울특별시 강남구 논현동 68-19</t>
  </si>
  <si>
    <t>20230827_8421ZFEY</t>
  </si>
  <si>
    <t>서울특별시 서초구 반포동 727-6</t>
  </si>
  <si>
    <t>20230829_2952PUHE</t>
  </si>
  <si>
    <t>20230901_4217WFCF</t>
  </si>
  <si>
    <t>20230826_8792ZRKE</t>
  </si>
  <si>
    <t>20230827_2512WFRF</t>
  </si>
  <si>
    <t>20230903_2573XCAX</t>
  </si>
  <si>
    <t>20230901_3406WPXM</t>
  </si>
  <si>
    <t>20230902_2097DJED</t>
  </si>
  <si>
    <t>20230903_3872XWPC</t>
  </si>
  <si>
    <t>20230831_1824DSHW</t>
  </si>
  <si>
    <t>20230826_7645IFXV</t>
  </si>
  <si>
    <t>20230828_3380JPSM</t>
  </si>
  <si>
    <t>20230902_8878BQSQ</t>
  </si>
  <si>
    <t>20230824_7591LLXJ</t>
  </si>
  <si>
    <t>20230902_3312WDKH</t>
  </si>
  <si>
    <t>20230902_8868QHTY</t>
  </si>
  <si>
    <t>20230829_1180AMRL</t>
  </si>
  <si>
    <t>20230824_0925FTKT</t>
  </si>
  <si>
    <t>20230827_2970JEKS</t>
  </si>
  <si>
    <t>20230829_8159DPRC</t>
  </si>
  <si>
    <t>20230824_1647HPTP</t>
  </si>
  <si>
    <t>20230829_1430KUCV</t>
  </si>
  <si>
    <t>20230824_1542AVBI</t>
  </si>
  <si>
    <t>20230825_4397TBSB</t>
  </si>
  <si>
    <t>20230827_0545UFSX</t>
  </si>
  <si>
    <t>20230901_4478CEPK</t>
  </si>
  <si>
    <t>20230826_7441XLEX</t>
  </si>
  <si>
    <t>20230827_9012QMZI</t>
  </si>
  <si>
    <t>20230821_2034AXJU</t>
  </si>
  <si>
    <t>서울특별시 강남구 개포동 1263-1</t>
  </si>
  <si>
    <t>20230830_3803WCHQ</t>
  </si>
  <si>
    <t>20230903_7319HAAK</t>
  </si>
  <si>
    <t>20230827_6054VDCJ</t>
  </si>
  <si>
    <t>서울특별시 강남구 삼성동 126</t>
  </si>
  <si>
    <t>20230830_8990CCPI</t>
  </si>
  <si>
    <t>20230901_4942YKRK</t>
  </si>
  <si>
    <t>20230901_9604WJME</t>
  </si>
  <si>
    <t>20230829_8732EPTI</t>
  </si>
  <si>
    <t>20230827_7335LZWA</t>
  </si>
  <si>
    <t>20230827_1326KEAT</t>
  </si>
  <si>
    <t>서울특별시 서초구 반포동 85-12</t>
  </si>
  <si>
    <t>20230828_0583IVKK</t>
  </si>
  <si>
    <t>20230822_2962MFMU</t>
  </si>
  <si>
    <t>20230824_9419PESR</t>
  </si>
  <si>
    <t>20230831_6017TFFR</t>
  </si>
  <si>
    <t>20230828_1685QBSW</t>
  </si>
  <si>
    <t>20230902_7894QEHH</t>
  </si>
  <si>
    <t>20230831_7672HRRS</t>
  </si>
  <si>
    <t>20230827_3903HWVS</t>
  </si>
  <si>
    <t>20230823_3982LBMD</t>
  </si>
  <si>
    <t>서울특별시 관악구 봉천동 100-187</t>
  </si>
  <si>
    <t>20230823_6569ZFAP</t>
  </si>
  <si>
    <t>20230827_6426YDZF</t>
  </si>
  <si>
    <t>20230829_6351JBDM</t>
  </si>
  <si>
    <t>20230821_4162BJNB</t>
  </si>
  <si>
    <t>20230902_3723QKUQ</t>
  </si>
  <si>
    <t>서울특별시 강남구 청담동 96-22</t>
  </si>
  <si>
    <t>20230824_3620MSIP</t>
  </si>
  <si>
    <t>20230828_4079YPNV</t>
  </si>
  <si>
    <t>20230821_3796RAPA</t>
  </si>
  <si>
    <t>서울특별시 강남구 논현동 212-18</t>
  </si>
  <si>
    <t>20230903_0780AXJM</t>
  </si>
  <si>
    <t>20230827_8088NYDX</t>
  </si>
  <si>
    <t>20230821_7961AINI</t>
  </si>
  <si>
    <t>서울특별시 동작구 사당동 220-109</t>
  </si>
  <si>
    <t>20230825_1636WFWE</t>
  </si>
  <si>
    <t>서울특별시 강남구 삼성동 34-29</t>
  </si>
  <si>
    <t>20230827_5939NQSQ</t>
  </si>
  <si>
    <t>20230901_5151MIFM</t>
  </si>
  <si>
    <t>서울특별시 서초구 방배동 593-72</t>
  </si>
  <si>
    <t>20230821_7045VFZA</t>
  </si>
  <si>
    <t>서울특별시 관악구 봉천동 1678-3</t>
  </si>
  <si>
    <t>20230828_8726VXXZ</t>
  </si>
  <si>
    <t>서울특별시 서초구 서초동 1642-1</t>
  </si>
  <si>
    <t>20230903_8227YJAA</t>
  </si>
  <si>
    <t>20230824_9052QXWV</t>
  </si>
  <si>
    <t>서울특별시 강남구 신사동 555</t>
  </si>
  <si>
    <t>20230826_3977DHWY</t>
  </si>
  <si>
    <t>20230824_8767CSAY</t>
  </si>
  <si>
    <t>20230829_6165HXTF</t>
  </si>
  <si>
    <t>서울특별시 서초구 방배동 778-29</t>
  </si>
  <si>
    <t>20230826_4587IVSN</t>
  </si>
  <si>
    <t>20230826_6470EDCX</t>
  </si>
  <si>
    <t>20230827_1350JARK</t>
  </si>
  <si>
    <t>20230824_5992FAEI</t>
  </si>
  <si>
    <t>20230828_8618HJJQ</t>
  </si>
  <si>
    <t>20230825_5141UXVZ</t>
  </si>
  <si>
    <t>서울특별시 서초구 서초동 1332-5</t>
  </si>
  <si>
    <t>20230830_0514UBDI</t>
  </si>
  <si>
    <t>서울특별시 관악구 봉천동 1630-15</t>
  </si>
  <si>
    <t>20230901_2284UXLN</t>
  </si>
  <si>
    <t>20230826_2568VQEK</t>
  </si>
  <si>
    <t>20230828_2207MIFX</t>
  </si>
  <si>
    <t>서울특별시 강남구 신사동 551-25</t>
  </si>
  <si>
    <t>20230827_3287DJUT</t>
  </si>
  <si>
    <t>20230822_3160VNZD</t>
  </si>
  <si>
    <t>20230901_5230UFSU</t>
  </si>
  <si>
    <t>서울특별시 서초구 반포동 산 38-2</t>
  </si>
  <si>
    <t>20230825_0588BANS</t>
  </si>
  <si>
    <t>20230827_9712DVUB</t>
  </si>
  <si>
    <t>20230824_5343ZWWL</t>
  </si>
  <si>
    <t>20230831_1446CWJY</t>
  </si>
  <si>
    <t>서울특별시 서초구 방배동 845-10</t>
  </si>
  <si>
    <t>20230828_4536LVIW</t>
  </si>
  <si>
    <t>서울특별시 강남구 역삼동 697-7</t>
  </si>
  <si>
    <t>20230825_6798APXC</t>
  </si>
  <si>
    <t>20230822_8122XMEE</t>
  </si>
  <si>
    <t>20230830_8759CDNJ</t>
  </si>
  <si>
    <t>20230903_8524LJYT</t>
  </si>
  <si>
    <t>20230903_1557KPDP</t>
  </si>
  <si>
    <t>서울특별시 서초구 서초동 1576-15</t>
  </si>
  <si>
    <t>20230825_6661XUTQ</t>
  </si>
  <si>
    <t>20230824_9637UUEL</t>
  </si>
  <si>
    <t>서울특별시 서초구 양재동 106-9</t>
  </si>
  <si>
    <t>20230824_4971WWJR</t>
  </si>
  <si>
    <t>20230827_8498WKKM</t>
  </si>
  <si>
    <t>20230821_9689NSSV</t>
  </si>
  <si>
    <t>20230824_7423NFWA</t>
  </si>
  <si>
    <t>20230825_3208DHPJ</t>
  </si>
  <si>
    <t>20230829_7206BVWT</t>
  </si>
  <si>
    <t>20230829_9738EPBX</t>
  </si>
  <si>
    <t>서울특별시 서초구 서초동 1696-2</t>
  </si>
  <si>
    <t>20230823_6666JFFB</t>
  </si>
  <si>
    <t>20230826_9731HMVP</t>
  </si>
  <si>
    <t>서울특별시 관악구 남현동 1079-55</t>
  </si>
  <si>
    <t>20230827_9924HAPM</t>
  </si>
  <si>
    <t>20230828_9465PMXN</t>
  </si>
  <si>
    <t>20230830_3982ANJU</t>
  </si>
  <si>
    <t>20230824_8438MEUB</t>
  </si>
  <si>
    <t>20230831_0920ERVU</t>
  </si>
  <si>
    <t>20230901_0652EHHZ</t>
  </si>
  <si>
    <t>20230827_3322YWED</t>
  </si>
  <si>
    <t>서울특별시 서초구 방배동 839-28</t>
  </si>
  <si>
    <t>20230902_5686QDTS</t>
  </si>
  <si>
    <t>20230821_8313BJKI</t>
  </si>
  <si>
    <t>서울특별시 서초구 양재동 357-5</t>
  </si>
  <si>
    <t>20230903_2467UXMF</t>
  </si>
  <si>
    <t>20230830_6714EFBE</t>
  </si>
  <si>
    <t>20230822_6965QFDH</t>
  </si>
  <si>
    <t>20230829_2157KFKK</t>
  </si>
  <si>
    <t>20230821_3618HBNL</t>
  </si>
  <si>
    <t>20230822_0806RRPE</t>
  </si>
  <si>
    <t>20230822_2188MRKZ</t>
  </si>
  <si>
    <t>20230822_2773NMQC</t>
  </si>
  <si>
    <t>20230902_7974HQQA</t>
  </si>
  <si>
    <t>20230826_6186HHEM</t>
  </si>
  <si>
    <t>20230821_9357YDJH</t>
  </si>
  <si>
    <t>20230902_3107PKZZ</t>
  </si>
  <si>
    <t>20230902_8076YAMR</t>
  </si>
  <si>
    <t>20230821_7997MAZD</t>
  </si>
  <si>
    <t>20230830_2894DSZC</t>
  </si>
  <si>
    <t>서울특별시 서초구 서초동 1484-9</t>
  </si>
  <si>
    <t>20230826_9330MAMJ</t>
  </si>
  <si>
    <t>서울특별시 서초구 방배동 474-21</t>
  </si>
  <si>
    <t>20230823_4725LKPZ</t>
  </si>
  <si>
    <t>서울특별시 서초구 방배동 821-3</t>
  </si>
  <si>
    <t>20230831_9799DAWP</t>
  </si>
  <si>
    <t>서울특별시 동작구 사당동 154-4</t>
  </si>
  <si>
    <t>20230824_2005KHAA</t>
  </si>
  <si>
    <t>20230903_2929AKDT</t>
  </si>
  <si>
    <t>20230903_8428DLEC</t>
  </si>
  <si>
    <t>서울특별시 서초구 양재동 8-29</t>
  </si>
  <si>
    <t>20230827_7664ULBR</t>
  </si>
  <si>
    <t>20230902_4185UZIE</t>
  </si>
  <si>
    <t>20230831_8117UFMD</t>
  </si>
  <si>
    <t>20230827_7311ELMP</t>
  </si>
  <si>
    <t>서울특별시 동작구 사당동 1033-37</t>
  </si>
  <si>
    <t>20230828_9814SQVV</t>
  </si>
  <si>
    <t>20230821_0150NWYE</t>
  </si>
  <si>
    <t>20230826_2355YUSL</t>
  </si>
  <si>
    <t>20230823_4876DYFT</t>
  </si>
  <si>
    <t>20230824_4085MDDW</t>
  </si>
  <si>
    <t>20230827_7290NFPZ</t>
  </si>
  <si>
    <t>20230828_3065LLSU</t>
  </si>
  <si>
    <t>20230826_7150MIUE</t>
  </si>
  <si>
    <t>서울특별시 서초구 서초동 1668-6</t>
  </si>
  <si>
    <t>20230822_3845KSVB</t>
  </si>
  <si>
    <t>20230825_2418WFJK</t>
  </si>
  <si>
    <t>20230902_6962BQJW</t>
  </si>
  <si>
    <t>20230825_5115DUPE</t>
  </si>
  <si>
    <t>20230826_3085UWFT</t>
  </si>
  <si>
    <t>20230826_3024FLDE</t>
  </si>
  <si>
    <t>서울특별시 서초구 서초동 1506-60</t>
  </si>
  <si>
    <t>20230830_5880YVQY</t>
  </si>
  <si>
    <t>20230828_2062MPUF</t>
  </si>
  <si>
    <t>20230902_4127SHND</t>
  </si>
  <si>
    <t>20230825_1795FALX</t>
  </si>
  <si>
    <t>20230827_6173BEAV</t>
  </si>
  <si>
    <t>20230827_9198PNUI</t>
  </si>
  <si>
    <t>20230829_6543QSWR</t>
  </si>
  <si>
    <t>20230826_2312IZMB</t>
  </si>
  <si>
    <t>20230829_2619LLRZ</t>
  </si>
  <si>
    <t>20230829_1070LHWC</t>
  </si>
  <si>
    <t>20230901_2270TSVT</t>
  </si>
  <si>
    <t>20230831_2213QXDX</t>
  </si>
  <si>
    <t>서울특별시 강남구 역삼동 733</t>
  </si>
  <si>
    <t>20230824_0074BDHQ</t>
  </si>
  <si>
    <t>20230831_2233IREX</t>
  </si>
  <si>
    <t>서울특별시 강남구 도곡동 516-4</t>
  </si>
  <si>
    <t>20230901_5615UCFI</t>
  </si>
  <si>
    <t>20230827_8844AFSA</t>
  </si>
  <si>
    <t>20230901_9251AIRW</t>
  </si>
  <si>
    <t>20230901_5781CJEA</t>
  </si>
  <si>
    <t>서울특별시 강남구 도곡동 948-31</t>
  </si>
  <si>
    <t>20230827_4923LLLP</t>
  </si>
  <si>
    <t>20230825_1428IQQZ</t>
  </si>
  <si>
    <t>20230823_6747NLLF</t>
  </si>
  <si>
    <t>20230824_7294CEKL</t>
  </si>
  <si>
    <t>20230830_4288TKMR</t>
  </si>
  <si>
    <t>서울특별시 서초구 양재동 392-17</t>
  </si>
  <si>
    <t>20230824_0778FVIE</t>
  </si>
  <si>
    <t>20230822_5399BBAU</t>
  </si>
  <si>
    <t>20230829_6437TEKH</t>
  </si>
  <si>
    <t>20230826_6199SXFL</t>
  </si>
  <si>
    <t>20230824_2898SEDU</t>
  </si>
  <si>
    <t>20230830_2644SBWS</t>
  </si>
  <si>
    <t>20230825_5425ZKXP</t>
  </si>
  <si>
    <t>20230824_9365EMDI</t>
  </si>
  <si>
    <t>서울특별시 서초구 잠원동 31-2</t>
  </si>
  <si>
    <t>20230821_2828DHRQ</t>
  </si>
  <si>
    <t>20230831_3974XELZ</t>
  </si>
  <si>
    <t>서울특별시 강남구 도곡동 902-95</t>
  </si>
  <si>
    <t>20230825_2855UNPA</t>
  </si>
  <si>
    <t>20230822_5379AWPR</t>
  </si>
  <si>
    <t>20230902_7821SILW</t>
  </si>
  <si>
    <t>20230831_0818PUPE</t>
  </si>
  <si>
    <t>20230903_5863PXBU</t>
  </si>
  <si>
    <t>20230822_0958PMQH</t>
  </si>
  <si>
    <t>20230828_2613KUFF</t>
  </si>
  <si>
    <t>20230826_3314LEKA</t>
  </si>
  <si>
    <t>20230902_5697KXLK</t>
  </si>
  <si>
    <t>20230825_7521MSIM</t>
  </si>
  <si>
    <t>20230821_1315KAVV</t>
  </si>
  <si>
    <t>서울특별시 관악구 남현동 602-32</t>
  </si>
  <si>
    <t>20230825_5165IRJK</t>
  </si>
  <si>
    <t>20230825_1395IJSA</t>
  </si>
  <si>
    <t>20230903_7435LRLR</t>
  </si>
  <si>
    <t>20230822_4897DKWZ</t>
  </si>
  <si>
    <t>20230825_8214QHQL</t>
  </si>
  <si>
    <t>서울특별시 서초구 서초동 1648-9</t>
  </si>
  <si>
    <t>20230825_6069BWMD</t>
  </si>
  <si>
    <t>20230901_8582KKTT</t>
  </si>
  <si>
    <t>20230829_1730DCWV</t>
  </si>
  <si>
    <t>20230826_9326AAID</t>
  </si>
  <si>
    <t>20230831_2825MPPL</t>
  </si>
  <si>
    <t>20230902_6535SMEJ</t>
  </si>
  <si>
    <t>20230901_5850CKSK</t>
  </si>
  <si>
    <t>서울특별시 강남구 역삼동 827-5</t>
  </si>
  <si>
    <t>20230829_5277YVPL</t>
  </si>
  <si>
    <t>서울특별시 강남구 삼성동 158-16</t>
  </si>
  <si>
    <t>20230831_0013DYCY</t>
  </si>
  <si>
    <t>20230830_5335HDYU</t>
  </si>
  <si>
    <t>20230902_9805VVXE</t>
  </si>
  <si>
    <t>20230830_6091WVFY</t>
  </si>
  <si>
    <t>20230901_5911IIYJ</t>
  </si>
  <si>
    <t>20230825_5323KFYY</t>
  </si>
  <si>
    <t>20230821_5378DTWI</t>
  </si>
  <si>
    <t>20230901_8537RCXK</t>
  </si>
  <si>
    <t>서울특별시 서초구 서초동 1618-5</t>
  </si>
  <si>
    <t>20230825_6678YNZF</t>
  </si>
  <si>
    <t>20230826_2223DIAL</t>
  </si>
  <si>
    <t>20230830_5497XIZD</t>
  </si>
  <si>
    <t>20230824_0119ZWVX</t>
  </si>
  <si>
    <t>서울특별시 서초구 반포동 50-11</t>
  </si>
  <si>
    <t>20230826_1766CBPL</t>
  </si>
  <si>
    <t>서울특별시 강남구 역삼동 733-9</t>
  </si>
  <si>
    <t>20230824_5011WVVR</t>
  </si>
  <si>
    <t>20230903_7036HFQD</t>
  </si>
  <si>
    <t>20230824_4267TIRA</t>
  </si>
  <si>
    <t>20230821_6751NEXP</t>
  </si>
  <si>
    <t>20230902_9447HIEY</t>
  </si>
  <si>
    <t>20230823_3646LJTW</t>
  </si>
  <si>
    <t>20230822_6969SJXX</t>
  </si>
  <si>
    <t>20230903_0312EHZD</t>
  </si>
  <si>
    <t>20230823_4237DKUC</t>
  </si>
  <si>
    <t>20230822_7590LFLP</t>
  </si>
  <si>
    <t>20230826_7247VCML</t>
  </si>
  <si>
    <t>20230828_9961PJML</t>
  </si>
  <si>
    <t>20230822_5390HYAQ</t>
  </si>
  <si>
    <t>20230829_3237TYAC</t>
  </si>
  <si>
    <t>20230824_8218EFCN</t>
  </si>
  <si>
    <t>20230821_0508FETW</t>
  </si>
  <si>
    <t>20230824_4613DPFV</t>
  </si>
  <si>
    <t>20230829_3325MZTF</t>
  </si>
  <si>
    <t>20230822_0469MEZF</t>
  </si>
  <si>
    <t>20230902_4246AUEZ</t>
  </si>
  <si>
    <t>서울특별시 강남구 신사동 539-13</t>
  </si>
  <si>
    <t>20230821_1505ESJV</t>
  </si>
  <si>
    <t>서울특별시 강남구 역삼동 641-18</t>
  </si>
  <si>
    <t>20230823_0521ZPXP</t>
  </si>
  <si>
    <t>20230830_0035BFNL</t>
  </si>
  <si>
    <t>20230831_4269QNLC</t>
  </si>
  <si>
    <t>20230828_6466RXIQ</t>
  </si>
  <si>
    <t>서울특별시 서초구 잠원동 70-7</t>
  </si>
  <si>
    <t>20230824_3060FMTS</t>
  </si>
  <si>
    <t>20230821_2906NBQZ</t>
  </si>
  <si>
    <t>20230825_9178DTHV</t>
  </si>
  <si>
    <t>20230827_7031SVCU</t>
  </si>
  <si>
    <t>20230901_1235ENBD</t>
  </si>
  <si>
    <t>20230827_8278PWJW</t>
  </si>
  <si>
    <t>20230826_5558KNYP</t>
  </si>
  <si>
    <t>서울특별시 강남구 논현동 175-14</t>
  </si>
  <si>
    <t>20230829_1746IHNN</t>
  </si>
  <si>
    <t>서울특별시 강남구 삼성동 44-11</t>
  </si>
  <si>
    <t>20230903_4379DKSA</t>
  </si>
  <si>
    <t>20230823_8369QZNL</t>
  </si>
  <si>
    <t>서울특별시 강남구 논현동 269-17</t>
  </si>
  <si>
    <t>20230827_7800WECR</t>
  </si>
  <si>
    <t>20230825_8453RLKL</t>
  </si>
  <si>
    <t>20230902_6948KMHJ</t>
  </si>
  <si>
    <t>20230827_6897BDDF</t>
  </si>
  <si>
    <t>20230901_8474TVAF</t>
  </si>
  <si>
    <t>서울특별시 동작구 사당동 66-9</t>
  </si>
  <si>
    <t>20230826_8237HYQH</t>
  </si>
  <si>
    <t>20230827_7794RPVA</t>
  </si>
  <si>
    <t>20230822_1586PJJB</t>
  </si>
  <si>
    <t>20230828_4907RQTD</t>
  </si>
  <si>
    <t>20230829_1589FDHE</t>
  </si>
  <si>
    <t>20230821_9513WWWA</t>
  </si>
  <si>
    <t>20230821_6513NTYS</t>
  </si>
  <si>
    <t>20230827_3405DWQX</t>
  </si>
  <si>
    <t>서울특별시 강남구 역삼동 660-18</t>
  </si>
  <si>
    <t>20230831_9959NPPH</t>
  </si>
  <si>
    <t>20230903_0756DPAZ</t>
  </si>
  <si>
    <t>20230821_9104MHKF</t>
  </si>
  <si>
    <t>20230823_5903ZSWT</t>
  </si>
  <si>
    <t>20230827_0247EQKS</t>
  </si>
  <si>
    <t>20230826_4462FCTZ</t>
  </si>
  <si>
    <t>서울특별시 강남구 논현동 193-27</t>
  </si>
  <si>
    <t>20230828_9010IMNI</t>
  </si>
  <si>
    <t>20230827_9931QMUA</t>
  </si>
  <si>
    <t>20230822_4556USCP</t>
  </si>
  <si>
    <t>20230827_4930DVRP</t>
  </si>
  <si>
    <t>20230828_3647YZMJ</t>
  </si>
  <si>
    <t>20230903_3252EFHS</t>
  </si>
  <si>
    <t>20230902_9817TECM</t>
  </si>
  <si>
    <t>서울특별시 강남구 논현동 219-10</t>
  </si>
  <si>
    <t>20230827_3408NTKK</t>
  </si>
  <si>
    <t>20230902_6522XRRC</t>
  </si>
  <si>
    <t>20230828_4264BXCJ</t>
  </si>
  <si>
    <t>20230829_0821WKVS</t>
  </si>
  <si>
    <t>20230821_8659SWVQ</t>
  </si>
  <si>
    <t>20230901_6583YWMR</t>
  </si>
  <si>
    <t>20230826_0766AJIB</t>
  </si>
  <si>
    <t>20230825_8517JSSQ</t>
  </si>
  <si>
    <t>20230828_6275LBJS</t>
  </si>
  <si>
    <t>서울특별시 동작구 사당동 1031-14</t>
  </si>
  <si>
    <t>20230822_3014NBNQ</t>
  </si>
  <si>
    <t>20230825_5724TTWU</t>
  </si>
  <si>
    <t>20230903_9473AYLU</t>
  </si>
  <si>
    <t>20230822_6427VFIK</t>
  </si>
  <si>
    <t>20230827_9380HAJL</t>
  </si>
  <si>
    <t>서울특별시 강남구 논현동 111-22</t>
  </si>
  <si>
    <t>20230821_0326PCTX</t>
  </si>
  <si>
    <t>20230822_2187MHLT</t>
  </si>
  <si>
    <t>20230831_2184AEVI</t>
  </si>
  <si>
    <t>20230828_9581MLJJ</t>
  </si>
  <si>
    <t>서울특별시 서초구 방배동 854-23</t>
  </si>
  <si>
    <t>20230826_3489WZNV</t>
  </si>
  <si>
    <t>20230831_6369ERTX</t>
  </si>
  <si>
    <t>20230824_1117LXIW</t>
  </si>
  <si>
    <t>서울특별시 서초구 방배동 829-18</t>
  </si>
  <si>
    <t>20230828_3751ITJZ</t>
  </si>
  <si>
    <t>20230830_6679YBZE</t>
  </si>
  <si>
    <t>20230831_6767VABW</t>
  </si>
  <si>
    <t>20230821_3589DDJE</t>
  </si>
  <si>
    <t>20230827_2192CLKD</t>
  </si>
  <si>
    <t>서울특별시 강남구 도곡동 산 108</t>
  </si>
  <si>
    <t>20230828_2101MQUP</t>
  </si>
  <si>
    <t>서울특별시 서초구 서초동 1580-16</t>
  </si>
  <si>
    <t>20230902_5969FKHB</t>
  </si>
  <si>
    <t>서울특별시 강남구 대치동 891-8</t>
  </si>
  <si>
    <t>20230826_5954SSXF</t>
  </si>
  <si>
    <t>20230901_2630QCHY</t>
  </si>
  <si>
    <t>20230822_6067QUKU</t>
  </si>
  <si>
    <t>20230826_6506ADWM</t>
  </si>
  <si>
    <t>20230829_9149FWHU</t>
  </si>
  <si>
    <t>20230825_8538YWAB</t>
  </si>
  <si>
    <t>20230828_0788CUUI</t>
  </si>
  <si>
    <t>20230827_5165DJJR</t>
  </si>
  <si>
    <t>20230824_9970YWSA</t>
  </si>
  <si>
    <t>20230826_0843BBNP</t>
  </si>
  <si>
    <t>20230903_6682EISR</t>
  </si>
  <si>
    <t>20230821_5220SJVK</t>
  </si>
  <si>
    <t>20230823_7114DUIN</t>
  </si>
  <si>
    <t>서울특별시 강남구 역삼동 628-10</t>
  </si>
  <si>
    <t>20230826_5115HRFB</t>
  </si>
  <si>
    <t>20230827_4142NXRT</t>
  </si>
  <si>
    <t>20230903_5396VZXS</t>
  </si>
  <si>
    <t>서울특별시 관악구 남현동 1059-1</t>
  </si>
  <si>
    <t>20230831_1160URPZ</t>
  </si>
  <si>
    <t>20230821_2887KFJB</t>
  </si>
  <si>
    <t>20230821_0599BBKW</t>
  </si>
  <si>
    <t>20230829_1049PMYN</t>
  </si>
  <si>
    <t>20230822_7144KIQF</t>
  </si>
  <si>
    <t>20230826_2373ILWN</t>
  </si>
  <si>
    <t>서울특별시 강남구 도곡동 415-6</t>
  </si>
  <si>
    <t>20230828_7336DUXU</t>
  </si>
  <si>
    <t>서울특별시 서초구 서초동 1444-21</t>
  </si>
  <si>
    <t>20230827_2337MSSB</t>
  </si>
  <si>
    <t>20230825_2695WRVM</t>
  </si>
  <si>
    <t>20230822_5429FICS</t>
  </si>
  <si>
    <t>20230903_1240EZJF</t>
  </si>
  <si>
    <t>20230829_6742EHTF</t>
  </si>
  <si>
    <t>20230827_3166KYTC</t>
  </si>
  <si>
    <t>20230828_3126KCFK</t>
  </si>
  <si>
    <t>20230830_6170AYWZ</t>
  </si>
  <si>
    <t>20230901_8363SJML</t>
  </si>
  <si>
    <t>20230829_9507KHVQ</t>
  </si>
  <si>
    <t>20230824_0140SJQA</t>
  </si>
  <si>
    <t>20230827_1282WQQB</t>
  </si>
  <si>
    <t>20230902_4158RWJB</t>
  </si>
  <si>
    <t>서울특별시 서초구 방배동 807-7</t>
  </si>
  <si>
    <t>20230824_9999AAHB</t>
  </si>
  <si>
    <t>서울특별시 동작구 사당동 446-162</t>
  </si>
  <si>
    <t>20230825_2726NBRZ</t>
  </si>
  <si>
    <t>20230901_4125CKIK</t>
  </si>
  <si>
    <t>20230824_1760ICLL</t>
  </si>
  <si>
    <t>서울특별시 강남구 역삼동 677-6</t>
  </si>
  <si>
    <t>20230825_6951IKHN</t>
  </si>
  <si>
    <t>서울특별시 강남구 논현동 201-11</t>
  </si>
  <si>
    <t>20230822_3461SFDQ</t>
  </si>
  <si>
    <t>20230903_5393BWDN</t>
  </si>
  <si>
    <t>20230901_9620UEFC</t>
  </si>
  <si>
    <t>20230831_3787LBUR</t>
  </si>
  <si>
    <t>20230827_0842ZICK</t>
  </si>
  <si>
    <t>20230826_1201SALH</t>
  </si>
  <si>
    <t>서울특별시 강남구 삼성동 27-21</t>
  </si>
  <si>
    <t>20230826_8713BCYA</t>
  </si>
  <si>
    <t>20230824_7706LNFY</t>
  </si>
  <si>
    <t>20230901_3514VVBX</t>
  </si>
  <si>
    <t>20230821_3394EVRP</t>
  </si>
  <si>
    <t>서울특별시 서초구 서초동 1557-3</t>
  </si>
  <si>
    <t>20230828_4444VRZZ</t>
  </si>
  <si>
    <t>서울특별시 강남구 논현동 254-15</t>
  </si>
  <si>
    <t>20230903_7247IRPB</t>
  </si>
  <si>
    <t>20230831_4797TIXP</t>
  </si>
  <si>
    <t>20230830_8165DFEI</t>
  </si>
  <si>
    <t>서울특별시 강남구 논현동 147-5</t>
  </si>
  <si>
    <t>20230828_9083MEUT</t>
  </si>
  <si>
    <t>20230823_5716DSNF</t>
  </si>
  <si>
    <t>20230824_4271SYDK</t>
  </si>
  <si>
    <t>20230821_9520HEPF</t>
  </si>
  <si>
    <t>20230826_5205DWDV</t>
  </si>
  <si>
    <t>20230827_2676ZNDN</t>
  </si>
  <si>
    <t>20230903_0178PUIY</t>
  </si>
  <si>
    <t>20230830_3152ZJEM</t>
  </si>
  <si>
    <t>20230822_6173PERV</t>
  </si>
  <si>
    <t>20230826_9670BCYZ</t>
  </si>
  <si>
    <t>20230821_5997KJWZ</t>
  </si>
  <si>
    <t>서울특별시 서초구 반포동 76-3</t>
  </si>
  <si>
    <t>20230823_6597LHTE</t>
  </si>
  <si>
    <t>20230828_9301UYZC</t>
  </si>
  <si>
    <t>20230827_9387HUUE</t>
  </si>
  <si>
    <t>20230829_1255WPRS</t>
  </si>
  <si>
    <t>20230831_4964EEDT</t>
  </si>
  <si>
    <t>20230903_5347ZSBT</t>
  </si>
  <si>
    <t>서울특별시 동작구 사당동 89-32</t>
  </si>
  <si>
    <t>20230827_6677NUHT</t>
  </si>
  <si>
    <t>20230826_1093FQHH</t>
  </si>
  <si>
    <t>20230828_1640CVQN</t>
  </si>
  <si>
    <t>서울특별시 서초구 양재동 298-15</t>
  </si>
  <si>
    <t>20230826_9332EPEM</t>
  </si>
  <si>
    <t>20230827_8962QXNI</t>
  </si>
  <si>
    <t>20230825_5007UZLP</t>
  </si>
  <si>
    <t>서울특별시 강남구 역삼동 701-7</t>
  </si>
  <si>
    <t>20230821_4075JQMI</t>
  </si>
  <si>
    <t>20230901_8441ABLN</t>
  </si>
  <si>
    <t>20230826_0044FSDA</t>
  </si>
  <si>
    <t>서울특별시 강남구 신사동 605</t>
  </si>
  <si>
    <t>20230821_7941BFUL</t>
  </si>
  <si>
    <t>20230902_1421ISKH</t>
  </si>
  <si>
    <t>20230827_2763VFIL</t>
  </si>
  <si>
    <t>20230903_7181HFPS</t>
  </si>
  <si>
    <t>20230901_0949EVUB</t>
  </si>
  <si>
    <t>20230903_5799YTPY</t>
  </si>
  <si>
    <t>20230829_9759LZEU</t>
  </si>
  <si>
    <t>서울특별시 강남구 역삼동 639-3</t>
  </si>
  <si>
    <t>20230901_2921BAQT</t>
  </si>
  <si>
    <t>20230827_5808USTL</t>
  </si>
  <si>
    <t>서울특별시 동작구 사당동 432-20</t>
  </si>
  <si>
    <t>20230828_2163UZNK</t>
  </si>
  <si>
    <t>20230827_6529MTBQ</t>
  </si>
  <si>
    <t>20230823_2402BHDS</t>
  </si>
  <si>
    <t>20230902_9882AUTM</t>
  </si>
  <si>
    <t>20230824_9218PLQD</t>
  </si>
  <si>
    <t>20230903_5885FPFS</t>
  </si>
  <si>
    <t>20230824_6079ASRH</t>
  </si>
  <si>
    <t>20230829_7074WJEN</t>
  </si>
  <si>
    <t>20230822_2296KDFD</t>
  </si>
  <si>
    <t>20230821_1069ABPS</t>
  </si>
  <si>
    <t>20230831_8980WRJE</t>
  </si>
  <si>
    <t>20230822_0556EKLC</t>
  </si>
  <si>
    <t>20230827_0326WRLQ</t>
  </si>
  <si>
    <t>20230828_8649IQSL</t>
  </si>
  <si>
    <t>20230827_4650JNWI</t>
  </si>
  <si>
    <t>20230827_1261MVUD</t>
  </si>
  <si>
    <t>20230827_5146RCVD</t>
  </si>
  <si>
    <t>20230903_0212UWCE</t>
  </si>
  <si>
    <t>20230824_2002HKDL</t>
  </si>
  <si>
    <t>20230827_0492YJEN</t>
  </si>
  <si>
    <t>20230822_8802UXBE</t>
  </si>
  <si>
    <t>20230825_3482LJEM</t>
  </si>
  <si>
    <t>20230830_8451WRRE</t>
  </si>
  <si>
    <t>20230830_8719ZQXL</t>
  </si>
  <si>
    <t>20230822_8029PVTS</t>
  </si>
  <si>
    <t>20230821_1344VVRX</t>
  </si>
  <si>
    <t>20230828_2612QHPD</t>
  </si>
  <si>
    <t>20230824_5241VFTE</t>
  </si>
  <si>
    <t>20230826_5227WLQF</t>
  </si>
  <si>
    <t>20230830_9030XEBT</t>
  </si>
  <si>
    <t>서울특별시 서초구 우면동 64</t>
  </si>
  <si>
    <t>20230829_9278BMXQ</t>
  </si>
  <si>
    <t>서울특별시 강남구 개포동 1171-10</t>
  </si>
  <si>
    <t>20230830_2620CMKT</t>
  </si>
  <si>
    <t>20230825_7344BYRN</t>
  </si>
  <si>
    <t>서울특별시 동작구 사당동 1003-30</t>
  </si>
  <si>
    <t>20230828_1001DQEM</t>
  </si>
  <si>
    <t>20230821_9775ZKWV</t>
  </si>
  <si>
    <t>서울특별시 강남구 대치동 916-61</t>
  </si>
  <si>
    <t>20230824_3446RKCI</t>
  </si>
  <si>
    <t>20230831_8912CASW</t>
  </si>
  <si>
    <t>서울특별시 서초구 양재동 87-11</t>
  </si>
  <si>
    <t>20230824_7089EEYK</t>
  </si>
  <si>
    <t>서울특별시 서초구 양재동 339-8</t>
  </si>
  <si>
    <t>20230824_3279PPQB</t>
  </si>
  <si>
    <t>20230902_8969QXEI</t>
  </si>
  <si>
    <t>20230903_5401VSUX</t>
  </si>
  <si>
    <t>20230827_6536CUVL</t>
  </si>
  <si>
    <t>20230903_7938YBLQ</t>
  </si>
  <si>
    <t>20230822_2233EEUK</t>
  </si>
  <si>
    <t>20230831_2390CJIB</t>
  </si>
  <si>
    <t>20230825_4616FUAE</t>
  </si>
  <si>
    <t>20230827_3677PQKI</t>
  </si>
  <si>
    <t>서울특별시 서초구 양재동 273-9</t>
  </si>
  <si>
    <t>20230830_8393DWSK</t>
  </si>
  <si>
    <t>서울특별시 서초구 양재동 319-3</t>
  </si>
  <si>
    <t>20230821_3448ZZWL</t>
  </si>
  <si>
    <t>20230825_7043SVNV</t>
  </si>
  <si>
    <t>20230825_7715AZIZ</t>
  </si>
  <si>
    <t>20230828_9358BUXE</t>
  </si>
  <si>
    <t>20230902_8144MYTW</t>
  </si>
  <si>
    <t>20230826_4091WNAY</t>
  </si>
  <si>
    <t>20230830_2959NBKW</t>
  </si>
  <si>
    <t>20230826_9366PTTS</t>
  </si>
  <si>
    <t>20230822_4805XNBK</t>
  </si>
  <si>
    <t>20230903_6092QLAL</t>
  </si>
  <si>
    <t>20230830_7284JUTA</t>
  </si>
  <si>
    <t>20230831_6966JIZY</t>
  </si>
  <si>
    <t>20230826_8222EKJE</t>
  </si>
  <si>
    <t>20230825_6108MBEM</t>
  </si>
  <si>
    <t>20230903_4579PWYP</t>
  </si>
  <si>
    <t>20230831_9173ALFB</t>
  </si>
  <si>
    <t>20230831_7463VFQR</t>
  </si>
  <si>
    <t>20230823_2625YVPI</t>
  </si>
  <si>
    <t>20230829_9063BFSL</t>
  </si>
  <si>
    <t>20230824_7559HRYJ</t>
  </si>
  <si>
    <t>20230830_3468IWYU</t>
  </si>
  <si>
    <t>서울특별시 강남구 신사동 630-19</t>
  </si>
  <si>
    <t>20230821_1261PMQP</t>
  </si>
  <si>
    <t>20230901_4663SECT</t>
  </si>
  <si>
    <t>서울특별시 강남구 역삼동 749-17</t>
  </si>
  <si>
    <t>20230903_3891JUVP</t>
  </si>
  <si>
    <t>서울특별시 서초구 방배동 860-8</t>
  </si>
  <si>
    <t>20230903_6683VZSR</t>
  </si>
  <si>
    <t>20230821_1955BXWB</t>
  </si>
  <si>
    <t>20230826_6056CEDC</t>
  </si>
  <si>
    <t>20230822_6577ZVLB</t>
  </si>
  <si>
    <t>20230826_0123ABAQ</t>
  </si>
  <si>
    <t>20230831_7153YTRA</t>
  </si>
  <si>
    <t>20230824_7396LKHC</t>
  </si>
  <si>
    <t>20230827_3012ZZPR</t>
  </si>
  <si>
    <t>20230821_5214NXIA</t>
  </si>
  <si>
    <t>20230824_9876VSLU</t>
  </si>
  <si>
    <t>20230825_6083LFXX</t>
  </si>
  <si>
    <t>20230828_5397UUVT</t>
  </si>
  <si>
    <t>서울특별시 강남구 역삼동 671-2</t>
  </si>
  <si>
    <t>20230901_0793HBLA</t>
  </si>
  <si>
    <t>서울특별시 관악구 남현동 1118</t>
  </si>
  <si>
    <t>20230822_2980LCFL</t>
  </si>
  <si>
    <t>20230826_7260YWWQ</t>
  </si>
  <si>
    <t>20230827_8119SYVN</t>
  </si>
  <si>
    <t>서울특별시 서초구 반포동 55-1</t>
  </si>
  <si>
    <t>20230902_0729WFRF</t>
  </si>
  <si>
    <t>20230831_7398WFZT</t>
  </si>
  <si>
    <t>20230829_1891EMKD</t>
  </si>
  <si>
    <t>서울특별시 서초구 양재동 369-3</t>
  </si>
  <si>
    <t>20230828_1098RAKW</t>
  </si>
  <si>
    <t>20230827_4621IJRC</t>
  </si>
  <si>
    <t>서울특별시 서초구 서초동 1697-8</t>
  </si>
  <si>
    <t>20230826_4454FFJH</t>
  </si>
  <si>
    <t>20230825_0531XYQZ</t>
  </si>
  <si>
    <t>20230828_0226SSJY</t>
  </si>
  <si>
    <t>20230825_4040UBUW</t>
  </si>
  <si>
    <t>20230831_1670BTZW</t>
  </si>
  <si>
    <t>서울특별시 서초구 서초동 1677-14</t>
  </si>
  <si>
    <t>20230821_8014UYBF</t>
  </si>
  <si>
    <t>20230822_9584VULD</t>
  </si>
  <si>
    <t>20230901_3032SBWB</t>
  </si>
  <si>
    <t>20230824_6554VEFL</t>
  </si>
  <si>
    <t>서울특별시 관악구 남현동 602-125</t>
  </si>
  <si>
    <t>20230825_7589KWZZ</t>
  </si>
  <si>
    <t>20230829_1793UFCU</t>
  </si>
  <si>
    <t>20230826_0739BLJW</t>
  </si>
  <si>
    <t>20230824_4787PFJZ</t>
  </si>
  <si>
    <t>20230901_5772CAIA</t>
  </si>
  <si>
    <t>20230822_1960PLLJ</t>
  </si>
  <si>
    <t>서울특별시 강남구 논현동 46-3</t>
  </si>
  <si>
    <t>20230901_1668HDBU</t>
  </si>
  <si>
    <t>20230826_7866FFNN</t>
  </si>
  <si>
    <t>20230902_2299QUHU</t>
  </si>
  <si>
    <t>20230822_4204BQXZ</t>
  </si>
  <si>
    <t>20230825_1652UBHC</t>
  </si>
  <si>
    <t>20230901_2948ARTU</t>
  </si>
  <si>
    <t>20230827_0335CYFY</t>
  </si>
  <si>
    <t>20230823_8597JAWL</t>
  </si>
  <si>
    <t>서울특별시 관악구 봉천동 1595-17</t>
  </si>
  <si>
    <t>20230829_6867PJPT</t>
  </si>
  <si>
    <t>서울특별시 강남구 도곡동 산 119</t>
  </si>
  <si>
    <t>20230903_1026HDHH</t>
  </si>
  <si>
    <t>서울특별시 서초구 서초동 1660-28</t>
  </si>
  <si>
    <t>20230826_0027TQNQ</t>
  </si>
  <si>
    <t>서울특별시 강남구 역삼동 656-13</t>
  </si>
  <si>
    <t>20230827_0269QIPV</t>
  </si>
  <si>
    <t>20230822_1413XJYZ</t>
  </si>
  <si>
    <t>20230824_2228ZZYK</t>
  </si>
  <si>
    <t>20230830_6066YNKA</t>
  </si>
  <si>
    <t>20230826_1825MAHA</t>
  </si>
  <si>
    <t>서울특별시 서초구 반포동 610-31</t>
  </si>
  <si>
    <t>20230825_9382VARX</t>
  </si>
  <si>
    <t>20230822_5455XQRA</t>
  </si>
  <si>
    <t>20230831_1960VQHD</t>
  </si>
  <si>
    <t>20230827_8008CFXM</t>
  </si>
  <si>
    <t>20230825_0649AAXW</t>
  </si>
  <si>
    <t>서울특별시 서초구 양재동 397-7</t>
  </si>
  <si>
    <t>20230901_9395NFYC</t>
  </si>
  <si>
    <t>20230821_5452FWBS</t>
  </si>
  <si>
    <t>20230824_7774RCSJ</t>
  </si>
  <si>
    <t>20230830_2574YUQC</t>
  </si>
  <si>
    <t>20230821_5154ZSDD</t>
  </si>
  <si>
    <t>서울특별시 동작구 사당동 132-20</t>
  </si>
  <si>
    <t>20230828_4944UADM</t>
  </si>
  <si>
    <t>20230825_9982XZBJ</t>
  </si>
  <si>
    <t>서울특별시 서초구 서초동 1422-6</t>
  </si>
  <si>
    <t>20230826_0731NTYR</t>
  </si>
  <si>
    <t>20230830_2461LVQW</t>
  </si>
  <si>
    <t>서울특별시 서초구 반포동 547-5</t>
  </si>
  <si>
    <t>20230903_5328FJIN</t>
  </si>
  <si>
    <t>20230824_3123EFBH</t>
  </si>
  <si>
    <t>20230822_4679TNNC</t>
  </si>
  <si>
    <t>서울특별시 서초구 서초동 1360-31</t>
  </si>
  <si>
    <t>20230828_9554MBRT</t>
  </si>
  <si>
    <t>서울특별시 서초구 방배동 805-9</t>
  </si>
  <si>
    <t>20230824_6284CFQV</t>
  </si>
  <si>
    <t>20230826_5203VKBC</t>
  </si>
  <si>
    <t>20230828_6752KNLV</t>
  </si>
  <si>
    <t>20230826_6514FWKS</t>
  </si>
  <si>
    <t>20230828_7335ZDCI</t>
  </si>
  <si>
    <t>서울특별시 강남구 역삼동 794-10</t>
  </si>
  <si>
    <t>20230827_8520PUZP</t>
  </si>
  <si>
    <t>서울특별시 강남구 논현동 231-1</t>
  </si>
  <si>
    <t>20230901_2739TCII</t>
  </si>
  <si>
    <t>20230824_9680KSIP</t>
  </si>
  <si>
    <t>20230823_5365YVDJ</t>
  </si>
  <si>
    <t>20230901_2943XMEK</t>
  </si>
  <si>
    <t>20230902_8512CCWB</t>
  </si>
  <si>
    <t>20230826_4881YZSE</t>
  </si>
  <si>
    <t>20230828_2578YSMA</t>
  </si>
  <si>
    <t>20230821_4538WPIZ</t>
  </si>
  <si>
    <t>20230826_1228NTHQ</t>
  </si>
  <si>
    <t>20230831_5023YINA</t>
  </si>
  <si>
    <t>20230824_8297DAPP</t>
  </si>
  <si>
    <t>20230901_7671DLKE</t>
  </si>
  <si>
    <t>서울특별시 서초구 양재동 355-5</t>
  </si>
  <si>
    <t>20230821_1587TKFJ</t>
  </si>
  <si>
    <t>20230829_1024JCHS</t>
  </si>
  <si>
    <t>서울특별시 강남구 신사동 540-2</t>
  </si>
  <si>
    <t>20230821_7272JISX</t>
  </si>
  <si>
    <t>서울특별시 서초구 방배동 799-6</t>
  </si>
  <si>
    <t>20230901_7335YZXJ</t>
  </si>
  <si>
    <t>20230830_9876RKWP</t>
  </si>
  <si>
    <t>20230824_6746WHZK</t>
  </si>
  <si>
    <t>20230826_2658HTVX</t>
  </si>
  <si>
    <t>20230827_1265NLJT</t>
  </si>
  <si>
    <t>20230829_3583WYRN</t>
  </si>
  <si>
    <t>20230824_6498TCDT</t>
  </si>
  <si>
    <t>20230829_5685LYZL</t>
  </si>
  <si>
    <t>20230828_8884SMID</t>
  </si>
  <si>
    <t>서울특별시 서초구 반포동 718</t>
  </si>
  <si>
    <t>20230831_7701VRBK</t>
  </si>
  <si>
    <t>20230823_9205NSYJ</t>
  </si>
  <si>
    <t>서울특별시 서초구 잠원동 20-6</t>
  </si>
  <si>
    <t>20230821_3728JZWM</t>
  </si>
  <si>
    <t>서울특별시 강남구 논현동 131-6</t>
  </si>
  <si>
    <t>20230822_7964RLTP</t>
  </si>
  <si>
    <t>20230831_2193TQAP</t>
  </si>
  <si>
    <t>20230823_3719IEHS</t>
  </si>
  <si>
    <t>20230826_4058BTJI</t>
  </si>
  <si>
    <t>20230821_7960DZSV</t>
  </si>
  <si>
    <t>20230829_5360KTXT</t>
  </si>
  <si>
    <t>20230828_3150WVRX</t>
  </si>
  <si>
    <t>20230901_7195NJPT</t>
  </si>
  <si>
    <t>20230831_5988QNSI</t>
  </si>
  <si>
    <t>20230821_9145KDHX</t>
  </si>
  <si>
    <t>서울특별시 강남구 신사동 523-4</t>
  </si>
  <si>
    <t>20230824_6156SLDK</t>
  </si>
  <si>
    <t>20230827_2096QKZX</t>
  </si>
  <si>
    <t>20230826_5551AIJQ</t>
  </si>
  <si>
    <t>20230830_4286HXRI</t>
  </si>
  <si>
    <t>20230903_6970IJTF</t>
  </si>
  <si>
    <t>20230827_1966STKD</t>
  </si>
  <si>
    <t>서울특별시 강남구 신사동 643-26</t>
  </si>
  <si>
    <t>20230831_6284JNYR</t>
  </si>
  <si>
    <t>20230828_9527VALK</t>
  </si>
  <si>
    <t>20230902_5869WFYF</t>
  </si>
  <si>
    <t>20230823_0433ZENK</t>
  </si>
  <si>
    <t>20230821_9043YBNV</t>
  </si>
  <si>
    <t>서울특별시 강남구 삼성동 147-17</t>
  </si>
  <si>
    <t>20230826_1317YYIL</t>
  </si>
  <si>
    <t>20230829_4819NMYQ</t>
  </si>
  <si>
    <t>20230826_4698VNXU</t>
  </si>
  <si>
    <t>20230902_7989REWQ</t>
  </si>
  <si>
    <t>20230826_3017FCCT</t>
  </si>
  <si>
    <t>20230826_3618HBWT</t>
  </si>
  <si>
    <t>20230901_6291LDDD</t>
  </si>
  <si>
    <t>20230827_9629NCVY</t>
  </si>
  <si>
    <t>20230829_2826ZCFQ</t>
  </si>
  <si>
    <t>20230828_9790MYVI</t>
  </si>
  <si>
    <t>20230824_0024EFSW</t>
  </si>
  <si>
    <t>20230822_6902UPTB</t>
  </si>
  <si>
    <t>20230828_3109QRHL</t>
  </si>
  <si>
    <t>20230901_8234LIEC</t>
  </si>
  <si>
    <t>서울특별시 강남구 역삼동 751-5</t>
  </si>
  <si>
    <t>20230821_1781XRMV</t>
  </si>
  <si>
    <t>20230824_1673CJDV</t>
  </si>
  <si>
    <t>20230903_0953CCKQ</t>
  </si>
  <si>
    <t>20230901_4018PLSQ</t>
  </si>
  <si>
    <t>20230827_4451KXVF</t>
  </si>
  <si>
    <t>20230901_1850QCWL</t>
  </si>
  <si>
    <t>20230902_3342LCXN</t>
  </si>
  <si>
    <t>20230827_9623ZQCU</t>
  </si>
  <si>
    <t>20230823_1791KXEL</t>
  </si>
  <si>
    <t>서울특별시 강남구 신사동 520-13</t>
  </si>
  <si>
    <t>20230901_2705YDTF</t>
  </si>
  <si>
    <t>서울특별시 서초구 서초동 1618-16</t>
  </si>
  <si>
    <t>20230826_9022FFYI</t>
  </si>
  <si>
    <t>20230827_4943YZVT</t>
  </si>
  <si>
    <t>20230830_0032CJQU</t>
  </si>
  <si>
    <t>서울특별시 강남구 논현동 3</t>
  </si>
  <si>
    <t>20230902_9737VFMP</t>
  </si>
  <si>
    <t>20230903_1524SLNN</t>
  </si>
  <si>
    <t>20230824_3377DBYV</t>
  </si>
  <si>
    <t>20230826_1921QNXA</t>
  </si>
  <si>
    <t>20230902_5860JTYJ</t>
  </si>
  <si>
    <t>20230826_4742QRVP</t>
  </si>
  <si>
    <t>20230821_0838CPPM</t>
  </si>
  <si>
    <t>20230823_2688UEDW</t>
  </si>
  <si>
    <t>20230830_7097CXHV</t>
  </si>
  <si>
    <t>서울특별시 관악구 봉천동 178-85</t>
  </si>
  <si>
    <t>20230827_4949UUVA</t>
  </si>
  <si>
    <t>서울특별시 서초구 서초동 1507-54</t>
  </si>
  <si>
    <t>20230827_9950VKFT</t>
  </si>
  <si>
    <t>20230902_7727LKIU</t>
  </si>
  <si>
    <t>20230821_0551UWQE</t>
  </si>
  <si>
    <t>20230827_0151KILF</t>
  </si>
  <si>
    <t>20230821_3367TBYJ</t>
  </si>
  <si>
    <t>20230830_7928ZRZM</t>
  </si>
  <si>
    <t>서울특별시 서초구 서초동 1451-95</t>
  </si>
  <si>
    <t>20230831_0961BSLX</t>
  </si>
  <si>
    <t>20230902_8013SFME</t>
  </si>
  <si>
    <t>서울특별시 서초구 방배동 528-39</t>
  </si>
  <si>
    <t>20230821_7814VIJV</t>
  </si>
  <si>
    <t>20230825_9378MKTF</t>
  </si>
  <si>
    <t>20230828_6668RCPF</t>
  </si>
  <si>
    <t>20230821_5362IEBK</t>
  </si>
  <si>
    <t>20230824_2198JQBR</t>
  </si>
  <si>
    <t>20230824_6542IHNW</t>
  </si>
  <si>
    <t>20230821_1348QIWK</t>
  </si>
  <si>
    <t>20230826_7419IPMM</t>
  </si>
  <si>
    <t>20230829_0346UQKV</t>
  </si>
  <si>
    <t>서울특별시 강남구 역삼동 752-39</t>
  </si>
  <si>
    <t>20230901_0324NNAE</t>
  </si>
  <si>
    <t>20230902_9311QYFF</t>
  </si>
  <si>
    <t>20230828_7854ASSW</t>
  </si>
  <si>
    <t>20230901_2337IAVK</t>
  </si>
  <si>
    <t>서울특별시 서초구 서초동 1317-11</t>
  </si>
  <si>
    <t>20230823_6175VBBI</t>
  </si>
  <si>
    <t>20230822_8498ZPYC</t>
  </si>
  <si>
    <t>20230827_2840NFEY</t>
  </si>
  <si>
    <t>20230824_3285IEDY</t>
  </si>
  <si>
    <t>20230828_8917VBPQ</t>
  </si>
  <si>
    <t>20230827_0656BAHY</t>
  </si>
  <si>
    <t>20230902_0808FUDJ</t>
  </si>
  <si>
    <t>서울특별시 서초구 잠원동 61</t>
  </si>
  <si>
    <t>20230902_5995ZIYZ</t>
  </si>
  <si>
    <t>20230902_7304YUEN</t>
  </si>
  <si>
    <t>20230828_6202RDHY</t>
  </si>
  <si>
    <t>서울특별시 관악구 봉천동 1650-25</t>
  </si>
  <si>
    <t>20230826_1162XCEU</t>
  </si>
  <si>
    <t>서울특별시 강남구 신사동 545-3</t>
  </si>
  <si>
    <t>20230822_2463RCKH</t>
  </si>
  <si>
    <t>20230903_0650RZXZ</t>
  </si>
  <si>
    <t>20230830_1507HUXN</t>
  </si>
  <si>
    <t>20230829_7397QKJY</t>
  </si>
  <si>
    <t>서울특별시 동작구 상도1동 363-1</t>
  </si>
  <si>
    <t>20230831_9035VLSJ</t>
  </si>
  <si>
    <t>20230901_0959WRQH</t>
  </si>
  <si>
    <t>20230831_9083JQAI</t>
  </si>
  <si>
    <t>20230825_0241YVSJ</t>
  </si>
  <si>
    <t>20230829_7471KLIE</t>
  </si>
  <si>
    <t>20230830_2490MIIA</t>
  </si>
  <si>
    <t>20230821_0299XQBH</t>
  </si>
  <si>
    <t>20230901_0981YVZD</t>
  </si>
  <si>
    <t>20230825_2383FSSZ</t>
  </si>
  <si>
    <t>20230826_1535HBWQ</t>
  </si>
  <si>
    <t>서울특별시 서초구 방배동 465-11</t>
  </si>
  <si>
    <t>20230827_1294DAMZ</t>
  </si>
  <si>
    <t>서울특별시 서초구 방배동 816-10</t>
  </si>
  <si>
    <t>20230825_9817AAID</t>
  </si>
  <si>
    <t>20230831_5809IUYA</t>
  </si>
  <si>
    <t>20230824_7558JLFR</t>
  </si>
  <si>
    <t>20230902_9327VQVS</t>
  </si>
  <si>
    <t>20230831_1402EJLQ</t>
  </si>
  <si>
    <t>20230825_2687BCKK</t>
  </si>
  <si>
    <t>20230821_5752EYRS</t>
  </si>
  <si>
    <t>서울특별시 강남구 역삼동 827-81</t>
  </si>
  <si>
    <t>20230901_4879SELU</t>
  </si>
  <si>
    <t>20230822_0677YJFH</t>
  </si>
  <si>
    <t>20230828_2332UJPE</t>
  </si>
  <si>
    <t>20230901_9086LXQU</t>
  </si>
  <si>
    <t>20230825_7760BCZJ</t>
  </si>
  <si>
    <t>20230824_7541JIXS</t>
  </si>
  <si>
    <t>서울특별시 서초구 방배동 929-23</t>
  </si>
  <si>
    <t>20230825_7809PXDZ</t>
  </si>
  <si>
    <t>20230822_8619WASY</t>
  </si>
  <si>
    <t>서울특별시 서초구 반포동 612-96</t>
  </si>
  <si>
    <t>20230901_3020URUZ</t>
  </si>
  <si>
    <t>20230830_8915MIXF</t>
  </si>
  <si>
    <t>20230826_6153KEJJ</t>
  </si>
  <si>
    <t>20230825_1736JWXE</t>
  </si>
  <si>
    <t>20230902_0443KYZJ</t>
  </si>
  <si>
    <t>20230822_1833NFXP</t>
  </si>
  <si>
    <t>20230831_6302AERR</t>
  </si>
  <si>
    <t>20230827_6001FAME</t>
  </si>
  <si>
    <t>20230901_0794EXJA</t>
  </si>
  <si>
    <t>20230828_9718SXTV</t>
  </si>
  <si>
    <t>20230901_6743XYYU</t>
  </si>
  <si>
    <t>20230901_1724AQRB</t>
  </si>
  <si>
    <t>20230828_4301UCJV</t>
  </si>
  <si>
    <t>서울특별시 강남구 삼성동 130-2</t>
  </si>
  <si>
    <t>20230821_8627RDHR</t>
  </si>
  <si>
    <t>20230829_8562YAMC</t>
  </si>
  <si>
    <t>20230901_4724DUCK</t>
  </si>
  <si>
    <t>20230901_4820ATMS</t>
  </si>
  <si>
    <t>서울특별시 서초구 양재동 290-7</t>
  </si>
  <si>
    <t>20230903_2489MIEN</t>
  </si>
  <si>
    <t>20230825_7874JMEQ</t>
  </si>
  <si>
    <t>20230901_3761SVIL</t>
  </si>
  <si>
    <t>20230827_9239QTXC</t>
  </si>
  <si>
    <t>20230823_0401LEPN</t>
  </si>
  <si>
    <t>20230902_1795SAQA</t>
  </si>
  <si>
    <t>20230902_0708PXBI</t>
  </si>
  <si>
    <t>20230828_8429YTZE</t>
  </si>
  <si>
    <t>20230902_8000YBWV</t>
  </si>
  <si>
    <t>20230828_7026UCPH</t>
  </si>
  <si>
    <t>20230826_5139FMRL</t>
  </si>
  <si>
    <t>서울특별시 서초구 양재동 17-26</t>
  </si>
  <si>
    <t>20230901_0408NAWS</t>
  </si>
  <si>
    <t>서울특별시 서초구 반포동 49-12</t>
  </si>
  <si>
    <t>20230828_3354BULP</t>
  </si>
  <si>
    <t>20230903_7332NSTS</t>
  </si>
  <si>
    <t>서울특별시 서초구 서초동 1629-7</t>
  </si>
  <si>
    <t>20230829_3025TKXK</t>
  </si>
  <si>
    <t>20230830_9793ZJNQ</t>
  </si>
  <si>
    <t>서울특별시 강남구 역삼동 808-4</t>
  </si>
  <si>
    <t>20230828_5791AZKX</t>
  </si>
  <si>
    <t>20230821_5591SQIS</t>
  </si>
  <si>
    <t>20230821_5329XXPV</t>
  </si>
  <si>
    <t>20230826_9057BPQA</t>
  </si>
  <si>
    <t>20230902_2483ZMPB</t>
  </si>
  <si>
    <t>20230827_9622DSFT</t>
  </si>
  <si>
    <t>20230903_9254PFYJ</t>
  </si>
  <si>
    <t>20230825_6275CVXT</t>
  </si>
  <si>
    <t>20230821_9623VMFV</t>
  </si>
  <si>
    <t>20230821_2034UCTR</t>
  </si>
  <si>
    <t>20230823_7054EVZR</t>
  </si>
  <si>
    <t>서울특별시 서초구 서초동 1621-1</t>
  </si>
  <si>
    <t>20230826_8043HFQK</t>
  </si>
  <si>
    <t>20230903_6583QQRN</t>
  </si>
  <si>
    <t>서울특별시 서초구 방배동 807-1</t>
  </si>
  <si>
    <t>20230825_1308NJMK</t>
  </si>
  <si>
    <t>서울특별시 동작구 사당동 1038-45</t>
  </si>
  <si>
    <t>20230821_5594ZLDV</t>
  </si>
  <si>
    <t>서울특별시 강남구 신사동 587-23</t>
  </si>
  <si>
    <t>20230825_8609WECC</t>
  </si>
  <si>
    <t>20230902_1525VTAQ</t>
  </si>
  <si>
    <t>20230821_6067KEWJ</t>
  </si>
  <si>
    <t>20230903_8134YIHM</t>
  </si>
  <si>
    <t>20230831_4966NHZE</t>
  </si>
  <si>
    <t>20230821_8570RYZC</t>
  </si>
  <si>
    <t>서울특별시 서초구 방배동 1025-2</t>
  </si>
  <si>
    <t>20230821_7569LVHV</t>
  </si>
  <si>
    <t>20230830_2231EMFX</t>
  </si>
  <si>
    <t>20230829_1785CEJH</t>
  </si>
  <si>
    <t>20230827_8460JQVB</t>
  </si>
  <si>
    <t>20230827_6683WPYV</t>
  </si>
  <si>
    <t>서울특별시 강남구 삼성동 104-18</t>
  </si>
  <si>
    <t>20230831_1113JNQB</t>
  </si>
  <si>
    <t>20230825_8503WXQR</t>
  </si>
  <si>
    <t>20230822_5749CSJL</t>
  </si>
  <si>
    <t>20230822_3336ZBBB</t>
  </si>
  <si>
    <t>20230830_2483NZDC</t>
  </si>
  <si>
    <t>20230823_0163YSIC</t>
  </si>
  <si>
    <t>20230827_2958NBUL</t>
  </si>
  <si>
    <t>20230825_7661MEIN</t>
  </si>
  <si>
    <t>20230827_9973KAJP</t>
  </si>
  <si>
    <t>서울특별시 동작구 사당동 1027-8</t>
  </si>
  <si>
    <t>20230825_0883XJAJ</t>
  </si>
  <si>
    <t>20230822_1490ERMT</t>
  </si>
  <si>
    <t>20230825_9953DBVK</t>
  </si>
  <si>
    <t>20230825_9869DQYZ</t>
  </si>
  <si>
    <t>20230821_6779PIUZ</t>
  </si>
  <si>
    <t>20230903_1766BQIJ</t>
  </si>
  <si>
    <t>20230823_1083ILXT</t>
  </si>
  <si>
    <t>20230826_9943HUDH</t>
  </si>
  <si>
    <t>서울특별시 서초구 양재동 17-41</t>
  </si>
  <si>
    <t>20230821_7613AYJC</t>
  </si>
  <si>
    <t>20230901_5808BVWL</t>
  </si>
  <si>
    <t>20230826_4693SVVM</t>
  </si>
  <si>
    <t>서울특별시 동작구 사당동 59-11</t>
  </si>
  <si>
    <t>20230825_9440DMCD</t>
  </si>
  <si>
    <t>20230901_0995TMCB</t>
  </si>
  <si>
    <t>20230822_7840TLNP</t>
  </si>
  <si>
    <t>서울특별시 동작구 사당동 1051-31</t>
  </si>
  <si>
    <t>20230902_8609DCBS</t>
  </si>
  <si>
    <t>20230901_0603HWHQ</t>
  </si>
  <si>
    <t>서울특별시 서초구 방배동 928-20</t>
  </si>
  <si>
    <t>20230825_3412FTTW</t>
  </si>
  <si>
    <t>20230826_0753AFJB</t>
  </si>
  <si>
    <t>20230902_2931KACS</t>
  </si>
  <si>
    <t>서울특별시 서초구 우면동 43-19</t>
  </si>
  <si>
    <t>20230901_4515ITTZ</t>
  </si>
  <si>
    <t>20230826_6849ITKK</t>
  </si>
  <si>
    <t>20230827_9014TCWK</t>
  </si>
  <si>
    <t>서울특별시 서초구 서초동 1479-13</t>
  </si>
  <si>
    <t>20230825_7553ENLL</t>
  </si>
  <si>
    <t>20230901_5231QNCQ</t>
  </si>
  <si>
    <t>20230901_6411YSVH</t>
  </si>
  <si>
    <t>서울특별시 서초구 우면동 6-8</t>
  </si>
  <si>
    <t>20230829_7997PTTQ</t>
  </si>
  <si>
    <t>서울특별시 서초구 반포동 547-6</t>
  </si>
  <si>
    <t>20230903_2869DRIA</t>
  </si>
  <si>
    <t>20230826_1984MVNN</t>
  </si>
  <si>
    <t>20230824_9480WQND</t>
  </si>
  <si>
    <t>20230822_9992NZCD</t>
  </si>
  <si>
    <t>20230821_2961ALPZ</t>
  </si>
  <si>
    <t>20230901_5242BQVH</t>
  </si>
  <si>
    <t>서울특별시 서초구 방배동 837-8</t>
  </si>
  <si>
    <t>20230825_4110AJJB</t>
  </si>
  <si>
    <t>20230901_9959MKXU</t>
  </si>
  <si>
    <t>서울특별시 서초구 서초동 1624-21</t>
  </si>
  <si>
    <t>20230825_6074JCVT</t>
  </si>
  <si>
    <t>20230826_9772WSAR</t>
  </si>
  <si>
    <t>20230829_5721DHVZ</t>
  </si>
  <si>
    <t>20230831_0273YVWS</t>
  </si>
  <si>
    <t>20230826_6647YVBR</t>
  </si>
  <si>
    <t>20230824_7186PYHW</t>
  </si>
  <si>
    <t>20230829_8851UCUK</t>
  </si>
  <si>
    <t>20230903_3692RTBJ</t>
  </si>
  <si>
    <t>20230826_2804QVFC</t>
  </si>
  <si>
    <t>서울특별시 서초구 우면동 223-2</t>
  </si>
  <si>
    <t>20230825_2655WIXP</t>
  </si>
  <si>
    <t>20230825_7231UWLB</t>
  </si>
  <si>
    <t>20230826_1919DMLT</t>
  </si>
  <si>
    <t>20230830_9677PUUN</t>
  </si>
  <si>
    <t>20230831_3329IAXW</t>
  </si>
  <si>
    <t>20230824_3247EFWN</t>
  </si>
  <si>
    <t>20230829_1283JLAA</t>
  </si>
  <si>
    <t>서울특별시 서초구 서초동 1660-3</t>
  </si>
  <si>
    <t>20230830_9036TDTC</t>
  </si>
  <si>
    <t>서울특별시 서초구 서초동 1567-1</t>
  </si>
  <si>
    <t>20230825_3876KPVP</t>
  </si>
  <si>
    <t>20230828_2211LKPI</t>
  </si>
  <si>
    <t>20230829_2794IIYL</t>
  </si>
  <si>
    <t>20230902_2587ULNH</t>
  </si>
  <si>
    <t>20230830_7734PSNA</t>
  </si>
  <si>
    <t>20230825_9495CMWS</t>
  </si>
  <si>
    <t>20230823_7672WIMI</t>
  </si>
  <si>
    <t>20230901_1839VWWI</t>
  </si>
  <si>
    <t>20230825_1840JFHS</t>
  </si>
  <si>
    <t>20230829_0896WZUN</t>
  </si>
  <si>
    <t>20230827_4919ALJB</t>
  </si>
  <si>
    <t>20230902_3163ZLPZ</t>
  </si>
  <si>
    <t>20230824_3309HREC</t>
  </si>
  <si>
    <t>20230821_5263XMYP</t>
  </si>
  <si>
    <t>20230824_4341BESS</t>
  </si>
  <si>
    <t>20230822_3771FLNU</t>
  </si>
  <si>
    <t>20230829_3638YQAL</t>
  </si>
  <si>
    <t>서울특별시 강남구 청담동 38-26</t>
  </si>
  <si>
    <t>20230827_3164ECJI</t>
  </si>
  <si>
    <t>20230828_1827PHWU</t>
  </si>
  <si>
    <t>20230901_3998QIDP</t>
  </si>
  <si>
    <t>20230826_6562RVAR</t>
  </si>
  <si>
    <t>20230830_1721XUNZ</t>
  </si>
  <si>
    <t>서울특별시 서초구 방배동 795-21</t>
  </si>
  <si>
    <t>20230828_9341KIQC</t>
  </si>
  <si>
    <t>20230829_2508TBVT</t>
  </si>
  <si>
    <t>서울특별시 서초구 서초동 1614-36</t>
  </si>
  <si>
    <t>20230826_9894YDYW</t>
  </si>
  <si>
    <t>서울특별시 서초구 잠원동 35-33</t>
  </si>
  <si>
    <t>20230829_1505NVQB</t>
  </si>
  <si>
    <t>서울특별시 강남구 역삼동 739-13</t>
  </si>
  <si>
    <t>20230824_3387FQCJ</t>
  </si>
  <si>
    <t>20230901_4797CDHM</t>
  </si>
  <si>
    <t>20230827_6496ECWR</t>
  </si>
  <si>
    <t>20230821_4102ZWLC</t>
  </si>
  <si>
    <t>20230901_9648WULF</t>
  </si>
  <si>
    <t>20230828_1037TZVU</t>
  </si>
  <si>
    <t>20230902_1097YEZF</t>
  </si>
  <si>
    <t>20230827_5920VIQP</t>
  </si>
  <si>
    <t>서울특별시 동작구 사당동 206-25</t>
  </si>
  <si>
    <t>20230829_1449HQNJ</t>
  </si>
  <si>
    <t>20230903_7569XIZW</t>
  </si>
  <si>
    <t>20230824_7405WCNR</t>
  </si>
  <si>
    <t>20230827_6941XVYE</t>
  </si>
  <si>
    <t>20230827_5540BFCJ</t>
  </si>
  <si>
    <t>서울특별시 서초구 방배동 812-21</t>
  </si>
  <si>
    <t>20230903_0230MSDZ</t>
  </si>
  <si>
    <t>서울특별시 서초구 방배동 900-41</t>
  </si>
  <si>
    <t>20230828_2855YCFB</t>
  </si>
  <si>
    <t>20230825_4505FELY</t>
  </si>
  <si>
    <t>서울특별시 동작구 사당동 427-19</t>
  </si>
  <si>
    <t>20230901_3838TRES</t>
  </si>
  <si>
    <t>20230831_9864YIHJ</t>
  </si>
  <si>
    <t>20230822_5669CXBJ</t>
  </si>
  <si>
    <t>20230827_4103YFWA</t>
  </si>
  <si>
    <t>20230822_4506ZNQH</t>
  </si>
  <si>
    <t>서울특별시 서초구 방배동 17-10</t>
  </si>
  <si>
    <t>20230901_8413IEQH</t>
  </si>
  <si>
    <t>20230831_7563CQVU</t>
  </si>
  <si>
    <t>20230903_5642EDLX</t>
  </si>
  <si>
    <t>20230902_9502EZER</t>
  </si>
  <si>
    <t>서울특별시 서초구 서초동 1660-27</t>
  </si>
  <si>
    <t>20230901_7766EENK</t>
  </si>
  <si>
    <t>20230823_2265SNKQ</t>
  </si>
  <si>
    <t>20230829_4963CADQ</t>
  </si>
  <si>
    <t>20230824_2392HVVA</t>
  </si>
  <si>
    <t>서울특별시 서초구 양재동 14-8</t>
  </si>
  <si>
    <t>20230831_0951VWFR</t>
  </si>
  <si>
    <t>20230821_8948YWCV</t>
  </si>
  <si>
    <t>20230828_9435ATRL</t>
  </si>
  <si>
    <t>20230829_4796MZWX</t>
  </si>
  <si>
    <t>20230826_2429WMWS</t>
  </si>
  <si>
    <t>20230821_8525NYNC</t>
  </si>
  <si>
    <t>20230830_2901WQDB</t>
  </si>
  <si>
    <t>20230830_8759UBSI</t>
  </si>
  <si>
    <t>20230824_1238WXPD</t>
  </si>
  <si>
    <t>20230825_7230VVYU</t>
  </si>
  <si>
    <t>20230901_0332TZFE</t>
  </si>
  <si>
    <t>20230831_1303SLWJ</t>
  </si>
  <si>
    <t>20230826_4377DJPK</t>
  </si>
  <si>
    <t>서울특별시 서초구 반포동 577-34</t>
  </si>
  <si>
    <t>20230822_3609CQPZ</t>
  </si>
  <si>
    <t>20230901_0786DYJL</t>
  </si>
  <si>
    <t>20230830_9965RHCJ</t>
  </si>
  <si>
    <t>20230823_6124AUFU</t>
  </si>
  <si>
    <t>20230827_6357YUDY</t>
  </si>
  <si>
    <t>20230828_4344MPQS</t>
  </si>
  <si>
    <t>서울특별시 서초구 방배동 921-7</t>
  </si>
  <si>
    <t>20230827_4665NWVL</t>
  </si>
  <si>
    <t>서울특별시 강남구 논현동 270-1</t>
  </si>
  <si>
    <t>20230902_1853TPCA</t>
  </si>
  <si>
    <t>20230830_2659KLIQ</t>
  </si>
  <si>
    <t>20230825_4915JCBC</t>
  </si>
  <si>
    <t>서울특별시 서초구 서초동 1624-4</t>
  </si>
  <si>
    <t>20230831_5122WJFH</t>
  </si>
  <si>
    <t>20230825_6644AIUJ</t>
  </si>
  <si>
    <t>20230902_9064QCBT</t>
  </si>
  <si>
    <t>서울특별시 서초구 방배동 932-22</t>
  </si>
  <si>
    <t>20230903_3325FVZA</t>
  </si>
  <si>
    <t>20230821_1786NSKU</t>
  </si>
  <si>
    <t>20230901_4357NYJC</t>
  </si>
  <si>
    <t>20230826_5517WRUC</t>
  </si>
  <si>
    <t>20230825_0479VECI</t>
  </si>
  <si>
    <t>20230903_7510BZVJ</t>
  </si>
  <si>
    <t>20230821_3895ERBB</t>
  </si>
  <si>
    <t>20230827_7840MLSN</t>
  </si>
  <si>
    <t>20230831_5893XEHT</t>
  </si>
  <si>
    <t>20230831_4673BHFH</t>
  </si>
  <si>
    <t>20230822_3276FNAW</t>
  </si>
  <si>
    <t>20230829_4371WJUC</t>
  </si>
  <si>
    <t>20230822_8752HKPY</t>
  </si>
  <si>
    <t>서울특별시 동작구 사당동 147-82</t>
  </si>
  <si>
    <t>20230826_4016RNVB</t>
  </si>
  <si>
    <t>20230831_5426QKBD</t>
  </si>
  <si>
    <t>20230821_7199YHAV</t>
  </si>
  <si>
    <t>20230821_8358NIUT</t>
  </si>
  <si>
    <t>20230828_1952MHWF</t>
  </si>
  <si>
    <t>서울특별시 서초구 방배동 918-3</t>
  </si>
  <si>
    <t>20230826_1727SLCB</t>
  </si>
  <si>
    <t>20230827_7806WFJX</t>
  </si>
  <si>
    <t>서울특별시 강남구 논현동 277-11</t>
  </si>
  <si>
    <t>20230901_7281BIAK</t>
  </si>
  <si>
    <t>20230825_8577YFAB</t>
  </si>
  <si>
    <t>20230825_6061SBWB</t>
  </si>
  <si>
    <t>20230903_0626EBVW</t>
  </si>
  <si>
    <t>20230901_3651XIBL</t>
  </si>
  <si>
    <t>20230826_5063ALHQ</t>
  </si>
  <si>
    <t>20230826_5466IEIW</t>
  </si>
  <si>
    <t>20230831_4304TXBK</t>
  </si>
  <si>
    <t>20230826_4291NLJP</t>
  </si>
  <si>
    <t>20230822_2819XABB</t>
  </si>
  <si>
    <t>20230903_9405BTHN</t>
  </si>
  <si>
    <t>20230902_1319BQJE</t>
  </si>
  <si>
    <t>20230827_1318AJNY</t>
  </si>
  <si>
    <t>20230823_8399WTLJ</t>
  </si>
  <si>
    <t>20230903_1913VCYJ</t>
  </si>
  <si>
    <t>서울특별시 서초구 우면동 6-9</t>
  </si>
  <si>
    <t>20230902_5455KAPE</t>
  </si>
  <si>
    <t>20230827_4506QYXQ</t>
  </si>
  <si>
    <t>20230902_8870YUAV</t>
  </si>
  <si>
    <t>20230825_4090UBUB</t>
  </si>
  <si>
    <t>서울특별시 서초구 서초동 1668-3</t>
  </si>
  <si>
    <t>20230831_0616YUJC</t>
  </si>
  <si>
    <t>20230825_2551LCXM</t>
  </si>
  <si>
    <t>20230827_9176UCRP</t>
  </si>
  <si>
    <t>서울특별시 서초구 반포동 739-17</t>
  </si>
  <si>
    <t>20230903_5223JXWU</t>
  </si>
  <si>
    <t>20230827_0497UUTX</t>
  </si>
  <si>
    <t>서울특별시 서초구 서초동 1576-6</t>
  </si>
  <si>
    <t>20230821_2239INRY</t>
  </si>
  <si>
    <t>20230821_4506WCEU</t>
  </si>
  <si>
    <t>20230827_6406JBUX</t>
  </si>
  <si>
    <t>20230824_3744TWDQ</t>
  </si>
  <si>
    <t>20230831_1521PTLZ</t>
  </si>
  <si>
    <t>20230903_6802ILMV</t>
  </si>
  <si>
    <t>20230825_5553MNCN</t>
  </si>
  <si>
    <t>20230822_6255MJEZ</t>
  </si>
  <si>
    <t>20230831_6719SAFM</t>
  </si>
  <si>
    <t>20230826_9936RRZB</t>
  </si>
  <si>
    <t>20230825_9290MEYI</t>
  </si>
  <si>
    <t>20230901_7804SQMJ</t>
  </si>
  <si>
    <t>서울특별시 강남구 신사동 662-6</t>
  </si>
  <si>
    <t>20230828_2370NVVP</t>
  </si>
  <si>
    <t>20230825_5696XKWC</t>
  </si>
  <si>
    <t>20230821_8380FMPZ</t>
  </si>
  <si>
    <t>20230903_9523EUAS</t>
  </si>
  <si>
    <t>서울특별시 서초구 반포동 127-1</t>
  </si>
  <si>
    <t>20230827_5622KHHD</t>
  </si>
  <si>
    <t>20230828_4495PYPM</t>
  </si>
  <si>
    <t>20230901_7195IBWS</t>
  </si>
  <si>
    <t>20230826_6667CRHL</t>
  </si>
  <si>
    <t>20230902_3064QEDT</t>
  </si>
  <si>
    <t>20230823_7269LYXJ</t>
  </si>
  <si>
    <t>서울특별시 서초구 반포동 715-23</t>
  </si>
  <si>
    <t>20230823_5748KWCU</t>
  </si>
  <si>
    <t>20230902_8252PEPF</t>
  </si>
  <si>
    <t>20230824_6838LMTJ</t>
  </si>
  <si>
    <t>20230826_3941TIQN</t>
  </si>
  <si>
    <t>20230826_7094SIDH</t>
  </si>
  <si>
    <t>20230821_4680ILDD</t>
  </si>
  <si>
    <t>20230821_4424UNNF</t>
  </si>
  <si>
    <t>20230826_2397YBMS</t>
  </si>
  <si>
    <t>20230827_4528PYXV</t>
  </si>
  <si>
    <t>20230822_4303PBQN</t>
  </si>
  <si>
    <t>20230829_6477FUVV</t>
  </si>
  <si>
    <t>서울특별시 강남구 개포동 1164-13</t>
  </si>
  <si>
    <t>20230827_3411FXFI</t>
  </si>
  <si>
    <t>20230822_8914YFBE</t>
  </si>
  <si>
    <t>20230830_0209CJCF</t>
  </si>
  <si>
    <t>20230827_8691AZRV</t>
  </si>
  <si>
    <t>20230903_7154XALN</t>
  </si>
  <si>
    <t>서울특별시 강남구 역삼동 787-4</t>
  </si>
  <si>
    <t>20230827_0494DJBW</t>
  </si>
  <si>
    <t>서울특별시 강남구 대치동 900-59</t>
  </si>
  <si>
    <t>20230902_7669CTBJ</t>
  </si>
  <si>
    <t>20230824_3239FILY</t>
  </si>
  <si>
    <t>20230823_6821CXPM</t>
  </si>
  <si>
    <t>서울특별시 동작구 사당동 1047-10</t>
  </si>
  <si>
    <t>20230825_8288CKBB</t>
  </si>
  <si>
    <t>20230830_6498MLKV</t>
  </si>
  <si>
    <t>20230903_4745XMND</t>
  </si>
  <si>
    <t>20230825_0654ZWCE</t>
  </si>
  <si>
    <t>20230824_7485MWHM</t>
  </si>
  <si>
    <t>20230827_6710VNYU</t>
  </si>
  <si>
    <t>서울특별시 강남구 역삼동 828-21</t>
  </si>
  <si>
    <t>20230830_6939LURI</t>
  </si>
  <si>
    <t>20230827_0607PBCQ</t>
  </si>
  <si>
    <t>20230902_6179WRVA</t>
  </si>
  <si>
    <t>20230901_2480LRWQ</t>
  </si>
  <si>
    <t>서울특별시 서초구 방배동 12-36</t>
  </si>
  <si>
    <t>20230823_9219YMIN</t>
  </si>
  <si>
    <t>20230829_2842YPLL</t>
  </si>
  <si>
    <t>서울특별시 강남구 역삼동 832-8</t>
  </si>
  <si>
    <t>20230825_2094RHKW</t>
  </si>
  <si>
    <t>20230828_6207MFRJ</t>
  </si>
  <si>
    <t>20230903_2832LSSU</t>
  </si>
  <si>
    <t>서울특별시 강남구 역삼동 648-2</t>
  </si>
  <si>
    <t>20230826_9588DFLB</t>
  </si>
  <si>
    <t>20230830_0441QKBN</t>
  </si>
  <si>
    <t>20230825_9974RCEZ</t>
  </si>
  <si>
    <t>20230831_3978UPHX</t>
  </si>
  <si>
    <t>20230829_7482SLJS</t>
  </si>
  <si>
    <t>20230828_8461RXPQ</t>
  </si>
  <si>
    <t>20230824_8501TPMN</t>
  </si>
  <si>
    <t>20230829_0161IFEF</t>
  </si>
  <si>
    <t>20230822_7839RMEU</t>
  </si>
  <si>
    <t>20230828_5848IJFI</t>
  </si>
  <si>
    <t>20230901_7655UBDT</t>
  </si>
  <si>
    <t>20230824_8310TKVE</t>
  </si>
  <si>
    <t>서울특별시 서초구 반포동 734-3</t>
  </si>
  <si>
    <t>20230824_9169EDVH</t>
  </si>
  <si>
    <t>20230826_3610QLAT</t>
  </si>
  <si>
    <t>20230821_1477INBE</t>
  </si>
  <si>
    <t>20230821_8152BZWY</t>
  </si>
  <si>
    <t>서울특별시 서초구 서초동 1744-6</t>
  </si>
  <si>
    <t>20230826_8877TWJA</t>
  </si>
  <si>
    <t>20230822_1794QJXB</t>
  </si>
  <si>
    <t>20230822_2738SCPF</t>
  </si>
  <si>
    <t>서울특별시 강남구 역삼동 656-32</t>
  </si>
  <si>
    <t>20230827_5156DURP</t>
  </si>
  <si>
    <t>20230831_6127UWML</t>
  </si>
  <si>
    <t>20230902_7801UQJP</t>
  </si>
  <si>
    <t>20230821_6246SIVU</t>
  </si>
  <si>
    <t>서울특별시 강남구 논현동 146-3</t>
  </si>
  <si>
    <t>20230902_6260DRYQ</t>
  </si>
  <si>
    <t>20230830_0611RFPR</t>
  </si>
  <si>
    <t>20230822_9806RNVT</t>
  </si>
  <si>
    <t>20230823_8930YKBE</t>
  </si>
  <si>
    <t>20230901_8924JBRB</t>
  </si>
  <si>
    <t>20230824_0060PHUM</t>
  </si>
  <si>
    <t>20230901_1790BZWF</t>
  </si>
  <si>
    <t>20230831_1627QCMZ</t>
  </si>
  <si>
    <t>20230826_5967QFWR</t>
  </si>
  <si>
    <t>20230823_3472IYVJ</t>
  </si>
  <si>
    <t>20230903_2931URYL</t>
  </si>
  <si>
    <t>20230821_5115MKLW</t>
  </si>
  <si>
    <t>서울특별시 서초구 양재동 123-5</t>
  </si>
  <si>
    <t>20230901_1158BHUY</t>
  </si>
  <si>
    <t>20230830_3540KEFM</t>
  </si>
  <si>
    <t>20230902_0787YLSL</t>
  </si>
  <si>
    <t>서울특별시 관악구 봉천동 870-12</t>
  </si>
  <si>
    <t>20230822_2297RHNY</t>
  </si>
  <si>
    <t>20230901_5771YBLL</t>
  </si>
  <si>
    <t>20230901_8244FSLB</t>
  </si>
  <si>
    <t>서울특별시 강남구 도곡동 514-1</t>
  </si>
  <si>
    <t>20230903_3491PAHV</t>
  </si>
  <si>
    <t>20230823_4217JWHZ</t>
  </si>
  <si>
    <t>서울특별시 강남구 도곡동 950-17</t>
  </si>
  <si>
    <t>20230824_2487KREI</t>
  </si>
  <si>
    <t>20230830_1311CBCI</t>
  </si>
  <si>
    <t>20230903_6471WHSD</t>
  </si>
  <si>
    <t>20230821_2214JNLJ</t>
  </si>
  <si>
    <t>20230902_2976QAEK</t>
  </si>
  <si>
    <t>서울특별시 강남구 개포동 170</t>
  </si>
  <si>
    <t>20230829_5523EAZQ</t>
  </si>
  <si>
    <t>20230826_4613ZVUX</t>
  </si>
  <si>
    <t>20230824_1360YNVM</t>
  </si>
  <si>
    <t>서울특별시 서초구 서초동 1639-7</t>
  </si>
  <si>
    <t>20230831_0054DCZH</t>
  </si>
  <si>
    <t>20230823_8610MQDZ</t>
  </si>
  <si>
    <t>20230823_4334HSQJ</t>
  </si>
  <si>
    <t>20230829_7642YKFL</t>
  </si>
  <si>
    <t>20230821_4566CSMI</t>
  </si>
  <si>
    <t>20230830_2011MPJC</t>
  </si>
  <si>
    <t>20230822_4655BUSC</t>
  </si>
  <si>
    <t>서울특별시 강남구 역삼동 729-17</t>
  </si>
  <si>
    <t>20230827_2279DCTB</t>
  </si>
  <si>
    <t>서울특별시 서초구 서초동 1472-22</t>
  </si>
  <si>
    <t>20230822_4604TEEU</t>
  </si>
  <si>
    <t>20230825_4208DBIC</t>
  </si>
  <si>
    <t>20230826_0662TYYN</t>
  </si>
  <si>
    <t>서울특별시 서초구 방배동 435-34</t>
  </si>
  <si>
    <t>20230822_5087MCYQ</t>
  </si>
  <si>
    <t>서울특별시 서초구 서초동 1717-11</t>
  </si>
  <si>
    <t>20230825_0747AZCB</t>
  </si>
  <si>
    <t>서울특별시 강남구 역삼동 645-14</t>
  </si>
  <si>
    <t>20230827_6731DBTW</t>
  </si>
  <si>
    <t>서울특별시 서초구 방배동 983-8</t>
  </si>
  <si>
    <t>20230829_7516ZMWP</t>
  </si>
  <si>
    <t>서울특별시 서초구 방배동 12-63</t>
  </si>
  <si>
    <t>20230829_2776CWAP</t>
  </si>
  <si>
    <t>20230830_1497CSPE</t>
  </si>
  <si>
    <t>20230831_3787NDMY</t>
  </si>
  <si>
    <t>20230901_7901ZXMI</t>
  </si>
  <si>
    <t>20230902_5405WNQB</t>
  </si>
  <si>
    <t>20230902_1709RCLA</t>
  </si>
  <si>
    <t>20230901_9637NHUP</t>
  </si>
  <si>
    <t>20230825_5584RPVZ</t>
  </si>
  <si>
    <t>20230826_0474XZFD</t>
  </si>
  <si>
    <t>서울특별시 서초구 양재동 8-73</t>
  </si>
  <si>
    <t>20230827_6300XCUR</t>
  </si>
  <si>
    <t>서울특별시 서초구 양재동 349</t>
  </si>
  <si>
    <t>20230824_6636HRWM</t>
  </si>
  <si>
    <t>20230831_1162UKCV</t>
  </si>
  <si>
    <t>20230824_2540ZELK</t>
  </si>
  <si>
    <t>20230827_7744NKRZ</t>
  </si>
  <si>
    <t>20230826_3292LHVV</t>
  </si>
  <si>
    <t>20230824_7842BKIT</t>
  </si>
  <si>
    <t>20230902_3285PRQW</t>
  </si>
  <si>
    <t>20230828_6720KQAS</t>
  </si>
  <si>
    <t>서울특별시 서초구 양재동 256-9</t>
  </si>
  <si>
    <t>20230903_9111CNVU</t>
  </si>
  <si>
    <t>20230826_8002ZZWV</t>
  </si>
  <si>
    <t>20230825_4886LSLR</t>
  </si>
  <si>
    <t>20230830_8146SZUC</t>
  </si>
  <si>
    <t>20230826_3457TXJH</t>
  </si>
  <si>
    <t>20230826_6213FXCU</t>
  </si>
  <si>
    <t>서울특별시 강남구 논현동 197-25</t>
  </si>
  <si>
    <t>20230825_7733IVVN</t>
  </si>
  <si>
    <t>20230901_2589KSTX</t>
  </si>
  <si>
    <t>20230902_9792PCFF</t>
  </si>
  <si>
    <t>20230824_9024WSDP</t>
  </si>
  <si>
    <t>서울특별시 강남구 역삼동 826-7</t>
  </si>
  <si>
    <t>20230903_9517HXCY</t>
  </si>
  <si>
    <t>20230901_9095EWSW</t>
  </si>
  <si>
    <t>20230822_2796AJNY</t>
  </si>
  <si>
    <t>20230826_5864UXBB</t>
  </si>
  <si>
    <t>서울특별시 동작구 사당동 1017-22</t>
  </si>
  <si>
    <t>20230822_0947XLEM</t>
  </si>
  <si>
    <t>20230828_8772ZLRV</t>
  </si>
  <si>
    <t>서울특별시 서초구 서초동 1327-17</t>
  </si>
  <si>
    <t>20230824_4315DBSD</t>
  </si>
  <si>
    <t>20230901_7994HRDB</t>
  </si>
  <si>
    <t>20230826_8405DKBJ</t>
  </si>
  <si>
    <t>20230826_5143XQLJ</t>
  </si>
  <si>
    <t>20230825_0684NTXB</t>
  </si>
  <si>
    <t>20230822_8440SQHZ</t>
  </si>
  <si>
    <t>20230822_4560LWKY</t>
  </si>
  <si>
    <t>20230901_9847DYRC</t>
  </si>
  <si>
    <t>20230903_7256HTIK</t>
  </si>
  <si>
    <t>20230830_0829LIRT</t>
  </si>
  <si>
    <t>20230829_6554RKEY</t>
  </si>
  <si>
    <t>서울특별시 서초구 양재동 11-85</t>
  </si>
  <si>
    <t>20230828_0527LFEB</t>
  </si>
  <si>
    <t>20230822_4453JZTR</t>
  </si>
  <si>
    <t>20230903_8558NEDB</t>
  </si>
  <si>
    <t>20230901_6387NSRY</t>
  </si>
  <si>
    <t>20230903_9709TIBB</t>
  </si>
  <si>
    <t>20230827_4919FIUM</t>
  </si>
  <si>
    <t>20230824_2004HHFD</t>
  </si>
  <si>
    <t>20230822_8115YEZB</t>
  </si>
  <si>
    <t>20230902_3479IIFR</t>
  </si>
  <si>
    <t>20230902_7697VVMK</t>
  </si>
  <si>
    <t>20230823_1574TNET</t>
  </si>
  <si>
    <t>20230826_7064QKLZ</t>
  </si>
  <si>
    <t>20230825_3632SIDI</t>
  </si>
  <si>
    <t>20230825_8554QDNA</t>
  </si>
  <si>
    <t>20230825_7603MPBR</t>
  </si>
  <si>
    <t>20230826_5154IUUC</t>
  </si>
  <si>
    <t>20230829_7453TZVQ</t>
  </si>
  <si>
    <t>20230827_5291WAKS</t>
  </si>
  <si>
    <t>서울특별시 관악구 남현동 1067-13</t>
  </si>
  <si>
    <t>20230903_6100ENPQ</t>
  </si>
  <si>
    <t>20230902_0255FNRN</t>
  </si>
  <si>
    <t>20230826_7948LUJX</t>
  </si>
  <si>
    <t>20230821_8867ZVUC</t>
  </si>
  <si>
    <t>20230827_9152UNHZ</t>
  </si>
  <si>
    <t>20230821_2826AJHP</t>
  </si>
  <si>
    <t>20230829_6806XNVV</t>
  </si>
  <si>
    <t>20230825_7374YNDD</t>
  </si>
  <si>
    <t>20230828_6261XEPT</t>
  </si>
  <si>
    <t>20230824_3881XLYK</t>
  </si>
  <si>
    <t>서울특별시 강남구 역삼동 742-21</t>
  </si>
  <si>
    <t>20230901_0446HAJQ</t>
  </si>
  <si>
    <t>20230825_0829ZSUT</t>
  </si>
  <si>
    <t>20230826_0623AREN</t>
  </si>
  <si>
    <t>20230824_8370YMAZ</t>
  </si>
  <si>
    <t>20230825_5901MICW</t>
  </si>
  <si>
    <t>20230825_0826DPYR</t>
  </si>
  <si>
    <t>20230830_3682FYWH</t>
  </si>
  <si>
    <t>20230830_8859CPAY</t>
  </si>
  <si>
    <t>20230822_1919LKJJ</t>
  </si>
  <si>
    <t>20230825_1510NDMB</t>
  </si>
  <si>
    <t>20230831_3866UUTE</t>
  </si>
  <si>
    <t>20230823_2891DECF</t>
  </si>
  <si>
    <t>20230902_0929IAZX</t>
  </si>
  <si>
    <t>20230902_8502KHZN</t>
  </si>
  <si>
    <t>20230831_9141KHMS</t>
  </si>
  <si>
    <t>20230822_2223PXAM</t>
  </si>
  <si>
    <t>20230821_9519ZSZB</t>
  </si>
  <si>
    <t>서울특별시 강남구 역삼동 796-10</t>
  </si>
  <si>
    <t>20230829_0962VMLE</t>
  </si>
  <si>
    <t>20230823_7240QBQL</t>
  </si>
  <si>
    <t>20230826_4814DVJH</t>
  </si>
  <si>
    <t>20230903_9812CWPF</t>
  </si>
  <si>
    <t>20230825_2655PNTC</t>
  </si>
  <si>
    <t>20230827_9853TWZV</t>
  </si>
  <si>
    <t>서울특별시 서초구 양재동 8-56</t>
  </si>
  <si>
    <t>20230824_5258LBJL</t>
  </si>
  <si>
    <t>20230826_5068IWQV</t>
  </si>
  <si>
    <t>20230825_3978SPYL</t>
  </si>
  <si>
    <t>20230902_8052XEXC</t>
  </si>
  <si>
    <t>20230903_2640JRAT</t>
  </si>
  <si>
    <t>20230829_9664NDMN</t>
  </si>
  <si>
    <t>서울특별시 강남구 역삼동 636-8</t>
  </si>
  <si>
    <t>20230824_3651PIMV</t>
  </si>
  <si>
    <t>서울특별시 서초구 반포동 711-28</t>
  </si>
  <si>
    <t>20230829_5388UHTS</t>
  </si>
  <si>
    <t>20230824_8800YCRW</t>
  </si>
  <si>
    <t>20230821_6886RYJL</t>
  </si>
  <si>
    <t>20230829_4109DUUA</t>
  </si>
  <si>
    <t>20230825_4611HMCP</t>
  </si>
  <si>
    <t>서울특별시 서초구 잠원동 163-6</t>
  </si>
  <si>
    <t>20230902_4913JRNJ</t>
  </si>
  <si>
    <t>서울특별시 동작구 사당동 176-15</t>
  </si>
  <si>
    <t>20230831_9057DVIF</t>
  </si>
  <si>
    <t>20230901_3013BSUX</t>
  </si>
  <si>
    <t>20230829_2813RNYN</t>
  </si>
  <si>
    <t>서울특별시 서초구 서초동 1625-8</t>
  </si>
  <si>
    <t>20230823_9969WEEE</t>
  </si>
  <si>
    <t>20230826_2336XRYB</t>
  </si>
  <si>
    <t>서울특별시 서초구 반포동 105-16</t>
  </si>
  <si>
    <t>20230826_3729LEAP</t>
  </si>
  <si>
    <t>20230822_2366TLRK</t>
  </si>
  <si>
    <t>20230901_8630VEBW</t>
  </si>
  <si>
    <t>20230827_4859KXKB</t>
  </si>
  <si>
    <t>20230822_9847KHVV</t>
  </si>
  <si>
    <t>서울특별시 강남구 논현동 280-29</t>
  </si>
  <si>
    <t>20230825_8913TRBA</t>
  </si>
  <si>
    <t>서울특별시 서초구 방배동 905-26</t>
  </si>
  <si>
    <t>20230825_9836EDZN</t>
  </si>
  <si>
    <t>20230826_0311BQVU</t>
  </si>
  <si>
    <t>서울특별시 서초구 방배동 980-23</t>
  </si>
  <si>
    <t>20230828_7553WXBS</t>
  </si>
  <si>
    <t>서울특별시 강남구 역삼동 823-10</t>
  </si>
  <si>
    <t>20230826_1344JKPY</t>
  </si>
  <si>
    <t>20230903_3463FUYF</t>
  </si>
  <si>
    <t>20230824_9363FHMS</t>
  </si>
  <si>
    <t>20230826_1001UEBY</t>
  </si>
  <si>
    <t>20230822_4248AXZS</t>
  </si>
  <si>
    <t>20230902_0250ZVPV</t>
  </si>
  <si>
    <t>20230826_2814CPYD</t>
  </si>
  <si>
    <t>20230828_2851WECH</t>
  </si>
  <si>
    <t>20230903_8397SLBB</t>
  </si>
  <si>
    <t>서울특별시 서초구 방배동 980-55</t>
  </si>
  <si>
    <t>20230825_2150FLLI</t>
  </si>
  <si>
    <t>20230827_5406FYHT</t>
  </si>
  <si>
    <t>서울특별시 서초구 방배동 845-9</t>
  </si>
  <si>
    <t>20230831_5852CTJF</t>
  </si>
  <si>
    <t>20230825_5512STEI</t>
  </si>
  <si>
    <t>20230822_6506SBTU</t>
  </si>
  <si>
    <t>20230902_5133FKZF</t>
  </si>
  <si>
    <t>서울특별시 동작구 사당동 1047-30</t>
  </si>
  <si>
    <t>20230902_2550ZQKE</t>
  </si>
  <si>
    <t>서울특별시 서초구 반포동 708-4</t>
  </si>
  <si>
    <t>20230827_5336SNRI</t>
  </si>
  <si>
    <t>20230902_5748YPNN</t>
  </si>
  <si>
    <t>20230830_6468VULV</t>
  </si>
  <si>
    <t>20230829_6127HFMH</t>
  </si>
  <si>
    <t>20230830_6377LKRN</t>
  </si>
  <si>
    <t>20230825_9186TTDU</t>
  </si>
  <si>
    <t>20230829_2409WMAA</t>
  </si>
  <si>
    <t>20230830_6074BXPQ</t>
  </si>
  <si>
    <t>20230824_6780QZHQ</t>
  </si>
  <si>
    <t>서울특별시 서초구 방배동 980-48</t>
  </si>
  <si>
    <t>20230822_6754AUTF</t>
  </si>
  <si>
    <t>20230829_7714SVXT</t>
  </si>
  <si>
    <t>20230831_0205PPZN</t>
  </si>
  <si>
    <t>20230824_2230WEHP</t>
  </si>
  <si>
    <t>20230824_1038MKMI</t>
  </si>
  <si>
    <t>20230829_6988CWTF</t>
  </si>
  <si>
    <t>20230903_8329QCCL</t>
  </si>
  <si>
    <t>서울특별시 서초구 방배동 12-15</t>
  </si>
  <si>
    <t>20230901_6461QDUD</t>
  </si>
  <si>
    <t>20230827_3629VANR</t>
  </si>
  <si>
    <t>20230825_9742FXLV</t>
  </si>
  <si>
    <t>서울특별시 강남구 개포동 1184-18</t>
  </si>
  <si>
    <t>20230831_7809SWEY</t>
  </si>
  <si>
    <t>20230902_0971JVEI</t>
  </si>
  <si>
    <t>20230827_4542WESW</t>
  </si>
  <si>
    <t>20230825_6620YWRY</t>
  </si>
  <si>
    <t>20230830_1345SXIS</t>
  </si>
  <si>
    <t>20230825_4039PBWE</t>
  </si>
  <si>
    <t>서울특별시 강남구 삼성동 39-8</t>
  </si>
  <si>
    <t>20230821_2373MRCB</t>
  </si>
  <si>
    <t>20230829_4649JTMM</t>
  </si>
  <si>
    <t>20230902_7156HSVQ</t>
  </si>
  <si>
    <t>20230829_6427LFQB</t>
  </si>
  <si>
    <t>20230821_3443JFPV</t>
  </si>
  <si>
    <t>20230903_8091JIPE</t>
  </si>
  <si>
    <t>서울특별시 강남구 개포동 1176-12</t>
  </si>
  <si>
    <t>20230825_3214WPZD</t>
  </si>
  <si>
    <t>20230903_5065QVEA</t>
  </si>
  <si>
    <t>서울특별시 서초구 방배동 2626-3</t>
  </si>
  <si>
    <t>20230826_4980HMBQ</t>
  </si>
  <si>
    <t>20230827_1337JMXC</t>
  </si>
  <si>
    <t>20230822_3271HDTB</t>
  </si>
  <si>
    <t>20230827_6661CHBS</t>
  </si>
  <si>
    <t>20230830_0074LPAN</t>
  </si>
  <si>
    <t>20230826_0021JJLV</t>
  </si>
  <si>
    <t>20230902_6481RXQC</t>
  </si>
  <si>
    <t>20230821_6258MDKC</t>
  </si>
  <si>
    <t>20230821_8940PFQU</t>
  </si>
  <si>
    <t>20230827_9553WFCX</t>
  </si>
  <si>
    <t>20230826_6675LDCR</t>
  </si>
  <si>
    <t>서울특별시 관악구 봉천동 61-2</t>
  </si>
  <si>
    <t>20230825_8797FFBH</t>
  </si>
  <si>
    <t>20230823_7344KKQV</t>
  </si>
  <si>
    <t>20230901_2848TUIH</t>
  </si>
  <si>
    <t>20230826_2248CWQM</t>
  </si>
  <si>
    <t>20230826_6055BCUN</t>
  </si>
  <si>
    <t>서울특별시 서초구 양재동 110-16</t>
  </si>
  <si>
    <t>20230825_0247UMUP</t>
  </si>
  <si>
    <t>서울특별시 서초구 서초동 1614-27</t>
  </si>
  <si>
    <t>20230821_2763LSUU</t>
  </si>
  <si>
    <t>20230903_1597RMYB</t>
  </si>
  <si>
    <t>20230827_9593TKDS</t>
  </si>
  <si>
    <t>20230827_9986BSQN</t>
  </si>
  <si>
    <t>20230821_5246UMSF</t>
  </si>
  <si>
    <t>20230903_4328XNBY</t>
  </si>
  <si>
    <t>20230902_2686EKRF</t>
  </si>
  <si>
    <t>20230826_0514PJWV</t>
  </si>
  <si>
    <t>20230825_4265PZDA</t>
  </si>
  <si>
    <t>20230826_5486BCSA</t>
  </si>
  <si>
    <t>20230826_0930DTYZ</t>
  </si>
  <si>
    <t>20230821_8439LIKS</t>
  </si>
  <si>
    <t>20230825_5714TSSU</t>
  </si>
  <si>
    <t>20230830_7657SVJE</t>
  </si>
  <si>
    <t>20230902_7888TCSK</t>
  </si>
  <si>
    <t>20230823_4958XYLR</t>
  </si>
  <si>
    <t>20230831_6130LSLF</t>
  </si>
  <si>
    <t>20230826_3778XFCM</t>
  </si>
  <si>
    <t>20230823_3929KIPU</t>
  </si>
  <si>
    <t>20230830_6202REWJ</t>
  </si>
  <si>
    <t>20230827_3983TRPU</t>
  </si>
  <si>
    <t>서울특별시 서초구 방배동 808-8</t>
  </si>
  <si>
    <t>20230823_1654TZBE</t>
  </si>
  <si>
    <t>20230824_8989KQAZ</t>
  </si>
  <si>
    <t>서울특별시 강남구 도곡동 516-1</t>
  </si>
  <si>
    <t>20230824_4433CSBL</t>
  </si>
  <si>
    <t>20230901_7028NAYZ</t>
  </si>
  <si>
    <t>20230831_0652ZYNU</t>
  </si>
  <si>
    <t>서울특별시 서초구 방배동 855-5</t>
  </si>
  <si>
    <t>20230902_8004EDJK</t>
  </si>
  <si>
    <t>20230903_8440EJXN</t>
  </si>
  <si>
    <t>20230901_5133SNHT</t>
  </si>
  <si>
    <t>서울특별시 서초구 서초동 1465-10</t>
  </si>
  <si>
    <t>20230823_9114ZKDQ</t>
  </si>
  <si>
    <t>20230903_8425XZWD</t>
  </si>
  <si>
    <t>20230901_8677TQYX</t>
  </si>
  <si>
    <t>20230831_3579EDPV</t>
  </si>
  <si>
    <t>20230822_9888ENNY</t>
  </si>
  <si>
    <t>서울특별시 강남구 도곡동 951-26</t>
  </si>
  <si>
    <t>20230828_1481MHYR</t>
  </si>
  <si>
    <t>20230903_6128HWKD</t>
  </si>
  <si>
    <t>20230826_6802QVDD</t>
  </si>
  <si>
    <t>20230823_4316DXDP</t>
  </si>
  <si>
    <t>20230829_5235RTID</t>
  </si>
  <si>
    <t>서울특별시 서초구 서초동 1485-6</t>
  </si>
  <si>
    <t>20230902_2607YKTS</t>
  </si>
  <si>
    <t>20230826_3634URQN</t>
  </si>
  <si>
    <t>서울특별시 서초구 서초동 1360-24</t>
  </si>
  <si>
    <t>20230830_2425IHXX</t>
  </si>
  <si>
    <t>20230830_7931BTNI</t>
  </si>
  <si>
    <t>20230902_2914JIET</t>
  </si>
  <si>
    <t>20230824_1252ZDNL</t>
  </si>
  <si>
    <t>서울특별시 서초구 방배동 908-27</t>
  </si>
  <si>
    <t>20230828_9585NZXY</t>
  </si>
  <si>
    <t>20230825_3149KYRH</t>
  </si>
  <si>
    <t>20230822_3069MXZL</t>
  </si>
  <si>
    <t>20230902_9817CXHW</t>
  </si>
  <si>
    <t>20230821_5780KZZF</t>
  </si>
  <si>
    <t>20230827_3600LWRX</t>
  </si>
  <si>
    <t>20230831_2299PFBA</t>
  </si>
  <si>
    <t>20230825_4604JQZM</t>
  </si>
  <si>
    <t>20230828_5972IDEQ</t>
  </si>
  <si>
    <t>20230902_8665VITW</t>
  </si>
  <si>
    <t>서울특별시 관악구 남현동 1071-22</t>
  </si>
  <si>
    <t>20230821_9537FIXN</t>
  </si>
  <si>
    <t>20230829_4210JRYD</t>
  </si>
  <si>
    <t>20230828_6388HZNK</t>
  </si>
  <si>
    <t>20230823_6441WFBW</t>
  </si>
  <si>
    <t>서울특별시 강남구 도곡동 193-23</t>
  </si>
  <si>
    <t>20230901_7375BCPR</t>
  </si>
  <si>
    <t>20230827_4766IKSY</t>
  </si>
  <si>
    <t>서울특별시 강남구 논현동 130-26</t>
  </si>
  <si>
    <t>20230821_5473FVUU</t>
  </si>
  <si>
    <t>20230822_2660EYVV</t>
  </si>
  <si>
    <t>20230828_8294CXHV</t>
  </si>
  <si>
    <t>20230822_6468VFXP</t>
  </si>
  <si>
    <t>20230830_8801HTTT</t>
  </si>
  <si>
    <t>20230903_7348NDFP</t>
  </si>
  <si>
    <t>서울특별시 동작구 상도동 463-3</t>
  </si>
  <si>
    <t>20230831_5715RRVF</t>
  </si>
  <si>
    <t>서울특별시 서초구 반포동 577-19</t>
  </si>
  <si>
    <t>20230829_0426RSAF</t>
  </si>
  <si>
    <t>20230902_2281QMIW</t>
  </si>
  <si>
    <t>20230821_7579DYBY</t>
  </si>
  <si>
    <t>20230822_9225YKFL</t>
  </si>
  <si>
    <t>20230830_5160ADMZ</t>
  </si>
  <si>
    <t>20230825_7410UHPW</t>
  </si>
  <si>
    <t>20230829_5086YKMV</t>
  </si>
  <si>
    <t>서울특별시 강남구 논현동 49-3</t>
  </si>
  <si>
    <t>20230821_8079BXDB</t>
  </si>
  <si>
    <t>서울특별시 동작구 사당동 213-26</t>
  </si>
  <si>
    <t>20230901_0789EWBW</t>
  </si>
  <si>
    <t>20230824_8443JCFE</t>
  </si>
  <si>
    <t>20230821_8690TBXH</t>
  </si>
  <si>
    <t>20230901_5276FPSU</t>
  </si>
  <si>
    <t>20230902_2999WJRR</t>
  </si>
  <si>
    <t>20230822_4802XQYC</t>
  </si>
  <si>
    <t>20230901_7141AXVM</t>
  </si>
  <si>
    <t>20230822_5741LVPK</t>
  </si>
  <si>
    <t>20230824_4200DDJI</t>
  </si>
  <si>
    <t>20230824_8391YTNX</t>
  </si>
  <si>
    <t>20230902_9421JHFU</t>
  </si>
  <si>
    <t>서울특별시 서초구 서초동 1572-2</t>
  </si>
  <si>
    <t>20230901_9573PYYV</t>
  </si>
  <si>
    <t>20230822_9810EDEX</t>
  </si>
  <si>
    <t>20230830_3175TZNL</t>
  </si>
  <si>
    <t>20230830_5723AJJZ</t>
  </si>
  <si>
    <t>20230821_0423BCAZ</t>
  </si>
  <si>
    <t>서울특별시 서초구 양재동 358-12</t>
  </si>
  <si>
    <t>20230825_9746MBCL</t>
  </si>
  <si>
    <t>서울특별시 서초구 서초동 1665-3</t>
  </si>
  <si>
    <t>20230827_2664XTSJ</t>
  </si>
  <si>
    <t>20230823_6898LLUX</t>
  </si>
  <si>
    <t>20230903_2944FVAR</t>
  </si>
  <si>
    <t>20230902_3615CYXY</t>
  </si>
  <si>
    <t>20230830_4457KZMR</t>
  </si>
  <si>
    <t>20230826_7203WQFK</t>
  </si>
  <si>
    <t>서울특별시 서초구 방배동 925-5</t>
  </si>
  <si>
    <t>20230831_5516HMKF</t>
  </si>
  <si>
    <t>20230825_3264FNAA</t>
  </si>
  <si>
    <t>20230825_2697UJRL</t>
  </si>
  <si>
    <t>20230828_1221PSRS</t>
  </si>
  <si>
    <t>서울특별시 서초구 방배동 822-18</t>
  </si>
  <si>
    <t>20230826_0956ERTL</t>
  </si>
  <si>
    <t>20230822_7091KTBE</t>
  </si>
  <si>
    <t>20230902_5708YTBA</t>
  </si>
  <si>
    <t>20230901_0363TKRT</t>
  </si>
  <si>
    <t>20230829_8365WPIL</t>
  </si>
  <si>
    <t>20230822_1030ZEVN</t>
  </si>
  <si>
    <t>20230901_9001THWD</t>
  </si>
  <si>
    <t>20230903_8079MUWE</t>
  </si>
  <si>
    <t>20230824_1122LVSZ</t>
  </si>
  <si>
    <t>20230901_5368QLFL</t>
  </si>
  <si>
    <t>20230824_0376PVNR</t>
  </si>
  <si>
    <t>20230829_2636AYNS</t>
  </si>
  <si>
    <t>20230824_6762EECI</t>
  </si>
  <si>
    <t>서울특별시 강남구 역삼동 793-50</t>
  </si>
  <si>
    <t>20230828_8725FNVZ</t>
  </si>
  <si>
    <t>20230825_8688DDNP</t>
  </si>
  <si>
    <t>20230830_7851DCTR</t>
  </si>
  <si>
    <t>20230823_1785MWND</t>
  </si>
  <si>
    <t>20230826_5982UDVH</t>
  </si>
  <si>
    <t>20230825_8342NFIH</t>
  </si>
  <si>
    <t>20230831_5961RNJY</t>
  </si>
  <si>
    <t>20230902_6165UAFF</t>
  </si>
  <si>
    <t>20230821_0004SRJT</t>
  </si>
  <si>
    <t>20230826_8167MAWJ</t>
  </si>
  <si>
    <t>20230901_5494EEIQ</t>
  </si>
  <si>
    <t>20230821_0248SUZN</t>
  </si>
  <si>
    <t>서울특별시 관악구 봉천동 1639-15</t>
  </si>
  <si>
    <t>20230829_9466ZFCN</t>
  </si>
  <si>
    <t>20230821_3906DDJA</t>
  </si>
  <si>
    <t>20230824_3818ATQV</t>
  </si>
  <si>
    <t>서울특별시 서초구 잠원동 45-19</t>
  </si>
  <si>
    <t>20230830_0601NRKL</t>
  </si>
  <si>
    <t>20230823_3085FISC</t>
  </si>
  <si>
    <t>20230821_0148NFVC</t>
  </si>
  <si>
    <t>20230829_3893MSWV</t>
  </si>
  <si>
    <t>20230827_9098UCAK</t>
  </si>
  <si>
    <t>20230901_9553TDLW</t>
  </si>
  <si>
    <t>서울특별시 강남구 개포동 1179-7</t>
  </si>
  <si>
    <t>20230824_3206RVDR</t>
  </si>
  <si>
    <t>20230828_6206FJFJ</t>
  </si>
  <si>
    <t>20230901_3138LCTB</t>
  </si>
  <si>
    <t>20230831_8101WWSC</t>
  </si>
  <si>
    <t>서울특별시 강남구 개포동 1235-7</t>
  </si>
  <si>
    <t>20230903_4701ZLUD</t>
  </si>
  <si>
    <t>20230901_4885PAXW</t>
  </si>
  <si>
    <t>서울특별시 동작구 사당동 1044-25</t>
  </si>
  <si>
    <t>20230903_7657KPNM</t>
  </si>
  <si>
    <t>20230903_4192LRRW</t>
  </si>
  <si>
    <t>서울특별시 서초구 서초동 1698-5</t>
  </si>
  <si>
    <t>20230902_7421BKPV</t>
  </si>
  <si>
    <t>서울특별시 서초구 방배동 467-42</t>
  </si>
  <si>
    <t>20230821_7144JCSL</t>
  </si>
  <si>
    <t>20230827_9140ZPEK</t>
  </si>
  <si>
    <t>서울특별시 강남구 역삼동 727-2</t>
  </si>
  <si>
    <t>20230825_7885AAHK</t>
  </si>
  <si>
    <t>20230828_8720DCVI</t>
  </si>
  <si>
    <t>서울특별시 서초구 서초동 1487-143</t>
  </si>
  <si>
    <t>20230828_1404XXKI</t>
  </si>
  <si>
    <t>20230901_4714SSKN</t>
  </si>
  <si>
    <t>20230821_9954JTHE</t>
  </si>
  <si>
    <t>20230831_4295SPZR</t>
  </si>
  <si>
    <t>20230822_8884DYTD</t>
  </si>
  <si>
    <t>20230824_4570FBCQ</t>
  </si>
  <si>
    <t>20230827_4843MKPX</t>
  </si>
  <si>
    <t>20230830_0261PDBD</t>
  </si>
  <si>
    <t>서울특별시 서초구 방배동 858-31</t>
  </si>
  <si>
    <t>20230827_1330LWSP</t>
  </si>
  <si>
    <t>20230829_8123BHKK</t>
  </si>
  <si>
    <t>20230821_1063QFZB</t>
  </si>
  <si>
    <t>서울특별시 관악구 봉천동 1661-4</t>
  </si>
  <si>
    <t>20230828_2289NYRR</t>
  </si>
  <si>
    <t>20230831_6911IEBD</t>
  </si>
  <si>
    <t>20230824_2368ZHWY</t>
  </si>
  <si>
    <t>20230829_4056JDQN</t>
  </si>
  <si>
    <t>20230825_5271RQVS</t>
  </si>
  <si>
    <t>20230903_2252DWRF</t>
  </si>
  <si>
    <t>20230822_1979PJPM</t>
  </si>
  <si>
    <t>20230901_8775HREC</t>
  </si>
  <si>
    <t>20230824_8845UAFB</t>
  </si>
  <si>
    <t>20230824_1787SQRK</t>
  </si>
  <si>
    <t>20230824_4914PCSF</t>
  </si>
  <si>
    <t>20230822_2798QATV</t>
  </si>
  <si>
    <t>20230821_7734YMIU</t>
  </si>
  <si>
    <t>20230902_8510IWEW</t>
  </si>
  <si>
    <t>20230828_4611CNQF</t>
  </si>
  <si>
    <t>서울특별시 강남구 논현동 56-13</t>
  </si>
  <si>
    <t>20230829_1167BWLF</t>
  </si>
  <si>
    <t>20230903_9977HMEN</t>
  </si>
  <si>
    <t>20230828_4286QKKA</t>
  </si>
  <si>
    <t>20230825_8319FVSV</t>
  </si>
  <si>
    <t>20230828_4768VEJE</t>
  </si>
  <si>
    <t>20230822_4307EDZF</t>
  </si>
  <si>
    <t>20230903_0575SWQC</t>
  </si>
  <si>
    <t>20230825_3674WRWY</t>
  </si>
  <si>
    <t>20230828_6018CSFF</t>
  </si>
  <si>
    <t>20230828_2623ZKCK</t>
  </si>
  <si>
    <t>서울특별시 서초구 양재동 314-14</t>
  </si>
  <si>
    <t>20230821_2832LXAN</t>
  </si>
  <si>
    <t>서울특별시 강남구 논현동 161-14</t>
  </si>
  <si>
    <t>20230828_2167KJAA</t>
  </si>
  <si>
    <t>서울특별시 강남구 대치동 903-9</t>
  </si>
  <si>
    <t>20230901_8346QHCB</t>
  </si>
  <si>
    <t>20230829_5812BUBL</t>
  </si>
  <si>
    <t>20230826_0074YNXT</t>
  </si>
  <si>
    <t>20230830_9444IXYK</t>
  </si>
  <si>
    <t>20230827_6831LKZS</t>
  </si>
  <si>
    <t>20230902_7389JCEY</t>
  </si>
  <si>
    <t>20230902_1690ECTK</t>
  </si>
  <si>
    <t>20230901_4251KRIE</t>
  </si>
  <si>
    <t>서울특별시 서초구 서초동 1364-21</t>
  </si>
  <si>
    <t>20230822_3715RLHR</t>
  </si>
  <si>
    <t>서울특별시 관악구 남현동 1056-31</t>
  </si>
  <si>
    <t>20230903_9320AXEC</t>
  </si>
  <si>
    <t>20230824_3384RNYP</t>
  </si>
  <si>
    <t>20230903_6340PJPV</t>
  </si>
  <si>
    <t>20230826_7940WYYE</t>
  </si>
  <si>
    <t>20230826_3040FXJD</t>
  </si>
  <si>
    <t>20230821_0984AXZS</t>
  </si>
  <si>
    <t>20230903_6168IANC</t>
  </si>
  <si>
    <t>20230822_0526KYDV</t>
  </si>
  <si>
    <t>20230903_5399AXSD</t>
  </si>
  <si>
    <t>서울특별시 서초구 방배동 321-5</t>
  </si>
  <si>
    <t>20230901_4113IMDY</t>
  </si>
  <si>
    <t>20230826_2322XSJB</t>
  </si>
  <si>
    <t>20230826_4374QNZM</t>
  </si>
  <si>
    <t>20230831_9154VKFM</t>
  </si>
  <si>
    <t>20230828_7803RXXQ</t>
  </si>
  <si>
    <t>20230822_7144EPIY</t>
  </si>
  <si>
    <t>20230825_6570HDKH</t>
  </si>
  <si>
    <t>서울특별시 동작구 사당동 278-41</t>
  </si>
  <si>
    <t>20230821_5053FQCI</t>
  </si>
  <si>
    <t>20230827_5427PILV</t>
  </si>
  <si>
    <t>20230831_2974LFPU</t>
  </si>
  <si>
    <t>20230821_9594NHWF</t>
  </si>
  <si>
    <t>서울특별시 강남구 논현동 138-4</t>
  </si>
  <si>
    <t>20230903_6494CJAD</t>
  </si>
  <si>
    <t>20230827_0680UXRQ</t>
  </si>
  <si>
    <t>20230826_6116VMJB</t>
  </si>
  <si>
    <t>20230827_1058VIWS</t>
  </si>
  <si>
    <t>20230821_6873VZYK</t>
  </si>
  <si>
    <t>서울특별시 강남구 삼성동 9-24</t>
  </si>
  <si>
    <t>20230824_6067MWXC</t>
  </si>
  <si>
    <t>20230903_1883VZMU</t>
  </si>
  <si>
    <t>20230831_2261AKJF</t>
  </si>
  <si>
    <t>20230821_8420TDSJ</t>
  </si>
  <si>
    <t>20230827_8020IHBB</t>
  </si>
  <si>
    <t>20230821_3415RCRA</t>
  </si>
  <si>
    <t>20230824_0458QUPJ</t>
  </si>
  <si>
    <t>20230902_6560ICWX</t>
  </si>
  <si>
    <t>20230831_6929FSKC</t>
  </si>
  <si>
    <t>20230830_7383DJIP</t>
  </si>
  <si>
    <t>20230831_9534EPDN</t>
  </si>
  <si>
    <t>20230902_4781CJXH</t>
  </si>
  <si>
    <t>20230826_3478EZUX</t>
  </si>
  <si>
    <t>서울특별시 강남구 논현동 155-11</t>
  </si>
  <si>
    <t>20230830_5981BQRE</t>
  </si>
  <si>
    <t>20230902_9881ZFJV</t>
  </si>
  <si>
    <t>20230825_0506MSPY</t>
  </si>
  <si>
    <t>20230824_5984KXQW</t>
  </si>
  <si>
    <t>20230902_7730VWYJ</t>
  </si>
  <si>
    <t>20230826_2276YYYS</t>
  </si>
  <si>
    <t>20230824_4950JEQL</t>
  </si>
  <si>
    <t>20230827_4949ZNYC</t>
  </si>
  <si>
    <t>20230821_9491VPVS</t>
  </si>
  <si>
    <t>20230825_7616FZFP</t>
  </si>
  <si>
    <t>20230903_4208AEKQ</t>
  </si>
  <si>
    <t>20230827_0042UDDX</t>
  </si>
  <si>
    <t>20230830_8593PVSW</t>
  </si>
  <si>
    <t>경기도 과천시 주암동 64-13</t>
  </si>
  <si>
    <t>20230825_6105AENY</t>
  </si>
  <si>
    <t>20230822_2016QQPR</t>
  </si>
  <si>
    <t>20230821_1917AJVA</t>
  </si>
  <si>
    <t>20230825_6443NKIS</t>
  </si>
  <si>
    <t>20230902_3378ACCB</t>
  </si>
  <si>
    <t>서울특별시 서초구 서초동 1626-16</t>
  </si>
  <si>
    <t>20230903_0677NITR</t>
  </si>
  <si>
    <t>서울특별시 동작구 사당동 311-30</t>
  </si>
  <si>
    <t>20230821_7519ICEV</t>
  </si>
  <si>
    <t>20230821_2276WKCC</t>
  </si>
  <si>
    <t>20230828_1051LIXK</t>
  </si>
  <si>
    <t>20230828_0617MWIA</t>
  </si>
  <si>
    <t>20230822_7868YEUX</t>
  </si>
  <si>
    <t>20230831_9384RZXH</t>
  </si>
  <si>
    <t>20230825_4516TYNK</t>
  </si>
  <si>
    <t>20230903_5146JKRN</t>
  </si>
  <si>
    <t>20230825_9054RQTW</t>
  </si>
  <si>
    <t>20230902_1094XHVA</t>
  </si>
  <si>
    <t>20230901_8273IQDF</t>
  </si>
  <si>
    <t>20230903_2309BYDJ</t>
  </si>
  <si>
    <t>20230821_2743YMZP</t>
  </si>
  <si>
    <t>20230827_8120WYHL</t>
  </si>
  <si>
    <t>서울특별시 강남구 역삼동 672-7</t>
  </si>
  <si>
    <t>20230831_8006AFWN</t>
  </si>
  <si>
    <t>20230830_7281FEPY</t>
  </si>
  <si>
    <t>20230822_4172TKCD</t>
  </si>
  <si>
    <t>20230828_2540ECNU</t>
  </si>
  <si>
    <t>20230821_2746DJDM</t>
  </si>
  <si>
    <t>20230829_7746DHIH</t>
  </si>
  <si>
    <t>20230827_0990KBBA</t>
  </si>
  <si>
    <t>20230822_9418BJSF</t>
  </si>
  <si>
    <t>서울특별시 강남구 청담동 26-22</t>
  </si>
  <si>
    <t>20230903_1073FPYL</t>
  </si>
  <si>
    <t>서울특별시 서초구 방배동 453-10</t>
  </si>
  <si>
    <t>20230830_8968BZBU</t>
  </si>
  <si>
    <t>서울특별시 강남구 개포동 1234-3</t>
  </si>
  <si>
    <t>20230825_6531YETS</t>
  </si>
  <si>
    <t>20230828_0544INDL</t>
  </si>
  <si>
    <t>서울특별시 서초구 방배동 929-16</t>
  </si>
  <si>
    <t>20230901_2579LSQD</t>
  </si>
  <si>
    <t>20230830_3617RPCH</t>
  </si>
  <si>
    <t>서울특별시 강남구 논현동 42-9</t>
  </si>
  <si>
    <t>20230825_1687WCUU</t>
  </si>
  <si>
    <t>서울특별시 서초구 양재동 365-5</t>
  </si>
  <si>
    <t>20230829_5265KRVW</t>
  </si>
  <si>
    <t>서울특별시 강남구 역삼동 725-51</t>
  </si>
  <si>
    <t>20230825_8011SELT</t>
  </si>
  <si>
    <t>20230829_3603BLXW</t>
  </si>
  <si>
    <t>20230831_0271VTLP</t>
  </si>
  <si>
    <t>서울특별시 관악구 남현동 1083-6</t>
  </si>
  <si>
    <t>20230826_1021TUZS</t>
  </si>
  <si>
    <t>20230825_0921BAKH</t>
  </si>
  <si>
    <t>20230826_4947XJDX</t>
  </si>
  <si>
    <t>20230821_8780TCMF</t>
  </si>
  <si>
    <t>20230825_7598PCYW</t>
  </si>
  <si>
    <t>20230821_2003XTUN</t>
  </si>
  <si>
    <t>20230903_2186PXJZ</t>
  </si>
  <si>
    <t>서울특별시 관악구 봉천동 1634-20</t>
  </si>
  <si>
    <t>20230822_7997ANHP</t>
  </si>
  <si>
    <t>서울특별시 서초구 반포동 705-10</t>
  </si>
  <si>
    <t>20230829_0903FHWN</t>
  </si>
  <si>
    <t>20230829_5619BALV</t>
  </si>
  <si>
    <t>20230823_8154YKLE</t>
  </si>
  <si>
    <t>20230821_5169VAZK</t>
  </si>
  <si>
    <t>20230826_2954VABJ</t>
  </si>
  <si>
    <t>서울특별시 강남구 대치동 954-11</t>
  </si>
  <si>
    <t>20230831_2519HPQL</t>
  </si>
  <si>
    <t>20230827_7062JXMJ</t>
  </si>
  <si>
    <t>20230824_8843VNXD</t>
  </si>
  <si>
    <t>20230822_8663AARN</t>
  </si>
  <si>
    <t>20230821_9629RELI</t>
  </si>
  <si>
    <t>20230831_8884CTQY</t>
  </si>
  <si>
    <t>20230824_1475AMFY</t>
  </si>
  <si>
    <t>20230823_1913DYYT</t>
  </si>
  <si>
    <t>20230829_0125ALNC</t>
  </si>
  <si>
    <t>20230829_0351SBJV</t>
  </si>
  <si>
    <t>20230901_3710RCCH</t>
  </si>
  <si>
    <t>20230902_6812VVKS</t>
  </si>
  <si>
    <t>20230829_1193QMUI</t>
  </si>
  <si>
    <t>20230831_2147XYFL</t>
  </si>
  <si>
    <t>20230823_6559VANQ</t>
  </si>
  <si>
    <t>20230824_2006FPYM</t>
  </si>
  <si>
    <t>20230901_8853BPVE</t>
  </si>
  <si>
    <t>20230902_9166RFPH</t>
  </si>
  <si>
    <t>20230903_6899HFKU</t>
  </si>
  <si>
    <t>20230829_0559WDXB</t>
  </si>
  <si>
    <t>20230831_9284QMKK</t>
  </si>
  <si>
    <t>20230826_5786ZFXR</t>
  </si>
  <si>
    <t>20230902_5012AZRJ</t>
  </si>
  <si>
    <t>20230826_7465QVWL</t>
  </si>
  <si>
    <t>20230827_5092NYWF</t>
  </si>
  <si>
    <t>20230827_8602RWKV</t>
  </si>
  <si>
    <t>서울특별시 강남구 신사동 545-19</t>
  </si>
  <si>
    <t>20230903_5481IEQC</t>
  </si>
  <si>
    <t>20230822_2001INDH</t>
  </si>
  <si>
    <t>20230825_0805UPIR</t>
  </si>
  <si>
    <t>20230903_3227UDUY</t>
  </si>
  <si>
    <t>20230830_9530CAMR</t>
  </si>
  <si>
    <t>20230826_9995QEQF</t>
  </si>
  <si>
    <t>20230823_7435AFYJ</t>
  </si>
  <si>
    <t>20230902_5478VWMF</t>
  </si>
  <si>
    <t>20230903_5691HKDK</t>
  </si>
  <si>
    <t>20230831_1686SACR</t>
  </si>
  <si>
    <t>20230822_5081TCMT</t>
  </si>
  <si>
    <t>20230831_5322YAQB</t>
  </si>
  <si>
    <t>서울특별시 서초구 서초동 1707-4</t>
  </si>
  <si>
    <t>20230829_5942EVDF</t>
  </si>
  <si>
    <t>서울특별시 서초구 우면동 17</t>
  </si>
  <si>
    <t>20230827_2348UXNZ</t>
  </si>
  <si>
    <t>20230902_7078AUYV</t>
  </si>
  <si>
    <t>20230821_0094CMKM</t>
  </si>
  <si>
    <t>20230824_8366NKEY</t>
  </si>
  <si>
    <t>20230825_9989HNPN</t>
  </si>
  <si>
    <t>20230823_2381YRTB</t>
  </si>
  <si>
    <t>20230826_5927ZAAH</t>
  </si>
  <si>
    <t>20230902_1704TDKK</t>
  </si>
  <si>
    <t>서울특별시 서초구 방배동 1-38</t>
  </si>
  <si>
    <t>20230821_1119KZRM</t>
  </si>
  <si>
    <t>20230822_1004ABHP</t>
  </si>
  <si>
    <t>20230822_4031QIQI</t>
  </si>
  <si>
    <t>20230825_1718MVUQ</t>
  </si>
  <si>
    <t>20230825_3038QZAD</t>
  </si>
  <si>
    <t>20230822_7365XCFC</t>
  </si>
  <si>
    <t>20230828_4118JNNY</t>
  </si>
  <si>
    <t>20230827_6485BWCX</t>
  </si>
  <si>
    <t>20230902_6500DZXP</t>
  </si>
  <si>
    <t>서울특별시 서초구 잠원동 35-18</t>
  </si>
  <si>
    <t>20230828_9576PPNF</t>
  </si>
  <si>
    <t>20230830_4589FDHR</t>
  </si>
  <si>
    <t>20230901_9656FYZU</t>
  </si>
  <si>
    <t>20230823_9770HAKB</t>
  </si>
  <si>
    <t>20230826_4734WDIM</t>
  </si>
  <si>
    <t>20230902_3093XRBH</t>
  </si>
  <si>
    <t>20230902_8660EQVL</t>
  </si>
  <si>
    <t>20230823_3675VFYQ</t>
  </si>
  <si>
    <t>20230826_4546HSIM</t>
  </si>
  <si>
    <t>20230829_5655QCWZ</t>
  </si>
  <si>
    <t>20230823_3296LCCT</t>
  </si>
  <si>
    <t>20230828_2596SJHN</t>
  </si>
  <si>
    <t>20230822_4699XDNS</t>
  </si>
  <si>
    <t>20230901_3978YFAH</t>
  </si>
  <si>
    <t>20230831_4725MEBX</t>
  </si>
  <si>
    <t>20230821_5365BWUY</t>
  </si>
  <si>
    <t>서울특별시 서초구 반포동 732-10</t>
  </si>
  <si>
    <t>20230821_1815TIKC</t>
  </si>
  <si>
    <t>20230831_1099EQXL</t>
  </si>
  <si>
    <t>20230831_1092TNTX</t>
  </si>
  <si>
    <t>20230902_5194TQBC</t>
  </si>
  <si>
    <t>서울특별시 서초구 서초동 1487-186</t>
  </si>
  <si>
    <t>20230828_7242FICP</t>
  </si>
  <si>
    <t>20230825_7652IREB</t>
  </si>
  <si>
    <t>20230821_9720IANM</t>
  </si>
  <si>
    <t>20230903_0152AQMD</t>
  </si>
  <si>
    <t>20230822_1602NKQX</t>
  </si>
  <si>
    <t>서울특별시 강남구 논현동 279-74</t>
  </si>
  <si>
    <t>20230902_8493EMXH</t>
  </si>
  <si>
    <t>서울특별시 서초구 양재동 361-4</t>
  </si>
  <si>
    <t>20230827_4773HPAJ</t>
  </si>
  <si>
    <t>서울특별시 강남구 개포동 1206-5</t>
  </si>
  <si>
    <t>20230901_7078VTMH</t>
  </si>
  <si>
    <t>20230826_6694BZRQ</t>
  </si>
  <si>
    <t>서울특별시 강남구 개포동 177</t>
  </si>
  <si>
    <t>20230828_1900QDJJ</t>
  </si>
  <si>
    <t>20230903_0233AVCS</t>
  </si>
  <si>
    <t>20230829_9932BSPK</t>
  </si>
  <si>
    <t>20230822_9937PBJJ</t>
  </si>
  <si>
    <t>20230824_0055MEAQ</t>
  </si>
  <si>
    <t>서울특별시 강남구 대치동 891-46</t>
  </si>
  <si>
    <t>20230828_8363XNHC</t>
  </si>
  <si>
    <t>20230822_3378XNWN</t>
  </si>
  <si>
    <t>20230828_6565BKUB</t>
  </si>
  <si>
    <t>20230822_5898DNVM</t>
  </si>
  <si>
    <t>20230826_4728BCLX</t>
  </si>
  <si>
    <t>20230822_5969XPJZ</t>
  </si>
  <si>
    <t>20230821_4916MWHJ</t>
  </si>
  <si>
    <t>20230826_0732UXHX</t>
  </si>
  <si>
    <t>20230902_2171TZVZ</t>
  </si>
  <si>
    <t>20230829_2230LIYB</t>
  </si>
  <si>
    <t>서울특별시 서초구 방배동 970-33</t>
  </si>
  <si>
    <t>20230829_8186CHJM</t>
  </si>
  <si>
    <t>20230825_0235KNEY</t>
  </si>
  <si>
    <t>20230821_0741EFYP</t>
  </si>
  <si>
    <t>20230901_4132DLRR</t>
  </si>
  <si>
    <t>20230829_6340HLFA</t>
  </si>
  <si>
    <t>서울특별시 강남구 논현동 146-11</t>
  </si>
  <si>
    <t>20230827_3031WQHX</t>
  </si>
  <si>
    <t>서울특별시 동작구 사당동 1099</t>
  </si>
  <si>
    <t>20230828_6978HNXD</t>
  </si>
  <si>
    <t>20230903_1861LAJT</t>
  </si>
  <si>
    <t>20230824_2112AYBQ</t>
  </si>
  <si>
    <t>20230821_9672IIUD</t>
  </si>
  <si>
    <t>20230903_1956WCTH</t>
  </si>
  <si>
    <t>20230831_7186JTKQ</t>
  </si>
  <si>
    <t>20230824_2979YPDM</t>
  </si>
  <si>
    <t>20230901_2301JPBK</t>
  </si>
  <si>
    <t>서울특별시 서초구 방배동 911-2</t>
  </si>
  <si>
    <t>20230821_1135QNEU</t>
  </si>
  <si>
    <t>서울특별시 동작구 사당동 419-38</t>
  </si>
  <si>
    <t>20230822_2915ZLYX</t>
  </si>
  <si>
    <t>20230824_7865PYZZ</t>
  </si>
  <si>
    <t>20230902_1078ZQIF</t>
  </si>
  <si>
    <t>20230903_8384HXKC</t>
  </si>
  <si>
    <t>20230826_3893MFDX</t>
  </si>
  <si>
    <t>20230901_1483LELD</t>
  </si>
  <si>
    <t>20230902_9978QWRE</t>
  </si>
  <si>
    <t>서울특별시 서초구 방배동 895-8</t>
  </si>
  <si>
    <t>20230826_1755NKJK</t>
  </si>
  <si>
    <t>20230830_9448YESR</t>
  </si>
  <si>
    <t>20230825_9476VBHT</t>
  </si>
  <si>
    <t>20230828_3615XPXZ</t>
  </si>
  <si>
    <t>서울특별시 강남구 도곡동 412-6</t>
  </si>
  <si>
    <t>20230821_3184TKNW</t>
  </si>
  <si>
    <t>서울특별시 강남구 역삼동 660-32</t>
  </si>
  <si>
    <t>20230828_2598HNES</t>
  </si>
  <si>
    <t>20230827_1869JYRS</t>
  </si>
  <si>
    <t>20230828_4934PBUJ</t>
  </si>
  <si>
    <t>20230826_8320REJN</t>
  </si>
  <si>
    <t>서울특별시 서초구 방배동 927-11</t>
  </si>
  <si>
    <t>20230821_6218CYCJ</t>
  </si>
  <si>
    <t>20230828_4854DEMM</t>
  </si>
  <si>
    <t>20230824_8498FXIM</t>
  </si>
  <si>
    <t>20230825_0503FNDI</t>
  </si>
  <si>
    <t>20230826_7194RISQ</t>
  </si>
  <si>
    <t>20230825_1571IUZQ</t>
  </si>
  <si>
    <t>20230902_9679NXEL</t>
  </si>
  <si>
    <t>20230829_7989VTPM</t>
  </si>
  <si>
    <t>서울특별시 서초구 서초동 1741-3</t>
  </si>
  <si>
    <t>20230903_3606YIXM</t>
  </si>
  <si>
    <t>서울특별시 강남구 대치동 910-14</t>
  </si>
  <si>
    <t>20230829_5043UVUJ</t>
  </si>
  <si>
    <t>20230901_7913DAQH</t>
  </si>
  <si>
    <t>20230829_6423XRZN</t>
  </si>
  <si>
    <t>20230823_9711XRVE</t>
  </si>
  <si>
    <t>20230824_4179BUZA</t>
  </si>
  <si>
    <t>20230826_5775JAJY</t>
  </si>
  <si>
    <t>20230830_7568ZXTK</t>
  </si>
  <si>
    <t>20230828_6541EQDS</t>
  </si>
  <si>
    <t>20230902_0288PFQH</t>
  </si>
  <si>
    <t>서울특별시 강남구 역삼동 719-18</t>
  </si>
  <si>
    <t>20230827_2817LHKQ</t>
  </si>
  <si>
    <t>20230823_4296KWFS</t>
  </si>
  <si>
    <t>20230822_6048NPXV</t>
  </si>
  <si>
    <t>20230827_6711EARA</t>
  </si>
  <si>
    <t>20230823_4931ZBLC</t>
  </si>
  <si>
    <t>20230903_3346BYBT</t>
  </si>
  <si>
    <t>20230903_1501FTTX</t>
  </si>
  <si>
    <t>20230829_5733UBEQ</t>
  </si>
  <si>
    <t>서울특별시 관악구 남현동 1086-26</t>
  </si>
  <si>
    <t>20230827_7313CKXZ</t>
  </si>
  <si>
    <t>20230821_4754SAYI</t>
  </si>
  <si>
    <t>20230822_4260YKIM</t>
  </si>
  <si>
    <t>서울특별시 관악구 봉천동 180-175</t>
  </si>
  <si>
    <t>20230825_6044RTAF</t>
  </si>
  <si>
    <t>20230826_7349SSZU</t>
  </si>
  <si>
    <t>20230824_6564MQZP</t>
  </si>
  <si>
    <t>20230825_7658NUUB</t>
  </si>
  <si>
    <t>20230824_5560WBUI</t>
  </si>
  <si>
    <t>20230831_3121RWXN</t>
  </si>
  <si>
    <t>20230822_9128UILV</t>
  </si>
  <si>
    <t>서울특별시 강남구 역삼동 800-13</t>
  </si>
  <si>
    <t>20230903_7787BPXH</t>
  </si>
  <si>
    <t>서울특별시 서초구 반포동 739-34</t>
  </si>
  <si>
    <t>20230824_6341NVDJ</t>
  </si>
  <si>
    <t>20230826_1285USXS</t>
  </si>
  <si>
    <t>20230825_9419CPWV</t>
  </si>
  <si>
    <t>20230902_6971RZIY</t>
  </si>
  <si>
    <t>서울특별시 강남구 역삼동 664-12</t>
  </si>
  <si>
    <t>20230821_7951WNQU</t>
  </si>
  <si>
    <t>20230902_7480VZFW</t>
  </si>
  <si>
    <t>20230825_5994VYBA</t>
  </si>
  <si>
    <t>20230830_4140NZZA</t>
  </si>
  <si>
    <t>서울특별시 서초구 서초동 1303-31</t>
  </si>
  <si>
    <t>20230825_6236ZJVM</t>
  </si>
  <si>
    <t>20230824_7592SPED</t>
  </si>
  <si>
    <t>20230903_0930DEMS</t>
  </si>
  <si>
    <t>20230821_1295HAJB</t>
  </si>
  <si>
    <t>20230825_0779ZXES</t>
  </si>
  <si>
    <t>20230827_4805AZMN</t>
  </si>
  <si>
    <t>20230901_0698BYDV</t>
  </si>
  <si>
    <t>20230825_9629RTMY</t>
  </si>
  <si>
    <t>20230903_6871UATF</t>
  </si>
  <si>
    <t>20230823_5131XDKY</t>
  </si>
  <si>
    <t>20230901_8409XXBZ</t>
  </si>
  <si>
    <t>20230830_7465EXFJ</t>
  </si>
  <si>
    <t>서울특별시 서초구 서초동 1451-1</t>
  </si>
  <si>
    <t>20230827_3917TVTB</t>
  </si>
  <si>
    <t>20230824_4712TQYZ</t>
  </si>
  <si>
    <t>20230828_0306HFYL</t>
  </si>
  <si>
    <t>20230826_7051IRTC</t>
  </si>
  <si>
    <t>20230821_2398KPRI</t>
  </si>
  <si>
    <t>20230826_3065PUHX</t>
  </si>
  <si>
    <t>서울특별시 강남구 논현동 14-3</t>
  </si>
  <si>
    <t>20230901_3954WPSK</t>
  </si>
  <si>
    <t>20230822_3132TCZX</t>
  </si>
  <si>
    <t>20230824_6661QJPN</t>
  </si>
  <si>
    <t>20230827_7036CQHT</t>
  </si>
  <si>
    <t>20230831_3846YVUM</t>
  </si>
  <si>
    <t>20230828_3795RDXM</t>
  </si>
  <si>
    <t>20230829_6671XERD</t>
  </si>
  <si>
    <t>서울특별시 동작구 사당동 64-243</t>
  </si>
  <si>
    <t>20230903_9686ZADX</t>
  </si>
  <si>
    <t>서울특별시 관악구 남현동 602-29</t>
  </si>
  <si>
    <t>20230903_6656AYUW</t>
  </si>
  <si>
    <t>20230831_4116HUQK</t>
  </si>
  <si>
    <t>서울특별시 서초구 서초동 1617-38</t>
  </si>
  <si>
    <t>20230831_5633AHXL</t>
  </si>
  <si>
    <t>20230829_8508VMAI</t>
  </si>
  <si>
    <t>서울특별시 강남구 역삼동 698-18</t>
  </si>
  <si>
    <t>20230822_0202LHDQ</t>
  </si>
  <si>
    <t>20230903_7268XZNA</t>
  </si>
  <si>
    <t>20230821_9023TJMR</t>
  </si>
  <si>
    <t>20230825_9210VEUI</t>
  </si>
  <si>
    <t>20230825_7228IYLZ</t>
  </si>
  <si>
    <t>20230827_1675QCBN</t>
  </si>
  <si>
    <t>20230903_0844SPCP</t>
  </si>
  <si>
    <t>서울특별시 강남구 청담동 35-48</t>
  </si>
  <si>
    <t>20230829_8870NFRR</t>
  </si>
  <si>
    <t>서울특별시 서초구 반포동 717-18</t>
  </si>
  <si>
    <t>20230829_8552MLTX</t>
  </si>
  <si>
    <t>20230821_1247UCFR</t>
  </si>
  <si>
    <t>20230828_7485WAFV</t>
  </si>
  <si>
    <t>20230901_1543IYQZ</t>
  </si>
  <si>
    <t>20230829_8656LYXF</t>
  </si>
  <si>
    <t>20230821_1145FPDN</t>
  </si>
  <si>
    <t>20230903_2476MYWV</t>
  </si>
  <si>
    <t>20230831_3285RBKH</t>
  </si>
  <si>
    <t>20230825_9261SUVY</t>
  </si>
  <si>
    <t>서울특별시 강남구 논현동 14-2</t>
  </si>
  <si>
    <t>20230901_2725KVMV</t>
  </si>
  <si>
    <t>서울특별시 서초구 방배동 914-18</t>
  </si>
  <si>
    <t>20230825_7061ZUIW</t>
  </si>
  <si>
    <t>서울특별시 서초구 서초동 1426-13</t>
  </si>
  <si>
    <t>20230829_1574QAFR</t>
  </si>
  <si>
    <t>20230823_0677INQC</t>
  </si>
  <si>
    <t>20230824_4206ZCXQ</t>
  </si>
  <si>
    <t>20230830_8495YPXH</t>
  </si>
  <si>
    <t>서울특별시 서초구 방배동 873-29</t>
  </si>
  <si>
    <t>20230828_5990INTC</t>
  </si>
  <si>
    <t>서울특별시 강남구 논현동 184-40</t>
  </si>
  <si>
    <t>20230822_4666FMQL</t>
  </si>
  <si>
    <t>20230830_4073UCYT</t>
  </si>
  <si>
    <t>20230822_4738PRSB</t>
  </si>
  <si>
    <t>20230830_9280CCFR</t>
  </si>
  <si>
    <t>20230826_5473XCAA</t>
  </si>
  <si>
    <t>20230828_8623HHTD</t>
  </si>
  <si>
    <t>20230826_9571LCMC</t>
  </si>
  <si>
    <t>20230824_8746MBPZ</t>
  </si>
  <si>
    <t>20230825_3610UIES</t>
  </si>
  <si>
    <t>20230824_2552VKQI</t>
  </si>
  <si>
    <t>20230823_1226UZDH</t>
  </si>
  <si>
    <t>20230831_0217ZYRF</t>
  </si>
  <si>
    <t>서울특별시 강남구 논현동 272-21</t>
  </si>
  <si>
    <t>20230826_7937TIWL</t>
  </si>
  <si>
    <t>20230821_3415UNAV</t>
  </si>
  <si>
    <t>20230902_8240KPWB</t>
  </si>
  <si>
    <t>20230826_6802MJFD</t>
  </si>
  <si>
    <t>서울특별시 관악구 남현동 1072-68</t>
  </si>
  <si>
    <t>20230826_9845FUWF</t>
  </si>
  <si>
    <t>20230827_3930BHBS</t>
  </si>
  <si>
    <t>20230823_5188EVQS</t>
  </si>
  <si>
    <t>20230823_4709ARCP</t>
  </si>
  <si>
    <t>20230824_1790BXMN</t>
  </si>
  <si>
    <t>20230826_4164KXSS</t>
  </si>
  <si>
    <t>20230826_3811XJEH</t>
  </si>
  <si>
    <t>20230901_9782NKJW</t>
  </si>
  <si>
    <t>20230902_4522URET</t>
  </si>
  <si>
    <t>20230828_6010YTIE</t>
  </si>
  <si>
    <t>20230827_7019TZTI</t>
  </si>
  <si>
    <t>20230902_4246WCKZ</t>
  </si>
  <si>
    <t>20230824_3596DURH</t>
  </si>
  <si>
    <t>서울특별시 강남구 논현동 159-11</t>
  </si>
  <si>
    <t>20230901_6708HKNU</t>
  </si>
  <si>
    <t>서울특별시 서초구 양재동 5-22</t>
  </si>
  <si>
    <t>20230822_0311IYPQ</t>
  </si>
  <si>
    <t>20230824_2223LNDE</t>
  </si>
  <si>
    <t>20230830_5859UYHT</t>
  </si>
  <si>
    <t>20230822_2494UWFJ</t>
  </si>
  <si>
    <t>20230822_4863VLBT</t>
  </si>
  <si>
    <t>20230827_3405ALDY</t>
  </si>
  <si>
    <t>20230901_3147UPFU</t>
  </si>
  <si>
    <t>20230826_6136AYJC</t>
  </si>
  <si>
    <t>20230824_0542DZSP</t>
  </si>
  <si>
    <t>20230831_1539SIPX</t>
  </si>
  <si>
    <t>20230831_3072VTVS</t>
  </si>
  <si>
    <t>20230822_1330FVAE</t>
  </si>
  <si>
    <t>20230821_0300ISKY</t>
  </si>
  <si>
    <t>20230829_1460AXBR</t>
  </si>
  <si>
    <t>서울특별시 강남구 논현동 156-23</t>
  </si>
  <si>
    <t>20230903_5161NZFJ</t>
  </si>
  <si>
    <t>20230827_3504RHXR</t>
  </si>
  <si>
    <t>20230902_3835YHCE</t>
  </si>
  <si>
    <t>20230827_6776HWSW</t>
  </si>
  <si>
    <t>20230827_2147AZYM</t>
  </si>
  <si>
    <t>서울특별시 강남구 논현동 156-2</t>
  </si>
  <si>
    <t>20230824_5429SMTQ</t>
  </si>
  <si>
    <t>20230826_0882AWRZ</t>
  </si>
  <si>
    <t>20230827_1770BXMS</t>
  </si>
  <si>
    <t>20230829_6151SECZ</t>
  </si>
  <si>
    <t>20230901_9881ENRR</t>
  </si>
  <si>
    <t>20230831_7317YCNK</t>
  </si>
  <si>
    <t>20230902_1894NFJN</t>
  </si>
  <si>
    <t>서울특별시 서초구 서초동 1316-4</t>
  </si>
  <si>
    <t>20230828_7240NQJQ</t>
  </si>
  <si>
    <t>20230821_2729DTKX</t>
  </si>
  <si>
    <t>20230828_1954ZVKA</t>
  </si>
  <si>
    <t>20230821_4358WVMQ</t>
  </si>
  <si>
    <t>20230825_3157NEQZ</t>
  </si>
  <si>
    <t>20230822_6602CLBZ</t>
  </si>
  <si>
    <t>서울특별시 서초구 방배동 815-22</t>
  </si>
  <si>
    <t>20230829_9566UZMQ</t>
  </si>
  <si>
    <t>20230827_9265QEJI</t>
  </si>
  <si>
    <t>20230831_9443WWYZ</t>
  </si>
  <si>
    <t>서울특별시 강남구 개포동 1193-13</t>
  </si>
  <si>
    <t>20230901_3548HATE</t>
  </si>
  <si>
    <t>20230901_2512LNPN</t>
  </si>
  <si>
    <t>20230825_1711NUTP</t>
  </si>
  <si>
    <t>20230828_1117KXKY</t>
  </si>
  <si>
    <t>20230822_9494JRDS</t>
  </si>
  <si>
    <t>20230824_1823KDLI</t>
  </si>
  <si>
    <t>20230830_8803QXTT</t>
  </si>
  <si>
    <t>20230822_6528FSSK</t>
  </si>
  <si>
    <t>서울특별시 관악구 봉천동 1692-16</t>
  </si>
  <si>
    <t>20230902_0684WZAY</t>
  </si>
  <si>
    <t>20230902_0613XKZW</t>
  </si>
  <si>
    <t>20230831_9919QBMA</t>
  </si>
  <si>
    <t>20230830_7360EIXB</t>
  </si>
  <si>
    <t>20230902_0059MAKP</t>
  </si>
  <si>
    <t>서울특별시 강남구 삼성동 45-6</t>
  </si>
  <si>
    <t>20230830_4637JEZU</t>
  </si>
  <si>
    <t>서울특별시 동작구 사당동 72-3</t>
  </si>
  <si>
    <t>20230824_8626ZZFE</t>
  </si>
  <si>
    <t>20230831_8192DXFY</t>
  </si>
  <si>
    <t>20230826_1128LFEK</t>
  </si>
  <si>
    <t>20230825_7709AZKS</t>
  </si>
  <si>
    <t>20230823_3482NXQZ</t>
  </si>
  <si>
    <t>서울특별시 강남구 논현동 131-7</t>
  </si>
  <si>
    <t>20230828_1802WCAD</t>
  </si>
  <si>
    <t>20230828_3366RVMH</t>
  </si>
  <si>
    <t>20230827_0077TBVQ</t>
  </si>
  <si>
    <t>20230826_5861CXMS</t>
  </si>
  <si>
    <t>20230902_1619BFIS</t>
  </si>
  <si>
    <t>20230828_5457CACS</t>
  </si>
  <si>
    <t>서울특별시 강남구 역삼동 811-11</t>
  </si>
  <si>
    <t>20230902_8838XVUH</t>
  </si>
  <si>
    <t>20230825_7625IZID</t>
  </si>
  <si>
    <t>20230826_7098DSSQ</t>
  </si>
  <si>
    <t>20230824_4709XDLV</t>
  </si>
  <si>
    <t>서울특별시 강남구 삼성동 30-2</t>
  </si>
  <si>
    <t>20230822_7948NZJM</t>
  </si>
  <si>
    <t>20230831_1158XXEF</t>
  </si>
  <si>
    <t>20230829_0417MCPD</t>
  </si>
  <si>
    <t>20230824_5270IQUW</t>
  </si>
  <si>
    <t>서울특별시 강남구 역삼동 835-16</t>
  </si>
  <si>
    <t>20230825_1411EKKC</t>
  </si>
  <si>
    <t>20230826_9876QMJA</t>
  </si>
  <si>
    <t>서울특별시 서초구 서초동 1691-1</t>
  </si>
  <si>
    <t>20230827_3080ZYCM</t>
  </si>
  <si>
    <t>20230821_5327BCLJ</t>
  </si>
  <si>
    <t>20230903_3588KJIB</t>
  </si>
  <si>
    <t>20230822_7771VVEY</t>
  </si>
  <si>
    <t>20230826_9722DAIW</t>
  </si>
  <si>
    <t>서울특별시 강남구 논현동 53-1</t>
  </si>
  <si>
    <t>20230827_8380VDBH</t>
  </si>
  <si>
    <t>20230901_0249PZJB</t>
  </si>
  <si>
    <t>20230821_1036AZPU</t>
  </si>
  <si>
    <t>20230903_0174RPHI</t>
  </si>
  <si>
    <t>20230902_1897QMRD</t>
  </si>
  <si>
    <t>20230826_7516RSDC</t>
  </si>
  <si>
    <t>서울특별시 강남구 논현동 157-18</t>
  </si>
  <si>
    <t>20230821_8645WVLM</t>
  </si>
  <si>
    <t>20230822_3479MRHB</t>
  </si>
  <si>
    <t>20230903_6738ZIYT</t>
  </si>
  <si>
    <t>20230902_3670CKFU</t>
  </si>
  <si>
    <t>20230903_6849VHTD</t>
  </si>
  <si>
    <t>서울특별시 동작구 사당동 446-171</t>
  </si>
  <si>
    <t>20230822_7891YSAR</t>
  </si>
  <si>
    <t>20230830_4428ZPXM</t>
  </si>
  <si>
    <t>20230830_7971JKFB</t>
  </si>
  <si>
    <t>20230822_8971ZYSH</t>
  </si>
  <si>
    <t>20230901_5524UNSJ</t>
  </si>
  <si>
    <t>서울특별시 동작구 사당동 316-134</t>
  </si>
  <si>
    <t>20230828_2286PPLV</t>
  </si>
  <si>
    <t>20230822_8285ATZT</t>
  </si>
  <si>
    <t>20230903_9103IYCS</t>
  </si>
  <si>
    <t>20230824_8721WJRE</t>
  </si>
  <si>
    <t>20230826_0666WNYK</t>
  </si>
  <si>
    <t>20230821_2832QRAR</t>
  </si>
  <si>
    <t>서울특별시 서초구 서초동 1748-7</t>
  </si>
  <si>
    <t>20230825_1637WTBT</t>
  </si>
  <si>
    <t>20230824_0113CDQQ</t>
  </si>
  <si>
    <t>20230822_1951ZMHD</t>
  </si>
  <si>
    <t>20230824_7642LVSU</t>
  </si>
  <si>
    <t>20230831_5009QHHR</t>
  </si>
  <si>
    <t>서울특별시 강남구 신사동 651-3</t>
  </si>
  <si>
    <t>20230826_6461YIFY</t>
  </si>
  <si>
    <t>20230821_7256CQJM</t>
  </si>
  <si>
    <t>서울특별시 서초구 반포동 728-36</t>
  </si>
  <si>
    <t>20230828_9558RLWB</t>
  </si>
  <si>
    <t>20230826_3212ZWUE</t>
  </si>
  <si>
    <t>서울특별시 서초구 반포동 722-10</t>
  </si>
  <si>
    <t>20230828_0725ZBZJ</t>
  </si>
  <si>
    <t>20230826_5500PBFT</t>
  </si>
  <si>
    <t>20230903_7460MWXW</t>
  </si>
  <si>
    <t>20230902_8970KZRM</t>
  </si>
  <si>
    <t>20230822_9241EDJR</t>
  </si>
  <si>
    <t>20230827_0417VUPU</t>
  </si>
  <si>
    <t>20230826_2428FEHK</t>
  </si>
  <si>
    <t>20230826_7572SLZX</t>
  </si>
  <si>
    <t>20230901_5730NYNE</t>
  </si>
  <si>
    <t>20230823_2036DIKW</t>
  </si>
  <si>
    <t>20230831_2326HFRI</t>
  </si>
  <si>
    <t>20230901_1720ZDKS</t>
  </si>
  <si>
    <t>20230823_5461EVLP</t>
  </si>
  <si>
    <t>20230903_7436QQVI</t>
  </si>
  <si>
    <t>20230821_0105CRXZ</t>
  </si>
  <si>
    <t>서울특별시 강남구 논현동 232-2</t>
  </si>
  <si>
    <t>20230827_6539MUJE</t>
  </si>
  <si>
    <t>20230822_4562ELLZ</t>
  </si>
  <si>
    <t>20230824_5263MZZW</t>
  </si>
  <si>
    <t>20230823_9433KZRH</t>
  </si>
  <si>
    <t>20230829_3598CIIL</t>
  </si>
  <si>
    <t>20230829_1785KKZD</t>
  </si>
  <si>
    <t>20230827_6914IJJL</t>
  </si>
  <si>
    <t>20230826_3740VETW</t>
  </si>
  <si>
    <t>서울특별시 서초구 방배동 758-5</t>
  </si>
  <si>
    <t>20230902_2215MPKE</t>
  </si>
  <si>
    <t>20230826_1551RTYM</t>
  </si>
  <si>
    <t>서울특별시 서초구 반포동 69-1</t>
  </si>
  <si>
    <t>20230823_6302MJAD</t>
  </si>
  <si>
    <t>20230830_1809QVZR</t>
  </si>
  <si>
    <t>20230824_3186UISK</t>
  </si>
  <si>
    <t>20230821_6881HQSE</t>
  </si>
  <si>
    <t>20230901_1021IFVU</t>
  </si>
  <si>
    <t>20230830_1288WMCM</t>
  </si>
  <si>
    <t>20230831_4012CVIE</t>
  </si>
  <si>
    <t>서울특별시 강남구 역삼동 738-22</t>
  </si>
  <si>
    <t>20230825_9413NBDL</t>
  </si>
  <si>
    <t>20230902_3420SSHD</t>
  </si>
  <si>
    <t>20230830_6398NHXC</t>
  </si>
  <si>
    <t>20230826_5919CIYC</t>
  </si>
  <si>
    <t>20230830_7895IWDB</t>
  </si>
  <si>
    <t>20230821_1041VPKH</t>
  </si>
  <si>
    <t>20230827_7040HPUB</t>
  </si>
  <si>
    <t>20230829_0578ETTX</t>
  </si>
  <si>
    <t>20230821_5518VALJ</t>
  </si>
  <si>
    <t>20230825_0796PLDE</t>
  </si>
  <si>
    <t>20230831_0734ZXQK</t>
  </si>
  <si>
    <t>20230831_9373USIB</t>
  </si>
  <si>
    <t>20230828_4675NNZJ</t>
  </si>
  <si>
    <t>20230903_4703EKTS</t>
  </si>
  <si>
    <t>20230901_6230EFFW</t>
  </si>
  <si>
    <t>20230821_0829SAEV</t>
  </si>
  <si>
    <t>20230824_1581YJPX</t>
  </si>
  <si>
    <t>20230830_6793BKPJ</t>
  </si>
  <si>
    <t>20230824_4809SQPA</t>
  </si>
  <si>
    <t>20230827_0311VLDS</t>
  </si>
  <si>
    <t>20230824_2297UAYA</t>
  </si>
  <si>
    <t>20230825_2758SILY</t>
  </si>
  <si>
    <t>20230826_8903BIKD</t>
  </si>
  <si>
    <t>20230827_6495PXCF</t>
  </si>
  <si>
    <t>20230827_7173RAIB</t>
  </si>
  <si>
    <t>20230821_7054DDMY</t>
  </si>
  <si>
    <t>20230821_2774ZNYU</t>
  </si>
  <si>
    <t>20230828_2225DBZZ</t>
  </si>
  <si>
    <t>20230821_5025SVWS</t>
  </si>
  <si>
    <t>20230827_0072PCEU</t>
  </si>
  <si>
    <t>20230829_2226PVVB</t>
  </si>
  <si>
    <t>서울특별시 강남구 논현동 79</t>
  </si>
  <si>
    <t>20230821_1767JYYL</t>
  </si>
  <si>
    <t>20230825_9009ELSI</t>
  </si>
  <si>
    <t>서울특별시 강남구 역삼동 622-20</t>
  </si>
  <si>
    <t>20230903_5177QDFM</t>
  </si>
  <si>
    <t>20230902_0181IZEX</t>
  </si>
  <si>
    <t>20230829_2432DFMI</t>
  </si>
  <si>
    <t>서울특별시 강남구 도곡동 448-15</t>
  </si>
  <si>
    <t>20230825_5064CBVJ</t>
  </si>
  <si>
    <t>20230826_7359CLLS</t>
  </si>
  <si>
    <t>20230828_4233XVBU</t>
  </si>
  <si>
    <t>20230827_6151PMSU</t>
  </si>
  <si>
    <t>20230823_2624NEXZ</t>
  </si>
  <si>
    <t>20230825_6709XSEL</t>
  </si>
  <si>
    <t>서울특별시 서초구 양재동 9-35</t>
  </si>
  <si>
    <t>20230827_4826PWIT</t>
  </si>
  <si>
    <t>서울특별시 동작구 사당동 708-1148</t>
  </si>
  <si>
    <t>20230902_3997BPRF</t>
  </si>
  <si>
    <t>20230826_9715BFAZ</t>
  </si>
  <si>
    <t>20230903_2282LRMW</t>
  </si>
  <si>
    <t>20230821_3660BUEB</t>
  </si>
  <si>
    <t>20230825_7768XMBY</t>
  </si>
  <si>
    <t>서울특별시 서초구 양재동 66-1</t>
  </si>
  <si>
    <t>20230821_1526IEZW</t>
  </si>
  <si>
    <t>20230830_6589RPSP</t>
  </si>
  <si>
    <t>20230902_1747BLQZ</t>
  </si>
  <si>
    <t>20230822_5062YXYS</t>
  </si>
  <si>
    <t>20230826_5103BHFN</t>
  </si>
  <si>
    <t>20230829_1380XAKP</t>
  </si>
  <si>
    <t>20230825_2275HKQS</t>
  </si>
  <si>
    <t>20230829_4975PKWM</t>
  </si>
  <si>
    <t>20230821_3686DJBZ</t>
  </si>
  <si>
    <t>20230825_7504CLUB</t>
  </si>
  <si>
    <t>20230901_9835EEWK</t>
  </si>
  <si>
    <t>서울특별시 서초구 양재동 298-2</t>
  </si>
  <si>
    <t>20230823_2928KDAJ</t>
  </si>
  <si>
    <t>20230828_6545ZNKY</t>
  </si>
  <si>
    <t>20230903_7115HNMA</t>
  </si>
  <si>
    <t>20230831_9529QRYD</t>
  </si>
  <si>
    <t>20230903_9047LKKX</t>
  </si>
  <si>
    <t>20230831_5501AJNR</t>
  </si>
  <si>
    <t>20230827_0421XKHC</t>
  </si>
  <si>
    <t>20230822_6407FJBF</t>
  </si>
  <si>
    <t>20230829_1574UDDW</t>
  </si>
  <si>
    <t>서울특별시 서초구 방배동 808-1</t>
  </si>
  <si>
    <t>20230824_9990THCK</t>
  </si>
  <si>
    <t>20230824_5912XNKV</t>
  </si>
  <si>
    <t>20230827_8295CLPU</t>
  </si>
  <si>
    <t>서울특별시 서초구 양재동 254</t>
  </si>
  <si>
    <t>20230828_6161CXWD</t>
  </si>
  <si>
    <t>20230829_0848BKWB</t>
  </si>
  <si>
    <t>20230825_2904SHZN</t>
  </si>
  <si>
    <t>20230829_3491KRCB</t>
  </si>
  <si>
    <t>20230827_9104MAQB</t>
  </si>
  <si>
    <t>서울특별시 강남구 신사동 519-1</t>
  </si>
  <si>
    <t>20230821_5554FZNH</t>
  </si>
  <si>
    <t>서울특별시 서초구 서초동 1344-4</t>
  </si>
  <si>
    <t>20230829_2841ZIWR</t>
  </si>
  <si>
    <t>서울특별시 서초구 반포동 734-18</t>
  </si>
  <si>
    <t>20230828_2560YJBU</t>
  </si>
  <si>
    <t>20230822_3314JMYM</t>
  </si>
  <si>
    <t>20230902_9860XWDI</t>
  </si>
  <si>
    <t>20230826_0512DWUH</t>
  </si>
  <si>
    <t>20230902_5371XFJQ</t>
  </si>
  <si>
    <t>서울특별시 동작구 사당동 220-92</t>
  </si>
  <si>
    <t>20230825_6082ZCWY</t>
  </si>
  <si>
    <t>20230903_1793PQSY</t>
  </si>
  <si>
    <t>20230825_3029BKNK</t>
  </si>
  <si>
    <t>20230826_2376BQFE</t>
  </si>
  <si>
    <t>서울특별시 강남구 도곡동 457</t>
  </si>
  <si>
    <t>20230829_7069CSAC</t>
  </si>
  <si>
    <t>20230831_0143CHHQ</t>
  </si>
  <si>
    <t>20230821_9899VRAP</t>
  </si>
  <si>
    <t>20230830_6060WCLR</t>
  </si>
  <si>
    <t>20230903_8064QQBA</t>
  </si>
  <si>
    <t>서울특별시 서초구 반포동 742-18</t>
  </si>
  <si>
    <t>20230824_8070CATX</t>
  </si>
  <si>
    <t>20230830_6622BNSA</t>
  </si>
  <si>
    <t>20230827_8473YWDW</t>
  </si>
  <si>
    <t>서울특별시 강남구 역삼동 630-1</t>
  </si>
  <si>
    <t>20230901_9277PEDF</t>
  </si>
  <si>
    <t>20230825_1756EDFW</t>
  </si>
  <si>
    <t>20230826_7639QQPP</t>
  </si>
  <si>
    <t>20230901_5181PLBS</t>
  </si>
  <si>
    <t>20230822_3062RNNV</t>
  </si>
  <si>
    <t>20230826_4190WLXR</t>
  </si>
  <si>
    <t>20230823_6466BLEQ</t>
  </si>
  <si>
    <t>20230903_7460MXHC</t>
  </si>
  <si>
    <t>20230823_6065ZHKE</t>
  </si>
  <si>
    <t>서울특별시 동작구 사당동 324-2</t>
  </si>
  <si>
    <t>20230822_9291QFAT</t>
  </si>
  <si>
    <t>20230901_9202NDDL</t>
  </si>
  <si>
    <t>20230828_2133BHUZ</t>
  </si>
  <si>
    <t>20230826_7165HDMA</t>
  </si>
  <si>
    <t>20230824_3639BVLK</t>
  </si>
  <si>
    <t>서울특별시 서초구 방배동 764-37</t>
  </si>
  <si>
    <t>20230831_8287BVNM</t>
  </si>
  <si>
    <t>20230824_3557IXVD</t>
  </si>
  <si>
    <t>서울특별시 서초구 양재동 368-1</t>
  </si>
  <si>
    <t>20230825_6401SVUR</t>
  </si>
  <si>
    <t>서울특별시 서초구 양재동 111</t>
  </si>
  <si>
    <t>20230825_3949VJIS</t>
  </si>
  <si>
    <t>서울특별시 서초구 방배동 920-4</t>
  </si>
  <si>
    <t>20230902_9992MXEI</t>
  </si>
  <si>
    <t>20230824_7230HVEQ</t>
  </si>
  <si>
    <t>20230829_7110DXTU</t>
  </si>
  <si>
    <t>20230830_7296FYTM</t>
  </si>
  <si>
    <t>20230827_2938DCII</t>
  </si>
  <si>
    <t>20230826_9572AJYN</t>
  </si>
  <si>
    <t>20230825_0225HJAL</t>
  </si>
  <si>
    <t>20230903_4932HZAP</t>
  </si>
  <si>
    <t>20230903_5810LFPE</t>
  </si>
  <si>
    <t>20230826_3379ZCPJ</t>
  </si>
  <si>
    <t>20230903_7692HZFS</t>
  </si>
  <si>
    <t>20230828_3636VQIC</t>
  </si>
  <si>
    <t>20230903_9270VQEY</t>
  </si>
  <si>
    <t>20230822_7631YZDJ</t>
  </si>
  <si>
    <t>20230823_4718ZKEN</t>
  </si>
  <si>
    <t>서울특별시 관악구 남현동 1072-67</t>
  </si>
  <si>
    <t>20230828_8862LJLC</t>
  </si>
  <si>
    <t>20230823_5887PLNA</t>
  </si>
  <si>
    <t>서울특별시 강남구 논현동 151-31</t>
  </si>
  <si>
    <t>20230827_5796PNNN</t>
  </si>
  <si>
    <t>서울특별시 서초구 서초동 1360-10</t>
  </si>
  <si>
    <t>20230824_2048ATEL</t>
  </si>
  <si>
    <t>20230902_0265YWRS</t>
  </si>
  <si>
    <t>20230823_7197PVBL</t>
  </si>
  <si>
    <t>20230829_6494TZFF</t>
  </si>
  <si>
    <t>20230825_0904LAJT</t>
  </si>
  <si>
    <t>서울특별시 서초구 반포동 709-4</t>
  </si>
  <si>
    <t>20230823_6069FHCP</t>
  </si>
  <si>
    <t>서울특별시 강남구 역삼동 753-4</t>
  </si>
  <si>
    <t>20230827_9177VABY</t>
  </si>
  <si>
    <t>20230902_5777FTPS</t>
  </si>
  <si>
    <t>20230828_2725UFSV</t>
  </si>
  <si>
    <t>서울특별시 강남구 논현동 138-17</t>
  </si>
  <si>
    <t>20230830_4782UIRK</t>
  </si>
  <si>
    <t>20230821_6723HEXA</t>
  </si>
  <si>
    <t>서울특별시 서초구 서초동 1743-1</t>
  </si>
  <si>
    <t>20230827_0896HJJP</t>
  </si>
  <si>
    <t>20230821_4280XRYR</t>
  </si>
  <si>
    <t>20230901_7311FCYN</t>
  </si>
  <si>
    <t>20230823_7896KTFF</t>
  </si>
  <si>
    <t>20230901_0724IJSU</t>
  </si>
  <si>
    <t>20230826_5750ZDKS</t>
  </si>
  <si>
    <t>20230826_3573YDKD</t>
  </si>
  <si>
    <t>서울특별시 동작구 상도1동 324-10</t>
  </si>
  <si>
    <t>20230824_2304LJYZ</t>
  </si>
  <si>
    <t>20230829_3348NAFH</t>
  </si>
  <si>
    <t>20230903_0402EDWA</t>
  </si>
  <si>
    <t>20230831_4699EUFS</t>
  </si>
  <si>
    <t>20230827_5741UEMN</t>
  </si>
  <si>
    <t>서울특별시 강남구 논현동 190-20</t>
  </si>
  <si>
    <t>20230825_2810BCZY</t>
  </si>
  <si>
    <t>20230827_1188DFHB</t>
  </si>
  <si>
    <t>20230902_9941FIAB</t>
  </si>
  <si>
    <t>20230827_1833SFZU</t>
  </si>
  <si>
    <t>20230825_0008JNAC</t>
  </si>
  <si>
    <t>20230825_2648QEPY</t>
  </si>
  <si>
    <t>20230825_3381ZXYI</t>
  </si>
  <si>
    <t>서울특별시 서초구 서초동 1461-16</t>
  </si>
  <si>
    <t>20230821_5428LTUJ</t>
  </si>
  <si>
    <t>20230826_4970FKUI</t>
  </si>
  <si>
    <t>20230828_0162ZMXK</t>
  </si>
  <si>
    <t>20230823_2328FUIJ</t>
  </si>
  <si>
    <t>20230824_5620ZWDR</t>
  </si>
  <si>
    <t>20230903_4317RJSQ</t>
  </si>
  <si>
    <t>20230903_6519RAAL</t>
  </si>
  <si>
    <t>20230828_3546RQJM</t>
  </si>
  <si>
    <t>20230902_8580VBTF</t>
  </si>
  <si>
    <t>서울특별시 서초구 양재동 329-11</t>
  </si>
  <si>
    <t>20230825_8871AAHT</t>
  </si>
  <si>
    <t>20230903_5507WWAR</t>
  </si>
  <si>
    <t>20230828_4526CSEF</t>
  </si>
  <si>
    <t>20230826_2667NCUU</t>
  </si>
  <si>
    <t>서울특별시 강남구 역삼동 760-11</t>
  </si>
  <si>
    <t>20230828_0336QJMH</t>
  </si>
  <si>
    <t>서울특별시 서초구 방배동 912-18</t>
  </si>
  <si>
    <t>20230826_6768SUHM</t>
  </si>
  <si>
    <t>20230821_1571NAFT</t>
  </si>
  <si>
    <t>서울특별시 강남구 역삼동 825-15</t>
  </si>
  <si>
    <t>20230824_1640HWIN</t>
  </si>
  <si>
    <t>20230827_4237VVXB</t>
  </si>
  <si>
    <t>20230827_4667FVKY</t>
  </si>
  <si>
    <t>20230903_5726JCHC</t>
  </si>
  <si>
    <t>20230826_1953FMRE</t>
  </si>
  <si>
    <t>20230826_5862BSLA</t>
  </si>
  <si>
    <t>20230827_5687RKBX</t>
  </si>
  <si>
    <t>20230827_6298VTIA</t>
  </si>
  <si>
    <t>20230831_2465DEFP</t>
  </si>
  <si>
    <t>20230828_9737XTZX</t>
  </si>
  <si>
    <t>20230825_1287PXPT</t>
  </si>
  <si>
    <t>20230822_1654VPWR</t>
  </si>
  <si>
    <t>서울특별시 서초구 양재동 273-7</t>
  </si>
  <si>
    <t>20230831_8653UMMU</t>
  </si>
  <si>
    <t>20230825_9906DAPW</t>
  </si>
  <si>
    <t>20230903_7599UTEA</t>
  </si>
  <si>
    <t>서울특별시 서초구 방배동 954-9</t>
  </si>
  <si>
    <t>20230822_1303QFDW</t>
  </si>
  <si>
    <t>20230828_0940RBRS</t>
  </si>
  <si>
    <t>20230825_5962XLQK</t>
  </si>
  <si>
    <t>20230826_5409EXDY</t>
  </si>
  <si>
    <t>20230824_4790YXJL</t>
  </si>
  <si>
    <t>20230827_0079DCWV</t>
  </si>
  <si>
    <t>20230825_7527AKWX</t>
  </si>
  <si>
    <t>20230827_7448CVSR</t>
  </si>
  <si>
    <t>20230822_3972EKIR</t>
  </si>
  <si>
    <t>20230822_9188QCKF</t>
  </si>
  <si>
    <t>20230828_5027EFLS</t>
  </si>
  <si>
    <t>20230825_0787BSSL</t>
  </si>
  <si>
    <t>20230827_3945WNXQ</t>
  </si>
  <si>
    <t>20230825_3515ZLVM</t>
  </si>
  <si>
    <t>20230828_9930CNEJ</t>
  </si>
  <si>
    <t>20230831_5355UPMN</t>
  </si>
  <si>
    <t>20230821_5668DEAB</t>
  </si>
  <si>
    <t>20230826_5981DKQK</t>
  </si>
  <si>
    <t>20230825_2548RRPY</t>
  </si>
  <si>
    <t>20230824_6108RKVF</t>
  </si>
  <si>
    <t>20230901_2586PNAF</t>
  </si>
  <si>
    <t>20230903_1006UPDD</t>
  </si>
  <si>
    <t>20230901_9600EMQR</t>
  </si>
  <si>
    <t>20230903_9241HIQZ</t>
  </si>
  <si>
    <t>20230824_1015VHHR</t>
  </si>
  <si>
    <t>20230901_8323YWEB</t>
  </si>
  <si>
    <t>20230828_8530XYTJ</t>
  </si>
  <si>
    <t>20230824_0227RFSV</t>
  </si>
  <si>
    <t>20230824_5745CRTH</t>
  </si>
  <si>
    <t>서울특별시 서초구 서초동 1449-8</t>
  </si>
  <si>
    <t>20230829_8570ZKQR</t>
  </si>
  <si>
    <t>20230828_1407WPUU</t>
  </si>
  <si>
    <t>20230902_3139VARB</t>
  </si>
  <si>
    <t>20230825_2796JEXF</t>
  </si>
  <si>
    <t>20230901_7696SSMM</t>
  </si>
  <si>
    <t>20230822_2797MNHF</t>
  </si>
  <si>
    <t>20230828_5832PFJB</t>
  </si>
  <si>
    <t>서울특별시 강남구 역삼동 667-17</t>
  </si>
  <si>
    <t>20230901_6719BNMQ</t>
  </si>
  <si>
    <t>20230826_4924YIWA</t>
  </si>
  <si>
    <t>서울특별시 동작구 사당동 422-2</t>
  </si>
  <si>
    <t>20230826_2819EFTI</t>
  </si>
  <si>
    <t>20230826_6882IEXA</t>
  </si>
  <si>
    <t>20230827_1764HHZM</t>
  </si>
  <si>
    <t>20230825_7235AKPJ</t>
  </si>
  <si>
    <t>20230827_0519ECIE</t>
  </si>
  <si>
    <t>서울특별시 서초구 서초동 1717-8</t>
  </si>
  <si>
    <t>20230827_1796RASR</t>
  </si>
  <si>
    <t>20230829_5208PHSC</t>
  </si>
  <si>
    <t>20230821_8197XSJE</t>
  </si>
  <si>
    <t>20230821_9463JAXC</t>
  </si>
  <si>
    <t>서울특별시 서초구 양재동 384-4</t>
  </si>
  <si>
    <t>20230826_6667TUQH</t>
  </si>
  <si>
    <t>서울특별시 서초구 방배동 808-3</t>
  </si>
  <si>
    <t>20230901_9791JRMR</t>
  </si>
  <si>
    <t>20230829_8282KBWP</t>
  </si>
  <si>
    <t>20230824_8234JPKN</t>
  </si>
  <si>
    <t>20230831_8733YJIY</t>
  </si>
  <si>
    <t>20230831_2043IPLY</t>
  </si>
  <si>
    <t>서울특별시 서초구 양재동 280-5</t>
  </si>
  <si>
    <t>20230828_2572HYLT</t>
  </si>
  <si>
    <t>서울특별시 강남구 역삼동 749-6</t>
  </si>
  <si>
    <t>20230822_8855CCRK</t>
  </si>
  <si>
    <t>20230902_3445MDET</t>
  </si>
  <si>
    <t>20230825_0653ZZYT</t>
  </si>
  <si>
    <t>20230825_7984ISTW</t>
  </si>
  <si>
    <t>서울특별시 서초구 잠원동 22-20</t>
  </si>
  <si>
    <t>20230828_2820AMBI</t>
  </si>
  <si>
    <t>20230903_2025EHHD</t>
  </si>
  <si>
    <t>서울특별시 강남구 도곡동 955-7</t>
  </si>
  <si>
    <t>20230823_3629EVQJ</t>
  </si>
  <si>
    <t>20230901_5307DFLU</t>
  </si>
  <si>
    <t>20230828_2915UVZD</t>
  </si>
  <si>
    <t>20230823_8975VBQE</t>
  </si>
  <si>
    <t>20230826_1258EZZI</t>
  </si>
  <si>
    <t>20230825_1947IPXL</t>
  </si>
  <si>
    <t>20230831_7614AIJR</t>
  </si>
  <si>
    <t>20230824_7993ZUIN</t>
  </si>
  <si>
    <t>20230830_7093DLFN</t>
  </si>
  <si>
    <t>20230831_6245EJPZ</t>
  </si>
  <si>
    <t>서울특별시 강남구 논현동 20-10</t>
  </si>
  <si>
    <t>20230826_2226HWEC</t>
  </si>
  <si>
    <t>20230901_4018WJNB</t>
  </si>
  <si>
    <t>20230901_6990JNJU</t>
  </si>
  <si>
    <t>20230821_0836LZWA</t>
  </si>
  <si>
    <t>20230902_5841SYYP</t>
  </si>
  <si>
    <t>20230903_0189DCWN</t>
  </si>
  <si>
    <t>서울특별시 서초구 방배동 855-24</t>
  </si>
  <si>
    <t>20230829_9393ZKPI</t>
  </si>
  <si>
    <t>20230821_1551NWNC</t>
  </si>
  <si>
    <t>20230828_8842USAZ</t>
  </si>
  <si>
    <t>서울특별시 서초구 반포동 89-2</t>
  </si>
  <si>
    <t>20230829_2826STYP</t>
  </si>
  <si>
    <t>20230827_1347CANF</t>
  </si>
  <si>
    <t>20230824_6201PUYW</t>
  </si>
  <si>
    <t>20230902_3417VELA</t>
  </si>
  <si>
    <t>20230829_0436XLDI</t>
  </si>
  <si>
    <t>20230828_3832ESJT</t>
  </si>
  <si>
    <t>서울특별시 서초구 방배동 932-36</t>
  </si>
  <si>
    <t>20230822_2977KFWL</t>
  </si>
  <si>
    <t>20230822_8447QDSC</t>
  </si>
  <si>
    <t>20230901_0487RMTZ</t>
  </si>
  <si>
    <t>20230827_6649HVQK</t>
  </si>
  <si>
    <t>20230901_4620ESWS</t>
  </si>
  <si>
    <t>20230825_5814VPWR</t>
  </si>
  <si>
    <t>20230821_8698DDFV</t>
  </si>
  <si>
    <t>20230901_1974XHJW</t>
  </si>
  <si>
    <t>20230821_4244RMQS</t>
  </si>
  <si>
    <t>서울특별시 서초구 반포동 703-29</t>
  </si>
  <si>
    <t>20230902_3998QSAP</t>
  </si>
  <si>
    <t>20230830_3511CMTD</t>
  </si>
  <si>
    <t>20230825_4663AAVA</t>
  </si>
  <si>
    <t>20230829_5964HKPT</t>
  </si>
  <si>
    <t>20230827_0673FPVJ</t>
  </si>
  <si>
    <t>20230831_2820ARMB</t>
  </si>
  <si>
    <t>서울특별시 강남구 개포동 158-12</t>
  </si>
  <si>
    <t>20230825_4194BNKJ</t>
  </si>
  <si>
    <t>20230828_4629NIQJ</t>
  </si>
  <si>
    <t>서울특별시 서초구 방배동 790-9</t>
  </si>
  <si>
    <t>20230827_3092SHNA</t>
  </si>
  <si>
    <t>서울특별시 서초구 방배동 939-27</t>
  </si>
  <si>
    <t>20230821_1012LHAT</t>
  </si>
  <si>
    <t>서울특별시 서초구 서초동 1716-3</t>
  </si>
  <si>
    <t>20230827_5256YQAX</t>
  </si>
  <si>
    <t>20230825_5892FFRV</t>
  </si>
  <si>
    <t>20230824_7299XHUS</t>
  </si>
  <si>
    <t>20230824_1735JKSL</t>
  </si>
  <si>
    <t>20230824_2581ERBE</t>
  </si>
  <si>
    <t>20230827_6591MJEK</t>
  </si>
  <si>
    <t>20230831_5347AWVF</t>
  </si>
  <si>
    <t>20230827_1385JQCX</t>
  </si>
  <si>
    <t>서울특별시 강남구 역삼동 725-20</t>
  </si>
  <si>
    <t>20230821_2179MCBB</t>
  </si>
  <si>
    <t>20230821_9674XWWB</t>
  </si>
  <si>
    <t>20230830_5014WUIB</t>
  </si>
  <si>
    <t>서울특별시 서초구 서초동 1508-33</t>
  </si>
  <si>
    <t>20230830_1482TYVZ</t>
  </si>
  <si>
    <t>20230821_4163EBNH</t>
  </si>
  <si>
    <t>20230901_4061KRSU</t>
  </si>
  <si>
    <t>20230828_2680CFWV</t>
  </si>
  <si>
    <t>20230821_0421TPHA</t>
  </si>
  <si>
    <t>20230826_3270KNSJ</t>
  </si>
  <si>
    <t>20230825_3043WZJQ</t>
  </si>
  <si>
    <t>20230827_6759FQCX</t>
  </si>
  <si>
    <t>20230902_0971CCYE</t>
  </si>
  <si>
    <t>20230822_0759NVXM</t>
  </si>
  <si>
    <t>20230828_9218TYPF</t>
  </si>
  <si>
    <t>서울특별시 동작구 사당동 265-66</t>
  </si>
  <si>
    <t>20230829_0496YTMQ</t>
  </si>
  <si>
    <t>20230825_6620WQKW</t>
  </si>
  <si>
    <t>20230831_9034SESF</t>
  </si>
  <si>
    <t>20230827_3338MYEI</t>
  </si>
  <si>
    <t>20230830_5404MZXT</t>
  </si>
  <si>
    <t>서울특별시 서초구 서초동 1552-19</t>
  </si>
  <si>
    <t>20230828_2620NQFP</t>
  </si>
  <si>
    <t>20230903_6655TFEA</t>
  </si>
  <si>
    <t>20230826_7658WYXT</t>
  </si>
  <si>
    <t>20230826_6235TSQS</t>
  </si>
  <si>
    <t>20230821_9634YPJI</t>
  </si>
  <si>
    <t>20230829_7190EAMA</t>
  </si>
  <si>
    <t>20230830_1350UTTC</t>
  </si>
  <si>
    <t>20230825_0539KCCR</t>
  </si>
  <si>
    <t>서울특별시 서초구 양재동 281-2</t>
  </si>
  <si>
    <t>20230821_4577BSAZ</t>
  </si>
  <si>
    <t>서울특별시 서초구 양재동 11-86</t>
  </si>
  <si>
    <t>20230822_2574TPRU</t>
  </si>
  <si>
    <t>서울특별시 서초구 양재동 360-1</t>
  </si>
  <si>
    <t>20230827_8060RESV</t>
  </si>
  <si>
    <t>20230829_4064DJES</t>
  </si>
  <si>
    <t>20230830_4732VQJR</t>
  </si>
  <si>
    <t>20230903_0044PVTT</t>
  </si>
  <si>
    <t>20230821_8792SDTH</t>
  </si>
  <si>
    <t>20230827_7543WLYL</t>
  </si>
  <si>
    <t>20230823_8684XYBK</t>
  </si>
  <si>
    <t>20230826_2907ZBBE</t>
  </si>
  <si>
    <t>20230826_8850ASHM</t>
  </si>
  <si>
    <t>서울특별시 동작구 사당동 318-83</t>
  </si>
  <si>
    <t>20230823_2058PQYZ</t>
  </si>
  <si>
    <t>20230831_5478TQPQ</t>
  </si>
  <si>
    <t>서울특별시 강남구 논현동 173-2</t>
  </si>
  <si>
    <t>20230821_7445ZYYV</t>
  </si>
  <si>
    <t>서울특별시 서초구 방배동 895-5</t>
  </si>
  <si>
    <t>20230827_6020IVUL</t>
  </si>
  <si>
    <t>서울특별시 서초구 반포동 108-6</t>
  </si>
  <si>
    <t>20230829_9239AKLU</t>
  </si>
  <si>
    <t>20230829_1031AUSK</t>
  </si>
  <si>
    <t>20230827_6158CHBC</t>
  </si>
  <si>
    <t>20230830_6833DMZL</t>
  </si>
  <si>
    <t>서울특별시 강남구 역삼동 751-3</t>
  </si>
  <si>
    <t>20230822_7466LHWS</t>
  </si>
  <si>
    <t>20230902_3165THBJ</t>
  </si>
  <si>
    <t>20230831_0113DPQE</t>
  </si>
  <si>
    <t>20230826_6329SQVB</t>
  </si>
  <si>
    <t>20230829_9597YXSW</t>
  </si>
  <si>
    <t>20230825_1958HVSK</t>
  </si>
  <si>
    <t>20230903_0196LPKF</t>
  </si>
  <si>
    <t>서울특별시 강남구 삼성동 166-6</t>
  </si>
  <si>
    <t>20230831_4891QDYN</t>
  </si>
  <si>
    <t>20230826_8057SDPD</t>
  </si>
  <si>
    <t>서울특별시 관악구 남현동 1059-6</t>
  </si>
  <si>
    <t>20230826_6458IUVP</t>
  </si>
  <si>
    <t>서울특별시 강남구 개포동 1255</t>
  </si>
  <si>
    <t>20230828_1768KAFU</t>
  </si>
  <si>
    <t>20230827_0201ZRAH</t>
  </si>
  <si>
    <t>20230827_2157WRIZ</t>
  </si>
  <si>
    <t>20230901_9743EAVL</t>
  </si>
  <si>
    <t>20230902_2432UPXW</t>
  </si>
  <si>
    <t>20230824_3995IDLT</t>
  </si>
  <si>
    <t>서울특별시 서초구 서초동 1603-38</t>
  </si>
  <si>
    <t>20230828_8441VUWC</t>
  </si>
  <si>
    <t>서울특별시 강남구 논현동 153-3</t>
  </si>
  <si>
    <t>20230902_6123YMQN</t>
  </si>
  <si>
    <t>20230902_5378TNIL</t>
  </si>
  <si>
    <t>20230903_9383SYUI</t>
  </si>
  <si>
    <t>서울특별시 관악구 봉천동 196-66</t>
  </si>
  <si>
    <t>20230825_4393WVKK</t>
  </si>
  <si>
    <t>20230824_6817RTLD</t>
  </si>
  <si>
    <t>20230828_5241QHSA</t>
  </si>
  <si>
    <t>서울특별시 강남구 논현동 161-13</t>
  </si>
  <si>
    <t>20230829_6464CXAI</t>
  </si>
  <si>
    <t>20230827_8540HTTC</t>
  </si>
  <si>
    <t>20230822_8163YTQZ</t>
  </si>
  <si>
    <t>20230823_8511RJAS</t>
  </si>
  <si>
    <t>20230821_0863RFBH</t>
  </si>
  <si>
    <t>서울특별시 서초구 서초동 1671-1</t>
  </si>
  <si>
    <t>20230828_2661XAZE</t>
  </si>
  <si>
    <t>서울특별시 강남구 역삼동 692-8</t>
  </si>
  <si>
    <t>20230902_4181QTRS</t>
  </si>
  <si>
    <t>20230831_8744QWYU</t>
  </si>
  <si>
    <t>20230830_0105SRIZ</t>
  </si>
  <si>
    <t>20230822_5626VJAN</t>
  </si>
  <si>
    <t>20230827_6283AQNE</t>
  </si>
  <si>
    <t>20230825_2466MDMF</t>
  </si>
  <si>
    <t>20230827_7168AZLB</t>
  </si>
  <si>
    <t>20230829_0509NFKD</t>
  </si>
  <si>
    <t>20230901_6208MZAY</t>
  </si>
  <si>
    <t>20230831_1784YRXP</t>
  </si>
  <si>
    <t>20230823_4548NPBW</t>
  </si>
  <si>
    <t>20230821_9226EQJN</t>
  </si>
  <si>
    <t>20230824_0248WDJA</t>
  </si>
  <si>
    <t>20230824_2766DIZR</t>
  </si>
  <si>
    <t>20230826_3659WLHL</t>
  </si>
  <si>
    <t>20230826_0858DXCK</t>
  </si>
  <si>
    <t>20230827_2080CXNR</t>
  </si>
  <si>
    <t>20230824_9425ZVUD</t>
  </si>
  <si>
    <t>20230826_5255RTRV</t>
  </si>
  <si>
    <t>20230903_8851KPRQ</t>
  </si>
  <si>
    <t>20230822_4552UCXH</t>
  </si>
  <si>
    <t>20230821_3077VHAL</t>
  </si>
  <si>
    <t>20230828_8236ZIEC</t>
  </si>
  <si>
    <t>20230903_1634DUWA</t>
  </si>
  <si>
    <t>20230824_3197NQPB</t>
  </si>
  <si>
    <t>20230903_6524IPPV</t>
  </si>
  <si>
    <t>20230903_0019SXDR</t>
  </si>
  <si>
    <t>20230902_9562RKEC</t>
  </si>
  <si>
    <t>20230825_3261JWSY</t>
  </si>
  <si>
    <t>20230829_6822MSCY</t>
  </si>
  <si>
    <t>20230826_4710JZJT</t>
  </si>
  <si>
    <t>20230831_1053IKDI</t>
  </si>
  <si>
    <t>20230831_7718WWSB</t>
  </si>
  <si>
    <t>20230824_2888MZZS</t>
  </si>
  <si>
    <t>20230831_2619CJRV</t>
  </si>
  <si>
    <t>서울특별시 강남구 논현동 191-8</t>
  </si>
  <si>
    <t>20230825_8162VBHA</t>
  </si>
  <si>
    <t>20230826_9999YCTY</t>
  </si>
  <si>
    <t>20230825_9089XFAD</t>
  </si>
  <si>
    <t>20230828_1459YQMQ</t>
  </si>
  <si>
    <t>서울특별시 강남구 논현동 107-50</t>
  </si>
  <si>
    <t>20230824_9369KFIC</t>
  </si>
  <si>
    <t>20230830_8680DFNN</t>
  </si>
  <si>
    <t>서울특별시 동작구 사당동 314-8</t>
  </si>
  <si>
    <t>20230824_6531DIWW</t>
  </si>
  <si>
    <t>20230903_6651AQXE</t>
  </si>
  <si>
    <t>서울특별시 강남구 역삼동 826-30</t>
  </si>
  <si>
    <t>20230824_0667WPDH</t>
  </si>
  <si>
    <t>20230825_7492KIJL</t>
  </si>
  <si>
    <t>서울특별시 관악구 남현동 1072-44</t>
  </si>
  <si>
    <t>20230825_4739MUHW</t>
  </si>
  <si>
    <t>20230823_3515EVIT</t>
  </si>
  <si>
    <t>20230903_5337FTLJ</t>
  </si>
  <si>
    <t>20230824_2679LTSR</t>
  </si>
  <si>
    <t>20230822_9360QVXS</t>
  </si>
  <si>
    <t>서울특별시 서초구 방배동 809-12</t>
  </si>
  <si>
    <t>20230826_2470IQYY</t>
  </si>
  <si>
    <t>서울특별시 강남구 개포동 1209-19</t>
  </si>
  <si>
    <t>20230826_0485DRRY</t>
  </si>
  <si>
    <t>20230827_9026XKRU</t>
  </si>
  <si>
    <t>서울특별시 강남구 도곡동 921-2</t>
  </si>
  <si>
    <t>20230827_4688AHDN</t>
  </si>
  <si>
    <t>20230901_1993BDWV</t>
  </si>
  <si>
    <t>20230831_3034EXCB</t>
  </si>
  <si>
    <t>20230827_2275DNFS</t>
  </si>
  <si>
    <t>20230828_3304UZAZ</t>
  </si>
  <si>
    <t>20230831_1124FRMX</t>
  </si>
  <si>
    <t>20230902_3293AXKS</t>
  </si>
  <si>
    <t>서울특별시 강남구 논현동 99-12</t>
  </si>
  <si>
    <t>20230830_4800BAKJ</t>
  </si>
  <si>
    <t>20230823_4809ZNLH</t>
  </si>
  <si>
    <t>20230824_5592KXLY</t>
  </si>
  <si>
    <t>20230826_4488CRVF</t>
  </si>
  <si>
    <t>20230826_3766HLYV</t>
  </si>
  <si>
    <t>서울특별시 강남구 삼성동 112-16</t>
  </si>
  <si>
    <t>20230829_9464DKDH</t>
  </si>
  <si>
    <t>20230901_0319PTIW</t>
  </si>
  <si>
    <t>20230827_4851WCNL</t>
  </si>
  <si>
    <t>서울특별시 동작구 사당동 316-132</t>
  </si>
  <si>
    <t>20230827_6005DWTD</t>
  </si>
  <si>
    <t>20230828_5918YVMP</t>
  </si>
  <si>
    <t>20230827_9946FVBT</t>
  </si>
  <si>
    <t>20230830_9685CSTZ</t>
  </si>
  <si>
    <t>20230829_6848CQTZ</t>
  </si>
  <si>
    <t>20230823_6327ZDAS</t>
  </si>
  <si>
    <t>20230826_5222YCQT</t>
  </si>
  <si>
    <t>20230827_0521CZKP</t>
  </si>
  <si>
    <t>서울특별시 동작구 사당동 1016-2</t>
  </si>
  <si>
    <t>20230824_2111RQEM</t>
  </si>
  <si>
    <t>20230821_0808PBAH</t>
  </si>
  <si>
    <t>20230829_0987MKCK</t>
  </si>
  <si>
    <t>20230828_9110URAN</t>
  </si>
  <si>
    <t>20230824_9907XYXZ</t>
  </si>
  <si>
    <t>20230821_1284YWAI</t>
  </si>
  <si>
    <t>서울특별시 강남구 청담동 123-12</t>
  </si>
  <si>
    <t>20230901_3526NZUU</t>
  </si>
  <si>
    <t>20230826_1800QJKU</t>
  </si>
  <si>
    <t>서울특별시 강남구 논현동 277-32</t>
  </si>
  <si>
    <t>20230821_4809TLHP</t>
  </si>
  <si>
    <t>20230826_5954CILX</t>
  </si>
  <si>
    <t>20230825_4964QSBV</t>
  </si>
  <si>
    <t>20230822_4085NRFI</t>
  </si>
  <si>
    <t>서울특별시 강남구 도곡동 545-7</t>
  </si>
  <si>
    <t>20230828_2444ECBS</t>
  </si>
  <si>
    <t>서울특별시 서초구 방배동 758</t>
  </si>
  <si>
    <t>20230827_9404VJTD</t>
  </si>
  <si>
    <t>서울특별시 서초구 방배동 451-24</t>
  </si>
  <si>
    <t>20230827_9235KFEJ</t>
  </si>
  <si>
    <t>20230824_5985DIXE</t>
  </si>
  <si>
    <t>서울특별시 서초구 방배동 593-90</t>
  </si>
  <si>
    <t>20230902_7213AIRF</t>
  </si>
  <si>
    <t>20230903_5396FFTA</t>
  </si>
  <si>
    <t>20230829_2814ABYD</t>
  </si>
  <si>
    <t>서울특별시 강남구 논현동 4-22</t>
  </si>
  <si>
    <t>20230827_9020IKAR</t>
  </si>
  <si>
    <t>서울특별시 관악구 봉천동 196-48</t>
  </si>
  <si>
    <t>20230827_7560XJQK</t>
  </si>
  <si>
    <t>20230903_5127XQQC</t>
  </si>
  <si>
    <t>서울특별시 서초구 방배동 902-12</t>
  </si>
  <si>
    <t>20230822_1264ATUJ</t>
  </si>
  <si>
    <t>20230903_0192AXKA</t>
  </si>
  <si>
    <t>20230902_5667BFCL</t>
  </si>
  <si>
    <t>20230821_4327NHXE</t>
  </si>
  <si>
    <t>20230825_5653FUZF</t>
  </si>
  <si>
    <t>20230827_4629TJAB</t>
  </si>
  <si>
    <t>20230831_8694UAEQ</t>
  </si>
  <si>
    <t>20230823_5676KBID</t>
  </si>
  <si>
    <t>20230824_3465DTNB</t>
  </si>
  <si>
    <t>20230902_4926RLQY</t>
  </si>
  <si>
    <t>20230903_3213ILDE</t>
  </si>
  <si>
    <t>20230830_0542ZRBL</t>
  </si>
  <si>
    <t>20230824_3333MNBP</t>
  </si>
  <si>
    <t>서울특별시 서초구 서초동 1574-1</t>
  </si>
  <si>
    <t>20230830_8355IBPQ</t>
  </si>
  <si>
    <t>20230823_8810KHDN</t>
  </si>
  <si>
    <t>20230825_7041VSYS</t>
  </si>
  <si>
    <t>20230827_3337XZMY</t>
  </si>
  <si>
    <t>20230828_6930NWHZ</t>
  </si>
  <si>
    <t>20230827_5855JYWL</t>
  </si>
  <si>
    <t>20230827_8566DTPR</t>
  </si>
  <si>
    <t>20230821_1893IHBY</t>
  </si>
  <si>
    <t>서울특별시 동작구 사당동 252-24</t>
  </si>
  <si>
    <t>20230822_5167MLKW</t>
  </si>
  <si>
    <t>20230821_1241KHFY</t>
  </si>
  <si>
    <t>20230827_9114ZPSI</t>
  </si>
  <si>
    <t>서울특별시 서초구 양재동 270</t>
  </si>
  <si>
    <t>20230824_4953VAWH</t>
  </si>
  <si>
    <t>20230829_0841ZMXZ</t>
  </si>
  <si>
    <t>20230901_0776DJAE</t>
  </si>
  <si>
    <t>20230901_8201PHZL</t>
  </si>
  <si>
    <t>20230822_1378WNST</t>
  </si>
  <si>
    <t>서울특별시 서초구 서초동 1449-10</t>
  </si>
  <si>
    <t>20230831_3099VTLY</t>
  </si>
  <si>
    <t>20230826_8944BTFH</t>
  </si>
  <si>
    <t>서울특별시 서초구 서초동 1559-8</t>
  </si>
  <si>
    <t>20230830_7205IEBM</t>
  </si>
  <si>
    <t>20230821_6092FMKX</t>
  </si>
  <si>
    <t>20230827_2933SQFQ</t>
  </si>
  <si>
    <t>서울특별시 강남구 역삼동 671-1</t>
  </si>
  <si>
    <t>20230901_2087UKXA</t>
  </si>
  <si>
    <t>20230826_0790RZIW</t>
  </si>
  <si>
    <t>서울특별시 강남구 역삼동 728-24</t>
  </si>
  <si>
    <t>20230830_8462JBJC</t>
  </si>
  <si>
    <t>20230829_8999PNAD</t>
  </si>
  <si>
    <t>20230828_8396CSXD</t>
  </si>
  <si>
    <t>20230829_2392MDJC</t>
  </si>
  <si>
    <t>20230823_9882HACC</t>
  </si>
  <si>
    <t>20230821_0525ESPK</t>
  </si>
  <si>
    <t>20230830_3891ZPCP</t>
  </si>
  <si>
    <t>서울특별시 서초구 반포동 107-83</t>
  </si>
  <si>
    <t>20230826_4759UAIW</t>
  </si>
  <si>
    <t>서울특별시 동작구 사당동 1030-20</t>
  </si>
  <si>
    <t>20230830_5836EHXD</t>
  </si>
  <si>
    <t>20230827_7124UUNY</t>
  </si>
  <si>
    <t>20230826_9699VKBK</t>
  </si>
  <si>
    <t>20230827_9132DXZW</t>
  </si>
  <si>
    <t>서울특별시 동작구 사당동 248-5</t>
  </si>
  <si>
    <t>20230831_8789ZAJB</t>
  </si>
  <si>
    <t>20230824_9760CRNJ</t>
  </si>
  <si>
    <t>20230827_9668MSIR</t>
  </si>
  <si>
    <t>20230824_0815RNAI</t>
  </si>
  <si>
    <t>20230825_4674SKAE</t>
  </si>
  <si>
    <t>20230824_5257PECK</t>
  </si>
  <si>
    <t>20230828_5316KZJM</t>
  </si>
  <si>
    <t>20230826_0124UFST</t>
  </si>
  <si>
    <t>20230901_8223RAUD</t>
  </si>
  <si>
    <t>20230901_7207SCHW</t>
  </si>
  <si>
    <t>20230826_8372DRPL</t>
  </si>
  <si>
    <t>20230903_6265NMYC</t>
  </si>
  <si>
    <t>20230830_1141TPNX</t>
  </si>
  <si>
    <t>20230822_1459ENUC</t>
  </si>
  <si>
    <t>20230831_7569MMPV</t>
  </si>
  <si>
    <t>서울특별시 서초구 서초동 1603-71</t>
  </si>
  <si>
    <t>20230821_3073NWUI</t>
  </si>
  <si>
    <t>서울특별시 강남구 삼성동 150-17</t>
  </si>
  <si>
    <t>20230830_8172TIKV</t>
  </si>
  <si>
    <t>20230829_6504XRXY</t>
  </si>
  <si>
    <t>20230823_1870ZERJ</t>
  </si>
  <si>
    <t>서울특별시 강남구 일원동 742</t>
  </si>
  <si>
    <t>20230902_1726HSEU</t>
  </si>
  <si>
    <t>20230827_1028RLWW</t>
  </si>
  <si>
    <t>20230903_4196BERV</t>
  </si>
  <si>
    <t>서울특별시 서초구 우면동 346-2</t>
  </si>
  <si>
    <t>20230825_7785PXTD</t>
  </si>
  <si>
    <t>20230829_9669CAZK</t>
  </si>
  <si>
    <t>20230830_9694JQFT</t>
  </si>
  <si>
    <t>20230903_0348FWLT</t>
  </si>
  <si>
    <t>20230831_5669FYQK</t>
  </si>
  <si>
    <t>서울특별시 강남구 논현동 25-11</t>
  </si>
  <si>
    <t>20230827_0733CNFN</t>
  </si>
  <si>
    <t>20230831_9676WWLI</t>
  </si>
  <si>
    <t>20230828_8516AHAB</t>
  </si>
  <si>
    <t>서울특별시 강남구 대치동 919-4</t>
  </si>
  <si>
    <t>20230901_6172RDEM</t>
  </si>
  <si>
    <t>서울특별시 서초구 양재동 8-40</t>
  </si>
  <si>
    <t>20230831_4840FXRS</t>
  </si>
  <si>
    <t>20230824_7834ZBVY</t>
  </si>
  <si>
    <t>20230901_1163BSSI</t>
  </si>
  <si>
    <t>20230827_7117TUHL</t>
  </si>
  <si>
    <t>20230829_6897PHTZ</t>
  </si>
  <si>
    <t>20230821_0817NXBS</t>
  </si>
  <si>
    <t>20230903_9451YVXM</t>
  </si>
  <si>
    <t>20230824_4471QUUS</t>
  </si>
  <si>
    <t>20230827_5507UZNY</t>
  </si>
  <si>
    <t>20230825_4682FYQN</t>
  </si>
  <si>
    <t>20230831_2855XQUJ</t>
  </si>
  <si>
    <t>20230828_9682RFXN</t>
  </si>
  <si>
    <t>20230831_0786VDEK</t>
  </si>
  <si>
    <t>20230822_2044QWHZ</t>
  </si>
  <si>
    <t>20230826_0730BCVE</t>
  </si>
  <si>
    <t>20230826_0659XVED</t>
  </si>
  <si>
    <t>20230828_5704VVMY</t>
  </si>
  <si>
    <t>20230826_9701CNTN</t>
  </si>
  <si>
    <t>20230901_5147LNRY</t>
  </si>
  <si>
    <t>20230824_6599AIWK</t>
  </si>
  <si>
    <t>서울특별시 서초구 서초동 1506-17</t>
  </si>
  <si>
    <t>20230821_1148IISQ</t>
  </si>
  <si>
    <t>20230902_1885AUMI</t>
  </si>
  <si>
    <t>20230822_5787ZRBC</t>
  </si>
  <si>
    <t>20230829_6663MSLR</t>
  </si>
  <si>
    <t>20230828_6711LNWU</t>
  </si>
  <si>
    <t>20230901_7786XCZK</t>
  </si>
  <si>
    <t>20230824_6426KBIH</t>
  </si>
  <si>
    <t>20230825_3772HURF</t>
  </si>
  <si>
    <t>20230830_5173PCJW</t>
  </si>
  <si>
    <t>20230901_7195CKYT</t>
  </si>
  <si>
    <t>서울특별시 서초구 서초동 1621-7</t>
  </si>
  <si>
    <t>20230826_4781IWKK</t>
  </si>
  <si>
    <t>20230902_7255JPJW</t>
  </si>
  <si>
    <t>20230825_6546XJDV</t>
  </si>
  <si>
    <t>20230829_8371JINX</t>
  </si>
  <si>
    <t>20230831_0046XKPQ</t>
  </si>
  <si>
    <t>서울특별시 서초구 서초동 1660-20</t>
  </si>
  <si>
    <t>20230826_0219FQTQ</t>
  </si>
  <si>
    <t>20230901_8245RWRL</t>
  </si>
  <si>
    <t>20230826_2086CXCE</t>
  </si>
  <si>
    <t>20230831_3084BIFA</t>
  </si>
  <si>
    <t>20230827_7598BHWY</t>
  </si>
  <si>
    <t>20230903_8307MYLJ</t>
  </si>
  <si>
    <t>20230823_4919HXMJ</t>
  </si>
  <si>
    <t>20230902_9428WHTV</t>
  </si>
  <si>
    <t>서울특별시 서초구 방배동 852-20</t>
  </si>
  <si>
    <t>20230829_3140DKKP</t>
  </si>
  <si>
    <t>20230902_1053TSPZ</t>
  </si>
  <si>
    <t>20230825_4572UBLA</t>
  </si>
  <si>
    <t>20230826_5284PWWH</t>
  </si>
  <si>
    <t>20230901_2989SJSB</t>
  </si>
  <si>
    <t>20230827_8852WEPW</t>
  </si>
  <si>
    <t>서울특별시 강남구 개포동 1220-3</t>
  </si>
  <si>
    <t>20230901_9498LWID</t>
  </si>
  <si>
    <t>서울특별시 강남구 역삼동 794-13</t>
  </si>
  <si>
    <t>20230902_5800HKPN</t>
  </si>
  <si>
    <t>20230827_7094QSWE</t>
  </si>
  <si>
    <t>20230823_4281NCEM</t>
  </si>
  <si>
    <t>20230825_9002HJSH</t>
  </si>
  <si>
    <t>20230822_6575WERF</t>
  </si>
  <si>
    <t>20230902_7189XCJU</t>
  </si>
  <si>
    <t>20230822_3966NVBM</t>
  </si>
  <si>
    <t>20230902_4976YTYX</t>
  </si>
  <si>
    <t>20230823_3363DTQS</t>
  </si>
  <si>
    <t>20230822_9489PABE</t>
  </si>
  <si>
    <t>20230901_3934PPNN</t>
  </si>
  <si>
    <t>20230825_9666TTUP</t>
  </si>
  <si>
    <t>20230830_3892LSFX</t>
  </si>
  <si>
    <t>20230902_9080QBBH</t>
  </si>
  <si>
    <t>20230826_4454FMZF</t>
  </si>
  <si>
    <t>20230831_4049VRZD</t>
  </si>
  <si>
    <t>20230903_3837BYVZ</t>
  </si>
  <si>
    <t>20230902_8422KPDX</t>
  </si>
  <si>
    <t>20230828_0742NMRC</t>
  </si>
  <si>
    <t>20230827_8648XCCZ</t>
  </si>
  <si>
    <t>20230824_2029RRFX</t>
  </si>
  <si>
    <t>20230826_9208UYEX</t>
  </si>
  <si>
    <t>20230824_7646HBTW</t>
  </si>
  <si>
    <t>서울특별시 서초구 서초동 1429-8</t>
  </si>
  <si>
    <t>20230825_2040JFAV</t>
  </si>
  <si>
    <t>20230822_6555VHDD</t>
  </si>
  <si>
    <t>20230821_7185RXLT</t>
  </si>
  <si>
    <t>20230826_2908BJKX</t>
  </si>
  <si>
    <t>20230829_7538AKXB</t>
  </si>
  <si>
    <t>서울특별시 서초구 양재동 2-44</t>
  </si>
  <si>
    <t>20230825_3085VHLT</t>
  </si>
  <si>
    <t>20230828_4398KHXD</t>
  </si>
  <si>
    <t>20230902_8423PHDJ</t>
  </si>
  <si>
    <t>서울특별시 관악구 봉천동 28-29</t>
  </si>
  <si>
    <t>20230822_4283WFIU</t>
  </si>
  <si>
    <t>20230821_7083IQEM</t>
  </si>
  <si>
    <t>20230901_6255NHUH</t>
  </si>
  <si>
    <t>20230825_0791RWXP</t>
  </si>
  <si>
    <t>서울특별시 강남구 역삼동 707-24</t>
  </si>
  <si>
    <t>20230825_7834DKHK</t>
  </si>
  <si>
    <t>20230824_2233TXEK</t>
  </si>
  <si>
    <t>20230826_4362JKWK</t>
  </si>
  <si>
    <t>20230830_7752DBAN</t>
  </si>
  <si>
    <t>20230821_3719KJAQ</t>
  </si>
  <si>
    <t>20230831_2750SEAK</t>
  </si>
  <si>
    <t>서울특별시 강남구 역삼동 796-12</t>
  </si>
  <si>
    <t>20230831_0391LZNT</t>
  </si>
  <si>
    <t>서울특별시 강남구 개포동 1193-5</t>
  </si>
  <si>
    <t>20230822_2287MDZJ</t>
  </si>
  <si>
    <t>서울특별시 강남구 논현동 82-11</t>
  </si>
  <si>
    <t>20230824_5499LVVF</t>
  </si>
  <si>
    <t>20230903_3755MIPI</t>
  </si>
  <si>
    <t>20230822_2028ZKAM</t>
  </si>
  <si>
    <t>서울특별시 서초구 양재동 9-26</t>
  </si>
  <si>
    <t>20230822_1622YUMM</t>
  </si>
  <si>
    <t>20230825_1013FAYP</t>
  </si>
  <si>
    <t>20230901_2828ZCEH</t>
  </si>
  <si>
    <t>20230828_0197KIXX</t>
  </si>
  <si>
    <t>20230901_1457NMUH</t>
  </si>
  <si>
    <t>20230824_1537JQUT</t>
  </si>
  <si>
    <t>20230828_5584XLMW</t>
  </si>
  <si>
    <t>20230821_8682YELK</t>
  </si>
  <si>
    <t>20230825_1106ZBLV</t>
  </si>
  <si>
    <t>20230902_6700SFAR</t>
  </si>
  <si>
    <t>20230830_4311ZBHN</t>
  </si>
  <si>
    <t>20230830_3834UULB</t>
  </si>
  <si>
    <t>서울특별시 서초구 양재동 394-6</t>
  </si>
  <si>
    <t>20230821_8107XQJB</t>
  </si>
  <si>
    <t>20230902_0272KVPC</t>
  </si>
  <si>
    <t>20230829_4451QLQL</t>
  </si>
  <si>
    <t>서울특별시 강남구 개포동 601</t>
  </si>
  <si>
    <t>20230823_3849LJXC</t>
  </si>
  <si>
    <t>20230903_5114XXIP</t>
  </si>
  <si>
    <t>20230825_7499QTMW</t>
  </si>
  <si>
    <t>20230831_8610VIZI</t>
  </si>
  <si>
    <t>20230903_3249TSTT</t>
  </si>
  <si>
    <t>20230901_0453KZSW</t>
  </si>
  <si>
    <t>20230828_0728CQBQ</t>
  </si>
  <si>
    <t>20230829_4971VTHM</t>
  </si>
  <si>
    <t>20230824_7828VWYX</t>
  </si>
  <si>
    <t>서울특별시 서초구 반포동 549-14</t>
  </si>
  <si>
    <t>20230830_4552RIAI</t>
  </si>
  <si>
    <t>20230821_1404WVZS</t>
  </si>
  <si>
    <t>20230826_0781PVHC</t>
  </si>
  <si>
    <t>20230901_7334TRNJ</t>
  </si>
  <si>
    <t>20230829_9020XSED</t>
  </si>
  <si>
    <t>서울특별시 강남구 역삼동 720-6</t>
  </si>
  <si>
    <t>20230901_6442MEBJ</t>
  </si>
  <si>
    <t>서울특별시 동작구 사당동 91-195</t>
  </si>
  <si>
    <t>20230822_3588EPSQ</t>
  </si>
  <si>
    <t>서울특별시 서초구 반포동 724-32</t>
  </si>
  <si>
    <t>20230822_7506TQPY</t>
  </si>
  <si>
    <t>20230824_7956BZYD</t>
  </si>
  <si>
    <t>서울특별시 서초구 방배동 856-22</t>
  </si>
  <si>
    <t>20230822_4493YRQM</t>
  </si>
  <si>
    <t>20230825_7825YBXU</t>
  </si>
  <si>
    <t>20230822_5947IJCU</t>
  </si>
  <si>
    <t>서울특별시 서초구 방배동 954-38</t>
  </si>
  <si>
    <t>20230826_4933VDHY</t>
  </si>
  <si>
    <t>20230830_1635MZJE</t>
  </si>
  <si>
    <t>서울특별시 서초구 양재동 111-3</t>
  </si>
  <si>
    <t>20230824_7418MNNC</t>
  </si>
  <si>
    <t>20230821_5381MDZX</t>
  </si>
  <si>
    <t>서울특별시 서초구 방배동 923-9</t>
  </si>
  <si>
    <t>20230826_0307RPDS</t>
  </si>
  <si>
    <t>20230831_9432CQIP</t>
  </si>
  <si>
    <t>서울특별시 강남구 논현동 89-9</t>
  </si>
  <si>
    <t>20230901_8916QDDX</t>
  </si>
  <si>
    <t>20230830_4823RQLI</t>
  </si>
  <si>
    <t>20230822_8780SRSA</t>
  </si>
  <si>
    <t>서울특별시 서초구 잠원동 10-29</t>
  </si>
  <si>
    <t>20230901_9145TFRN</t>
  </si>
  <si>
    <t>20230824_9360PRWK</t>
  </si>
  <si>
    <t>20230903_6359RKLK</t>
  </si>
  <si>
    <t>서울특별시 강남구 역삼동 805</t>
  </si>
  <si>
    <t>20230828_2609WUKR</t>
  </si>
  <si>
    <t>20230828_4156APHJ</t>
  </si>
  <si>
    <t>20230828_4347XKPU</t>
  </si>
  <si>
    <t>20230825_3112JRJX</t>
  </si>
  <si>
    <t>20230902_9687VQBE</t>
  </si>
  <si>
    <t>20230824_8948ADNV</t>
  </si>
  <si>
    <t>20230902_7641DXXM</t>
  </si>
  <si>
    <t>20230827_6532XPWL</t>
  </si>
  <si>
    <t>20230901_4495TWTW</t>
  </si>
  <si>
    <t>20230821_5451BWAP</t>
  </si>
  <si>
    <t>20230822_0273NVKE</t>
  </si>
  <si>
    <t>20230826_1515KKVN</t>
  </si>
  <si>
    <t>20230822_4320ZJPH</t>
  </si>
  <si>
    <t>20230827_0493BXIV</t>
  </si>
  <si>
    <t>20230830_5410FFXF</t>
  </si>
  <si>
    <t>20230825_0277WMEK</t>
  </si>
  <si>
    <t>20230903_6168ERWX</t>
  </si>
  <si>
    <t>서울특별시 동작구 사당동 1042-4</t>
  </si>
  <si>
    <t>20230821_1645TKKP</t>
  </si>
  <si>
    <t>20230827_0703LAER</t>
  </si>
  <si>
    <t>20230826_6370IDSU</t>
  </si>
  <si>
    <t>20230903_8590QHWA</t>
  </si>
  <si>
    <t>20230903_4748JBCS</t>
  </si>
  <si>
    <t>20230902_4791SXWZ</t>
  </si>
  <si>
    <t>서울특별시 강남구 개포동 1181-9</t>
  </si>
  <si>
    <t>20230829_9974AVCU</t>
  </si>
  <si>
    <t>20230821_0541MWNT</t>
  </si>
  <si>
    <t>20230824_7940FUBB</t>
  </si>
  <si>
    <t>20230821_0222RWQN</t>
  </si>
  <si>
    <t>20230902_5936NEPC</t>
  </si>
  <si>
    <t>20230829_2232WTYM</t>
  </si>
  <si>
    <t>20230830_7807RHRZ</t>
  </si>
  <si>
    <t>서울특별시 서초구 반포동 743-16</t>
  </si>
  <si>
    <t>20230903_8810YLNK</t>
  </si>
  <si>
    <t>20230827_8982LHAJ</t>
  </si>
  <si>
    <t>20230826_5865REMR</t>
  </si>
  <si>
    <t>서울특별시 서초구 방배동 1001-31</t>
  </si>
  <si>
    <t>20230823_6471MHHS</t>
  </si>
  <si>
    <t>20230828_8148LSMN</t>
  </si>
  <si>
    <t>20230822_4529YMWL</t>
  </si>
  <si>
    <t>20230829_8425KTJD</t>
  </si>
  <si>
    <t>20230821_2196WMAH</t>
  </si>
  <si>
    <t>20230903_8203UBKP</t>
  </si>
  <si>
    <t>20230821_3546JJFR</t>
  </si>
  <si>
    <t>20230824_3624HREI</t>
  </si>
  <si>
    <t>20230821_6718LYFL</t>
  </si>
  <si>
    <t>20230826_4524HNMZ</t>
  </si>
  <si>
    <t>서울특별시 강남구 역삼동 792-2</t>
  </si>
  <si>
    <t>20230902_8338RLKQ</t>
  </si>
  <si>
    <t>서울특별시 서초구 방배동 790-14</t>
  </si>
  <si>
    <t>20230825_1165ANMA</t>
  </si>
  <si>
    <t>20230901_1275JMCJ</t>
  </si>
  <si>
    <t>20230827_3614JIEC</t>
  </si>
  <si>
    <t>20230821_8952YQEN</t>
  </si>
  <si>
    <t>서울특별시 강남구 논현동 274-8</t>
  </si>
  <si>
    <t>20230827_8777IPVH</t>
  </si>
  <si>
    <t>20230824_6174SPKT</t>
  </si>
  <si>
    <t>서울특별시 서초구 서초동 1364-42</t>
  </si>
  <si>
    <t>20230824_3941RZXH</t>
  </si>
  <si>
    <t>서울특별시 관악구 남현동 1085-13</t>
  </si>
  <si>
    <t>20230822_5366JPTD</t>
  </si>
  <si>
    <t>20230822_7286SWMZ</t>
  </si>
  <si>
    <t>20230829_7033NTXU</t>
  </si>
  <si>
    <t>20230826_8010DSQX</t>
  </si>
  <si>
    <t>서울특별시 서초구 양재동 350-9</t>
  </si>
  <si>
    <t>20230831_2590CDIV</t>
  </si>
  <si>
    <t>20230821_8537CUDR</t>
  </si>
  <si>
    <t>20230901_4883NLPD</t>
  </si>
  <si>
    <t>20230829_5412EPRA</t>
  </si>
  <si>
    <t>20230825_4370VKEK</t>
  </si>
  <si>
    <t>서울특별시 서초구 양재동 8-50</t>
  </si>
  <si>
    <t>20230902_7252ARLN</t>
  </si>
  <si>
    <t>20230825_1071NXLS</t>
  </si>
  <si>
    <t>20230829_1247VNQL</t>
  </si>
  <si>
    <t>서울특별시 서초구 방배동 455-1</t>
  </si>
  <si>
    <t>20230821_5833RTIJ</t>
  </si>
  <si>
    <t>20230901_9642HIFA</t>
  </si>
  <si>
    <t>20230824_7135PAFD</t>
  </si>
  <si>
    <t>20230821_6753ZWET</t>
  </si>
  <si>
    <t>20230823_0238JZIM</t>
  </si>
  <si>
    <t>20230903_0818EAWS</t>
  </si>
  <si>
    <t>20230903_8804VVYM</t>
  </si>
  <si>
    <t>20230828_1303KCKW</t>
  </si>
  <si>
    <t>20230901_9101ZEPY</t>
  </si>
  <si>
    <t>서울특별시 강남구 역삼동 693-34</t>
  </si>
  <si>
    <t>20230827_5111CUJT</t>
  </si>
  <si>
    <t>20230824_6737DHUB</t>
  </si>
  <si>
    <t>20230824_4371QDJW</t>
  </si>
  <si>
    <t>서울특별시 서초구 서초동 1427-8</t>
  </si>
  <si>
    <t>20230821_5389JDBA</t>
  </si>
  <si>
    <t>20230826_4207NTUB</t>
  </si>
  <si>
    <t>20230901_1724IYDX</t>
  </si>
  <si>
    <t>20230901_1759PQQU</t>
  </si>
  <si>
    <t>20230824_7283YQDC</t>
  </si>
  <si>
    <t>20230824_5958NDMU</t>
  </si>
  <si>
    <t>20230831_0745NPLL</t>
  </si>
  <si>
    <t>서울특별시 강남구 삼성동 116-14</t>
  </si>
  <si>
    <t>20230830_4872UPWS</t>
  </si>
  <si>
    <t>20230828_9181IJXU</t>
  </si>
  <si>
    <t>20230829_6107DFHM</t>
  </si>
  <si>
    <t>20230831_0341HVTP</t>
  </si>
  <si>
    <t>20230830_4519VWNL</t>
  </si>
  <si>
    <t>20230831_9914BXPN</t>
  </si>
  <si>
    <t>20230901_4971KEFP</t>
  </si>
  <si>
    <t>20230825_4593FNSH</t>
  </si>
  <si>
    <t>20230831_5731VLYC</t>
  </si>
  <si>
    <t>20230825_2014XZIV</t>
  </si>
  <si>
    <t>서울특별시 강남구 대치동 988</t>
  </si>
  <si>
    <t>20230826_7463RMAE</t>
  </si>
  <si>
    <t>20230831_1636CHXQ</t>
  </si>
  <si>
    <t>20230831_3326FYZR</t>
  </si>
  <si>
    <t>서울특별시 서초구 방배동 934-21</t>
  </si>
  <si>
    <t>20230901_8727UZDT</t>
  </si>
  <si>
    <t>20230902_0551BEJC</t>
  </si>
  <si>
    <t>20230831_4998EAML</t>
  </si>
  <si>
    <t>20230825_2160TDAW</t>
  </si>
  <si>
    <t>서울특별시 서초구 방배동 882-30</t>
  </si>
  <si>
    <t>20230828_1987DDVX</t>
  </si>
  <si>
    <t>20230827_7668SJCM</t>
  </si>
  <si>
    <t>20230827_7254NKFW</t>
  </si>
  <si>
    <t>20230822_1882XNIJ</t>
  </si>
  <si>
    <t>20230824_6388QPDT</t>
  </si>
  <si>
    <t>20230821_8850NBJX</t>
  </si>
  <si>
    <t>서울특별시 서초구 방배동 453-15</t>
  </si>
  <si>
    <t>20230827_7676BSUJ</t>
  </si>
  <si>
    <t>20230828_5342PVVU</t>
  </si>
  <si>
    <t>20230903_4971XHYY</t>
  </si>
  <si>
    <t>20230826_6121AICU</t>
  </si>
  <si>
    <t>20230830_3012JKVQ</t>
  </si>
  <si>
    <t>20230822_0977SPAI</t>
  </si>
  <si>
    <t>서울특별시 서초구 방배동 987-6</t>
  </si>
  <si>
    <t>20230825_0778FDSC</t>
  </si>
  <si>
    <t>서울특별시 서초구 서초동 1669-4</t>
  </si>
  <si>
    <t>20230822_2972DYBY</t>
  </si>
  <si>
    <t>20230827_4668MDQY</t>
  </si>
  <si>
    <t>20230827_5010ZCPI</t>
  </si>
  <si>
    <t>20230902_2679DNVA</t>
  </si>
  <si>
    <t>20230823_5964BRKW</t>
  </si>
  <si>
    <t>20230829_3705RCXS</t>
  </si>
  <si>
    <t>20230829_2714VSND</t>
  </si>
  <si>
    <t>20230903_9453BIDN</t>
  </si>
  <si>
    <t>20230822_0711TYYW</t>
  </si>
  <si>
    <t>20230827_9399ECBB</t>
  </si>
  <si>
    <t>20230821_8094YIMF</t>
  </si>
  <si>
    <t>20230829_3457PLTM</t>
  </si>
  <si>
    <t>20230825_1042SCFU</t>
  </si>
  <si>
    <t>서울특별시 서초구 방배동 481-10</t>
  </si>
  <si>
    <t>20230824_4516NUVA</t>
  </si>
  <si>
    <t>서울특별시 강남구 논현동 204</t>
  </si>
  <si>
    <t>20230824_1813VIHJ</t>
  </si>
  <si>
    <t>서울특별시 서초구 서초동 1556-9</t>
  </si>
  <si>
    <t>20230827_6343UIVS</t>
  </si>
  <si>
    <t>서울특별시 서초구 서초동 1510-9</t>
  </si>
  <si>
    <t>20230826_5523RLWI</t>
  </si>
  <si>
    <t>서울특별시 서초구 서초동 1438-16</t>
  </si>
  <si>
    <t>20230903_5635LMDS</t>
  </si>
  <si>
    <t>20230829_7755KSPA</t>
  </si>
  <si>
    <t>20230902_1174LSAF</t>
  </si>
  <si>
    <t>20230827_3830WRVN</t>
  </si>
  <si>
    <t>20230831_2720ZNSE</t>
  </si>
  <si>
    <t>20230902_4574JPSW</t>
  </si>
  <si>
    <t>20230826_9626DCRB</t>
  </si>
  <si>
    <t>20230825_4175ESPT</t>
  </si>
  <si>
    <t>20230903_1463ARQY</t>
  </si>
  <si>
    <t>서울특별시 서초구 양재동 85-5</t>
  </si>
  <si>
    <t>20230822_1885BSEM</t>
  </si>
  <si>
    <t>20230831_6708HAJW</t>
  </si>
  <si>
    <t>20230902_6539RQUJ</t>
  </si>
  <si>
    <t>20230827_7871BRDA</t>
  </si>
  <si>
    <t>20230901_7535QKSU</t>
  </si>
  <si>
    <t>20230826_1493BLKB</t>
  </si>
  <si>
    <t>20230822_8042PNDJ</t>
  </si>
  <si>
    <t>20230825_6360KDUC</t>
  </si>
  <si>
    <t>20230827_3828DNCY</t>
  </si>
  <si>
    <t>20230826_0213IQZY</t>
  </si>
  <si>
    <t>서울특별시 동작구 사당동 1038-30</t>
  </si>
  <si>
    <t>20230826_3310ZEHI</t>
  </si>
  <si>
    <t>서울특별시 동작구 사당동 63-1</t>
  </si>
  <si>
    <t>20230830_5432EKCF</t>
  </si>
  <si>
    <t>20230829_3664UTTE</t>
  </si>
  <si>
    <t>20230902_8763PIZU</t>
  </si>
  <si>
    <t>서울특별시 서초구 양재동 9-13</t>
  </si>
  <si>
    <t>20230829_8313FIVV</t>
  </si>
  <si>
    <t>서울특별시 서초구 반포동 87-1</t>
  </si>
  <si>
    <t>20230830_0441LYHW</t>
  </si>
  <si>
    <t>20230825_2551EJZS</t>
  </si>
  <si>
    <t>20230821_8146JNEK</t>
  </si>
  <si>
    <t>서울특별시 강남구 역삼동 639-16</t>
  </si>
  <si>
    <t>20230824_2768VJVR</t>
  </si>
  <si>
    <t>20230902_3147MSIM</t>
  </si>
  <si>
    <t>20230826_4929CLDC</t>
  </si>
  <si>
    <t>20230825_9068DFNV</t>
  </si>
  <si>
    <t>20230825_0549UXDI</t>
  </si>
  <si>
    <t>20230825_3280YCYH</t>
  </si>
  <si>
    <t>20230823_0621VECI</t>
  </si>
  <si>
    <t>20230831_8873DPLY</t>
  </si>
  <si>
    <t>20230827_6589MYTK</t>
  </si>
  <si>
    <t>20230902_0609MMPN</t>
  </si>
  <si>
    <t>20230901_1037ZVTR</t>
  </si>
  <si>
    <t>20230829_9202WZZN</t>
  </si>
  <si>
    <t>20230902_3515RPFP</t>
  </si>
  <si>
    <t>서울특별시 서초구 방배동 1002</t>
  </si>
  <si>
    <t>20230829_8569CNUW</t>
  </si>
  <si>
    <t>20230902_9517ZIRU</t>
  </si>
  <si>
    <t>20230824_4215DMER</t>
  </si>
  <si>
    <t>20230826_2747EJCD</t>
  </si>
  <si>
    <t>20230902_3827DPPL</t>
  </si>
  <si>
    <t>20230825_3008APXS</t>
  </si>
  <si>
    <t>20230824_6351EWYD</t>
  </si>
  <si>
    <t>20230824_6345RLWA</t>
  </si>
  <si>
    <t>20230824_9378KJMC</t>
  </si>
  <si>
    <t>20230824_6187VPZA</t>
  </si>
  <si>
    <t>20230821_3647VKHJ</t>
  </si>
  <si>
    <t>20230902_3600EZTF</t>
  </si>
  <si>
    <t>20230903_0268VQYP</t>
  </si>
  <si>
    <t>서울특별시 강남구 도곡동 192-2</t>
  </si>
  <si>
    <t>20230824_1080YHUQ</t>
  </si>
  <si>
    <t>20230825_9989PYVT</t>
  </si>
  <si>
    <t>20230823_1305UTXK</t>
  </si>
  <si>
    <t>20230826_1292DHIK</t>
  </si>
  <si>
    <t>20230901_6273UUAR</t>
  </si>
  <si>
    <t>20230831_5415PCXZ</t>
  </si>
  <si>
    <t>서울특별시 강남구 개포동 1265-5</t>
  </si>
  <si>
    <t>20230824_9822IALR</t>
  </si>
  <si>
    <t>20230823_2340BBNT</t>
  </si>
  <si>
    <t>20230903_2229FJRL</t>
  </si>
  <si>
    <t>20230826_9131ZHWX</t>
  </si>
  <si>
    <t>20230828_0380CABN</t>
  </si>
  <si>
    <t>20230825_4605DSYU</t>
  </si>
  <si>
    <t>서울특별시 서초구 방배동 857-17</t>
  </si>
  <si>
    <t>20230825_0070FXXF</t>
  </si>
  <si>
    <t>20230821_5478KBPM</t>
  </si>
  <si>
    <t>20230823_4841FSUA</t>
  </si>
  <si>
    <t>20230821_1984HJIF</t>
  </si>
  <si>
    <t>20230901_3910ARYN</t>
  </si>
  <si>
    <t>20230821_2780RMAP</t>
  </si>
  <si>
    <t>20230826_6737JFSQ</t>
  </si>
  <si>
    <t>20230821_8466ZPUR</t>
  </si>
  <si>
    <t>20230901_8993ADHZ</t>
  </si>
  <si>
    <t>20230824_5871JRZZ</t>
  </si>
  <si>
    <t>20230823_5293ITVT</t>
  </si>
  <si>
    <t>20230827_0646AVKF</t>
  </si>
  <si>
    <t>서울특별시 강남구 대치동 914-17</t>
  </si>
  <si>
    <t>20230825_4778HIIN</t>
  </si>
  <si>
    <t>20230831_9499INPE</t>
  </si>
  <si>
    <t>20230823_3231NLCK</t>
  </si>
  <si>
    <t>20230831_0289MQMA</t>
  </si>
  <si>
    <t>20230822_7469KNMA</t>
  </si>
  <si>
    <t>20230827_3853WYJD</t>
  </si>
  <si>
    <t>서울특별시 서초구 반포동 729-10</t>
  </si>
  <si>
    <t>20230827_3529FKHZ</t>
  </si>
  <si>
    <t>20230831_7212BDBJ</t>
  </si>
  <si>
    <t>20230821_0934ZBJY</t>
  </si>
  <si>
    <t>20230822_7791MWMK</t>
  </si>
  <si>
    <t>20230824_1681PFFY</t>
  </si>
  <si>
    <t>20230825_8840LZDC</t>
  </si>
  <si>
    <t>20230825_1781PNBB</t>
  </si>
  <si>
    <t>서울특별시 강남구 삼성동 114-9</t>
  </si>
  <si>
    <t>20230903_0659BAPD</t>
  </si>
  <si>
    <t>20230821_0646ASYC</t>
  </si>
  <si>
    <t>20230831_8756KKZE</t>
  </si>
  <si>
    <t>서울특별시 강남구 논현동 260-14</t>
  </si>
  <si>
    <t>20230831_2495AUCE</t>
  </si>
  <si>
    <t>20230827_7148RXDU</t>
  </si>
  <si>
    <t>20230828_1350UQMS</t>
  </si>
  <si>
    <t>20230829_0029DESP</t>
  </si>
  <si>
    <t>20230828_9075EQIA</t>
  </si>
  <si>
    <t>서울특별시 강남구 대치동 926-33</t>
  </si>
  <si>
    <t>20230903_0075MXTL</t>
  </si>
  <si>
    <t>20230827_9794JAKJ</t>
  </si>
  <si>
    <t>20230821_6139EHTR</t>
  </si>
  <si>
    <t>20230824_1630QRMR</t>
  </si>
  <si>
    <t>서울특별시 서초구 방배동 880-11</t>
  </si>
  <si>
    <t>20230824_8024UEWQ</t>
  </si>
  <si>
    <t>20230824_8981TXKJ</t>
  </si>
  <si>
    <t>20230823_7240CWUS</t>
  </si>
  <si>
    <t>서울특별시 강남구 개포동 1216-8</t>
  </si>
  <si>
    <t>20230901_7195MKLR</t>
  </si>
  <si>
    <t>20230829_4270DPFL</t>
  </si>
  <si>
    <t>20230829_2756FMJX</t>
  </si>
  <si>
    <t>20230826_9242XKJC</t>
  </si>
  <si>
    <t>20230824_5418EPMB</t>
  </si>
  <si>
    <t>서울특별시 서초구 서초동 1515-5</t>
  </si>
  <si>
    <t>20230822_4656YVQS</t>
  </si>
  <si>
    <t>20230831_4435QDZX</t>
  </si>
  <si>
    <t>서울특별시 서초구 서초동 1363-11</t>
  </si>
  <si>
    <t>20230829_8330AJTV</t>
  </si>
  <si>
    <t>서울특별시 강남구 역삼동 656-8</t>
  </si>
  <si>
    <t>20230827_7071MBRS</t>
  </si>
  <si>
    <t>20230823_1282CYFP</t>
  </si>
  <si>
    <t>20230829_1952FMSA</t>
  </si>
  <si>
    <t>20230826_3018CWWA</t>
  </si>
  <si>
    <t>20230828_3442HPPN</t>
  </si>
  <si>
    <t>20230829_4402LULH</t>
  </si>
  <si>
    <t>20230826_8516AESJ</t>
  </si>
  <si>
    <t>20230828_1656HUIY</t>
  </si>
  <si>
    <t>서울특별시 서초구 서초동 1487-29</t>
  </si>
  <si>
    <t>20230822_1704CIFS</t>
  </si>
  <si>
    <t>20230829_0296BNPA</t>
  </si>
  <si>
    <t>20230821_0516IKKE</t>
  </si>
  <si>
    <t>20230829_7770XNDU</t>
  </si>
  <si>
    <t>서울특별시 서초구 반포동 741-10</t>
  </si>
  <si>
    <t>20230826_5576RCWN</t>
  </si>
  <si>
    <t>20230825_7672WFLJ</t>
  </si>
  <si>
    <t>20230831_5691MAFS</t>
  </si>
  <si>
    <t>20230821_0172FHWL</t>
  </si>
  <si>
    <t>서울특별시 강남구 역삼동 699-6</t>
  </si>
  <si>
    <t>20230821_6176MUAH</t>
  </si>
  <si>
    <t>20230821_1306QVUP</t>
  </si>
  <si>
    <t>서울특별시 동작구 사당동 1028-23</t>
  </si>
  <si>
    <t>20230903_2353CRKS</t>
  </si>
  <si>
    <t>20230823_4795CTHK</t>
  </si>
  <si>
    <t>20230901_6949WCKS</t>
  </si>
  <si>
    <t>20230822_4701ZCVS</t>
  </si>
  <si>
    <t>20230902_9419YLMK</t>
  </si>
  <si>
    <t>서울특별시 강남구 신사동 627-16</t>
  </si>
  <si>
    <t>20230903_3254ZSXF</t>
  </si>
  <si>
    <t>20230824_0373QNNL</t>
  </si>
  <si>
    <t>20230901_6302RPTD</t>
  </si>
  <si>
    <t>20230824_1881XDPA</t>
  </si>
  <si>
    <t>20230822_2981RZDV</t>
  </si>
  <si>
    <t>20230828_6679EYFS</t>
  </si>
  <si>
    <t>20230827_7482FYMJ</t>
  </si>
  <si>
    <t>서울특별시 서초구 방배동 927-10</t>
  </si>
  <si>
    <t>20230823_2633PHWP</t>
  </si>
  <si>
    <t>20230825_2639VNLB</t>
  </si>
  <si>
    <t>20230825_8957XMFX</t>
  </si>
  <si>
    <t>20230829_4641DBPL</t>
  </si>
  <si>
    <t>20230829_0531NNKX</t>
  </si>
  <si>
    <t>20230821_0040TSXT</t>
  </si>
  <si>
    <t>20230903_2073KVRI</t>
  </si>
  <si>
    <t>20230824_9167NNFM</t>
  </si>
  <si>
    <t>20230903_1824FTEF</t>
  </si>
  <si>
    <t>20230902_6278HJJJ</t>
  </si>
  <si>
    <t>서울특별시 서초구 양재동 80-12</t>
  </si>
  <si>
    <t>20230824_5096JXKQ</t>
  </si>
  <si>
    <t>서울특별시 동작구 사당동 1047-64</t>
  </si>
  <si>
    <t>20230822_9515IHJF</t>
  </si>
  <si>
    <t>서울특별시 서초구 양재동 375-4</t>
  </si>
  <si>
    <t>20230824_8463KIII</t>
  </si>
  <si>
    <t>20230822_5051KQCK</t>
  </si>
  <si>
    <t>20230828_3531MDTW</t>
  </si>
  <si>
    <t>20230903_5597ULQA</t>
  </si>
  <si>
    <t>20230826_0714CJJR</t>
  </si>
  <si>
    <t>20230903_9641YTND</t>
  </si>
  <si>
    <t>20230821_1956CTYE</t>
  </si>
  <si>
    <t>20230825_4535MTNZ</t>
  </si>
  <si>
    <t>20230826_2264PJQI</t>
  </si>
  <si>
    <t>20230822_4385PAVR</t>
  </si>
  <si>
    <t>20230827_5039MYYV</t>
  </si>
  <si>
    <t>20230825_1043QWRI</t>
  </si>
  <si>
    <t>서울특별시 서초구 서초동 1570-1</t>
  </si>
  <si>
    <t>20230827_2767KTSV</t>
  </si>
  <si>
    <t>20230821_2077RUSD</t>
  </si>
  <si>
    <t>서울특별시 강남구 역삼동 674</t>
  </si>
  <si>
    <t>20230902_1800RINJ</t>
  </si>
  <si>
    <t>20230903_5645LIKZ</t>
  </si>
  <si>
    <t>20230826_2563MAZS</t>
  </si>
  <si>
    <t>20230902_6706QWKW</t>
  </si>
  <si>
    <t>서울특별시 강남구 개포동 1171-9</t>
  </si>
  <si>
    <t>20230830_0632LYMN</t>
  </si>
  <si>
    <t>20230902_7999LAJV</t>
  </si>
  <si>
    <t>20230826_6359RRQJ</t>
  </si>
  <si>
    <t>20230903_1779LHAD</t>
  </si>
  <si>
    <t>20230831_3027XVEE</t>
  </si>
  <si>
    <t>서울특별시 강남구 대치동 946-8</t>
  </si>
  <si>
    <t>20230901_4886NZMD</t>
  </si>
  <si>
    <t>20230826_4040ZCXM</t>
  </si>
  <si>
    <t>서울특별시 서초구 서초동 1359-20</t>
  </si>
  <si>
    <t>20230822_1088SBTA</t>
  </si>
  <si>
    <t>20230825_7117HMRF</t>
  </si>
  <si>
    <t>20230825_7752WYPR</t>
  </si>
  <si>
    <t>20230902_7777LSZV</t>
  </si>
  <si>
    <t>20230827_0396LFLB</t>
  </si>
  <si>
    <t>서울특별시 강남구 역삼동 836-76</t>
  </si>
  <si>
    <t>20230828_5179CHPH</t>
  </si>
  <si>
    <t>20230824_1464YMXC</t>
  </si>
  <si>
    <t>20230901_5150JTLW</t>
  </si>
  <si>
    <t>20230829_7114RCWD</t>
  </si>
  <si>
    <t>서울특별시 서초구 반포동 산 40-8</t>
  </si>
  <si>
    <t>20230825_9838NJQF</t>
  </si>
  <si>
    <t>서울특별시 서초구 양재동 401-9</t>
  </si>
  <si>
    <t>20230828_1253VULZ</t>
  </si>
  <si>
    <t>20230824_2310KQNS</t>
  </si>
  <si>
    <t>서울특별시 강남구 개포동 1176-2</t>
  </si>
  <si>
    <t>20230826_3649CAEE</t>
  </si>
  <si>
    <t>20230826_6711TBSP</t>
  </si>
  <si>
    <t>20230826_2028NCHR</t>
  </si>
  <si>
    <t>20230829_3812SMWT</t>
  </si>
  <si>
    <t>서울특별시 서초구 양재동 125-2</t>
  </si>
  <si>
    <t>20230828_4549DYBX</t>
  </si>
  <si>
    <t>20230827_0498MLFQ</t>
  </si>
  <si>
    <t>서울특별시 강남구 논현동 107-25</t>
  </si>
  <si>
    <t>20230826_5347VYFL</t>
  </si>
  <si>
    <t>20230902_5685QZLZ</t>
  </si>
  <si>
    <t>20230828_3288EJSD</t>
  </si>
  <si>
    <t>20230827_9850KMNY</t>
  </si>
  <si>
    <t>20230902_6412QZVM</t>
  </si>
  <si>
    <t>20230825_1243DWIM</t>
  </si>
  <si>
    <t>20230827_9922XBHU</t>
  </si>
  <si>
    <t>20230824_4641VLNJ</t>
  </si>
  <si>
    <t>20230824_4569RKTD</t>
  </si>
  <si>
    <t>20230831_8689ALCK</t>
  </si>
  <si>
    <t>20230823_0279LFQK</t>
  </si>
  <si>
    <t>20230829_1328FSJD</t>
  </si>
  <si>
    <t>서울특별시 강남구 도곡동 449-2</t>
  </si>
  <si>
    <t>20230822_0831WYUC</t>
  </si>
  <si>
    <t>서울특별시 강남구 도곡동 425-6</t>
  </si>
  <si>
    <t>20230827_3821UQXL</t>
  </si>
  <si>
    <t>20230828_9444PZRP</t>
  </si>
  <si>
    <t>20230826_8734STUE</t>
  </si>
  <si>
    <t>20230828_0674DVWX</t>
  </si>
  <si>
    <t>20230828_0936JQIB</t>
  </si>
  <si>
    <t>20230825_0850MISX</t>
  </si>
  <si>
    <t>서울특별시 강남구 대치동 890-28</t>
  </si>
  <si>
    <t>20230825_8355QYIK</t>
  </si>
  <si>
    <t>서울특별시 서초구 반포동 701-14</t>
  </si>
  <si>
    <t>20230824_6812JALF</t>
  </si>
  <si>
    <t>서울특별시 강남구 논현동 39-16</t>
  </si>
  <si>
    <t>20230823_4060TPRZ</t>
  </si>
  <si>
    <t>서울특별시 서초구 서초동 1604-36</t>
  </si>
  <si>
    <t>20230826_7031TTEU</t>
  </si>
  <si>
    <t>20230903_5942DCFI</t>
  </si>
  <si>
    <t>20230828_9128QAPW</t>
  </si>
  <si>
    <t>20230830_4632DIHD</t>
  </si>
  <si>
    <t>20230823_2992NKNF</t>
  </si>
  <si>
    <t>20230827_9892FTPU</t>
  </si>
  <si>
    <t>20230825_2743MQBH</t>
  </si>
  <si>
    <t>서울특별시 서초구 서초동 1631-5</t>
  </si>
  <si>
    <t>20230826_7021FZIS</t>
  </si>
  <si>
    <t>서울특별시 강남구 도곡동 187-2</t>
  </si>
  <si>
    <t>20230821_5568RMFZ</t>
  </si>
  <si>
    <t>20230822_8979EPCT</t>
  </si>
  <si>
    <t>20230829_0263AJEJ</t>
  </si>
  <si>
    <t>20230829_2804IJVN</t>
  </si>
  <si>
    <t>20230827_1968ITQV</t>
  </si>
  <si>
    <t>20230831_9409TSZI</t>
  </si>
  <si>
    <t>20230827_0723QYTI</t>
  </si>
  <si>
    <t>20230901_9259RABT</t>
  </si>
  <si>
    <t>20230828_5417WPIX</t>
  </si>
  <si>
    <t>20230825_9695WZJR</t>
  </si>
  <si>
    <t>20230901_8628TISH</t>
  </si>
  <si>
    <t>20230826_6214LIJS</t>
  </si>
  <si>
    <t>20230903_6260VTCB</t>
  </si>
  <si>
    <t>20230903_3516TSEI</t>
  </si>
  <si>
    <t>20230901_9074KYIW</t>
  </si>
  <si>
    <t>20230829_1203LTAJ</t>
  </si>
  <si>
    <t>20230829_3624QNXK</t>
  </si>
  <si>
    <t>20230828_3469JABR</t>
  </si>
  <si>
    <t>20230828_3669JWND</t>
  </si>
  <si>
    <t>20230831_9710JNKH</t>
  </si>
  <si>
    <t>20230821_1087QAFU</t>
  </si>
  <si>
    <t>서울특별시 동작구 사당동 141-36</t>
  </si>
  <si>
    <t>20230822_2083NQTK</t>
  </si>
  <si>
    <t>서울특별시 서초구 양재동 245</t>
  </si>
  <si>
    <t>20230901_3422FTIK</t>
  </si>
  <si>
    <t>20230902_1029ZMRE</t>
  </si>
  <si>
    <t>20230829_8598FKNW</t>
  </si>
  <si>
    <t>20230822_0349BBIY</t>
  </si>
  <si>
    <t>20230826_5485VIZC</t>
  </si>
  <si>
    <t>20230822_2548YRFS</t>
  </si>
  <si>
    <t>20230824_7744SFJD</t>
  </si>
  <si>
    <t>20230827_0332ZJYE</t>
  </si>
  <si>
    <t>서울특별시 강남구 개포동 1175-10</t>
  </si>
  <si>
    <t>20230821_5369WLAA</t>
  </si>
  <si>
    <t>20230824_2183UNMV</t>
  </si>
  <si>
    <t>20230827_2043CPWK</t>
  </si>
  <si>
    <t>20230831_6946QQSH</t>
  </si>
  <si>
    <t>20230903_3535URQT</t>
  </si>
  <si>
    <t>20230829_9612IZXA</t>
  </si>
  <si>
    <t>20230831_4225XRJD</t>
  </si>
  <si>
    <t>서울특별시 강남구 도곡동 425-8</t>
  </si>
  <si>
    <t>20230903_0887TPPJ</t>
  </si>
  <si>
    <t>서울특별시 서초구 양재동 10-5</t>
  </si>
  <si>
    <t>20230825_5481KHSS</t>
  </si>
  <si>
    <t>서울특별시 강남구 논현동 34-9</t>
  </si>
  <si>
    <t>20230822_6056XYBT</t>
  </si>
  <si>
    <t>20230827_5648VNXJ</t>
  </si>
  <si>
    <t>20230831_8848FEYJ</t>
  </si>
  <si>
    <t>20230822_7470UULH</t>
  </si>
  <si>
    <t>서울특별시 서초구 서초동 1471-3</t>
  </si>
  <si>
    <t>20230826_3965XTND</t>
  </si>
  <si>
    <t>서울특별시 서초구 서초동 1647-15</t>
  </si>
  <si>
    <t>20230902_0466VQPN</t>
  </si>
  <si>
    <t>서울특별시 강남구 청담동 30-33</t>
  </si>
  <si>
    <t>20230825_3168KAJU</t>
  </si>
  <si>
    <t>20230825_2136TKWV</t>
  </si>
  <si>
    <t>20230821_1322DTCE</t>
  </si>
  <si>
    <t>서울특별시 서초구 양재동 317-5</t>
  </si>
  <si>
    <t>20230829_8548LLRZ</t>
  </si>
  <si>
    <t>20230903_2548WBJW</t>
  </si>
  <si>
    <t>20230821_4024PWIE</t>
  </si>
  <si>
    <t>20230902_8872KRFB</t>
  </si>
  <si>
    <t>20230825_2190WZPS</t>
  </si>
  <si>
    <t>서울특별시 서초구 방배동 938-18</t>
  </si>
  <si>
    <t>20230823_9601FFXB</t>
  </si>
  <si>
    <t>서울특별시 서초구 서초동 1342-15</t>
  </si>
  <si>
    <t>20230825_3800KEHD</t>
  </si>
  <si>
    <t>서울특별시 강남구 역삼동 830-37</t>
  </si>
  <si>
    <t>20230901_7834IEYH</t>
  </si>
  <si>
    <t>20230831_0883DXFF</t>
  </si>
  <si>
    <t>20230902_5561RRKC</t>
  </si>
  <si>
    <t>20230821_8793YZCK</t>
  </si>
  <si>
    <t>20230903_7527AAKD</t>
  </si>
  <si>
    <t>20230902_6961TCJB</t>
  </si>
  <si>
    <t>20230827_5697SQEQ</t>
  </si>
  <si>
    <t>20230902_8618YWHR</t>
  </si>
  <si>
    <t>20230902_9411PFBJ</t>
  </si>
  <si>
    <t>서울특별시 강남구 삼성동 115-16</t>
  </si>
  <si>
    <t>20230826_1144JMNM</t>
  </si>
  <si>
    <t>20230902_6000IARY</t>
  </si>
  <si>
    <t>20230825_7094VSKX</t>
  </si>
  <si>
    <t>20230827_3701HDXD</t>
  </si>
  <si>
    <t>서울특별시 서초구 양재동 355-8</t>
  </si>
  <si>
    <t>20230831_6045FYUB</t>
  </si>
  <si>
    <t>서울특별시 강남구 역삼동 794-36</t>
  </si>
  <si>
    <t>20230831_6486ZILY</t>
  </si>
  <si>
    <t>20230822_5083SRNU</t>
  </si>
  <si>
    <t>20230824_6113TIBR</t>
  </si>
  <si>
    <t>20230821_9279EJAI</t>
  </si>
  <si>
    <t>20230829_6326BWAV</t>
  </si>
  <si>
    <t>20230825_0157SRLX</t>
  </si>
  <si>
    <t>20230901_8112XBPF</t>
  </si>
  <si>
    <t>20230824_5914XSEQ</t>
  </si>
  <si>
    <t>20230830_2158QIDK</t>
  </si>
  <si>
    <t>20230826_6322SLIB</t>
  </si>
  <si>
    <t>20230822_6431KKSL</t>
  </si>
  <si>
    <t>서울특별시 서초구 방배동 1037-6</t>
  </si>
  <si>
    <t>20230830_2938JXVB</t>
  </si>
  <si>
    <t>20230821_2609KIEZ</t>
  </si>
  <si>
    <t>20230828_9795LNUY</t>
  </si>
  <si>
    <t>20230825_1460HTMY</t>
  </si>
  <si>
    <t>20230828_6842SEVR</t>
  </si>
  <si>
    <t>20230822_6163XQHX</t>
  </si>
  <si>
    <t>서울특별시 서초구 서초동 1668-18</t>
  </si>
  <si>
    <t>20230824_7208LLAW</t>
  </si>
  <si>
    <t>20230824_5317QUFB</t>
  </si>
  <si>
    <t>20230827_6019BEFE</t>
  </si>
  <si>
    <t>20230828_7327YWEF</t>
  </si>
  <si>
    <t>20230821_3094CZYP</t>
  </si>
  <si>
    <t>서울특별시 강남구 역삼동 747-26</t>
  </si>
  <si>
    <t>20230821_8276KVTU</t>
  </si>
  <si>
    <t>20230825_0760WWXE</t>
  </si>
  <si>
    <t>서울특별시 동작구 사당동 1048-26</t>
  </si>
  <si>
    <t>20230826_2834FYJI</t>
  </si>
  <si>
    <t>20230825_7970AZAQ</t>
  </si>
  <si>
    <t>20230828_3804NUAB</t>
  </si>
  <si>
    <t>20230822_3802SURY</t>
  </si>
  <si>
    <t>20230829_2854HVIN</t>
  </si>
  <si>
    <t>서울특별시 서초구 방배동 828-27</t>
  </si>
  <si>
    <t>20230830_9852HFCU</t>
  </si>
  <si>
    <t>20230827_0758XWWW</t>
  </si>
  <si>
    <t>20230831_1524YPWP</t>
  </si>
  <si>
    <t>20230821_0347TWFK</t>
  </si>
  <si>
    <t>20230902_6868LQAQ</t>
  </si>
  <si>
    <t>20230821_2513WVMD</t>
  </si>
  <si>
    <t>20230823_2731NLZC</t>
  </si>
  <si>
    <t>서울특별시 강남구 개포동 1216-7</t>
  </si>
  <si>
    <t>20230903_1455FTMZ</t>
  </si>
  <si>
    <t>20230901_1663RVHZ</t>
  </si>
  <si>
    <t>20230824_9404YTZV</t>
  </si>
  <si>
    <t>20230821_9775ELKH</t>
  </si>
  <si>
    <t>서울특별시 서초구 양재동 263-2</t>
  </si>
  <si>
    <t>20230829_2644FAFC</t>
  </si>
  <si>
    <t>20230821_1957REPQ</t>
  </si>
  <si>
    <t>20230827_0893RXNH</t>
  </si>
  <si>
    <t>20230828_0578NAFT</t>
  </si>
  <si>
    <t>20230824_6306TXTV</t>
  </si>
  <si>
    <t>서울특별시 서초구 방배동 912-7</t>
  </si>
  <si>
    <t>20230828_3126FZSU</t>
  </si>
  <si>
    <t>20230829_0448USJH</t>
  </si>
  <si>
    <t>20230823_0465BIXD</t>
  </si>
  <si>
    <t>20230831_9942JNWS</t>
  </si>
  <si>
    <t>20230829_7910USBF</t>
  </si>
  <si>
    <t>20230828_9580KVTV</t>
  </si>
  <si>
    <t>20230829_9663XMJB</t>
  </si>
  <si>
    <t>20230827_3282BXXC</t>
  </si>
  <si>
    <t>20230823_7860CBSX</t>
  </si>
  <si>
    <t>20230822_3306TLRS</t>
  </si>
  <si>
    <t>20230826_4897QFXC</t>
  </si>
  <si>
    <t>20230902_2221IYDA</t>
  </si>
  <si>
    <t>20230824_4292LXYR</t>
  </si>
  <si>
    <t>20230823_5124UZJN</t>
  </si>
  <si>
    <t>20230826_5488RAQU</t>
  </si>
  <si>
    <t>20230824_2439LLXE</t>
  </si>
  <si>
    <t>20230827_7811DJYH</t>
  </si>
  <si>
    <t>20230830_6898UUJR</t>
  </si>
  <si>
    <t>20230829_0383UXWF</t>
  </si>
  <si>
    <t>서울특별시 서초구 반포동 745-2</t>
  </si>
  <si>
    <t>20230823_8773VAHY</t>
  </si>
  <si>
    <t>서울특별시 강남구 도곡동 411-7</t>
  </si>
  <si>
    <t>20230826_3800XWXH</t>
  </si>
  <si>
    <t>20230822_4118AUMK</t>
  </si>
  <si>
    <t>서울특별시 서초구 양재동 210-7</t>
  </si>
  <si>
    <t>20230831_1613WDJK</t>
  </si>
  <si>
    <t>서울특별시 강남구 논현동 161-10</t>
  </si>
  <si>
    <t>20230822_8285HXEW</t>
  </si>
  <si>
    <t>서울특별시 강남구 논현동 197-7</t>
  </si>
  <si>
    <t>20230824_6016KKEB</t>
  </si>
  <si>
    <t>20230823_9401KMHW</t>
  </si>
  <si>
    <t>20230828_8411AYRZ</t>
  </si>
  <si>
    <t>20230821_2413URLK</t>
  </si>
  <si>
    <t>서울특별시 서초구 방배동 918-17</t>
  </si>
  <si>
    <t>20230901_1919FVIF</t>
  </si>
  <si>
    <t>20230824_0287BRDD</t>
  </si>
  <si>
    <t>20230901_6167WIJX</t>
  </si>
  <si>
    <t>20230831_3774KQNI</t>
  </si>
  <si>
    <t>20230829_6967PBMS</t>
  </si>
  <si>
    <t>20230828_2990RRXN</t>
  </si>
  <si>
    <t>서울특별시 관악구 남현동 1056-1</t>
  </si>
  <si>
    <t>20230821_2534HVKF</t>
  </si>
  <si>
    <t>20230831_8655BRZV</t>
  </si>
  <si>
    <t>20230829_2591KLCD</t>
  </si>
  <si>
    <t>서울특별시 서초구 양재동 3-13</t>
  </si>
  <si>
    <t>20230823_8009AMAP</t>
  </si>
  <si>
    <t>20230822_4588FUCQ</t>
  </si>
  <si>
    <t>서울특별시 강남구 도곡동 453-7</t>
  </si>
  <si>
    <t>20230827_4364UZBK</t>
  </si>
  <si>
    <t>서울특별시 동작구 사당동 296-4</t>
  </si>
  <si>
    <t>20230829_0739HKWC</t>
  </si>
  <si>
    <t>서울특별시 강남구 논현동 66-11</t>
  </si>
  <si>
    <t>20230828_1316NRJE</t>
  </si>
  <si>
    <t>20230831_0992KUHW</t>
  </si>
  <si>
    <t>20230902_3705LXXL</t>
  </si>
  <si>
    <t>20230828_4493FJWI</t>
  </si>
  <si>
    <t>서울특별시 서초구 서초동 1308-17</t>
  </si>
  <si>
    <t>20230822_8104ZJUM</t>
  </si>
  <si>
    <t>20230901_2424JINF</t>
  </si>
  <si>
    <t>20230829_3884DVUN</t>
  </si>
  <si>
    <t>20230824_3319UQIQ</t>
  </si>
  <si>
    <t>20230822_2535TSJV</t>
  </si>
  <si>
    <t>서울특별시 강남구 역삼동 650-1</t>
  </si>
  <si>
    <t>20230827_0119HEKR</t>
  </si>
  <si>
    <t>20230825_2921CBSK</t>
  </si>
  <si>
    <t>20230828_7204KUFR</t>
  </si>
  <si>
    <t>20230826_0822WJJP</t>
  </si>
  <si>
    <t>20230824_7504KUBM</t>
  </si>
  <si>
    <t>20230825_7424QZYV</t>
  </si>
  <si>
    <t>20230828_6223UEXJ</t>
  </si>
  <si>
    <t>20230903_7268LCUW</t>
  </si>
  <si>
    <t>20230824_9160NKYU</t>
  </si>
  <si>
    <t>서울특별시 서초구 방배동 918-4</t>
  </si>
  <si>
    <t>20230901_7125QCJC</t>
  </si>
  <si>
    <t>20230903_9603TJDT</t>
  </si>
  <si>
    <t>서울특별시 서초구 방배동 528-74</t>
  </si>
  <si>
    <t>20230821_2377SWWW</t>
  </si>
  <si>
    <t>서울특별시 서초구 서초동 1332-3</t>
  </si>
  <si>
    <t>20230830_8707SMTB</t>
  </si>
  <si>
    <t>20230824_5386SMMM</t>
  </si>
  <si>
    <t>20230825_9989DMBB</t>
  </si>
  <si>
    <t>20230903_0477KKHF</t>
  </si>
  <si>
    <t>20230826_4258YBVR</t>
  </si>
  <si>
    <t>20230825_8009TCVE</t>
  </si>
  <si>
    <t>20230824_9447ZMFR</t>
  </si>
  <si>
    <t>20230823_4672ZYNU</t>
  </si>
  <si>
    <t>20230828_3777QQXM</t>
  </si>
  <si>
    <t>20230824_4443JLNC</t>
  </si>
  <si>
    <t>20230902_0338JFYN</t>
  </si>
  <si>
    <t>20230823_4083ACYM</t>
  </si>
  <si>
    <t>20230827_9032DLVF</t>
  </si>
  <si>
    <t>서울특별시 서초구 양재동 291-7</t>
  </si>
  <si>
    <t>20230823_5221UQPM</t>
  </si>
  <si>
    <t>20230827_9084NNQT</t>
  </si>
  <si>
    <t>20230828_9821EILS</t>
  </si>
  <si>
    <t>20230821_5684QXTU</t>
  </si>
  <si>
    <t>20230903_7022SXWF</t>
  </si>
  <si>
    <t>20230821_4825VVMI</t>
  </si>
  <si>
    <t>20230828_0241RMDP</t>
  </si>
  <si>
    <t>20230821_6238HHCT</t>
  </si>
  <si>
    <t>20230824_4695DLSY</t>
  </si>
  <si>
    <t>20230821_8557EYYD</t>
  </si>
  <si>
    <t>20230903_2540RAPI</t>
  </si>
  <si>
    <t>20230831_7395ZNUN</t>
  </si>
  <si>
    <t>20230902_2695ZECN</t>
  </si>
  <si>
    <t>20230821_5466FKEW</t>
  </si>
  <si>
    <t>20230830_3594WJAY</t>
  </si>
  <si>
    <t>20230831_7159EBHT</t>
  </si>
  <si>
    <t>20230826_8156RUCK</t>
  </si>
  <si>
    <t>20230825_9352NSTP</t>
  </si>
  <si>
    <t>20230827_0388EWNS</t>
  </si>
  <si>
    <t>서울특별시 관악구 남현동 1054-19</t>
  </si>
  <si>
    <t>20230830_6488VJFI</t>
  </si>
  <si>
    <t>20230823_5355TABW</t>
  </si>
  <si>
    <t>20230827_5614BCSB</t>
  </si>
  <si>
    <t>20230824_9119NQSA</t>
  </si>
  <si>
    <t>20230826_1503HWEX</t>
  </si>
  <si>
    <t>서울특별시 서초구 양재동 122-14</t>
  </si>
  <si>
    <t>20230822_9397ZIMB</t>
  </si>
  <si>
    <t>20230823_2016BWSV</t>
  </si>
  <si>
    <t>서울특별시 서초구 방배동 766-29</t>
  </si>
  <si>
    <t>20230826_1616EILI</t>
  </si>
  <si>
    <t>서울특별시 강남구 역삼동 619-23</t>
  </si>
  <si>
    <t>20230901_6380BSDT</t>
  </si>
  <si>
    <t>20230827_4808NRTE</t>
  </si>
  <si>
    <t>20230821_8267IFKL</t>
  </si>
  <si>
    <t>서울특별시 강남구 역삼동 621-19</t>
  </si>
  <si>
    <t>20230824_5893JTTN</t>
  </si>
  <si>
    <t>서울특별시 서초구 양재동 203</t>
  </si>
  <si>
    <t>20230903_0757LYJB</t>
  </si>
  <si>
    <t>20230831_2922ENBF</t>
  </si>
  <si>
    <t>20230822_2219TZTM</t>
  </si>
  <si>
    <t>20230903_6205TJDF</t>
  </si>
  <si>
    <t>20230902_9724SKSB</t>
  </si>
  <si>
    <t>20230831_0069JZXY</t>
  </si>
  <si>
    <t>20230830_1601UJHA</t>
  </si>
  <si>
    <t>20230830_6743MAIS</t>
  </si>
  <si>
    <t>20230822_1511DEUE</t>
  </si>
  <si>
    <t>20230902_8632TVPI</t>
  </si>
  <si>
    <t>20230831_1890PBFX</t>
  </si>
  <si>
    <t>20230828_0313HDYK</t>
  </si>
  <si>
    <t>20230824_1741DWQJ</t>
  </si>
  <si>
    <t>서울특별시 강남구 논현동 270-44</t>
  </si>
  <si>
    <t>20230825_7448NLHP</t>
  </si>
  <si>
    <t>20230827_8605KZND</t>
  </si>
  <si>
    <t>20230824_8118FWCA</t>
  </si>
  <si>
    <t>20230825_3527JQSP</t>
  </si>
  <si>
    <t>20230830_6604UEPE</t>
  </si>
  <si>
    <t>서울특별시 서초구 서초동 1460-14</t>
  </si>
  <si>
    <t>20230826_7227IRIM</t>
  </si>
  <si>
    <t>20230824_4914JAJL</t>
  </si>
  <si>
    <t>20230821_5990LQFP</t>
  </si>
  <si>
    <t>서울특별시 강남구 역삼동 744-9</t>
  </si>
  <si>
    <t>20230826_6068QUCM</t>
  </si>
  <si>
    <t>20230902_3570QBMA</t>
  </si>
  <si>
    <t>20230901_4603RUHV</t>
  </si>
  <si>
    <t>20230827_1428MPTZ</t>
  </si>
  <si>
    <t>20230829_9023UQYU</t>
  </si>
  <si>
    <t>서울특별시 강남구 논현동 266-5</t>
  </si>
  <si>
    <t>20230821_7355YCWE</t>
  </si>
  <si>
    <t>20230827_6982XTIE</t>
  </si>
  <si>
    <t>20230823_7781IBAV</t>
  </si>
  <si>
    <t>20230825_9199HKCQ</t>
  </si>
  <si>
    <t>20230822_1075BIVQ</t>
  </si>
  <si>
    <t>20230902_7932JTPM</t>
  </si>
  <si>
    <t>20230828_5822JFCR</t>
  </si>
  <si>
    <t>20230824_5475NBLF</t>
  </si>
  <si>
    <t>20230821_3699LWCA</t>
  </si>
  <si>
    <t>20230903_4844TYMR</t>
  </si>
  <si>
    <t>20230826_7107YMRM</t>
  </si>
  <si>
    <t>20230821_0459TIXH</t>
  </si>
  <si>
    <t>20230827_5098WXJQ</t>
  </si>
  <si>
    <t>경기도 과천시 과천동 376-6</t>
  </si>
  <si>
    <t>20230827_3713AFZU</t>
  </si>
  <si>
    <t>20230821_1772LSJZ</t>
  </si>
  <si>
    <t>20230826_6397LJBT</t>
  </si>
  <si>
    <t>20230822_6226FHUI</t>
  </si>
  <si>
    <t>20230826_4758SXBJ</t>
  </si>
  <si>
    <t>20230829_9901ERSJ</t>
  </si>
  <si>
    <t>20230824_9749KDDJ</t>
  </si>
  <si>
    <t>20230829_5538BFRJ</t>
  </si>
  <si>
    <t>서울특별시 강남구 개포동 153</t>
  </si>
  <si>
    <t>20230824_8689BFBQ</t>
  </si>
  <si>
    <t>서울특별시 서초구 서초동 1714-20</t>
  </si>
  <si>
    <t>20230901_8846ZRIK</t>
  </si>
  <si>
    <t>20230826_1218UTHJ</t>
  </si>
  <si>
    <t>20230823_5130LRYT</t>
  </si>
  <si>
    <t>20230823_5947SJCU</t>
  </si>
  <si>
    <t>서울특별시 강남구 신사동 559-23</t>
  </si>
  <si>
    <t>20230903_3728DBYV</t>
  </si>
  <si>
    <t>20230903_7539PMQX</t>
  </si>
  <si>
    <t>20230822_3038YWEH</t>
  </si>
  <si>
    <t>20230827_0617SKUH</t>
  </si>
  <si>
    <t>경기도 과천시 과천동 481-23</t>
  </si>
  <si>
    <t>20230825_1768TIIK</t>
  </si>
  <si>
    <t>20230827_0002MAXM</t>
  </si>
  <si>
    <t>20230828_4820JUEB</t>
  </si>
  <si>
    <t>20230828_2152TYDN</t>
  </si>
  <si>
    <t>20230903_8000RRIS</t>
  </si>
  <si>
    <t>20230823_5980HFKB</t>
  </si>
  <si>
    <t>20230827_2129PZRB</t>
  </si>
  <si>
    <t>20230829_0513FPVH</t>
  </si>
  <si>
    <t>20230901_2955ZLDJ</t>
  </si>
  <si>
    <t>20230821_7290DFTU</t>
  </si>
  <si>
    <t>20230826_6896LAMQ</t>
  </si>
  <si>
    <t>20230827_4970VRVM</t>
  </si>
  <si>
    <t>서울특별시 강남구 논현동 214-21</t>
  </si>
  <si>
    <t>20230828_8675EMTW</t>
  </si>
  <si>
    <t>20230822_2021EEDN</t>
  </si>
  <si>
    <t>20230825_5241NFLH</t>
  </si>
  <si>
    <t>20230901_2204LEIS</t>
  </si>
  <si>
    <t>20230826_2016ZSIU</t>
  </si>
  <si>
    <t>서울특별시 서초구 방배동 937-31</t>
  </si>
  <si>
    <t>20230825_3778SCWC</t>
  </si>
  <si>
    <t>20230901_7885ZAYL</t>
  </si>
  <si>
    <t>20230901_1092ACHS</t>
  </si>
  <si>
    <t>20230829_2933YYSB</t>
  </si>
  <si>
    <t>서울특별시 서초구 양재동 6-29</t>
  </si>
  <si>
    <t>20230903_1779SHWM</t>
  </si>
  <si>
    <t>20230826_2107VADY</t>
  </si>
  <si>
    <t>서울특별시 서초구 방배동 970-26</t>
  </si>
  <si>
    <t>20230830_8603PQJU</t>
  </si>
  <si>
    <t>20230828_3158CEPX</t>
  </si>
  <si>
    <t>서울특별시 서초구 잠원동 76-8</t>
  </si>
  <si>
    <t>20230824_7967VDDX</t>
  </si>
  <si>
    <t>20230828_5841VNCH</t>
  </si>
  <si>
    <t>20230902_3644YBMQ</t>
  </si>
  <si>
    <t>20230903_0396KCIN</t>
  </si>
  <si>
    <t>20230821_2113ASSF</t>
  </si>
  <si>
    <t>20230821_5982LMYL</t>
  </si>
  <si>
    <t>서울특별시 서초구 반포동 720-31</t>
  </si>
  <si>
    <t>20230821_4483EAUP</t>
  </si>
  <si>
    <t>20230828_1973LHZB</t>
  </si>
  <si>
    <t>20230831_3466UXYK</t>
  </si>
  <si>
    <t>20230828_5279EBRL</t>
  </si>
  <si>
    <t>20230825_4251FZAD</t>
  </si>
  <si>
    <t>서울특별시 강남구 삼성동 44-27</t>
  </si>
  <si>
    <t>20230825_2349BSSN</t>
  </si>
  <si>
    <t>서울특별시 강남구 청담동 12-28</t>
  </si>
  <si>
    <t>20230901_1532XLFP</t>
  </si>
  <si>
    <t>20230821_2938ZPNH</t>
  </si>
  <si>
    <t>20230826_2219ZSBV</t>
  </si>
  <si>
    <t>20230829_9707FHTQ</t>
  </si>
  <si>
    <t>20230824_1429QDLJ</t>
  </si>
  <si>
    <t>서울특별시 서초구 서초동 1638-9</t>
  </si>
  <si>
    <t>20230829_4050MQAI</t>
  </si>
  <si>
    <t>20230823_0545HNPP</t>
  </si>
  <si>
    <t>20230903_2896XVBX</t>
  </si>
  <si>
    <t>20230829_2227BATF</t>
  </si>
  <si>
    <t>20230825_7391JSNF</t>
  </si>
  <si>
    <t>20230821_4375CYNU</t>
  </si>
  <si>
    <t>20230825_0594IAZI</t>
  </si>
  <si>
    <t>20230901_3005MNVW</t>
  </si>
  <si>
    <t>20230825_3346AUNK</t>
  </si>
  <si>
    <t>20230827_8349ZFUV</t>
  </si>
  <si>
    <t>20230824_4772HHLQ</t>
  </si>
  <si>
    <t>20230902_3215LWJC</t>
  </si>
  <si>
    <t>20230823_7753DBVJ</t>
  </si>
  <si>
    <t>20230828_2297FPEE</t>
  </si>
  <si>
    <t>20230824_7036QAXN</t>
  </si>
  <si>
    <t>20230901_4395SPMR</t>
  </si>
  <si>
    <t>20230830_7677PRAY</t>
  </si>
  <si>
    <t>20230827_0193UVZP</t>
  </si>
  <si>
    <t>20230824_4953WPNF</t>
  </si>
  <si>
    <t>20230901_6764WKJY</t>
  </si>
  <si>
    <t>20230826_4882SLRM</t>
  </si>
  <si>
    <t>20230902_8134KFIH</t>
  </si>
  <si>
    <t>20230822_9863TQRT</t>
  </si>
  <si>
    <t>20230823_1713LZFW</t>
  </si>
  <si>
    <t>20230829_2973TFEW</t>
  </si>
  <si>
    <t>20230829_1134LAKQ</t>
  </si>
  <si>
    <t>20230826_5641DKUJ</t>
  </si>
  <si>
    <t>20230821_1467RRIB</t>
  </si>
  <si>
    <t>20230830_0888DNJH</t>
  </si>
  <si>
    <t>20230822_3999JTMV</t>
  </si>
  <si>
    <t>20230902_0653ZNNA</t>
  </si>
  <si>
    <t>20230829_9575FQAJ</t>
  </si>
  <si>
    <t>20230826_6018XUFP</t>
  </si>
  <si>
    <t>20230828_7599ZLSZ</t>
  </si>
  <si>
    <t>20230829_4425IQUK</t>
  </si>
  <si>
    <t>서울특별시 서초구 서초동 1488-8</t>
  </si>
  <si>
    <t>20230825_6372FYPL</t>
  </si>
  <si>
    <t>20230901_8371DCJS</t>
  </si>
  <si>
    <t>20230822_9794BFAF</t>
  </si>
  <si>
    <t>20230821_4831AREY</t>
  </si>
  <si>
    <t>20230823_9773KKPV</t>
  </si>
  <si>
    <t>20230830_5013KSAW</t>
  </si>
  <si>
    <t>20230826_4814HBZZ</t>
  </si>
  <si>
    <t>20230903_3677YBBV</t>
  </si>
  <si>
    <t>서울특별시 서초구 서초동 1545-5</t>
  </si>
  <si>
    <t>20230831_4733BQCA</t>
  </si>
  <si>
    <t>20230823_2260WTSY</t>
  </si>
  <si>
    <t>20230827_5433EQUP</t>
  </si>
  <si>
    <t>20230830_5970CAFS</t>
  </si>
  <si>
    <t>20230902_2470XQHY</t>
  </si>
  <si>
    <t>20230828_9043HPZS</t>
  </si>
  <si>
    <t>20230902_9371ZCIB</t>
  </si>
  <si>
    <t>20230821_2055LEMD</t>
  </si>
  <si>
    <t>20230824_8489JHZK</t>
  </si>
  <si>
    <t>20230829_4464MTVY</t>
  </si>
  <si>
    <t>서울특별시 서초구 반포동 720-26</t>
  </si>
  <si>
    <t>20230831_1956UELV</t>
  </si>
  <si>
    <t>20230902_5965IMVA</t>
  </si>
  <si>
    <t>서울특별시 서초구 방배동 769-16</t>
  </si>
  <si>
    <t>20230829_0109QAEV</t>
  </si>
  <si>
    <t>20230824_2707ETKD</t>
  </si>
  <si>
    <t>20230901_0461ZTVE</t>
  </si>
  <si>
    <t>서울특별시 강남구 역삼동 632-4</t>
  </si>
  <si>
    <t>20230824_7134UKXB</t>
  </si>
  <si>
    <t>20230824_0178TXZD</t>
  </si>
  <si>
    <t>20230823_6056KNES</t>
  </si>
  <si>
    <t>20230903_9808YXMD</t>
  </si>
  <si>
    <t>서울특별시 서초구 서초동 1565-20</t>
  </si>
  <si>
    <t>20230827_5905JYAU</t>
  </si>
  <si>
    <t>서울특별시 서초구 방배동 454-12</t>
  </si>
  <si>
    <t>20230824_4273JTJF</t>
  </si>
  <si>
    <t>20230825_4872UZSQ</t>
  </si>
  <si>
    <t>20230825_1821QARY</t>
  </si>
  <si>
    <t>20230821_2744SYXA</t>
  </si>
  <si>
    <t>20230902_2737FLSD</t>
  </si>
  <si>
    <t>20230901_6553NEYI</t>
  </si>
  <si>
    <t>20230822_4994ZMAC</t>
  </si>
  <si>
    <t>서울특별시 서초구 서초동 1529-3</t>
  </si>
  <si>
    <t>20230825_7318TJHM</t>
  </si>
  <si>
    <t>20230829_8158PNTD</t>
  </si>
  <si>
    <t>20230826_4335WHED</t>
  </si>
  <si>
    <t>20230826_9152LLLM</t>
  </si>
  <si>
    <t>20230901_8523EKYK</t>
  </si>
  <si>
    <t>20230903_3153MZWK</t>
  </si>
  <si>
    <t>서울특별시 강남구 역삼동 784-11</t>
  </si>
  <si>
    <t>20230829_2220NBLZ</t>
  </si>
  <si>
    <t>20230831_2534TPLR</t>
  </si>
  <si>
    <t>20230826_1722JVUL</t>
  </si>
  <si>
    <t>20230825_7523ECEQ</t>
  </si>
  <si>
    <t>서울특별시 서초구 방배동 883-13</t>
  </si>
  <si>
    <t>20230824_0633RRRF</t>
  </si>
  <si>
    <t>서울특별시 서초구 서초동 1301-23</t>
  </si>
  <si>
    <t>20230822_5477VNLH</t>
  </si>
  <si>
    <t>20230825_0927XDZB</t>
  </si>
  <si>
    <t>20230903_5277BKMA</t>
  </si>
  <si>
    <t>서울특별시 서초구 양재동 244-8</t>
  </si>
  <si>
    <t>20230902_2043EBSL</t>
  </si>
  <si>
    <t>20230902_4729YNJB</t>
  </si>
  <si>
    <t>서울특별시 서초구 방배동 873-24</t>
  </si>
  <si>
    <t>20230829_5048YIAE</t>
  </si>
  <si>
    <t>20230822_3979JDLZ</t>
  </si>
  <si>
    <t>20230824_7652ADLB</t>
  </si>
  <si>
    <t>20230826_5646ESCP</t>
  </si>
  <si>
    <t>20230903_3906UBDV</t>
  </si>
  <si>
    <t>서울특별시 동작구 상도동 214-232</t>
  </si>
  <si>
    <t>20230821_8170EYAT</t>
  </si>
  <si>
    <t>20230824_2912MEHY</t>
  </si>
  <si>
    <t>20230831_7649UAWL</t>
  </si>
  <si>
    <t>20230825_7243SUUE</t>
  </si>
  <si>
    <t>20230822_7978HVKU</t>
  </si>
  <si>
    <t>20230822_1461EFDZ</t>
  </si>
  <si>
    <t>20230826_7125BEBK</t>
  </si>
  <si>
    <t>20230822_6105QTLL</t>
  </si>
  <si>
    <t>20230903_7604AHQQ</t>
  </si>
  <si>
    <t>20230825_0325QKKA</t>
  </si>
  <si>
    <t>20230830_5523EJHZ</t>
  </si>
  <si>
    <t>20230824_1041XAAX</t>
  </si>
  <si>
    <t>20230903_0258PXMM</t>
  </si>
  <si>
    <t>서울특별시 서초구 양재동 272-2</t>
  </si>
  <si>
    <t>20230822_1341MYUL</t>
  </si>
  <si>
    <t>서울특별시 동작구 사당동 142-37</t>
  </si>
  <si>
    <t>20230901_0764VBHJ</t>
  </si>
  <si>
    <t>20230902_9875BSEC</t>
  </si>
  <si>
    <t>서울특별시 서초구 양재동 17-25</t>
  </si>
  <si>
    <t>20230824_3517JJIH</t>
  </si>
  <si>
    <t>서울특별시 동작구 사당동 419-72</t>
  </si>
  <si>
    <t>20230827_1256NQCZ</t>
  </si>
  <si>
    <t>서울특별시 서초구 서초동 1508-19</t>
  </si>
  <si>
    <t>20230902_2325YCCV</t>
  </si>
  <si>
    <t>20230831_4832NATH</t>
  </si>
  <si>
    <t>20230830_7045NXQI</t>
  </si>
  <si>
    <t>20230824_9710KHQF</t>
  </si>
  <si>
    <t>20230827_7817BAFM</t>
  </si>
  <si>
    <t>20230901_6631FAWH</t>
  </si>
  <si>
    <t>서울특별시 강남구 신사동 547-3</t>
  </si>
  <si>
    <t>20230826_3185ZFEA</t>
  </si>
  <si>
    <t>20230828_3519YPBS</t>
  </si>
  <si>
    <t>서울특별시 강남구 논현동 233-4</t>
  </si>
  <si>
    <t>20230902_5349QAYS</t>
  </si>
  <si>
    <t>20230826_0233ZWZP</t>
  </si>
  <si>
    <t>20230824_9965QHCF</t>
  </si>
  <si>
    <t>20230828_6929EAIM</t>
  </si>
  <si>
    <t>20230826_3547KRVI</t>
  </si>
  <si>
    <t>20230826_1313LIFN</t>
  </si>
  <si>
    <t>20230825_5751PRBP</t>
  </si>
  <si>
    <t>20230826_3751BEDI</t>
  </si>
  <si>
    <t>20230831_8957WRZZ</t>
  </si>
  <si>
    <t>20230830_5362NAVD</t>
  </si>
  <si>
    <t>20230826_8611ELWE</t>
  </si>
  <si>
    <t>20230831_0722REWX</t>
  </si>
  <si>
    <t>20230902_8247JZKU</t>
  </si>
  <si>
    <t>20230825_3432KVPV</t>
  </si>
  <si>
    <t>20230826_8812JZBC</t>
  </si>
  <si>
    <t>20230901_4657ZZCL</t>
  </si>
  <si>
    <t>20230902_7786DWKZ</t>
  </si>
  <si>
    <t>20230822_5621IKBB</t>
  </si>
  <si>
    <t>20230827_4088TXVM</t>
  </si>
  <si>
    <t>20230829_9490JYQM</t>
  </si>
  <si>
    <t>20230824_9671PZQD</t>
  </si>
  <si>
    <t>서울특별시 서초구 서초동 1340</t>
  </si>
  <si>
    <t>20230824_5015NDCP</t>
  </si>
  <si>
    <t>20230827_6538LZIN</t>
  </si>
  <si>
    <t>20230824_0753BSRP</t>
  </si>
  <si>
    <t>20230902_2367PZWF</t>
  </si>
  <si>
    <t>20230824_1972RUPM</t>
  </si>
  <si>
    <t>20230823_0632AYUN</t>
  </si>
  <si>
    <t>서울특별시 강남구 일원동 688</t>
  </si>
  <si>
    <t>20230827_2640JBIS</t>
  </si>
  <si>
    <t>20230828_8472CBBK</t>
  </si>
  <si>
    <t>20230825_1444AQFH</t>
  </si>
  <si>
    <t>20230902_5523NLME</t>
  </si>
  <si>
    <t>20230821_7284VQHI</t>
  </si>
  <si>
    <t>20230823_3822ASLR</t>
  </si>
  <si>
    <t>서울특별시 서초구 반포동 720-29</t>
  </si>
  <si>
    <t>20230821_2478XYTY</t>
  </si>
  <si>
    <t>20230829_5922ATLY</t>
  </si>
  <si>
    <t>20230823_9152BFHF</t>
  </si>
  <si>
    <t>20230825_4164VTVC</t>
  </si>
  <si>
    <t>서울특별시 서초구 방배동 17-13</t>
  </si>
  <si>
    <t>20230823_4296KYJR</t>
  </si>
  <si>
    <t>서울특별시 서초구 서초동 1337-4</t>
  </si>
  <si>
    <t>20230821_3090NRYN</t>
  </si>
  <si>
    <t>20230829_7608ZBST</t>
  </si>
  <si>
    <t>20230823_9126JRMU</t>
  </si>
  <si>
    <t>20230828_0681QJAR</t>
  </si>
  <si>
    <t>20230826_0250JURH</t>
  </si>
  <si>
    <t>20230827_6793RJWI</t>
  </si>
  <si>
    <t>20230901_7161JFPU</t>
  </si>
  <si>
    <t>20230826_8185TKLN</t>
  </si>
  <si>
    <t>20230821_3648CRRH</t>
  </si>
  <si>
    <t>20230826_4511NQCD</t>
  </si>
  <si>
    <t>서울특별시 서초구 서초동 1609-1</t>
  </si>
  <si>
    <t>20230903_1727CNYB</t>
  </si>
  <si>
    <t>20230901_6610WXKI</t>
  </si>
  <si>
    <t>서울특별시 서초구 서초동 1605-4</t>
  </si>
  <si>
    <t>20230824_5798EEHI</t>
  </si>
  <si>
    <t>20230821_2102CTKT</t>
  </si>
  <si>
    <t>20230903_7564UUWA</t>
  </si>
  <si>
    <t>20230827_5542VSJA</t>
  </si>
  <si>
    <t>서울특별시 서초구 양재동 307-7</t>
  </si>
  <si>
    <t>20230824_7800WYXT</t>
  </si>
  <si>
    <t>20230829_6840ECDK</t>
  </si>
  <si>
    <t>20230902_3061FIZM</t>
  </si>
  <si>
    <t>서울특별시 서초구 서초동 1527-3</t>
  </si>
  <si>
    <t>20230821_2238BPHM</t>
  </si>
  <si>
    <t>20230824_6846PZIZ</t>
  </si>
  <si>
    <t>서울특별시 서초구 서초동 1556-1</t>
  </si>
  <si>
    <t>20230824_5265APAL</t>
  </si>
  <si>
    <t>20230901_9015DEIF</t>
  </si>
  <si>
    <t>20230903_1985BFDN</t>
  </si>
  <si>
    <t>서울특별시 서초구 방배동 1007-2</t>
  </si>
  <si>
    <t>20230828_4261NWEW</t>
  </si>
  <si>
    <t>20230822_1580EQPP</t>
  </si>
  <si>
    <t>서울특별시 동작구 사당동 440-1</t>
  </si>
  <si>
    <t>20230827_2491ICAR</t>
  </si>
  <si>
    <t>20230901_8022YJHJ</t>
  </si>
  <si>
    <t>20230901_7612LYEL</t>
  </si>
  <si>
    <t>20230829_7765BRSZ</t>
  </si>
  <si>
    <t>서울특별시 서초구 방배동 491-2</t>
  </si>
  <si>
    <t>20230828_3027RRFD</t>
  </si>
  <si>
    <t>20230824_5311ETEH</t>
  </si>
  <si>
    <t>20230831_9873MHDT</t>
  </si>
  <si>
    <t>20230903_9380CQAE</t>
  </si>
  <si>
    <t>20230901_4704SFNI</t>
  </si>
  <si>
    <t>20230903_6401EDKW</t>
  </si>
  <si>
    <t>20230824_1811CWKC</t>
  </si>
  <si>
    <t>서울특별시 강남구 역삼동 685-25</t>
  </si>
  <si>
    <t>20230821_9948FDNK</t>
  </si>
  <si>
    <t>20230829_9343DLAF</t>
  </si>
  <si>
    <t>20230823_4266BLBH</t>
  </si>
  <si>
    <t>20230902_5124IICS</t>
  </si>
  <si>
    <t>20230826_5308PZBQ</t>
  </si>
  <si>
    <t>20230829_2082TFBS</t>
  </si>
  <si>
    <t>20230823_3936VAKS</t>
  </si>
  <si>
    <t>20230822_3500ZLDD</t>
  </si>
  <si>
    <t>20230827_1856SAZS</t>
  </si>
  <si>
    <t>20230821_6797CIIZ</t>
  </si>
  <si>
    <t>20230903_1376CEEI</t>
  </si>
  <si>
    <t>20230827_5190RNAN</t>
  </si>
  <si>
    <t>서울특별시 강남구 논현동 161-7</t>
  </si>
  <si>
    <t>20230826_8250VMQS</t>
  </si>
  <si>
    <t>20230822_3440MXBE</t>
  </si>
  <si>
    <t>20230821_2359NUNE</t>
  </si>
  <si>
    <t>20230831_5957DEYT</t>
  </si>
  <si>
    <t>서울특별시 서초구 서초동 1473-9</t>
  </si>
  <si>
    <t>20230824_4806HFZT</t>
  </si>
  <si>
    <t>20230903_9861WXUS</t>
  </si>
  <si>
    <t>20230901_5893AKSE</t>
  </si>
  <si>
    <t>20230828_0407JILU</t>
  </si>
  <si>
    <t>20230824_5976ZCQX</t>
  </si>
  <si>
    <t>20230902_9725VWSF</t>
  </si>
  <si>
    <t>20230821_9097TJPD</t>
  </si>
  <si>
    <t>20230822_8663YARX</t>
  </si>
  <si>
    <t>20230901_4722RHEV</t>
  </si>
  <si>
    <t>서울특별시 서초구 양재동 5-21</t>
  </si>
  <si>
    <t>20230821_6063CAXY</t>
  </si>
  <si>
    <t>20230824_1602YUII</t>
  </si>
  <si>
    <t>20230903_1662ZFXY</t>
  </si>
  <si>
    <t>20230830_3956VZPU</t>
  </si>
  <si>
    <t>20230903_6795CXXN</t>
  </si>
  <si>
    <t>20230825_2179JNQD</t>
  </si>
  <si>
    <t>20230831_1379DSTR</t>
  </si>
  <si>
    <t>20230902_6775KUQV</t>
  </si>
  <si>
    <t>20230822_1431BLQV</t>
  </si>
  <si>
    <t>20230822_5025TQDD</t>
  </si>
  <si>
    <t>20230824_8870CXMI</t>
  </si>
  <si>
    <t>20230902_2934QCKY</t>
  </si>
  <si>
    <t>20230821_2235LJIW</t>
  </si>
  <si>
    <t>20230824_0607IFYQ</t>
  </si>
  <si>
    <t>20230822_8223KSPJ</t>
  </si>
  <si>
    <t>20230825_5212CRBA</t>
  </si>
  <si>
    <t>20230902_5472HJFQ</t>
  </si>
  <si>
    <t>20230826_1732BBXP</t>
  </si>
  <si>
    <t>20230903_4819RHXL</t>
  </si>
  <si>
    <t>20230828_4892UFYC</t>
  </si>
  <si>
    <t>20230825_7398XBRQ</t>
  </si>
  <si>
    <t>20230827_2500MBFF</t>
  </si>
  <si>
    <t>20230903_9175VHRT</t>
  </si>
  <si>
    <t>20230828_6775QXLZ</t>
  </si>
  <si>
    <t>20230824_5880SJRN</t>
  </si>
  <si>
    <t>20230901_8513QEIJ</t>
  </si>
  <si>
    <t>20230821_0650KLCF</t>
  </si>
  <si>
    <t>서울특별시 서초구 방배동 537-5</t>
  </si>
  <si>
    <t>20230829_1895TEKZ</t>
  </si>
  <si>
    <t>20230822_6247FLKD</t>
  </si>
  <si>
    <t>20230901_2400BFLA</t>
  </si>
  <si>
    <t>20230825_3962EAME</t>
  </si>
  <si>
    <t>20230827_5205SBUK</t>
  </si>
  <si>
    <t>20230826_7121VLTP</t>
  </si>
  <si>
    <t>20230828_9734WHJH</t>
  </si>
  <si>
    <t>20230828_4863KBXQ</t>
  </si>
  <si>
    <t>20230829_6302HFYA</t>
  </si>
  <si>
    <t>20230826_0915EDCI</t>
  </si>
  <si>
    <t>20230828_9717SEPB</t>
  </si>
  <si>
    <t>서울특별시 서초구 양재동 386-21</t>
  </si>
  <si>
    <t>20230825_9546BRKZ</t>
  </si>
  <si>
    <t>20230826_3213JUQE</t>
  </si>
  <si>
    <t>서울특별시 강남구 논현동 159-12</t>
  </si>
  <si>
    <t>20230829_0833JTEI</t>
  </si>
  <si>
    <t>20230825_3983WLLH</t>
  </si>
  <si>
    <t>20230902_2491XTLE</t>
  </si>
  <si>
    <t>20230822_7189KSUK</t>
  </si>
  <si>
    <t>서울특별시 강남구 역삼동 827-64</t>
  </si>
  <si>
    <t>20230830_1491KMJX</t>
  </si>
  <si>
    <t>20230902_0361TJAV</t>
  </si>
  <si>
    <t>20230821_5231JIFJ</t>
  </si>
  <si>
    <t>서울특별시 강남구 논현동 162-2</t>
  </si>
  <si>
    <t>20230825_4751SFHT</t>
  </si>
  <si>
    <t>20230822_5460DPHD</t>
  </si>
  <si>
    <t>20230825_3509NVTT</t>
  </si>
  <si>
    <t>20230827_1977JWIB</t>
  </si>
  <si>
    <t>20230824_9867HVNQ</t>
  </si>
  <si>
    <t>서울특별시 강남구 역삼동 642-14</t>
  </si>
  <si>
    <t>20230821_1963VMMA</t>
  </si>
  <si>
    <t>서울특별시 강남구 역삼동 744-22</t>
  </si>
  <si>
    <t>20230827_0166CWTC</t>
  </si>
  <si>
    <t>20230902_9944TJQU</t>
  </si>
  <si>
    <t>서울특별시 관악구 봉천동 1623-15</t>
  </si>
  <si>
    <t>20230821_8262RPCL</t>
  </si>
  <si>
    <t>20230826_6963JKUA</t>
  </si>
  <si>
    <t>20230829_6529DEUU</t>
  </si>
  <si>
    <t>서울특별시 서초구 방배동 793-21</t>
  </si>
  <si>
    <t>20230824_8113YPMB</t>
  </si>
  <si>
    <t>20230826_2686DSMR</t>
  </si>
  <si>
    <t>20230901_8804HTVX</t>
  </si>
  <si>
    <t>20230822_5823UABD</t>
  </si>
  <si>
    <t>서울특별시 강남구 신사동 505-7</t>
  </si>
  <si>
    <t>20230902_5763AWUF</t>
  </si>
  <si>
    <t>20230828_5293ENHN</t>
  </si>
  <si>
    <t>20230901_7942DMLD</t>
  </si>
  <si>
    <t>20230821_3806IKIP</t>
  </si>
  <si>
    <t>20230825_5932SJET</t>
  </si>
  <si>
    <t>20230826_6537YFIL</t>
  </si>
  <si>
    <t>20230829_0787FBMM</t>
  </si>
  <si>
    <t>20230826_1924TBYH</t>
  </si>
  <si>
    <t>20230901_7287KLQP</t>
  </si>
  <si>
    <t>20230826_8682WXPX</t>
  </si>
  <si>
    <t>20230822_7326QRNZ</t>
  </si>
  <si>
    <t>20230825_4218QRQJ</t>
  </si>
  <si>
    <t>20230824_8244DILC</t>
  </si>
  <si>
    <t>서울특별시 강남구 역삼동 661-7</t>
  </si>
  <si>
    <t>20230828_0233ARTN</t>
  </si>
  <si>
    <t>20230821_9813BMCS</t>
  </si>
  <si>
    <t>20230827_3709ABEC</t>
  </si>
  <si>
    <t>20230824_3805EXSP</t>
  </si>
  <si>
    <t>20230903_0588FQYR</t>
  </si>
  <si>
    <t>서울특별시 강남구 청담동 31-11</t>
  </si>
  <si>
    <t>20230903_0097DYWU</t>
  </si>
  <si>
    <t>20230825_9000CJNP</t>
  </si>
  <si>
    <t>20230825_5785WCND</t>
  </si>
  <si>
    <t>20230901_3559YQVN</t>
  </si>
  <si>
    <t>20230821_8740ANDV</t>
  </si>
  <si>
    <t>20230824_2086FKCY</t>
  </si>
  <si>
    <t>20230822_8444VIDD</t>
  </si>
  <si>
    <t>20230901_1462DCSL</t>
  </si>
  <si>
    <t>20230901_7367NWNA</t>
  </si>
  <si>
    <t>서울특별시 동작구 사당동 154-15</t>
  </si>
  <si>
    <t>20230902_7557FDAW</t>
  </si>
  <si>
    <t>20230824_6881VLER</t>
  </si>
  <si>
    <t>20230901_3759JLFR</t>
  </si>
  <si>
    <t>20230824_7311ZFQK</t>
  </si>
  <si>
    <t>20230826_1253NSVB</t>
  </si>
  <si>
    <t>20230902_7191TWJE</t>
  </si>
  <si>
    <t>20230828_5944ERQP</t>
  </si>
  <si>
    <t>20230821_5397SUSR</t>
  </si>
  <si>
    <t>20230827_4447PJIL</t>
  </si>
  <si>
    <t>20230821_0156DBRF</t>
  </si>
  <si>
    <t>서울특별시 강남구 대치동 890-38</t>
  </si>
  <si>
    <t>20230903_2367MDJI</t>
  </si>
  <si>
    <t>20230825_6541BVFX</t>
  </si>
  <si>
    <t>20230901_5397BBFI</t>
  </si>
  <si>
    <t>서울특별시 서초구 양재동 309</t>
  </si>
  <si>
    <t>20230824_4338STTD</t>
  </si>
  <si>
    <t>20230901_9464KKYH</t>
  </si>
  <si>
    <t>서울특별시 강남구 논현동 172</t>
  </si>
  <si>
    <t>20230821_1851JFLJ</t>
  </si>
  <si>
    <t>20230821_7484YKYB</t>
  </si>
  <si>
    <t>20230827_4313YKXZ</t>
  </si>
  <si>
    <t>서울특별시 서초구 서초동 1451-33</t>
  </si>
  <si>
    <t>20230825_1739CEIW</t>
  </si>
  <si>
    <t>20230903_1681VECX</t>
  </si>
  <si>
    <t>20230823_7715ZRVS</t>
  </si>
  <si>
    <t>20230828_1259FKDQ</t>
  </si>
  <si>
    <t>20230830_8219HANE</t>
  </si>
  <si>
    <t>서울특별시 서초구 서초동 1505-2</t>
  </si>
  <si>
    <t>20230826_1475XFAA</t>
  </si>
  <si>
    <t>20230902_6590PQHF</t>
  </si>
  <si>
    <t>20230902_5614VPTB</t>
  </si>
  <si>
    <t>20230829_8298EKQD</t>
  </si>
  <si>
    <t>서울특별시 강남구 역삼동 747-2</t>
  </si>
  <si>
    <t>20230825_0020KKJL</t>
  </si>
  <si>
    <t>서울특별시 강남구 도곡동 902-79</t>
  </si>
  <si>
    <t>20230823_3489IUCY</t>
  </si>
  <si>
    <t>20230902_0472KTIJ</t>
  </si>
  <si>
    <t>20230826_0110JDSW</t>
  </si>
  <si>
    <t>20230901_3866XLIZ</t>
  </si>
  <si>
    <t>서울특별시 강남구 역삼동 639-5</t>
  </si>
  <si>
    <t>20230830_4072FNWE</t>
  </si>
  <si>
    <t>20230827_9053SVDP</t>
  </si>
  <si>
    <t>20230826_8463HWLK</t>
  </si>
  <si>
    <t>20230826_9110THFH</t>
  </si>
  <si>
    <t>20230903_7568ZUNV</t>
  </si>
  <si>
    <t>20230827_3002FHTR</t>
  </si>
  <si>
    <t>20230825_1059NQQJ</t>
  </si>
  <si>
    <t>20230901_1062CDNV</t>
  </si>
  <si>
    <t>20230823_2495ISVR</t>
  </si>
  <si>
    <t>20230901_6151PTDJ</t>
  </si>
  <si>
    <t>20230826_3018DJTV</t>
  </si>
  <si>
    <t>20230831_0769MFWI</t>
  </si>
  <si>
    <t>20230824_3350HRYE</t>
  </si>
  <si>
    <t>20230825_4559MAKQ</t>
  </si>
  <si>
    <t>20230829_8882RXEF</t>
  </si>
  <si>
    <t>20230824_6554QIMR</t>
  </si>
  <si>
    <t>20230825_8818YKQI</t>
  </si>
  <si>
    <t>20230828_8682HTDU</t>
  </si>
  <si>
    <t>20230829_5782QELP</t>
  </si>
  <si>
    <t>20230827_5689LKZW</t>
  </si>
  <si>
    <t>20230903_7838JBWL</t>
  </si>
  <si>
    <t>서울특별시 강남구 개포동 1210-1</t>
  </si>
  <si>
    <t>20230826_2106AZXE</t>
  </si>
  <si>
    <t>20230827_5142KSDE</t>
  </si>
  <si>
    <t>20230830_4053FICZ</t>
  </si>
  <si>
    <t>20230827_0237DVDT</t>
  </si>
  <si>
    <t>20230830_9784ZLAF</t>
  </si>
  <si>
    <t>20230831_7753QMAK</t>
  </si>
  <si>
    <t>20230821_6737EWZA</t>
  </si>
  <si>
    <t>20230821_7054SBDC</t>
  </si>
  <si>
    <t>20230830_9608NEVT</t>
  </si>
  <si>
    <t>20230901_7559IUJP</t>
  </si>
  <si>
    <t>20230828_7782WEVX</t>
  </si>
  <si>
    <t>서울특별시 서초구 서초동 1557-22</t>
  </si>
  <si>
    <t>20230830_9483VXLI</t>
  </si>
  <si>
    <t>20230901_9427VZBK</t>
  </si>
  <si>
    <t>서울특별시 강남구 역삼동 834-20</t>
  </si>
  <si>
    <t>20230829_1693TVJI</t>
  </si>
  <si>
    <t>20230830_0175WHAN</t>
  </si>
  <si>
    <t>20230902_3070HUAT</t>
  </si>
  <si>
    <t>20230822_5085RUTC</t>
  </si>
  <si>
    <t>서울특별시 강남구 논현동 7-1</t>
  </si>
  <si>
    <t>20230829_6497FUKH</t>
  </si>
  <si>
    <t>20230830_0064ZVFY</t>
  </si>
  <si>
    <t>20230827_2386EZAY</t>
  </si>
  <si>
    <t>20230903_5240KLEM</t>
  </si>
  <si>
    <t>20230903_8434XFYN</t>
  </si>
  <si>
    <t>20230831_1491XRBX</t>
  </si>
  <si>
    <t>서울특별시 서초구 서초동 1304-2</t>
  </si>
  <si>
    <t>20230830_4117IIVH</t>
  </si>
  <si>
    <t>서울특별시 강남구 역삼동 725-14</t>
  </si>
  <si>
    <t>20230827_1661MUJW</t>
  </si>
  <si>
    <t>20230829_7883ZSLR</t>
  </si>
  <si>
    <t>20230830_0770IVLI</t>
  </si>
  <si>
    <t>20230821_0370FQEN</t>
  </si>
  <si>
    <t>20230821_7610HIKE</t>
  </si>
  <si>
    <t>20230824_2031PEVI</t>
  </si>
  <si>
    <t>서울특별시 서초구 서초동 1361-5</t>
  </si>
  <si>
    <t>20230903_4654HHKP</t>
  </si>
  <si>
    <t>20230824_0004QIHR</t>
  </si>
  <si>
    <t>20230827_2573BIVD</t>
  </si>
  <si>
    <t>서울특별시 강남구 신사동 624-27</t>
  </si>
  <si>
    <t>20230824_3315FRDC</t>
  </si>
  <si>
    <t>20230903_7362WVLW</t>
  </si>
  <si>
    <t>20230902_8451RSLV</t>
  </si>
  <si>
    <t>20230829_8860EIDN</t>
  </si>
  <si>
    <t>20230831_7363SYTM</t>
  </si>
  <si>
    <t>20230826_6025SRZQ</t>
  </si>
  <si>
    <t>20230824_3373TYJJ</t>
  </si>
  <si>
    <t>서울특별시 서초구 방배동 1715</t>
  </si>
  <si>
    <t>20230824_2382MDLL</t>
  </si>
  <si>
    <t>20230824_3255DSNJ</t>
  </si>
  <si>
    <t>20230902_9961NQSI</t>
  </si>
  <si>
    <t>20230824_9750AHDS</t>
  </si>
  <si>
    <t>20230831_0047LAEK</t>
  </si>
  <si>
    <t>20230902_4474EJVU</t>
  </si>
  <si>
    <t>20230829_4992HCHX</t>
  </si>
  <si>
    <t>20230828_2067RUWD</t>
  </si>
  <si>
    <t>20230829_2925SPTZ</t>
  </si>
  <si>
    <t>20230827_7518UXIA</t>
  </si>
  <si>
    <t>20230826_3076UQEN</t>
  </si>
  <si>
    <t>20230830_3731QPSC</t>
  </si>
  <si>
    <t>20230829_2303MWNS</t>
  </si>
  <si>
    <t>20230829_3374MNPC</t>
  </si>
  <si>
    <t>20230827_3721YXAE</t>
  </si>
  <si>
    <t>20230826_3326IHWB</t>
  </si>
  <si>
    <t>20230831_1215NUER</t>
  </si>
  <si>
    <t>서울특별시 강남구 논현동 136-26</t>
  </si>
  <si>
    <t>20230902_1374DJKM</t>
  </si>
  <si>
    <t>20230828_2615LXDS</t>
  </si>
  <si>
    <t>20230826_2306BYRT</t>
  </si>
  <si>
    <t>20230821_8663ASZJ</t>
  </si>
  <si>
    <t>서울특별시 서초구 양재동 18-5</t>
  </si>
  <si>
    <t>20230902_3278YQDQ</t>
  </si>
  <si>
    <t>20230903_5026IKDA</t>
  </si>
  <si>
    <t>20230830_7632LPIM</t>
  </si>
  <si>
    <t>서울특별시 서초구 방배동 1029-3</t>
  </si>
  <si>
    <t>20230901_6595SLCH</t>
  </si>
  <si>
    <t>서울특별시 강남구 역삼동 695-23</t>
  </si>
  <si>
    <t>20230826_0570UZDZ</t>
  </si>
  <si>
    <t>20230902_9918XYNX</t>
  </si>
  <si>
    <t>20230827_6154WRVW</t>
  </si>
  <si>
    <t>20230901_9603YPEY</t>
  </si>
  <si>
    <t>20230903_4380MCEB</t>
  </si>
  <si>
    <t>서울특별시 서초구 서초동 1659-15</t>
  </si>
  <si>
    <t>20230824_5791XDQL</t>
  </si>
  <si>
    <t>20230826_0516WXID</t>
  </si>
  <si>
    <t>20230829_5729CJPV</t>
  </si>
  <si>
    <t>20230824_5665THNX</t>
  </si>
  <si>
    <t>20230825_4931ADDF</t>
  </si>
  <si>
    <t>20230821_3506APWL</t>
  </si>
  <si>
    <t>20230831_4173PQMB</t>
  </si>
  <si>
    <t>서울특별시 서초구 방배동 925-22</t>
  </si>
  <si>
    <t>20230822_2411LNBQ</t>
  </si>
  <si>
    <t>20230830_3253WJJQ</t>
  </si>
  <si>
    <t>20230824_0137CLAQ</t>
  </si>
  <si>
    <t>20230903_1402ZFFW</t>
  </si>
  <si>
    <t>20230824_9916INYD</t>
  </si>
  <si>
    <t>20230903_6934MVYP</t>
  </si>
  <si>
    <t>20230824_4179XZJX</t>
  </si>
  <si>
    <t>20230825_5035QNAH</t>
  </si>
  <si>
    <t>20230821_9443JUJU</t>
  </si>
  <si>
    <t>20230902_5605QQMB</t>
  </si>
  <si>
    <t>서울특별시 강남구 논현동 104-5</t>
  </si>
  <si>
    <t>20230825_6810ASFR</t>
  </si>
  <si>
    <t>20230901_6371HUSB</t>
  </si>
  <si>
    <t>20230902_7191QCPM</t>
  </si>
  <si>
    <t>서울특별시 동작구 사당동 1019-38</t>
  </si>
  <si>
    <t>20230822_7519UHME</t>
  </si>
  <si>
    <t>서울특별시 서초구 반포동 739-13</t>
  </si>
  <si>
    <t>20230830_0977JCLU</t>
  </si>
  <si>
    <t>20230829_7774HTAL</t>
  </si>
  <si>
    <t>20230829_8198ICMK</t>
  </si>
  <si>
    <t>서울특별시 서초구 잠원동 41-11</t>
  </si>
  <si>
    <t>20230821_0417RLAU</t>
  </si>
  <si>
    <t>20230825_4642DTTT</t>
  </si>
  <si>
    <t>서울특별시 서초구 서초동 1619-9</t>
  </si>
  <si>
    <t>20230827_6195KJBH</t>
  </si>
  <si>
    <t>서울특별시 강남구 대치동 932-36</t>
  </si>
  <si>
    <t>20230829_4339LZSR</t>
  </si>
  <si>
    <t>20230830_0184QTCW</t>
  </si>
  <si>
    <t>20230827_8646UMUR</t>
  </si>
  <si>
    <t>20230903_3757FVDJ</t>
  </si>
  <si>
    <t>서울특별시 동작구 사당동 316-194</t>
  </si>
  <si>
    <t>20230828_0262AZWL</t>
  </si>
  <si>
    <t>20230829_8566RHVL</t>
  </si>
  <si>
    <t>서울특별시 서초구 방배동 921-21</t>
  </si>
  <si>
    <t>20230901_1695YYZH</t>
  </si>
  <si>
    <t>20230824_0407RZAC</t>
  </si>
  <si>
    <t>20230826_6498QQKT</t>
  </si>
  <si>
    <t>20230831_5979QKNL</t>
  </si>
  <si>
    <t>20230824_2478ZJWK</t>
  </si>
  <si>
    <t>20230825_0764HRUX</t>
  </si>
  <si>
    <t>20230827_3528QZNW</t>
  </si>
  <si>
    <t>20230827_3190SRDW</t>
  </si>
  <si>
    <t>20230825_7979QRRQ</t>
  </si>
  <si>
    <t>서울특별시 강남구 대치동 901-33</t>
  </si>
  <si>
    <t>20230829_0529JUBX</t>
  </si>
  <si>
    <t>20230903_6377RBNY</t>
  </si>
  <si>
    <t>20230824_9725ISIR</t>
  </si>
  <si>
    <t>20230902_8521CBLA</t>
  </si>
  <si>
    <t>20230903_0381CUMA</t>
  </si>
  <si>
    <t>20230828_1387FEDK</t>
  </si>
  <si>
    <t>20230901_5088NBXL</t>
  </si>
  <si>
    <t>서울특별시 서초구 방배동 874-1</t>
  </si>
  <si>
    <t>20230831_9445UKID</t>
  </si>
  <si>
    <t>20230828_5673VKYJ</t>
  </si>
  <si>
    <t>20230825_6394ZPVM</t>
  </si>
  <si>
    <t>서울특별시 서초구 서초동 1343-1</t>
  </si>
  <si>
    <t>20230830_9013CAAX</t>
  </si>
  <si>
    <t>20230827_4557TFHW</t>
  </si>
  <si>
    <t>서울특별시 동작구 사당동 141-132</t>
  </si>
  <si>
    <t>20230901_6622MSDK</t>
  </si>
  <si>
    <t>20230830_3622DCSH</t>
  </si>
  <si>
    <t>서울특별시 서초구 반포동 17</t>
  </si>
  <si>
    <t>20230825_8808XWHP</t>
  </si>
  <si>
    <t>서울특별시 강남구 대치동 914-12</t>
  </si>
  <si>
    <t>20230901_8132XJRC</t>
  </si>
  <si>
    <t>20230822_8055VPPH</t>
  </si>
  <si>
    <t>20230829_6763RRVD</t>
  </si>
  <si>
    <t>20230821_5327EXTB</t>
  </si>
  <si>
    <t>20230902_1645RLKP</t>
  </si>
  <si>
    <t>서울특별시 강남구 논현동 257-13</t>
  </si>
  <si>
    <t>20230827_6750UQKJ</t>
  </si>
  <si>
    <t>20230903_4445AUBX</t>
  </si>
  <si>
    <t>서울특별시 동작구 사당동 141-81</t>
  </si>
  <si>
    <t>20230825_0957ZQJM</t>
  </si>
  <si>
    <t>20230902_2419IWLD</t>
  </si>
  <si>
    <t>20230822_0914KNPC</t>
  </si>
  <si>
    <t>서울특별시 서초구 서초동 1540-9</t>
  </si>
  <si>
    <t>20230821_9302TQHW</t>
  </si>
  <si>
    <t>20230828_7755KDBV</t>
  </si>
  <si>
    <t>20230831_6671YYLS</t>
  </si>
  <si>
    <t>20230826_0914KQLN</t>
  </si>
  <si>
    <t>서울특별시 강남구 청담동 102-1</t>
  </si>
  <si>
    <t>20230829_8140FUYX</t>
  </si>
  <si>
    <t>20230821_4837UNVR</t>
  </si>
  <si>
    <t>20230821_6919IKRJ</t>
  </si>
  <si>
    <t>서울특별시 동작구 사당동 280-19</t>
  </si>
  <si>
    <t>20230828_2843FZEW</t>
  </si>
  <si>
    <t>20230824_6772UHCU</t>
  </si>
  <si>
    <t>20230831_1434TLRD</t>
  </si>
  <si>
    <t>20230822_3295SHKS</t>
  </si>
  <si>
    <t>서울특별시 서초구 양재동 355-6</t>
  </si>
  <si>
    <t>20230824_8971JSHI</t>
  </si>
  <si>
    <t>20230826_4873WCHC</t>
  </si>
  <si>
    <t>20230901_3372NJYD</t>
  </si>
  <si>
    <t>20230901_1786TBIS</t>
  </si>
  <si>
    <t>서울특별시 서초구 방배동 938-21</t>
  </si>
  <si>
    <t>20230902_8917NUFV</t>
  </si>
  <si>
    <t>20230831_5790AFHA</t>
  </si>
  <si>
    <t>20230822_8063BNZP</t>
  </si>
  <si>
    <t>20230828_0749ABUA</t>
  </si>
  <si>
    <t>20230828_8565HLJJ</t>
  </si>
  <si>
    <t>20230821_3456WWEZ</t>
  </si>
  <si>
    <t>20230827_3728LXXN</t>
  </si>
  <si>
    <t>20230823_6253VBKS</t>
  </si>
  <si>
    <t>20230903_1539VIHJ</t>
  </si>
  <si>
    <t>서울특별시 서초구 양재동 358-2</t>
  </si>
  <si>
    <t>20230828_5801ESAF</t>
  </si>
  <si>
    <t>20230821_8016ISBU</t>
  </si>
  <si>
    <t>20230903_4330MWCU</t>
  </si>
  <si>
    <t>서울특별시 강남구 역삼동 836-48</t>
  </si>
  <si>
    <t>20230825_2235CXFL</t>
  </si>
  <si>
    <t>20230828_3382IBED</t>
  </si>
  <si>
    <t>20230831_5587LJLD</t>
  </si>
  <si>
    <t>20230902_0653UCYZ</t>
  </si>
  <si>
    <t>20230902_1786TXPN</t>
  </si>
  <si>
    <t>서울특별시 서초구 방배동 457-26</t>
  </si>
  <si>
    <t>20230903_9375HEVP</t>
  </si>
  <si>
    <t>20230826_0161NSQU</t>
  </si>
  <si>
    <t>20230821_2535RRTW</t>
  </si>
  <si>
    <t>20230831_5753SNHA</t>
  </si>
  <si>
    <t>20230826_2241HIYX</t>
  </si>
  <si>
    <t>20230827_3300EAUY</t>
  </si>
  <si>
    <t>20230901_2481KYXH</t>
  </si>
  <si>
    <t>20230827_7646KJBY</t>
  </si>
  <si>
    <t>서울특별시 서초구 양재동 357-3</t>
  </si>
  <si>
    <t>20230831_3694SEXS</t>
  </si>
  <si>
    <t>20230830_8199BRNJ</t>
  </si>
  <si>
    <t>20230901_2572VALX</t>
  </si>
  <si>
    <t>20230902_7815YCJZ</t>
  </si>
  <si>
    <t>20230827_9826YJWC</t>
  </si>
  <si>
    <t>20230824_1785KWVE</t>
  </si>
  <si>
    <t>20230827_1337ZMWR</t>
  </si>
  <si>
    <t>20230821_0460TVFM</t>
  </si>
  <si>
    <t>20230826_0926CSZS</t>
  </si>
  <si>
    <t>20230826_1258HTUD</t>
  </si>
  <si>
    <t>20230824_6787IWTC</t>
  </si>
  <si>
    <t>20230828_6289PYHH</t>
  </si>
  <si>
    <t>20230903_9373YPMX</t>
  </si>
  <si>
    <t>20230830_8799PKQA</t>
  </si>
  <si>
    <t>서울특별시 서초구 양재동 9-53</t>
  </si>
  <si>
    <t>20230902_5860PBZN</t>
  </si>
  <si>
    <t>서울특별시 서초구 반포동 75-2</t>
  </si>
  <si>
    <t>20230825_5950DXUK</t>
  </si>
  <si>
    <t>서울특별시 서초구 양재동 383-1</t>
  </si>
  <si>
    <t>20230827_5501RJDR</t>
  </si>
  <si>
    <t>20230829_0407MDHZ</t>
  </si>
  <si>
    <t>20230901_4900WJXF</t>
  </si>
  <si>
    <t>서울특별시 강남구 역삼동 725-31</t>
  </si>
  <si>
    <t>20230822_9959TNUW</t>
  </si>
  <si>
    <t>20230825_5283UEHZ</t>
  </si>
  <si>
    <t>20230823_3742FANL</t>
  </si>
  <si>
    <t>20230821_7624IBDZ</t>
  </si>
  <si>
    <t>20230826_6351QMKU</t>
  </si>
  <si>
    <t>20230825_6907UYAU</t>
  </si>
  <si>
    <t>20230824_2332KJYW</t>
  </si>
  <si>
    <t>20230830_8376RZJC</t>
  </si>
  <si>
    <t>서울특별시 서초구 서초동 1331-2</t>
  </si>
  <si>
    <t>20230824_3994EENK</t>
  </si>
  <si>
    <t>20230824_8548LMHA</t>
  </si>
  <si>
    <t>20230830_5449QKHB</t>
  </si>
  <si>
    <t>20230823_0121WLHR</t>
  </si>
  <si>
    <t>20230827_3582HSCW</t>
  </si>
  <si>
    <t>서울특별시 관악구 봉천동 196-113</t>
  </si>
  <si>
    <t>20230823_3054IILL</t>
  </si>
  <si>
    <t>20230901_9120ITDC</t>
  </si>
  <si>
    <t>20230824_2363UIIE</t>
  </si>
  <si>
    <t>20230829_5383AAIH</t>
  </si>
  <si>
    <t>20230829_9783KMIR</t>
  </si>
  <si>
    <t>서울특별시 강남구 역삼동 613-16</t>
  </si>
  <si>
    <t>20230827_4211SYQL</t>
  </si>
  <si>
    <t>20230831_9415PTCE</t>
  </si>
  <si>
    <t>20230828_5982BJVX</t>
  </si>
  <si>
    <t>20230830_3243NQDK</t>
  </si>
  <si>
    <t>20230821_4715RVIR</t>
  </si>
  <si>
    <t>20230826_4650REXA</t>
  </si>
  <si>
    <t>20230822_6484KLQH</t>
  </si>
  <si>
    <t>20230826_2352HTTA</t>
  </si>
  <si>
    <t>20230823_4903ACHI</t>
  </si>
  <si>
    <t>20230902_8228XPWQ</t>
  </si>
  <si>
    <t>20230826_9894VQAI</t>
  </si>
  <si>
    <t>20230821_7702KZWW</t>
  </si>
  <si>
    <t>서울특별시 서초구 우면동 685</t>
  </si>
  <si>
    <t>20230901_6878AWNC</t>
  </si>
  <si>
    <t>20230901_4601JPKL</t>
  </si>
  <si>
    <t>20230826_8427PURY</t>
  </si>
  <si>
    <t>서울특별시 서초구 서초동 1531-5</t>
  </si>
  <si>
    <t>20230821_6892VFSW</t>
  </si>
  <si>
    <t>20230821_8234QYMI</t>
  </si>
  <si>
    <t>20230828_9123DUCN</t>
  </si>
  <si>
    <t>20230828_3332TWUX</t>
  </si>
  <si>
    <t>20230825_2039YAWW</t>
  </si>
  <si>
    <t>20230829_6966QFED</t>
  </si>
  <si>
    <t>20230831_0738ZDSJ</t>
  </si>
  <si>
    <t>20230902_1171VAZW</t>
  </si>
  <si>
    <t>20230824_1814BSNT</t>
  </si>
  <si>
    <t>서울특별시 강남구 논현동 33-13</t>
  </si>
  <si>
    <t>20230824_6706XNWD</t>
  </si>
  <si>
    <t>20230826_7745DSAK</t>
  </si>
  <si>
    <t>20230825_3243NJCW</t>
  </si>
  <si>
    <t>20230901_5436IELN</t>
  </si>
  <si>
    <t>서울특별시 서초구 방배동 911-17</t>
  </si>
  <si>
    <t>20230903_7987NHHU</t>
  </si>
  <si>
    <t>20230821_6057RKVW</t>
  </si>
  <si>
    <t>20230826_2516ABZD</t>
  </si>
  <si>
    <t>20230821_3637LZPF</t>
  </si>
  <si>
    <t>서울특별시 동작구 사당동 316-93</t>
  </si>
  <si>
    <t>20230828_5166XNUT</t>
  </si>
  <si>
    <t>20230829_5232XYUR</t>
  </si>
  <si>
    <t>20230824_7298EVRA</t>
  </si>
  <si>
    <t>서울특별시 서초구 서초동 1543-5</t>
  </si>
  <si>
    <t>20230821_5942YQJR</t>
  </si>
  <si>
    <t>20230901_9171ZIMX</t>
  </si>
  <si>
    <t>20230902_4074YUWS</t>
  </si>
  <si>
    <t>20230902_7907ENJP</t>
  </si>
  <si>
    <t>20230825_1243KFUC</t>
  </si>
  <si>
    <t>20230902_6224RRYX</t>
  </si>
  <si>
    <t>20230830_3828LKPS</t>
  </si>
  <si>
    <t>20230821_3093SKAQ</t>
  </si>
  <si>
    <t>20230901_4164MPAI</t>
  </si>
  <si>
    <t>20230826_9783KNZB</t>
  </si>
  <si>
    <t>20230824_9607FFPK</t>
  </si>
  <si>
    <t>20230827_2096TVLE</t>
  </si>
  <si>
    <t>20230824_4087JCTY</t>
  </si>
  <si>
    <t>20230901_1220ARBU</t>
  </si>
  <si>
    <t>20230828_8962WAED</t>
  </si>
  <si>
    <t>20230827_4566HPIP</t>
  </si>
  <si>
    <t>20230824_4929SEZU</t>
  </si>
  <si>
    <t>20230827_0364RDRZ</t>
  </si>
  <si>
    <t>20230902_3926EBVM</t>
  </si>
  <si>
    <t>20230821_4314QVDZ</t>
  </si>
  <si>
    <t>20230825_1522UINV</t>
  </si>
  <si>
    <t>20230829_6462DIJN</t>
  </si>
  <si>
    <t>20230826_2466KZTA</t>
  </si>
  <si>
    <t>20230821_1673QZVE</t>
  </si>
  <si>
    <t>20230821_2348RLFR</t>
  </si>
  <si>
    <t>20230829_0281LBKK</t>
  </si>
  <si>
    <t>20230824_4695HECX</t>
  </si>
  <si>
    <t>서울특별시 강남구 청담동 56-9</t>
  </si>
  <si>
    <t>20230823_8302KNTK</t>
  </si>
  <si>
    <t>20230826_3451HSKI</t>
  </si>
  <si>
    <t>20230826_3351EZZT</t>
  </si>
  <si>
    <t>20230826_1778VEPS</t>
  </si>
  <si>
    <t>20230824_4100RLAB</t>
  </si>
  <si>
    <t>20230825_8223STCR</t>
  </si>
  <si>
    <t>20230829_4066TFRW</t>
  </si>
  <si>
    <t>20230824_4915NQRZ</t>
  </si>
  <si>
    <t>20230827_8175AVZY</t>
  </si>
  <si>
    <t>20230829_9734DMMS</t>
  </si>
  <si>
    <t>20230828_2518ZVSR</t>
  </si>
  <si>
    <t>20230824_8383WKQR</t>
  </si>
  <si>
    <t>20230825_9481IXNT</t>
  </si>
  <si>
    <t>20230831_2848JEFX</t>
  </si>
  <si>
    <t>20230831_9137MENP</t>
  </si>
  <si>
    <t>서울특별시 서초구 서초동 1443-33</t>
  </si>
  <si>
    <t>20230826_8494NVFK</t>
  </si>
  <si>
    <t>20230824_9512ZYDU</t>
  </si>
  <si>
    <t>20230825_3879YSDW</t>
  </si>
  <si>
    <t>20230902_7040TFMC</t>
  </si>
  <si>
    <t>20230821_1547SRXB</t>
  </si>
  <si>
    <t>20230825_5340CWNK</t>
  </si>
  <si>
    <t>20230831_2390NHAA</t>
  </si>
  <si>
    <t>20230827_5625PRKV</t>
  </si>
  <si>
    <t>20230826_9144VFWD</t>
  </si>
  <si>
    <t>20230903_9883RADV</t>
  </si>
  <si>
    <t>20230901_3424ZKXC</t>
  </si>
  <si>
    <t>20230824_6242JUBF</t>
  </si>
  <si>
    <t>20230903_9604MUFV</t>
  </si>
  <si>
    <t>20230827_2012QQUT</t>
  </si>
  <si>
    <t>20230903_6624LUCA</t>
  </si>
  <si>
    <t>20230902_3150VKVX</t>
  </si>
  <si>
    <t>20230829_6990LDSW</t>
  </si>
  <si>
    <t>서울특별시 서초구 방배동 856-40</t>
  </si>
  <si>
    <t>20230902_7724PPBZ</t>
  </si>
  <si>
    <t>20230825_3485MZFR</t>
  </si>
  <si>
    <t>20230831_9987DTTD</t>
  </si>
  <si>
    <t>20230902_8397NXBQ</t>
  </si>
  <si>
    <t>20230902_7948YAQF</t>
  </si>
  <si>
    <t>20230828_7252ITVX</t>
  </si>
  <si>
    <t>20230828_5474NMEB</t>
  </si>
  <si>
    <t>20230821_5044IHPT</t>
  </si>
  <si>
    <t>20230902_1168TLJK</t>
  </si>
  <si>
    <t>20230821_3489IZPH</t>
  </si>
  <si>
    <t>서울특별시 동작구 사당동 268-39</t>
  </si>
  <si>
    <t>20230826_2544DPUB</t>
  </si>
  <si>
    <t>20230826_3164VPJA</t>
  </si>
  <si>
    <t>20230829_3973VKJW</t>
  </si>
  <si>
    <t>20230821_5206UQDH</t>
  </si>
  <si>
    <t>20230825_5089EVFA</t>
  </si>
  <si>
    <t>20230829_1047VNWF</t>
  </si>
  <si>
    <t>20230829_6713VTLR</t>
  </si>
  <si>
    <t>20230903_6578YUHJ</t>
  </si>
  <si>
    <t>20230827_3112PJDV</t>
  </si>
  <si>
    <t>서울특별시 서초구 반포동 703-20</t>
  </si>
  <si>
    <t>20230831_9216DRVQ</t>
  </si>
  <si>
    <t>20230831_1503CPNW</t>
  </si>
  <si>
    <t>20230831_3044YUIS</t>
  </si>
  <si>
    <t>20230826_8933JHZZ</t>
  </si>
  <si>
    <t>20230825_2173DQTV</t>
  </si>
  <si>
    <t>서울특별시 서초구 방배동 475-17</t>
  </si>
  <si>
    <t>20230903_1522PKTB</t>
  </si>
  <si>
    <t>20230829_4968CFUL</t>
  </si>
  <si>
    <t>서울특별시 서초구 방배동 473-6</t>
  </si>
  <si>
    <t>20230902_5170PIWM</t>
  </si>
  <si>
    <t>20230829_4057DLYF</t>
  </si>
  <si>
    <t>20230827_9201UBBA</t>
  </si>
  <si>
    <t>20230901_3401FHTJ</t>
  </si>
  <si>
    <t>서울특별시 서초구 양재동 3</t>
  </si>
  <si>
    <t>20230826_5370RNNC</t>
  </si>
  <si>
    <t>서울특별시 서초구 양재동 206-7</t>
  </si>
  <si>
    <t>20230826_5385CTQF</t>
  </si>
  <si>
    <t>20230824_0409NYDV</t>
  </si>
  <si>
    <t>20230829_6792CFDN</t>
  </si>
  <si>
    <t>서울특별시 강남구 개포동 1195-11</t>
  </si>
  <si>
    <t>20230824_9761ZUBM</t>
  </si>
  <si>
    <t>서울특별시 강남구 신사동 634-5</t>
  </si>
  <si>
    <t>20230901_2471IDSU</t>
  </si>
  <si>
    <t>20230902_2063JQRR</t>
  </si>
  <si>
    <t>서울특별시 서초구 방배동 921-8</t>
  </si>
  <si>
    <t>20230825_9826WYSP</t>
  </si>
  <si>
    <t>20230824_6765RFMQ</t>
  </si>
  <si>
    <t>서울특별시 강남구 논현동 271-18</t>
  </si>
  <si>
    <t>20230827_9190CPNM</t>
  </si>
  <si>
    <t>20230825_3064UQUL</t>
  </si>
  <si>
    <t>20230825_7297XCRU</t>
  </si>
  <si>
    <t>서울특별시 서초구 서초동 1637-15</t>
  </si>
  <si>
    <t>20230826_5229TLQI</t>
  </si>
  <si>
    <t>20230827_9762BAEN</t>
  </si>
  <si>
    <t>20230825_4536KSNU</t>
  </si>
  <si>
    <t>20230822_4685YURN</t>
  </si>
  <si>
    <t>20230826_6091NYWS</t>
  </si>
  <si>
    <t>20230830_6927HWKE</t>
  </si>
  <si>
    <t>20230828_6768WEAH</t>
  </si>
  <si>
    <t>서울특별시 서초구 우면동 441-1</t>
  </si>
  <si>
    <t>20230830_9775EHWF</t>
  </si>
  <si>
    <t>서울특별시 강남구 도곡동 421-9</t>
  </si>
  <si>
    <t>20230821_2820UUEJ</t>
  </si>
  <si>
    <t>20230831_5313RQVB</t>
  </si>
  <si>
    <t>20230902_4527PKSK</t>
  </si>
  <si>
    <t>20230903_3393UVWT</t>
  </si>
  <si>
    <t>20230826_5707CLIN</t>
  </si>
  <si>
    <t>20230824_7107HHMH</t>
  </si>
  <si>
    <t>20230828_5599XNVZ</t>
  </si>
  <si>
    <t>20230822_8672JLJT</t>
  </si>
  <si>
    <t>서울특별시 서초구 우면동 7-9</t>
  </si>
  <si>
    <t>20230827_1706EMIP</t>
  </si>
  <si>
    <t>20230903_7057TJSY</t>
  </si>
  <si>
    <t>20230821_0344VNEM</t>
  </si>
  <si>
    <t>20230821_8695NLDQ</t>
  </si>
  <si>
    <t>20230903_1156HSLR</t>
  </si>
  <si>
    <t>20230824_8609RSZR</t>
  </si>
  <si>
    <t>20230824_0004MHLP</t>
  </si>
  <si>
    <t>20230903_9506DYSZ</t>
  </si>
  <si>
    <t>20230831_9027XULS</t>
  </si>
  <si>
    <t>20230823_1267ZQMP</t>
  </si>
  <si>
    <t>20230821_7142IDCF</t>
  </si>
  <si>
    <t>20230903_7980RLFZ</t>
  </si>
  <si>
    <t>20230829_1448FNDU</t>
  </si>
  <si>
    <t>20230828_8092BNFL</t>
  </si>
  <si>
    <t>서울특별시 서초구 양재동 274-1</t>
  </si>
  <si>
    <t>20230831_1784BAMM</t>
  </si>
  <si>
    <t>20230822_4115ELYV</t>
  </si>
  <si>
    <t>서울특별시 강남구 논현동 184-9</t>
  </si>
  <si>
    <t>20230902_5866WBQE</t>
  </si>
  <si>
    <t>20230902_4418BVNB</t>
  </si>
  <si>
    <t>서울특별시 서초구 서초동 1502-4</t>
  </si>
  <si>
    <t>20230828_0598VREP</t>
  </si>
  <si>
    <t>20230902_0327FNTY</t>
  </si>
  <si>
    <t>20230901_4830JAHB</t>
  </si>
  <si>
    <t>20230828_5387EYFR</t>
  </si>
  <si>
    <t>20230826_7834WYMV</t>
  </si>
  <si>
    <t>20230826_4627WEJC</t>
  </si>
  <si>
    <t>서울특별시 동작구 사당동 140-18</t>
  </si>
  <si>
    <t>20230901_9370HSRI</t>
  </si>
  <si>
    <t>20230821_9592NVJV</t>
  </si>
  <si>
    <t>20230831_8768QNZM</t>
  </si>
  <si>
    <t>20230825_7328SKLK</t>
  </si>
  <si>
    <t>20230829_8552LLTB</t>
  </si>
  <si>
    <t>20230831_8703YQLL</t>
  </si>
  <si>
    <t>20230831_2861TXSE</t>
  </si>
  <si>
    <t>20230902_1126HWDI</t>
  </si>
  <si>
    <t>20230830_4787NASX</t>
  </si>
  <si>
    <t>20230901_8168XLHX</t>
  </si>
  <si>
    <t>서울특별시 강남구 대치동 896-10</t>
  </si>
  <si>
    <t>20230822_2950NRCX</t>
  </si>
  <si>
    <t>20230826_9135DUSM</t>
  </si>
  <si>
    <t>20230903_2786WQIC</t>
  </si>
  <si>
    <t>서울특별시 강남구 논현동 230-20</t>
  </si>
  <si>
    <t>20230903_2645VCQH</t>
  </si>
  <si>
    <t>20230823_2798SPWV</t>
  </si>
  <si>
    <t>20230821_6342SWUB</t>
  </si>
  <si>
    <t>서울특별시 강남구 논현동 216-1</t>
  </si>
  <si>
    <t>20230903_0795LYMH</t>
  </si>
  <si>
    <t>20230822_6512UAJB</t>
  </si>
  <si>
    <t>서울특별시 강남구 역삼동 824-10</t>
  </si>
  <si>
    <t>20230831_9630USYL</t>
  </si>
  <si>
    <t>20230902_2202VKYA</t>
  </si>
  <si>
    <t>20230826_2196LCNV</t>
  </si>
  <si>
    <t>20230821_0221MMKZ</t>
  </si>
  <si>
    <t>20230822_4562HUSU</t>
  </si>
  <si>
    <t>20230831_8017QLXZ</t>
  </si>
  <si>
    <t>20230902_6235KSDN</t>
  </si>
  <si>
    <t>20230822_0382QNMB</t>
  </si>
  <si>
    <t>서울특별시 강남구 개포동 1199</t>
  </si>
  <si>
    <t>20230821_1835RADW</t>
  </si>
  <si>
    <t>20230830_2314AMLV</t>
  </si>
  <si>
    <t>서울특별시 서초구 방배동 908-28</t>
  </si>
  <si>
    <t>20230824_6711YNFQ</t>
  </si>
  <si>
    <t>20230826_2477QKZZ</t>
  </si>
  <si>
    <t>20230901_2526CJQE</t>
  </si>
  <si>
    <t>20230825_7405DFZS</t>
  </si>
  <si>
    <t>20230821_9518TPNM</t>
  </si>
  <si>
    <t>20230901_5529XXZT</t>
  </si>
  <si>
    <t>20230824_7248PMKZ</t>
  </si>
  <si>
    <t>20230826_9819UUNE</t>
  </si>
  <si>
    <t>20230827_8811DLMT</t>
  </si>
  <si>
    <t>20230827_0024LNQP</t>
  </si>
  <si>
    <t>20230902_0961DTWX</t>
  </si>
  <si>
    <t>서울특별시 서초구 방배동 773-9</t>
  </si>
  <si>
    <t>20230830_2787VUKL</t>
  </si>
  <si>
    <t>20230903_6292AULI</t>
  </si>
  <si>
    <t>20230825_3637SVEH</t>
  </si>
  <si>
    <t>20230830_7686KJXU</t>
  </si>
  <si>
    <t>서울특별시 동작구 사당동 419-181</t>
  </si>
  <si>
    <t>20230821_0101HFPX</t>
  </si>
  <si>
    <t>20230901_3371VBEE</t>
  </si>
  <si>
    <t>20230830_6790WVLQ</t>
  </si>
  <si>
    <t>20230826_9900MRJF</t>
  </si>
  <si>
    <t>서울특별시 강남구 역삼동 741-14</t>
  </si>
  <si>
    <t>20230823_5474FKMR</t>
  </si>
  <si>
    <t>20230825_9898TAPL</t>
  </si>
  <si>
    <t>서울특별시 동작구 사당동 383-26</t>
  </si>
  <si>
    <t>20230824_6069QLFB</t>
  </si>
  <si>
    <t>20230822_2845KVMJ</t>
  </si>
  <si>
    <t>20230826_2143ACFH</t>
  </si>
  <si>
    <t>20230826_1869QHVA</t>
  </si>
  <si>
    <t>20230824_1191UNXH</t>
  </si>
  <si>
    <t>20230828_2002JBLZ</t>
  </si>
  <si>
    <t>20230822_9685MTQK</t>
  </si>
  <si>
    <t>20230826_7418QSYV</t>
  </si>
  <si>
    <t>20230903_9073XBMF</t>
  </si>
  <si>
    <t>서울특별시 서초구 반포동 734-8</t>
  </si>
  <si>
    <t>20230825_3446VKRF</t>
  </si>
  <si>
    <t>20230828_6753NFFT</t>
  </si>
  <si>
    <t>20230831_7504MQZU</t>
  </si>
  <si>
    <t>서울특별시 강남구 논현동 188-2</t>
  </si>
  <si>
    <t>20230821_0333IEIC</t>
  </si>
  <si>
    <t>서울특별시 서초구 반포동 590-11</t>
  </si>
  <si>
    <t>20230821_3260PVQS</t>
  </si>
  <si>
    <t>20230831_0189ZTVP</t>
  </si>
  <si>
    <t>서울특별시 관악구 봉천동 1720</t>
  </si>
  <si>
    <t>20230827_0269QBCN</t>
  </si>
  <si>
    <t>20230821_5958RIJD</t>
  </si>
  <si>
    <t>서울특별시 서초구 양재동 394-5</t>
  </si>
  <si>
    <t>20230825_6037FQHZ</t>
  </si>
  <si>
    <t>20230903_2046IZMN</t>
  </si>
  <si>
    <t>20230822_0825TQXN</t>
  </si>
  <si>
    <t>20230825_4774IEVD</t>
  </si>
  <si>
    <t>20230827_5101SNZI</t>
  </si>
  <si>
    <t>20230822_3644PBVH</t>
  </si>
  <si>
    <t>20230903_2068NXUD</t>
  </si>
  <si>
    <t>20230828_7599WXKU</t>
  </si>
  <si>
    <t>20230830_3724HYTF</t>
  </si>
  <si>
    <t>20230902_3786UPLL</t>
  </si>
  <si>
    <t>서울특별시 강남구 역삼동 638-17</t>
  </si>
  <si>
    <t>20230830_1466PPXU</t>
  </si>
  <si>
    <t>20230902_9154EZWV</t>
  </si>
  <si>
    <t>20230826_8620TCEV</t>
  </si>
  <si>
    <t>서울특별시 동작구 사당동 442-14</t>
  </si>
  <si>
    <t>20230827_5257YELK</t>
  </si>
  <si>
    <t>20230829_6224NWWD</t>
  </si>
  <si>
    <t>20230829_9559JTJK</t>
  </si>
  <si>
    <t>20230821_3353SRTZ</t>
  </si>
  <si>
    <t>20230829_0701FIRL</t>
  </si>
  <si>
    <t>20230829_6628IDVV</t>
  </si>
  <si>
    <t>20230903_1026ALZB</t>
  </si>
  <si>
    <t>20230821_3631UHZD</t>
  </si>
  <si>
    <t>20230829_6487JTBA</t>
  </si>
  <si>
    <t>20230826_8315VVAC</t>
  </si>
  <si>
    <t>20230822_9125UDJQ</t>
  </si>
  <si>
    <t>20230902_2347NBSX</t>
  </si>
  <si>
    <t>20230827_9235PKPH</t>
  </si>
  <si>
    <t>20230903_1357ACHB</t>
  </si>
  <si>
    <t>20230901_5595JNXS</t>
  </si>
  <si>
    <t>20230828_3013LFHD</t>
  </si>
  <si>
    <t>20230823_8129EDXC</t>
  </si>
  <si>
    <t>서울특별시 서초구 양재동 261-1</t>
  </si>
  <si>
    <t>20230827_3459IVRF</t>
  </si>
  <si>
    <t>20230821_7029YCWP</t>
  </si>
  <si>
    <t>20230826_6845WJFR</t>
  </si>
  <si>
    <t>20230826_2571HSRE</t>
  </si>
  <si>
    <t>20230828_9205YZJE</t>
  </si>
  <si>
    <t>20230826_0989ZCPM</t>
  </si>
  <si>
    <t>20230827_0542XXYK</t>
  </si>
  <si>
    <t>서울특별시 서초구 방배동 924-3</t>
  </si>
  <si>
    <t>20230901_2029PWSI</t>
  </si>
  <si>
    <t>20230821_5550IWTA</t>
  </si>
  <si>
    <t>20230831_0637ZXLZ</t>
  </si>
  <si>
    <t>서울특별시 강남구 청담동 100-12</t>
  </si>
  <si>
    <t>20230821_7575TWXF</t>
  </si>
  <si>
    <t>20230826_9213YWUK</t>
  </si>
  <si>
    <t>서울특별시 강남구 역삼동 651-7</t>
  </si>
  <si>
    <t>20230901_4953WLBR</t>
  </si>
  <si>
    <t>서울특별시 서초구 방배동 769-11</t>
  </si>
  <si>
    <t>20230831_4181EMBI</t>
  </si>
  <si>
    <t>20230828_3507QXBU</t>
  </si>
  <si>
    <t>20230827_9288PIMQ</t>
  </si>
  <si>
    <t>서울특별시 서초구 양재동 272-10</t>
  </si>
  <si>
    <t>20230821_6981ZIXM</t>
  </si>
  <si>
    <t>20230827_8621CFYU</t>
  </si>
  <si>
    <t>20230827_9020HFRF</t>
  </si>
  <si>
    <t>20230831_8902HARJ</t>
  </si>
  <si>
    <t>서울특별시 강남구 역삼동 641-2</t>
  </si>
  <si>
    <t>20230831_6597IVPL</t>
  </si>
  <si>
    <t>20230901_7555CCKV</t>
  </si>
  <si>
    <t>20230825_9297LCAV</t>
  </si>
  <si>
    <t>20230827_0976PLKZ</t>
  </si>
  <si>
    <t>20230830_9758SYUR</t>
  </si>
  <si>
    <t>20230828_7590VNUR</t>
  </si>
  <si>
    <t>20230827_3064VSEP</t>
  </si>
  <si>
    <t>20230902_0564UWVX</t>
  </si>
  <si>
    <t>서울특별시 서초구 방배동 860-3</t>
  </si>
  <si>
    <t>20230822_0195VUFV</t>
  </si>
  <si>
    <t>20230902_8730LDJV</t>
  </si>
  <si>
    <t>20230828_5668MWAX</t>
  </si>
  <si>
    <t>20230828_5410WYXX</t>
  </si>
  <si>
    <t>20230828_2225PRZV</t>
  </si>
  <si>
    <t>20230829_2681UVYW</t>
  </si>
  <si>
    <t>20230824_5827AHCR</t>
  </si>
  <si>
    <t>20230902_0007PESV</t>
  </si>
  <si>
    <t>20230821_6438BCFD</t>
  </si>
  <si>
    <t>서울특별시 강남구 개포동 1233-23</t>
  </si>
  <si>
    <t>20230825_8699AWCF</t>
  </si>
  <si>
    <t>20230821_2286KPUY</t>
  </si>
  <si>
    <t>20230825_0619XWJY</t>
  </si>
  <si>
    <t>20230901_8601EETV</t>
  </si>
  <si>
    <t>20230830_5647MRLE</t>
  </si>
  <si>
    <t>20230827_3176FBEH</t>
  </si>
  <si>
    <t>20230825_6288RXRF</t>
  </si>
  <si>
    <t>20230825_5232QCYX</t>
  </si>
  <si>
    <t>20230827_9342UCTH</t>
  </si>
  <si>
    <t>20230824_3878CLCB</t>
  </si>
  <si>
    <t>20230827_7699BVVP</t>
  </si>
  <si>
    <t>20230828_4528ACMW</t>
  </si>
  <si>
    <t>20230821_1726BRAJ</t>
  </si>
  <si>
    <t>20230821_8940XTRZ</t>
  </si>
  <si>
    <t>20230828_0929RDFE</t>
  </si>
  <si>
    <t>20230831_6747LDXT</t>
  </si>
  <si>
    <t>20230901_7293UKAN</t>
  </si>
  <si>
    <t>서울특별시 서초구 양재동 272-9</t>
  </si>
  <si>
    <t>20230901_4305RQLF</t>
  </si>
  <si>
    <t>20230831_8535XPUC</t>
  </si>
  <si>
    <t>20230827_8091TFZH</t>
  </si>
  <si>
    <t>20230821_0935NMTS</t>
  </si>
  <si>
    <t>20230826_2326MNCY</t>
  </si>
  <si>
    <t>20230903_0308SNWH</t>
  </si>
  <si>
    <t>20230903_5764PSKS</t>
  </si>
  <si>
    <t>20230827_0909YYPP</t>
  </si>
  <si>
    <t>20230824_4012TBLJ</t>
  </si>
  <si>
    <t>20230901_9738XQXS</t>
  </si>
  <si>
    <t>20230825_5603EUVI</t>
  </si>
  <si>
    <t>20230821_5193JVJI</t>
  </si>
  <si>
    <t>서울특별시 서초구 서초동 1648-5</t>
  </si>
  <si>
    <t>20230829_3266RDVH</t>
  </si>
  <si>
    <t>20230829_4605JQPP</t>
  </si>
  <si>
    <t>20230824_6212CTUI</t>
  </si>
  <si>
    <t>서울특별시 서초구 서초동 1487-51</t>
  </si>
  <si>
    <t>20230822_1832NMPB</t>
  </si>
  <si>
    <t>20230831_2762LZZR</t>
  </si>
  <si>
    <t>20230902_2391WRZL</t>
  </si>
  <si>
    <t>20230901_0731ULDC</t>
  </si>
  <si>
    <t>20230903_0382PMAK</t>
  </si>
  <si>
    <t>20230823_6378ILYY</t>
  </si>
  <si>
    <t>20230831_6712EAQW</t>
  </si>
  <si>
    <t>20230902_7496VCMV</t>
  </si>
  <si>
    <t>20230829_5993VFVI</t>
  </si>
  <si>
    <t>서울특별시 강남구 역삼동 752-15</t>
  </si>
  <si>
    <t>20230825_9735YRSM</t>
  </si>
  <si>
    <t>20230829_0959FRVN</t>
  </si>
  <si>
    <t>20230901_4622RTYV</t>
  </si>
  <si>
    <t>20230821_5530ACFA</t>
  </si>
  <si>
    <t>20230831_5533XYEW</t>
  </si>
  <si>
    <t>20230825_0780PJSB</t>
  </si>
  <si>
    <t>서울특별시 강남구 역삼동 837-12</t>
  </si>
  <si>
    <t>20230901_3377CDXF</t>
  </si>
  <si>
    <t>20230826_1434WBMK</t>
  </si>
  <si>
    <t>20230828_6318HIVB</t>
  </si>
  <si>
    <t>20230829_3791FEQP</t>
  </si>
  <si>
    <t>20230823_8486WWCP</t>
  </si>
  <si>
    <t>서울특별시 서초구 반포동 749-25</t>
  </si>
  <si>
    <t>20230901_9317BBWW</t>
  </si>
  <si>
    <t>20230826_1967XQLZ</t>
  </si>
  <si>
    <t>20230901_8407JPXX</t>
  </si>
  <si>
    <t>20230821_2567BLQA</t>
  </si>
  <si>
    <t>20230902_1126CCMA</t>
  </si>
  <si>
    <t>서울특별시 서초구 서초동 1364-20</t>
  </si>
  <si>
    <t>20230822_0169FPYD</t>
  </si>
  <si>
    <t>20230831_3279JAMB</t>
  </si>
  <si>
    <t>20230829_8182YCAL</t>
  </si>
  <si>
    <t>20230822_4439RLDM</t>
  </si>
  <si>
    <t>20230828_6062MUWV</t>
  </si>
  <si>
    <t>20230902_2745PHEW</t>
  </si>
  <si>
    <t>서울특별시 동작구 사당동 300-58</t>
  </si>
  <si>
    <t>20230830_4422TIYH</t>
  </si>
  <si>
    <t>20230823_5316SBVJ</t>
  </si>
  <si>
    <t>20230902_2524NNLS</t>
  </si>
  <si>
    <t>20230826_6178HHSJ</t>
  </si>
  <si>
    <t>20230901_3696NJEV</t>
  </si>
  <si>
    <t>20230826_3789SQYZ</t>
  </si>
  <si>
    <t>20230829_9583XIAT</t>
  </si>
  <si>
    <t>서울특별시 서초구 반포동 45-14</t>
  </si>
  <si>
    <t>20230830_1378EACR</t>
  </si>
  <si>
    <t>20230828_8756LZAC</t>
  </si>
  <si>
    <t>서울특별시 서초구 방배동 932-16</t>
  </si>
  <si>
    <t>20230829_2001ZNFH</t>
  </si>
  <si>
    <t>20230824_5969PERH</t>
  </si>
  <si>
    <t>20230828_3454SFYF</t>
  </si>
  <si>
    <t>20230821_7748BJKR</t>
  </si>
  <si>
    <t>20230902_0934IZKK</t>
  </si>
  <si>
    <t>20230830_8830ELFT</t>
  </si>
  <si>
    <t>서울특별시 서초구 양재동 120-5</t>
  </si>
  <si>
    <t>20230831_2814SWAJ</t>
  </si>
  <si>
    <t>20230827_7340YZYB</t>
  </si>
  <si>
    <t>20230824_0736JECM</t>
  </si>
  <si>
    <t>20230822_0642TEXL</t>
  </si>
  <si>
    <t>20230825_1081CLYU</t>
  </si>
  <si>
    <t>서울특별시 관악구 봉천동 875-5</t>
  </si>
  <si>
    <t>20230826_5796HWDT</t>
  </si>
  <si>
    <t>20230831_7745ITKQ</t>
  </si>
  <si>
    <t>서울특별시 강남구 역삼동 736-32</t>
  </si>
  <si>
    <t>20230826_9989CRRX</t>
  </si>
  <si>
    <t>서울특별시 서초구 방배동 437-20</t>
  </si>
  <si>
    <t>20230822_2884YZRK</t>
  </si>
  <si>
    <t>20230829_4821TQMN</t>
  </si>
  <si>
    <t>20230903_5599NPCN</t>
  </si>
  <si>
    <t>20230823_5341WYQH</t>
  </si>
  <si>
    <t>20230903_7178XPMN</t>
  </si>
  <si>
    <t>20230903_6445QVIL</t>
  </si>
  <si>
    <t>20230901_3321YZXJ</t>
  </si>
  <si>
    <t>20230826_6604JIRH</t>
  </si>
  <si>
    <t>20230829_1320DTSY</t>
  </si>
  <si>
    <t>20230903_4534CAXH</t>
  </si>
  <si>
    <t>20230827_0375CUHV</t>
  </si>
  <si>
    <t>20230822_1170DZWY</t>
  </si>
  <si>
    <t>20230902_4773LBFP</t>
  </si>
  <si>
    <t>서울특별시 관악구 봉천동 1687-22</t>
  </si>
  <si>
    <t>20230829_8943MIKH</t>
  </si>
  <si>
    <t>20230831_5618KNCL</t>
  </si>
  <si>
    <t>20230901_5221NCJW</t>
  </si>
  <si>
    <t>20230821_1788IUTH</t>
  </si>
  <si>
    <t>20230829_8167PVCT</t>
  </si>
  <si>
    <t>20230903_6697ZAQX</t>
  </si>
  <si>
    <t>서울특별시 동작구 사당동 1020-26</t>
  </si>
  <si>
    <t>20230828_9735UNXP</t>
  </si>
  <si>
    <t>서울특별시 서초구 방배동 2877-36</t>
  </si>
  <si>
    <t>20230830_2698VDFJ</t>
  </si>
  <si>
    <t>20230829_5600XPDA</t>
  </si>
  <si>
    <t>20230827_3986NWUK</t>
  </si>
  <si>
    <t>20230901_6795TAAM</t>
  </si>
  <si>
    <t>서울특별시 서초구 방배동 산 17-15</t>
  </si>
  <si>
    <t>20230903_5331XILQ</t>
  </si>
  <si>
    <t>20230828_2048HMNP</t>
  </si>
  <si>
    <t>20230822_1887RNEK</t>
  </si>
  <si>
    <t>20230822_0008CEBL</t>
  </si>
  <si>
    <t>20230827_1909CJSK</t>
  </si>
  <si>
    <t>서울특별시 강남구 역삼동 729-10</t>
  </si>
  <si>
    <t>20230824_8597LMHV</t>
  </si>
  <si>
    <t>20230902_1326TXUQ</t>
  </si>
  <si>
    <t>20230827_7382NJDN</t>
  </si>
  <si>
    <t>20230826_6345TCAL</t>
  </si>
  <si>
    <t>20230821_1313HLKI</t>
  </si>
  <si>
    <t>서울특별시 서초구 서초동 1628-27</t>
  </si>
  <si>
    <t>20230826_6317BTXZ</t>
  </si>
  <si>
    <t>20230821_3994RVYV</t>
  </si>
  <si>
    <t>20230826_0999LAAD</t>
  </si>
  <si>
    <t>20230822_5603MJEH</t>
  </si>
  <si>
    <t>20230826_8759HFMH</t>
  </si>
  <si>
    <t>서울특별시 관악구 봉천동 1642-25</t>
  </si>
  <si>
    <t>20230903_5235EQDK</t>
  </si>
  <si>
    <t>20230829_9554CCPA</t>
  </si>
  <si>
    <t>20230826_0769KXNV</t>
  </si>
  <si>
    <t>서울특별시 강남구 역삼동 830-43</t>
  </si>
  <si>
    <t>20230828_8606KEVQ</t>
  </si>
  <si>
    <t>20230829_1196YUQN</t>
  </si>
  <si>
    <t>20230902_4433KNBH</t>
  </si>
  <si>
    <t>서울특별시 서초구 양재동 16-11</t>
  </si>
  <si>
    <t>20230901_7990SIWJ</t>
  </si>
  <si>
    <t>20230826_4263MTWA</t>
  </si>
  <si>
    <t>20230825_3760HRSE</t>
  </si>
  <si>
    <t>20230901_2786FZES</t>
  </si>
  <si>
    <t>서울특별시 관악구 봉천동 180-519</t>
  </si>
  <si>
    <t>20230901_7076XTAN</t>
  </si>
  <si>
    <t>서울특별시 서초구 양재동 11-45</t>
  </si>
  <si>
    <t>20230825_5263QYKH</t>
  </si>
  <si>
    <t>20230827_4004LYQU</t>
  </si>
  <si>
    <t>20230831_6079FZQJ</t>
  </si>
  <si>
    <t>20230821_7962CLJS</t>
  </si>
  <si>
    <t>20230903_5985MXDA</t>
  </si>
  <si>
    <t>20230828_3507NJZB</t>
  </si>
  <si>
    <t>20230828_7819FMBB</t>
  </si>
  <si>
    <t>20230829_3032UDTB</t>
  </si>
  <si>
    <t>20230902_4570HTKZ</t>
  </si>
  <si>
    <t>20230829_7115DJVZ</t>
  </si>
  <si>
    <t>20230828_6516HZVQ</t>
  </si>
  <si>
    <t>20230902_9180MLID</t>
  </si>
  <si>
    <t>20230903_3529ZQLN</t>
  </si>
  <si>
    <t>20230827_8037ZWHQ</t>
  </si>
  <si>
    <t>서울특별시 동작구 사당동 301-3</t>
  </si>
  <si>
    <t>20230827_6120ESIZ</t>
  </si>
  <si>
    <t>20230825_3787AJQJ</t>
  </si>
  <si>
    <t>서울특별시 서초구 서초동 1319-14</t>
  </si>
  <si>
    <t>20230821_8008RKZQ</t>
  </si>
  <si>
    <t>20230831_6936QZMI</t>
  </si>
  <si>
    <t>20230901_7387SWSX</t>
  </si>
  <si>
    <t>20230821_7854JUDD</t>
  </si>
  <si>
    <t>20230902_2805JRZE</t>
  </si>
  <si>
    <t>20230828_2972RJHZ</t>
  </si>
  <si>
    <t>20230824_8651FXFT</t>
  </si>
  <si>
    <t>서울특별시 서초구 양재동 11-54</t>
  </si>
  <si>
    <t>20230902_9643FTKM</t>
  </si>
  <si>
    <t>20230830_4091SQTB</t>
  </si>
  <si>
    <t>20230828_5587EKLS</t>
  </si>
  <si>
    <t>20230902_3961DRWM</t>
  </si>
  <si>
    <t>20230821_0760VYRM</t>
  </si>
  <si>
    <t>20230829_1457BPKD</t>
  </si>
  <si>
    <t>20230822_7198SDTE</t>
  </si>
  <si>
    <t>20230823_0453VDSI</t>
  </si>
  <si>
    <t>20230825_8374VLEP</t>
  </si>
  <si>
    <t>20230901_3760DDZI</t>
  </si>
  <si>
    <t>20230829_1344IVMF</t>
  </si>
  <si>
    <t>20230821_3760FBUA</t>
  </si>
  <si>
    <t>20230903_3136RRNL</t>
  </si>
  <si>
    <t>20230831_1762WBCP</t>
  </si>
  <si>
    <t>20230902_2030UUXC</t>
  </si>
  <si>
    <t>20230821_1535SWQX</t>
  </si>
  <si>
    <t>서울특별시 강남구 역삼동 705-20</t>
  </si>
  <si>
    <t>20230831_6310CAQF</t>
  </si>
  <si>
    <t>20230830_8088KEIQ</t>
  </si>
  <si>
    <t>20230827_9394LBXC</t>
  </si>
  <si>
    <t>20230826_6774QAZT</t>
  </si>
  <si>
    <t>서울특별시 서초구 반포동 551-31</t>
  </si>
  <si>
    <t>20230827_1000KZLL</t>
  </si>
  <si>
    <t>20230822_5848MZWR</t>
  </si>
  <si>
    <t>20230828_3533VFYC</t>
  </si>
  <si>
    <t>20230826_2221JRVT</t>
  </si>
  <si>
    <t>20230831_5715BDSC</t>
  </si>
  <si>
    <t>20230830_3623ITSD</t>
  </si>
  <si>
    <t>20230826_5518ABJC</t>
  </si>
  <si>
    <t>20230830_9095YPNU</t>
  </si>
  <si>
    <t>20230902_1109RZMC</t>
  </si>
  <si>
    <t>20230901_9737KNSN</t>
  </si>
  <si>
    <t>20230826_5131QPPP</t>
  </si>
  <si>
    <t>서울특별시 동작구 사당동 208-8</t>
  </si>
  <si>
    <t>20230825_0125FPPN</t>
  </si>
  <si>
    <t>20230821_0955APWR</t>
  </si>
  <si>
    <t>20230828_8171VBAQ</t>
  </si>
  <si>
    <t>20230821_7246IHUE</t>
  </si>
  <si>
    <t>20230828_5189YTVJ</t>
  </si>
  <si>
    <t>서울특별시 서초구 방배동 457-23</t>
  </si>
  <si>
    <t>20230827_3788ZQVW</t>
  </si>
  <si>
    <t>20230901_3998PCQK</t>
  </si>
  <si>
    <t>20230901_9099QJMF</t>
  </si>
  <si>
    <t>서울특별시 서초구 방배동 782-8</t>
  </si>
  <si>
    <t>20230827_9809MZUA</t>
  </si>
  <si>
    <t>20230901_9931NBDJ</t>
  </si>
  <si>
    <t>20230821_0213IITE</t>
  </si>
  <si>
    <t>서울특별시 강남구 역삼동 619-8</t>
  </si>
  <si>
    <t>20230821_7034JWCQ</t>
  </si>
  <si>
    <t>20230827_9251YSMN</t>
  </si>
  <si>
    <t>20230831_8076FWCT</t>
  </si>
  <si>
    <t>20230830_2062DFHM</t>
  </si>
  <si>
    <t>서울특별시 동작구 상도동 474-12</t>
  </si>
  <si>
    <t>20230831_8691CEQJ</t>
  </si>
  <si>
    <t>20230831_3926NKSV</t>
  </si>
  <si>
    <t>20230824_4132DXLW</t>
  </si>
  <si>
    <t>20230824_3189UZWE</t>
  </si>
  <si>
    <t>20230822_9231SATU</t>
  </si>
  <si>
    <t>서울특별시 강남구 역삼동 690-8</t>
  </si>
  <si>
    <t>20230902_3396QCLW</t>
  </si>
  <si>
    <t>20230828_7096BJAV</t>
  </si>
  <si>
    <t>20230826_6077KWVA</t>
  </si>
  <si>
    <t>20230902_7788TKEB</t>
  </si>
  <si>
    <t>20230827_4782USBB</t>
  </si>
  <si>
    <t>서울특별시 강남구 역삼동 621-30</t>
  </si>
  <si>
    <t>20230827_5874ZRTF</t>
  </si>
  <si>
    <t>20230901_4274ZKBZ</t>
  </si>
  <si>
    <t>20230825_5485CWKS</t>
  </si>
  <si>
    <t>20230826_1045VHQS</t>
  </si>
  <si>
    <t>서울특별시 강남구 역삼동 697-17</t>
  </si>
  <si>
    <t>20230822_4805SACH</t>
  </si>
  <si>
    <t>서울특별시 강남구 삼성동 150-5</t>
  </si>
  <si>
    <t>20230903_8432SMAV</t>
  </si>
  <si>
    <t>20230825_3153TDHN</t>
  </si>
  <si>
    <t>20230826_0000FLSY</t>
  </si>
  <si>
    <t>20230827_0825ACQS</t>
  </si>
  <si>
    <t>20230903_8758EXTI</t>
  </si>
  <si>
    <t>20230821_0800MXNW</t>
  </si>
  <si>
    <t>20230826_7391RLYQ</t>
  </si>
  <si>
    <t>20230829_3631CNXY</t>
  </si>
  <si>
    <t>20230828_8097MRCS</t>
  </si>
  <si>
    <t>20230903_1431IYJZ</t>
  </si>
  <si>
    <t>20230901_7297SVDL</t>
  </si>
  <si>
    <t>20230824_7742SJHJ</t>
  </si>
  <si>
    <t>20230828_4479XBKH</t>
  </si>
  <si>
    <t>서울특별시 강남구 논현동 217-12</t>
  </si>
  <si>
    <t>20230903_0572RDQF</t>
  </si>
  <si>
    <t>서울특별시 동작구 사당동 1022-27</t>
  </si>
  <si>
    <t>20230821_3991FFZV</t>
  </si>
  <si>
    <t>20230824_0489DMAM</t>
  </si>
  <si>
    <t>20230822_8537IFZK</t>
  </si>
  <si>
    <t>20230822_8743ZKWE</t>
  </si>
  <si>
    <t>20230901_3256CIHF</t>
  </si>
  <si>
    <t>20230903_7546QYYN</t>
  </si>
  <si>
    <t>20230831_5852EQIA</t>
  </si>
  <si>
    <t>20230826_8084ZDSM</t>
  </si>
  <si>
    <t>20230827_8862NDDQ</t>
  </si>
  <si>
    <t>20230901_4817NQPH</t>
  </si>
  <si>
    <t>20230831_9329UXEJ</t>
  </si>
  <si>
    <t>20230825_8660XNDC</t>
  </si>
  <si>
    <t>20230824_8075MYNB</t>
  </si>
  <si>
    <t>20230825_6474WLHW</t>
  </si>
  <si>
    <t>20230824_6904UZEL</t>
  </si>
  <si>
    <t>서울특별시 강남구 논현동 142-3</t>
  </si>
  <si>
    <t>20230827_0677ERYI</t>
  </si>
  <si>
    <t>서울특별시 서초구 방배동 467-7</t>
  </si>
  <si>
    <t>20230826_4648MRMZ</t>
  </si>
  <si>
    <t>20230831_9787NMXP</t>
  </si>
  <si>
    <t>20230901_7599SAMT</t>
  </si>
  <si>
    <t>20230829_1943ESUC</t>
  </si>
  <si>
    <t>서울특별시 서초구 서초동 1302-26</t>
  </si>
  <si>
    <t>20230824_9752NYPC</t>
  </si>
  <si>
    <t>서울특별시 강남구 신사동 536</t>
  </si>
  <si>
    <t>20230822_8738AIZT</t>
  </si>
  <si>
    <t>20230822_9770YCFE</t>
  </si>
  <si>
    <t>20230902_7311IFSP</t>
  </si>
  <si>
    <t>서울특별시 강남구 신사동 525</t>
  </si>
  <si>
    <t>20230827_0890JEYP</t>
  </si>
  <si>
    <t>20230828_5604RCFR</t>
  </si>
  <si>
    <t>20230831_9634MVIU</t>
  </si>
  <si>
    <t>서울특별시 강남구 논현동 157-11</t>
  </si>
  <si>
    <t>20230828_1313CELP</t>
  </si>
  <si>
    <t>20230828_8456QRDW</t>
  </si>
  <si>
    <t>20230825_3112WRHW</t>
  </si>
  <si>
    <t>20230825_6079JSVD</t>
  </si>
  <si>
    <t>20230822_0557AZLR</t>
  </si>
  <si>
    <t>서울특별시 강남구 역삼동 626-10</t>
  </si>
  <si>
    <t>20230828_5183BSSV</t>
  </si>
  <si>
    <t>20230824_0509CFTS</t>
  </si>
  <si>
    <t>20230825_2566SCSP</t>
  </si>
  <si>
    <t>서울특별시 서초구 방배동 455-16</t>
  </si>
  <si>
    <t>20230827_5906ZZHA</t>
  </si>
  <si>
    <t>20230901_1435VANT</t>
  </si>
  <si>
    <t>20230827_3604XRZQ</t>
  </si>
  <si>
    <t>서울특별시 강남구 논현동 145-11</t>
  </si>
  <si>
    <t>20230823_6966PUTJ</t>
  </si>
  <si>
    <t>20230823_8449YBEA</t>
  </si>
  <si>
    <t>20230831_1753PIHY</t>
  </si>
  <si>
    <t>20230825_3279YTKI</t>
  </si>
  <si>
    <t>20230828_3214HPXQ</t>
  </si>
  <si>
    <t>20230824_5812APMU</t>
  </si>
  <si>
    <t>20230826_9800TVKQ</t>
  </si>
  <si>
    <t>서울특별시 강남구 개포동 168-5</t>
  </si>
  <si>
    <t>20230903_3014JVAT</t>
  </si>
  <si>
    <t>20230824_6952ENEQ</t>
  </si>
  <si>
    <t>서울특별시 서초구 서초동 1545-13</t>
  </si>
  <si>
    <t>20230830_0029ICPH</t>
  </si>
  <si>
    <t>20230903_8357PHVK</t>
  </si>
  <si>
    <t>20230826_2571DYQU</t>
  </si>
  <si>
    <t>20230825_1156XWSZ</t>
  </si>
  <si>
    <t>20230823_6674NRQM</t>
  </si>
  <si>
    <t>20230828_7636NJKF</t>
  </si>
  <si>
    <t>서울특별시 강남구 역삼동 801-15</t>
  </si>
  <si>
    <t>20230827_1808AZTP</t>
  </si>
  <si>
    <t>20230830_6953SILL</t>
  </si>
  <si>
    <t>서울특별시 강남구 개포동 1213</t>
  </si>
  <si>
    <t>20230831_6618SUHC</t>
  </si>
  <si>
    <t>20230902_2539ZFQR</t>
  </si>
  <si>
    <t>20230902_6164MXAZ</t>
  </si>
  <si>
    <t>20230828_0675UUSB</t>
  </si>
  <si>
    <t>20230901_5261BYYW</t>
  </si>
  <si>
    <t>서울특별시 강남구 삼성동 120-18</t>
  </si>
  <si>
    <t>20230903_3936LYXU</t>
  </si>
  <si>
    <t>20230831_6325UKZQ</t>
  </si>
  <si>
    <t>서울특별시 서초구 서초동 1360-11</t>
  </si>
  <si>
    <t>20230826_8628YUPI</t>
  </si>
  <si>
    <t>20230902_4142PNYY</t>
  </si>
  <si>
    <t>20230822_0709ZETB</t>
  </si>
  <si>
    <t>20230822_9982RERU</t>
  </si>
  <si>
    <t>20230827_4373XXXL</t>
  </si>
  <si>
    <t>20230902_8894PLJN</t>
  </si>
  <si>
    <t>서울특별시 동작구 사당동 1032-48</t>
  </si>
  <si>
    <t>20230826_4574PLQJ</t>
  </si>
  <si>
    <t>20230828_1361SFVF</t>
  </si>
  <si>
    <t>20230902_7768EAQF</t>
  </si>
  <si>
    <t>20230831_4487BHLZ</t>
  </si>
  <si>
    <t>20230825_3535MSIB</t>
  </si>
  <si>
    <t>20230827_2432FBDS</t>
  </si>
  <si>
    <t>20230903_6515YAUA</t>
  </si>
  <si>
    <t>서울특별시 동작구 사당동 275-2</t>
  </si>
  <si>
    <t>20230822_1286RCZB</t>
  </si>
  <si>
    <t>20230824_9319AXTQ</t>
  </si>
  <si>
    <t>20230827_1244MJEQ</t>
  </si>
  <si>
    <t>서울특별시 동작구 상도동 500-9</t>
  </si>
  <si>
    <t>20230824_9077EXVJ</t>
  </si>
  <si>
    <t>20230824_7050UYDX</t>
  </si>
  <si>
    <t>20230825_5316THHM</t>
  </si>
  <si>
    <t>20230826_7942AYXW</t>
  </si>
  <si>
    <t>20230826_0613XAZM</t>
  </si>
  <si>
    <t>20230831_1827FEZX</t>
  </si>
  <si>
    <t>20230826_8861AZNP</t>
  </si>
  <si>
    <t>20230831_2950MFXK</t>
  </si>
  <si>
    <t>20230826_5520SHRX</t>
  </si>
  <si>
    <t>20230829_0212BAMJ</t>
  </si>
  <si>
    <t>20230826_7601TBTC</t>
  </si>
  <si>
    <t>20230901_8964PNHS</t>
  </si>
  <si>
    <t>20230830_4861LYPR</t>
  </si>
  <si>
    <t>서울특별시 강남구 논현동 60-7</t>
  </si>
  <si>
    <t>20230831_3393ZIBE</t>
  </si>
  <si>
    <t>서울특별시 관악구 남현동 1071-17</t>
  </si>
  <si>
    <t>20230901_6572PFXA</t>
  </si>
  <si>
    <t>20230828_6880WHBK</t>
  </si>
  <si>
    <t>20230831_3650QZAL</t>
  </si>
  <si>
    <t>20230903_9646YAFR</t>
  </si>
  <si>
    <t>서울특별시 동작구 사당동 318-35</t>
  </si>
  <si>
    <t>20230822_9799YLJF</t>
  </si>
  <si>
    <t>서울특별시 서초구 양재동 8-25</t>
  </si>
  <si>
    <t>20230822_9825LZEY</t>
  </si>
  <si>
    <t>20230831_9300UQHL</t>
  </si>
  <si>
    <t>20230830_0377FPUP</t>
  </si>
  <si>
    <t>서울특별시 서초구 잠원동 54-5</t>
  </si>
  <si>
    <t>20230828_1318YQXF</t>
  </si>
  <si>
    <t>20230901_4380YTBX</t>
  </si>
  <si>
    <t>20230827_2660UDFI</t>
  </si>
  <si>
    <t>서울특별시 강남구 대치동 950-8</t>
  </si>
  <si>
    <t>20230825_4598FBBL</t>
  </si>
  <si>
    <t>20230824_9897MKNJ</t>
  </si>
  <si>
    <t>20230902_3146DTQP</t>
  </si>
  <si>
    <t>20230823_2757CZIL</t>
  </si>
  <si>
    <t>20230826_5709CMZP</t>
  </si>
  <si>
    <t>서울특별시 강남구 논현동 157-29</t>
  </si>
  <si>
    <t>20230831_5850HFVL</t>
  </si>
  <si>
    <t>서울특별시 서초구 반포동 72-2</t>
  </si>
  <si>
    <t>20230822_2236KHRH</t>
  </si>
  <si>
    <t>20230902_7641XYKY</t>
  </si>
  <si>
    <t>20230821_4294VIXZ</t>
  </si>
  <si>
    <t>20230825_5852CWYS</t>
  </si>
  <si>
    <t>20230903_6135SDQP</t>
  </si>
  <si>
    <t>20230828_0594TBWR</t>
  </si>
  <si>
    <t>20230826_8055SKDW</t>
  </si>
  <si>
    <t>20230829_5863DSWX</t>
  </si>
  <si>
    <t>20230821_5181MSAM</t>
  </si>
  <si>
    <t>20230822_6639XTDM</t>
  </si>
  <si>
    <t>20230903_0973VWNU</t>
  </si>
  <si>
    <t>20230825_9558BAKY</t>
  </si>
  <si>
    <t>20230901_4384FXXM</t>
  </si>
  <si>
    <t>20230822_8078KCYZ</t>
  </si>
  <si>
    <t>20230824_8802QJUE</t>
  </si>
  <si>
    <t>20230826_4260DFCZ</t>
  </si>
  <si>
    <t>20230827_0850APID</t>
  </si>
  <si>
    <t>20230826_1455DAZA</t>
  </si>
  <si>
    <t>20230824_5008ANIJ</t>
  </si>
  <si>
    <t>20230831_7235LANQ</t>
  </si>
  <si>
    <t>서울특별시 동작구 사당동 235-56</t>
  </si>
  <si>
    <t>20230827_1612WKTZ</t>
  </si>
  <si>
    <t>서울특별시 강남구 개포동 1227-7</t>
  </si>
  <si>
    <t>20230903_3914UTNE</t>
  </si>
  <si>
    <t>20230822_6667SXHI</t>
  </si>
  <si>
    <t>20230831_5002AXSC</t>
  </si>
  <si>
    <t>20230829_3733YXLA</t>
  </si>
  <si>
    <t>서울특별시 서초구 서초동 1519-4</t>
  </si>
  <si>
    <t>20230825_9012CWTX</t>
  </si>
  <si>
    <t>20230827_6319ZBLA</t>
  </si>
  <si>
    <t>20230902_3567ZAVS</t>
  </si>
  <si>
    <t>20230822_4426TFRY</t>
  </si>
  <si>
    <t>20230829_2842ZATA</t>
  </si>
  <si>
    <t>20230827_9542WRKH</t>
  </si>
  <si>
    <t>20230828_3769CXHZ</t>
  </si>
  <si>
    <t>20230830_2643BMAF</t>
  </si>
  <si>
    <t>20230827_8117EMRD</t>
  </si>
  <si>
    <t>20230830_1227UBNH</t>
  </si>
  <si>
    <t>20230831_2211AVNN</t>
  </si>
  <si>
    <t>20230825_2777SBAH</t>
  </si>
  <si>
    <t>20230829_5748INCH</t>
  </si>
  <si>
    <t>20230827_5708AFAC</t>
  </si>
  <si>
    <t>20230824_4987TKVI</t>
  </si>
  <si>
    <t>서울특별시 서초구 방배동 891-12</t>
  </si>
  <si>
    <t>20230823_7767KTEA</t>
  </si>
  <si>
    <t>20230825_5804RJWL</t>
  </si>
  <si>
    <t>20230822_2742XMEH</t>
  </si>
  <si>
    <t>20230828_7369LPXS</t>
  </si>
  <si>
    <t>서울특별시 관악구 봉천동 895-26</t>
  </si>
  <si>
    <t>20230825_7502PLNI</t>
  </si>
  <si>
    <t>20230831_7535XWAE</t>
  </si>
  <si>
    <t>서울특별시 관악구 봉천동 1654-26</t>
  </si>
  <si>
    <t>20230828_2961RKZS</t>
  </si>
  <si>
    <t>20230821_4117UBKH</t>
  </si>
  <si>
    <t>20230901_7537EAAS</t>
  </si>
  <si>
    <t>20230902_4230QRMF</t>
  </si>
  <si>
    <t>20230901_0456EDHH</t>
  </si>
  <si>
    <t>20230828_7735NSPE</t>
  </si>
  <si>
    <t>20230828_0164EDUU</t>
  </si>
  <si>
    <t>20230828_7059FFEB</t>
  </si>
  <si>
    <t>20230826_4719RIBK</t>
  </si>
  <si>
    <t>20230831_6771KTFS</t>
  </si>
  <si>
    <t>20230901_0306HDYY</t>
  </si>
  <si>
    <t>20230829_8492LAZB</t>
  </si>
  <si>
    <t>20230822_6813VFAE</t>
  </si>
  <si>
    <t>20230903_0164IQSA</t>
  </si>
  <si>
    <t>20230822_6371IMPM</t>
  </si>
  <si>
    <t>20230827_9118BPRZ</t>
  </si>
  <si>
    <t>20230824_0327EVWQ</t>
  </si>
  <si>
    <t>20230824_8234VENI</t>
  </si>
  <si>
    <t>20230825_6068CAYC</t>
  </si>
  <si>
    <t>20230826_9743UPWU</t>
  </si>
  <si>
    <t>20230831_9720UHQX</t>
  </si>
  <si>
    <t>20230828_3639TSWX</t>
  </si>
  <si>
    <t>20230827_2059MLRF</t>
  </si>
  <si>
    <t>20230824_0403ACEF</t>
  </si>
  <si>
    <t>20230831_4386MXPQ</t>
  </si>
  <si>
    <t>20230825_5860CLYF</t>
  </si>
  <si>
    <t>20230824_0478WILN</t>
  </si>
  <si>
    <t>20230828_2866QMCD</t>
  </si>
  <si>
    <t>서울특별시 강남구 논현동 25-5</t>
  </si>
  <si>
    <t>20230830_6851ANNT</t>
  </si>
  <si>
    <t>20230829_9100UPBA</t>
  </si>
  <si>
    <t>서울특별시 서초구 반포동 577-27</t>
  </si>
  <si>
    <t>20230826_0303YMKF</t>
  </si>
  <si>
    <t>20230821_9830HVHC</t>
  </si>
  <si>
    <t>서울특별시 강남구 청담동 17-32</t>
  </si>
  <si>
    <t>20230822_8468YRYK</t>
  </si>
  <si>
    <t>20230825_9308CUNS</t>
  </si>
  <si>
    <t>20230830_9028FJBE</t>
  </si>
  <si>
    <t>20230829_6190QTIL</t>
  </si>
  <si>
    <t>20230827_7028LSUY</t>
  </si>
  <si>
    <t>20230822_3864QHMY</t>
  </si>
  <si>
    <t>20230902_3661NYYB</t>
  </si>
  <si>
    <t>서울특별시 서초구 방배동 474-17</t>
  </si>
  <si>
    <t>20230827_6882EXLH</t>
  </si>
  <si>
    <t>20230830_7309HTVI</t>
  </si>
  <si>
    <t>20230823_0577ZICH</t>
  </si>
  <si>
    <t>20230829_6825QYIU</t>
  </si>
  <si>
    <t>서울특별시 서초구 양재동 268</t>
  </si>
  <si>
    <t>20230902_3275PYXH</t>
  </si>
  <si>
    <t>20230821_8486IXKX</t>
  </si>
  <si>
    <t>20230821_6287XPKQ</t>
  </si>
  <si>
    <t>서울특별시 서초구 양재동 10-41</t>
  </si>
  <si>
    <t>20230826_0794QAFA</t>
  </si>
  <si>
    <t>20230830_3813JRTY</t>
  </si>
  <si>
    <t>20230831_9840EFTS</t>
  </si>
  <si>
    <t>20230827_9542LECA</t>
  </si>
  <si>
    <t>20230823_9612SEJM</t>
  </si>
  <si>
    <t>20230826_5793BBUS</t>
  </si>
  <si>
    <t>20230823_0714YHJQ</t>
  </si>
  <si>
    <t>20230823_0636EHPA</t>
  </si>
  <si>
    <t>20230901_1105EDMK</t>
  </si>
  <si>
    <t>서울특별시 서초구 반포동 724-34</t>
  </si>
  <si>
    <t>20230822_1937QWBM</t>
  </si>
  <si>
    <t>20230827_9383PFHH</t>
  </si>
  <si>
    <t>20230830_4761JLQU</t>
  </si>
  <si>
    <t>서울특별시 서초구 방배동 908-8</t>
  </si>
  <si>
    <t>20230831_4050VDPK</t>
  </si>
  <si>
    <t>20230829_8952QJAU</t>
  </si>
  <si>
    <t>20230822_7909YSDK</t>
  </si>
  <si>
    <t>20230831_6729ZRAT</t>
  </si>
  <si>
    <t>20230830_3162STXF</t>
  </si>
  <si>
    <t>20230821_1052ZNRW</t>
  </si>
  <si>
    <t>서울특별시 강남구 청담동 16-17</t>
  </si>
  <si>
    <t>20230827_0380LCLZ</t>
  </si>
  <si>
    <t>20230828_5396ISIQ</t>
  </si>
  <si>
    <t>서울특별시 관악구 봉천동 1601-1</t>
  </si>
  <si>
    <t>20230824_4140PRFB</t>
  </si>
  <si>
    <t>20230902_5778DZTL</t>
  </si>
  <si>
    <t>20230901_1597YAQD</t>
  </si>
  <si>
    <t>20230901_8083PXZY</t>
  </si>
  <si>
    <t>20230828_3148RCDU</t>
  </si>
  <si>
    <t>20230825_9636XTXD</t>
  </si>
  <si>
    <t>20230822_2880MAVZ</t>
  </si>
  <si>
    <t>서울특별시 서초구 서초동 1357</t>
  </si>
  <si>
    <t>20230902_6667JEVM</t>
  </si>
  <si>
    <t>20230903_5037VVWH</t>
  </si>
  <si>
    <t>20230829_5642UEAJ</t>
  </si>
  <si>
    <t>서울특별시 동작구 사당동 304-45</t>
  </si>
  <si>
    <t>20230821_3683CDEA</t>
  </si>
  <si>
    <t>20230824_1226HXNT</t>
  </si>
  <si>
    <t>20230902_5304RSYT</t>
  </si>
  <si>
    <t>20230821_3975YXBE</t>
  </si>
  <si>
    <t>서울특별시 서초구 반포동 100-1</t>
  </si>
  <si>
    <t>20230825_1315HIEI</t>
  </si>
  <si>
    <t>20230831_9747MSQU</t>
  </si>
  <si>
    <t>20230826_6555TCBX</t>
  </si>
  <si>
    <t>20230826_0047SFNL</t>
  </si>
  <si>
    <t>20230903_4659USTM</t>
  </si>
  <si>
    <t>20230825_9310USXF</t>
  </si>
  <si>
    <t>20230822_8075AWIB</t>
  </si>
  <si>
    <t>20230824_7191KTKU</t>
  </si>
  <si>
    <t>20230829_4687BMKL</t>
  </si>
  <si>
    <t>서울특별시 관악구 남현동 602-25</t>
  </si>
  <si>
    <t>20230827_8235HNBV</t>
  </si>
  <si>
    <t>20230821_6185CDPC</t>
  </si>
  <si>
    <t>20230821_7411RFJH</t>
  </si>
  <si>
    <t>20230903_3225UXQY</t>
  </si>
  <si>
    <t>20230828_8233FWCR</t>
  </si>
  <si>
    <t>서울특별시 서초구 양재동 8-21</t>
  </si>
  <si>
    <t>20230903_7866DFNT</t>
  </si>
  <si>
    <t>20230829_5928INJI</t>
  </si>
  <si>
    <t>20230826_3069MYXF</t>
  </si>
  <si>
    <t>20230829_4507KVKE</t>
  </si>
  <si>
    <t>서울특별시 강남구 도곡동 183-8</t>
  </si>
  <si>
    <t>20230901_8977UTYE</t>
  </si>
  <si>
    <t>서울특별시 서초구 양재동 385-5</t>
  </si>
  <si>
    <t>20230901_5026VHTA</t>
  </si>
  <si>
    <t>20230903_2430EMNR</t>
  </si>
  <si>
    <t>20230828_9214PISP</t>
  </si>
  <si>
    <t>20230830_8075YSSP</t>
  </si>
  <si>
    <t>20230902_9339JVBB</t>
  </si>
  <si>
    <t>20230824_7146APUR</t>
  </si>
  <si>
    <t>20230826_9610WDLR</t>
  </si>
  <si>
    <t>20230829_3078JWQD</t>
  </si>
  <si>
    <t>20230902_4760QHVA</t>
  </si>
  <si>
    <t>20230825_5195YBTP</t>
  </si>
  <si>
    <t>20230903_6161KQZU</t>
  </si>
  <si>
    <t>20230824_8395HCLY</t>
  </si>
  <si>
    <t>20230826_7333WLNV</t>
  </si>
  <si>
    <t>서울특별시 강남구 논현동 131-8</t>
  </si>
  <si>
    <t>20230903_6239TMYK</t>
  </si>
  <si>
    <t>서울특별시 서초구 양재동 15-18</t>
  </si>
  <si>
    <t>20230902_8396MSYK</t>
  </si>
  <si>
    <t>서울특별시 서초구 방배동 458-8</t>
  </si>
  <si>
    <t>20230827_0098XXTC</t>
  </si>
  <si>
    <t>20230828_8787ZPEQ</t>
  </si>
  <si>
    <t>20230830_2116BYXH</t>
  </si>
  <si>
    <t>20230822_5030VAIQ</t>
  </si>
  <si>
    <t>20230827_0744PSDE</t>
  </si>
  <si>
    <t>20230901_6077FNBW</t>
  </si>
  <si>
    <t>20230826_6426QARK</t>
  </si>
  <si>
    <t>20230823_3136URDC</t>
  </si>
  <si>
    <t>서울특별시 서초구 잠원동 18-3</t>
  </si>
  <si>
    <t>20230824_6561EPPC</t>
  </si>
  <si>
    <t>20230821_6777DXBW</t>
  </si>
  <si>
    <t>20230829_4753TBFD</t>
  </si>
  <si>
    <t>20230826_6272ZCLE</t>
  </si>
  <si>
    <t>20230903_8903KMQC</t>
  </si>
  <si>
    <t>20230824_6993LJUN</t>
  </si>
  <si>
    <t>20230823_4598EMAB</t>
  </si>
  <si>
    <t>20230827_7977QDJT</t>
  </si>
  <si>
    <t>서울특별시 서초구 반포동 720-30</t>
  </si>
  <si>
    <t>20230829_3290KBUD</t>
  </si>
  <si>
    <t>20230822_3966NVJQ</t>
  </si>
  <si>
    <t>20230825_5293RLPW</t>
  </si>
  <si>
    <t>20230827_6577WLPA</t>
  </si>
  <si>
    <t>20230901_4663TYLQ</t>
  </si>
  <si>
    <t>20230824_7178DREB</t>
  </si>
  <si>
    <t>20230828_7599JYYT</t>
  </si>
  <si>
    <t>20230826_3663NTRF</t>
  </si>
  <si>
    <t>20230826_5848TFDX</t>
  </si>
  <si>
    <t>20230903_1362HKAE</t>
  </si>
  <si>
    <t>20230903_1699FQZH</t>
  </si>
  <si>
    <t>20230827_1433QBTV</t>
  </si>
  <si>
    <t>서울특별시 강남구 역삼동 601-10</t>
  </si>
  <si>
    <t>20230827_3724TNML</t>
  </si>
  <si>
    <t>서울특별시 강남구 논현동 47-10</t>
  </si>
  <si>
    <t>20230827_3022SXXY</t>
  </si>
  <si>
    <t>20230901_7436EMAA</t>
  </si>
  <si>
    <t>20230821_6539XBRP</t>
  </si>
  <si>
    <t>20230902_2992DZPX</t>
  </si>
  <si>
    <t>20230825_7532TCYW</t>
  </si>
  <si>
    <t>20230831_9510FTMR</t>
  </si>
  <si>
    <t>20230831_8046RRMA</t>
  </si>
  <si>
    <t>20230824_1822KZEX</t>
  </si>
  <si>
    <t>20230831_1758RYXQ</t>
  </si>
  <si>
    <t>20230827_3939MVLL</t>
  </si>
  <si>
    <t>20230827_6567APBL</t>
  </si>
  <si>
    <t>20230826_3658HSYX</t>
  </si>
  <si>
    <t>20230824_6591QTPH</t>
  </si>
  <si>
    <t>서울특별시 서초구 방배동 858-21</t>
  </si>
  <si>
    <t>20230829_8002AQFR</t>
  </si>
  <si>
    <t>20230901_6594PJAB</t>
  </si>
  <si>
    <t>20230824_0552LMSI</t>
  </si>
  <si>
    <t>20230826_1625QXEA</t>
  </si>
  <si>
    <t>서울특별시 서초구 양재동 14-7</t>
  </si>
  <si>
    <t>20230822_4990TUJM</t>
  </si>
  <si>
    <t>20230829_2284LZHR</t>
  </si>
  <si>
    <t>20230823_7073RVIB</t>
  </si>
  <si>
    <t>서울특별시 강남구 논현동 9-9</t>
  </si>
  <si>
    <t>20230822_1001FPRD</t>
  </si>
  <si>
    <t>20230826_2756SVIF</t>
  </si>
  <si>
    <t>서울특별시 관악구 남현동 1072-61</t>
  </si>
  <si>
    <t>20230830_1371WFMJ</t>
  </si>
  <si>
    <t>20230829_6142YFMQ</t>
  </si>
  <si>
    <t>20230827_6595QMIW</t>
  </si>
  <si>
    <t>20230829_4667MJZE</t>
  </si>
  <si>
    <t>20230828_6535WMKP</t>
  </si>
  <si>
    <t>20230823_5154HUQB</t>
  </si>
  <si>
    <t>20230827_3294URMH</t>
  </si>
  <si>
    <t>서울특별시 강남구 논현동 136-12</t>
  </si>
  <si>
    <t>20230826_1509ZWBL</t>
  </si>
  <si>
    <t>20230826_7930PBQL</t>
  </si>
  <si>
    <t>20230821_8484YRFV</t>
  </si>
  <si>
    <t>20230827_2036RJNS</t>
  </si>
  <si>
    <t>20230829_0668AZKL</t>
  </si>
  <si>
    <t>20230829_7892DKPE</t>
  </si>
  <si>
    <t>20230902_4534RWRE</t>
  </si>
  <si>
    <t>20230828_1711IMZZ</t>
  </si>
  <si>
    <t>20230902_5464PMLQ</t>
  </si>
  <si>
    <t>20230824_6719JCKQ</t>
  </si>
  <si>
    <t>서울특별시 서초구 양재동 213-4</t>
  </si>
  <si>
    <t>20230903_1766CYVB</t>
  </si>
  <si>
    <t>20230827_0217HLBE</t>
  </si>
  <si>
    <t>20230821_8645FXDF</t>
  </si>
  <si>
    <t>20230826_7811LMLB</t>
  </si>
  <si>
    <t>20230826_4207CDHA</t>
  </si>
  <si>
    <t>20230828_5982YPVL</t>
  </si>
  <si>
    <t>20230829_1758MWXB</t>
  </si>
  <si>
    <t>서울특별시 서초구 잠원동 10-43</t>
  </si>
  <si>
    <t>20230821_0140ZJEX</t>
  </si>
  <si>
    <t>20230823_1931MUFK</t>
  </si>
  <si>
    <t>서울특별시 강남구 역삼동 827-70</t>
  </si>
  <si>
    <t>20230903_0705ZAWI</t>
  </si>
  <si>
    <t>서울특별시 서초구 방배동 926-18</t>
  </si>
  <si>
    <t>20230825_6912YUKD</t>
  </si>
  <si>
    <t>20230827_4726TDWS</t>
  </si>
  <si>
    <t>서울특별시 서초구 양재동 305-2</t>
  </si>
  <si>
    <t>20230821_8755TMUW</t>
  </si>
  <si>
    <t>20230825_8987EXCQ</t>
  </si>
  <si>
    <t>20230825_9581YRKE</t>
  </si>
  <si>
    <t>20230821_6317YTVB</t>
  </si>
  <si>
    <t>서울특별시 서초구 양재동 60</t>
  </si>
  <si>
    <t>20230826_5742RUKW</t>
  </si>
  <si>
    <t>20230826_5483QUUB</t>
  </si>
  <si>
    <t>20230902_5502KEJB</t>
  </si>
  <si>
    <t>20230826_8003MKNC</t>
  </si>
  <si>
    <t>20230825_6249ULCD</t>
  </si>
  <si>
    <t>서울특별시 강남구 논현동 65-15</t>
  </si>
  <si>
    <t>20230828_9095IWQQ</t>
  </si>
  <si>
    <t>20230829_8837IKUU</t>
  </si>
  <si>
    <t>20230830_6558AQLK</t>
  </si>
  <si>
    <t>20230830_2023RRED</t>
  </si>
  <si>
    <t>20230831_8201EWST</t>
  </si>
  <si>
    <t>20230827_6478KFDF</t>
  </si>
  <si>
    <t>서울특별시 서초구 반포동 101-6</t>
  </si>
  <si>
    <t>20230903_5196VHSL</t>
  </si>
  <si>
    <t>서울특별시 동작구 사당동 161-31</t>
  </si>
  <si>
    <t>20230903_7280CZVZ</t>
  </si>
  <si>
    <t>서울특별시 강남구 개포동 1208-1</t>
  </si>
  <si>
    <t>20230903_5256QNLS</t>
  </si>
  <si>
    <t>20230829_4973TNSB</t>
  </si>
  <si>
    <t>20230823_7375NACT</t>
  </si>
  <si>
    <t>서울특별시 서초구 방배동 830-18</t>
  </si>
  <si>
    <t>20230829_2327XSQX</t>
  </si>
  <si>
    <t>20230830_1014IZPB</t>
  </si>
  <si>
    <t>20230828_8866UZZD</t>
  </si>
  <si>
    <t>20230903_6706RNIY</t>
  </si>
  <si>
    <t>20230825_6619WZDT</t>
  </si>
  <si>
    <t>20230821_3394ANBS</t>
  </si>
  <si>
    <t>서울특별시 서초구 우면동 13-8</t>
  </si>
  <si>
    <t>20230826_4789ASKZ</t>
  </si>
  <si>
    <t>20230829_8367EEIK</t>
  </si>
  <si>
    <t>20230828_9887UNSC</t>
  </si>
  <si>
    <t>20230829_6056NANT</t>
  </si>
  <si>
    <t>20230829_6623NZVW</t>
  </si>
  <si>
    <t>20230831_6539KYNX</t>
  </si>
  <si>
    <t>20230824_5647KJYS</t>
  </si>
  <si>
    <t>20230827_5957WLEX</t>
  </si>
  <si>
    <t>20230828_1878DRZM</t>
  </si>
  <si>
    <t>서울특별시 강남구 논현동 187-1</t>
  </si>
  <si>
    <t>20230823_1198DKZR</t>
  </si>
  <si>
    <t>20230828_1025YIQU</t>
  </si>
  <si>
    <t>20230828_2429YRRA</t>
  </si>
  <si>
    <t>20230901_2440JLAD</t>
  </si>
  <si>
    <t>20230825_7894SWHE</t>
  </si>
  <si>
    <t>20230826_7559NFUA</t>
  </si>
  <si>
    <t>20230821_0381RPJF</t>
  </si>
  <si>
    <t>20230826_5605RWJV</t>
  </si>
  <si>
    <t>20230824_3238PVSU</t>
  </si>
  <si>
    <t>20230902_9277TAVE</t>
  </si>
  <si>
    <t>20230830_6010XDRR</t>
  </si>
  <si>
    <t>20230901_5092PJAE</t>
  </si>
  <si>
    <t>20230825_1709HUHC</t>
  </si>
  <si>
    <t>20230903_1124ZYCL</t>
  </si>
  <si>
    <t>20230823_9761RMRQ</t>
  </si>
  <si>
    <t>20230829_0667XUAI</t>
  </si>
  <si>
    <t>서울특별시 동작구 사당동 68-6</t>
  </si>
  <si>
    <t>20230826_6703ZRYU</t>
  </si>
  <si>
    <t>20230822_3146VRCI</t>
  </si>
  <si>
    <t>20230827_0307RXUF</t>
  </si>
  <si>
    <t>서울특별시 서초구 양재동 9-56</t>
  </si>
  <si>
    <t>20230823_1696ZRDS</t>
  </si>
  <si>
    <t>20230903_9009AUEX</t>
  </si>
  <si>
    <t>20230903_6076SBZP</t>
  </si>
  <si>
    <t>서울특별시 강남구 역삼동 830-53</t>
  </si>
  <si>
    <t>20230830_6300UWUN</t>
  </si>
  <si>
    <t>서울특별시 서초구 양재동 367-3</t>
  </si>
  <si>
    <t>20230822_3706HEJF</t>
  </si>
  <si>
    <t>20230902_8509ATVQ</t>
  </si>
  <si>
    <t>서울특별시 서초구 방배동 12-89</t>
  </si>
  <si>
    <t>20230827_6806KWYU</t>
  </si>
  <si>
    <t>20230823_3418KWKZ</t>
  </si>
  <si>
    <t>20230902_2740FNYF</t>
  </si>
  <si>
    <t>20230829_0320QCSF</t>
  </si>
  <si>
    <t>서울특별시 서초구 양재동 260-3</t>
  </si>
  <si>
    <t>20230821_7461FCKF</t>
  </si>
  <si>
    <t>20230827_5761ZSUL</t>
  </si>
  <si>
    <t>서울특별시 강남구 도곡동 969</t>
  </si>
  <si>
    <t>20230829_9696KNXN</t>
  </si>
  <si>
    <t>20230829_5600KPSW</t>
  </si>
  <si>
    <t>20230827_3472HQVQ</t>
  </si>
  <si>
    <t>20230828_8875BKYA</t>
  </si>
  <si>
    <t>20230821_3716VUSA</t>
  </si>
  <si>
    <t>20230901_8876HFTW</t>
  </si>
  <si>
    <t>20230829_8750NBEA</t>
  </si>
  <si>
    <t>20230827_8787MALV</t>
  </si>
  <si>
    <t>20230825_3849MZBS</t>
  </si>
  <si>
    <t>20230823_6258NLSV</t>
  </si>
  <si>
    <t>20230826_5985AJYI</t>
  </si>
  <si>
    <t>20230828_0193KAFX</t>
  </si>
  <si>
    <t>20230828_0004KBUF</t>
  </si>
  <si>
    <t>20230827_3075TDBL</t>
  </si>
  <si>
    <t>20230828_4917BTBU</t>
  </si>
  <si>
    <t>서울특별시 서초구 양재동 11-2</t>
  </si>
  <si>
    <t>20230822_3614WWCX</t>
  </si>
  <si>
    <t>20230829_5466WWZU</t>
  </si>
  <si>
    <t>20230827_8729WSHL</t>
  </si>
  <si>
    <t>20230902_9570DLST</t>
  </si>
  <si>
    <t>20230821_7260DFHN</t>
  </si>
  <si>
    <t>20230822_4192YQWH</t>
  </si>
  <si>
    <t>서울특별시 동작구 사당동 산 10-32</t>
  </si>
  <si>
    <t>20230821_5940LMEJ</t>
  </si>
  <si>
    <t>20230827_0838YUJZ</t>
  </si>
  <si>
    <t>20230829_1208HBQV</t>
  </si>
  <si>
    <t>20230901_6914TZEN</t>
  </si>
  <si>
    <t>20230824_5510EHXV</t>
  </si>
  <si>
    <t>20230826_6831REAE</t>
  </si>
  <si>
    <t>20230903_1602RWLH</t>
  </si>
  <si>
    <t>20230821_3035KCLR</t>
  </si>
  <si>
    <t>20230902_0360JXTJ</t>
  </si>
  <si>
    <t>20230831_9464JMQT</t>
  </si>
  <si>
    <t>20230824_2299RSDI</t>
  </si>
  <si>
    <t>서울특별시 서초구 방배동 928-25</t>
  </si>
  <si>
    <t>20230828_5487BBHI</t>
  </si>
  <si>
    <t>20230903_3409SHRP</t>
  </si>
  <si>
    <t>20230830_0309WIDE</t>
  </si>
  <si>
    <t>20230821_6359KRHL</t>
  </si>
  <si>
    <t>서울특별시 서초구 잠원동 48-2</t>
  </si>
  <si>
    <t>20230822_4394ZSRD</t>
  </si>
  <si>
    <t>서울특별시 강남구 신사동 528-8</t>
  </si>
  <si>
    <t>20230827_7383HHHE</t>
  </si>
  <si>
    <t>20230827_7301HYDD</t>
  </si>
  <si>
    <t>20230830_4251ZARB</t>
  </si>
  <si>
    <t>20230822_2866LUMC</t>
  </si>
  <si>
    <t>20230827_6809RBHX</t>
  </si>
  <si>
    <t>20230825_1435LYJL</t>
  </si>
  <si>
    <t>20230827_5541WRZJ</t>
  </si>
  <si>
    <t>20230822_4581QTXI</t>
  </si>
  <si>
    <t>20230829_1476MHQK</t>
  </si>
  <si>
    <t>서울특별시 서초구 방배동 922-2</t>
  </si>
  <si>
    <t>20230901_4584WETX</t>
  </si>
  <si>
    <t>20230827_8863ISBQ</t>
  </si>
  <si>
    <t>20230829_2421HWRY</t>
  </si>
  <si>
    <t>20230827_9485QYMC</t>
  </si>
  <si>
    <t>20230902_4393QDZK</t>
  </si>
  <si>
    <t>20230829_3798HYLW</t>
  </si>
  <si>
    <t>20230903_2360YECY</t>
  </si>
  <si>
    <t>서울특별시 서초구 잠원동 11-14</t>
  </si>
  <si>
    <t>20230827_6363EIHB</t>
  </si>
  <si>
    <t>20230824_5488FTYL</t>
  </si>
  <si>
    <t>20230824_8179WIPE</t>
  </si>
  <si>
    <t>20230822_6411BHRI</t>
  </si>
  <si>
    <t>20230829_0128NLWF</t>
  </si>
  <si>
    <t>20230901_6882XNIC</t>
  </si>
  <si>
    <t>20230903_3709FDDU</t>
  </si>
  <si>
    <t>20230822_4337LNVU</t>
  </si>
  <si>
    <t>20230828_8811TQRE</t>
  </si>
  <si>
    <t>20230903_9873WDDU</t>
  </si>
  <si>
    <t>20230827_6733JAUN</t>
  </si>
  <si>
    <t>20230828_2627TFDP</t>
  </si>
  <si>
    <t>20230831_0034RZXQ</t>
  </si>
  <si>
    <t>20230825_6638BPNR</t>
  </si>
  <si>
    <t>20230829_9924PLLK</t>
  </si>
  <si>
    <t>20230821_4083WDLA</t>
  </si>
  <si>
    <t>20230829_8533RERZ</t>
  </si>
  <si>
    <t>20230826_6022AADM</t>
  </si>
  <si>
    <t>20230828_1705ILLX</t>
  </si>
  <si>
    <t>20230828_1267HYSH</t>
  </si>
  <si>
    <t>20230830_4448TFHV</t>
  </si>
  <si>
    <t>20230826_2891AWZW</t>
  </si>
  <si>
    <t>20230903_4652NQMZ</t>
  </si>
  <si>
    <t>20230901_5976BCCE</t>
  </si>
  <si>
    <t>서울특별시 동작구 사당동 1047-21</t>
  </si>
  <si>
    <t>20230903_7849YEMR</t>
  </si>
  <si>
    <t>20230828_0385CTCW</t>
  </si>
  <si>
    <t>20230828_5165LTFB</t>
  </si>
  <si>
    <t>20230902_6782WZQZ</t>
  </si>
  <si>
    <t>20230831_3311ERNR</t>
  </si>
  <si>
    <t>서울특별시 강남구 압구정동 464</t>
  </si>
  <si>
    <t>20230821_9992UTEZ</t>
  </si>
  <si>
    <t>20230901_7159PMDV</t>
  </si>
  <si>
    <t>20230828_6884KBKN</t>
  </si>
  <si>
    <t>20230902_4457YFSA</t>
  </si>
  <si>
    <t>20230831_1866XUHB</t>
  </si>
  <si>
    <t>20230901_7720FDXQ</t>
  </si>
  <si>
    <t>20230828_8196MXCL</t>
  </si>
  <si>
    <t>20230826_0803BWHY</t>
  </si>
  <si>
    <t>20230821_9975JPXM</t>
  </si>
  <si>
    <t>20230826_1707SQTP</t>
  </si>
  <si>
    <t>20230829_3264YZCH</t>
  </si>
  <si>
    <t>20230824_9192QNXJ</t>
  </si>
  <si>
    <t>20230829_1905CZCM</t>
  </si>
  <si>
    <t>20230826_3947KYFJ</t>
  </si>
  <si>
    <t>20230824_8215IUMP</t>
  </si>
  <si>
    <t>20230828_9694CDKP</t>
  </si>
  <si>
    <t>20230831_5299PXAH</t>
  </si>
  <si>
    <t>20230822_2174DZPT</t>
  </si>
  <si>
    <t>20230824_0701HDJX</t>
  </si>
  <si>
    <t>20230825_1365AKVA</t>
  </si>
  <si>
    <t>20230826_0464QQHT</t>
  </si>
  <si>
    <t>20230826_5420CUEH</t>
  </si>
  <si>
    <t>20230821_0412TKFD</t>
  </si>
  <si>
    <t>20230831_3839TLEV</t>
  </si>
  <si>
    <t>20230824_6704HKRI</t>
  </si>
  <si>
    <t>20230831_1253RFQJ</t>
  </si>
  <si>
    <t>20230821_9399RRTI</t>
  </si>
  <si>
    <t>20230828_3301UTIM</t>
  </si>
  <si>
    <t>20230903_4869JVXI</t>
  </si>
  <si>
    <t>20230831_8685EBEP</t>
  </si>
  <si>
    <t>20230828_1945SFTU</t>
  </si>
  <si>
    <t>20230827_5965EPAJ</t>
  </si>
  <si>
    <t>서울특별시 서초구 방배동 830-17</t>
  </si>
  <si>
    <t>20230826_7735NEVB</t>
  </si>
  <si>
    <t>서울특별시 서초구 서초동 1487-15</t>
  </si>
  <si>
    <t>20230821_1653NBPC</t>
  </si>
  <si>
    <t>20230828_6316TXAH</t>
  </si>
  <si>
    <t>20230903_2306FUDS</t>
  </si>
  <si>
    <t>20230830_4335NRNM</t>
  </si>
  <si>
    <t>서울특별시 동작구 동작동 61-61</t>
  </si>
  <si>
    <t>20230902_9078IAER</t>
  </si>
  <si>
    <t>20230824_7295FRFJ</t>
  </si>
  <si>
    <t>20230821_0989MBUE</t>
  </si>
  <si>
    <t>20230827_0071JUIM</t>
  </si>
  <si>
    <t>20230828_6781CXIQ</t>
  </si>
  <si>
    <t>20230823_0481PSUN</t>
  </si>
  <si>
    <t>20230831_3888QVKS</t>
  </si>
  <si>
    <t>서울특별시 동작구 사당동 64-182</t>
  </si>
  <si>
    <t>20230827_3096YMDC</t>
  </si>
  <si>
    <t>20230901_3065FSHE</t>
  </si>
  <si>
    <t>20230824_8391YSFP</t>
  </si>
  <si>
    <t>20230903_2557UISL</t>
  </si>
  <si>
    <t>20230824_9135YMUT</t>
  </si>
  <si>
    <t>서울특별시 서초구 양재동 382-3</t>
  </si>
  <si>
    <t>20230830_2900DMMQ</t>
  </si>
  <si>
    <t>서울특별시 강남구 대치동 891-57</t>
  </si>
  <si>
    <t>20230830_4887ILIX</t>
  </si>
  <si>
    <t>20230827_8719RKZN</t>
  </si>
  <si>
    <t>서울특별시 동작구 사당동 419-106</t>
  </si>
  <si>
    <t>20230901_3664MCVQ</t>
  </si>
  <si>
    <t>20230827_5935HLAH</t>
  </si>
  <si>
    <t>20230823_5854ZWHV</t>
  </si>
  <si>
    <t>20230829_3775JWMF</t>
  </si>
  <si>
    <t>20230830_7483JDVY</t>
  </si>
  <si>
    <t>20230826_2300CPSP</t>
  </si>
  <si>
    <t>20230826_9892XZWV</t>
  </si>
  <si>
    <t>서울특별시 동작구 사당동 1032-32</t>
  </si>
  <si>
    <t>20230825_5290XZDA</t>
  </si>
  <si>
    <t>20230902_1297UXWD</t>
  </si>
  <si>
    <t>서울특별시 동작구 본동 49-29</t>
  </si>
  <si>
    <t>20230829_2508AZNV</t>
  </si>
  <si>
    <t>20230821_5634VFWT</t>
  </si>
  <si>
    <t>20230826_9380CDPZ</t>
  </si>
  <si>
    <t>20230831_3173MRFU</t>
  </si>
  <si>
    <t>20230827_1144NADK</t>
  </si>
  <si>
    <t>서울특별시 서초구 서초동 1527-10</t>
  </si>
  <si>
    <t>20230828_5753NTSS</t>
  </si>
  <si>
    <t>서울특별시 서초구 양재동 266-6</t>
  </si>
  <si>
    <t>20230831_5236JFDL</t>
  </si>
  <si>
    <t>20230901_1891YKNY</t>
  </si>
  <si>
    <t>20230829_2921QSDW</t>
  </si>
  <si>
    <t>20230822_3532AMZT</t>
  </si>
  <si>
    <t>20230831_1844LRFM</t>
  </si>
  <si>
    <t>20230901_9094HZSQ</t>
  </si>
  <si>
    <t>20230826_5381SICP</t>
  </si>
  <si>
    <t>20230827_2184CPBF</t>
  </si>
  <si>
    <t>20230903_7872YKHI</t>
  </si>
  <si>
    <t>서울특별시 서초구 방배동 828-25</t>
  </si>
  <si>
    <t>20230826_4992NHDP</t>
  </si>
  <si>
    <t>20230822_8591KJMC</t>
  </si>
  <si>
    <t>20230825_7680VMEE</t>
  </si>
  <si>
    <t>20230826_6317JQJM</t>
  </si>
  <si>
    <t>20230828_6565DNMW</t>
  </si>
  <si>
    <t>서울특별시 강남구 논현동 274-9</t>
  </si>
  <si>
    <t>20230825_0743IYWQ</t>
  </si>
  <si>
    <t>20230828_7806UWML</t>
  </si>
  <si>
    <t>20230825_2014YEUI</t>
  </si>
  <si>
    <t>20230827_7908QWWA</t>
  </si>
  <si>
    <t>20230828_4538TUKH</t>
  </si>
  <si>
    <t>20230823_5894AVBC</t>
  </si>
  <si>
    <t>20230901_1249MEAN</t>
  </si>
  <si>
    <t>서울특별시 강남구 신사동 544-5</t>
  </si>
  <si>
    <t>20230829_4965TCNS</t>
  </si>
  <si>
    <t>20230831_9017XBYN</t>
  </si>
  <si>
    <t>20230821_4739DIYZ</t>
  </si>
  <si>
    <t>20230829_4840BNFM</t>
  </si>
  <si>
    <t>20230826_1171MTXZ</t>
  </si>
  <si>
    <t>20230821_4698VBPZ</t>
  </si>
  <si>
    <t>20230824_2958RTWP</t>
  </si>
  <si>
    <t>20230826_9220TDPM</t>
  </si>
  <si>
    <t>20230822_7904HBZL</t>
  </si>
  <si>
    <t>20230828_9370XPJN</t>
  </si>
  <si>
    <t>서울특별시 관악구 남현동 602-209</t>
  </si>
  <si>
    <t>20230901_2105YRTD</t>
  </si>
  <si>
    <t>서울특별시 강남구 논현동 9</t>
  </si>
  <si>
    <t>20230831_6504REJB</t>
  </si>
  <si>
    <t>20230828_8009PRAC</t>
  </si>
  <si>
    <t>20230903_4764DRZY</t>
  </si>
  <si>
    <t>서울특별시 서초구 반포동 87-8</t>
  </si>
  <si>
    <t>20230824_3245ZAQE</t>
  </si>
  <si>
    <t>20230827_0641LNII</t>
  </si>
  <si>
    <t>20230901_9644ZNAC</t>
  </si>
  <si>
    <t>서울특별시 서초구 방배동 890-6</t>
  </si>
  <si>
    <t>20230821_5511UIBF</t>
  </si>
  <si>
    <t>20230821_5164JDKH</t>
  </si>
  <si>
    <t>20230903_8874SWMY</t>
  </si>
  <si>
    <t>20230825_2731CQWE</t>
  </si>
  <si>
    <t>서울특별시 서초구 양재동 289-11</t>
  </si>
  <si>
    <t>20230829_4067JSIM</t>
  </si>
  <si>
    <t>20230827_0087UICL</t>
  </si>
  <si>
    <t>서울특별시 동작구 본동 49-32</t>
  </si>
  <si>
    <t>20230824_8903DTWH</t>
  </si>
  <si>
    <t>20230901_2638ZCHW</t>
  </si>
  <si>
    <t>20230821_2033UHBY</t>
  </si>
  <si>
    <t>서울특별시 강남구 청담동 46-4</t>
  </si>
  <si>
    <t>20230825_2188PTVB</t>
  </si>
  <si>
    <t>20230826_3673YDLV</t>
  </si>
  <si>
    <t>20230902_3823FPHD</t>
  </si>
  <si>
    <t>20230828_0777NMXE</t>
  </si>
  <si>
    <t>20230823_8807RFVT</t>
  </si>
  <si>
    <t>20230824_6640ZVZI</t>
  </si>
  <si>
    <t>20230821_5718LVVW</t>
  </si>
  <si>
    <t>20230821_4058MRRU</t>
  </si>
  <si>
    <t>20230903_2031YXME</t>
  </si>
  <si>
    <t>서울특별시 서초구 양재동 253-5</t>
  </si>
  <si>
    <t>20230829_3897NJSR</t>
  </si>
  <si>
    <t>서울특별시 강남구 신사동 628-24</t>
  </si>
  <si>
    <t>20230901_5908RUFY</t>
  </si>
  <si>
    <t>서울특별시 동작구 사당동 175-12</t>
  </si>
  <si>
    <t>20230823_4275TIIN</t>
  </si>
  <si>
    <t>20230824_1584BSMC</t>
  </si>
  <si>
    <t>20230825_2725KKPW</t>
  </si>
  <si>
    <t>20230902_1867VNDC</t>
  </si>
  <si>
    <t>20230827_5255ETDP</t>
  </si>
  <si>
    <t>20230827_3083USDJ</t>
  </si>
  <si>
    <t>20230827_4726RPSQ</t>
  </si>
  <si>
    <t>20230829_3155LWRS</t>
  </si>
  <si>
    <t>20230902_0020MTEM</t>
  </si>
  <si>
    <t>서울특별시 강남구 삼성동 61-2</t>
  </si>
  <si>
    <t>20230821_3093QTUR</t>
  </si>
  <si>
    <t>20230825_0612HHMW</t>
  </si>
  <si>
    <t>20230826_1182JHMD</t>
  </si>
  <si>
    <t>20230823_7502ZDZQ</t>
  </si>
  <si>
    <t>서울특별시 강남구 개포동 1179-3</t>
  </si>
  <si>
    <t>20230823_8647WUSL</t>
  </si>
  <si>
    <t>서울특별시 동작구 사당동 708-498</t>
  </si>
  <si>
    <t>20230822_6706WUFI</t>
  </si>
  <si>
    <t>20230827_7062BNQT</t>
  </si>
  <si>
    <t>20230824_9819JBVF</t>
  </si>
  <si>
    <t>20230825_4827HLUL</t>
  </si>
  <si>
    <t>서울특별시 강남구 역삼동 655-8</t>
  </si>
  <si>
    <t>20230822_8924YQVQ</t>
  </si>
  <si>
    <t>20230825_4683PFKZ</t>
  </si>
  <si>
    <t>20230831_9752SYSC</t>
  </si>
  <si>
    <t>서울특별시 동작구 사당동 1006-1</t>
  </si>
  <si>
    <t>20230827_7820VHIF</t>
  </si>
  <si>
    <t>20230830_9256DAFP</t>
  </si>
  <si>
    <t>서울특별시 서초구 양재동 353</t>
  </si>
  <si>
    <t>20230822_5027JMNZ</t>
  </si>
  <si>
    <t>20230822_1035MLTD</t>
  </si>
  <si>
    <t>20230903_4981VUVM</t>
  </si>
  <si>
    <t>20230831_5127XQRK</t>
  </si>
  <si>
    <t>20230831_5192YBWD</t>
  </si>
  <si>
    <t>20230901_5840CTJJ</t>
  </si>
  <si>
    <t>20230901_2434CTEJ</t>
  </si>
  <si>
    <t>20230825_8644FDYJ</t>
  </si>
  <si>
    <t>20230826_2606PQSS</t>
  </si>
  <si>
    <t>서울특별시 강남구 논현동 189-17</t>
  </si>
  <si>
    <t>20230826_3251ESHL</t>
  </si>
  <si>
    <t>20230829_6204WAHQ</t>
  </si>
  <si>
    <t>20230827_9113BTLT</t>
  </si>
  <si>
    <t>20230825_5249ZHBB</t>
  </si>
  <si>
    <t>서울특별시 동작구 사당동 439-15</t>
  </si>
  <si>
    <t>20230826_4016EWBC</t>
  </si>
  <si>
    <t>서울특별시 강남구 논현동 125-18</t>
  </si>
  <si>
    <t>20230831_7899ENPM</t>
  </si>
  <si>
    <t>20230826_0720TNKU</t>
  </si>
  <si>
    <t>20230830_5347PZJT</t>
  </si>
  <si>
    <t>서울특별시 서초구 반포동 719-24</t>
  </si>
  <si>
    <t>20230830_6025PWJM</t>
  </si>
  <si>
    <t>20230821_5504HSPL</t>
  </si>
  <si>
    <t>20230829_9749FNSH</t>
  </si>
  <si>
    <t>서울특별시 강남구 도곡동 945-2</t>
  </si>
  <si>
    <t>20230903_8172IRCN</t>
  </si>
  <si>
    <t>20230902_0887EKSD</t>
  </si>
  <si>
    <t>20230831_7649UWIX</t>
  </si>
  <si>
    <t>서울특별시 동작구 사당동 1024-22</t>
  </si>
  <si>
    <t>20230829_4095HEFN</t>
  </si>
  <si>
    <t>20230821_8457AZPF</t>
  </si>
  <si>
    <t>20230902_9380KCIM</t>
  </si>
  <si>
    <t>서울특별시 강남구 대치동 931-14</t>
  </si>
  <si>
    <t>20230901_2514EDZA</t>
  </si>
  <si>
    <t>20230903_2475JCUH</t>
  </si>
  <si>
    <t>20230901_9952JNVI</t>
  </si>
  <si>
    <t>20230827_9485CHYN</t>
  </si>
  <si>
    <t>서울특별시 서초구 반포동 83-1</t>
  </si>
  <si>
    <t>20230825_0530BAFV</t>
  </si>
  <si>
    <t>20230830_3880XADF</t>
  </si>
  <si>
    <t>서울특별시 동작구 사당동 128-15</t>
  </si>
  <si>
    <t>20230901_6609BQFM</t>
  </si>
  <si>
    <t>20230827_4569EAFN</t>
  </si>
  <si>
    <t>20230903_7361XTAK</t>
  </si>
  <si>
    <t>20230828_3495JWKZ</t>
  </si>
  <si>
    <t>20230821_7277HBTP</t>
  </si>
  <si>
    <t>20230822_0742HBSW</t>
  </si>
  <si>
    <t>20230829_1311WKAX</t>
  </si>
  <si>
    <t>서울특별시 서초구 서초동 1569-10</t>
  </si>
  <si>
    <t>20230824_5113PERP</t>
  </si>
  <si>
    <t>20230902_5272CUUE</t>
  </si>
  <si>
    <t>20230827_9534QCNC</t>
  </si>
  <si>
    <t>20230831_7730ARRS</t>
  </si>
  <si>
    <t>20230825_6901BBQD</t>
  </si>
  <si>
    <t>서울특별시 서초구 서초동 1532-4</t>
  </si>
  <si>
    <t>20230903_8341PXNR</t>
  </si>
  <si>
    <t>20230825_6579FQZS</t>
  </si>
  <si>
    <t>서울특별시 동작구 사당동 293-1</t>
  </si>
  <si>
    <t>20230822_7923TZMU</t>
  </si>
  <si>
    <t>20230831_0311MFZU</t>
  </si>
  <si>
    <t>서울특별시 동작구 사당동 316-90</t>
  </si>
  <si>
    <t>20230901_3761PECH</t>
  </si>
  <si>
    <t>20230824_4910HRAB</t>
  </si>
  <si>
    <t>서울특별시 서초구 양재동 18-16</t>
  </si>
  <si>
    <t>20230824_8967WWML</t>
  </si>
  <si>
    <t>20230823_4840VVPE</t>
  </si>
  <si>
    <t>서울특별시 강남구 삼성동 121-34</t>
  </si>
  <si>
    <t>20230903_9017UPNP</t>
  </si>
  <si>
    <t>20230831_7438NKAB</t>
  </si>
  <si>
    <t>20230826_6779TBCN</t>
  </si>
  <si>
    <t>20230830_9306DENV</t>
  </si>
  <si>
    <t>20230827_1199IRQN</t>
  </si>
  <si>
    <t>20230828_0249YZTU</t>
  </si>
  <si>
    <t>20230824_0520XMBT</t>
  </si>
  <si>
    <t>20230902_5988XJLF</t>
  </si>
  <si>
    <t>20230831_4746BBZX</t>
  </si>
  <si>
    <t>20230822_4112PXYW</t>
  </si>
  <si>
    <t>20230827_4628XQNJ</t>
  </si>
  <si>
    <t>서울특별시 서초구 양재동 96-16</t>
  </si>
  <si>
    <t>20230829_9205HXEM</t>
  </si>
  <si>
    <t>20230831_6820KIKK</t>
  </si>
  <si>
    <t>20230902_5936CASQ</t>
  </si>
  <si>
    <t>20230831_8055RTDH</t>
  </si>
  <si>
    <t>20230901_4023QRSL</t>
  </si>
  <si>
    <t>20230828_4096HPHH</t>
  </si>
  <si>
    <t>20230821_5044YSER</t>
  </si>
  <si>
    <t>20230826_6763PEAX</t>
  </si>
  <si>
    <t>20230822_5857XCWV</t>
  </si>
  <si>
    <t>20230829_9847NWEI</t>
  </si>
  <si>
    <t>20230902_7706AAXD</t>
  </si>
  <si>
    <t>20230821_9608NDBZ</t>
  </si>
  <si>
    <t>서울특별시 강남구 논현동 172-17</t>
  </si>
  <si>
    <t>20230901_2493MDTZ</t>
  </si>
  <si>
    <t>20230824_3809YNFT</t>
  </si>
  <si>
    <t>서울특별시 동작구 사당동 307-6</t>
  </si>
  <si>
    <t>20230821_5863LJXQ</t>
  </si>
  <si>
    <t>서울특별시 동작구 사당동 316-87</t>
  </si>
  <si>
    <t>20230827_9819VADY</t>
  </si>
  <si>
    <t>서울특별시 강남구 역삼동 817-15</t>
  </si>
  <si>
    <t>20230825_1332FLWB</t>
  </si>
  <si>
    <t>20230821_5483CIUY</t>
  </si>
  <si>
    <t>20230828_2174UKLX</t>
  </si>
  <si>
    <t>20230824_7466FNNS</t>
  </si>
  <si>
    <t>20230825_0735NMHY</t>
  </si>
  <si>
    <t>20230828_5721XZXR</t>
  </si>
  <si>
    <t>20230902_1117CQQP</t>
  </si>
  <si>
    <t>서울특별시 강남구 신사동 517-11</t>
  </si>
  <si>
    <t>20230823_4527ZMNW</t>
  </si>
  <si>
    <t>서울특별시 강남구 신사동 627-17</t>
  </si>
  <si>
    <t>20230902_7589IVVI</t>
  </si>
  <si>
    <t>20230823_7315YPPZ</t>
  </si>
  <si>
    <t>20230829_9922MLIX</t>
  </si>
  <si>
    <t>20230901_1556MZYI</t>
  </si>
  <si>
    <t>20230829_9169BWKV</t>
  </si>
  <si>
    <t>20230903_1045NNAC</t>
  </si>
  <si>
    <t>20230821_0919QQCY</t>
  </si>
  <si>
    <t>서울특별시 서초구 양재동 67-6</t>
  </si>
  <si>
    <t>20230901_9094QTZB</t>
  </si>
  <si>
    <t>20230821_5529HJYZ</t>
  </si>
  <si>
    <t>20230825_9410HKAN</t>
  </si>
  <si>
    <t>20230901_0281MMRX</t>
  </si>
  <si>
    <t>서울특별시 동작구 사당동 77-57</t>
  </si>
  <si>
    <t>20230830_8375IPRA</t>
  </si>
  <si>
    <t>20230826_1337QZYY</t>
  </si>
  <si>
    <t>서울특별시 서초구 반포동 577-4</t>
  </si>
  <si>
    <t>20230822_7022HTNM</t>
  </si>
  <si>
    <t>20230821_6586FRSS</t>
  </si>
  <si>
    <t>20230828_2186ZPDR</t>
  </si>
  <si>
    <t>서울특별시 동작구 사당동 1031-6</t>
  </si>
  <si>
    <t>20230825_2465NMTH</t>
  </si>
  <si>
    <t>20230901_2934WKFC</t>
  </si>
  <si>
    <t>20230901_7461MBQC</t>
  </si>
  <si>
    <t>20230829_6335RFSS</t>
  </si>
  <si>
    <t>20230829_1769TRFX</t>
  </si>
  <si>
    <t>20230827_6446FUCS</t>
  </si>
  <si>
    <t>20230822_5919WZXL</t>
  </si>
  <si>
    <t>서울특별시 강남구 역삼동 661-2</t>
  </si>
  <si>
    <t>20230902_6355WHXJ</t>
  </si>
  <si>
    <t>20230826_7847KMUQ</t>
  </si>
  <si>
    <t>20230831_5544AHYW</t>
  </si>
  <si>
    <t>20230903_6448FWZI</t>
  </si>
  <si>
    <t>20230830_0388EBXN</t>
  </si>
  <si>
    <t>20230822_9485ZNZP</t>
  </si>
  <si>
    <t>20230823_1334LLFC</t>
  </si>
  <si>
    <t>20230824_1905MUDQ</t>
  </si>
  <si>
    <t>20230902_7071MTPR</t>
  </si>
  <si>
    <t>20230825_0296FJRZ</t>
  </si>
  <si>
    <t>20230829_3593MECK</t>
  </si>
  <si>
    <t>20230828_9046LULL</t>
  </si>
  <si>
    <t>20230829_6508AVRE</t>
  </si>
  <si>
    <t>20230830_3355USJV</t>
  </si>
  <si>
    <t>20230824_7981VWDR</t>
  </si>
  <si>
    <t>20230903_9454QAUN</t>
  </si>
  <si>
    <t>20230831_9521KITA</t>
  </si>
  <si>
    <t>20230829_4973HVVW</t>
  </si>
  <si>
    <t>20230823_5818XMCE</t>
  </si>
  <si>
    <t>20230902_7916KLLA</t>
  </si>
  <si>
    <t>서울특별시 관악구 남현동 602-131</t>
  </si>
  <si>
    <t>20230902_2235MHSF</t>
  </si>
  <si>
    <t>20230901_2540QZRT</t>
  </si>
  <si>
    <t>20230828_3882CATS</t>
  </si>
  <si>
    <t>20230825_1645BMIR</t>
  </si>
  <si>
    <t>20230824_3265MSBH</t>
  </si>
  <si>
    <t>서울특별시 서초구 서초동 1696-11</t>
  </si>
  <si>
    <t>20230821_2683LAFE</t>
  </si>
  <si>
    <t>20230826_2800ETHA</t>
  </si>
  <si>
    <t>20230828_2401RCTP</t>
  </si>
  <si>
    <t>20230829_3430ZPCJ</t>
  </si>
  <si>
    <t>20230826_2537UQYK</t>
  </si>
  <si>
    <t>20230901_7268KEIL</t>
  </si>
  <si>
    <t>20230831_0549REIU</t>
  </si>
  <si>
    <t>20230822_4673FXIK</t>
  </si>
  <si>
    <t>20230824_6056XJLK</t>
  </si>
  <si>
    <t>서울특별시 서초구 반포동 99-2</t>
  </si>
  <si>
    <t>20230901_1765EDJZ</t>
  </si>
  <si>
    <t>20230821_2955IHPK</t>
  </si>
  <si>
    <t>서울특별시 강남구 논현동 57-22</t>
  </si>
  <si>
    <t>20230827_1695RHAB</t>
  </si>
  <si>
    <t>20230823_6645EUKN</t>
  </si>
  <si>
    <t>20230902_2662DHLD</t>
  </si>
  <si>
    <t>20230830_3546TMCA</t>
  </si>
  <si>
    <t>20230830_8998LVDL</t>
  </si>
  <si>
    <t>서울특별시 강남구 개포동 1171-7</t>
  </si>
  <si>
    <t>20230828_1848BQCZ</t>
  </si>
  <si>
    <t>20230825_7174DSNR</t>
  </si>
  <si>
    <t>20230822_5741ZXAQ</t>
  </si>
  <si>
    <t>20230829_7522YUYZ</t>
  </si>
  <si>
    <t>20230821_6395FHUW</t>
  </si>
  <si>
    <t>20230831_2619QVQA</t>
  </si>
  <si>
    <t>20230825_7899AYZS</t>
  </si>
  <si>
    <t>20230823_6786JWPK</t>
  </si>
  <si>
    <t>20230831_4726SPMS</t>
  </si>
  <si>
    <t>20230831_8210UAAK</t>
  </si>
  <si>
    <t>20230903_2393KMQZ</t>
  </si>
  <si>
    <t>20230901_2985FPMM</t>
  </si>
  <si>
    <t>20230823_6826UMJY</t>
  </si>
  <si>
    <t>20230903_2042JMNW</t>
  </si>
  <si>
    <t>20230829_1763IDMH</t>
  </si>
  <si>
    <t>서울특별시 서초구 서초동 1628-20</t>
  </si>
  <si>
    <t>20230827_0953RCBM</t>
  </si>
  <si>
    <t>20230829_3795WHLV</t>
  </si>
  <si>
    <t>서울특별시 서초구 우면동 23-8</t>
  </si>
  <si>
    <t>20230822_1014USIC</t>
  </si>
  <si>
    <t>서울특별시 강남구 개포동 1226-5</t>
  </si>
  <si>
    <t>20230826_6201HQVJ</t>
  </si>
  <si>
    <t>20230829_6721ZCNE</t>
  </si>
  <si>
    <t>20230830_9308CIVH</t>
  </si>
  <si>
    <t>20230827_6625PJZI</t>
  </si>
  <si>
    <t>20230902_6138TAJU</t>
  </si>
  <si>
    <t>20230830_2680AYFN</t>
  </si>
  <si>
    <t>20230822_2817XMTP</t>
  </si>
  <si>
    <t>20230824_0832ZYCY</t>
  </si>
  <si>
    <t>20230822_7622PRKZ</t>
  </si>
  <si>
    <t>20230822_2739QZCU</t>
  </si>
  <si>
    <t>20230828_3598LHDF</t>
  </si>
  <si>
    <t>20230903_8113ITCT</t>
  </si>
  <si>
    <t>20230830_7160FIDK</t>
  </si>
  <si>
    <t>20230830_2691FTZH</t>
  </si>
  <si>
    <t>20230828_0484WVNK</t>
  </si>
  <si>
    <t>20230822_8309KNRM</t>
  </si>
  <si>
    <t>20230827_6051VFKC</t>
  </si>
  <si>
    <t>20230901_9429DCNU</t>
  </si>
  <si>
    <t>20230831_9720YQBF</t>
  </si>
  <si>
    <t>서울특별시 강남구 논현동 77-17</t>
  </si>
  <si>
    <t>20230829_9370FMCV</t>
  </si>
  <si>
    <t>20230903_7996UJFK</t>
  </si>
  <si>
    <t>20230825_1601PHRB</t>
  </si>
  <si>
    <t>서울특별시 서초구 방배동 867-5</t>
  </si>
  <si>
    <t>20230903_9158PYWH</t>
  </si>
  <si>
    <t>20230823_0464VSPC</t>
  </si>
  <si>
    <t>20230822_2604CLCC</t>
  </si>
  <si>
    <t>20230824_9591VXFP</t>
  </si>
  <si>
    <t>20230831_7805KRNR</t>
  </si>
  <si>
    <t>20230901_3955JZJB</t>
  </si>
  <si>
    <t>20230902_5817AXPD</t>
  </si>
  <si>
    <t>20230825_3709MNXU</t>
  </si>
  <si>
    <t>20230901_2371MSCL</t>
  </si>
  <si>
    <t>서울특별시 강남구 논현동 124-25</t>
  </si>
  <si>
    <t>20230828_2346BSCY</t>
  </si>
  <si>
    <t>20230829_3012IQCP</t>
  </si>
  <si>
    <t>20230901_3572XVFP</t>
  </si>
  <si>
    <t>20230902_7182HHQB</t>
  </si>
  <si>
    <t>20230829_5361MAEQ</t>
  </si>
  <si>
    <t>서울특별시 서초구 서초동 1603-53</t>
  </si>
  <si>
    <t>20230903_2574FRUB</t>
  </si>
  <si>
    <t>20230822_9561MMTC</t>
  </si>
  <si>
    <t>서울특별시 서초구 서초동 1639-3</t>
  </si>
  <si>
    <t>20230903_4501TZNB</t>
  </si>
  <si>
    <t>20230825_3121HQFP</t>
  </si>
  <si>
    <t>20230902_4035JWFY</t>
  </si>
  <si>
    <t>20230903_2006MEZQ</t>
  </si>
  <si>
    <t>20230903_6432RCNF</t>
  </si>
  <si>
    <t>20230824_3498RJAS</t>
  </si>
  <si>
    <t>서울특별시 강남구 논현동 157-25</t>
  </si>
  <si>
    <t>20230821_5124PLSY</t>
  </si>
  <si>
    <t>20230830_2241RHPD</t>
  </si>
  <si>
    <t>20230827_3118TFKZ</t>
  </si>
  <si>
    <t>20230824_4544YCQF</t>
  </si>
  <si>
    <t>20230828_6652HBWR</t>
  </si>
  <si>
    <t>20230823_7051TRZZ</t>
  </si>
  <si>
    <t>서울특별시 서초구 반포동 733-37</t>
  </si>
  <si>
    <t>20230821_2040CZDJ</t>
  </si>
  <si>
    <t>20230830_3865CYSP</t>
  </si>
  <si>
    <t>20230827_8622BNMP</t>
  </si>
  <si>
    <t>20230821_2742PANJ</t>
  </si>
  <si>
    <t>20230821_2118HSHR</t>
  </si>
  <si>
    <t>20230828_8618XWYF</t>
  </si>
  <si>
    <t>20230902_9623LJJU</t>
  </si>
  <si>
    <t>서울특별시 강남구 역삼동 660-10</t>
  </si>
  <si>
    <t>20230822_9509AZDY</t>
  </si>
  <si>
    <t>20230826_3415MUBT</t>
  </si>
  <si>
    <t>20230821_4102LLFN</t>
  </si>
  <si>
    <t>20230828_6549HTJA</t>
  </si>
  <si>
    <t>20230822_6159UJFQ</t>
  </si>
  <si>
    <t>20230903_2374UPUH</t>
  </si>
  <si>
    <t>20230825_3034KWJW</t>
  </si>
  <si>
    <t>20230901_3735KMHB</t>
  </si>
  <si>
    <t>20230826_8542DCRW</t>
  </si>
  <si>
    <t>20230831_2832FWHX</t>
  </si>
  <si>
    <t>서울특별시 서초구 양재동 5-8</t>
  </si>
  <si>
    <t>20230903_6632NMCT</t>
  </si>
  <si>
    <t>20230828_2036IDFM</t>
  </si>
  <si>
    <t>20230825_4275SIPV</t>
  </si>
  <si>
    <t>20230829_1050WVCM</t>
  </si>
  <si>
    <t>20230823_5425XURT</t>
  </si>
  <si>
    <t>20230821_7164BSMS</t>
  </si>
  <si>
    <t>20230829_3895ZKHL</t>
  </si>
  <si>
    <t>20230829_4090CUDB</t>
  </si>
  <si>
    <t>20230829_0493NNYK</t>
  </si>
  <si>
    <t>20230826_9479ZMCV</t>
  </si>
  <si>
    <t>20230828_8356WDNI</t>
  </si>
  <si>
    <t>20230821_2766LLQE</t>
  </si>
  <si>
    <t>20230821_1591MQHF</t>
  </si>
  <si>
    <t>20230824_3158SEKY</t>
  </si>
  <si>
    <t>20230831_6995IBYT</t>
  </si>
  <si>
    <t>20230826_1059SSWJ</t>
  </si>
  <si>
    <t>20230829_0983LRZR</t>
  </si>
  <si>
    <t>20230901_3863LNPR</t>
  </si>
  <si>
    <t>20230829_3121BFRT</t>
  </si>
  <si>
    <t>20230827_5253APUU</t>
  </si>
  <si>
    <t>20230830_1850TRUT</t>
  </si>
  <si>
    <t>20230823_9061VPJE</t>
  </si>
  <si>
    <t>20230825_3407WEFN</t>
  </si>
  <si>
    <t>서울특별시 동작구 사당동 1047-2</t>
  </si>
  <si>
    <t>20230824_1380WZLL</t>
  </si>
  <si>
    <t>20230901_4630IWVW</t>
  </si>
  <si>
    <t>20230827_7328XEPH</t>
  </si>
  <si>
    <t>20230826_4187KTFM</t>
  </si>
  <si>
    <t>서울특별시 서초구 반포동 97-8</t>
  </si>
  <si>
    <t>20230826_4001TNJX</t>
  </si>
  <si>
    <t>20230823_5451PJRK</t>
  </si>
  <si>
    <t>20230821_9117TPAX</t>
  </si>
  <si>
    <t>20230903_3928MEUD</t>
  </si>
  <si>
    <t>서울특별시 서초구 방배동 462-12</t>
  </si>
  <si>
    <t>20230826_8748DBRE</t>
  </si>
  <si>
    <t>서울특별시 서초구 양재동 338-4</t>
  </si>
  <si>
    <t>20230821_0861AEVA</t>
  </si>
  <si>
    <t>20230821_5664YEMD</t>
  </si>
  <si>
    <t>20230826_2505RWNT</t>
  </si>
  <si>
    <t>20230826_0936BTXW</t>
  </si>
  <si>
    <t>서울특별시 강남구 도곡동 515-8</t>
  </si>
  <si>
    <t>20230828_7923VYHA</t>
  </si>
  <si>
    <t>20230902_9486LRKQ</t>
  </si>
  <si>
    <t>20230821_7172IWXL</t>
  </si>
  <si>
    <t>20230902_0526FCMI</t>
  </si>
  <si>
    <t>20230822_4102MSRA</t>
  </si>
  <si>
    <t>20230829_6772VUEX</t>
  </si>
  <si>
    <t>20230822_3379FMXU</t>
  </si>
  <si>
    <t>20230822_9493JESB</t>
  </si>
  <si>
    <t>서울특별시 서초구 양재동 10-32</t>
  </si>
  <si>
    <t>20230902_7089KWCC</t>
  </si>
  <si>
    <t>20230829_1860BTKQ</t>
  </si>
  <si>
    <t>20230825_3640SFXR</t>
  </si>
  <si>
    <t>20230826_6094DERX</t>
  </si>
  <si>
    <t>20230822_6903RECL</t>
  </si>
  <si>
    <t>20230827_7724FYAK</t>
  </si>
  <si>
    <t>20230825_8370DBRX</t>
  </si>
  <si>
    <t>20230825_9243HUJD</t>
  </si>
  <si>
    <t>20230831_4624CMXJ</t>
  </si>
  <si>
    <t>서울특별시 강남구 역삼동 690</t>
  </si>
  <si>
    <t>20230824_1245UHAX</t>
  </si>
  <si>
    <t>20230831_2923XBYZ</t>
  </si>
  <si>
    <t>20230825_0999JHFZ</t>
  </si>
  <si>
    <t>20230821_6368UBZL</t>
  </si>
  <si>
    <t>20230830_2587WQTR</t>
  </si>
  <si>
    <t>20230826_8727BBZU</t>
  </si>
  <si>
    <t>20230828_2537UMED</t>
  </si>
  <si>
    <t>20230823_5802DWLU</t>
  </si>
  <si>
    <t>20230822_1742RRII</t>
  </si>
  <si>
    <t>서울특별시 강남구 청담동 83-21</t>
  </si>
  <si>
    <t>20230825_8613ZMUQ</t>
  </si>
  <si>
    <t>20230821_0875QWBF</t>
  </si>
  <si>
    <t>20230831_4627NCZT</t>
  </si>
  <si>
    <t>20230821_6753KWMD</t>
  </si>
  <si>
    <t>20230821_9713DDPS</t>
  </si>
  <si>
    <t>20230823_6245EKUF</t>
  </si>
  <si>
    <t>서울특별시 강남구 논현동 172-6</t>
  </si>
  <si>
    <t>20230825_6732XVYZ</t>
  </si>
  <si>
    <t>20230903_4036VWCB</t>
  </si>
  <si>
    <t>20230822_2070JCIN</t>
  </si>
  <si>
    <t>20230825_3522FWAP</t>
  </si>
  <si>
    <t>20230831_0822MXUU</t>
  </si>
  <si>
    <t>서울특별시 서초구 양재동 386-9</t>
  </si>
  <si>
    <t>20230821_4200JXYT</t>
  </si>
  <si>
    <t>20230825_4418YUHA</t>
  </si>
  <si>
    <t>20230827_7781PZZP</t>
  </si>
  <si>
    <t>20230827_7188MHCE</t>
  </si>
  <si>
    <t>20230826_8650QNMR</t>
  </si>
  <si>
    <t>20230821_1614JWCV</t>
  </si>
  <si>
    <t>서울특별시 동작구 사당동 193-11</t>
  </si>
  <si>
    <t>20230822_4777PLWM</t>
  </si>
  <si>
    <t>20230821_1554TNNE</t>
  </si>
  <si>
    <t>20230821_7478LPQU</t>
  </si>
  <si>
    <t>20230831_6026ULYK</t>
  </si>
  <si>
    <t>20230822_0385TCRR</t>
  </si>
  <si>
    <t>20230901_7208QZBU</t>
  </si>
  <si>
    <t>20230830_5590LCBW</t>
  </si>
  <si>
    <t>20230822_2886CELX</t>
  </si>
  <si>
    <t>20230831_1967ZSMJ</t>
  </si>
  <si>
    <t>20230826_5434ULQH</t>
  </si>
  <si>
    <t>서울특별시 서초구 잠원동 63</t>
  </si>
  <si>
    <t>20230828_1090LDWE</t>
  </si>
  <si>
    <t>20230826_6627VKBK</t>
  </si>
  <si>
    <t>20230829_4832CAVH</t>
  </si>
  <si>
    <t>20230822_1914HSBS</t>
  </si>
  <si>
    <t>20230828_4559PMTH</t>
  </si>
  <si>
    <t>서울특별시 강남구 신사동 551-1</t>
  </si>
  <si>
    <t>20230827_1810IBJP</t>
  </si>
  <si>
    <t>20230830_3402TKRL</t>
  </si>
  <si>
    <t>20230826_5337CYIB</t>
  </si>
  <si>
    <t>20230824_1249TSNE</t>
  </si>
  <si>
    <t>20230827_2210LXTE</t>
  </si>
  <si>
    <t>20230901_9244YTIL</t>
  </si>
  <si>
    <t>20230826_7154PCJD</t>
  </si>
  <si>
    <t>20230827_4062JPMC</t>
  </si>
  <si>
    <t>20230821_2648PJFJ</t>
  </si>
  <si>
    <t>20230821_4420DUJB</t>
  </si>
  <si>
    <t>20230901_9017THVU</t>
  </si>
  <si>
    <t>20230828_4557HMIV</t>
  </si>
  <si>
    <t>20230825_0073YJMT</t>
  </si>
  <si>
    <t>서울특별시 동작구 흑석동 234-27</t>
  </si>
  <si>
    <t>20230902_6496UMNA</t>
  </si>
  <si>
    <t>20230903_0663WMFN</t>
  </si>
  <si>
    <t>서울특별시 강남구 논현동 136-35</t>
  </si>
  <si>
    <t>20230821_7685FHUX</t>
  </si>
  <si>
    <t>20230903_3425TIUP</t>
  </si>
  <si>
    <t>20230827_3990KREP</t>
  </si>
  <si>
    <t>20230901_1412ZXPL</t>
  </si>
  <si>
    <t>서울특별시 서초구 서초동 1554-1</t>
  </si>
  <si>
    <t>20230831_8821RQQH</t>
  </si>
  <si>
    <t>20230821_8046ZLKY</t>
  </si>
  <si>
    <t>20230826_3986VZEZ</t>
  </si>
  <si>
    <t>20230828_5987PHAK</t>
  </si>
  <si>
    <t>20230822_1407FFEV</t>
  </si>
  <si>
    <t>20230825_4156KBHN</t>
  </si>
  <si>
    <t>20230829_3099USRW</t>
  </si>
  <si>
    <t>20230827_7955MRVM</t>
  </si>
  <si>
    <t>20230821_7530MLAJ</t>
  </si>
  <si>
    <t>20230829_3702TVAQ</t>
  </si>
  <si>
    <t>20230822_6812TDCE</t>
  </si>
  <si>
    <t>20230828_2518KWMD</t>
  </si>
  <si>
    <t>20230903_5958UJIJ</t>
  </si>
  <si>
    <t>20230828_6059JAXW</t>
  </si>
  <si>
    <t>20230824_7432XPSW</t>
  </si>
  <si>
    <t>20230831_4882WRHV</t>
  </si>
  <si>
    <t>20230821_5356YVWI</t>
  </si>
  <si>
    <t>20230901_1390YZEX</t>
  </si>
  <si>
    <t>20230822_4844QAMR</t>
  </si>
  <si>
    <t>경기도 과천시 과천동 409-3</t>
  </si>
  <si>
    <t>20230822_9026QYVD</t>
  </si>
  <si>
    <t>20230827_2535AXYX</t>
  </si>
  <si>
    <t>서울특별시 관악구 봉천동 151-2</t>
  </si>
  <si>
    <t>20230902_5459FMEE</t>
  </si>
  <si>
    <t>20230822_8318LKJZ</t>
  </si>
  <si>
    <t>서울특별시 강남구 청담동 26-24</t>
  </si>
  <si>
    <t>20230823_2846QSHS</t>
  </si>
  <si>
    <t>20230826_9527FYDY</t>
  </si>
  <si>
    <t>20230902_7775BHSM</t>
  </si>
  <si>
    <t>20230901_7497IUWM</t>
  </si>
  <si>
    <t>20230903_8381UPVD</t>
  </si>
  <si>
    <t>20230822_9290AZFU</t>
  </si>
  <si>
    <t>20230828_8922YSLB</t>
  </si>
  <si>
    <t>20230821_0070VQJD</t>
  </si>
  <si>
    <t>20230901_2116AVQL</t>
  </si>
  <si>
    <t>20230826_7868DNUB</t>
  </si>
  <si>
    <t>서울특별시 강남구 역삼동 698-25</t>
  </si>
  <si>
    <t>20230826_0492JXSM</t>
  </si>
  <si>
    <t>20230903_9498PDBB</t>
  </si>
  <si>
    <t>20230823_9074PCMS</t>
  </si>
  <si>
    <t>20230827_7915LQFK</t>
  </si>
  <si>
    <t>20230822_7464XYYW</t>
  </si>
  <si>
    <t>20230823_0651HMLE</t>
  </si>
  <si>
    <t>20230828_6112DQBU</t>
  </si>
  <si>
    <t>20230829_5560YNHJ</t>
  </si>
  <si>
    <t>20230825_2131HTQT</t>
  </si>
  <si>
    <t>서울특별시 서초구 양재동 276-13</t>
  </si>
  <si>
    <t>20230831_5399SAUR</t>
  </si>
  <si>
    <t>20230827_2088IJUH</t>
  </si>
  <si>
    <t>20230825_3046IBXU</t>
  </si>
  <si>
    <t>20230901_1441QNEZ</t>
  </si>
  <si>
    <t>20230825_7732VPZA</t>
  </si>
  <si>
    <t>20230903_9674ZSWL</t>
  </si>
  <si>
    <t>20230902_7954MKMW</t>
  </si>
  <si>
    <t>20230825_0243WUUE</t>
  </si>
  <si>
    <t>20230902_0734HQRQ</t>
  </si>
  <si>
    <t>20230828_6048AVJM</t>
  </si>
  <si>
    <t>20230824_0543VWDE</t>
  </si>
  <si>
    <t>20230826_5225RLNL</t>
  </si>
  <si>
    <t>20230827_8398IJVP</t>
  </si>
  <si>
    <t>20230830_0200IHES</t>
  </si>
  <si>
    <t>20230821_5226XYKY</t>
  </si>
  <si>
    <t>20230901_4807TBYQ</t>
  </si>
  <si>
    <t>20230823_1518XKLI</t>
  </si>
  <si>
    <t>20230903_9314HBMK</t>
  </si>
  <si>
    <t>20230829_2766TAAU</t>
  </si>
  <si>
    <t>20230831_8475TMQP</t>
  </si>
  <si>
    <t>20230903_0584JNQZ</t>
  </si>
  <si>
    <t>20230829_0935ACDB</t>
  </si>
  <si>
    <t>20230901_5049BLEW</t>
  </si>
  <si>
    <t>20230826_7853HPAW</t>
  </si>
  <si>
    <t>20230829_6078NYTE</t>
  </si>
  <si>
    <t>20230830_8551AEKE</t>
  </si>
  <si>
    <t>20230823_6725FSHX</t>
  </si>
  <si>
    <t>20230902_8212IQVV</t>
  </si>
  <si>
    <t>20230830_9287PUEA</t>
  </si>
  <si>
    <t>20230826_9700WYFJ</t>
  </si>
  <si>
    <t>20230903_0089QNJY</t>
  </si>
  <si>
    <t>20230825_4321RKVS</t>
  </si>
  <si>
    <t>20230826_6027RNLD</t>
  </si>
  <si>
    <t>서울특별시 서초구 양재동 400-1</t>
  </si>
  <si>
    <t>20230825_8110JMLT</t>
  </si>
  <si>
    <t>서울특별시 강남구 논현동 209-1</t>
  </si>
  <si>
    <t>20230830_9507EKVF</t>
  </si>
  <si>
    <t>20230830_1165JDJY</t>
  </si>
  <si>
    <t>서울특별시 강남구 역삼동 836-13</t>
  </si>
  <si>
    <t>20230826_0872USPQ</t>
  </si>
  <si>
    <t>서울특별시 강남구 신사동 544-9</t>
  </si>
  <si>
    <t>20230826_5769YAMA</t>
  </si>
  <si>
    <t>서울특별시 관악구 남현동 602-121</t>
  </si>
  <si>
    <t>20230903_1463AQBI</t>
  </si>
  <si>
    <t>서울특별시 서초구 양재동 253-6</t>
  </si>
  <si>
    <t>20230901_7632JTHV</t>
  </si>
  <si>
    <t>서울특별시 서초구 반포동 90-12</t>
  </si>
  <si>
    <t>20230903_2817NRZY</t>
  </si>
  <si>
    <t>20230831_8711PZII</t>
  </si>
  <si>
    <t>20230901_1322VEZM</t>
  </si>
  <si>
    <t>20230902_5834PDLV</t>
  </si>
  <si>
    <t>20230821_9446VHXH</t>
  </si>
  <si>
    <t>20230831_9104YLMV</t>
  </si>
  <si>
    <t>20230827_4897CFLV</t>
  </si>
  <si>
    <t>20230901_6598YVNZ</t>
  </si>
  <si>
    <t>20230903_7037VRFE</t>
  </si>
  <si>
    <t>20230821_1006RCDT</t>
  </si>
  <si>
    <t>20230831_9494NYNK</t>
  </si>
  <si>
    <t>20230831_1240USHF</t>
  </si>
  <si>
    <t>20230831_4738KBSJ</t>
  </si>
  <si>
    <t>20230826_7458ZYUW</t>
  </si>
  <si>
    <t>20230903_3772RUUP</t>
  </si>
  <si>
    <t>20230827_1652LTDQ</t>
  </si>
  <si>
    <t>20230828_5451VEPS</t>
  </si>
  <si>
    <t>서울특별시 서초구 양재동 4-7</t>
  </si>
  <si>
    <t>20230828_7082HAQA</t>
  </si>
  <si>
    <t>서울특별시 강남구 역삼동 685-14</t>
  </si>
  <si>
    <t>20230827_6521AWHB</t>
  </si>
  <si>
    <t>서울특별시 서초구 방배동 870-40</t>
  </si>
  <si>
    <t>20230823_5065FCLH</t>
  </si>
  <si>
    <t>20230829_7581EPRF</t>
  </si>
  <si>
    <t>20230830_1249SHFE</t>
  </si>
  <si>
    <t>20230903_0444JVVC</t>
  </si>
  <si>
    <t>20230826_1074ULFP</t>
  </si>
  <si>
    <t>20230827_9116PJXF</t>
  </si>
  <si>
    <t>서울특별시 강남구 신사동 667-11</t>
  </si>
  <si>
    <t>20230831_7454FRCJ</t>
  </si>
  <si>
    <t>20230903_9107NKHA</t>
  </si>
  <si>
    <t>20230828_8958MWVC</t>
  </si>
  <si>
    <t>서울특별시 서초구 반포동 706-10</t>
  </si>
  <si>
    <t>20230903_2804ADAK</t>
  </si>
  <si>
    <t>서울특별시 서초구 방배동 475-5</t>
  </si>
  <si>
    <t>20230828_5758VCEN</t>
  </si>
  <si>
    <t>서울특별시 서초구 방배동 766-1</t>
  </si>
  <si>
    <t>20230825_3313QZIN</t>
  </si>
  <si>
    <t>20230829_0013BDAI</t>
  </si>
  <si>
    <t>20230902_1434TAPF</t>
  </si>
  <si>
    <t>20230823_8562SCLK</t>
  </si>
  <si>
    <t>20230829_8893DKLP</t>
  </si>
  <si>
    <t>20230902_8869YVBT</t>
  </si>
  <si>
    <t>20230903_0501PZYJ</t>
  </si>
  <si>
    <t>20230902_4771DSRS</t>
  </si>
  <si>
    <t>20230829_7789PZUJ</t>
  </si>
  <si>
    <t>20230825_1458XWDX</t>
  </si>
  <si>
    <t>20230826_6853HLZZ</t>
  </si>
  <si>
    <t>20230821_2796EJXB</t>
  </si>
  <si>
    <t>서울특별시 서초구 방배동 457-6</t>
  </si>
  <si>
    <t>20230830_9173INXF</t>
  </si>
  <si>
    <t>20230901_8043LHUD</t>
  </si>
  <si>
    <t>20230902_9160WJMV</t>
  </si>
  <si>
    <t>20230823_3061TUQC</t>
  </si>
  <si>
    <t>20230902_6641UKPV</t>
  </si>
  <si>
    <t>20230828_3514LMIR</t>
  </si>
  <si>
    <t>서울특별시 강남구 논현동 125-14</t>
  </si>
  <si>
    <t>20230902_3172JIFK</t>
  </si>
  <si>
    <t>20230829_6266FXIB</t>
  </si>
  <si>
    <t>20230902_7296LVXW</t>
  </si>
  <si>
    <t>20230902_7901DBIU</t>
  </si>
  <si>
    <t>20230825_4130KSFE</t>
  </si>
  <si>
    <t>20230901_9248KSRV</t>
  </si>
  <si>
    <t>20230824_7242JQHZ</t>
  </si>
  <si>
    <t>20230829_2796CHMI</t>
  </si>
  <si>
    <t>20230830_6783XIXX</t>
  </si>
  <si>
    <t>20230825_8439XTTF</t>
  </si>
  <si>
    <t>20230822_5340READ</t>
  </si>
  <si>
    <t>서울특별시 강남구 신사동 524-21</t>
  </si>
  <si>
    <t>20230831_0505VLSS</t>
  </si>
  <si>
    <t>서울특별시 관악구 봉천동 1690-165</t>
  </si>
  <si>
    <t>20230824_2935XCFU</t>
  </si>
  <si>
    <t>20230825_2772LBXD</t>
  </si>
  <si>
    <t>20230829_2533LYJA</t>
  </si>
  <si>
    <t>서울특별시 강남구 역삼동 827-51</t>
  </si>
  <si>
    <t>20230824_1850YKFE</t>
  </si>
  <si>
    <t>20230830_5513WDPV</t>
  </si>
  <si>
    <t>20230827_8309DFJW</t>
  </si>
  <si>
    <t>20230823_8027PPVH</t>
  </si>
  <si>
    <t>서울특별시 서초구 잠원동 10-42</t>
  </si>
  <si>
    <t>20230827_7048DWYX</t>
  </si>
  <si>
    <t>20230821_7503ZVVV</t>
  </si>
  <si>
    <t>20230823_1208TQEI</t>
  </si>
  <si>
    <t>20230830_1435KDTD</t>
  </si>
  <si>
    <t>서울특별시 서초구 양재동 271-13</t>
  </si>
  <si>
    <t>20230824_8340MDQC</t>
  </si>
  <si>
    <t>20230903_0568LRUN</t>
  </si>
  <si>
    <t>20230902_2858HANW</t>
  </si>
  <si>
    <t>서울특별시 동작구 사당동 1007-34</t>
  </si>
  <si>
    <t>20230821_2713HWFX</t>
  </si>
  <si>
    <t>20230901_9548IPAU</t>
  </si>
  <si>
    <t>20230827_2673USTB</t>
  </si>
  <si>
    <t>서울특별시 서초구 방배동 926-6</t>
  </si>
  <si>
    <t>20230830_9655XUNI</t>
  </si>
  <si>
    <t>20230903_6953JZYZ</t>
  </si>
  <si>
    <t>20230903_7709MAJA</t>
  </si>
  <si>
    <t>20230828_8067LCMR</t>
  </si>
  <si>
    <t>20230824_2040YDLP</t>
  </si>
  <si>
    <t>20230903_6341NMTA</t>
  </si>
  <si>
    <t>20230821_2169PVXT</t>
  </si>
  <si>
    <t>20230822_8095WLPB</t>
  </si>
  <si>
    <t>20230822_2198CZFR</t>
  </si>
  <si>
    <t>20230828_7568WFVM</t>
  </si>
  <si>
    <t>20230828_8717KCLT</t>
  </si>
  <si>
    <t>20230903_9300CADW</t>
  </si>
  <si>
    <t>20230830_5373ZSHM</t>
  </si>
  <si>
    <t>20230828_6104QHNS</t>
  </si>
  <si>
    <t>20230829_2859LHFP</t>
  </si>
  <si>
    <t>20230828_2135AJRQ</t>
  </si>
  <si>
    <t>20230821_0300RNZX</t>
  </si>
  <si>
    <t>20230824_2077PVVY</t>
  </si>
  <si>
    <t>서울특별시 강남구 도곡동 202</t>
  </si>
  <si>
    <t>20230828_6416QCUA</t>
  </si>
  <si>
    <t>20230825_4282VYYT</t>
  </si>
  <si>
    <t>20230823_9581BXUP</t>
  </si>
  <si>
    <t>서울특별시 강남구 논현동 192-6</t>
  </si>
  <si>
    <t>20230828_2149IZKN</t>
  </si>
  <si>
    <t>20230829_3034XLCF</t>
  </si>
  <si>
    <t>20230825_1735MIUA</t>
  </si>
  <si>
    <t>20230822_5084HURQ</t>
  </si>
  <si>
    <t>20230826_2522VFTB</t>
  </si>
  <si>
    <t>20230826_0460DQFB</t>
  </si>
  <si>
    <t>20230826_2565SHIY</t>
  </si>
  <si>
    <t>서울특별시 서초구 양재동 286-3</t>
  </si>
  <si>
    <t>20230821_7005IHLH</t>
  </si>
  <si>
    <t>20230831_0445IXFP</t>
  </si>
  <si>
    <t>20230825_4853EXPD</t>
  </si>
  <si>
    <t>20230827_5311QJMM</t>
  </si>
  <si>
    <t>서울특별시 서초구 방배동 831-5</t>
  </si>
  <si>
    <t>20230825_9846HIUE</t>
  </si>
  <si>
    <t>20230826_7415SZLF</t>
  </si>
  <si>
    <t>20230826_5893MCUL</t>
  </si>
  <si>
    <t>20230824_1870HCHI</t>
  </si>
  <si>
    <t>20230903_8849KHAY</t>
  </si>
  <si>
    <t>20230902_2214PPQT</t>
  </si>
  <si>
    <t>서울특별시 강남구 역삼동 693-5</t>
  </si>
  <si>
    <t>20230825_5027NSNW</t>
  </si>
  <si>
    <t>20230903_9079YYEH</t>
  </si>
  <si>
    <t>20230827_0078WPMJ</t>
  </si>
  <si>
    <t>20230825_6711RTKD</t>
  </si>
  <si>
    <t>20230901_9681EVMI</t>
  </si>
  <si>
    <t>20230825_5559JDDM</t>
  </si>
  <si>
    <t>20230901_6871PBQC</t>
  </si>
  <si>
    <t>20230826_0522CCCX</t>
  </si>
  <si>
    <t>서울특별시 서초구 방배동 864-12</t>
  </si>
  <si>
    <t>20230903_6792YMJU</t>
  </si>
  <si>
    <t>20230826_2927EUQV</t>
  </si>
  <si>
    <t>서울특별시 강남구 청담동 102-6</t>
  </si>
  <si>
    <t>20230902_8178XJLP</t>
  </si>
  <si>
    <t>서울특별시 관악구 남현동 602-80</t>
  </si>
  <si>
    <t>20230903_3123YTEB</t>
  </si>
  <si>
    <t>20230822_1069QCYT</t>
  </si>
  <si>
    <t>20230829_4261IAKJ</t>
  </si>
  <si>
    <t>20230826_9822BYEM</t>
  </si>
  <si>
    <t>20230828_3048ZKAM</t>
  </si>
  <si>
    <t>20230824_7252XSMQ</t>
  </si>
  <si>
    <t>20230827_3327LXYM</t>
  </si>
  <si>
    <t>20230824_0884FTZI</t>
  </si>
  <si>
    <t>20230827_5853HHTQ</t>
  </si>
  <si>
    <t>20230822_0454ZQFM</t>
  </si>
  <si>
    <t>20230826_0720HCER</t>
  </si>
  <si>
    <t>20230821_2115SVYY</t>
  </si>
  <si>
    <t>20230828_8666YMVX</t>
  </si>
  <si>
    <t>20230903_5842JPSZ</t>
  </si>
  <si>
    <t>서울특별시 동작구 사당동 303-31</t>
  </si>
  <si>
    <t>20230826_6344EFHH</t>
  </si>
  <si>
    <t>20230826_3206PTXX</t>
  </si>
  <si>
    <t>20230903_9063KYQJ</t>
  </si>
  <si>
    <t>20230825_9178HYMT</t>
  </si>
  <si>
    <t>20230831_2026IJAI</t>
  </si>
  <si>
    <t>경기도 과천시 주암동 66-9</t>
  </si>
  <si>
    <t>20230828_4409ZCWU</t>
  </si>
  <si>
    <t>20230825_1082NSBT</t>
  </si>
  <si>
    <t>20230823_2175MRJN</t>
  </si>
  <si>
    <t>20230902_6785SULF</t>
  </si>
  <si>
    <t>20230828_7734SVZV</t>
  </si>
  <si>
    <t>20230827_5236HWYF</t>
  </si>
  <si>
    <t>20230825_2907CREV</t>
  </si>
  <si>
    <t>서울특별시 강남구 청담동 41-1</t>
  </si>
  <si>
    <t>20230827_6936WNMZ</t>
  </si>
  <si>
    <t>20230824_2585FZSM</t>
  </si>
  <si>
    <t>20230829_4385WZWF</t>
  </si>
  <si>
    <t>20230826_0137HVEN</t>
  </si>
  <si>
    <t>20230827_0856JXHH</t>
  </si>
  <si>
    <t>20230825_9717RZAM</t>
  </si>
  <si>
    <t>20230831_2298YXWI</t>
  </si>
  <si>
    <t>20230827_3690MAKI</t>
  </si>
  <si>
    <t>20230829_5675QNWS</t>
  </si>
  <si>
    <t>20230902_7692VWPQ</t>
  </si>
  <si>
    <t>20230822_9024TLJY</t>
  </si>
  <si>
    <t>20230823_2388DXAJ</t>
  </si>
  <si>
    <t>20230903_6858RETD</t>
  </si>
  <si>
    <t>20230825_5224BUIA</t>
  </si>
  <si>
    <t>20230825_9057YEEI</t>
  </si>
  <si>
    <t>20230825_0854KVVZ</t>
  </si>
  <si>
    <t>20230901_7462VVPU</t>
  </si>
  <si>
    <t>20230827_9849ZMYE</t>
  </si>
  <si>
    <t>20230902_3027HQLV</t>
  </si>
  <si>
    <t>서울특별시 강남구 역삼동 805-14</t>
  </si>
  <si>
    <t>20230830_4266PBJR</t>
  </si>
  <si>
    <t>20230822_9505WYBD</t>
  </si>
  <si>
    <t>서울특별시 서초구 양재동 354-2</t>
  </si>
  <si>
    <t>20230903_7837IKQE</t>
  </si>
  <si>
    <t>20230826_5284NHXI</t>
  </si>
  <si>
    <t>20230828_3528BWLZ</t>
  </si>
  <si>
    <t>서울특별시 강남구 논현동 234-10</t>
  </si>
  <si>
    <t>20230829_4722CKRS</t>
  </si>
  <si>
    <t>서울특별시 강남구 도곡동 467-15</t>
  </si>
  <si>
    <t>20230825_0644PQYB</t>
  </si>
  <si>
    <t>20230827_9482DZNB</t>
  </si>
  <si>
    <t>20230902_2140TPZQ</t>
  </si>
  <si>
    <t>20230829_9022BSXQ</t>
  </si>
  <si>
    <t>20230902_1419ECIK</t>
  </si>
  <si>
    <t>20230829_8137QIUV</t>
  </si>
  <si>
    <t>20230825_6587WREK</t>
  </si>
  <si>
    <t>서울특별시 서초구 양재동 9</t>
  </si>
  <si>
    <t>20230827_2710WSUI</t>
  </si>
  <si>
    <t>20230821_3624CENP</t>
  </si>
  <si>
    <t>20230903_7054ZKXN</t>
  </si>
  <si>
    <t>서울특별시 서초구 양재동 360-10</t>
  </si>
  <si>
    <t>20230903_1078ENIM</t>
  </si>
  <si>
    <t>20230825_4664RAMU</t>
  </si>
  <si>
    <t>20230829_4288DNEQ</t>
  </si>
  <si>
    <t>20230824_0273IRVM</t>
  </si>
  <si>
    <t>20230824_2905AIIY</t>
  </si>
  <si>
    <t>20230902_4274VRKC</t>
  </si>
  <si>
    <t>20230828_6126IFWN</t>
  </si>
  <si>
    <t>20230825_5669CWUX</t>
  </si>
  <si>
    <t>20230831_7086SBZK</t>
  </si>
  <si>
    <t>20230821_3048KAQK</t>
  </si>
  <si>
    <t>20230903_2417IHKN</t>
  </si>
  <si>
    <t>20230826_6085ZMJV</t>
  </si>
  <si>
    <t>20230823_4911ATHX</t>
  </si>
  <si>
    <t>20230822_8525JDFS</t>
  </si>
  <si>
    <t>20230827_3514IHQJ</t>
  </si>
  <si>
    <t>20230830_8847FXVV</t>
  </si>
  <si>
    <t>서울특별시 서초구 양재동 397-2</t>
  </si>
  <si>
    <t>20230829_6271JNHB</t>
  </si>
  <si>
    <t>20230831_9445PCEM</t>
  </si>
  <si>
    <t>20230902_3555UNAL</t>
  </si>
  <si>
    <t>20230902_6485CCJF</t>
  </si>
  <si>
    <t>20230822_3586YHDL</t>
  </si>
  <si>
    <t>20230824_2422EHES</t>
  </si>
  <si>
    <t>20230903_0313ADZZ</t>
  </si>
  <si>
    <t>20230903_1119YTFD</t>
  </si>
  <si>
    <t>20230825_8609WABA</t>
  </si>
  <si>
    <t>20230901_8495WPID</t>
  </si>
  <si>
    <t>20230826_6325QZTC</t>
  </si>
  <si>
    <t>20230828_6822SFFM</t>
  </si>
  <si>
    <t>20230901_8311AFVQ</t>
  </si>
  <si>
    <t>20230828_2100NWKP</t>
  </si>
  <si>
    <t>20230825_4952INZT</t>
  </si>
  <si>
    <t>20230824_7580TTAU</t>
  </si>
  <si>
    <t>20230826_5452KSPT</t>
  </si>
  <si>
    <t>20230827_7765KUKZ</t>
  </si>
  <si>
    <t>20230824_3022SLUY</t>
  </si>
  <si>
    <t>20230903_5642SYWH</t>
  </si>
  <si>
    <t>20230825_7790BSEY</t>
  </si>
  <si>
    <t>서울특별시 서초구 방배동 931-2</t>
  </si>
  <si>
    <t>20230821_2931TETX</t>
  </si>
  <si>
    <t>서울특별시 서초구 서초동 1640-1</t>
  </si>
  <si>
    <t>20230821_0893AHMX</t>
  </si>
  <si>
    <t>서울특별시 강남구 역삼동 832-20</t>
  </si>
  <si>
    <t>20230829_8857KIJZ</t>
  </si>
  <si>
    <t>20230828_8490TAJL</t>
  </si>
  <si>
    <t>서울특별시 강남구 신사동 594</t>
  </si>
  <si>
    <t>20230830_0911UHVB</t>
  </si>
  <si>
    <t>20230827_0084KUDS</t>
  </si>
  <si>
    <t>20230821_7512YQFR</t>
  </si>
  <si>
    <t>20230821_4980XLXC</t>
  </si>
  <si>
    <t>20230901_3379CJTY</t>
  </si>
  <si>
    <t>20230903_5253TANY</t>
  </si>
  <si>
    <t>20230901_0149HNVZ</t>
  </si>
  <si>
    <t>20230829_0615XZNE</t>
  </si>
  <si>
    <t>20230828_7408KUCD</t>
  </si>
  <si>
    <t>20230826_7124UCVA</t>
  </si>
  <si>
    <t>20230901_6299XNBK</t>
  </si>
  <si>
    <t>20230824_9781EVSC</t>
  </si>
  <si>
    <t>20230824_0626ITCE</t>
  </si>
  <si>
    <t>서울특별시 서초구 서초동 1327-33</t>
  </si>
  <si>
    <t>20230828_3790TMKX</t>
  </si>
  <si>
    <t>20230824_4324ICLE</t>
  </si>
  <si>
    <t>20230822_1630ZWQK</t>
  </si>
  <si>
    <t>20230824_2662CKPS</t>
  </si>
  <si>
    <t>20230825_8536WYMB</t>
  </si>
  <si>
    <t>20230825_1671VASU</t>
  </si>
  <si>
    <t>20230827_2068ANFU</t>
  </si>
  <si>
    <t>20230828_5733CRPU</t>
  </si>
  <si>
    <t>20230901_6222KXRF</t>
  </si>
  <si>
    <t>20230826_5188RTHH</t>
  </si>
  <si>
    <t>20230903_7117IXSB</t>
  </si>
  <si>
    <t>서울특별시 동작구 사당동 419-99</t>
  </si>
  <si>
    <t>20230901_1927XITJ</t>
  </si>
  <si>
    <t>20230823_7117YKYF</t>
  </si>
  <si>
    <t>20230825_7711AFYP</t>
  </si>
  <si>
    <t>서울특별시 서초구 방배동 781-36</t>
  </si>
  <si>
    <t>20230828_0689WSPV</t>
  </si>
  <si>
    <t>20230821_3206TFSD</t>
  </si>
  <si>
    <t>20230826_7562XVYF</t>
  </si>
  <si>
    <t>20230829_5770BSVL</t>
  </si>
  <si>
    <t>서울특별시 강남구 논현동 189-15</t>
  </si>
  <si>
    <t>20230821_1148QSEQ</t>
  </si>
  <si>
    <t>20230821_8210QHHU</t>
  </si>
  <si>
    <t>20230825_0261RMPY</t>
  </si>
  <si>
    <t>서울특별시 서초구 서초동 1443-36</t>
  </si>
  <si>
    <t>20230823_2748LHVX</t>
  </si>
  <si>
    <t>서울특별시 강남구 도곡동 449</t>
  </si>
  <si>
    <t>20230825_0888XEKF</t>
  </si>
  <si>
    <t>20230827_5853CHQS</t>
  </si>
  <si>
    <t>20230825_7572XTKB</t>
  </si>
  <si>
    <t>20230826_3263TLAX</t>
  </si>
  <si>
    <t>20230903_3107KXJV</t>
  </si>
  <si>
    <t>20230827_1385ZJRB</t>
  </si>
  <si>
    <t>20230831_5614FFTA</t>
  </si>
  <si>
    <t>서울특별시 서초구 양재동 362-4</t>
  </si>
  <si>
    <t>20230825_5230DAAE</t>
  </si>
  <si>
    <t>서울특별시 동작구 사당동 708-286</t>
  </si>
  <si>
    <t>20230826_8254VRRX</t>
  </si>
  <si>
    <t>서울특별시 강남구 논현동 114-23</t>
  </si>
  <si>
    <t>20230825_2612SJVA</t>
  </si>
  <si>
    <t>20230831_7289BBEV</t>
  </si>
  <si>
    <t>20230831_2928LMVM</t>
  </si>
  <si>
    <t>20230825_6144FJAP</t>
  </si>
  <si>
    <t>20230826_5762ZYAC</t>
  </si>
  <si>
    <t>서울특별시 강남구 논현동 136-22</t>
  </si>
  <si>
    <t>20230824_1701MUWM</t>
  </si>
  <si>
    <t>20230822_3792CJWA</t>
  </si>
  <si>
    <t>20230826_1116VIIH</t>
  </si>
  <si>
    <t>20230827_7282DMRF</t>
  </si>
  <si>
    <t>20230830_4720TMWN</t>
  </si>
  <si>
    <t>20230825_4230APMM</t>
  </si>
  <si>
    <t>20230827_7112TYCU</t>
  </si>
  <si>
    <t>20230831_2000TIVK</t>
  </si>
  <si>
    <t>20230902_0617TZPF</t>
  </si>
  <si>
    <t>20230821_6287DYLT</t>
  </si>
  <si>
    <t>20230827_3445AWZI</t>
  </si>
  <si>
    <t>20230826_9630JLZN</t>
  </si>
  <si>
    <t>20230828_4392WFYA</t>
  </si>
  <si>
    <t>20230824_4338QASR</t>
  </si>
  <si>
    <t>서울특별시 강남구 논현동 118-7</t>
  </si>
  <si>
    <t>20230902_0971EIFJ</t>
  </si>
  <si>
    <t>20230822_1537DABY</t>
  </si>
  <si>
    <t>20230828_7721NJYZ</t>
  </si>
  <si>
    <t>20230822_8315WQWT</t>
  </si>
  <si>
    <t>20230825_7935XRAF</t>
  </si>
  <si>
    <t>20230830_1672IRFQ</t>
  </si>
  <si>
    <t>20230829_6108WZKL</t>
  </si>
  <si>
    <t>20230821_7781CHAP</t>
  </si>
  <si>
    <t>20230824_1136TUKR</t>
  </si>
  <si>
    <t>20230825_2866INJC</t>
  </si>
  <si>
    <t>20230903_8107SLUY</t>
  </si>
  <si>
    <t>20230825_5358JFHY</t>
  </si>
  <si>
    <t>20230821_1229ZULT</t>
  </si>
  <si>
    <t>서울특별시 관악구 봉천동 219-4</t>
  </si>
  <si>
    <t>20230826_5069DLJM</t>
  </si>
  <si>
    <t>서울특별시 강남구 신사동 546-23</t>
  </si>
  <si>
    <t>20230828_0373ASZN</t>
  </si>
  <si>
    <t>20230824_7000UTZX</t>
  </si>
  <si>
    <t>20230826_1979EBMT</t>
  </si>
  <si>
    <t>서울특별시 서초구 방배동 895-6</t>
  </si>
  <si>
    <t>20230823_9601AVJE</t>
  </si>
  <si>
    <t>20230828_1055SVNM</t>
  </si>
  <si>
    <t>서울특별시 동작구 사당동 315-9</t>
  </si>
  <si>
    <t>20230829_7124IBDM</t>
  </si>
  <si>
    <t>20230902_2052WSSC</t>
  </si>
  <si>
    <t>20230829_8861SSPJ</t>
  </si>
  <si>
    <t>20230828_2349EKEA</t>
  </si>
  <si>
    <t>서울특별시 서초구 서초동 1479-10</t>
  </si>
  <si>
    <t>20230821_1368FIPQ</t>
  </si>
  <si>
    <t>20230901_0437WNPV</t>
  </si>
  <si>
    <t>서울특별시 강남구 역삼동 601-24</t>
  </si>
  <si>
    <t>20230823_4547SHTY</t>
  </si>
  <si>
    <t>20230826_3993ZSDA</t>
  </si>
  <si>
    <t>20230829_7086JSNW</t>
  </si>
  <si>
    <t>20230903_4883ELHJ</t>
  </si>
  <si>
    <t>서울특별시 서초구 서초동 1547-12</t>
  </si>
  <si>
    <t>20230902_0290NCBH</t>
  </si>
  <si>
    <t>20230901_0679XXVE</t>
  </si>
  <si>
    <t>20230821_9824EQBE</t>
  </si>
  <si>
    <t>20230827_3098SIAC</t>
  </si>
  <si>
    <t>서울특별시 서초구 방배동 854-6</t>
  </si>
  <si>
    <t>20230903_4384RAZF</t>
  </si>
  <si>
    <t>20230828_8924JJIH</t>
  </si>
  <si>
    <t>20230829_3047CCXR</t>
  </si>
  <si>
    <t>20230831_3024MWTC</t>
  </si>
  <si>
    <t>20230829_5915LFJW</t>
  </si>
  <si>
    <t>20230831_4355SUMY</t>
  </si>
  <si>
    <t>서울특별시 서초구 반포동 57-3</t>
  </si>
  <si>
    <t>20230829_5322QTKV</t>
  </si>
  <si>
    <t>20230826_7206ZBKJ</t>
  </si>
  <si>
    <t>20230827_0837MPKB</t>
  </si>
  <si>
    <t>20230828_2483JDSA</t>
  </si>
  <si>
    <t>20230827_9545ZMIE</t>
  </si>
  <si>
    <t>20230831_8208VZRP</t>
  </si>
  <si>
    <t>20230822_6038DNTE</t>
  </si>
  <si>
    <t>20230829_8355PCAQ</t>
  </si>
  <si>
    <t>서울특별시 강남구 신사동 607-10</t>
  </si>
  <si>
    <t>20230830_2787WKBK</t>
  </si>
  <si>
    <t>20230901_2988ENEC</t>
  </si>
  <si>
    <t>20230828_0295HCYD</t>
  </si>
  <si>
    <t>20230902_2017LNYH</t>
  </si>
  <si>
    <t>20230902_3565RAIY</t>
  </si>
  <si>
    <t>20230827_2596NARE</t>
  </si>
  <si>
    <t>20230831_0904DSXZ</t>
  </si>
  <si>
    <t>서울특별시 서초구 방배동 864-38</t>
  </si>
  <si>
    <t>20230822_9447SRSU</t>
  </si>
  <si>
    <t>서울특별시 강남구 역삼동 751-2</t>
  </si>
  <si>
    <t>20230826_5038UXMP</t>
  </si>
  <si>
    <t>20230826_2198HMSB</t>
  </si>
  <si>
    <t>20230824_4853MZDP</t>
  </si>
  <si>
    <t>20230830_8728DCPI</t>
  </si>
  <si>
    <t>20230903_3769AYJM</t>
  </si>
  <si>
    <t>서울특별시 서초구 양재동 107-1</t>
  </si>
  <si>
    <t>20230829_9652MALW</t>
  </si>
  <si>
    <t>20230823_6217LCKE</t>
  </si>
  <si>
    <t>20230903_8091SDRU</t>
  </si>
  <si>
    <t>20230822_0296VQKS</t>
  </si>
  <si>
    <t>20230829_9998UUQJ</t>
  </si>
  <si>
    <t>20230825_1661ZXMT</t>
  </si>
  <si>
    <t>20230824_8228HSRT</t>
  </si>
  <si>
    <t>20230823_5091CUDN</t>
  </si>
  <si>
    <t>20230901_8568FNDL</t>
  </si>
  <si>
    <t>서울특별시 강남구 신사동 588-8</t>
  </si>
  <si>
    <t>20230829_4882WAVI</t>
  </si>
  <si>
    <t>20230826_2490ELRE</t>
  </si>
  <si>
    <t>20230903_9434RWVN</t>
  </si>
  <si>
    <t>20230822_4141YFFE</t>
  </si>
  <si>
    <t>20230827_2302WUAN</t>
  </si>
  <si>
    <t>20230824_4915DRNE</t>
  </si>
  <si>
    <t>20230826_2231WBJU</t>
  </si>
  <si>
    <t>20230822_5356KUJV</t>
  </si>
  <si>
    <t>20230824_8973SSMC</t>
  </si>
  <si>
    <t>서울특별시 강남구 도곡동 952-3</t>
  </si>
  <si>
    <t>20230903_4850UITX</t>
  </si>
  <si>
    <t>20230825_1472ICSB</t>
  </si>
  <si>
    <t>20230828_4524FYDY</t>
  </si>
  <si>
    <t>20230826_1972SCJK</t>
  </si>
  <si>
    <t>20230831_4950EDSH</t>
  </si>
  <si>
    <t>20230824_6131YWBJ</t>
  </si>
  <si>
    <t>20230826_9572HQPC</t>
  </si>
  <si>
    <t>20230825_9125EWRZ</t>
  </si>
  <si>
    <t>서울특별시 강남구 역삼동 824-3</t>
  </si>
  <si>
    <t>20230827_1271EADE</t>
  </si>
  <si>
    <t>서울특별시 서초구 반포동 737-18</t>
  </si>
  <si>
    <t>20230821_7350ZZPP</t>
  </si>
  <si>
    <t>20230822_7240MERZ</t>
  </si>
  <si>
    <t>20230828_1015UMIN</t>
  </si>
  <si>
    <t>20230902_7814HBIA</t>
  </si>
  <si>
    <t>20230828_0251BRBB</t>
  </si>
  <si>
    <t>20230829_9645TWDP</t>
  </si>
  <si>
    <t>서울특별시 강남구 논현동 160-15</t>
  </si>
  <si>
    <t>20230821_9824VLYA</t>
  </si>
  <si>
    <t>20230903_4297WPPF</t>
  </si>
  <si>
    <t>서울특별시 동작구 사당동 57-38</t>
  </si>
  <si>
    <t>20230821_7566CFAX</t>
  </si>
  <si>
    <t>20230826_1366ISEJ</t>
  </si>
  <si>
    <t>20230822_6904LIPM</t>
  </si>
  <si>
    <t>20230901_6970TDJI</t>
  </si>
  <si>
    <t>서울특별시 서초구 방배동 981-3</t>
  </si>
  <si>
    <t>20230827_4704SMBJ</t>
  </si>
  <si>
    <t>20230826_1178SYXX</t>
  </si>
  <si>
    <t>서울특별시 서초구 방배동 816-9</t>
  </si>
  <si>
    <t>20230826_6378MIZP</t>
  </si>
  <si>
    <t>20230826_5285KCFF</t>
  </si>
  <si>
    <t>20230903_7785ZJBS</t>
  </si>
  <si>
    <t>20230903_5293LZUP</t>
  </si>
  <si>
    <t>서울특별시 강남구 논현동 177-1</t>
  </si>
  <si>
    <t>20230903_4067ARFX</t>
  </si>
  <si>
    <t>20230828_7592ZMFM</t>
  </si>
  <si>
    <t>20230822_9946VFSJ</t>
  </si>
  <si>
    <t>20230829_8084PBMT</t>
  </si>
  <si>
    <t>서울특별시 서초구 서초동 1747-11</t>
  </si>
  <si>
    <t>20230828_4065BZZH</t>
  </si>
  <si>
    <t>20230821_8909PRBT</t>
  </si>
  <si>
    <t>20230824_7398QWAJ</t>
  </si>
  <si>
    <t>서울특별시 동작구 사당동 419-123</t>
  </si>
  <si>
    <t>20230826_9968KWQR</t>
  </si>
  <si>
    <t>20230830_6247CNCW</t>
  </si>
  <si>
    <t>20230822_6577LDAM</t>
  </si>
  <si>
    <t>서울특별시 동작구 흑석동 340-9</t>
  </si>
  <si>
    <t>20230830_3768HJAY</t>
  </si>
  <si>
    <t>20230824_8373DFTQ</t>
  </si>
  <si>
    <t>20230827_7511RIJU</t>
  </si>
  <si>
    <t>20230902_1101KBCP</t>
  </si>
  <si>
    <t>서울특별시 동작구 동작동 101-10</t>
  </si>
  <si>
    <t>20230829_7728NEYB</t>
  </si>
  <si>
    <t>서울특별시 동작구 사당동 278-71</t>
  </si>
  <si>
    <t>20230826_7476NADL</t>
  </si>
  <si>
    <t>20230826_7378DMXE</t>
  </si>
  <si>
    <t>20230902_6834HBZK</t>
  </si>
  <si>
    <t>20230821_1628DZHB</t>
  </si>
  <si>
    <t>20230823_4693ZTDC</t>
  </si>
  <si>
    <t>20230829_2842HNSH</t>
  </si>
  <si>
    <t>20230827_3093MUKL</t>
  </si>
  <si>
    <t>20230830_3963JYVY</t>
  </si>
  <si>
    <t>20230824_2237FEJD</t>
  </si>
  <si>
    <t>20230829_3044MZKV</t>
  </si>
  <si>
    <t>20230901_1963UHWB</t>
  </si>
  <si>
    <t>20230903_1217WZYF</t>
  </si>
  <si>
    <t>20230821_4734PNBW</t>
  </si>
  <si>
    <t>20230824_8799RXYS</t>
  </si>
  <si>
    <t>20230824_1371FDSK</t>
  </si>
  <si>
    <t>20230826_3434QSBP</t>
  </si>
  <si>
    <t>20230901_0474DRYQ</t>
  </si>
  <si>
    <t>20230903_0851PBPX</t>
  </si>
  <si>
    <t>20230828_2008HYQE</t>
  </si>
  <si>
    <t>20230826_8476LZVM</t>
  </si>
  <si>
    <t>20230822_8971JIMD</t>
  </si>
  <si>
    <t>20230824_1967KNDW</t>
  </si>
  <si>
    <t>20230821_8334NASP</t>
  </si>
  <si>
    <t>20230902_0823QJTK</t>
  </si>
  <si>
    <t>20230829_7377RMPC</t>
  </si>
  <si>
    <t>20230822_6146PXMT</t>
  </si>
  <si>
    <t>20230826_9413RHSZ</t>
  </si>
  <si>
    <t>20230821_0949CCDD</t>
  </si>
  <si>
    <t>20230831_9519RWTX</t>
  </si>
  <si>
    <t>20230828_3958VYMP</t>
  </si>
  <si>
    <t>20230827_5514QALH</t>
  </si>
  <si>
    <t>20230821_0715HHYS</t>
  </si>
  <si>
    <t>20230826_1940UAVI</t>
  </si>
  <si>
    <t>20230822_1642ABKA</t>
  </si>
  <si>
    <t>서울특별시 서초구 서초동 1717-9</t>
  </si>
  <si>
    <t>20230822_0275WMCT</t>
  </si>
  <si>
    <t>20230831_5858QZUQ</t>
  </si>
  <si>
    <t>20230821_8568SCRY</t>
  </si>
  <si>
    <t>20230903_8204QYLU</t>
  </si>
  <si>
    <t>서울특별시 서초구 방배동 900-45</t>
  </si>
  <si>
    <t>20230829_2123RXTB</t>
  </si>
  <si>
    <t>20230902_8729TRVV</t>
  </si>
  <si>
    <t>20230826_4900YJQJ</t>
  </si>
  <si>
    <t>서울특별시 서초구 방배동 914-6</t>
  </si>
  <si>
    <t>20230823_1098HJYF</t>
  </si>
  <si>
    <t>20230822_4699ULLY</t>
  </si>
  <si>
    <t>서울특별시 서초구 방배동 911-20</t>
  </si>
  <si>
    <t>20230826_5618HVQY</t>
  </si>
  <si>
    <t>20230825_0028VDUZ</t>
  </si>
  <si>
    <t>20230828_4547FCIF</t>
  </si>
  <si>
    <t>20230827_5212QLEL</t>
  </si>
  <si>
    <t>20230902_6761SVXL</t>
  </si>
  <si>
    <t>20230828_5081TXMU</t>
  </si>
  <si>
    <t>20230826_2018CCDK</t>
  </si>
  <si>
    <t>서울특별시 서초구 반포동 716</t>
  </si>
  <si>
    <t>20230821_3648WBAM</t>
  </si>
  <si>
    <t>서울특별시 강남구 역삼동 811-10</t>
  </si>
  <si>
    <t>20230831_6766LATD</t>
  </si>
  <si>
    <t>20230903_9471NSSN</t>
  </si>
  <si>
    <t>20230826_0278XBCW</t>
  </si>
  <si>
    <t>서울특별시 서초구 방배동 902-18</t>
  </si>
  <si>
    <t>20230824_8120IABX</t>
  </si>
  <si>
    <t>20230902_5755SXHS</t>
  </si>
  <si>
    <t>20230828_1295XPVW</t>
  </si>
  <si>
    <t>20230831_6702VVCW</t>
  </si>
  <si>
    <t>서울특별시 강남구 신사동 559-35</t>
  </si>
  <si>
    <t>20230826_8549DEYP</t>
  </si>
  <si>
    <t>서울특별시 서초구 방배동 782-27</t>
  </si>
  <si>
    <t>20230831_1461YCDB</t>
  </si>
  <si>
    <t>20230826_2297EZSR</t>
  </si>
  <si>
    <t>20230822_2706BZDW</t>
  </si>
  <si>
    <t>20230901_8900FXXX</t>
  </si>
  <si>
    <t>20230826_9917UEYP</t>
  </si>
  <si>
    <t>20230829_2710TXHX</t>
  </si>
  <si>
    <t>20230903_4290AXDE</t>
  </si>
  <si>
    <t>20230903_8646INBF</t>
  </si>
  <si>
    <t>20230827_1188NIXX</t>
  </si>
  <si>
    <t>20230827_2992TNKK</t>
  </si>
  <si>
    <t>20230826_5186MBRD</t>
  </si>
  <si>
    <t>20230825_8214SZRM</t>
  </si>
  <si>
    <t>20230830_3791LVBJ</t>
  </si>
  <si>
    <t>20230822_1180TDKA</t>
  </si>
  <si>
    <t>20230821_1690JCTJ</t>
  </si>
  <si>
    <t>20230829_3860YSVR</t>
  </si>
  <si>
    <t>서울특별시 서초구 양재동 84-5</t>
  </si>
  <si>
    <t>20230828_3330DLJL</t>
  </si>
  <si>
    <t>20230828_9206MVAJ</t>
  </si>
  <si>
    <t>서울특별시 강남구 역삼동 838-8</t>
  </si>
  <si>
    <t>20230822_6460TKZH</t>
  </si>
  <si>
    <t>20230901_4442BQKI</t>
  </si>
  <si>
    <t>20230821_2868AYKI</t>
  </si>
  <si>
    <t>20230821_8914PDSP</t>
  </si>
  <si>
    <t>20230902_2509SETB</t>
  </si>
  <si>
    <t>20230827_8806FDZH</t>
  </si>
  <si>
    <t>서울특별시 동작구 사당동 193-5</t>
  </si>
  <si>
    <t>20230823_9175WNIW</t>
  </si>
  <si>
    <t>20230902_9192FAVA</t>
  </si>
  <si>
    <t>20230827_4852UUAA</t>
  </si>
  <si>
    <t>20230821_2815CCSA</t>
  </si>
  <si>
    <t>20230828_2060XPSU</t>
  </si>
  <si>
    <t>20230901_6860KDZP</t>
  </si>
  <si>
    <t>20230831_7640DYRD</t>
  </si>
  <si>
    <t>20230830_3218QMNW</t>
  </si>
  <si>
    <t>20230830_5790CXPB</t>
  </si>
  <si>
    <t>서울특별시 서초구 서초동 1619-4</t>
  </si>
  <si>
    <t>20230827_4921KHUT</t>
  </si>
  <si>
    <t>20230903_6939YUFM</t>
  </si>
  <si>
    <t>20230831_9750UDCB</t>
  </si>
  <si>
    <t>20230827_0258RDFK</t>
  </si>
  <si>
    <t>20230902_3276YNFV</t>
  </si>
  <si>
    <t>20230830_6829KTDT</t>
  </si>
  <si>
    <t>20230831_4427ZCYP</t>
  </si>
  <si>
    <t>서울특별시 관악구 남현동 1060-6</t>
  </si>
  <si>
    <t>20230826_6497NLQV</t>
  </si>
  <si>
    <t>서울특별시 강남구 역삼동 692-5</t>
  </si>
  <si>
    <t>20230826_3569CVNJ</t>
  </si>
  <si>
    <t>20230827_9078YUKN</t>
  </si>
  <si>
    <t>20230903_0063PVNL</t>
  </si>
  <si>
    <t>20230825_6097RHQX</t>
  </si>
  <si>
    <t>20230830_7263HBRP</t>
  </si>
  <si>
    <t>20230831_4401KEVL</t>
  </si>
  <si>
    <t>20230829_0361TQUQ</t>
  </si>
  <si>
    <t>서울특별시 동작구 사당동 443-6</t>
  </si>
  <si>
    <t>20230831_0734DKSM</t>
  </si>
  <si>
    <t>20230825_4343RZUV</t>
  </si>
  <si>
    <t>20230903_8795RSQD</t>
  </si>
  <si>
    <t>20230903_4296FAWR</t>
  </si>
  <si>
    <t>20230827_8356ZUYS</t>
  </si>
  <si>
    <t>20230822_3623ZSFL</t>
  </si>
  <si>
    <t>20230901_6742UZKH</t>
  </si>
  <si>
    <t>20230829_2190CSIV</t>
  </si>
  <si>
    <t>20230824_6934FAWC</t>
  </si>
  <si>
    <t>20230902_9753ANQB</t>
  </si>
  <si>
    <t>서울특별시 강남구 대치동 925-11</t>
  </si>
  <si>
    <t>20230827_2050PSXP</t>
  </si>
  <si>
    <t>20230830_3464ZISB</t>
  </si>
  <si>
    <t>20230825_7728JMYS</t>
  </si>
  <si>
    <t>20230822_8176WCKS</t>
  </si>
  <si>
    <t>20230828_4888LWHY</t>
  </si>
  <si>
    <t>20230829_6197JFDN</t>
  </si>
  <si>
    <t>20230821_9189JCQV</t>
  </si>
  <si>
    <t>20230830_2479RFWJ</t>
  </si>
  <si>
    <t>20230827_9160YRUU</t>
  </si>
  <si>
    <t>20230825_1488WKWB</t>
  </si>
  <si>
    <t>20230830_7329SKKB</t>
  </si>
  <si>
    <t>20230829_1198YVJV</t>
  </si>
  <si>
    <t>20230826_5489XNCY</t>
  </si>
  <si>
    <t>서울특별시 동작구 사당동 1020-16</t>
  </si>
  <si>
    <t>20230827_5301YUIY</t>
  </si>
  <si>
    <t>20230829_5399DVNB</t>
  </si>
  <si>
    <t>20230903_5379ZUXI</t>
  </si>
  <si>
    <t>20230829_4431RMJZ</t>
  </si>
  <si>
    <t>20230903_7663CDKP</t>
  </si>
  <si>
    <t>20230823_3081VQFX</t>
  </si>
  <si>
    <t>20230831_4947BEFJ</t>
  </si>
  <si>
    <t>20230901_9841NKVS</t>
  </si>
  <si>
    <t>20230903_6726JESJ</t>
  </si>
  <si>
    <t>20230901_0194AVHU</t>
  </si>
  <si>
    <t>20230831_0899SBLS</t>
  </si>
  <si>
    <t>서울특별시 서초구 방배동 474-23</t>
  </si>
  <si>
    <t>20230902_6333WQFH</t>
  </si>
  <si>
    <t>서울특별시 서초구 방배동 1-37</t>
  </si>
  <si>
    <t>20230828_0883LEPY</t>
  </si>
  <si>
    <t>20230901_6111KMNP</t>
  </si>
  <si>
    <t>서울특별시 서초구 반포동 54-14</t>
  </si>
  <si>
    <t>20230827_9808IFWD</t>
  </si>
  <si>
    <t>20230830_8919KAHY</t>
  </si>
  <si>
    <t>20230826_3691XLWB</t>
  </si>
  <si>
    <t>20230826_7739ZVCN</t>
  </si>
  <si>
    <t>20230902_3562WSEH</t>
  </si>
  <si>
    <t>서울특별시 동작구 사당동 141-113</t>
  </si>
  <si>
    <t>20230901_8867JFIX</t>
  </si>
  <si>
    <t>20230831_7047CNZI</t>
  </si>
  <si>
    <t>20230826_8553WKCV</t>
  </si>
  <si>
    <t>20230831_1976JILP</t>
  </si>
  <si>
    <t>서울특별시 서초구 양재동 119-3</t>
  </si>
  <si>
    <t>20230824_8043ANYC</t>
  </si>
  <si>
    <t>20230827_6952LVHP</t>
  </si>
  <si>
    <t>20230902_2373HYWA</t>
  </si>
  <si>
    <t>20230822_9034SDMQ</t>
  </si>
  <si>
    <t>20230821_2502HUJE</t>
  </si>
  <si>
    <t>20230824_1977SEKQ</t>
  </si>
  <si>
    <t>20230901_2662XRTU</t>
  </si>
  <si>
    <t>20230827_0900CDCR</t>
  </si>
  <si>
    <t>20230828_1302STCC</t>
  </si>
  <si>
    <t>서울특별시 서초구 우면동 8-12</t>
  </si>
  <si>
    <t>20230830_0837KWFM</t>
  </si>
  <si>
    <t>서울특별시 강남구 논현동 152-4</t>
  </si>
  <si>
    <t>20230903_0481NFUY</t>
  </si>
  <si>
    <t>20230902_3713KMVQ</t>
  </si>
  <si>
    <t>20230825_2073REPE</t>
  </si>
  <si>
    <t>20230826_6474TEAP</t>
  </si>
  <si>
    <t>서울특별시 서초구 반포동 712-10</t>
  </si>
  <si>
    <t>20230828_1192PYHZ</t>
  </si>
  <si>
    <t>서울특별시 관악구 봉천동 856-5</t>
  </si>
  <si>
    <t>20230826_7397MZQA</t>
  </si>
  <si>
    <t>서울특별시 강남구 대치동 900-26</t>
  </si>
  <si>
    <t>20230827_7913RQJD</t>
  </si>
  <si>
    <t>20230821_0694QIHL</t>
  </si>
  <si>
    <t>20230824_8127ZSZM</t>
  </si>
  <si>
    <t>20230825_6408SIDK</t>
  </si>
  <si>
    <t>서울특별시 서초구 방배동 439-2</t>
  </si>
  <si>
    <t>20230825_4698WTUP</t>
  </si>
  <si>
    <t>20230901_7880MNPL</t>
  </si>
  <si>
    <t>20230829_7216YLYF</t>
  </si>
  <si>
    <t>20230825_8955TXPH</t>
  </si>
  <si>
    <t>20230823_5750LSBE</t>
  </si>
  <si>
    <t>20230902_9358CCBY</t>
  </si>
  <si>
    <t>20230821_1349ITXC</t>
  </si>
  <si>
    <t>20230902_1141CHNJ</t>
  </si>
  <si>
    <t>20230825_2932DVUB</t>
  </si>
  <si>
    <t>20230903_0399YPZY</t>
  </si>
  <si>
    <t>20230822_8901JJRV</t>
  </si>
  <si>
    <t>20230827_9567HBNV</t>
  </si>
  <si>
    <t>20230825_2220RJHX</t>
  </si>
  <si>
    <t>20230822_8401MUDT</t>
  </si>
  <si>
    <t>20230830_7915VAQA</t>
  </si>
  <si>
    <t>20230825_5966VMCY</t>
  </si>
  <si>
    <t>20230823_3423HIVN</t>
  </si>
  <si>
    <t>20230825_8991LTLR</t>
  </si>
  <si>
    <t>20230827_7029LEKB</t>
  </si>
  <si>
    <t>20230826_0648SNTK</t>
  </si>
  <si>
    <t>20230831_8727WKCA</t>
  </si>
  <si>
    <t>서울특별시 서초구 서초동 1464-27</t>
  </si>
  <si>
    <t>20230824_3568ELKW</t>
  </si>
  <si>
    <t>20230825_7572WPVW</t>
  </si>
  <si>
    <t>20230829_8532BUCH</t>
  </si>
  <si>
    <t>20230831_1827XQFP</t>
  </si>
  <si>
    <t>서울특별시 서초구 양재동 264-7</t>
  </si>
  <si>
    <t>20230825_4374FTQP</t>
  </si>
  <si>
    <t>서울특별시 동작구 사당동 419-90</t>
  </si>
  <si>
    <t>20230825_7729FFSY</t>
  </si>
  <si>
    <t>20230829_3032CRIY</t>
  </si>
  <si>
    <t>서울특별시 서초구 방배동 437-29</t>
  </si>
  <si>
    <t>20230831_7421LSHZ</t>
  </si>
  <si>
    <t>서울특별시 강남구 개포동 1188-3</t>
  </si>
  <si>
    <t>20230826_0952BXNE</t>
  </si>
  <si>
    <t>20230831_5380IWZV</t>
  </si>
  <si>
    <t>20230901_6359STIX</t>
  </si>
  <si>
    <t>서울특별시 동작구 사당동 39-9</t>
  </si>
  <si>
    <t>20230827_0431HQSL</t>
  </si>
  <si>
    <t>20230831_0531QPVW</t>
  </si>
  <si>
    <t>20230822_7848LNKX</t>
  </si>
  <si>
    <t>20230825_2757REZV</t>
  </si>
  <si>
    <t>20230902_4518KZLW</t>
  </si>
  <si>
    <t>20230821_3620MKTS</t>
  </si>
  <si>
    <t>20230826_3582SDWH</t>
  </si>
  <si>
    <t>20230825_4735NHHX</t>
  </si>
  <si>
    <t>20230821_6618ZVNP</t>
  </si>
  <si>
    <t>20230822_8903LCSM</t>
  </si>
  <si>
    <t>20230824_1509LHCJ</t>
  </si>
  <si>
    <t>서울특별시 강남구 논현동 10-21</t>
  </si>
  <si>
    <t>20230825_4567MIIE</t>
  </si>
  <si>
    <t>서울특별시 서초구 서초동 1487-57</t>
  </si>
  <si>
    <t>20230829_4270FEFX</t>
  </si>
  <si>
    <t>20230829_6056AZAQ</t>
  </si>
  <si>
    <t>20230826_7164NJTP</t>
  </si>
  <si>
    <t>20230902_2303LFRD</t>
  </si>
  <si>
    <t>서울특별시 서초구 서초동 1417</t>
  </si>
  <si>
    <t>20230825_7316HNYZ</t>
  </si>
  <si>
    <t>20230822_0592SFVD</t>
  </si>
  <si>
    <t>20230826_9917JKNC</t>
  </si>
  <si>
    <t>20230831_8715SUHD</t>
  </si>
  <si>
    <t>20230823_0055NXVM</t>
  </si>
  <si>
    <t>20230828_3689IZHZ</t>
  </si>
  <si>
    <t>20230901_1250JFKA</t>
  </si>
  <si>
    <t>20230821_6582CLMD</t>
  </si>
  <si>
    <t>20230829_8862XDLB</t>
  </si>
  <si>
    <t>20230826_5592UYTB</t>
  </si>
  <si>
    <t>서울특별시 서초구 반포동 94-6</t>
  </si>
  <si>
    <t>20230830_1866YTRY</t>
  </si>
  <si>
    <t>20230902_9018RFZE</t>
  </si>
  <si>
    <t>20230901_5094MSQL</t>
  </si>
  <si>
    <t>20230826_4836CHXB</t>
  </si>
  <si>
    <t>20230903_7273ARPP</t>
  </si>
  <si>
    <t>20230825_8599DNQP</t>
  </si>
  <si>
    <t>20230827_9144MJEE</t>
  </si>
  <si>
    <t>20230901_7969KMCI</t>
  </si>
  <si>
    <t>서울특별시 서초구 방배동 938-25</t>
  </si>
  <si>
    <t>20230901_3249QQZU</t>
  </si>
  <si>
    <t>20230823_1834HSTK</t>
  </si>
  <si>
    <t>20230901_9988RZMT</t>
  </si>
  <si>
    <t>20230825_1965ERLW</t>
  </si>
  <si>
    <t>20230903_8669YMAY</t>
  </si>
  <si>
    <t>20230902_0638BCJW</t>
  </si>
  <si>
    <t>20230828_2465IHUU</t>
  </si>
  <si>
    <t>서울특별시 강남구 역삼동 776-13</t>
  </si>
  <si>
    <t>20230831_3323QZDT</t>
  </si>
  <si>
    <t>서울특별시 서초구 양재동 11-149</t>
  </si>
  <si>
    <t>20230828_3437CBLA</t>
  </si>
  <si>
    <t>20230828_8003EXZK</t>
  </si>
  <si>
    <t>20230827_8556TNKZ</t>
  </si>
  <si>
    <t>20230822_8508NURI</t>
  </si>
  <si>
    <t>20230902_5040PKUL</t>
  </si>
  <si>
    <t>20230824_7288QSJH</t>
  </si>
  <si>
    <t>20230823_0166TSKW</t>
  </si>
  <si>
    <t>20230821_7181RFUT</t>
  </si>
  <si>
    <t>20230901_2010WKSF</t>
  </si>
  <si>
    <t>20230825_0487NZZB</t>
  </si>
  <si>
    <t>20230823_9977UXSA</t>
  </si>
  <si>
    <t>서울특별시 서초구 잠원동 70-6</t>
  </si>
  <si>
    <t>20230831_2309KFIZ</t>
  </si>
  <si>
    <t>20230822_4615UTQW</t>
  </si>
  <si>
    <t>20230901_0044BHUJ</t>
  </si>
  <si>
    <t>20230830_5446RKKB</t>
  </si>
  <si>
    <t>20230903_2496NXLR</t>
  </si>
  <si>
    <t>서울특별시 강남구 논현동 158-26</t>
  </si>
  <si>
    <t>20230901_4904TMXL</t>
  </si>
  <si>
    <t>20230827_6409MSXA</t>
  </si>
  <si>
    <t>20230902_8946CNPD</t>
  </si>
  <si>
    <t>20230825_5909SIBB</t>
  </si>
  <si>
    <t>20230826_4889JSYX</t>
  </si>
  <si>
    <t>20230903_4601WQQF</t>
  </si>
  <si>
    <t>20230821_7605QJWC</t>
  </si>
  <si>
    <t>20230831_3537JPFN</t>
  </si>
  <si>
    <t>20230823_6046XQPA</t>
  </si>
  <si>
    <t>20230823_5891SFZH</t>
  </si>
  <si>
    <t>20230821_2925TIIL</t>
  </si>
  <si>
    <t>20230825_7028WIMW</t>
  </si>
  <si>
    <t>20230822_8139YQRQ</t>
  </si>
  <si>
    <t>서울특별시 서초구 방배동 446-5</t>
  </si>
  <si>
    <t>20230823_8685RFQD</t>
  </si>
  <si>
    <t>20230903_6001RWNZ</t>
  </si>
  <si>
    <t>20230828_4989WBFX</t>
  </si>
  <si>
    <t>20230902_0988DDHV</t>
  </si>
  <si>
    <t>20230830_2366SSSR</t>
  </si>
  <si>
    <t>서울특별시 강남구 신사동 544-25</t>
  </si>
  <si>
    <t>20230903_5521MWIP</t>
  </si>
  <si>
    <t>서울특별시 서초구 방배동 917-3</t>
  </si>
  <si>
    <t>20230823_6933NBLJ</t>
  </si>
  <si>
    <t>20230827_5563KQMY</t>
  </si>
  <si>
    <t>20230830_6817ZYHD</t>
  </si>
  <si>
    <t>20230823_0875SACR</t>
  </si>
  <si>
    <t>20230824_1399YAUN</t>
  </si>
  <si>
    <t>20230902_8605XCMD</t>
  </si>
  <si>
    <t>20230822_1192LDWR</t>
  </si>
  <si>
    <t>20230824_3411CVBV</t>
  </si>
  <si>
    <t>20230830_8973LKCU</t>
  </si>
  <si>
    <t>20230903_5749QLBH</t>
  </si>
  <si>
    <t>20230823_8419TLMD</t>
  </si>
  <si>
    <t>서울특별시 강남구 신사동 503-2</t>
  </si>
  <si>
    <t>20230903_2880PZDA</t>
  </si>
  <si>
    <t>20230901_9818YFPC</t>
  </si>
  <si>
    <t>20230827_0296XSRM</t>
  </si>
  <si>
    <t>20230821_9068VVDV</t>
  </si>
  <si>
    <t>20230827_9104SJSH</t>
  </si>
  <si>
    <t>20230831_1753PKBN</t>
  </si>
  <si>
    <t>20230826_5754XIQY</t>
  </si>
  <si>
    <t>20230902_7185PBQJ</t>
  </si>
  <si>
    <t>20230830_5758RUVL</t>
  </si>
  <si>
    <t>20230826_3661YIYI</t>
  </si>
  <si>
    <t>20230824_3164LEHF</t>
  </si>
  <si>
    <t>20230823_3443UWBF</t>
  </si>
  <si>
    <t>서울특별시 강남구 논현동 56-5</t>
  </si>
  <si>
    <t>20230827_9796LALP</t>
  </si>
  <si>
    <t>경기도 과천시 주암동 31-9</t>
  </si>
  <si>
    <t>20230830_7146UHCN</t>
  </si>
  <si>
    <t>20230831_4268AZZL</t>
  </si>
  <si>
    <t>서울특별시 서초구 양재동 219-7</t>
  </si>
  <si>
    <t>20230902_7275IAZI</t>
  </si>
  <si>
    <t>20230822_2033ANVH</t>
  </si>
  <si>
    <t>20230827_6003FKVV</t>
  </si>
  <si>
    <t>20230826_3782SCBL</t>
  </si>
  <si>
    <t>20230823_3457LQMA</t>
  </si>
  <si>
    <t>20230902_8824ESMQ</t>
  </si>
  <si>
    <t>서울특별시 동작구 노량진동 325</t>
  </si>
  <si>
    <t>20230828_8300CSXE</t>
  </si>
  <si>
    <t>20230831_9936WSYN</t>
  </si>
  <si>
    <t>20230902_1791FNLH</t>
  </si>
  <si>
    <t>서울특별시 강남구 청담동 13-46</t>
  </si>
  <si>
    <t>20230821_9809RFKT</t>
  </si>
  <si>
    <t>20230826_8500PKYK</t>
  </si>
  <si>
    <t>20230821_9002TCBK</t>
  </si>
  <si>
    <t>20230829_6917UBHL</t>
  </si>
  <si>
    <t>20230825_6348KWSU</t>
  </si>
  <si>
    <t>20230827_0050WDDV</t>
  </si>
  <si>
    <t>서울특별시 서초구 양재동 86-9</t>
  </si>
  <si>
    <t>20230902_7933PLSD</t>
  </si>
  <si>
    <t>20230825_2267PQZF</t>
  </si>
  <si>
    <t>서울특별시 강남구 논현동 11-9</t>
  </si>
  <si>
    <t>20230827_6529ILFI</t>
  </si>
  <si>
    <t>20230828_8988RHMB</t>
  </si>
  <si>
    <t>20230826_1000DTNV</t>
  </si>
  <si>
    <t>서울특별시 강남구 논현동 175-28</t>
  </si>
  <si>
    <t>20230901_7659FPVB</t>
  </si>
  <si>
    <t>20230822_5451YMQV</t>
  </si>
  <si>
    <t>서울특별시 동작구 사당동 1015-43</t>
  </si>
  <si>
    <t>20230822_5539PZSF</t>
  </si>
  <si>
    <t>20230830_5453BYLB</t>
  </si>
  <si>
    <t>20230827_3184XJCS</t>
  </si>
  <si>
    <t>20230902_5110VDXT</t>
  </si>
  <si>
    <t>20230828_1794QSYM</t>
  </si>
  <si>
    <t>20230903_0956AHQA</t>
  </si>
  <si>
    <t>20230830_8173EPKT</t>
  </si>
  <si>
    <t>20230822_6531LBUX</t>
  </si>
  <si>
    <t>20230823_3146IPXM</t>
  </si>
  <si>
    <t>20230823_6115RSAY</t>
  </si>
  <si>
    <t>20230821_4536LCZD</t>
  </si>
  <si>
    <t>20230830_9804WPBF</t>
  </si>
  <si>
    <t>20230903_0721MRSP</t>
  </si>
  <si>
    <t>20230828_8374HRLK</t>
  </si>
  <si>
    <t>20230824_3753HULY</t>
  </si>
  <si>
    <t>20230822_2936AUAE</t>
  </si>
  <si>
    <t>20230824_4146ETYB</t>
  </si>
  <si>
    <t>20230821_0591CLXH</t>
  </si>
  <si>
    <t>20230901_3044PRYC</t>
  </si>
  <si>
    <t>20230902_9087KXRD</t>
  </si>
  <si>
    <t>20230829_9361HHBU</t>
  </si>
  <si>
    <t>서울특별시 강남구 도곡동 413-11</t>
  </si>
  <si>
    <t>20230830_0513JCHW</t>
  </si>
  <si>
    <t>서울특별시 서초구 서초동 1471-11</t>
  </si>
  <si>
    <t>20230827_0854NCIR</t>
  </si>
  <si>
    <t>20230830_0027DWUZ</t>
  </si>
  <si>
    <t>20230828_6600IUIS</t>
  </si>
  <si>
    <t>20230830_0897SMVJ</t>
  </si>
  <si>
    <t>20230821_9631AJQH</t>
  </si>
  <si>
    <t>20230827_5909WCUR</t>
  </si>
  <si>
    <t>20230826_2945IIKM</t>
  </si>
  <si>
    <t>서울특별시 강남구 삼성동 24-31</t>
  </si>
  <si>
    <t>20230827_4092YPUQ</t>
  </si>
  <si>
    <t>20230828_1592FHTK</t>
  </si>
  <si>
    <t>20230829_0028QXEJ</t>
  </si>
  <si>
    <t>20230827_5682QBWR</t>
  </si>
  <si>
    <t>20230828_2956TKDJ</t>
  </si>
  <si>
    <t>20230824_4644BDJX</t>
  </si>
  <si>
    <t>20230826_9928VDAI</t>
  </si>
  <si>
    <t>20230821_9817RFMY</t>
  </si>
  <si>
    <t>20230824_9803PXSH</t>
  </si>
  <si>
    <t>20230823_8860KZUZ</t>
  </si>
  <si>
    <t>20230824_5202WNLC</t>
  </si>
  <si>
    <t>20230903_7196JDKB</t>
  </si>
  <si>
    <t>서울특별시 서초구 방배동 871-27</t>
  </si>
  <si>
    <t>20230824_2998JNVA</t>
  </si>
  <si>
    <t>20230903_4808ZYBQ</t>
  </si>
  <si>
    <t>20230831_0131NJJB</t>
  </si>
  <si>
    <t>20230829_0241QUYY</t>
  </si>
  <si>
    <t>20230821_0940PIZX</t>
  </si>
  <si>
    <t>서울특별시 서초구 양재동 242-7</t>
  </si>
  <si>
    <t>20230828_9123DNET</t>
  </si>
  <si>
    <t>20230901_2848IJVE</t>
  </si>
  <si>
    <t>20230829_7821JJSE</t>
  </si>
  <si>
    <t>20230830_6230HXKH</t>
  </si>
  <si>
    <t>서울특별시 강남구 논현동 233-17</t>
  </si>
  <si>
    <t>20230830_4996ITQQ</t>
  </si>
  <si>
    <t>20230822_7605NYLE</t>
  </si>
  <si>
    <t>20230821_8704VPIF</t>
  </si>
  <si>
    <t>20230902_1513CXLY</t>
  </si>
  <si>
    <t>20230902_8608NYPH</t>
  </si>
  <si>
    <t>20230827_0912TPAB</t>
  </si>
  <si>
    <t>서울특별시 서초구 방배동 593-75</t>
  </si>
  <si>
    <t>20230901_5747HXFQ</t>
  </si>
  <si>
    <t>20230828_6519JPCB</t>
  </si>
  <si>
    <t>20230825_7072VUKE</t>
  </si>
  <si>
    <t>20230830_2898XBLM</t>
  </si>
  <si>
    <t>20230827_0931VVZT</t>
  </si>
  <si>
    <t>20230825_1708EKMM</t>
  </si>
  <si>
    <t>20230828_4668LPUA</t>
  </si>
  <si>
    <t>20230902_0397BRQP</t>
  </si>
  <si>
    <t>20230902_0057JKVJ</t>
  </si>
  <si>
    <t>20230901_0663UHEP</t>
  </si>
  <si>
    <t>서울특별시 서초구 방배동 2877-57</t>
  </si>
  <si>
    <t>20230831_6520UPFZ</t>
  </si>
  <si>
    <t>서울특별시 강남구 논현동 173-1</t>
  </si>
  <si>
    <t>20230827_4663NZEV</t>
  </si>
  <si>
    <t>20230903_7948EYRW</t>
  </si>
  <si>
    <t>20230821_0097PSFR</t>
  </si>
  <si>
    <t>20230824_2181NXVZ</t>
  </si>
  <si>
    <t>20230821_1452ITPS</t>
  </si>
  <si>
    <t>서울특별시 관악구 남현동 602-43</t>
  </si>
  <si>
    <t>20230826_3724TFDS</t>
  </si>
  <si>
    <t>20230901_8059NKDJ</t>
  </si>
  <si>
    <t>20230827_8454BIBN</t>
  </si>
  <si>
    <t>20230826_8932FQWB</t>
  </si>
  <si>
    <t>20230902_0942UXUT</t>
  </si>
  <si>
    <t>20230826_9013JFEN</t>
  </si>
  <si>
    <t>20230830_8157ACPM</t>
  </si>
  <si>
    <t>20230828_1789HDPA</t>
  </si>
  <si>
    <t>20230902_2242YKBI</t>
  </si>
  <si>
    <t>20230829_6775CPUM</t>
  </si>
  <si>
    <t>20230903_3304SFPZ</t>
  </si>
  <si>
    <t>20230902_9296SLFS</t>
  </si>
  <si>
    <t>20230829_8265WVCW</t>
  </si>
  <si>
    <t>서울특별시 강남구 삼성동 140-31</t>
  </si>
  <si>
    <t>20230822_0263XUKK</t>
  </si>
  <si>
    <t>20230903_5979VAPI</t>
  </si>
  <si>
    <t>20230823_5033TIXJ</t>
  </si>
  <si>
    <t>20230826_9781ZVNC</t>
  </si>
  <si>
    <t>20230826_6729VTKE</t>
  </si>
  <si>
    <t>20230824_8338CZXE</t>
  </si>
  <si>
    <t>서울특별시 강남구 도곡동 56-7</t>
  </si>
  <si>
    <t>20230903_5139UXYW</t>
  </si>
  <si>
    <t>20230831_0255WMYK</t>
  </si>
  <si>
    <t>서울특별시 동작구 사당동 419-27</t>
  </si>
  <si>
    <t>20230827_1464UFJB</t>
  </si>
  <si>
    <t>서울특별시 동작구 사당동 161-53</t>
  </si>
  <si>
    <t>20230824_2170MXWZ</t>
  </si>
  <si>
    <t>20230825_4689SDXF</t>
  </si>
  <si>
    <t>20230901_7812HMAW</t>
  </si>
  <si>
    <t>20230831_5952QIZL</t>
  </si>
  <si>
    <t>서울특별시 동작구 사당동 1019-46</t>
  </si>
  <si>
    <t>20230902_4296EFYS</t>
  </si>
  <si>
    <t>20230902_3891MCPB</t>
  </si>
  <si>
    <t>20230902_4632EENU</t>
  </si>
  <si>
    <t>20230821_1052ADDW</t>
  </si>
  <si>
    <t>20230903_1771DDIK</t>
  </si>
  <si>
    <t>20230902_3896LYES</t>
  </si>
  <si>
    <t>20230825_0095MREW</t>
  </si>
  <si>
    <t>20230827_3979TRPI</t>
  </si>
  <si>
    <t>20230825_0370YYSN</t>
  </si>
  <si>
    <t>서울특별시 서초구 반포동 86-10</t>
  </si>
  <si>
    <t>20230822_8828JBHK</t>
  </si>
  <si>
    <t>20230827_7986EQZH</t>
  </si>
  <si>
    <t>20230821_9486VIIV</t>
  </si>
  <si>
    <t>20230822_5992IHKF</t>
  </si>
  <si>
    <t>20230826_7455KNPC</t>
  </si>
  <si>
    <t>20230822_6861SIIX</t>
  </si>
  <si>
    <t>20230821_6543DESH</t>
  </si>
  <si>
    <t>서울특별시 강남구 역삼동 718-12</t>
  </si>
  <si>
    <t>20230822_1477LBET</t>
  </si>
  <si>
    <t>20230831_2314CNJC</t>
  </si>
  <si>
    <t>20230828_6192HYVF</t>
  </si>
  <si>
    <t>20230822_2984CCDI</t>
  </si>
  <si>
    <t>20230902_5923ESAJ</t>
  </si>
  <si>
    <t>20230903_0312DMBI</t>
  </si>
  <si>
    <t>20230829_6360PUPT</t>
  </si>
  <si>
    <t>20230821_7222LYFQ</t>
  </si>
  <si>
    <t>20230901_0150QAMJ</t>
  </si>
  <si>
    <t>20230901_6371NCZW</t>
  </si>
  <si>
    <t>20230822_9301NLSB</t>
  </si>
  <si>
    <t>서울특별시 서초구 반포동 704-14</t>
  </si>
  <si>
    <t>20230826_8509KYYD</t>
  </si>
  <si>
    <t>20230827_0525PKSS</t>
  </si>
  <si>
    <t>서울특별시 서초구 양재동 302-8</t>
  </si>
  <si>
    <t>20230831_1784IKWZ</t>
  </si>
  <si>
    <t>20230831_6817XXJK</t>
  </si>
  <si>
    <t>20230830_5520IVIT</t>
  </si>
  <si>
    <t>20230821_8376WXSS</t>
  </si>
  <si>
    <t>20230826_1273FBRL</t>
  </si>
  <si>
    <t>20230824_3158PCTK</t>
  </si>
  <si>
    <t>20230903_8864YBJV</t>
  </si>
  <si>
    <t>20230826_8981KEKJ</t>
  </si>
  <si>
    <t>20230823_7834ZZJC</t>
  </si>
  <si>
    <t>20230826_2336JKCC</t>
  </si>
  <si>
    <t>20230902_6580MWPJ</t>
  </si>
  <si>
    <t>서울특별시 서초구 반포동 721-17</t>
  </si>
  <si>
    <t>20230822_6217MFMM</t>
  </si>
  <si>
    <t>20230901_0432ITSU</t>
  </si>
  <si>
    <t>20230824_2692LUAM</t>
  </si>
  <si>
    <t>20230827_6894IWIA</t>
  </si>
  <si>
    <t>20230825_5241FDQH</t>
  </si>
  <si>
    <t>20230825_4055LEBM</t>
  </si>
  <si>
    <t>서울특별시 강남구 도곡동 458-10</t>
  </si>
  <si>
    <t>20230829_0887SXSX</t>
  </si>
  <si>
    <t>서울특별시 동작구 사당동 73-6</t>
  </si>
  <si>
    <t>20230827_4097ZURM</t>
  </si>
  <si>
    <t>서울특별시 동작구 사당동 263-9</t>
  </si>
  <si>
    <t>20230828_4703LSYQ</t>
  </si>
  <si>
    <t>20230826_7190CJYZ</t>
  </si>
  <si>
    <t>20230830_9182PVEN</t>
  </si>
  <si>
    <t>서울특별시 서초구 서초동 1341-11</t>
  </si>
  <si>
    <t>20230903_8488PTKK</t>
  </si>
  <si>
    <t>20230829_3610QKAN</t>
  </si>
  <si>
    <t>20230829_4215QMHJ</t>
  </si>
  <si>
    <t>서울특별시 강남구 역삼동 747-3</t>
  </si>
  <si>
    <t>20230826_8903PXBW</t>
  </si>
  <si>
    <t>20230825_3407WBLD</t>
  </si>
  <si>
    <t>20230829_5838QQNV</t>
  </si>
  <si>
    <t>20230903_6146YRMJ</t>
  </si>
  <si>
    <t>20230823_8259ZFKC</t>
  </si>
  <si>
    <t>20230830_8330UAHS</t>
  </si>
  <si>
    <t>서울특별시 서초구 방배동 861-1</t>
  </si>
  <si>
    <t>20230902_9631VRNZ</t>
  </si>
  <si>
    <t>서울특별시 강남구 개포동 1261-1</t>
  </si>
  <si>
    <t>20230821_0359PEHS</t>
  </si>
  <si>
    <t>20230903_7973MNEK</t>
  </si>
  <si>
    <t>20230827_9113KBMZ</t>
  </si>
  <si>
    <t>20230825_7570NHXV</t>
  </si>
  <si>
    <t>20230826_4925QXVJ</t>
  </si>
  <si>
    <t>20230823_7439XJCK</t>
  </si>
  <si>
    <t>20230829_8382WPDD</t>
  </si>
  <si>
    <t>서울특별시 강남구 개포동 169-4</t>
  </si>
  <si>
    <t>20230822_0143KEHX</t>
  </si>
  <si>
    <t>20230821_5160QYTR</t>
  </si>
  <si>
    <t>20230902_5012TIEN</t>
  </si>
  <si>
    <t>20230903_2781QMJW</t>
  </si>
  <si>
    <t>20230822_4016TXPW</t>
  </si>
  <si>
    <t>서울특별시 서초구 서초동 1559-3</t>
  </si>
  <si>
    <t>20230823_9830UMHL</t>
  </si>
  <si>
    <t>20230901_0350AQZW</t>
  </si>
  <si>
    <t>20230901_5167NCLR</t>
  </si>
  <si>
    <t>20230821_6052CDXU</t>
  </si>
  <si>
    <t>20230826_5461LCVR</t>
  </si>
  <si>
    <t>20230831_3288MCZP</t>
  </si>
  <si>
    <t>20230821_1222YBEL</t>
  </si>
  <si>
    <t>20230822_5020JHMQ</t>
  </si>
  <si>
    <t>20230903_1823MNZK</t>
  </si>
  <si>
    <t>20230821_1606SDUH</t>
  </si>
  <si>
    <t>20230903_2293DLRM</t>
  </si>
  <si>
    <t>20230902_2498YSMH</t>
  </si>
  <si>
    <t>20230824_8318QWQC</t>
  </si>
  <si>
    <t>20230903_0261VYPQ</t>
  </si>
  <si>
    <t>서울특별시 서초구 방배동 783-23</t>
  </si>
  <si>
    <t>20230823_4855LMXJ</t>
  </si>
  <si>
    <t>20230902_4071AYQJ</t>
  </si>
  <si>
    <t>20230821_4754BDAI</t>
  </si>
  <si>
    <t>20230821_4624USCR</t>
  </si>
  <si>
    <t>20230825_4931UDYQ</t>
  </si>
  <si>
    <t>20230825_6331TUWC</t>
  </si>
  <si>
    <t>20230824_8956IKTN</t>
  </si>
  <si>
    <t>20230827_4072TWVX</t>
  </si>
  <si>
    <t>20230902_0393DXYP</t>
  </si>
  <si>
    <t>20230825_1832HUSU</t>
  </si>
  <si>
    <t>20230825_9763QWFF</t>
  </si>
  <si>
    <t>20230825_6013NYYN</t>
  </si>
  <si>
    <t>서울특별시 서초구 우면동 2-7</t>
  </si>
  <si>
    <t>20230902_1866MJYE</t>
  </si>
  <si>
    <t>서울특별시 서초구 반포동 731-12</t>
  </si>
  <si>
    <t>20230822_1491MUDW</t>
  </si>
  <si>
    <t>20230902_9400ZLMA</t>
  </si>
  <si>
    <t>20230902_1815XYFL</t>
  </si>
  <si>
    <t>20230821_1100LFRZ</t>
  </si>
  <si>
    <t>서울특별시 강남구 역삼동 732-21</t>
  </si>
  <si>
    <t>20230821_1489XNKN</t>
  </si>
  <si>
    <t>서울특별시 서초구 양재동 281-6</t>
  </si>
  <si>
    <t>20230821_7396LZIT</t>
  </si>
  <si>
    <t>20230903_9655ESTT</t>
  </si>
  <si>
    <t>20230831_6280NENB</t>
  </si>
  <si>
    <t>20230821_8035ZJNC</t>
  </si>
  <si>
    <t>20230830_3282ZXSP</t>
  </si>
  <si>
    <t>20230829_5006UZPD</t>
  </si>
  <si>
    <t>20230901_3138LYMP</t>
  </si>
  <si>
    <t>20230829_7350QHNL</t>
  </si>
  <si>
    <t>20230822_5450DMLC</t>
  </si>
  <si>
    <t>20230901_2949TUUL</t>
  </si>
  <si>
    <t>20230821_7895WUHD</t>
  </si>
  <si>
    <t>20230821_0491MIPX</t>
  </si>
  <si>
    <t>20230826_0916DHIT</t>
  </si>
  <si>
    <t>20230825_1661TCCL</t>
  </si>
  <si>
    <t>20230824_9072HSNY</t>
  </si>
  <si>
    <t>20230829_1191NQDM</t>
  </si>
  <si>
    <t>20230827_9701FRNS</t>
  </si>
  <si>
    <t>20230824_1456CBJP</t>
  </si>
  <si>
    <t>20230901_5570JHVR</t>
  </si>
  <si>
    <t>20230829_4034IHCL</t>
  </si>
  <si>
    <t>20230830_1680ZEUE</t>
  </si>
  <si>
    <t>20230903_0161IDWZ</t>
  </si>
  <si>
    <t>20230828_7819NANU</t>
  </si>
  <si>
    <t>20230825_3306MLKS</t>
  </si>
  <si>
    <t>서울특별시 서초구 서초동 1322-12</t>
  </si>
  <si>
    <t>20230821_1286ENSX</t>
  </si>
  <si>
    <t>20230824_7647KBIH</t>
  </si>
  <si>
    <t>20230903_5901KDAC</t>
  </si>
  <si>
    <t>20230831_2472HNMR</t>
  </si>
  <si>
    <t>20230830_6507DYKT</t>
  </si>
  <si>
    <t>서울특별시 강남구 삼성동 10-6</t>
  </si>
  <si>
    <t>20230901_3819ITJF</t>
  </si>
  <si>
    <t>20230821_1908BUEZ</t>
  </si>
  <si>
    <t>20230902_0511UABI</t>
  </si>
  <si>
    <t>20230902_5880JMMC</t>
  </si>
  <si>
    <t>20230830_8758SBPV</t>
  </si>
  <si>
    <t>20230824_0061IBIT</t>
  </si>
  <si>
    <t>20230821_6709TCZA</t>
  </si>
  <si>
    <t>20230826_3834RMQJ</t>
  </si>
  <si>
    <t>20230825_9915ZDCB</t>
  </si>
  <si>
    <t>20230827_8180QKDX</t>
  </si>
  <si>
    <t>20230902_2546QQDN</t>
  </si>
  <si>
    <t>20230828_6550ZEEW</t>
  </si>
  <si>
    <t>20230827_8906WVBR</t>
  </si>
  <si>
    <t>20230829_2211SXVI</t>
  </si>
  <si>
    <t>20230826_9081NYVV</t>
  </si>
  <si>
    <t>20230831_3605TMFE</t>
  </si>
  <si>
    <t>20230825_9178IXPQ</t>
  </si>
  <si>
    <t>20230901_4138YZRY</t>
  </si>
  <si>
    <t>20230828_7196ZATD</t>
  </si>
  <si>
    <t>20230831_7575ANCB</t>
  </si>
  <si>
    <t>20230826_2452CDYC</t>
  </si>
  <si>
    <t>20230903_4808XCXK</t>
  </si>
  <si>
    <t>20230902_8639ZIVU</t>
  </si>
  <si>
    <t>20230829_6880RPXP</t>
  </si>
  <si>
    <t>20230821_9502LTRC</t>
  </si>
  <si>
    <t>20230903_0197XDQD</t>
  </si>
  <si>
    <t>20230828_3678SYYL</t>
  </si>
  <si>
    <t>서울특별시 서초구 잠원동 36-18</t>
  </si>
  <si>
    <t>20230829_3272TJQA</t>
  </si>
  <si>
    <t>20230901_9763HTXX</t>
  </si>
  <si>
    <t>20230902_1986RZVJ</t>
  </si>
  <si>
    <t>20230829_8429CSKZ</t>
  </si>
  <si>
    <t>20230830_8607PIVA</t>
  </si>
  <si>
    <t>20230826_1583NFQW</t>
  </si>
  <si>
    <t>20230827_3039RNYC</t>
  </si>
  <si>
    <t>서울특별시 서초구 잠원동 14-11</t>
  </si>
  <si>
    <t>20230821_5829TFKR</t>
  </si>
  <si>
    <t>20230831_3010XMHT</t>
  </si>
  <si>
    <t>20230830_6383XWFF</t>
  </si>
  <si>
    <t>20230821_9627SQXW</t>
  </si>
  <si>
    <t>20230829_6338HPCT</t>
  </si>
  <si>
    <t>20230901_8838RMQJ</t>
  </si>
  <si>
    <t>20230825_9693UVML</t>
  </si>
  <si>
    <t>20230827_0247LTVM</t>
  </si>
  <si>
    <t>서울특별시 동작구 사당동 143-4</t>
  </si>
  <si>
    <t>20230828_6586RWSP</t>
  </si>
  <si>
    <t>20230903_0423AQFQ</t>
  </si>
  <si>
    <t>20230825_0647NVEM</t>
  </si>
  <si>
    <t>20230828_6062IPVH</t>
  </si>
  <si>
    <t>20230821_1633VPSL</t>
  </si>
  <si>
    <t>20230821_4460YRFS</t>
  </si>
  <si>
    <t>20230821_9824XRIP</t>
  </si>
  <si>
    <t>20230902_8622ZQBU</t>
  </si>
  <si>
    <t>20230829_5325YNUA</t>
  </si>
  <si>
    <t>20230829_9780FNJN</t>
  </si>
  <si>
    <t>20230831_2434QHJE</t>
  </si>
  <si>
    <t>20230827_6559MVUF</t>
  </si>
  <si>
    <t>20230826_7746MLRC</t>
  </si>
  <si>
    <t>20230828_0283RFIZ</t>
  </si>
  <si>
    <t>서울특별시 관악구 봉천동 866-1</t>
  </si>
  <si>
    <t>20230821_9292TCLE</t>
  </si>
  <si>
    <t>20230901_8732CXHK</t>
  </si>
  <si>
    <t>20230826_7807KLXU</t>
  </si>
  <si>
    <t>20230822_0058QBUN</t>
  </si>
  <si>
    <t>20230831_2394KULL</t>
  </si>
  <si>
    <t>20230902_8422RKQF</t>
  </si>
  <si>
    <t>20230823_4690NRCM</t>
  </si>
  <si>
    <t>20230824_5704IDTM</t>
  </si>
  <si>
    <t>20230825_6004PYZZ</t>
  </si>
  <si>
    <t>20230824_8071KRXH</t>
  </si>
  <si>
    <t>20230827_0451FQCY</t>
  </si>
  <si>
    <t>서울특별시 강남구 도곡동 947-4</t>
  </si>
  <si>
    <t>20230822_0182TKXC</t>
  </si>
  <si>
    <t>서울특별시 서초구 방배동 829-14</t>
  </si>
  <si>
    <t>20230821_4200UMWA</t>
  </si>
  <si>
    <t>20230824_3165DNVT</t>
  </si>
  <si>
    <t>20230827_3474PDEN</t>
  </si>
  <si>
    <t>서울특별시 서초구 양재동 314-7</t>
  </si>
  <si>
    <t>20230902_4962UZWI</t>
  </si>
  <si>
    <t>서울특별시 서초구 양재동 94-10</t>
  </si>
  <si>
    <t>20230902_2348CPCV</t>
  </si>
  <si>
    <t>20230827_2784MXTE</t>
  </si>
  <si>
    <t>20230829_8083TMKY</t>
  </si>
  <si>
    <t>20230830_0009JQVY</t>
  </si>
  <si>
    <t>20230826_1553SMDZ</t>
  </si>
  <si>
    <t>20230827_0214EKCW</t>
  </si>
  <si>
    <t>서울특별시 서초구 서초동 1699-4</t>
  </si>
  <si>
    <t>20230828_1620RFPS</t>
  </si>
  <si>
    <t>20230821_6819ZCWS</t>
  </si>
  <si>
    <t>20230826_2066VKZC</t>
  </si>
  <si>
    <t>20230826_2183UYLR</t>
  </si>
  <si>
    <t>20230828_6881IPQK</t>
  </si>
  <si>
    <t>20230826_7744RHQF</t>
  </si>
  <si>
    <t>20230826_1793NFMK</t>
  </si>
  <si>
    <t>20230822_7402KIHJ</t>
  </si>
  <si>
    <t>20230830_0949EHWW</t>
  </si>
  <si>
    <t>서울특별시 강남구 논현동 111-29</t>
  </si>
  <si>
    <t>20230827_2177NNQF</t>
  </si>
  <si>
    <t>20230829_7303AYFR</t>
  </si>
  <si>
    <t>서울특별시 강남구 도곡동 527-3</t>
  </si>
  <si>
    <t>20230825_1276BILV</t>
  </si>
  <si>
    <t>20230825_1850DNCL</t>
  </si>
  <si>
    <t>20230824_3670WIRI</t>
  </si>
  <si>
    <t>20230831_9838DVAT</t>
  </si>
  <si>
    <t>20230901_9380YJTE</t>
  </si>
  <si>
    <t>서울특별시 강남구 역삼동 798-21</t>
  </si>
  <si>
    <t>20230831_8754NWRC</t>
  </si>
  <si>
    <t>20230827_2987FAMR</t>
  </si>
  <si>
    <t>20230825_2595PZQQ</t>
  </si>
  <si>
    <t>20230822_6560WRQK</t>
  </si>
  <si>
    <t>20230826_7761LWYP</t>
  </si>
  <si>
    <t>20230903_8573UVUI</t>
  </si>
  <si>
    <t>20230901_0336JXBJ</t>
  </si>
  <si>
    <t>20230823_5273QHCJ</t>
  </si>
  <si>
    <t>20230903_3618IQKN</t>
  </si>
  <si>
    <t>20230821_6726LFEB</t>
  </si>
  <si>
    <t>서울특별시 서초구 방배동 474-20</t>
  </si>
  <si>
    <t>20230822_8539XXCA</t>
  </si>
  <si>
    <t>서울특별시 강남구 역삼동 834-45</t>
  </si>
  <si>
    <t>20230901_1666RIHM</t>
  </si>
  <si>
    <t>20230826_9044FACY</t>
  </si>
  <si>
    <t>20230823_8141JBDX</t>
  </si>
  <si>
    <t>서울특별시 강남구 논현동 15-9</t>
  </si>
  <si>
    <t>20230827_1885ZAMN</t>
  </si>
  <si>
    <t>20230902_2975HEKF</t>
  </si>
  <si>
    <t>20230825_8812FAAU</t>
  </si>
  <si>
    <t>서울특별시 서초구 반포동 54-15</t>
  </si>
  <si>
    <t>20230821_0142PIZQ</t>
  </si>
  <si>
    <t>20230823_7137JJHZ</t>
  </si>
  <si>
    <t>20230903_9223RYWN</t>
  </si>
  <si>
    <t>20230825_1081EPBY</t>
  </si>
  <si>
    <t>20230831_9499YXBW</t>
  </si>
  <si>
    <t>20230828_7871JSWW</t>
  </si>
  <si>
    <t>20230901_4867CHVI</t>
  </si>
  <si>
    <t>20230821_9109JAPP</t>
  </si>
  <si>
    <t>20230829_4982DRND</t>
  </si>
  <si>
    <t>20230828_6337IWIS</t>
  </si>
  <si>
    <t>20230831_8266JNJF</t>
  </si>
  <si>
    <t>20230829_5031PKUY</t>
  </si>
  <si>
    <t>20230901_7522ZHEX</t>
  </si>
  <si>
    <t>20230901_3824QPBS</t>
  </si>
  <si>
    <t>20230826_2736NNBY</t>
  </si>
  <si>
    <t>서울특별시 강남구 대치동 912-15</t>
  </si>
  <si>
    <t>20230901_9757WVUT</t>
  </si>
  <si>
    <t>서울특별시 서초구 서초동 380-4</t>
  </si>
  <si>
    <t>20230902_3636IZEJ</t>
  </si>
  <si>
    <t>서울특별시 서초구 양재동 203-7</t>
  </si>
  <si>
    <t>20230901_2046ITEV</t>
  </si>
  <si>
    <t>서울특별시 서초구 양재동 385-12</t>
  </si>
  <si>
    <t>20230825_6109VILQ</t>
  </si>
  <si>
    <t>20230903_9565WFUS</t>
  </si>
  <si>
    <t>20230828_2869JINM</t>
  </si>
  <si>
    <t>20230901_7310ZNXB</t>
  </si>
  <si>
    <t>20230824_6723BLAH</t>
  </si>
  <si>
    <t>20230821_2754BIUY</t>
  </si>
  <si>
    <t>20230903_3750EJQL</t>
  </si>
  <si>
    <t>20230824_2171ILFZ</t>
  </si>
  <si>
    <t>서울특별시 서초구 서초동 1366-3</t>
  </si>
  <si>
    <t>20230831_3446HDAA</t>
  </si>
  <si>
    <t>20230902_4055CSMM</t>
  </si>
  <si>
    <t>20230831_1876QFNP</t>
  </si>
  <si>
    <t>20230826_1126BMJX</t>
  </si>
  <si>
    <t>서울특별시 관악구 남현동 1066-20</t>
  </si>
  <si>
    <t>20230830_9304WBFF</t>
  </si>
  <si>
    <t>20230824_2573HBAK</t>
  </si>
  <si>
    <t>20230825_7096LBIM</t>
  </si>
  <si>
    <t>20230827_0799KBZI</t>
  </si>
  <si>
    <t>20230830_4734JUXM</t>
  </si>
  <si>
    <t>20230821_8318KJJD</t>
  </si>
  <si>
    <t>20230901_1516SYHJ</t>
  </si>
  <si>
    <t>20230828_0644YHYH</t>
  </si>
  <si>
    <t>20230901_3387ZVLL</t>
  </si>
  <si>
    <t>20230830_8976FKCC</t>
  </si>
  <si>
    <t>20230821_8146DLBT</t>
  </si>
  <si>
    <t>20230822_8098WWFE</t>
  </si>
  <si>
    <t>서울특별시 관악구 봉천동 1687-24</t>
  </si>
  <si>
    <t>20230826_2068UBKH</t>
  </si>
  <si>
    <t>20230824_3903QERH</t>
  </si>
  <si>
    <t>20230825_4837NFXI</t>
  </si>
  <si>
    <t>20230828_7392NVHR</t>
  </si>
  <si>
    <t>20230826_8206WAUV</t>
  </si>
  <si>
    <t>20230827_0485EWTK</t>
  </si>
  <si>
    <t>서울특별시 강남구 도곡동 553-6</t>
  </si>
  <si>
    <t>20230831_7805HWMV</t>
  </si>
  <si>
    <t>20230829_3005HJNI</t>
  </si>
  <si>
    <t>서울특별시 강남구 역삼동 620-15</t>
  </si>
  <si>
    <t>20230901_1186DCZJ</t>
  </si>
  <si>
    <t>20230829_2030HWID</t>
  </si>
  <si>
    <t>20230827_7813VZJH</t>
  </si>
  <si>
    <t>20230821_4072QQMQ</t>
  </si>
  <si>
    <t>20230824_4314YHJV</t>
  </si>
  <si>
    <t>20230823_7882JXDL</t>
  </si>
  <si>
    <t>20230823_2946FREM</t>
  </si>
  <si>
    <t>20230827_3468AKFM</t>
  </si>
  <si>
    <t>20230903_6566KTLQ</t>
  </si>
  <si>
    <t>20230822_0081YBRZ</t>
  </si>
  <si>
    <t>서울특별시 서초구 서초동 1432-17</t>
  </si>
  <si>
    <t>20230901_5641ECTU</t>
  </si>
  <si>
    <t>서울특별시 동작구 사당동 147-88</t>
  </si>
  <si>
    <t>20230821_0495DEQI</t>
  </si>
  <si>
    <t>20230825_3512YAAR</t>
  </si>
  <si>
    <t>20230903_8114HFEL</t>
  </si>
  <si>
    <t>20230827_3302SPKI</t>
  </si>
  <si>
    <t>서울특별시 동작구 사당동 314-13</t>
  </si>
  <si>
    <t>20230829_6604RPBJ</t>
  </si>
  <si>
    <t>20230827_8583JRIR</t>
  </si>
  <si>
    <t>20230831_3598KMHL</t>
  </si>
  <si>
    <t>20230824_6557BQTM</t>
  </si>
  <si>
    <t>20230828_7816AVBL</t>
  </si>
  <si>
    <t>20230822_1999DWTH</t>
  </si>
  <si>
    <t>서울특별시 강남구 역삼동 603</t>
  </si>
  <si>
    <t>20230823_6730QKCU</t>
  </si>
  <si>
    <t>20230829_3044IKQT</t>
  </si>
  <si>
    <t>20230823_9955NKSJ</t>
  </si>
  <si>
    <t>20230821_0486PKFB</t>
  </si>
  <si>
    <t>20230901_0259PMRD</t>
  </si>
  <si>
    <t>20230828_6535YXXM</t>
  </si>
  <si>
    <t>서울특별시 서초구 서초동 1506-62</t>
  </si>
  <si>
    <t>20230829_6429IJBT</t>
  </si>
  <si>
    <t>20230827_9251TQQJ</t>
  </si>
  <si>
    <t>20230821_3910BTIC</t>
  </si>
  <si>
    <t>서울특별시 서초구 반포동 714-23</t>
  </si>
  <si>
    <t>20230822_8670FHSE</t>
  </si>
  <si>
    <t>20230829_6204ZVFE</t>
  </si>
  <si>
    <t>20230821_9073SBVC</t>
  </si>
  <si>
    <t>20230828_3460FCSR</t>
  </si>
  <si>
    <t>20230821_6433JUTS</t>
  </si>
  <si>
    <t>20230830_3409QSHP</t>
  </si>
  <si>
    <t>20230821_8667TYJB</t>
  </si>
  <si>
    <t>20230830_6372WCQV</t>
  </si>
  <si>
    <t>서울특별시 서초구 잠원동 75-23</t>
  </si>
  <si>
    <t>20230903_7924YMDJ</t>
  </si>
  <si>
    <t>20230830_5572MLWS</t>
  </si>
  <si>
    <t>서울특별시 서초구 서초동 1342-13</t>
  </si>
  <si>
    <t>20230821_8074TARQ</t>
  </si>
  <si>
    <t>서울특별시 강남구 역삼동 616-19</t>
  </si>
  <si>
    <t>20230828_9717RZBH</t>
  </si>
  <si>
    <t>20230824_2530HDYJ</t>
  </si>
  <si>
    <t>20230826_3567DXZN</t>
  </si>
  <si>
    <t>20230825_8485XFTE</t>
  </si>
  <si>
    <t>20230827_4351RKCV</t>
  </si>
  <si>
    <t>20230829_7361FLVI</t>
  </si>
  <si>
    <t>20230823_0312XTTV</t>
  </si>
  <si>
    <t>서울특별시 강남구 역삼동 700-25</t>
  </si>
  <si>
    <t>20230902_9503NZWN</t>
  </si>
  <si>
    <t>20230829_6742MYVK</t>
  </si>
  <si>
    <t>20230821_4197YUEE</t>
  </si>
  <si>
    <t>경기도 과천시 과천동 524-11</t>
  </si>
  <si>
    <t>20230828_4019BUBB</t>
  </si>
  <si>
    <t>20230824_1681ZBBH</t>
  </si>
  <si>
    <t>서울특별시 서초구 방배동 593-65</t>
  </si>
  <si>
    <t>20230826_1956NUYD</t>
  </si>
  <si>
    <t>20230827_8862UKKH</t>
  </si>
  <si>
    <t>서울특별시 서초구 잠원동 65-13</t>
  </si>
  <si>
    <t>20230826_3830ZZJS</t>
  </si>
  <si>
    <t>20230821_3199YVHS</t>
  </si>
  <si>
    <t>20230831_3855FSWR</t>
  </si>
  <si>
    <t>20230831_1302VBBA</t>
  </si>
  <si>
    <t>20230828_6550YRJU</t>
  </si>
  <si>
    <t>서울특별시 서초구 서초동 1360-18</t>
  </si>
  <si>
    <t>20230821_5411FWDH</t>
  </si>
  <si>
    <t>20230829_4647IVMH</t>
  </si>
  <si>
    <t>20230829_1952RNPL</t>
  </si>
  <si>
    <t>20230831_5042LIUM</t>
  </si>
  <si>
    <t>20230822_8378NWMT</t>
  </si>
  <si>
    <t>20230829_7429SRMP</t>
  </si>
  <si>
    <t>20230826_9241HTTS</t>
  </si>
  <si>
    <t>서울특별시 서초구 방배동 87-5</t>
  </si>
  <si>
    <t>20230821_9646HZCQ</t>
  </si>
  <si>
    <t>20230830_9983VXCL</t>
  </si>
  <si>
    <t>20230823_8237LESN</t>
  </si>
  <si>
    <t>서울특별시 서초구 양재동 64-3</t>
  </si>
  <si>
    <t>20230826_7382QTUH</t>
  </si>
  <si>
    <t>20230903_6875KVCT</t>
  </si>
  <si>
    <t>20230828_9862VXME</t>
  </si>
  <si>
    <t>20230823_7529NVXK</t>
  </si>
  <si>
    <t>20230826_1724UYIT</t>
  </si>
  <si>
    <t>20230825_3813TRTJ</t>
  </si>
  <si>
    <t>20230831_5988CIUV</t>
  </si>
  <si>
    <t>20230825_4456ZKZZ</t>
  </si>
  <si>
    <t>20230829_3886JKRA</t>
  </si>
  <si>
    <t>20230901_6995BBXI</t>
  </si>
  <si>
    <t>20230901_0431HAJH</t>
  </si>
  <si>
    <t>20230822_6190KQLU</t>
  </si>
  <si>
    <t>20230829_5360UFKR</t>
  </si>
  <si>
    <t>20230822_9830PFLR</t>
  </si>
  <si>
    <t>20230822_5638UVVJ</t>
  </si>
  <si>
    <t>20230821_7720LPCU</t>
  </si>
  <si>
    <t>서울특별시 강남구 도곡동 950-4</t>
  </si>
  <si>
    <t>20230831_4879MFFN</t>
  </si>
  <si>
    <t>20230828_1295RYJL</t>
  </si>
  <si>
    <t>서울특별시 강남구 역삼동 832</t>
  </si>
  <si>
    <t>20230903_4946EJRR</t>
  </si>
  <si>
    <t>20230826_7456THVB</t>
  </si>
  <si>
    <t>20230825_8868EWQB</t>
  </si>
  <si>
    <t>20230825_6068DZBZ</t>
  </si>
  <si>
    <t>서울특별시 강남구 논현동 122-21</t>
  </si>
  <si>
    <t>20230821_2019LIKN</t>
  </si>
  <si>
    <t>서울특별시 관악구 봉천동 196-15</t>
  </si>
  <si>
    <t>20230827_3142KWLX</t>
  </si>
  <si>
    <t>20230826_8647ASXA</t>
  </si>
  <si>
    <t>20230826_4398LLND</t>
  </si>
  <si>
    <t>20230901_7618DCRN</t>
  </si>
  <si>
    <t>20230821_6817DTZN</t>
  </si>
  <si>
    <t>20230828_3404LARU</t>
  </si>
  <si>
    <t>20230821_3286ZFWL</t>
  </si>
  <si>
    <t>20230822_6861RQTS</t>
  </si>
  <si>
    <t>서울특별시 서초구 양재동 300-11</t>
  </si>
  <si>
    <t>20230903_8648MKFJ</t>
  </si>
  <si>
    <t>서울특별시 서초구 양재동 244-7</t>
  </si>
  <si>
    <t>20230824_8542XRJZ</t>
  </si>
  <si>
    <t>20230824_9804NWAI</t>
  </si>
  <si>
    <t>20230822_1150SNPA</t>
  </si>
  <si>
    <t>20230901_0136IEAL</t>
  </si>
  <si>
    <t>20230821_6591UNDE</t>
  </si>
  <si>
    <t>20230902_8714JADB</t>
  </si>
  <si>
    <t>20230902_0774AAMQ</t>
  </si>
  <si>
    <t>20230824_0725UDCQ</t>
  </si>
  <si>
    <t>서울특별시 서초구 서초동 1566-10</t>
  </si>
  <si>
    <t>20230825_4912XLCE</t>
  </si>
  <si>
    <t>20230822_8999JSVS</t>
  </si>
  <si>
    <t>20230822_4717ZQLH</t>
  </si>
  <si>
    <t>20230823_7052NQCL</t>
  </si>
  <si>
    <t>20230830_9523IFZY</t>
  </si>
  <si>
    <t>20230821_8035MRLY</t>
  </si>
  <si>
    <t>서울특별시 서초구 잠원동 36-16</t>
  </si>
  <si>
    <t>20230821_9785DPIX</t>
  </si>
  <si>
    <t>20230826_9206KPUD</t>
  </si>
  <si>
    <t>20230821_8698VQUJ</t>
  </si>
  <si>
    <t>서울특별시 동작구 흑석동 253-89</t>
  </si>
  <si>
    <t>20230822_1911NXRZ</t>
  </si>
  <si>
    <t>서울특별시 서초구 양재동 331-5</t>
  </si>
  <si>
    <t>20230828_6833ILTJ</t>
  </si>
  <si>
    <t>서울특별시 서초구 서초동 1628-23</t>
  </si>
  <si>
    <t>20230829_7188XWRX</t>
  </si>
  <si>
    <t>20230824_5501WLIZ</t>
  </si>
  <si>
    <t>서울특별시 강남구 역삼동 796-2</t>
  </si>
  <si>
    <t>20230901_6397SCLR</t>
  </si>
  <si>
    <t>20230903_6673PNLR</t>
  </si>
  <si>
    <t>20230903_5163MAWU</t>
  </si>
  <si>
    <t>20230824_3616CVDN</t>
  </si>
  <si>
    <t>서울특별시 강남구 청담동 121-14</t>
  </si>
  <si>
    <t>20230823_8015NEDS</t>
  </si>
  <si>
    <t>서울특별시 서초구 방배동 836-10</t>
  </si>
  <si>
    <t>20230828_9521QSXL</t>
  </si>
  <si>
    <t>20230826_5945YVIV</t>
  </si>
  <si>
    <t>20230828_0581XKLP</t>
  </si>
  <si>
    <t>20230829_9659MLIR</t>
  </si>
  <si>
    <t>20230903_1651BZBD</t>
  </si>
  <si>
    <t>20230825_5651XWJS</t>
  </si>
  <si>
    <t>20230826_8171KXPZ</t>
  </si>
  <si>
    <t>20230903_6428EVFB</t>
  </si>
  <si>
    <t>20230821_0632ZLYF</t>
  </si>
  <si>
    <t>20230831_9081SNEC</t>
  </si>
  <si>
    <t>20230902_4081ELIY</t>
  </si>
  <si>
    <t>20230824_4771YKPT</t>
  </si>
  <si>
    <t>20230827_4757NZVM</t>
  </si>
  <si>
    <t>20230902_4910SAXT</t>
  </si>
  <si>
    <t>20230901_0461JEHT</t>
  </si>
  <si>
    <t>20230825_0323XLCC</t>
  </si>
  <si>
    <t>20230821_3254WCSM</t>
  </si>
  <si>
    <t>20230821_2617CXIV</t>
  </si>
  <si>
    <t>20230827_3124NKUM</t>
  </si>
  <si>
    <t>20230901_9806DANI</t>
  </si>
  <si>
    <t>20230901_0636PHPU</t>
  </si>
  <si>
    <t>20230828_1704DYVD</t>
  </si>
  <si>
    <t>20230823_1926ZYWM</t>
  </si>
  <si>
    <t>20230830_0490ETEC</t>
  </si>
  <si>
    <t>20230831_7791ZZKH</t>
  </si>
  <si>
    <t>20230831_0857ERIB</t>
  </si>
  <si>
    <t>서울특별시 서초구 서초동 1509-3</t>
  </si>
  <si>
    <t>20230903_3424CQHK</t>
  </si>
  <si>
    <t>20230826_8567CBQE</t>
  </si>
  <si>
    <t>20230829_2331NXVD</t>
  </si>
  <si>
    <t>20230830_0342MLKM</t>
  </si>
  <si>
    <t>20230828_5066WTVR</t>
  </si>
  <si>
    <t>20230829_2380AFMM</t>
  </si>
  <si>
    <t>서울특별시 서초구 서초동 1556-4</t>
  </si>
  <si>
    <t>20230823_9014JLXR</t>
  </si>
  <si>
    <t>20230825_0655ZYNB</t>
  </si>
  <si>
    <t>20230829_9692HIZT</t>
  </si>
  <si>
    <t>20230902_0344RJXP</t>
  </si>
  <si>
    <t>20230826_3763LPPX</t>
  </si>
  <si>
    <t>20230826_3694SAFX</t>
  </si>
  <si>
    <t>20230826_7067QYYD</t>
  </si>
  <si>
    <t>서울특별시 서초구 양재동 18-2</t>
  </si>
  <si>
    <t>20230821_5832XBSI</t>
  </si>
  <si>
    <t>서울특별시 서초구 양재동 82-13</t>
  </si>
  <si>
    <t>20230902_9229IITQ</t>
  </si>
  <si>
    <t>20230823_2122UMBA</t>
  </si>
  <si>
    <t>20230821_6161UPET</t>
  </si>
  <si>
    <t>20230826_9999VYCH</t>
  </si>
  <si>
    <t>20230901_0315HHST</t>
  </si>
  <si>
    <t>20230901_3137IMZS</t>
  </si>
  <si>
    <t>20230825_1009NEXQ</t>
  </si>
  <si>
    <t>서울특별시 서초구 서초동 1737-5</t>
  </si>
  <si>
    <t>20230826_9881ADHQ</t>
  </si>
  <si>
    <t>20230826_2178SKEP</t>
  </si>
  <si>
    <t>20230826_0016MBIJ</t>
  </si>
  <si>
    <t>20230830_5654KTRN</t>
  </si>
  <si>
    <t>20230827_1460CCER</t>
  </si>
  <si>
    <t>서울특별시 강남구 역삼동 674-7</t>
  </si>
  <si>
    <t>20230829_0699ZYUX</t>
  </si>
  <si>
    <t>20230828_4977RCJZ</t>
  </si>
  <si>
    <t>20230825_5949KNTX</t>
  </si>
  <si>
    <t>20230827_6991TWNA</t>
  </si>
  <si>
    <t>20230821_4123HSUA</t>
  </si>
  <si>
    <t>20230826_8089BARN</t>
  </si>
  <si>
    <t>20230827_7615ZJDY</t>
  </si>
  <si>
    <t>20230828_8344EUKJ</t>
  </si>
  <si>
    <t>20230827_4321FWWP</t>
  </si>
  <si>
    <t>20230830_7849UZZE</t>
  </si>
  <si>
    <t>서울특별시 강남구 논현동 201-13</t>
  </si>
  <si>
    <t>20230825_8517DKZQ</t>
  </si>
  <si>
    <t>20230831_4938FQTV</t>
  </si>
  <si>
    <t>20230831_4812ICNX</t>
  </si>
  <si>
    <t>20230824_3226JIQS</t>
  </si>
  <si>
    <t>20230826_2444CTZK</t>
  </si>
  <si>
    <t>서울특별시 서초구 반포동 716-35</t>
  </si>
  <si>
    <t>20230902_1773BQXL</t>
  </si>
  <si>
    <t>서울특별시 강남구 논현동 241-1</t>
  </si>
  <si>
    <t>20230829_5771PWJT</t>
  </si>
  <si>
    <t>서울특별시 강남구 논현동 206-17</t>
  </si>
  <si>
    <t>20230903_8601WXSZ</t>
  </si>
  <si>
    <t>20230823_7091WQHF</t>
  </si>
  <si>
    <t>20230826_5479KCTD</t>
  </si>
  <si>
    <t>서울특별시 서초구 방배동 789-27</t>
  </si>
  <si>
    <t>20230826_7783BFXV</t>
  </si>
  <si>
    <t>20230823_1514XCRB</t>
  </si>
  <si>
    <t>20230825_9899QWJI</t>
  </si>
  <si>
    <t>20230827_2514HWZQ</t>
  </si>
  <si>
    <t>20230824_2048TFBW</t>
  </si>
  <si>
    <t>20230901_3635ADNV</t>
  </si>
  <si>
    <t>20230829_1527ZMFE</t>
  </si>
  <si>
    <t>20230824_1806ALTE</t>
  </si>
  <si>
    <t>20230825_7548QDTX</t>
  </si>
  <si>
    <t>서울특별시 강남구 논현동 33-4</t>
  </si>
  <si>
    <t>20230824_2875FMDN</t>
  </si>
  <si>
    <t>20230828_6190HRCP</t>
  </si>
  <si>
    <t>20230822_2546HEBY</t>
  </si>
  <si>
    <t>20230829_5653LUNJ</t>
  </si>
  <si>
    <t>20230829_2383IYHT</t>
  </si>
  <si>
    <t>20230825_3731QPWX</t>
  </si>
  <si>
    <t>20230826_8463DEXX</t>
  </si>
  <si>
    <t>20230823_2871JLJI</t>
  </si>
  <si>
    <t>20230827_5424PNRL</t>
  </si>
  <si>
    <t>서울특별시 강남구 역삼동 613-9</t>
  </si>
  <si>
    <t>20230828_8742ATTY</t>
  </si>
  <si>
    <t>20230826_8306BIQS</t>
  </si>
  <si>
    <t>20230825_9339CPMK</t>
  </si>
  <si>
    <t>서울특별시 강남구 도곡동 959-15</t>
  </si>
  <si>
    <t>20230823_4069XYEP</t>
  </si>
  <si>
    <t>서울특별시 강남구 논현동 157-6</t>
  </si>
  <si>
    <t>20230829_4114TJHE</t>
  </si>
  <si>
    <t>20230822_2490HVDW</t>
  </si>
  <si>
    <t>서울특별시 강남구 개포동 1236-2</t>
  </si>
  <si>
    <t>20230825_3877SARA</t>
  </si>
  <si>
    <t>서울특별시 강남구 역삼동 774-13</t>
  </si>
  <si>
    <t>20230827_0303NNZQ</t>
  </si>
  <si>
    <t>서울특별시 동작구 사당동 220-10</t>
  </si>
  <si>
    <t>20230829_4818PWZZ</t>
  </si>
  <si>
    <t>20230821_7358TYPF</t>
  </si>
  <si>
    <t>20230822_4549MUPF</t>
  </si>
  <si>
    <t>서울특별시 동작구 사당동 141-61</t>
  </si>
  <si>
    <t>20230824_9739REPP</t>
  </si>
  <si>
    <t>20230822_9487SEYA</t>
  </si>
  <si>
    <t>20230827_4473QLVY</t>
  </si>
  <si>
    <t>20230824_5273EBFP</t>
  </si>
  <si>
    <t>20230829_5218MKEL</t>
  </si>
  <si>
    <t>20230822_1560MYBU</t>
  </si>
  <si>
    <t>서울특별시 강남구 개포동 1189</t>
  </si>
  <si>
    <t>20230828_3915RAKR</t>
  </si>
  <si>
    <t>서울특별시 서초구 방배동 900-5</t>
  </si>
  <si>
    <t>20230828_4256QFLC</t>
  </si>
  <si>
    <t>20230901_7838TNBF</t>
  </si>
  <si>
    <t>20230902_6950VESQ</t>
  </si>
  <si>
    <t>20230828_3735XIFT</t>
  </si>
  <si>
    <t>20230902_4809BFNH</t>
  </si>
  <si>
    <t>서울특별시 강남구 역삼동 745-20</t>
  </si>
  <si>
    <t>20230830_1705ELXC</t>
  </si>
  <si>
    <t>20230903_4622KQCT</t>
  </si>
  <si>
    <t>20230831_7268SREY</t>
  </si>
  <si>
    <t>20230821_1926QSQE</t>
  </si>
  <si>
    <t>20230826_3156YQNJ</t>
  </si>
  <si>
    <t>20230821_7228ZCUN</t>
  </si>
  <si>
    <t>20230829_6012MCXD</t>
  </si>
  <si>
    <t>20230826_1437KDDM</t>
  </si>
  <si>
    <t>20230828_4474PMCA</t>
  </si>
  <si>
    <t>20230821_1817ZSXU</t>
  </si>
  <si>
    <t>20230829_3636ZYLJ</t>
  </si>
  <si>
    <t>20230831_2897IWNB</t>
  </si>
  <si>
    <t>20230902_3876YEFC</t>
  </si>
  <si>
    <t>20230903_0679ZBCK</t>
  </si>
  <si>
    <t>20230827_2728URIS</t>
  </si>
  <si>
    <t>20230901_9831NCHL</t>
  </si>
  <si>
    <t>20230821_2264SXNB</t>
  </si>
  <si>
    <t>20230823_4412THNC</t>
  </si>
  <si>
    <t>20230903_6930FTTF</t>
  </si>
  <si>
    <t>20230901_1575YEKN</t>
  </si>
  <si>
    <t>서울특별시 강남구 논현동 226-2</t>
  </si>
  <si>
    <t>20230831_8732RCIN</t>
  </si>
  <si>
    <t>20230824_7994MXWZ</t>
  </si>
  <si>
    <t>서울특별시 강남구 역삼동 609-23</t>
  </si>
  <si>
    <t>20230829_6093IVEM</t>
  </si>
  <si>
    <t>20230829_3982TQWU</t>
  </si>
  <si>
    <t>20230822_9920VWPW</t>
  </si>
  <si>
    <t>20230830_6127YKZF</t>
  </si>
  <si>
    <t>20230829_4042AJMV</t>
  </si>
  <si>
    <t>20230827_5383EYSX</t>
  </si>
  <si>
    <t>20230823_3718YHWZ</t>
  </si>
  <si>
    <t>20230821_7001DNUW</t>
  </si>
  <si>
    <t>20230828_2198MIUW</t>
  </si>
  <si>
    <t>서울특별시 동작구 사당동 303-133</t>
  </si>
  <si>
    <t>20230827_6191YBEF</t>
  </si>
  <si>
    <t>서울특별시 서초구 방배동 593-101</t>
  </si>
  <si>
    <t>20230829_5613PPZS</t>
  </si>
  <si>
    <t>20230825_8281WYZA</t>
  </si>
  <si>
    <t>20230829_5588YJVY</t>
  </si>
  <si>
    <t>20230903_6319CTYX</t>
  </si>
  <si>
    <t>20230824_9813CUEJ</t>
  </si>
  <si>
    <t>20230903_9159JERC</t>
  </si>
  <si>
    <t>20230826_2407LNQS</t>
  </si>
  <si>
    <t>서울특별시 동작구 사당동 434-4</t>
  </si>
  <si>
    <t>20230828_6139SVLL</t>
  </si>
  <si>
    <t>20230821_1062TNLX</t>
  </si>
  <si>
    <t>20230825_4523VCST</t>
  </si>
  <si>
    <t>20230822_6469XZAP</t>
  </si>
  <si>
    <t>20230825_3189ELSK</t>
  </si>
  <si>
    <t>서울특별시 동작구 사당동 449-47</t>
  </si>
  <si>
    <t>20230826_8505UMLD</t>
  </si>
  <si>
    <t>20230901_3260TREY</t>
  </si>
  <si>
    <t>20230825_2863EIBH</t>
  </si>
  <si>
    <t>20230829_3065SIWA</t>
  </si>
  <si>
    <t>서울특별시 서초구 서초동 1668-12</t>
  </si>
  <si>
    <t>20230827_6166XESP</t>
  </si>
  <si>
    <t>20230824_1546XWXB</t>
  </si>
  <si>
    <t>20230829_0289FSVS</t>
  </si>
  <si>
    <t>20230824_1931DEXE</t>
  </si>
  <si>
    <t>20230831_9595NZLX</t>
  </si>
  <si>
    <t>20230828_6669MEEN</t>
  </si>
  <si>
    <t>20230826_6224HJDL</t>
  </si>
  <si>
    <t>20230827_2523TQPJ</t>
  </si>
  <si>
    <t>20230824_8225PKEC</t>
  </si>
  <si>
    <t>20230823_3338URRN</t>
  </si>
  <si>
    <t>20230902_3290DAER</t>
  </si>
  <si>
    <t>서울특별시 서초구 양재동 16-15</t>
  </si>
  <si>
    <t>20230829_8548IVVS</t>
  </si>
  <si>
    <t>20230825_0717MRFY</t>
  </si>
  <si>
    <t>20230826_8057QUYF</t>
  </si>
  <si>
    <t>20230823_2677ICAB</t>
  </si>
  <si>
    <t>20230901_7870RIUA</t>
  </si>
  <si>
    <t>20230828_4953ZJAI</t>
  </si>
  <si>
    <t>20230826_1471QRYC</t>
  </si>
  <si>
    <t>20230821_9233LHVV</t>
  </si>
  <si>
    <t>20230903_0729BKYY</t>
  </si>
  <si>
    <t>20230831_8381FAMI</t>
  </si>
  <si>
    <t>20230824_4380USZY</t>
  </si>
  <si>
    <t>경기도 과천시 과천동 349-1</t>
  </si>
  <si>
    <t>20230829_9859NJXV</t>
  </si>
  <si>
    <t>20230822_7389VKZU</t>
  </si>
  <si>
    <t>20230822_6959STRU</t>
  </si>
  <si>
    <t>20230827_8852KPQN</t>
  </si>
  <si>
    <t>20230902_4253RJBJ</t>
  </si>
  <si>
    <t>20230828_9892KWJB</t>
  </si>
  <si>
    <t>20230825_7883SCBY</t>
  </si>
  <si>
    <t>20230902_5752FEXE</t>
  </si>
  <si>
    <t>서울특별시 강남구 역삼동 748-2</t>
  </si>
  <si>
    <t>20230827_7775WYQC</t>
  </si>
  <si>
    <t>20230829_9252KNJH</t>
  </si>
  <si>
    <t>20230901_2835DEUL</t>
  </si>
  <si>
    <t>20230824_4137HLAJ</t>
  </si>
  <si>
    <t>20230821_4547EZFC</t>
  </si>
  <si>
    <t>20230831_0184BTJT</t>
  </si>
  <si>
    <t>20230824_7031ABKA</t>
  </si>
  <si>
    <t>20230821_6622DDXI</t>
  </si>
  <si>
    <t>서울특별시 강남구 개포동 1189-1</t>
  </si>
  <si>
    <t>20230825_7476QUTP</t>
  </si>
  <si>
    <t>20230821_3373ESTN</t>
  </si>
  <si>
    <t>서울특별시 강남구 대치동 956-16</t>
  </si>
  <si>
    <t>20230825_6162QAYU</t>
  </si>
  <si>
    <t>20230828_0220NFZA</t>
  </si>
  <si>
    <t>서울특별시 관악구 남현동 1062-6</t>
  </si>
  <si>
    <t>20230825_3648RDQV</t>
  </si>
  <si>
    <t>20230828_7717DRFY</t>
  </si>
  <si>
    <t>서울특별시 서초구 서초동 1698-8</t>
  </si>
  <si>
    <t>20230831_9243QETX</t>
  </si>
  <si>
    <t>20230826_0990LSKI</t>
  </si>
  <si>
    <t>20230830_8130LPVW</t>
  </si>
  <si>
    <t>20230828_9540ANSD</t>
  </si>
  <si>
    <t>20230828_7641ECXJ</t>
  </si>
  <si>
    <t>20230902_1595UIYV</t>
  </si>
  <si>
    <t>20230828_5793WLAN</t>
  </si>
  <si>
    <t>20230822_0687RSCZ</t>
  </si>
  <si>
    <t>20230825_8855IFIF</t>
  </si>
  <si>
    <t>20230829_7697ZJQN</t>
  </si>
  <si>
    <t>서울특별시 서초구 서초동 1643-61</t>
  </si>
  <si>
    <t>20230831_4245NEBL</t>
  </si>
  <si>
    <t>20230829_2351KSNP</t>
  </si>
  <si>
    <t>20230825_5073YETB</t>
  </si>
  <si>
    <t>20230829_6217ZXXC</t>
  </si>
  <si>
    <t>20230824_5028TBUU</t>
  </si>
  <si>
    <t>20230831_3873WCMK</t>
  </si>
  <si>
    <t>서울특별시 서초구 양재동 348-1</t>
  </si>
  <si>
    <t>20230825_5656WXVT</t>
  </si>
  <si>
    <t>20230901_5538JUAK</t>
  </si>
  <si>
    <t>서울특별시 서초구 방배동 932-12</t>
  </si>
  <si>
    <t>20230827_4416TXRD</t>
  </si>
  <si>
    <t>20230829_2772XNUE</t>
  </si>
  <si>
    <t>20230823_0704ATYK</t>
  </si>
  <si>
    <t>20230903_5086XUXJ</t>
  </si>
  <si>
    <t>20230829_5289NQPM</t>
  </si>
  <si>
    <t>20230828_0318YSZH</t>
  </si>
  <si>
    <t>20230821_6510UTLP</t>
  </si>
  <si>
    <t>20230827_7686BMST</t>
  </si>
  <si>
    <t>서울특별시 강남구 대치동 889-47</t>
  </si>
  <si>
    <t>20230825_2953HTXI</t>
  </si>
  <si>
    <t>20230823_0882AVPE</t>
  </si>
  <si>
    <t>20230826_4112TNIS</t>
  </si>
  <si>
    <t>20230902_7144RZEF</t>
  </si>
  <si>
    <t>20230901_6325XXPK</t>
  </si>
  <si>
    <t>20230824_3853SJYM</t>
  </si>
  <si>
    <t>20230823_8312WTEL</t>
  </si>
  <si>
    <t>20230829_5174FTER</t>
  </si>
  <si>
    <t>20230903_7307SZZH</t>
  </si>
  <si>
    <t>20230826_8110WLEQ</t>
  </si>
  <si>
    <t>20230902_9900TDVB</t>
  </si>
  <si>
    <t>20230902_1601STKL</t>
  </si>
  <si>
    <t>20230901_8564QMTL</t>
  </si>
  <si>
    <t>20230903_1775VCPB</t>
  </si>
  <si>
    <t>20230821_1344VTBM</t>
  </si>
  <si>
    <t>20230902_2330KSMV</t>
  </si>
  <si>
    <t>20230824_4070ZNCP</t>
  </si>
  <si>
    <t>20230903_1769QAMK</t>
  </si>
  <si>
    <t>20230901_7510EBKJ</t>
  </si>
  <si>
    <t>20230825_8875MCPC</t>
  </si>
  <si>
    <t>20230825_1846QTWY</t>
  </si>
  <si>
    <t>20230825_0917SCPZ</t>
  </si>
  <si>
    <t>20230827_1963LNBC</t>
  </si>
  <si>
    <t>20230902_8558RFBI</t>
  </si>
  <si>
    <t>20230824_0051LRCC</t>
  </si>
  <si>
    <t>서울특별시 관악구 남현동 602-173</t>
  </si>
  <si>
    <t>20230903_1111AMFS</t>
  </si>
  <si>
    <t>20230829_0620AVDL</t>
  </si>
  <si>
    <t>20230901_9554VIIN</t>
  </si>
  <si>
    <t>20230827_0034MPPJ</t>
  </si>
  <si>
    <t>20230824_4211IDMQ</t>
  </si>
  <si>
    <t>서울특별시 강남구 논현동 73-7</t>
  </si>
  <si>
    <t>20230829_1906XNBF</t>
  </si>
  <si>
    <t>20230825_7939NXBY</t>
  </si>
  <si>
    <t>20230826_6659XVJB</t>
  </si>
  <si>
    <t>서울특별시 관악구 남현동 602-317</t>
  </si>
  <si>
    <t>20230826_9467ZLCU</t>
  </si>
  <si>
    <t>20230903_9396FKRF</t>
  </si>
  <si>
    <t>20230829_4199VJST</t>
  </si>
  <si>
    <t>20230821_5429SZAH</t>
  </si>
  <si>
    <t>20230821_6923ESTI</t>
  </si>
  <si>
    <t>20230901_9383VTFR</t>
  </si>
  <si>
    <t>서울특별시 서초구 서초동 1302-23</t>
  </si>
  <si>
    <t>20230903_6722HSNK</t>
  </si>
  <si>
    <t>20230823_1286CNVZ</t>
  </si>
  <si>
    <t>서울특별시 강남구 청담동 62-27</t>
  </si>
  <si>
    <t>20230829_9064WKIN</t>
  </si>
  <si>
    <t>서울특별시 서초구 반포동 112-6</t>
  </si>
  <si>
    <t>20230826_2032DBXM</t>
  </si>
  <si>
    <t>20230903_6693JMMN</t>
  </si>
  <si>
    <t>20230828_1825BZLT</t>
  </si>
  <si>
    <t>20230822_0124PZPR</t>
  </si>
  <si>
    <t>20230826_2839IQLT</t>
  </si>
  <si>
    <t>20230828_4584CAPT</t>
  </si>
  <si>
    <t>20230829_9317BEVU</t>
  </si>
  <si>
    <t>20230901_8952QMKW</t>
  </si>
  <si>
    <t>20230902_9822YHYD</t>
  </si>
  <si>
    <t>20230822_1225HDDB</t>
  </si>
  <si>
    <t>20230827_7608JCCW</t>
  </si>
  <si>
    <t>20230829_7164KSJE</t>
  </si>
  <si>
    <t>20230831_8500AVJS</t>
  </si>
  <si>
    <t>20230824_2367BXTU</t>
  </si>
  <si>
    <t>서울특별시 강남구 논현동 254-8</t>
  </si>
  <si>
    <t>20230825_5240PFRB</t>
  </si>
  <si>
    <t>20230828_2552ZBLT</t>
  </si>
  <si>
    <t>20230903_4595XRPM</t>
  </si>
  <si>
    <t>20230825_8417YBYR</t>
  </si>
  <si>
    <t>20230902_3069DANR</t>
  </si>
  <si>
    <t>20230825_8127PBKV</t>
  </si>
  <si>
    <t>20230827_6301CURD</t>
  </si>
  <si>
    <t>20230830_3662FWAU</t>
  </si>
  <si>
    <t>20230831_3675ACDE</t>
  </si>
  <si>
    <t>서울특별시 서초구 방배동 449-7</t>
  </si>
  <si>
    <t>20230827_4440ZUCZ</t>
  </si>
  <si>
    <t>20230827_0524TTVE</t>
  </si>
  <si>
    <t>20230828_1628ITFJ</t>
  </si>
  <si>
    <t>20230826_9777MBID</t>
  </si>
  <si>
    <t>20230831_0346XYZY</t>
  </si>
  <si>
    <t>서울특별시 강남구 신사동 642-2</t>
  </si>
  <si>
    <t>20230903_4560PPXR</t>
  </si>
  <si>
    <t>20230903_1288IIUX</t>
  </si>
  <si>
    <t>20230827_2004TUVU</t>
  </si>
  <si>
    <t>20230824_4962UQBM</t>
  </si>
  <si>
    <t>20230828_0233DQAV</t>
  </si>
  <si>
    <t>서울특별시 강남구 도곡동 466-3</t>
  </si>
  <si>
    <t>20230902_3287DKVS</t>
  </si>
  <si>
    <t>20230901_2319BTYB</t>
  </si>
  <si>
    <t>20230831_3082NZUF</t>
  </si>
  <si>
    <t>서울특별시 강남구 논현동 146-9</t>
  </si>
  <si>
    <t>20230903_7385HRZI</t>
  </si>
  <si>
    <t>20230903_1589JSUU</t>
  </si>
  <si>
    <t>20230826_8246ZVZP</t>
  </si>
  <si>
    <t>20230831_0777BUDV</t>
  </si>
  <si>
    <t>20230826_7180TSJI</t>
  </si>
  <si>
    <t>20230902_8023NHUV</t>
  </si>
  <si>
    <t>20230827_5730CXTS</t>
  </si>
  <si>
    <t>20230901_1765MQTC</t>
  </si>
  <si>
    <t>20230901_3315SNPD</t>
  </si>
  <si>
    <t>20230826_3995XWXQ</t>
  </si>
  <si>
    <t>20230828_1296FJTS</t>
  </si>
  <si>
    <t>서울특별시 강남구 삼성동 144-11</t>
  </si>
  <si>
    <t>20230902_7818WBIQ</t>
  </si>
  <si>
    <t>20230902_7945BYSL</t>
  </si>
  <si>
    <t>20230829_4051TWAJ</t>
  </si>
  <si>
    <t>20230822_5709YVZR</t>
  </si>
  <si>
    <t>서울특별시 동작구 사당동 316-246</t>
  </si>
  <si>
    <t>20230822_9174QHKZ</t>
  </si>
  <si>
    <t>20230901_9217QYVI</t>
  </si>
  <si>
    <t>20230902_0055QESD</t>
  </si>
  <si>
    <t>20230828_7939JTJN</t>
  </si>
  <si>
    <t>20230901_2499AEFI</t>
  </si>
  <si>
    <t>20230903_8880SZML</t>
  </si>
  <si>
    <t>20230831_8142XIFL</t>
  </si>
  <si>
    <t>20230821_7695JYXY</t>
  </si>
  <si>
    <t>20230823_3519KXKL</t>
  </si>
  <si>
    <t>20230826_1225BDIX</t>
  </si>
  <si>
    <t>20230824_1390RZJQ</t>
  </si>
  <si>
    <t>서울특별시 동작구 사당동 1032-9</t>
  </si>
  <si>
    <t>20230824_8563HPUX</t>
  </si>
  <si>
    <t>서울특별시 동작구 사당동 1022-31</t>
  </si>
  <si>
    <t>20230828_9961NDRH</t>
  </si>
  <si>
    <t>20230824_5046FWTL</t>
  </si>
  <si>
    <t>20230828_6807CAPW</t>
  </si>
  <si>
    <t>20230824_5398CIKP</t>
  </si>
  <si>
    <t>20230825_9991WZHV</t>
  </si>
  <si>
    <t>20230822_3834YISB</t>
  </si>
  <si>
    <t>서울특별시 강남구 논현동 164-1</t>
  </si>
  <si>
    <t>20230821_1663ABWH</t>
  </si>
  <si>
    <t>20230821_4499XVBX</t>
  </si>
  <si>
    <t>20230823_6904JKFU</t>
  </si>
  <si>
    <t>경기도 과천시 과천동 373-6</t>
  </si>
  <si>
    <t>20230821_4452MBMT</t>
  </si>
  <si>
    <t>20230831_9540KWIE</t>
  </si>
  <si>
    <t>20230901_7424KFJD</t>
  </si>
  <si>
    <t>서울특별시 서초구 반포동 551-6</t>
  </si>
  <si>
    <t>20230901_2914RBKU</t>
  </si>
  <si>
    <t>20230826_9265QNJD</t>
  </si>
  <si>
    <t>20230831_9448YPWZ</t>
  </si>
  <si>
    <t>20230828_1280QTZU</t>
  </si>
  <si>
    <t>20230825_9551BDYP</t>
  </si>
  <si>
    <t>20230902_5436ZDCQ</t>
  </si>
  <si>
    <t>20230829_7422LHXZ</t>
  </si>
  <si>
    <t>20230822_4762VCVD</t>
  </si>
  <si>
    <t>20230830_1092JNFE</t>
  </si>
  <si>
    <t>20230821_0072ALWY</t>
  </si>
  <si>
    <t>서울특별시 강남구 삼성동 70-3</t>
  </si>
  <si>
    <t>20230822_2803HZNZ</t>
  </si>
  <si>
    <t>서울특별시 강남구 신사동 579-3</t>
  </si>
  <si>
    <t>20230828_0494LSEE</t>
  </si>
  <si>
    <t>20230823_4237JYTJ</t>
  </si>
  <si>
    <t>20230902_2743ULSE</t>
  </si>
  <si>
    <t>20230822_3042PYSE</t>
  </si>
  <si>
    <t>20230827_8943TJKJ</t>
  </si>
  <si>
    <t>서울특별시 서초구 잠원동 21-3</t>
  </si>
  <si>
    <t>20230823_8236NSAW</t>
  </si>
  <si>
    <t>20230821_1887NNVD</t>
  </si>
  <si>
    <t>20230827_4292ZRWJ</t>
  </si>
  <si>
    <t>20230901_5383HYWQ</t>
  </si>
  <si>
    <t>20230903_4399FDCL</t>
  </si>
  <si>
    <t>20230830_6144DDCI</t>
  </si>
  <si>
    <t>20230827_4796RHDT</t>
  </si>
  <si>
    <t>서울특별시 강남구 논현동 171-16</t>
  </si>
  <si>
    <t>20230903_7805YWRN</t>
  </si>
  <si>
    <t>20230821_1254SBQV</t>
  </si>
  <si>
    <t>20230824_9267IBIS</t>
  </si>
  <si>
    <t>20230830_9421YBPV</t>
  </si>
  <si>
    <t>20230821_6270DZPC</t>
  </si>
  <si>
    <t>서울특별시 서초구 양재동 245-4</t>
  </si>
  <si>
    <t>20230826_5737SBKE</t>
  </si>
  <si>
    <t>20230901_2131WDJX</t>
  </si>
  <si>
    <t>20230903_3448WFME</t>
  </si>
  <si>
    <t>20230829_2060PNZB</t>
  </si>
  <si>
    <t>20230831_7711FQEM</t>
  </si>
  <si>
    <t>서울특별시 서초구 방배동 812-11</t>
  </si>
  <si>
    <t>20230903_3602KQWM</t>
  </si>
  <si>
    <t>20230825_6510HITA</t>
  </si>
  <si>
    <t>20230824_0825KPFB</t>
  </si>
  <si>
    <t>20230829_6037VQJI</t>
  </si>
  <si>
    <t>20230830_8925QIRW</t>
  </si>
  <si>
    <t>20230823_1658WZSP</t>
  </si>
  <si>
    <t>20230827_6959QSRA</t>
  </si>
  <si>
    <t>서울특별시 서초구 방배동 1036-4</t>
  </si>
  <si>
    <t>20230829_9913LXMC</t>
  </si>
  <si>
    <t>20230821_0764TQUZ</t>
  </si>
  <si>
    <t>20230823_5874KCSX</t>
  </si>
  <si>
    <t>서울특별시 관악구 남현동 1061-20</t>
  </si>
  <si>
    <t>20230823_5350DFAB</t>
  </si>
  <si>
    <t>서울특별시 관악구 남현동 602-1</t>
  </si>
  <si>
    <t>20230826_5901MQPM</t>
  </si>
  <si>
    <t>20230829_2996NARS</t>
  </si>
  <si>
    <t>서울특별시 서초구 양재동 112-2</t>
  </si>
  <si>
    <t>20230830_2237VVQD</t>
  </si>
  <si>
    <t>20230901_7226CUFR</t>
  </si>
  <si>
    <t>20230824_6442EXEY</t>
  </si>
  <si>
    <t>20230829_3304CYTA</t>
  </si>
  <si>
    <t>20230829_9733RBIZ</t>
  </si>
  <si>
    <t>20230902_0260FMZT</t>
  </si>
  <si>
    <t>20230824_4468FSCD</t>
  </si>
  <si>
    <t>20230822_8312PFMW</t>
  </si>
  <si>
    <t>20230826_9370ZDCA</t>
  </si>
  <si>
    <t>20230903_3977YSCE</t>
  </si>
  <si>
    <t>20230830_6091ZMUN</t>
  </si>
  <si>
    <t>20230821_2495EAKX</t>
  </si>
  <si>
    <t>20230827_8574ZEEI</t>
  </si>
  <si>
    <t>20230826_6087EUBN</t>
  </si>
  <si>
    <t>20230903_6063WYQR</t>
  </si>
  <si>
    <t>20230824_2415HMJQ</t>
  </si>
  <si>
    <t>서울특별시 강남구 청담동 112-14</t>
  </si>
  <si>
    <t>20230831_2433DLRL</t>
  </si>
  <si>
    <t>20230828_8757LAWD</t>
  </si>
  <si>
    <t>20230903_7468ZPUC</t>
  </si>
  <si>
    <t>20230821_3103WSVB</t>
  </si>
  <si>
    <t>20230828_3872TNDB</t>
  </si>
  <si>
    <t>20230822_5701PSRS</t>
  </si>
  <si>
    <t>20230821_2126WNYT</t>
  </si>
  <si>
    <t>20230827_8847XACW</t>
  </si>
  <si>
    <t>20230903_8899BDDY</t>
  </si>
  <si>
    <t>20230826_9305ZLJP</t>
  </si>
  <si>
    <t>20230825_9832CEIY</t>
  </si>
  <si>
    <t>서울특별시 강남구 압구정동 468</t>
  </si>
  <si>
    <t>20230901_9841VQKH</t>
  </si>
  <si>
    <t>20230828_4423DJFB</t>
  </si>
  <si>
    <t>20230901_1783ZXDW</t>
  </si>
  <si>
    <t>20230827_2544VFWP</t>
  </si>
  <si>
    <t>20230902_8722VZIY</t>
  </si>
  <si>
    <t>20230903_4843WXKI</t>
  </si>
  <si>
    <t>20230821_1002URRH</t>
  </si>
  <si>
    <t>서울특별시 강남구 역삼동 704</t>
  </si>
  <si>
    <t>20230831_3609MDKC</t>
  </si>
  <si>
    <t>20230827_3546VUWV</t>
  </si>
  <si>
    <t>20230827_9398QVND</t>
  </si>
  <si>
    <t>20230903_9277YKFC</t>
  </si>
  <si>
    <t>20230822_9081QEXA</t>
  </si>
  <si>
    <t>20230821_4330ELAJ</t>
  </si>
  <si>
    <t>20230831_1116BAEL</t>
  </si>
  <si>
    <t>20230901_2594HHJJ</t>
  </si>
  <si>
    <t>20230824_2740ZCBZ</t>
  </si>
  <si>
    <t>20230826_6804NMBJ</t>
  </si>
  <si>
    <t>서울특별시 강남구 논현동 88-17</t>
  </si>
  <si>
    <t>20230825_2667NMAT</t>
  </si>
  <si>
    <t>20230903_8372XFRN</t>
  </si>
  <si>
    <t>20230902_5802ASFK</t>
  </si>
  <si>
    <t>20230829_5028ISXW</t>
  </si>
  <si>
    <t>20230831_0987UBJP</t>
  </si>
  <si>
    <t>20230829_6853QJCH</t>
  </si>
  <si>
    <t>20230829_1411XEQH</t>
  </si>
  <si>
    <t>20230825_7302VLQE</t>
  </si>
  <si>
    <t>20230827_3715QWVN</t>
  </si>
  <si>
    <t>20230827_7668FVSR</t>
  </si>
  <si>
    <t>20230822_1569ESSB</t>
  </si>
  <si>
    <t>20230821_4400MLPZ</t>
  </si>
  <si>
    <t>서울특별시 강남구 대치동 971-20</t>
  </si>
  <si>
    <t>20230824_0202LTPN</t>
  </si>
  <si>
    <t>20230826_2280UAQR</t>
  </si>
  <si>
    <t>서울특별시 서초구 방배동 919-15</t>
  </si>
  <si>
    <t>20230902_5173DPXD</t>
  </si>
  <si>
    <t>20230826_1083UMJN</t>
  </si>
  <si>
    <t>서울특별시 강남구 개포동 164</t>
  </si>
  <si>
    <t>20230903_0287JXFM</t>
  </si>
  <si>
    <t>20230831_4739DDBZ</t>
  </si>
  <si>
    <t>20230830_3539CWAL</t>
  </si>
  <si>
    <t>20230822_4071ALDV</t>
  </si>
  <si>
    <t>20230821_3272BDKX</t>
  </si>
  <si>
    <t>20230823_2609UTZL</t>
  </si>
  <si>
    <t>서울특별시 서초구 서초동 산 130-4</t>
  </si>
  <si>
    <t>20230827_7564IHUI</t>
  </si>
  <si>
    <t>20230826_3424MWDU</t>
  </si>
  <si>
    <t>20230822_1471WVCH</t>
  </si>
  <si>
    <t>20230901_4842QIAX</t>
  </si>
  <si>
    <t>20230828_8702UDBC</t>
  </si>
  <si>
    <t>20230822_9028LNXV</t>
  </si>
  <si>
    <t>서울특별시 강남구 역삼동 752-20</t>
  </si>
  <si>
    <t>20230831_4141THWU</t>
  </si>
  <si>
    <t>20230902_4418FDHI</t>
  </si>
  <si>
    <t>20230826_1129XUMD</t>
  </si>
  <si>
    <t>20230821_9379ZAQQ</t>
  </si>
  <si>
    <t>20230827_9828PUXN</t>
  </si>
  <si>
    <t>20230823_2195SRPA</t>
  </si>
  <si>
    <t>20230822_1181RVKU</t>
  </si>
  <si>
    <t>20230901_8790RWLF</t>
  </si>
  <si>
    <t>20230822_6569SIHC</t>
  </si>
  <si>
    <t>20230823_9659EAAP</t>
  </si>
  <si>
    <t>20230902_0795YWUK</t>
  </si>
  <si>
    <t>20230821_3776FPHA</t>
  </si>
  <si>
    <t>20230821_9006YXHT</t>
  </si>
  <si>
    <t>20230901_6904HYUW</t>
  </si>
  <si>
    <t>20230825_0919ZHZL</t>
  </si>
  <si>
    <t>서울특별시 동작구 사당동 314-23</t>
  </si>
  <si>
    <t>20230825_1153AVET</t>
  </si>
  <si>
    <t>20230826_3075SEPT</t>
  </si>
  <si>
    <t>20230903_1140ILSV</t>
  </si>
  <si>
    <t>20230830_8013LQYC</t>
  </si>
  <si>
    <t>20230901_3405XUWZ</t>
  </si>
  <si>
    <t>20230901_2653BTFV</t>
  </si>
  <si>
    <t>20230825_3349FRAL</t>
  </si>
  <si>
    <t>20230823_3007JDAD</t>
  </si>
  <si>
    <t>서울특별시 강남구 신사동 523-22</t>
  </si>
  <si>
    <t>20230901_1778ZZHI</t>
  </si>
  <si>
    <t>20230828_6433MHIL</t>
  </si>
  <si>
    <t>20230826_9085ICJL</t>
  </si>
  <si>
    <t>20230825_5389VPYD</t>
  </si>
  <si>
    <t>서울특별시 서초구 방배동 475-22</t>
  </si>
  <si>
    <t>20230821_7924DEEX</t>
  </si>
  <si>
    <t>20230831_7489MVRD</t>
  </si>
  <si>
    <t>20230902_4933FWKP</t>
  </si>
  <si>
    <t>20230827_7328WVYC</t>
  </si>
  <si>
    <t>서울특별시 서초구 방배동 798-5</t>
  </si>
  <si>
    <t>20230828_6922CWBE</t>
  </si>
  <si>
    <t>20230830_4773MFCT</t>
  </si>
  <si>
    <t>서울특별시 서초구 방배동 777-20</t>
  </si>
  <si>
    <t>20230822_0179LWVY</t>
  </si>
  <si>
    <t>서울특별시 서초구 서초동 1739-5</t>
  </si>
  <si>
    <t>20230830_1017CSDP</t>
  </si>
  <si>
    <t>20230831_4612BYBC</t>
  </si>
  <si>
    <t>20230826_9072QYWW</t>
  </si>
  <si>
    <t>20230824_1703TDLN</t>
  </si>
  <si>
    <t>20230829_6610FEUA</t>
  </si>
  <si>
    <t>20230901_4861VHTQ</t>
  </si>
  <si>
    <t>20230830_5084VNIM</t>
  </si>
  <si>
    <t>20230825_9671KIYS</t>
  </si>
  <si>
    <t>20230901_6553LUYZ</t>
  </si>
  <si>
    <t>20230902_1935NPVC</t>
  </si>
  <si>
    <t>20230828_9458UZCU</t>
  </si>
  <si>
    <t>서울특별시 강남구 청담동 133-2</t>
  </si>
  <si>
    <t>20230821_9280CBLQ</t>
  </si>
  <si>
    <t>20230831_3776WDIM</t>
  </si>
  <si>
    <t>20230827_4399KWKQ</t>
  </si>
  <si>
    <t>20230831_7474RZZI</t>
  </si>
  <si>
    <t>서울특별시 동작구 사당동 66-4</t>
  </si>
  <si>
    <t>20230830_9736JJUI</t>
  </si>
  <si>
    <t>20230902_6229ULHU</t>
  </si>
  <si>
    <t>20230824_1420RBVH</t>
  </si>
  <si>
    <t>20230825_4823CCAV</t>
  </si>
  <si>
    <t>서울특별시 강남구 청담동 111-9</t>
  </si>
  <si>
    <t>20230825_0339AHTH</t>
  </si>
  <si>
    <t>20230829_5679AQHH</t>
  </si>
  <si>
    <t>20230828_1601QRLM</t>
  </si>
  <si>
    <t>20230826_9238XLRS</t>
  </si>
  <si>
    <t>서울특별시 동작구 사당동 77-69</t>
  </si>
  <si>
    <t>20230826_6723SJES</t>
  </si>
  <si>
    <t>20230903_4546VVJV</t>
  </si>
  <si>
    <t>20230828_5980ZZPI</t>
  </si>
  <si>
    <t>20230901_1254XSJB</t>
  </si>
  <si>
    <t>20230827_0346NKQS</t>
  </si>
  <si>
    <t>20230828_2172FTHP</t>
  </si>
  <si>
    <t>서울특별시 관악구 봉천동 1645-20</t>
  </si>
  <si>
    <t>20230903_5654KPMW</t>
  </si>
  <si>
    <t>20230901_4337TRMQ</t>
  </si>
  <si>
    <t>서울특별시 서초구 서초동 1712-4</t>
  </si>
  <si>
    <t>20230826_3314ZQUJ</t>
  </si>
  <si>
    <t>20230824_4866YSVL</t>
  </si>
  <si>
    <t>20230826_0180LQRR</t>
  </si>
  <si>
    <t>20230822_5763EIFC</t>
  </si>
  <si>
    <t>20230831_7079DAIF</t>
  </si>
  <si>
    <t>서울특별시 서초구 방배동 780-19</t>
  </si>
  <si>
    <t>20230902_0740QKPZ</t>
  </si>
  <si>
    <t>20230821_1965QKXU</t>
  </si>
  <si>
    <t>20230902_7530AFRH</t>
  </si>
  <si>
    <t>20230829_5190EEPC</t>
  </si>
  <si>
    <t>서울특별시 서초구 서초동 산 131-1</t>
  </si>
  <si>
    <t>20230822_1849HTVP</t>
  </si>
  <si>
    <t>20230831_5219QAUM</t>
  </si>
  <si>
    <t>20230827_7975FJZE</t>
  </si>
  <si>
    <t>서울특별시 서초구 반포동 85-1</t>
  </si>
  <si>
    <t>20230826_7396PQWB</t>
  </si>
  <si>
    <t>서울특별시 서초구 우면동 3-1</t>
  </si>
  <si>
    <t>20230829_1938DCKE</t>
  </si>
  <si>
    <t>20230826_8032ZLHS</t>
  </si>
  <si>
    <t>20230901_0936CAVW</t>
  </si>
  <si>
    <t>20230824_6117BWVQ</t>
  </si>
  <si>
    <t>20230822_9459UQUZ</t>
  </si>
  <si>
    <t>20230827_3436DTSL</t>
  </si>
  <si>
    <t>20230903_0767SMHJ</t>
  </si>
  <si>
    <t>20230828_7404BVSA</t>
  </si>
  <si>
    <t>20230821_4637FPKH</t>
  </si>
  <si>
    <t>20230822_3666NXVU</t>
  </si>
  <si>
    <t>20230902_8152AZKQ</t>
  </si>
  <si>
    <t>20230829_3079NDZD</t>
  </si>
  <si>
    <t>20230824_9838FXIT</t>
  </si>
  <si>
    <t>20230829_1003TCBB</t>
  </si>
  <si>
    <t>20230901_1184CVYN</t>
  </si>
  <si>
    <t>20230827_0613DNVP</t>
  </si>
  <si>
    <t>20230824_5430ICRX</t>
  </si>
  <si>
    <t>20230901_2527LIFS</t>
  </si>
  <si>
    <t>20230903_4707KWTN</t>
  </si>
  <si>
    <t>서울특별시 강남구 대치동 908-6</t>
  </si>
  <si>
    <t>20230902_9565VEDN</t>
  </si>
  <si>
    <t>20230824_8808QQJK</t>
  </si>
  <si>
    <t>20230829_3078JJLH</t>
  </si>
  <si>
    <t>서울특별시 동작구 사당동 64-264</t>
  </si>
  <si>
    <t>20230826_3202RDKZ</t>
  </si>
  <si>
    <t>서울특별시 서초구 잠원동 35-16</t>
  </si>
  <si>
    <t>20230828_9620THVT</t>
  </si>
  <si>
    <t>20230831_7918CYUT</t>
  </si>
  <si>
    <t>서울특별시 강남구 청담동 19-14</t>
  </si>
  <si>
    <t>20230822_2417MDRY</t>
  </si>
  <si>
    <t>20230825_4740TIJR</t>
  </si>
  <si>
    <t>20230827_2084DNZS</t>
  </si>
  <si>
    <t>20230902_5497DZTE</t>
  </si>
  <si>
    <t>20230825_5517SDMI</t>
  </si>
  <si>
    <t>서울특별시 강남구 논현동 90-3</t>
  </si>
  <si>
    <t>20230828_7313YDFJ</t>
  </si>
  <si>
    <t>20230830_4168BMLD</t>
  </si>
  <si>
    <t>20230826_5673KXUX</t>
  </si>
  <si>
    <t>20230823_6540SUSQ</t>
  </si>
  <si>
    <t>20230829_8477IJNS</t>
  </si>
  <si>
    <t>서울특별시 관악구 봉천동 635-358</t>
  </si>
  <si>
    <t>20230824_5248JXHP</t>
  </si>
  <si>
    <t>20230902_1763FSMX</t>
  </si>
  <si>
    <t>20230824_4854EDLP</t>
  </si>
  <si>
    <t>20230825_4453UFVB</t>
  </si>
  <si>
    <t>20230826_1823WFPH</t>
  </si>
  <si>
    <t>20230829_1264HCMF</t>
  </si>
  <si>
    <t>20230829_4718JTTI</t>
  </si>
  <si>
    <t>20230826_6260ZMRU</t>
  </si>
  <si>
    <t>서울특별시 서초구 반포동 733-4</t>
  </si>
  <si>
    <t>20230824_0996JJCQ</t>
  </si>
  <si>
    <t>20230826_6935KMLQ</t>
  </si>
  <si>
    <t>20230827_8036LNEQ</t>
  </si>
  <si>
    <t>20230821_2227TTKH</t>
  </si>
  <si>
    <t>20230902_3995TIRW</t>
  </si>
  <si>
    <t>20230821_4723ZAHU</t>
  </si>
  <si>
    <t>20230830_6359LKIC</t>
  </si>
  <si>
    <t>20230827_5194PFCT</t>
  </si>
  <si>
    <t>20230822_2112FUPM</t>
  </si>
  <si>
    <t>20230827_3805EHUZ</t>
  </si>
  <si>
    <t>20230822_0262KMYF</t>
  </si>
  <si>
    <t>20230826_5868TRVF</t>
  </si>
  <si>
    <t>20230825_1428WEJZ</t>
  </si>
  <si>
    <t>서울특별시 서초구 서초동 1357-6</t>
  </si>
  <si>
    <t>20230826_8039CRWB</t>
  </si>
  <si>
    <t>서울특별시 강남구 도곡동 951-11</t>
  </si>
  <si>
    <t>20230830_0798WPEV</t>
  </si>
  <si>
    <t>20230823_3259JDZY</t>
  </si>
  <si>
    <t>서울특별시 강남구 역삼동 796-11</t>
  </si>
  <si>
    <t>20230827_6310DAHU</t>
  </si>
  <si>
    <t>서울특별시 동작구 사당동 443-3</t>
  </si>
  <si>
    <t>20230827_7734MVTH</t>
  </si>
  <si>
    <t>20230822_4212AMTP</t>
  </si>
  <si>
    <t>20230902_5472JCFJ</t>
  </si>
  <si>
    <t>서울특별시 강남구 논현동 58-12</t>
  </si>
  <si>
    <t>20230826_5918KXDM</t>
  </si>
  <si>
    <t>20230828_2872VCKY</t>
  </si>
  <si>
    <t>20230821_6377FWJW</t>
  </si>
  <si>
    <t>20230823_6586UQDE</t>
  </si>
  <si>
    <t>서울특별시 서초구 방배동 849-22</t>
  </si>
  <si>
    <t>20230822_3388XVER</t>
  </si>
  <si>
    <t>서울특별시 서초구 방배동 827-2</t>
  </si>
  <si>
    <t>20230903_7498DXYB</t>
  </si>
  <si>
    <t>서울특별시 동작구 사당동 449-2</t>
  </si>
  <si>
    <t>20230830_7073FJHA</t>
  </si>
  <si>
    <t>서울특별시 서초구 양재동 305-7</t>
  </si>
  <si>
    <t>20230829_5407PRIB</t>
  </si>
  <si>
    <t>20230821_1356IASD</t>
  </si>
  <si>
    <t>20230829_0279DQFY</t>
  </si>
  <si>
    <t>20230827_2112PEDP</t>
  </si>
  <si>
    <t>20230827_0618ELQJ</t>
  </si>
  <si>
    <t>20230825_3327MYXD</t>
  </si>
  <si>
    <t>20230830_4381JZAJ</t>
  </si>
  <si>
    <t>20230829_0304SDIT</t>
  </si>
  <si>
    <t>서울특별시 서초구 양재동 401-13</t>
  </si>
  <si>
    <t>20230827_1401XXKT</t>
  </si>
  <si>
    <t>20230824_7008ILVZ</t>
  </si>
  <si>
    <t>20230826_6340HYAM</t>
  </si>
  <si>
    <t>서울특별시 강남구 역삼동 699-20</t>
  </si>
  <si>
    <t>20230901_0636HVXB</t>
  </si>
  <si>
    <t>20230821_6486LUIC</t>
  </si>
  <si>
    <t>20230824_1708PMZJ</t>
  </si>
  <si>
    <t>20230827_8075HVZB</t>
  </si>
  <si>
    <t>20230903_9022DXUW</t>
  </si>
  <si>
    <t>20230822_6315WMFX</t>
  </si>
  <si>
    <t>20230830_0067SUIS</t>
  </si>
  <si>
    <t>20230901_5852XTYP</t>
  </si>
  <si>
    <t>20230825_3700EIAM</t>
  </si>
  <si>
    <t>20230826_8433DYEY</t>
  </si>
  <si>
    <t>20230829_9608XIZM</t>
  </si>
  <si>
    <t>서울특별시 서초구 서초동 1490-48</t>
  </si>
  <si>
    <t>20230826_7453TDPH</t>
  </si>
  <si>
    <t>서울특별시 서초구 반포동 612-130</t>
  </si>
  <si>
    <t>20230827_5666LFSU</t>
  </si>
  <si>
    <t>20230903_6237NVDK</t>
  </si>
  <si>
    <t>20230902_1572IEJE</t>
  </si>
  <si>
    <t>20230825_1940JKDP</t>
  </si>
  <si>
    <t>20230828_6328HNYC</t>
  </si>
  <si>
    <t>서울특별시 서초구 서초동 1475-1</t>
  </si>
  <si>
    <t>20230825_9898JEVN</t>
  </si>
  <si>
    <t>20230825_7209YEZY</t>
  </si>
  <si>
    <t>20230827_2163HYCF</t>
  </si>
  <si>
    <t>20230827_5591QHWB</t>
  </si>
  <si>
    <t>20230824_9964MDER</t>
  </si>
  <si>
    <t>20230824_6422VPUT</t>
  </si>
  <si>
    <t>20230821_4954YCYI</t>
  </si>
  <si>
    <t>20230824_1121HSBS</t>
  </si>
  <si>
    <t>서울특별시 서초구 방배동 902-22</t>
  </si>
  <si>
    <t>20230821_3636LLTF</t>
  </si>
  <si>
    <t>20230827_0411YKKK</t>
  </si>
  <si>
    <t>20230827_1599RUUP</t>
  </si>
  <si>
    <t>20230903_0309MKEP</t>
  </si>
  <si>
    <t>20230827_1597ECAI</t>
  </si>
  <si>
    <t>20230827_7484HQQD</t>
  </si>
  <si>
    <t>20230829_2447ZLKZ</t>
  </si>
  <si>
    <t>20230830_6120VYAK</t>
  </si>
  <si>
    <t>서울특별시 서초구 반포동 94-17</t>
  </si>
  <si>
    <t>20230826_9784QHVF</t>
  </si>
  <si>
    <t>20230901_9246SYZA</t>
  </si>
  <si>
    <t>20230829_1713UVAN</t>
  </si>
  <si>
    <t>20230831_3108PBVL</t>
  </si>
  <si>
    <t>20230829_0818TLHX</t>
  </si>
  <si>
    <t>20230903_9193FJLL</t>
  </si>
  <si>
    <t>서울특별시 강남구 역삼동 817-26</t>
  </si>
  <si>
    <t>20230822_7546HMIC</t>
  </si>
  <si>
    <t>서울특별시 강남구 논현동 23-8</t>
  </si>
  <si>
    <t>20230821_2806ZIPL</t>
  </si>
  <si>
    <t>20230831_4268IJDI</t>
  </si>
  <si>
    <t>20230827_0748ZKUV</t>
  </si>
  <si>
    <t>20230823_8482LUIB</t>
  </si>
  <si>
    <t>20230821_7109UKDD</t>
  </si>
  <si>
    <t>20230828_1553MTVZ</t>
  </si>
  <si>
    <t>20230830_8538LSXH</t>
  </si>
  <si>
    <t>서울특별시 동작구 사당동 321-62</t>
  </si>
  <si>
    <t>20230828_7001ZEHL</t>
  </si>
  <si>
    <t>20230824_0688VKCA</t>
  </si>
  <si>
    <t>20230824_8274WEKA</t>
  </si>
  <si>
    <t>서울특별시 서초구 반포동 92-3</t>
  </si>
  <si>
    <t>20230827_8619WDKP</t>
  </si>
  <si>
    <t>20230826_2018JUSS</t>
  </si>
  <si>
    <t>20230827_1394MQIR</t>
  </si>
  <si>
    <t>20230826_4003SLWR</t>
  </si>
  <si>
    <t>20230829_6285MKQZ</t>
  </si>
  <si>
    <t>20230827_4993ERMJ</t>
  </si>
  <si>
    <t>20230821_1923SWMJ</t>
  </si>
  <si>
    <t>20230826_4618HKWQ</t>
  </si>
  <si>
    <t>20230821_1484QFFE</t>
  </si>
  <si>
    <t>20230901_7996BHZF</t>
  </si>
  <si>
    <t>20230821_1115FRPS</t>
  </si>
  <si>
    <t>서울특별시 서초구 방배동 934-1</t>
  </si>
  <si>
    <t>20230829_2354CVNT</t>
  </si>
  <si>
    <t>20230829_2054SUIJ</t>
  </si>
  <si>
    <t>서울특별시 강남구 신사동 618-4</t>
  </si>
  <si>
    <t>20230825_0477DKBZ</t>
  </si>
  <si>
    <t>20230821_4350ZRUC</t>
  </si>
  <si>
    <t>20230822_2828DNCH</t>
  </si>
  <si>
    <t>20230825_8239FSHL</t>
  </si>
  <si>
    <t>20230828_1621YRXX</t>
  </si>
  <si>
    <t>서울특별시 서초구 양재동 349-3</t>
  </si>
  <si>
    <t>20230824_0234RBQN</t>
  </si>
  <si>
    <t>20230827_7357LEER</t>
  </si>
  <si>
    <t>20230828_7798VPHR</t>
  </si>
  <si>
    <t>서울특별시 서초구 방배동 464-4</t>
  </si>
  <si>
    <t>20230831_8744IQPE</t>
  </si>
  <si>
    <t>20230822_8694APLK</t>
  </si>
  <si>
    <t>서울특별시 서초구 양재동 369-6</t>
  </si>
  <si>
    <t>20230901_6542XELN</t>
  </si>
  <si>
    <t>20230822_5348MHVF</t>
  </si>
  <si>
    <t>20230831_7739TJCA</t>
  </si>
  <si>
    <t>20230827_9626ZRZH</t>
  </si>
  <si>
    <t>20230901_4601LUJC</t>
  </si>
  <si>
    <t>20230901_5897MQBH</t>
  </si>
  <si>
    <t>20230901_0957PRJQ</t>
  </si>
  <si>
    <t>20230827_5286TQAX</t>
  </si>
  <si>
    <t>20230902_5077FVFM</t>
  </si>
  <si>
    <t>20230828_4141APPN</t>
  </si>
  <si>
    <t>20230901_6688HBHK</t>
  </si>
  <si>
    <t>20230827_0813CKED</t>
  </si>
  <si>
    <t>20230828_2116JJRD</t>
  </si>
  <si>
    <t>20230901_4298NHVB</t>
  </si>
  <si>
    <t>20230822_7429REIQ</t>
  </si>
  <si>
    <t>서울특별시 서초구 서초동 1553-14</t>
  </si>
  <si>
    <t>20230903_4301CHCY</t>
  </si>
  <si>
    <t>20230825_9566YMAZ</t>
  </si>
  <si>
    <t>20230824_3293MIQI</t>
  </si>
  <si>
    <t>서울특별시 강남구 역삼동 698-31</t>
  </si>
  <si>
    <t>20230902_2120AJIC</t>
  </si>
  <si>
    <t>20230831_5966JERY</t>
  </si>
  <si>
    <t>20230823_3889ERAX</t>
  </si>
  <si>
    <t>20230821_4896BYJL</t>
  </si>
  <si>
    <t>20230824_2054NEEF</t>
  </si>
  <si>
    <t>20230821_1999YWMU</t>
  </si>
  <si>
    <t>20230829_3695YPYM</t>
  </si>
  <si>
    <t>20230829_9121RYXL</t>
  </si>
  <si>
    <t>20230821_1485BBDY</t>
  </si>
  <si>
    <t>20230823_9994JXRV</t>
  </si>
  <si>
    <t>20230825_4537HDMY</t>
  </si>
  <si>
    <t>20230827_0687VTAZ</t>
  </si>
  <si>
    <t>서울특별시 서초구 서초동 1427-12</t>
  </si>
  <si>
    <t>20230831_7190CANN</t>
  </si>
  <si>
    <t>20230825_3630CLZT</t>
  </si>
  <si>
    <t>20230829_2280NEHF</t>
  </si>
  <si>
    <t>20230829_4967LUDT</t>
  </si>
  <si>
    <t>20230828_2384UICA</t>
  </si>
  <si>
    <t>20230903_5902EBSI</t>
  </si>
  <si>
    <t>20230821_5600EIRF</t>
  </si>
  <si>
    <t>20230824_0573ESMV</t>
  </si>
  <si>
    <t>20230828_0484VWPN</t>
  </si>
  <si>
    <t>20230828_2594WJMV</t>
  </si>
  <si>
    <t>20230827_8014PFWQ</t>
  </si>
  <si>
    <t>20230828_8531XWEJ</t>
  </si>
  <si>
    <t>20230901_5902MTRS</t>
  </si>
  <si>
    <t>20230826_4680NUZC</t>
  </si>
  <si>
    <t>20230903_7669LFEL</t>
  </si>
  <si>
    <t>20230825_5593BIPB</t>
  </si>
  <si>
    <t>서울특별시 서초구 방배동 2877-29</t>
  </si>
  <si>
    <t>20230826_0909TTPA</t>
  </si>
  <si>
    <t>서울특별시 서초구 서초동 1420-10</t>
  </si>
  <si>
    <t>20230829_4447QWSF</t>
  </si>
  <si>
    <t>서울특별시 강남구 도곡동 961</t>
  </si>
  <si>
    <t>20230828_8670HVPR</t>
  </si>
  <si>
    <t>20230828_1706WERY</t>
  </si>
  <si>
    <t>20230823_9906BIZM</t>
  </si>
  <si>
    <t>20230821_1397MVAK</t>
  </si>
  <si>
    <t>20230822_1728MXWF</t>
  </si>
  <si>
    <t>20230829_7115HQET</t>
  </si>
  <si>
    <t>20230827_0891PSWW</t>
  </si>
  <si>
    <t>20230828_2212QTSL</t>
  </si>
  <si>
    <t>20230829_3967HHHT</t>
  </si>
  <si>
    <t>20230902_9730SHYV</t>
  </si>
  <si>
    <t>20230825_6421WQWH</t>
  </si>
  <si>
    <t>서울특별시 강남구 개포동 1196-9</t>
  </si>
  <si>
    <t>20230829_9337ZHYL</t>
  </si>
  <si>
    <t>20230821_7746DLUA</t>
  </si>
  <si>
    <t>20230901_4242DDHU</t>
  </si>
  <si>
    <t>서울특별시 서초구 서초동 1507-17</t>
  </si>
  <si>
    <t>20230827_6796KMJP</t>
  </si>
  <si>
    <t>20230901_5574LIXS</t>
  </si>
  <si>
    <t>20230901_5076MRLM</t>
  </si>
  <si>
    <t>20230826_1689KVNC</t>
  </si>
  <si>
    <t>20230902_7198CYUH</t>
  </si>
  <si>
    <t>20230826_4066NAMQ</t>
  </si>
  <si>
    <t>서울특별시 강남구 청담동 130</t>
  </si>
  <si>
    <t>20230901_2739XLMQ</t>
  </si>
  <si>
    <t>20230827_0887JECR</t>
  </si>
  <si>
    <t>20230829_7968EDTB</t>
  </si>
  <si>
    <t>20230901_2995IJTS</t>
  </si>
  <si>
    <t>20230830_7109UFMI</t>
  </si>
  <si>
    <t>20230827_2177EXIR</t>
  </si>
  <si>
    <t>20230902_5686PJVD</t>
  </si>
  <si>
    <t>20230901_4523SEET</t>
  </si>
  <si>
    <t>20230824_7301VBFF</t>
  </si>
  <si>
    <t>20230828_9832SIUK</t>
  </si>
  <si>
    <t>20230828_1817DAEI</t>
  </si>
  <si>
    <t>20230821_9446REIT</t>
  </si>
  <si>
    <t>20230822_5983BVHW</t>
  </si>
  <si>
    <t>20230822_5081YHQZ</t>
  </si>
  <si>
    <t>20230829_4450NEIF</t>
  </si>
  <si>
    <t>20230829_4317PMVA</t>
  </si>
  <si>
    <t>20230825_3343AYCK</t>
  </si>
  <si>
    <t>20230827_2288AZKR</t>
  </si>
  <si>
    <t>서울특별시 서초구 반포동 107-50</t>
  </si>
  <si>
    <t>20230831_7707MWAQ</t>
  </si>
  <si>
    <t>20230825_0083VQVN</t>
  </si>
  <si>
    <t>20230822_6907DNDQ</t>
  </si>
  <si>
    <t>20230826_4026QDQQ</t>
  </si>
  <si>
    <t>20230901_0435DYSJ</t>
  </si>
  <si>
    <t>20230830_8784KCXX</t>
  </si>
  <si>
    <t>20230826_0073XTQT</t>
  </si>
  <si>
    <t>20230824_7006YEVW</t>
  </si>
  <si>
    <t>20230901_8415FUPJ</t>
  </si>
  <si>
    <t>20230831_9100HJIS</t>
  </si>
  <si>
    <t>서울특별시 서초구 반포동 92-13</t>
  </si>
  <si>
    <t>20230831_3657YWWA</t>
  </si>
  <si>
    <t>20230822_2185SCWU</t>
  </si>
  <si>
    <t>20230831_8904UZFV</t>
  </si>
  <si>
    <t>서울특별시 강남구 도곡동 554-5</t>
  </si>
  <si>
    <t>20230826_8371HFLA</t>
  </si>
  <si>
    <t>20230829_3516JXQV</t>
  </si>
  <si>
    <t>20230826_1878HYPK</t>
  </si>
  <si>
    <t>서울특별시 서초구 서초동 1506-31</t>
  </si>
  <si>
    <t>20230825_4268UFBP</t>
  </si>
  <si>
    <t>20230822_6368ZNXA</t>
  </si>
  <si>
    <t>20230825_8226IXVE</t>
  </si>
  <si>
    <t>20230901_7680VWDC</t>
  </si>
  <si>
    <t>20230822_9693AAYS</t>
  </si>
  <si>
    <t>서울특별시 서초구 양재동 400-9</t>
  </si>
  <si>
    <t>20230827_7969DXRS</t>
  </si>
  <si>
    <t>20230903_3506CYRL</t>
  </si>
  <si>
    <t>20230822_9648JEWI</t>
  </si>
  <si>
    <t>20230831_0281REAE</t>
  </si>
  <si>
    <t>20230827_1601VMHN</t>
  </si>
  <si>
    <t>서울특별시 동작구 사당동 89-1</t>
  </si>
  <si>
    <t>20230824_0013PQIY</t>
  </si>
  <si>
    <t>20230825_1185FPMA</t>
  </si>
  <si>
    <t>서울특별시 서초구 양재동 8-7</t>
  </si>
  <si>
    <t>20230825_2502CVTU</t>
  </si>
  <si>
    <t>20230903_6115MWDD</t>
  </si>
  <si>
    <t>20230824_3073JPIJ</t>
  </si>
  <si>
    <t>20230903_6534CAAA</t>
  </si>
  <si>
    <t>20230825_5606LPRT</t>
  </si>
  <si>
    <t>20230823_5450UQRI</t>
  </si>
  <si>
    <t>20230903_4499CVTE</t>
  </si>
  <si>
    <t>20230826_8530QQIX</t>
  </si>
  <si>
    <t>20230827_8089PNNV</t>
  </si>
  <si>
    <t>서울특별시 동작구 사당동 1021-12</t>
  </si>
  <si>
    <t>20230824_4119FMUM</t>
  </si>
  <si>
    <t>20230826_0733FTPY</t>
  </si>
  <si>
    <t>20230823_2156IRVX</t>
  </si>
  <si>
    <t>20230901_2321HZCH</t>
  </si>
  <si>
    <t>20230830_1442DYBQ</t>
  </si>
  <si>
    <t>20230829_6001KKZY</t>
  </si>
  <si>
    <t>20230901_2354BSFF</t>
  </si>
  <si>
    <t>20230824_4478KZYQ</t>
  </si>
  <si>
    <t>20230821_8329HXUL</t>
  </si>
  <si>
    <t>20230829_1061VQRP</t>
  </si>
  <si>
    <t>20230903_8592WUCM</t>
  </si>
  <si>
    <t>20230827_7585FRNW</t>
  </si>
  <si>
    <t>20230822_7596QBQF</t>
  </si>
  <si>
    <t>20230901_4809PXYM</t>
  </si>
  <si>
    <t>20230821_5078KQME</t>
  </si>
  <si>
    <t>20230826_6408WBIH</t>
  </si>
  <si>
    <t>20230823_8872EZUN</t>
  </si>
  <si>
    <t>20230826_5529XIQS</t>
  </si>
  <si>
    <t>서울특별시 관악구 남현동 1071-44</t>
  </si>
  <si>
    <t>20230824_6786AQJR</t>
  </si>
  <si>
    <t>20230829_7046ERLV</t>
  </si>
  <si>
    <t>20230831_5133KAQB</t>
  </si>
  <si>
    <t>20230827_4183MSRB</t>
  </si>
  <si>
    <t>서울특별시 서초구 방배동 904-9</t>
  </si>
  <si>
    <t>20230902_1055MBWQ</t>
  </si>
  <si>
    <t>20230902_6098VCVU</t>
  </si>
  <si>
    <t>20230902_1007ZWJH</t>
  </si>
  <si>
    <t>서울특별시 서초구 반포동 720-4</t>
  </si>
  <si>
    <t>20230903_5670CDMP</t>
  </si>
  <si>
    <t>서울특별시 동작구 상도1동 483-12</t>
  </si>
  <si>
    <t>20230902_2167ZQTT</t>
  </si>
  <si>
    <t>20230902_7586UTJZ</t>
  </si>
  <si>
    <t>20230831_3656FUDV</t>
  </si>
  <si>
    <t>20230826_1311XMNM</t>
  </si>
  <si>
    <t>20230903_8791BXPS</t>
  </si>
  <si>
    <t>20230902_7077XELW</t>
  </si>
  <si>
    <t>20230825_6325NVXV</t>
  </si>
  <si>
    <t>20230825_4128EXTT</t>
  </si>
  <si>
    <t>서울특별시 강남구 역삼동 794-20</t>
  </si>
  <si>
    <t>20230829_3168PLNN</t>
  </si>
  <si>
    <t>20230826_1514CPBE</t>
  </si>
  <si>
    <t>20230829_0245PZLE</t>
  </si>
  <si>
    <t>20230901_5332MYES</t>
  </si>
  <si>
    <t>20230821_0007REHW</t>
  </si>
  <si>
    <t>20230827_9838NREX</t>
  </si>
  <si>
    <t>20230829_0815EIME</t>
  </si>
  <si>
    <t>20230826_6572ZZZX</t>
  </si>
  <si>
    <t>20230824_2161TBKA</t>
  </si>
  <si>
    <t>서울특별시 강남구 논현동 183</t>
  </si>
  <si>
    <t>20230821_2629TUMI</t>
  </si>
  <si>
    <t>20230827_7888JYFN</t>
  </si>
  <si>
    <t>20230830_7829SWXP</t>
  </si>
  <si>
    <t>서울특별시 관악구 봉천동 1692-22</t>
  </si>
  <si>
    <t>20230825_8311UARU</t>
  </si>
  <si>
    <t>20230831_5719YLAM</t>
  </si>
  <si>
    <t>20230902_2024MXEP</t>
  </si>
  <si>
    <t>20230826_3506TTZF</t>
  </si>
  <si>
    <t>20230824_3536IDQU</t>
  </si>
  <si>
    <t>20230825_3239ZADF</t>
  </si>
  <si>
    <t>20230901_7764LHJH</t>
  </si>
  <si>
    <t>서울특별시 서초구 방배동 928-9</t>
  </si>
  <si>
    <t>20230824_3955WLIY</t>
  </si>
  <si>
    <t>20230901_6605XMFB</t>
  </si>
  <si>
    <t>20230901_0157NNUE</t>
  </si>
  <si>
    <t>20230830_4377PSAX</t>
  </si>
  <si>
    <t>20230831_8448JBKP</t>
  </si>
  <si>
    <t>20230831_4569LULU</t>
  </si>
  <si>
    <t>20230824_9117VJVX</t>
  </si>
  <si>
    <t>20230825_3535DDNR</t>
  </si>
  <si>
    <t>20230901_9674LMJA</t>
  </si>
  <si>
    <t>서울특별시 강남구 역삼동 622-23</t>
  </si>
  <si>
    <t>20230823_4252EMSU</t>
  </si>
  <si>
    <t>20230822_9393DAYU</t>
  </si>
  <si>
    <t>20230823_3441JXWV</t>
  </si>
  <si>
    <t>20230902_7789BFBI</t>
  </si>
  <si>
    <t>20230901_0895ZWAY</t>
  </si>
  <si>
    <t>20230828_1655PLNZ</t>
  </si>
  <si>
    <t>서울특별시 강남구 도곡동 550-2</t>
  </si>
  <si>
    <t>20230822_7310ZMUY</t>
  </si>
  <si>
    <t>20230830_9302WPHR</t>
  </si>
  <si>
    <t>20230825_6291HBBP</t>
  </si>
  <si>
    <t>20230902_9170FDBZ</t>
  </si>
  <si>
    <t>20230826_2756QBZD</t>
  </si>
  <si>
    <t>20230828_6269PXRN</t>
  </si>
  <si>
    <t>서울특별시 강남구 신사동 554-25</t>
  </si>
  <si>
    <t>20230901_7160UVDC</t>
  </si>
  <si>
    <t>20230821_2002SUQN</t>
  </si>
  <si>
    <t>20230822_2727SAVC</t>
  </si>
  <si>
    <t>20230821_5511STER</t>
  </si>
  <si>
    <t>20230827_2048LEVQ</t>
  </si>
  <si>
    <t>20230827_5090CWUX</t>
  </si>
  <si>
    <t>20230821_6288BQKR</t>
  </si>
  <si>
    <t>20230824_8651AZIW</t>
  </si>
  <si>
    <t>20230827_6976QYRU</t>
  </si>
  <si>
    <t>20230827_1312YLSV</t>
  </si>
  <si>
    <t>20230821_5273SDZV</t>
  </si>
  <si>
    <t>20230823_4251UKHA</t>
  </si>
  <si>
    <t>20230831_9585HZHV</t>
  </si>
  <si>
    <t>20230824_7839ZUIY</t>
  </si>
  <si>
    <t>20230902_4357CWFZ</t>
  </si>
  <si>
    <t>20230901_2349KJMZ</t>
  </si>
  <si>
    <t>20230831_9656HQVP</t>
  </si>
  <si>
    <t>20230902_0264CRNA</t>
  </si>
  <si>
    <t>서울특별시 강남구 논현동 186-5</t>
  </si>
  <si>
    <t>20230821_3128KDQC</t>
  </si>
  <si>
    <t>20230827_2234XHTF</t>
  </si>
  <si>
    <t>서울특별시 관악구 봉천동 1605-2</t>
  </si>
  <si>
    <t>20230824_1402VDIU</t>
  </si>
  <si>
    <t>20230826_9357SLIJ</t>
  </si>
  <si>
    <t>20230831_9257HKYR</t>
  </si>
  <si>
    <t>서울특별시 서초구 양재동 299-11</t>
  </si>
  <si>
    <t>20230831_2018WTPH</t>
  </si>
  <si>
    <t>20230826_7658BTFX</t>
  </si>
  <si>
    <t>20230827_7393TJJK</t>
  </si>
  <si>
    <t>20230827_3708TRZI</t>
  </si>
  <si>
    <t>20230831_2904YPKD</t>
  </si>
  <si>
    <t>20230822_7517IKQC</t>
  </si>
  <si>
    <t>20230830_1548EXHN</t>
  </si>
  <si>
    <t>서울특별시 동작구 사당동 219-5</t>
  </si>
  <si>
    <t>20230831_9811FNWF</t>
  </si>
  <si>
    <t>20230828_0258QXCU</t>
  </si>
  <si>
    <t>20230825_2678SMMI</t>
  </si>
  <si>
    <t>서울특별시 서초구 서초동 1330-19</t>
  </si>
  <si>
    <t>20230829_3323CCUJ</t>
  </si>
  <si>
    <t>20230824_2051WMQU</t>
  </si>
  <si>
    <t>20230902_6011ZIEE</t>
  </si>
  <si>
    <t>20230822_5113NIIU</t>
  </si>
  <si>
    <t>20230825_9362IKAH</t>
  </si>
  <si>
    <t>20230903_6467EXRT</t>
  </si>
  <si>
    <t>20230903_1448VQLP</t>
  </si>
  <si>
    <t>20230902_0022WENN</t>
  </si>
  <si>
    <t>20230827_6381PIJB</t>
  </si>
  <si>
    <t>20230826_9850LJRR</t>
  </si>
  <si>
    <t>20230825_2185MNFJ</t>
  </si>
  <si>
    <t>20230830_8418IMZC</t>
  </si>
  <si>
    <t>20230831_4538LQBH</t>
  </si>
  <si>
    <t>20230825_9791KKPJ</t>
  </si>
  <si>
    <t>20230824_4179DMAL</t>
  </si>
  <si>
    <t>20230827_9413LMLP</t>
  </si>
  <si>
    <t>20230830_2602IKNF</t>
  </si>
  <si>
    <t>20230821_2967HPTL</t>
  </si>
  <si>
    <t>20230826_2244CWNL</t>
  </si>
  <si>
    <t>20230827_8104YXUD</t>
  </si>
  <si>
    <t>20230901_4459DXYV</t>
  </si>
  <si>
    <t>20230825_0780YJDY</t>
  </si>
  <si>
    <t>20230901_3919HICC</t>
  </si>
  <si>
    <t>서울특별시 강남구 논현동 81-11</t>
  </si>
  <si>
    <t>20230827_8036VSWZ</t>
  </si>
  <si>
    <t>20230823_4920INNC</t>
  </si>
  <si>
    <t>20230826_3750YHUC</t>
  </si>
  <si>
    <t>20230825_9799SZFL</t>
  </si>
  <si>
    <t>20230831_2915FDBE</t>
  </si>
  <si>
    <t>20230826_7824RKLB</t>
  </si>
  <si>
    <t>20230827_9822KAQK</t>
  </si>
  <si>
    <t>20230902_7913VVAE</t>
  </si>
  <si>
    <t>20230827_2785QJPS</t>
  </si>
  <si>
    <t>20230825_5190HHJA</t>
  </si>
  <si>
    <t>20230902_4823AIHH</t>
  </si>
  <si>
    <t>서울특별시 강남구 도곡동 944-6</t>
  </si>
  <si>
    <t>20230903_9432BWTE</t>
  </si>
  <si>
    <t>20230821_1798TLKK</t>
  </si>
  <si>
    <t>20230831_5887VWJB</t>
  </si>
  <si>
    <t>20230825_3791CUKP</t>
  </si>
  <si>
    <t>20230902_0340WKEF</t>
  </si>
  <si>
    <t>20230830_8203EHIC</t>
  </si>
  <si>
    <t>20230829_0109EPDI</t>
  </si>
  <si>
    <t>서울특별시 동작구 사당동 316-85</t>
  </si>
  <si>
    <t>20230831_2631PJNF</t>
  </si>
  <si>
    <t>20230829_3964SBFF</t>
  </si>
  <si>
    <t>20230902_3122NMTX</t>
  </si>
  <si>
    <t>20230822_7497SWJV</t>
  </si>
  <si>
    <t>20230825_7599BVUT</t>
  </si>
  <si>
    <t>20230829_0515UZEM</t>
  </si>
  <si>
    <t>20230828_6817BALJ</t>
  </si>
  <si>
    <t>20230821_4844CDFR</t>
  </si>
  <si>
    <t>20230825_3465IRBL</t>
  </si>
  <si>
    <t>20230901_2823CRIY</t>
  </si>
  <si>
    <t>20230823_2702SJHH</t>
  </si>
  <si>
    <t>20230827_4442XQJL</t>
  </si>
  <si>
    <t>20230827_6178UQEA</t>
  </si>
  <si>
    <t>20230826_0022SWWP</t>
  </si>
  <si>
    <t>서울특별시 서초구 서초동 1360-19</t>
  </si>
  <si>
    <t>20230903_6668XRRJ</t>
  </si>
  <si>
    <t>서울특별시 서초구 양재동 254-2</t>
  </si>
  <si>
    <t>20230825_2081ZRHR</t>
  </si>
  <si>
    <t>서울특별시 강남구 역삼동 669-4</t>
  </si>
  <si>
    <t>20230827_7256PCRC</t>
  </si>
  <si>
    <t>서울특별시 강남구 도곡동 945-9</t>
  </si>
  <si>
    <t>20230821_3308ANXU</t>
  </si>
  <si>
    <t>20230901_0429CHZH</t>
  </si>
  <si>
    <t>20230826_5323BNBI</t>
  </si>
  <si>
    <t>20230828_8936NLRB</t>
  </si>
  <si>
    <t>20230828_4521IBXK</t>
  </si>
  <si>
    <t>20230903_7815XSEY</t>
  </si>
  <si>
    <t>20230827_7054SHDW</t>
  </si>
  <si>
    <t>20230821_7053CNSX</t>
  </si>
  <si>
    <t>20230901_5042MTKJ</t>
  </si>
  <si>
    <t>20230830_8714ZPBB</t>
  </si>
  <si>
    <t>서울특별시 강남구 청담동 125-23</t>
  </si>
  <si>
    <t>20230821_5470LJVI</t>
  </si>
  <si>
    <t>20230901_5375VLDI</t>
  </si>
  <si>
    <t>20230825_7378PXWJ</t>
  </si>
  <si>
    <t>20230825_7656FYYR</t>
  </si>
  <si>
    <t>20230830_0420JMHX</t>
  </si>
  <si>
    <t>20230827_9275AFQC</t>
  </si>
  <si>
    <t>20230823_0664RFWN</t>
  </si>
  <si>
    <t>20230825_1271UKZH</t>
  </si>
  <si>
    <t>20230901_6913ZFXZ</t>
  </si>
  <si>
    <t>20230903_6735VIYC</t>
  </si>
  <si>
    <t>20230827_2521MFYH</t>
  </si>
  <si>
    <t>20230821_6165KXMB</t>
  </si>
  <si>
    <t>서울특별시 강남구 역삼동 741-18</t>
  </si>
  <si>
    <t>20230827_8700XHIB</t>
  </si>
  <si>
    <t>20230901_4241YHKK</t>
  </si>
  <si>
    <t>20230830_6448SWPS</t>
  </si>
  <si>
    <t>서울특별시 동작구 사당동 57-113</t>
  </si>
  <si>
    <t>20230826_7988XHWL</t>
  </si>
  <si>
    <t>20230828_5686HFBL</t>
  </si>
  <si>
    <t>20230821_4931RLZE</t>
  </si>
  <si>
    <t>20230829_4488UCXT</t>
  </si>
  <si>
    <t>20230902_7695SJLX</t>
  </si>
  <si>
    <t>20230822_0303AMTK</t>
  </si>
  <si>
    <t>20230831_9193LSBC</t>
  </si>
  <si>
    <t>20230822_9104DUDL</t>
  </si>
  <si>
    <t>20230829_5979NQIH</t>
  </si>
  <si>
    <t>20230825_0994MXBP</t>
  </si>
  <si>
    <t>20230903_3957HBFZ</t>
  </si>
  <si>
    <t>20230829_5077REWJ</t>
  </si>
  <si>
    <t>20230824_3973AQFA</t>
  </si>
  <si>
    <t>20230821_6598CUVI</t>
  </si>
  <si>
    <t>20230825_0849ESUA</t>
  </si>
  <si>
    <t>20230821_4831AHMS</t>
  </si>
  <si>
    <t>20230827_6713JTIJ</t>
  </si>
  <si>
    <t>서울특별시 서초구 서초동 1550-15</t>
  </si>
  <si>
    <t>20230902_4269TKHL</t>
  </si>
  <si>
    <t>20230824_6931UXDN</t>
  </si>
  <si>
    <t>20230902_2381KCRW</t>
  </si>
  <si>
    <t>20230829_9948DIYJ</t>
  </si>
  <si>
    <t>20230902_7574SKVS</t>
  </si>
  <si>
    <t>20230829_1080JYXB</t>
  </si>
  <si>
    <t>20230829_4952UXLN</t>
  </si>
  <si>
    <t>20230901_4962ECVZ</t>
  </si>
  <si>
    <t>20230823_5308EWZU</t>
  </si>
  <si>
    <t>서울특별시 서초구 양재동 262-6</t>
  </si>
  <si>
    <t>20230822_3478YZCB</t>
  </si>
  <si>
    <t>20230828_3474TRAJ</t>
  </si>
  <si>
    <t>서울특별시 서초구 잠원동 34-6</t>
  </si>
  <si>
    <t>20230825_4662APBM</t>
  </si>
  <si>
    <t>20230831_6087LHLU</t>
  </si>
  <si>
    <t>20230823_5761JQTV</t>
  </si>
  <si>
    <t>20230826_3542LTQP</t>
  </si>
  <si>
    <t>20230827_8902RYZK</t>
  </si>
  <si>
    <t>20230822_8358BVCZ</t>
  </si>
  <si>
    <t>20230902_3454VCMS</t>
  </si>
  <si>
    <t>20230822_6590UVQW</t>
  </si>
  <si>
    <t>20230902_7793JHPX</t>
  </si>
  <si>
    <t>20230827_8848LJTU</t>
  </si>
  <si>
    <t>서울특별시 강남구 역삼동 623</t>
  </si>
  <si>
    <t>20230828_9662YLNA</t>
  </si>
  <si>
    <t>20230903_2826CXKT</t>
  </si>
  <si>
    <t>20230829_9622EFYS</t>
  </si>
  <si>
    <t>20230822_5743DMSM</t>
  </si>
  <si>
    <t>20230821_3805WZSF</t>
  </si>
  <si>
    <t>20230903_2450BZIA</t>
  </si>
  <si>
    <t>경기도 과천시 주암동 62-12</t>
  </si>
  <si>
    <t>20230823_9228QLYZ</t>
  </si>
  <si>
    <t>20230827_2418DPIF</t>
  </si>
  <si>
    <t>20230821_0457QEZL</t>
  </si>
  <si>
    <t>20230825_5329HJBJ</t>
  </si>
  <si>
    <t>서울특별시 서초구 반포동 109-7</t>
  </si>
  <si>
    <t>20230821_9880HHVA</t>
  </si>
  <si>
    <t>20230825_2132FTXK</t>
  </si>
  <si>
    <t>20230827_1423XASC</t>
  </si>
  <si>
    <t>20230831_1768ZSDR</t>
  </si>
  <si>
    <t>20230823_8594QCAP</t>
  </si>
  <si>
    <t>20230827_2469BJYB</t>
  </si>
  <si>
    <t>20230830_8502WNRJ</t>
  </si>
  <si>
    <t>20230901_2880IXLN</t>
  </si>
  <si>
    <t>20230827_9221XDFT</t>
  </si>
  <si>
    <t>20230824_3835KAKZ</t>
  </si>
  <si>
    <t>20230822_9502UNZR</t>
  </si>
  <si>
    <t>20230828_5208RMQP</t>
  </si>
  <si>
    <t>서울특별시 서초구 서초동 1719-9</t>
  </si>
  <si>
    <t>20230824_9358SYSM</t>
  </si>
  <si>
    <t>20230826_0127JCSF</t>
  </si>
  <si>
    <t>서울특별시 강남구 논현동 197-23</t>
  </si>
  <si>
    <t>20230830_0405RJCW</t>
  </si>
  <si>
    <t>서울특별시 서초구 잠원동 25-25</t>
  </si>
  <si>
    <t>20230901_8262MQWF</t>
  </si>
  <si>
    <t>서울특별시 서초구 서초동 1478-14</t>
  </si>
  <si>
    <t>20230821_2014BHVJ</t>
  </si>
  <si>
    <t>20230829_8607HFDK</t>
  </si>
  <si>
    <t>20230901_2936YBRK</t>
  </si>
  <si>
    <t>20230829_2655RSIP</t>
  </si>
  <si>
    <t>20230827_9764NBWL</t>
  </si>
  <si>
    <t>20230826_8774HYRB</t>
  </si>
  <si>
    <t>20230828_2726SVWM</t>
  </si>
  <si>
    <t>서울특별시 서초구 서초동 1575-8</t>
  </si>
  <si>
    <t>20230829_1123CXIZ</t>
  </si>
  <si>
    <t>20230831_7384LJPS</t>
  </si>
  <si>
    <t>20230902_7129JNAB</t>
  </si>
  <si>
    <t>20230828_4950PTYL</t>
  </si>
  <si>
    <t>서울특별시 강남구 논현동 138-9</t>
  </si>
  <si>
    <t>20230825_6680SXJW</t>
  </si>
  <si>
    <t>서울특별시 서초구 방배동 463-1</t>
  </si>
  <si>
    <t>20230827_7311YJQS</t>
  </si>
  <si>
    <t>20230902_4617FNMI</t>
  </si>
  <si>
    <t>20230822_1402VQFK</t>
  </si>
  <si>
    <t>20230901_8406KYNV</t>
  </si>
  <si>
    <t>20230826_4682CXLS</t>
  </si>
  <si>
    <t>20230824_5440AUVJ</t>
  </si>
  <si>
    <t>20230903_9261SKYY</t>
  </si>
  <si>
    <t>서울특별시 서초구 서초동 1567-12</t>
  </si>
  <si>
    <t>20230901_4521HBZW</t>
  </si>
  <si>
    <t>서울특별시 동작구 사당동 68-15</t>
  </si>
  <si>
    <t>20230826_6490MZML</t>
  </si>
  <si>
    <t>20230824_4977HPDJ</t>
  </si>
  <si>
    <t>20230830_4373LJJZ</t>
  </si>
  <si>
    <t>서울특별시 강남구 역삼동 752-44</t>
  </si>
  <si>
    <t>20230822_1967KDPL</t>
  </si>
  <si>
    <t>20230825_3323RNHU</t>
  </si>
  <si>
    <t>20230822_4033ESWN</t>
  </si>
  <si>
    <t>20230825_2096RDBC</t>
  </si>
  <si>
    <t>서울특별시 서초구 방배동 769-18</t>
  </si>
  <si>
    <t>20230831_9975TAFU</t>
  </si>
  <si>
    <t>20230902_4478NXRZ</t>
  </si>
  <si>
    <t>20230826_1334QHZD</t>
  </si>
  <si>
    <t>20230903_4346MCVZ</t>
  </si>
  <si>
    <t>20230825_7724SXXY</t>
  </si>
  <si>
    <t>20230825_5184NTTJ</t>
  </si>
  <si>
    <t>서울특별시 강남구 논현동 81-2</t>
  </si>
  <si>
    <t>20230829_6024DHWT</t>
  </si>
  <si>
    <t>20230831_6010YQZH</t>
  </si>
  <si>
    <t>20230821_5727VJMK</t>
  </si>
  <si>
    <t>20230822_7889HZWH</t>
  </si>
  <si>
    <t>20230822_1804WATW</t>
  </si>
  <si>
    <t>20230829_4241ZZHB</t>
  </si>
  <si>
    <t>20230823_1450IMVC</t>
  </si>
  <si>
    <t>20230826_5808TDKZ</t>
  </si>
  <si>
    <t>20230902_1714YJUL</t>
  </si>
  <si>
    <t>20230903_1083ZJVS</t>
  </si>
  <si>
    <t>20230902_9412JKVP</t>
  </si>
  <si>
    <t>20230829_0508BQMJ</t>
  </si>
  <si>
    <t>20230903_0060BNZY</t>
  </si>
  <si>
    <t>20230828_7194HUVH</t>
  </si>
  <si>
    <t>20230822_5836KBBS</t>
  </si>
  <si>
    <t>20230821_2641KZHQ</t>
  </si>
  <si>
    <t>20230828_8941UVII</t>
  </si>
  <si>
    <t>20230822_0604BAFX</t>
  </si>
  <si>
    <t>20230903_6393VVAJ</t>
  </si>
  <si>
    <t>20230828_8687IXNT</t>
  </si>
  <si>
    <t>20230823_3552VTDQ</t>
  </si>
  <si>
    <t>20230821_5441ETAL</t>
  </si>
  <si>
    <t>20230828_4324NHKR</t>
  </si>
  <si>
    <t>20230903_8697WIIB</t>
  </si>
  <si>
    <t>20230827_2384TASW</t>
  </si>
  <si>
    <t>서울특별시 강남구 삼성동 145-9</t>
  </si>
  <si>
    <t>20230828_9034KHYR</t>
  </si>
  <si>
    <t>20230829_3740PLEL</t>
  </si>
  <si>
    <t>20230828_0803CXZH</t>
  </si>
  <si>
    <t>20230827_3074PNUE</t>
  </si>
  <si>
    <t>20230829_0753IRBF</t>
  </si>
  <si>
    <t>20230824_1968IFRR</t>
  </si>
  <si>
    <t>20230902_5646PARY</t>
  </si>
  <si>
    <t>20230821_2512XABR</t>
  </si>
  <si>
    <t>20230823_2165ADBN</t>
  </si>
  <si>
    <t>20230824_8304BSIY</t>
  </si>
  <si>
    <t>20230829_8974DXVA</t>
  </si>
  <si>
    <t>20230903_5237TXUD</t>
  </si>
  <si>
    <t>20230827_3672BBRJ</t>
  </si>
  <si>
    <t>20230825_3941VKAX</t>
  </si>
  <si>
    <t>서울특별시 서초구 양재동 347-12</t>
  </si>
  <si>
    <t>20230822_8992KEAK</t>
  </si>
  <si>
    <t>20230901_6397ACAL</t>
  </si>
  <si>
    <t>20230903_6787BQNA</t>
  </si>
  <si>
    <t>20230824_7743VLPX</t>
  </si>
  <si>
    <t>20230824_9665IRZL</t>
  </si>
  <si>
    <t>20230831_2525YYHS</t>
  </si>
  <si>
    <t>20230827_8716THPP</t>
  </si>
  <si>
    <t>20230829_6048QHMJ</t>
  </si>
  <si>
    <t>20230821_5433JCPI</t>
  </si>
  <si>
    <t>서울특별시 서초구 양재동 20-24</t>
  </si>
  <si>
    <t>20230829_2157RAIF</t>
  </si>
  <si>
    <t>20230903_6027BTRZ</t>
  </si>
  <si>
    <t>20230829_8349IQNE</t>
  </si>
  <si>
    <t>20230825_0988KEVD</t>
  </si>
  <si>
    <t>20230829_3641RSXW</t>
  </si>
  <si>
    <t>20230829_1155JDJT</t>
  </si>
  <si>
    <t>20230826_9624THSZ</t>
  </si>
  <si>
    <t>20230822_2246SBTK</t>
  </si>
  <si>
    <t>20230821_5938WJPA</t>
  </si>
  <si>
    <t>20230830_9747JQHW</t>
  </si>
  <si>
    <t>서울특별시 관악구 남현동 1086-50</t>
  </si>
  <si>
    <t>20230821_6301MQZT</t>
  </si>
  <si>
    <t>20230823_9523YUSV</t>
  </si>
  <si>
    <t>20230901_8252LHUC</t>
  </si>
  <si>
    <t>20230824_3225YRBX</t>
  </si>
  <si>
    <t>20230824_0643UCBS</t>
  </si>
  <si>
    <t>20230903_1559HSCP</t>
  </si>
  <si>
    <t>20230903_2376CTTR</t>
  </si>
  <si>
    <t>20230826_4621YNQC</t>
  </si>
  <si>
    <t>20230826_6890QYPQ</t>
  </si>
  <si>
    <t>20230821_4438YBAB</t>
  </si>
  <si>
    <t>20230830_5786WRSP</t>
  </si>
  <si>
    <t>20230829_5140JPPD</t>
  </si>
  <si>
    <t>20230829_4057QMRN</t>
  </si>
  <si>
    <t>20230903_6582SMEH</t>
  </si>
  <si>
    <t>20230831_2814EUYE</t>
  </si>
  <si>
    <t>서울특별시 강남구 논현동 32-15</t>
  </si>
  <si>
    <t>20230831_6424AZCS</t>
  </si>
  <si>
    <t>20230830_2700BKUT</t>
  </si>
  <si>
    <t>20230821_6690DUKI</t>
  </si>
  <si>
    <t>20230823_3749IUMY</t>
  </si>
  <si>
    <t>20230821_3631ERBN</t>
  </si>
  <si>
    <t>20230901_9513UYKP</t>
  </si>
  <si>
    <t>20230827_4200PQVU</t>
  </si>
  <si>
    <t>20230830_3728LHUC</t>
  </si>
  <si>
    <t>20230831_4845EFVN</t>
  </si>
  <si>
    <t>20230823_5772AKXK</t>
  </si>
  <si>
    <t>20230822_9922HKWH</t>
  </si>
  <si>
    <t>서울특별시 강남구 역삼동 745-1</t>
  </si>
  <si>
    <t>20230821_2535MXAC</t>
  </si>
  <si>
    <t>20230902_5997BBSA</t>
  </si>
  <si>
    <t>20230822_9218YQVZ</t>
  </si>
  <si>
    <t>20230901_1357PCDV</t>
  </si>
  <si>
    <t>20230825_9582ATCK</t>
  </si>
  <si>
    <t>20230824_3910VEQK</t>
  </si>
  <si>
    <t>20230828_4447TIEI</t>
  </si>
  <si>
    <t>20230823_4515FITN</t>
  </si>
  <si>
    <t>20230831_1967VCMQ</t>
  </si>
  <si>
    <t>20230831_1810VWIT</t>
  </si>
  <si>
    <t>20230831_1368QUXJ</t>
  </si>
  <si>
    <t>20230828_0734JVAY</t>
  </si>
  <si>
    <t>20230901_2781ISVX</t>
  </si>
  <si>
    <t>20230903_2000DNRY</t>
  </si>
  <si>
    <t>20230825_5593NTQX</t>
  </si>
  <si>
    <t>20230903_2285BNKQ</t>
  </si>
  <si>
    <t>20230831_0233SIDD</t>
  </si>
  <si>
    <t>20230826_2814CLTL</t>
  </si>
  <si>
    <t>20230827_1656PCVR</t>
  </si>
  <si>
    <t>20230825_1801AKLU</t>
  </si>
  <si>
    <t>20230823_7474AZSR</t>
  </si>
  <si>
    <t>20230830_0232RMJJ</t>
  </si>
  <si>
    <t>20230825_4200PSRA</t>
  </si>
  <si>
    <t>20230903_0118WISC</t>
  </si>
  <si>
    <t>20230903_7067SAAB</t>
  </si>
  <si>
    <t>서울특별시 동작구 사당동 150-14</t>
  </si>
  <si>
    <t>20230902_5233UPWR</t>
  </si>
  <si>
    <t>20230825_0041DATX</t>
  </si>
  <si>
    <t>20230903_6553VRZP</t>
  </si>
  <si>
    <t>20230903_3117XNHB</t>
  </si>
  <si>
    <t>서울특별시 강남구 신사동 606-2</t>
  </si>
  <si>
    <t>20230901_7192NMZN</t>
  </si>
  <si>
    <t>서울특별시 강남구 논현동 92</t>
  </si>
  <si>
    <t>20230821_7492SYCF</t>
  </si>
  <si>
    <t>20230903_3005AANV</t>
  </si>
  <si>
    <t>20230831_2028SYNV</t>
  </si>
  <si>
    <t>20230826_0331WNPB</t>
  </si>
  <si>
    <t>서울특별시 서초구 방배동 906-3</t>
  </si>
  <si>
    <t>20230821_5804FYTB</t>
  </si>
  <si>
    <t>20230831_5489TQPK</t>
  </si>
  <si>
    <t>20230821_2462ITIB</t>
  </si>
  <si>
    <t>서울특별시 서초구 서초동 1487-27</t>
  </si>
  <si>
    <t>20230827_4385TQSX</t>
  </si>
  <si>
    <t>20230827_5322JYKS</t>
  </si>
  <si>
    <t>20230826_2714NYHU</t>
  </si>
  <si>
    <t>20230829_4236MRNM</t>
  </si>
  <si>
    <t>서울특별시 서초구 방배동 1942</t>
  </si>
  <si>
    <t>20230821_2610MZFC</t>
  </si>
  <si>
    <t>서울특별시 강남구 신사동 553-21</t>
  </si>
  <si>
    <t>20230822_0023ZZSV</t>
  </si>
  <si>
    <t>20230821_5244PMJV</t>
  </si>
  <si>
    <t>20230903_9362DFZI</t>
  </si>
  <si>
    <t>20230826_7092YNYM</t>
  </si>
  <si>
    <t>20230903_1339YTLH</t>
  </si>
  <si>
    <t>서울특별시 서초구 서초동 1466-21</t>
  </si>
  <si>
    <t>20230830_5172NSPD</t>
  </si>
  <si>
    <t>20230829_8559JLEK</t>
  </si>
  <si>
    <t>20230824_0856JAFN</t>
  </si>
  <si>
    <t>20230831_8682DADN</t>
  </si>
  <si>
    <t>20230822_7939YCBJ</t>
  </si>
  <si>
    <t>20230901_7587KAYX</t>
  </si>
  <si>
    <t>20230826_9614AVXR</t>
  </si>
  <si>
    <t>20230825_9952DFQB</t>
  </si>
  <si>
    <t>20230902_3182NEUA</t>
  </si>
  <si>
    <t>20230829_1219MUKK</t>
  </si>
  <si>
    <t>20230821_7240UTDN</t>
  </si>
  <si>
    <t>20230829_0448IQPY</t>
  </si>
  <si>
    <t>20230821_1471AADA</t>
  </si>
  <si>
    <t>20230830_2769MSXI</t>
  </si>
  <si>
    <t>서울특별시 서초구 방배동 939-18</t>
  </si>
  <si>
    <t>20230901_4406KSQB</t>
  </si>
  <si>
    <t>20230825_6813MYML</t>
  </si>
  <si>
    <t>서울특별시 강남구 역삼동 730-7</t>
  </si>
  <si>
    <t>20230829_7420DQMP</t>
  </si>
  <si>
    <t>서울특별시 강남구 청담동 17-20</t>
  </si>
  <si>
    <t>20230824_1479ZJVK</t>
  </si>
  <si>
    <t>20230828_0325PXWF</t>
  </si>
  <si>
    <t>20230829_9660KKKE</t>
  </si>
  <si>
    <t>20230830_2277JPLB</t>
  </si>
  <si>
    <t>20230902_9284FZDJ</t>
  </si>
  <si>
    <t>20230903_7377SMFV</t>
  </si>
  <si>
    <t>20230901_1744LKMB</t>
  </si>
  <si>
    <t>20230826_4642CJFQ</t>
  </si>
  <si>
    <t>20230821_5699NWNY</t>
  </si>
  <si>
    <t>20230822_4504ADHX</t>
  </si>
  <si>
    <t>20230902_2186QIYF</t>
  </si>
  <si>
    <t>20230829_6855LENC</t>
  </si>
  <si>
    <t>20230824_9401ARQT</t>
  </si>
  <si>
    <t>서울특별시 서초구 방배동 858-30</t>
  </si>
  <si>
    <t>20230821_1702EZPV</t>
  </si>
  <si>
    <t>20230824_7791WKAJ</t>
  </si>
  <si>
    <t>20230902_4564NKYY</t>
  </si>
  <si>
    <t>20230901_3014SCAS</t>
  </si>
  <si>
    <t>20230828_5468VSUD</t>
  </si>
  <si>
    <t>서울특별시 서초구 반포동 701-21</t>
  </si>
  <si>
    <t>20230821_6156WBEX</t>
  </si>
  <si>
    <t>서울특별시 강남구 청담동 130-22</t>
  </si>
  <si>
    <t>20230822_8008RRKP</t>
  </si>
  <si>
    <t>20230901_0022IEUW</t>
  </si>
  <si>
    <t>20230830_9837EDIR</t>
  </si>
  <si>
    <t>20230901_4795IJKY</t>
  </si>
  <si>
    <t>20230822_3556IFZW</t>
  </si>
  <si>
    <t>20230901_8138XEJM</t>
  </si>
  <si>
    <t>20230821_6093LFQJ</t>
  </si>
  <si>
    <t>20230901_1356TAFB</t>
  </si>
  <si>
    <t>서울특별시 강남구 논현동 158-2</t>
  </si>
  <si>
    <t>20230825_7333KXPD</t>
  </si>
  <si>
    <t>20230824_4063THWM</t>
  </si>
  <si>
    <t>20230831_4136VCXB</t>
  </si>
  <si>
    <t>20230830_2946VFMJ</t>
  </si>
  <si>
    <t>20230828_6083EZLP</t>
  </si>
  <si>
    <t>20230903_6682JIBX</t>
  </si>
  <si>
    <t>20230824_8653MPIM</t>
  </si>
  <si>
    <t>20230902_1101KKZZ</t>
  </si>
  <si>
    <t>20230826_1980HYXH</t>
  </si>
  <si>
    <t>20230827_0263SDXQ</t>
  </si>
  <si>
    <t>20230902_8935QLAJ</t>
  </si>
  <si>
    <t>20230902_8854NUMA</t>
  </si>
  <si>
    <t>20230826_9721RAYM</t>
  </si>
  <si>
    <t>20230824_9363QWAK</t>
  </si>
  <si>
    <t>20230825_5186TUMK</t>
  </si>
  <si>
    <t>20230825_5378SYNM</t>
  </si>
  <si>
    <t>서울특별시 서초구 양재동 276-7</t>
  </si>
  <si>
    <t>20230827_7661WBBC</t>
  </si>
  <si>
    <t>서울특별시 강남구 논현동 187-14</t>
  </si>
  <si>
    <t>20230826_2667FUMK</t>
  </si>
  <si>
    <t>20230901_5289NPLF</t>
  </si>
  <si>
    <t>20230822_0825SCJV</t>
  </si>
  <si>
    <t>20230903_6485BZEX</t>
  </si>
  <si>
    <t>20230828_3100KIRE</t>
  </si>
  <si>
    <t>서울특별시 강남구 개포동 1218-10</t>
  </si>
  <si>
    <t>20230901_1424PTJN</t>
  </si>
  <si>
    <t>20230825_1920VEFE</t>
  </si>
  <si>
    <t>20230824_8646UXAM</t>
  </si>
  <si>
    <t>20230901_4756ECBV</t>
  </si>
  <si>
    <t>20230902_9437AMYB</t>
  </si>
  <si>
    <t>20230824_9965MMJE</t>
  </si>
  <si>
    <t>서울특별시 강남구 논현동 33-10</t>
  </si>
  <si>
    <t>20230827_8664ECSQ</t>
  </si>
  <si>
    <t>20230821_0144LXAQ</t>
  </si>
  <si>
    <t>서울특별시 서초구 서초동 1357-11</t>
  </si>
  <si>
    <t>20230831_8603QMYC</t>
  </si>
  <si>
    <t>20230821_3445EJUN</t>
  </si>
  <si>
    <t>20230824_5745DKHS</t>
  </si>
  <si>
    <t>20230822_8936XDQY</t>
  </si>
  <si>
    <t>20230902_3306JXWI</t>
  </si>
  <si>
    <t>20230901_2070SCXH</t>
  </si>
  <si>
    <t>서울특별시 서초구 양재동 382-1</t>
  </si>
  <si>
    <t>20230901_7045ZAKN</t>
  </si>
  <si>
    <t>20230823_5578XNMK</t>
  </si>
  <si>
    <t>20230903_7115UPWZ</t>
  </si>
  <si>
    <t>20230827_3921MWHN</t>
  </si>
  <si>
    <t>20230831_5491ALBH</t>
  </si>
  <si>
    <t>서울특별시 강남구 논현동 127-9</t>
  </si>
  <si>
    <t>20230827_1136NWHC</t>
  </si>
  <si>
    <t>20230825_3314PZSN</t>
  </si>
  <si>
    <t>20230828_6406MEWV</t>
  </si>
  <si>
    <t>20230824_2462CXNX</t>
  </si>
  <si>
    <t>20230901_6691ESRD</t>
  </si>
  <si>
    <t>20230828_5720UKEW</t>
  </si>
  <si>
    <t>서울특별시 서초구 양재동 277-2</t>
  </si>
  <si>
    <t>20230822_5983XFFC</t>
  </si>
  <si>
    <t>20230825_4100ALMF</t>
  </si>
  <si>
    <t>20230825_7157SKZY</t>
  </si>
  <si>
    <t>20230902_3270LALZ</t>
  </si>
  <si>
    <t>20230831_0738XPIJ</t>
  </si>
  <si>
    <t>20230828_2020SKPJ</t>
  </si>
  <si>
    <t>20230830_2880ELDD</t>
  </si>
  <si>
    <t>서울특별시 강남구 개포동 1183-3</t>
  </si>
  <si>
    <t>20230828_4390WWHY</t>
  </si>
  <si>
    <t>20230827_1774MQVE</t>
  </si>
  <si>
    <t>서울특별시 강남구 논현동 149-18</t>
  </si>
  <si>
    <t>20230901_2042YPSU</t>
  </si>
  <si>
    <t>20230821_4925BSIY</t>
  </si>
  <si>
    <t>서울특별시 서초구 서초동 1505-5</t>
  </si>
  <si>
    <t>20230821_5043HCJH</t>
  </si>
  <si>
    <t>20230901_2103DBHA</t>
  </si>
  <si>
    <t>20230827_4916ARRB</t>
  </si>
  <si>
    <t>20230830_1983JFFN</t>
  </si>
  <si>
    <t>20230827_3927DARK</t>
  </si>
  <si>
    <t>20230828_5478NRDL</t>
  </si>
  <si>
    <t>20230901_5330RECC</t>
  </si>
  <si>
    <t>서울특별시 서초구 양재동 210-5</t>
  </si>
  <si>
    <t>20230821_8448CZJT</t>
  </si>
  <si>
    <t>서울특별시 서초구 양재동 7-28</t>
  </si>
  <si>
    <t>20230821_4761EZLS</t>
  </si>
  <si>
    <t>20230903_2744TIWF</t>
  </si>
  <si>
    <t>20230828_7133CSFL</t>
  </si>
  <si>
    <t>20230821_6042RRQU</t>
  </si>
  <si>
    <t>20230901_3712DEQT</t>
  </si>
  <si>
    <t>20230830_6652TRJY</t>
  </si>
  <si>
    <t>20230826_1379AKDX</t>
  </si>
  <si>
    <t>20230823_6776JAVI</t>
  </si>
  <si>
    <t>20230831_3511SRZT</t>
  </si>
  <si>
    <t>20230827_0383FEXT</t>
  </si>
  <si>
    <t>20230829_8132XUIY</t>
  </si>
  <si>
    <t>20230901_4801CVTV</t>
  </si>
  <si>
    <t>20230830_7730RZZB</t>
  </si>
  <si>
    <t>서울특별시 동작구 사당동 141-177</t>
  </si>
  <si>
    <t>20230825_3547VSQA</t>
  </si>
  <si>
    <t>20230828_8121NMCE</t>
  </si>
  <si>
    <t>20230821_7594JQJI</t>
  </si>
  <si>
    <t>20230822_2015MNFY</t>
  </si>
  <si>
    <t>20230824_1450FVLM</t>
  </si>
  <si>
    <t>20230826_2312CDQU</t>
  </si>
  <si>
    <t>20230827_4266FMHZ</t>
  </si>
  <si>
    <t>20230828_3101EHEM</t>
  </si>
  <si>
    <t>20230831_9702DCLM</t>
  </si>
  <si>
    <t>20230824_3533ZIUK</t>
  </si>
  <si>
    <t>20230828_8829KLZK</t>
  </si>
  <si>
    <t>20230824_8678VFBU</t>
  </si>
  <si>
    <t>20230821_7963HLEY</t>
  </si>
  <si>
    <t>20230902_0812XQAS</t>
  </si>
  <si>
    <t>20230829_9764KSUQ</t>
  </si>
  <si>
    <t>20230824_5537KDWR</t>
  </si>
  <si>
    <t>20230831_5947CXDT</t>
  </si>
  <si>
    <t>20230828_4234EJXM</t>
  </si>
  <si>
    <t>20230828_3006KUDM</t>
  </si>
  <si>
    <t>서울특별시 서초구 서초동 1349-7</t>
  </si>
  <si>
    <t>20230828_4223HRBD</t>
  </si>
  <si>
    <t>20230824_7071HNVK</t>
  </si>
  <si>
    <t>20230822_2522UEPY</t>
  </si>
  <si>
    <t>20230826_8427XZIT</t>
  </si>
  <si>
    <t>20230825_7882ENFH</t>
  </si>
  <si>
    <t>20230827_9438HBHL</t>
  </si>
  <si>
    <t>서울특별시 서초구 방배동 324-9</t>
  </si>
  <si>
    <t>20230821_3097UQAA</t>
  </si>
  <si>
    <t>20230821_3896LCJI</t>
  </si>
  <si>
    <t>20230903_8738VPQX</t>
  </si>
  <si>
    <t>20230828_0883YXKB</t>
  </si>
  <si>
    <t>20230826_6270NKMJ</t>
  </si>
  <si>
    <t>20230823_4656WUSQ</t>
  </si>
  <si>
    <t>20230826_8124XNZQ</t>
  </si>
  <si>
    <t>서울특별시 서초구 방배동 18-19</t>
  </si>
  <si>
    <t>20230823_3370UTIV</t>
  </si>
  <si>
    <t>20230827_5375IXKL</t>
  </si>
  <si>
    <t>20230823_4174ABDF</t>
  </si>
  <si>
    <t>20230829_0162FPVW</t>
  </si>
  <si>
    <t>20230830_8355HSRP</t>
  </si>
  <si>
    <t>20230826_6679ZRUM</t>
  </si>
  <si>
    <t>20230822_9928NIWM</t>
  </si>
  <si>
    <t>20230830_5976EKKW</t>
  </si>
  <si>
    <t>20230822_4897BJKW</t>
  </si>
  <si>
    <t>서울특별시 서초구 방배동 830-3</t>
  </si>
  <si>
    <t>20230902_8846LDDV</t>
  </si>
  <si>
    <t>20230822_3964ZIEK</t>
  </si>
  <si>
    <t>20230827_5218YVLB</t>
  </si>
  <si>
    <t>20230828_8641JFPX</t>
  </si>
  <si>
    <t>20230829_8993ZQTM</t>
  </si>
  <si>
    <t>20230831_6682KJSB</t>
  </si>
  <si>
    <t>20230826_6681KETV</t>
  </si>
  <si>
    <t>20230821_8761MWYV</t>
  </si>
  <si>
    <t>20230828_9635RIEZ</t>
  </si>
  <si>
    <t>20230827_3720MKRJ</t>
  </si>
  <si>
    <t>20230828_1847WPZJ</t>
  </si>
  <si>
    <t>20230827_6660WIVR</t>
  </si>
  <si>
    <t>20230822_1315IQAQ</t>
  </si>
  <si>
    <t>20230825_8200TPXC</t>
  </si>
  <si>
    <t>20230821_4256SILI</t>
  </si>
  <si>
    <t>서울특별시 서초구 방배동 940-1</t>
  </si>
  <si>
    <t>20230830_4336TURP</t>
  </si>
  <si>
    <t>20230823_3626MDCI</t>
  </si>
  <si>
    <t>20230825_5320ZDQZ</t>
  </si>
  <si>
    <t>20230824_8968TAIX</t>
  </si>
  <si>
    <t>서울특별시 서초구 양재동 268-1</t>
  </si>
  <si>
    <t>20230901_1664BHMQ</t>
  </si>
  <si>
    <t>20230830_6688ALNY</t>
  </si>
  <si>
    <t>20230826_5326BEEU</t>
  </si>
  <si>
    <t>20230829_8950MXZF</t>
  </si>
  <si>
    <t>20230825_8381LVHQ</t>
  </si>
  <si>
    <t>20230829_7825PBNW</t>
  </si>
  <si>
    <t>20230824_7377WTTB</t>
  </si>
  <si>
    <t>서울특별시 동작구 흑석동 204-63</t>
  </si>
  <si>
    <t>20230901_3031THNM</t>
  </si>
  <si>
    <t>20230827_6949RCXM</t>
  </si>
  <si>
    <t>20230831_5308DUKC</t>
  </si>
  <si>
    <t>20230828_1667HLWE</t>
  </si>
  <si>
    <t>20230902_6710ERKR</t>
  </si>
  <si>
    <t>20230829_0008WKLH</t>
  </si>
  <si>
    <t>20230829_5207FCFS</t>
  </si>
  <si>
    <t>20230824_5722WUXH</t>
  </si>
  <si>
    <t>20230831_8538NWNT</t>
  </si>
  <si>
    <t>20230903_8539VUPS</t>
  </si>
  <si>
    <t>20230827_2177TRQC</t>
  </si>
  <si>
    <t>20230902_2828BVHW</t>
  </si>
  <si>
    <t>20230823_8188YBIN</t>
  </si>
  <si>
    <t>20230827_5845JDVQ</t>
  </si>
  <si>
    <t>20230823_2136IPEM</t>
  </si>
  <si>
    <t>20230828_8797MXKY</t>
  </si>
  <si>
    <t>20230824_0262YYCJ</t>
  </si>
  <si>
    <t>20230826_0729QRHA</t>
  </si>
  <si>
    <t>20230823_9399LLFY</t>
  </si>
  <si>
    <t>20230821_9162HZNF</t>
  </si>
  <si>
    <t>20230825_2046SKFY</t>
  </si>
  <si>
    <t>20230821_2417CNSC</t>
  </si>
  <si>
    <t>20230901_4393MUHY</t>
  </si>
  <si>
    <t>20230825_6084HCCE</t>
  </si>
  <si>
    <t>20230903_1810UHHQ</t>
  </si>
  <si>
    <t>20230901_1310VIBT</t>
  </si>
  <si>
    <t>20230824_9296WFKX</t>
  </si>
  <si>
    <t>20230903_4943FTTL</t>
  </si>
  <si>
    <t>20230821_0665SLSE</t>
  </si>
  <si>
    <t>20230828_1546HBUL</t>
  </si>
  <si>
    <t>20230821_5153VKVL</t>
  </si>
  <si>
    <t>20230829_0222QLFH</t>
  </si>
  <si>
    <t>20230827_8891WNJF</t>
  </si>
  <si>
    <t>20230824_3901VXJN</t>
  </si>
  <si>
    <t>20230821_4439FCVJ</t>
  </si>
  <si>
    <t>20230830_4883AAIZ</t>
  </si>
  <si>
    <t>20230829_3815EVIC</t>
  </si>
  <si>
    <t>20230826_6847CUDT</t>
  </si>
  <si>
    <t>20230903_2226LFMI</t>
  </si>
  <si>
    <t>20230821_7602UHFH</t>
  </si>
  <si>
    <t>20230831_1986RQNL</t>
  </si>
  <si>
    <t>20230825_1837BVYI</t>
  </si>
  <si>
    <t>20230828_0406WDEP</t>
  </si>
  <si>
    <t>20230903_2162PQZS</t>
  </si>
  <si>
    <t>20230829_6630XLYR</t>
  </si>
  <si>
    <t>20230826_8725IXVF</t>
  </si>
  <si>
    <t>20230831_0580BLEZ</t>
  </si>
  <si>
    <t>20230829_2261CSAW</t>
  </si>
  <si>
    <t>서울특별시 강남구 역삼동 836-64</t>
  </si>
  <si>
    <t>20230828_8622BTEL</t>
  </si>
  <si>
    <t>20230825_3418AIJH</t>
  </si>
  <si>
    <t>20230825_1144STBS</t>
  </si>
  <si>
    <t>20230827_6529PXXZ</t>
  </si>
  <si>
    <t>서울특별시 강남구 대치동 939-18</t>
  </si>
  <si>
    <t>20230827_8822SNDF</t>
  </si>
  <si>
    <t>20230822_9439BUAM</t>
  </si>
  <si>
    <t>서울특별시 서초구 방배동 956-25</t>
  </si>
  <si>
    <t>20230826_4522WKLR</t>
  </si>
  <si>
    <t>20230824_2908RJNB</t>
  </si>
  <si>
    <t>20230824_1577TCVU</t>
  </si>
  <si>
    <t>20230824_2899ZFPY</t>
  </si>
  <si>
    <t>20230902_0487VPJJ</t>
  </si>
  <si>
    <t>20230825_5093IXPL</t>
  </si>
  <si>
    <t>20230825_0196WKYA</t>
  </si>
  <si>
    <t>20230831_2028IKRS</t>
  </si>
  <si>
    <t>20230831_8709PBWS</t>
  </si>
  <si>
    <t>20230825_2925ANAF</t>
  </si>
  <si>
    <t>20230825_2969THVI</t>
  </si>
  <si>
    <t>20230824_5905YCIV</t>
  </si>
  <si>
    <t>20230902_1805MSHZ</t>
  </si>
  <si>
    <t>20230823_6161KTBC</t>
  </si>
  <si>
    <t>서울특별시 동작구 사당동 219-23</t>
  </si>
  <si>
    <t>20230828_4078JXDV</t>
  </si>
  <si>
    <t>20230903_0891WVNJ</t>
  </si>
  <si>
    <t>20230831_1571PUUJ</t>
  </si>
  <si>
    <t>20230822_5289ZFVE</t>
  </si>
  <si>
    <t>서울특별시 관악구 남현동 1060-4</t>
  </si>
  <si>
    <t>20230828_3338RFDC</t>
  </si>
  <si>
    <t>20230825_9358NSAT</t>
  </si>
  <si>
    <t>20230901_6740TYCY</t>
  </si>
  <si>
    <t>20230827_6339PXJK</t>
  </si>
  <si>
    <t>20230824_0808FYZN</t>
  </si>
  <si>
    <t>20230902_6844SRYP</t>
  </si>
  <si>
    <t>서울특별시 서초구 반포동 50-5</t>
  </si>
  <si>
    <t>20230902_6651KMTE</t>
  </si>
  <si>
    <t>20230827_4395XQMF</t>
  </si>
  <si>
    <t>서울특별시 관악구 봉천동 1629-10</t>
  </si>
  <si>
    <t>20230826_3405UECX</t>
  </si>
  <si>
    <t>20230902_6229UITW</t>
  </si>
  <si>
    <t>20230830_4162CFZS</t>
  </si>
  <si>
    <t>20230822_6250DBRQ</t>
  </si>
  <si>
    <t>20230828_5009HMYC</t>
  </si>
  <si>
    <t>서울특별시 서초구 서초동 1598-5</t>
  </si>
  <si>
    <t>20230821_5870EDLZ</t>
  </si>
  <si>
    <t>20230827_6462VHMA</t>
  </si>
  <si>
    <t>서울특별시 관악구 봉천동 1690-145</t>
  </si>
  <si>
    <t>20230824_8456HKZL</t>
  </si>
  <si>
    <t>20230826_1906QXTT</t>
  </si>
  <si>
    <t>20230822_6731PSFQ</t>
  </si>
  <si>
    <t>20230901_3708EECR</t>
  </si>
  <si>
    <t>20230824_1862DRQX</t>
  </si>
  <si>
    <t>20230829_6737YZYN</t>
  </si>
  <si>
    <t>20230829_6489ERJB</t>
  </si>
  <si>
    <t>20230831_0862UJAQ</t>
  </si>
  <si>
    <t>20230829_1354NSWD</t>
  </si>
  <si>
    <t>20230826_8445QMFZ</t>
  </si>
  <si>
    <t>20230901_4034IACW</t>
  </si>
  <si>
    <t>20230825_7927LIDX</t>
  </si>
  <si>
    <t>20230827_5048UWPX</t>
  </si>
  <si>
    <t>20230902_7554AARQ</t>
  </si>
  <si>
    <t>서울특별시 관악구 봉천동 196-252</t>
  </si>
  <si>
    <t>20230902_3138BDTN</t>
  </si>
  <si>
    <t>20230830_0393LSHQ</t>
  </si>
  <si>
    <t>20230827_2421MHMX</t>
  </si>
  <si>
    <t>20230903_2591IZET</t>
  </si>
  <si>
    <t>20230830_6066IDCK</t>
  </si>
  <si>
    <t>20230831_9371EZSP</t>
  </si>
  <si>
    <t>20230825_6811YLMT</t>
  </si>
  <si>
    <t>20230901_1681YMZQ</t>
  </si>
  <si>
    <t>20230826_7505LUVB</t>
  </si>
  <si>
    <t>20230822_2642MLTS</t>
  </si>
  <si>
    <t>서울특별시 서초구 방배동 855-1</t>
  </si>
  <si>
    <t>20230823_7731IULU</t>
  </si>
  <si>
    <t>20230901_3553JCTH</t>
  </si>
  <si>
    <t>20230824_0610JWAQ</t>
  </si>
  <si>
    <t>서울특별시 동작구 사당동 161-84</t>
  </si>
  <si>
    <t>20230825_4270TZQC</t>
  </si>
  <si>
    <t>20230903_1817NWCM</t>
  </si>
  <si>
    <t>20230831_5237MNKY</t>
  </si>
  <si>
    <t>20230825_0997CUFL</t>
  </si>
  <si>
    <t>20230828_0539KIEW</t>
  </si>
  <si>
    <t>20230827_3341JNYU</t>
  </si>
  <si>
    <t>20230903_5988PAQB</t>
  </si>
  <si>
    <t>20230821_5079DZUY</t>
  </si>
  <si>
    <t>20230829_0699ZVWH</t>
  </si>
  <si>
    <t>20230824_0745NCVT</t>
  </si>
  <si>
    <t>서울특별시 서초구 방배동 926-25</t>
  </si>
  <si>
    <t>20230901_0241AZWE</t>
  </si>
  <si>
    <t>20230829_9425AAFF</t>
  </si>
  <si>
    <t>20230831_5374EUEM</t>
  </si>
  <si>
    <t>서울특별시 강남구 논현동 62-2</t>
  </si>
  <si>
    <t>20230831_6367ESUQ</t>
  </si>
  <si>
    <t>20230821_6583XAKI</t>
  </si>
  <si>
    <t>서울특별시 강남구 개포동 1243-2</t>
  </si>
  <si>
    <t>20230830_6410HTRE</t>
  </si>
  <si>
    <t>20230822_2919ENSJ</t>
  </si>
  <si>
    <t>20230830_2376XYLF</t>
  </si>
  <si>
    <t>20230825_5195XHKT</t>
  </si>
  <si>
    <t>20230826_7465DXJJ</t>
  </si>
  <si>
    <t>20230826_4558QKLE</t>
  </si>
  <si>
    <t>20230827_4092HTSC</t>
  </si>
  <si>
    <t>20230827_1917FMYS</t>
  </si>
  <si>
    <t>20230826_5153FDUF</t>
  </si>
  <si>
    <t>20230825_6633PKWP</t>
  </si>
  <si>
    <t>20230903_9081JZFP</t>
  </si>
  <si>
    <t>20230826_1373XBCD</t>
  </si>
  <si>
    <t>20230825_9754LSAT</t>
  </si>
  <si>
    <t>20230901_6872ILJI</t>
  </si>
  <si>
    <t>20230830_6955BJLU</t>
  </si>
  <si>
    <t>20230831_8237JKPR</t>
  </si>
  <si>
    <t>20230830_0685YWHV</t>
  </si>
  <si>
    <t>20230827_8712AAWD</t>
  </si>
  <si>
    <t>20230825_4018QXIA</t>
  </si>
  <si>
    <t>서울특별시 서초구 반포동 733-22</t>
  </si>
  <si>
    <t>20230901_7780UFEN</t>
  </si>
  <si>
    <t>20230831_1800WJZP</t>
  </si>
  <si>
    <t>서울특별시 강남구 청담동 15</t>
  </si>
  <si>
    <t>20230829_0176TZRD</t>
  </si>
  <si>
    <t>서울특별시 강남구 역삼동 828-11</t>
  </si>
  <si>
    <t>20230824_5716RPXL</t>
  </si>
  <si>
    <t>20230823_0813WPNS</t>
  </si>
  <si>
    <t>20230825_5873UKFN</t>
  </si>
  <si>
    <t>20230902_0519UFKN</t>
  </si>
  <si>
    <t>20230831_2417LFAC</t>
  </si>
  <si>
    <t>20230828_0668UMXC</t>
  </si>
  <si>
    <t>서울특별시 서초구 방배동 856-16</t>
  </si>
  <si>
    <t>20230826_5451BSID</t>
  </si>
  <si>
    <t>20230826_9721BHHM</t>
  </si>
  <si>
    <t>20230901_1147YUSS</t>
  </si>
  <si>
    <t>20230828_8382XZAU</t>
  </si>
  <si>
    <t>20230829_3433QYJK</t>
  </si>
  <si>
    <t>20230824_9713EQUJ</t>
  </si>
  <si>
    <t>20230823_5232VTWN</t>
  </si>
  <si>
    <t>서울특별시 강남구 역삼동 834-104</t>
  </si>
  <si>
    <t>20230901_2605RQDL</t>
  </si>
  <si>
    <t>20230821_8696BVMY</t>
  </si>
  <si>
    <t>20230828_5222UWJR</t>
  </si>
  <si>
    <t>20230831_1871KLJS</t>
  </si>
  <si>
    <t>20230902_8410MVPI</t>
  </si>
  <si>
    <t>20230825_5444LAAK</t>
  </si>
  <si>
    <t>20230827_3773ELMS</t>
  </si>
  <si>
    <t>20230830_9036BBWX</t>
  </si>
  <si>
    <t>20230826_0891SJNE</t>
  </si>
  <si>
    <t>20230824_2877TSAV</t>
  </si>
  <si>
    <t>20230823_1258JMKR</t>
  </si>
  <si>
    <t>20230821_0971DHIE</t>
  </si>
  <si>
    <t>20230821_5713BHYN</t>
  </si>
  <si>
    <t>서울특별시 서초구 방배동 434-16</t>
  </si>
  <si>
    <t>20230827_1185RBMA</t>
  </si>
  <si>
    <t>20230827_2350CKMN</t>
  </si>
  <si>
    <t>20230830_5903RIHK</t>
  </si>
  <si>
    <t>20230822_1172EWAL</t>
  </si>
  <si>
    <t>20230823_6253RNEA</t>
  </si>
  <si>
    <t>20230828_8538KBVP</t>
  </si>
  <si>
    <t>20230829_1570TXAJ</t>
  </si>
  <si>
    <t>20230826_0652ARXP</t>
  </si>
  <si>
    <t>20230821_0894MKFJ</t>
  </si>
  <si>
    <t>20230823_9365BVVJ</t>
  </si>
  <si>
    <t>20230826_5712HIWU</t>
  </si>
  <si>
    <t>20230902_0779LYNS</t>
  </si>
  <si>
    <t>20230828_2426KPXW</t>
  </si>
  <si>
    <t>서울특별시 강남구 논현동 257-7</t>
  </si>
  <si>
    <t>20230821_2213JVNP</t>
  </si>
  <si>
    <t>20230821_5975EUBS</t>
  </si>
  <si>
    <t>20230903_4684MCFZ</t>
  </si>
  <si>
    <t>20230824_7950WWTN</t>
  </si>
  <si>
    <t>20230829_9633RQCR</t>
  </si>
  <si>
    <t>20230830_3378UDAR</t>
  </si>
  <si>
    <t>서울특별시 강남구 도곡동 543-5</t>
  </si>
  <si>
    <t>20230830_5318TJBV</t>
  </si>
  <si>
    <t>20230821_5419MCFK</t>
  </si>
  <si>
    <t>20230825_1464TRVX</t>
  </si>
  <si>
    <t>20230901_8949KYLU</t>
  </si>
  <si>
    <t>20230829_0824NRRR</t>
  </si>
  <si>
    <t>서울특별시 강남구 역삼동 794-30</t>
  </si>
  <si>
    <t>20230830_3121EDJA</t>
  </si>
  <si>
    <t>20230901_2181FLIZ</t>
  </si>
  <si>
    <t>20230830_2841WBYY</t>
  </si>
  <si>
    <t>20230830_1685UECD</t>
  </si>
  <si>
    <t>20230902_8731ACNA</t>
  </si>
  <si>
    <t>20230903_8829EHVD</t>
  </si>
  <si>
    <t>20230903_3123MKYC</t>
  </si>
  <si>
    <t>20230827_3181HVXQ</t>
  </si>
  <si>
    <t>20230829_3092SLVP</t>
  </si>
  <si>
    <t>20230821_9796QZPH</t>
  </si>
  <si>
    <t>서울특별시 서초구 서초동 1689-2</t>
  </si>
  <si>
    <t>20230827_5398LLYM</t>
  </si>
  <si>
    <t>20230901_7619HTMN</t>
  </si>
  <si>
    <t>20230826_4121YUAN</t>
  </si>
  <si>
    <t>20230821_1086CIVQ</t>
  </si>
  <si>
    <t>20230825_2165VDUE</t>
  </si>
  <si>
    <t>서울특별시 강남구 역삼동 826-47</t>
  </si>
  <si>
    <t>20230831_4901LAKA</t>
  </si>
  <si>
    <t>20230901_0786YRQL</t>
  </si>
  <si>
    <t>20230829_3221ADXE</t>
  </si>
  <si>
    <t>20230827_4828QUPQ</t>
  </si>
  <si>
    <t>20230821_3123SYJJ</t>
  </si>
  <si>
    <t>20230827_2877TFXH</t>
  </si>
  <si>
    <t>20230827_7342QNUK</t>
  </si>
  <si>
    <t>20230826_0580QWEE</t>
  </si>
  <si>
    <t>20230825_0198IYQW</t>
  </si>
  <si>
    <t>서울특별시 강남구 압구정동 526</t>
  </si>
  <si>
    <t>20230825_1192AACS</t>
  </si>
  <si>
    <t>20230827_4934HFYJ</t>
  </si>
  <si>
    <t>20230827_4355VVXK</t>
  </si>
  <si>
    <t>20230901_1119UBCH</t>
  </si>
  <si>
    <t>20230827_8756HUKJ</t>
  </si>
  <si>
    <t>서울특별시 강남구 역삼동 619-5</t>
  </si>
  <si>
    <t>20230825_2918DCSM</t>
  </si>
  <si>
    <t>서울특별시 서초구 반포동 748-7</t>
  </si>
  <si>
    <t>20230903_3491PBFK</t>
  </si>
  <si>
    <t>20230827_1163KTJF</t>
  </si>
  <si>
    <t>20230902_5585ATPW</t>
  </si>
  <si>
    <t>20230831_0536LFPT</t>
  </si>
  <si>
    <t>20230824_4792IJJY</t>
  </si>
  <si>
    <t>서울특별시 서초구 방배동 451-37</t>
  </si>
  <si>
    <t>20230901_8884HILX</t>
  </si>
  <si>
    <t>20230831_2082BEMI</t>
  </si>
  <si>
    <t>20230825_2431EJKC</t>
  </si>
  <si>
    <t>20230825_2608CWXR</t>
  </si>
  <si>
    <t>20230902_3714YCED</t>
  </si>
  <si>
    <t>20230825_1880TBQB</t>
  </si>
  <si>
    <t>20230825_5652XRIU</t>
  </si>
  <si>
    <t>20230828_7414DEMH</t>
  </si>
  <si>
    <t>20230901_4757HDSZ</t>
  </si>
  <si>
    <t>20230827_2825MPRN</t>
  </si>
  <si>
    <t>20230831_6282RLQI</t>
  </si>
  <si>
    <t>20230903_1668BVDI</t>
  </si>
  <si>
    <t>20230822_4241DCRH</t>
  </si>
  <si>
    <t>20230827_1806UVWE</t>
  </si>
  <si>
    <t>20230821_8153KSQQ</t>
  </si>
  <si>
    <t>서울특별시 강남구 대치동 916-12</t>
  </si>
  <si>
    <t>20230830_9729PBNM</t>
  </si>
  <si>
    <t>20230830_2399LFLE</t>
  </si>
  <si>
    <t>서울특별시 관악구 봉천동 1655-14</t>
  </si>
  <si>
    <t>20230827_6742SEUJ</t>
  </si>
  <si>
    <t>20230828_7620TSVR</t>
  </si>
  <si>
    <t>서울특별시 서초구 방배동 800-6</t>
  </si>
  <si>
    <t>20230831_2346BBXN</t>
  </si>
  <si>
    <t>20230827_7148VZWI</t>
  </si>
  <si>
    <t>20230831_4339FAWQ</t>
  </si>
  <si>
    <t>20230901_5052RNZR</t>
  </si>
  <si>
    <t>20230825_1883YLFU</t>
  </si>
  <si>
    <t>20230826_3718SKPP</t>
  </si>
  <si>
    <t>서울특별시 강남구 논현동 158-23</t>
  </si>
  <si>
    <t>20230826_8740QTRF</t>
  </si>
  <si>
    <t>20230828_4266UCAD</t>
  </si>
  <si>
    <t>20230831_8641WDZP</t>
  </si>
  <si>
    <t>20230824_9632WERY</t>
  </si>
  <si>
    <t>20230831_1233VAYI</t>
  </si>
  <si>
    <t>20230823_9943VAAB</t>
  </si>
  <si>
    <t>20230822_0233RBEX</t>
  </si>
  <si>
    <t>20230902_8517ZSYX</t>
  </si>
  <si>
    <t>20230903_2368TNVR</t>
  </si>
  <si>
    <t>서울특별시 강남구 대치동 960-19</t>
  </si>
  <si>
    <t>20230901_0559JIFC</t>
  </si>
  <si>
    <t>20230831_2098HDUP</t>
  </si>
  <si>
    <t>서울특별시 서초구 반포동 709-1</t>
  </si>
  <si>
    <t>20230823_8403HCPF</t>
  </si>
  <si>
    <t>20230829_4365SAZW</t>
  </si>
  <si>
    <t>20230830_5850JYAI</t>
  </si>
  <si>
    <t>20230902_1695LJLH</t>
  </si>
  <si>
    <t>서울특별시 강남구 개포동 1218-7</t>
  </si>
  <si>
    <t>20230902_8892JQRZ</t>
  </si>
  <si>
    <t>20230901_8680ISHS</t>
  </si>
  <si>
    <t>20230826_8877PADE</t>
  </si>
  <si>
    <t>20230902_3228VCKM</t>
  </si>
  <si>
    <t>20230829_9914HMHY</t>
  </si>
  <si>
    <t>20230827_0634LATI</t>
  </si>
  <si>
    <t>서울특별시 강남구 개포동 166-3</t>
  </si>
  <si>
    <t>20230823_5751FMKC</t>
  </si>
  <si>
    <t>20230824_7416NHJE</t>
  </si>
  <si>
    <t>20230903_9512ABMZ</t>
  </si>
  <si>
    <t>20230829_9990LJNN</t>
  </si>
  <si>
    <t>20230827_9404YBXB</t>
  </si>
  <si>
    <t>20230826_9039KRXE</t>
  </si>
  <si>
    <t>20230826_6720WNXQ</t>
  </si>
  <si>
    <t>20230826_8695WVFF</t>
  </si>
  <si>
    <t>20230828_2875SAKN</t>
  </si>
  <si>
    <t>20230901_6371YWKI</t>
  </si>
  <si>
    <t>20230828_8096KRLS</t>
  </si>
  <si>
    <t>20230827_2956VAVT</t>
  </si>
  <si>
    <t>20230827_7122LMUV</t>
  </si>
  <si>
    <t>20230828_8903XZWI</t>
  </si>
  <si>
    <t>20230903_2817XVQH</t>
  </si>
  <si>
    <t>20230827_6472IDNL</t>
  </si>
  <si>
    <t>20230903_8592FQYS</t>
  </si>
  <si>
    <t>20230829_1262CUDI</t>
  </si>
  <si>
    <t>20230902_8740MELP</t>
  </si>
  <si>
    <t>20230821_4796RHNV</t>
  </si>
  <si>
    <t>20230821_5467BIKI</t>
  </si>
  <si>
    <t>20230829_8010RZIJ</t>
  </si>
  <si>
    <t>20230822_4083DYKU</t>
  </si>
  <si>
    <t>20230824_7879RKAJ</t>
  </si>
  <si>
    <t>20230822_4887MBDA</t>
  </si>
  <si>
    <t>20230903_3177RAAI</t>
  </si>
  <si>
    <t>서울특별시 강남구 역삼동 745-10</t>
  </si>
  <si>
    <t>20230825_5059MQDJ</t>
  </si>
  <si>
    <t>20230828_5972BIXC</t>
  </si>
  <si>
    <t>서울특별시 서초구 반포동 108-5</t>
  </si>
  <si>
    <t>20230902_3522YXIN</t>
  </si>
  <si>
    <t>20230827_1598FTTW</t>
  </si>
  <si>
    <t>20230829_1282DJFH</t>
  </si>
  <si>
    <t>20230902_6676AFQC</t>
  </si>
  <si>
    <t>20230901_8814BMNU</t>
  </si>
  <si>
    <t>20230827_2408HIBN</t>
  </si>
  <si>
    <t>20230831_6800SEQT</t>
  </si>
  <si>
    <t>20230822_8936SUMJ</t>
  </si>
  <si>
    <t>20230824_5922RWPW</t>
  </si>
  <si>
    <t>20230827_8754WPIJ</t>
  </si>
  <si>
    <t>20230826_3025HJZS</t>
  </si>
  <si>
    <t>20230901_2330QXNL</t>
  </si>
  <si>
    <t>서울특별시 강남구 개포동 1187-8</t>
  </si>
  <si>
    <t>20230825_1397MTXB</t>
  </si>
  <si>
    <t>20230827_2081WTXH</t>
  </si>
  <si>
    <t>20230828_0781ZPII</t>
  </si>
  <si>
    <t>20230901_2751RCLQ</t>
  </si>
  <si>
    <t>20230826_0681WXRM</t>
  </si>
  <si>
    <t>20230903_5323EIYQ</t>
  </si>
  <si>
    <t>20230902_4200SAPK</t>
  </si>
  <si>
    <t>20230831_7367BRFH</t>
  </si>
  <si>
    <t>20230830_0794QEZM</t>
  </si>
  <si>
    <t>20230823_8612SSDK</t>
  </si>
  <si>
    <t>20230830_0717EKJB</t>
  </si>
  <si>
    <t>20230826_2119REUA</t>
  </si>
  <si>
    <t>서울특별시 강남구 역삼동 637-9</t>
  </si>
  <si>
    <t>20230901_5630BZUA</t>
  </si>
  <si>
    <t>서울특별시 서초구 방배동 464-29</t>
  </si>
  <si>
    <t>20230823_7030AVYH</t>
  </si>
  <si>
    <t>20230901_8953HIDP</t>
  </si>
  <si>
    <t>서울특별시 서초구 양재동 8-70</t>
  </si>
  <si>
    <t>20230821_4990CIRV</t>
  </si>
  <si>
    <t>20230824_3311TIEM</t>
  </si>
  <si>
    <t>20230826_0397LYKW</t>
  </si>
  <si>
    <t>20230830_0792RLLA</t>
  </si>
  <si>
    <t>20230901_3484CNYI</t>
  </si>
  <si>
    <t>20230821_0423PWZS</t>
  </si>
  <si>
    <t>서울특별시 강남구 신사동 552-11</t>
  </si>
  <si>
    <t>20230824_3882LEXL</t>
  </si>
  <si>
    <t>20230827_1559SJKM</t>
  </si>
  <si>
    <t>20230826_9272SRIR</t>
  </si>
  <si>
    <t>20230902_4956DVLQ</t>
  </si>
  <si>
    <t>20230825_2247TQYZ</t>
  </si>
  <si>
    <t>20230829_9515UNJJ</t>
  </si>
  <si>
    <t>20230827_4172RERV</t>
  </si>
  <si>
    <t>20230826_3706ZCPE</t>
  </si>
  <si>
    <t>20230826_2914LEZW</t>
  </si>
  <si>
    <t>20230825_6923MCDI</t>
  </si>
  <si>
    <t>20230828_9684CIDH</t>
  </si>
  <si>
    <t>20230829_5161WZFR</t>
  </si>
  <si>
    <t>20230902_8680NRHL</t>
  </si>
  <si>
    <t>20230821_8012IIVN</t>
  </si>
  <si>
    <t>20230822_2491FILQ</t>
  </si>
  <si>
    <t>서울특별시 서초구 양재동 292-12</t>
  </si>
  <si>
    <t>20230829_3598KVCM</t>
  </si>
  <si>
    <t>20230830_8658BPTB</t>
  </si>
  <si>
    <t>20230822_5045PYXF</t>
  </si>
  <si>
    <t>20230902_4086DDLC</t>
  </si>
  <si>
    <t>20230902_9769CAYP</t>
  </si>
  <si>
    <t>20230831_3868LFWC</t>
  </si>
  <si>
    <t>서울특별시 강남구 논현동 171-18</t>
  </si>
  <si>
    <t>20230903_1981ANDR</t>
  </si>
  <si>
    <t>20230826_6520UMQV</t>
  </si>
  <si>
    <t>서울특별시 서초구 방배동 828-6</t>
  </si>
  <si>
    <t>20230827_1976WMTI</t>
  </si>
  <si>
    <t>20230825_5799CPDQ</t>
  </si>
  <si>
    <t>20230903_5628DLCT</t>
  </si>
  <si>
    <t>20230827_6526BWPW</t>
  </si>
  <si>
    <t>20230825_9610CPBY</t>
  </si>
  <si>
    <t>20230825_0751CDLN</t>
  </si>
  <si>
    <t>20230828_6592FKPT</t>
  </si>
  <si>
    <t>20230825_8813XKII</t>
  </si>
  <si>
    <t>20230824_9703ILHJ</t>
  </si>
  <si>
    <t>20230903_9498JKLY</t>
  </si>
  <si>
    <t>20230825_0588CCFF</t>
  </si>
  <si>
    <t>20230826_5965CXEJ</t>
  </si>
  <si>
    <t>20230827_9676ZPJB</t>
  </si>
  <si>
    <t>20230901_4626LBWP</t>
  </si>
  <si>
    <t>서울특별시 서초구 방배동 876-38</t>
  </si>
  <si>
    <t>20230829_1287VJXT</t>
  </si>
  <si>
    <t>20230824_0351AYDX</t>
  </si>
  <si>
    <t>20230903_6940TRPA</t>
  </si>
  <si>
    <t>20230828_0115ZFQU</t>
  </si>
  <si>
    <t>20230827_9319ZKVL</t>
  </si>
  <si>
    <t>20230823_2833TNCS</t>
  </si>
  <si>
    <t>20230903_1801JHDW</t>
  </si>
  <si>
    <t>20230827_5502YRQE</t>
  </si>
  <si>
    <t>서울특별시 서초구 방배동 764-25</t>
  </si>
  <si>
    <t>20230829_9056BCLA</t>
  </si>
  <si>
    <t>서울특별시 강남구 신사동 629-19</t>
  </si>
  <si>
    <t>20230824_3665EARI</t>
  </si>
  <si>
    <t>20230903_7434CIJP</t>
  </si>
  <si>
    <t>20230901_3816PZPV</t>
  </si>
  <si>
    <t>20230829_8637AUID</t>
  </si>
  <si>
    <t>20230903_8974RZPY</t>
  </si>
  <si>
    <t>20230831_4098TCVK</t>
  </si>
  <si>
    <t>20230830_0542IZUK</t>
  </si>
  <si>
    <t>20230822_8087QYYL</t>
  </si>
  <si>
    <t>20230902_8829EKAU</t>
  </si>
  <si>
    <t>20230902_6662MEPR</t>
  </si>
  <si>
    <t>20230826_4395ARLQ</t>
  </si>
  <si>
    <t>20230822_7067AEVR</t>
  </si>
  <si>
    <t>20230824_4587DHZD</t>
  </si>
  <si>
    <t>20230823_8650RCDX</t>
  </si>
  <si>
    <t>서울특별시 서초구 양재동 64-1</t>
  </si>
  <si>
    <t>20230822_7002QDMW</t>
  </si>
  <si>
    <t>20230821_6304YMAR</t>
  </si>
  <si>
    <t>20230903_7423JCWK</t>
  </si>
  <si>
    <t>20230822_6783XWWH</t>
  </si>
  <si>
    <t>20230826_8346EMUZ</t>
  </si>
  <si>
    <t>20230821_4247JYKT</t>
  </si>
  <si>
    <t>20230829_4625AAXH</t>
  </si>
  <si>
    <t>20230821_8932QPUJ</t>
  </si>
  <si>
    <t>20230821_6727XDUK</t>
  </si>
  <si>
    <t>20230901_0563KNIP</t>
  </si>
  <si>
    <t>20230831_9190PFCS</t>
  </si>
  <si>
    <t>20230903_7531VRJE</t>
  </si>
  <si>
    <t>서울특별시 서초구 서초동 1471-9</t>
  </si>
  <si>
    <t>20230828_7522XZZR</t>
  </si>
  <si>
    <t>20230829_1096YVKI</t>
  </si>
  <si>
    <t>20230831_6553ZZXF</t>
  </si>
  <si>
    <t>20230824_0585CZQC</t>
  </si>
  <si>
    <t>20230827_7733KWNE</t>
  </si>
  <si>
    <t>20230827_2436PTII</t>
  </si>
  <si>
    <t>서울특별시 서초구 반포동 114-3</t>
  </si>
  <si>
    <t>20230901_7375KKVL</t>
  </si>
  <si>
    <t>20230821_5736DMRE</t>
  </si>
  <si>
    <t>서울특별시 강남구 개포동 1166-4</t>
  </si>
  <si>
    <t>20230822_9503BBND</t>
  </si>
  <si>
    <t>서울특별시 강남구 역삼동 619-20</t>
  </si>
  <si>
    <t>20230824_8323TUXD</t>
  </si>
  <si>
    <t>20230827_7602RYBN</t>
  </si>
  <si>
    <t>20230822_6571HANY</t>
  </si>
  <si>
    <t>20230829_8017ISHM</t>
  </si>
  <si>
    <t>20230829_0459RQRH</t>
  </si>
  <si>
    <t>20230830_9889SAJA</t>
  </si>
  <si>
    <t>서울특별시 강남구 논현동 66-10</t>
  </si>
  <si>
    <t>20230902_5482PMFI</t>
  </si>
  <si>
    <t>20230830_1617BHVX</t>
  </si>
  <si>
    <t>20230822_5208EYUL</t>
  </si>
  <si>
    <t>20230830_6551ULLE</t>
  </si>
  <si>
    <t>서울특별시 강남구 역삼동 728-36</t>
  </si>
  <si>
    <t>20230903_5751CHSZ</t>
  </si>
  <si>
    <t>20230903_7299FPTV</t>
  </si>
  <si>
    <t>20230901_7571VMAB</t>
  </si>
  <si>
    <t>서울특별시 서초구 양재동 110</t>
  </si>
  <si>
    <t>20230826_6206USBM</t>
  </si>
  <si>
    <t>20230830_2081UHDP</t>
  </si>
  <si>
    <t>20230826_6953JNYZ</t>
  </si>
  <si>
    <t>20230826_1858SQIV</t>
  </si>
  <si>
    <t>20230824_8162MUSR</t>
  </si>
  <si>
    <t>20230902_9255IHCY</t>
  </si>
  <si>
    <t>20230902_2857ILEM</t>
  </si>
  <si>
    <t>20230822_6851BHTN</t>
  </si>
  <si>
    <t>20230826_7965YNLV</t>
  </si>
  <si>
    <t>20230902_1682BLPE</t>
  </si>
  <si>
    <t>20230902_3913KFHY</t>
  </si>
  <si>
    <t>20230903_9693MAIT</t>
  </si>
  <si>
    <t>20230826_1322EJPA</t>
  </si>
  <si>
    <t>20230830_4634YAQS</t>
  </si>
  <si>
    <t>20230903_5625YXAJ</t>
  </si>
  <si>
    <t>서울특별시 동작구 사당동 1018-24</t>
  </si>
  <si>
    <t>20230830_0383RRLD</t>
  </si>
  <si>
    <t>20230828_4919QRWI</t>
  </si>
  <si>
    <t>서울특별시 관악구 봉천동 1648-14</t>
  </si>
  <si>
    <t>20230829_7003EHSI</t>
  </si>
  <si>
    <t>서울특별시 서초구 반포동 715-5</t>
  </si>
  <si>
    <t>20230830_9330PDTR</t>
  </si>
  <si>
    <t>20230831_8889FFBU</t>
  </si>
  <si>
    <t>20230829_5375NDEL</t>
  </si>
  <si>
    <t>20230825_3269QQQS</t>
  </si>
  <si>
    <t>20230825_4722AZRD</t>
  </si>
  <si>
    <t>서울특별시 강남구 역삼동 690-20</t>
  </si>
  <si>
    <t>20230826_8837SRZW</t>
  </si>
  <si>
    <t>20230824_2987TMRZ</t>
  </si>
  <si>
    <t>20230830_8773HAJU</t>
  </si>
  <si>
    <t>20230830_5376WWJD</t>
  </si>
  <si>
    <t>20230830_9408EBLR</t>
  </si>
  <si>
    <t>서울특별시 서초구 양재동 355-7</t>
  </si>
  <si>
    <t>20230828_4922MQLL</t>
  </si>
  <si>
    <t>20230824_8226WREE</t>
  </si>
  <si>
    <t>20230822_7996MQDJ</t>
  </si>
  <si>
    <t>20230824_4017ZCZE</t>
  </si>
  <si>
    <t>20230826_4993BEZU</t>
  </si>
  <si>
    <t>20230830_4064MRHJ</t>
  </si>
  <si>
    <t>20230903_9536IECI</t>
  </si>
  <si>
    <t>20230824_2259YFDE</t>
  </si>
  <si>
    <t>20230830_1172ANYR</t>
  </si>
  <si>
    <t>20230825_0078BPAY</t>
  </si>
  <si>
    <t>20230830_7817CRLV</t>
  </si>
  <si>
    <t>20230824_3158JYCV</t>
  </si>
  <si>
    <t>20230829_1862HSXH</t>
  </si>
  <si>
    <t>서울특별시 강남구 역삼동 691-3</t>
  </si>
  <si>
    <t>20230831_7813RPQW</t>
  </si>
  <si>
    <t>20230823_5869PEJI</t>
  </si>
  <si>
    <t>20230823_4557UDIB</t>
  </si>
  <si>
    <t>서울특별시 강남구 논현동 211-23</t>
  </si>
  <si>
    <t>20230822_4110YSLX</t>
  </si>
  <si>
    <t>서울특별시 서초구 서초동 1699-15</t>
  </si>
  <si>
    <t>20230826_5082BFPF</t>
  </si>
  <si>
    <t>20230825_8805QYLW</t>
  </si>
  <si>
    <t>20230830_5811HFKD</t>
  </si>
  <si>
    <t>20230826_2817NPAK</t>
  </si>
  <si>
    <t>20230827_8957MDKE</t>
  </si>
  <si>
    <t>서울특별시 동작구 사당동 318-97</t>
  </si>
  <si>
    <t>20230828_4141NZMR</t>
  </si>
  <si>
    <t>20230824_5579THSK</t>
  </si>
  <si>
    <t>20230825_7431QURL</t>
  </si>
  <si>
    <t>20230822_1448UTEY</t>
  </si>
  <si>
    <t>20230822_0847CYEA</t>
  </si>
  <si>
    <t>20230903_0600BCAS</t>
  </si>
  <si>
    <t>20230824_7254FYLC</t>
  </si>
  <si>
    <t>20230823_7588SBVD</t>
  </si>
  <si>
    <t>20230827_6655TRIM</t>
  </si>
  <si>
    <t>20230827_8278HCJP</t>
  </si>
  <si>
    <t>20230829_5069RULI</t>
  </si>
  <si>
    <t>20230826_6383BJVW</t>
  </si>
  <si>
    <t>20230830_3815RIJX</t>
  </si>
  <si>
    <t>20230831_8232ZLUN</t>
  </si>
  <si>
    <t>20230828_1784XTPM</t>
  </si>
  <si>
    <t>20230831_7315DAFU</t>
  </si>
  <si>
    <t>20230829_2806UZDD</t>
  </si>
  <si>
    <t>20230831_3278IUAV</t>
  </si>
  <si>
    <t>20230902_9215KDBX</t>
  </si>
  <si>
    <t>20230903_1804HTXM</t>
  </si>
  <si>
    <t>20230824_1699YJUN</t>
  </si>
  <si>
    <t>20230828_5121YJXP</t>
  </si>
  <si>
    <t>20230827_2272MSPD</t>
  </si>
  <si>
    <t>20230821_4097VDEE</t>
  </si>
  <si>
    <t>20230830_5760DFFT</t>
  </si>
  <si>
    <t>20230831_6766RTRW</t>
  </si>
  <si>
    <t>서울특별시 서초구 우면동 66</t>
  </si>
  <si>
    <t>20230901_5148ZTSJ</t>
  </si>
  <si>
    <t>20230903_5464BQUR</t>
  </si>
  <si>
    <t>20230824_7155EMLS</t>
  </si>
  <si>
    <t>서울특별시 서초구 방배동 796-2</t>
  </si>
  <si>
    <t>20230824_7804CWZW</t>
  </si>
  <si>
    <t>20230903_7394SDAJ</t>
  </si>
  <si>
    <t>서울특별시 강남구 청담동 122-35</t>
  </si>
  <si>
    <t>20230831_4029HXZM</t>
  </si>
  <si>
    <t>20230821_4597KIYJ</t>
  </si>
  <si>
    <t>서울특별시 강남구 논현동 130-24</t>
  </si>
  <si>
    <t>20230826_9309SZHU</t>
  </si>
  <si>
    <t>20230830_5110YPTH</t>
  </si>
  <si>
    <t>20230824_9018MSXL</t>
  </si>
  <si>
    <t>20230829_4891BACW</t>
  </si>
  <si>
    <t>20230825_1295ITPS</t>
  </si>
  <si>
    <t>20230821_7788UTBS</t>
  </si>
  <si>
    <t>서울특별시 강남구 역삼동 673-9</t>
  </si>
  <si>
    <t>20230831_8174SQFE</t>
  </si>
  <si>
    <t>20230825_3856CHWX</t>
  </si>
  <si>
    <t>20230823_1777FSJL</t>
  </si>
  <si>
    <t>20230827_0698ADRB</t>
  </si>
  <si>
    <t>20230825_3743BZHF</t>
  </si>
  <si>
    <t>서울특별시 강남구 신사동 634-4</t>
  </si>
  <si>
    <t>20230828_8826VEDQ</t>
  </si>
  <si>
    <t>서울특별시 강남구 도곡동 450-8</t>
  </si>
  <si>
    <t>20230829_2308UZRD</t>
  </si>
  <si>
    <t>20230901_1320ZPXN</t>
  </si>
  <si>
    <t>20230901_5856IRCE</t>
  </si>
  <si>
    <t>20230825_7137YBQU</t>
  </si>
  <si>
    <t>서울특별시 동작구 사당동 141-175</t>
  </si>
  <si>
    <t>20230821_4180AEAN</t>
  </si>
  <si>
    <t>20230901_8878DTDD</t>
  </si>
  <si>
    <t>20230826_7939RLXB</t>
  </si>
  <si>
    <t>서울특별시 서초구 서초동 1487-4</t>
  </si>
  <si>
    <t>20230830_6558PTAA</t>
  </si>
  <si>
    <t>20230826_5943HBQP</t>
  </si>
  <si>
    <t>20230827_9075MLZV</t>
  </si>
  <si>
    <t>20230901_6543QRSB</t>
  </si>
  <si>
    <t>20230822_1478BETL</t>
  </si>
  <si>
    <t>20230825_2989TCWU</t>
  </si>
  <si>
    <t>20230827_9862IMQD</t>
  </si>
  <si>
    <t>20230828_7399YWXX</t>
  </si>
  <si>
    <t>20230829_2762XTCD</t>
  </si>
  <si>
    <t>20230903_3008LPEP</t>
  </si>
  <si>
    <t>서울특별시 강남구 대치동 963-3</t>
  </si>
  <si>
    <t>20230826_7451HQNM</t>
  </si>
  <si>
    <t>20230903_7825EHJJ</t>
  </si>
  <si>
    <t>서울특별시 서초구 양재동 306-5</t>
  </si>
  <si>
    <t>20230824_4027ANZF</t>
  </si>
  <si>
    <t>20230822_6068JALA</t>
  </si>
  <si>
    <t>20230823_6405KMID</t>
  </si>
  <si>
    <t>서울특별시 강남구 역삼동 628-9</t>
  </si>
  <si>
    <t>20230825_0028HJZA</t>
  </si>
  <si>
    <t>20230825_8904QHKA</t>
  </si>
  <si>
    <t>20230827_6995ELAJ</t>
  </si>
  <si>
    <t>20230824_7917PDDT</t>
  </si>
  <si>
    <t>20230826_7191CHBT</t>
  </si>
  <si>
    <t>20230824_7788IRNJ</t>
  </si>
  <si>
    <t>20230830_4071CZSA</t>
  </si>
  <si>
    <t>20230825_5778JLZZ</t>
  </si>
  <si>
    <t>20230903_5719IYHI</t>
  </si>
  <si>
    <t>20230821_1177CUII</t>
  </si>
  <si>
    <t>20230824_8176VBXZ</t>
  </si>
  <si>
    <t>서울특별시 용산구 용산동6가 451</t>
  </si>
  <si>
    <t>20230902_8273LVPJ</t>
  </si>
  <si>
    <t>20230902_6841HTSJ</t>
  </si>
  <si>
    <t>20230901_6152DILN</t>
  </si>
  <si>
    <t>20230825_9262HPTS</t>
  </si>
  <si>
    <t>20230821_0594LSYP</t>
  </si>
  <si>
    <t>20230824_3181VTDX</t>
  </si>
  <si>
    <t>20230827_9535KEII</t>
  </si>
  <si>
    <t>20230829_5652YXII</t>
  </si>
  <si>
    <t>20230827_3534LYCX</t>
  </si>
  <si>
    <t>20230828_6550IXVD</t>
  </si>
  <si>
    <t>20230901_1458KVTK</t>
  </si>
  <si>
    <t>20230824_8063LKAZ</t>
  </si>
  <si>
    <t>20230902_5990WPTC</t>
  </si>
  <si>
    <t>20230826_0125LWMJ</t>
  </si>
  <si>
    <t>20230821_9938RQMZ</t>
  </si>
  <si>
    <t>서울특별시 강남구 논현동 189-5</t>
  </si>
  <si>
    <t>20230826_5039MYKU</t>
  </si>
  <si>
    <t>20230826_4815DJLH</t>
  </si>
  <si>
    <t>서울특별시 서초구 방배동 867-4</t>
  </si>
  <si>
    <t>20230821_8174AQCM</t>
  </si>
  <si>
    <t>서울특별시 서초구 방배동 858-7</t>
  </si>
  <si>
    <t>20230903_8523ITVI</t>
  </si>
  <si>
    <t>서울특별시 동작구 사당동 316-233</t>
  </si>
  <si>
    <t>20230901_7944YPNU</t>
  </si>
  <si>
    <t>20230823_6482FUUS</t>
  </si>
  <si>
    <t>20230824_7478PPMI</t>
  </si>
  <si>
    <t>20230827_8841RXKU</t>
  </si>
  <si>
    <t>20230829_9656JPFT</t>
  </si>
  <si>
    <t>20230831_3768MSYJ</t>
  </si>
  <si>
    <t>서울특별시 관악구 봉천동 881-30</t>
  </si>
  <si>
    <t>20230825_3301NZQY</t>
  </si>
  <si>
    <t>20230822_9404ZHPN</t>
  </si>
  <si>
    <t>서울특별시 강남구 역삼동 674-13</t>
  </si>
  <si>
    <t>20230821_4867FLZX</t>
  </si>
  <si>
    <t>20230829_3077XTTT</t>
  </si>
  <si>
    <t>20230903_1317RIKN</t>
  </si>
  <si>
    <t>20230829_2482AVDR</t>
  </si>
  <si>
    <t>서울특별시 서초구 서초동 1597-3</t>
  </si>
  <si>
    <t>20230902_6317QCDT</t>
  </si>
  <si>
    <t>20230821_3957ALUF</t>
  </si>
  <si>
    <t>20230903_2236FVHR</t>
  </si>
  <si>
    <t>20230902_7404VXRY</t>
  </si>
  <si>
    <t>20230827_6765TVYI</t>
  </si>
  <si>
    <t>20230827_8429ENKI</t>
  </si>
  <si>
    <t>서울특별시 서초구 방배동 867-25</t>
  </si>
  <si>
    <t>20230831_7543KNEH</t>
  </si>
  <si>
    <t>20230823_1713UYTZ</t>
  </si>
  <si>
    <t>20230902_6766VIBM</t>
  </si>
  <si>
    <t>20230826_0248CSHS</t>
  </si>
  <si>
    <t>20230825_7055RPMP</t>
  </si>
  <si>
    <t>20230824_4087ZKXK</t>
  </si>
  <si>
    <t>20230830_2480FEWY</t>
  </si>
  <si>
    <t>20230828_1635LYQT</t>
  </si>
  <si>
    <t>20230821_5041CLNT</t>
  </si>
  <si>
    <t>20230827_1079XQPZ</t>
  </si>
  <si>
    <t>서울특별시 관악구 남현동 1068-23</t>
  </si>
  <si>
    <t>20230825_0175CSSH</t>
  </si>
  <si>
    <t>20230828_1504MAVF</t>
  </si>
  <si>
    <t>20230826_7612KNZE</t>
  </si>
  <si>
    <t>20230829_1144JXTD</t>
  </si>
  <si>
    <t>경기도 과천시 주암동 65-6</t>
  </si>
  <si>
    <t>20230827_7765ZCLE</t>
  </si>
  <si>
    <t>20230903_2395ZCYK</t>
  </si>
  <si>
    <t>20230901_1218JSTH</t>
  </si>
  <si>
    <t>20230903_4604BIAA</t>
  </si>
  <si>
    <t>20230822_3465FBCC</t>
  </si>
  <si>
    <t>20230825_0397LYPP</t>
  </si>
  <si>
    <t>서울특별시 강남구 논현동 16-31</t>
  </si>
  <si>
    <t>20230902_8932DCWY</t>
  </si>
  <si>
    <t>20230823_5520WFDW</t>
  </si>
  <si>
    <t>20230901_8909MSVV</t>
  </si>
  <si>
    <t>20230901_3582MYFY</t>
  </si>
  <si>
    <t>서울특별시 동작구 사당동 161-49</t>
  </si>
  <si>
    <t>20230824_1788SPRM</t>
  </si>
  <si>
    <t>서울특별시 강남구 신사동 666-6</t>
  </si>
  <si>
    <t>20230829_1077ESRB</t>
  </si>
  <si>
    <t>20230902_0006QCHE</t>
  </si>
  <si>
    <t>서울특별시 강남구 역삼동 744-6</t>
  </si>
  <si>
    <t>20230901_9318HYYK</t>
  </si>
  <si>
    <t>20230822_0780YIIC</t>
  </si>
  <si>
    <t>20230821_0743HJVX</t>
  </si>
  <si>
    <t>20230829_4217JBRD</t>
  </si>
  <si>
    <t>서울특별시 서초구 방배동 2727</t>
  </si>
  <si>
    <t>20230824_2792ZZXQ</t>
  </si>
  <si>
    <t>20230828_4989EHZA</t>
  </si>
  <si>
    <t>20230903_1594QBUJ</t>
  </si>
  <si>
    <t>20230902_8618NDHJ</t>
  </si>
  <si>
    <t>20230827_8120CKQX</t>
  </si>
  <si>
    <t>20230827_2329CYZM</t>
  </si>
  <si>
    <t>20230822_1159UXKZ</t>
  </si>
  <si>
    <t>20230828_5770FPKR</t>
  </si>
  <si>
    <t>20230831_6400DZHH</t>
  </si>
  <si>
    <t>20230829_5120MWDI</t>
  </si>
  <si>
    <t>20230826_2861EAIT</t>
  </si>
  <si>
    <t>20230826_3408YTTT</t>
  </si>
  <si>
    <t>서울특별시 강남구 역삼동 740-14</t>
  </si>
  <si>
    <t>20230825_1593IPXF</t>
  </si>
  <si>
    <t>20230903_3069TTMU</t>
  </si>
  <si>
    <t>20230822_0762XJLF</t>
  </si>
  <si>
    <t>서울특별시 서초구 우면동 산 5-2</t>
  </si>
  <si>
    <t>20230826_6663DYAY</t>
  </si>
  <si>
    <t>서울특별시 강남구 개포동 1232-5</t>
  </si>
  <si>
    <t>20230830_7828ISPE</t>
  </si>
  <si>
    <t>20230829_3133KZRI</t>
  </si>
  <si>
    <t>20230827_8378VWLW</t>
  </si>
  <si>
    <t>20230821_6411YPLF</t>
  </si>
  <si>
    <t>20230826_7621ZWRH</t>
  </si>
  <si>
    <t>20230824_0203HWET</t>
  </si>
  <si>
    <t>서울특별시 강남구 역삼동 725-43</t>
  </si>
  <si>
    <t>20230825_9712ZBRJ</t>
  </si>
  <si>
    <t>서울특별시 동작구 사당동 1003-43</t>
  </si>
  <si>
    <t>20230829_5194HFCH</t>
  </si>
  <si>
    <t>20230821_7595KZJW</t>
  </si>
  <si>
    <t>20230828_3165IHHP</t>
  </si>
  <si>
    <t>20230822_7910XNUU</t>
  </si>
  <si>
    <t>20230826_1084EETH</t>
  </si>
  <si>
    <t>20230828_2661LLSP</t>
  </si>
  <si>
    <t>20230822_2841EZSI</t>
  </si>
  <si>
    <t>20230822_8038HADT</t>
  </si>
  <si>
    <t>서울특별시 서초구 반포동 20-51</t>
  </si>
  <si>
    <t>20230825_6130IZLT</t>
  </si>
  <si>
    <t>20230823_0102YSFF</t>
  </si>
  <si>
    <t>20230831_4872AXPU</t>
  </si>
  <si>
    <t>20230822_2748QDSQ</t>
  </si>
  <si>
    <t>20230824_4121RQVF</t>
  </si>
  <si>
    <t>20230902_8229NDAE</t>
  </si>
  <si>
    <t>20230827_5805ZTLX</t>
  </si>
  <si>
    <t>20230903_2411IJZS</t>
  </si>
  <si>
    <t>20230831_7025TSIF</t>
  </si>
  <si>
    <t>20230902_2964XTHZ</t>
  </si>
  <si>
    <t>20230827_3281EVDE</t>
  </si>
  <si>
    <t>20230901_3118PKNP</t>
  </si>
  <si>
    <t>서울특별시 서초구 반포동 749-29</t>
  </si>
  <si>
    <t>20230829_0924IYKN</t>
  </si>
  <si>
    <t>20230902_7684HLVE</t>
  </si>
  <si>
    <t>20230822_4149KNTV</t>
  </si>
  <si>
    <t>20230821_0659WQXT</t>
  </si>
  <si>
    <t>서울특별시 동작구 사당동 257-21</t>
  </si>
  <si>
    <t>20230826_6198AQPY</t>
  </si>
  <si>
    <t>20230902_8579HZKJ</t>
  </si>
  <si>
    <t>20230830_2584KWIC</t>
  </si>
  <si>
    <t>20230822_4617TYKS</t>
  </si>
  <si>
    <t>20230821_4821CNMI</t>
  </si>
  <si>
    <t>20230825_7344ECUI</t>
  </si>
  <si>
    <t>20230829_1631FQPV</t>
  </si>
  <si>
    <t>20230821_5891MQCM</t>
  </si>
  <si>
    <t>20230826_1205RQEB</t>
  </si>
  <si>
    <t>20230830_1012EUZB</t>
  </si>
  <si>
    <t>20230826_0283FMPX</t>
  </si>
  <si>
    <t>서울특별시 강남구 신사동 642-10</t>
  </si>
  <si>
    <t>20230830_9458LFWZ</t>
  </si>
  <si>
    <t>20230822_7696LICB</t>
  </si>
  <si>
    <t>20230822_6595BXPT</t>
  </si>
  <si>
    <t>20230825_9020HVWY</t>
  </si>
  <si>
    <t>20230822_5757HUNB</t>
  </si>
  <si>
    <t>20230824_6690IIWM</t>
  </si>
  <si>
    <t>20230903_3373CCWB</t>
  </si>
  <si>
    <t>20230824_7937NDQX</t>
  </si>
  <si>
    <t>20230829_3576SAMT</t>
  </si>
  <si>
    <t>20230829_5312VPKA</t>
  </si>
  <si>
    <t>20230901_6582UVSC</t>
  </si>
  <si>
    <t>서울특별시 관악구 남현동 1069-31</t>
  </si>
  <si>
    <t>20230827_4150PYLX</t>
  </si>
  <si>
    <t>20230831_1926LJLT</t>
  </si>
  <si>
    <t>20230827_0487UQCZ</t>
  </si>
  <si>
    <t>서울특별시 서초구 방배동 831-19</t>
  </si>
  <si>
    <t>20230825_1435DNAY</t>
  </si>
  <si>
    <t>20230901_6786HZEW</t>
  </si>
  <si>
    <t>20230902_8764KJBI</t>
  </si>
  <si>
    <t>20230823_9493AREB</t>
  </si>
  <si>
    <t>20230827_1325VDWE</t>
  </si>
  <si>
    <t>20230901_3749PXAP</t>
  </si>
  <si>
    <t>20230902_8856JLZR</t>
  </si>
  <si>
    <t>서울특별시 강남구 역삼동 681-36</t>
  </si>
  <si>
    <t>20230902_7761CKBB</t>
  </si>
  <si>
    <t>20230822_0787ZPEV</t>
  </si>
  <si>
    <t>20230821_6723LYIY</t>
  </si>
  <si>
    <t>20230827_0979TLVT</t>
  </si>
  <si>
    <t>20230827_4828MEUZ</t>
  </si>
  <si>
    <t>20230826_6548CLMM</t>
  </si>
  <si>
    <t>20230822_5843JBWF</t>
  </si>
  <si>
    <t>20230823_3766ZAMZ</t>
  </si>
  <si>
    <t>20230827_2963CHWM</t>
  </si>
  <si>
    <t>20230821_5735SYFU</t>
  </si>
  <si>
    <t>20230901_3532UUEX</t>
  </si>
  <si>
    <t>20230831_3760VVKN</t>
  </si>
  <si>
    <t>20230824_9507TJQT</t>
  </si>
  <si>
    <t>20230822_2781XFPA</t>
  </si>
  <si>
    <t>서울특별시 서초구 방배동 920-22</t>
  </si>
  <si>
    <t>20230828_8427YCIP</t>
  </si>
  <si>
    <t>20230822_6954QXKU</t>
  </si>
  <si>
    <t>20230821_7421UTRY</t>
  </si>
  <si>
    <t>20230831_2315VYYH</t>
  </si>
  <si>
    <t>20230824_3807YFBY</t>
  </si>
  <si>
    <t>20230901_3007KLVH</t>
  </si>
  <si>
    <t>20230831_3417YZEP</t>
  </si>
  <si>
    <t>20230901_2097DHEE</t>
  </si>
  <si>
    <t>20230822_2686VQTX</t>
  </si>
  <si>
    <t>20230829_7248CNBP</t>
  </si>
  <si>
    <t>20230831_2657LAQJ</t>
  </si>
  <si>
    <t>서울특별시 강남구 개포동 1236-9</t>
  </si>
  <si>
    <t>20230824_3587HYPC</t>
  </si>
  <si>
    <t>20230831_2597HVKY</t>
  </si>
  <si>
    <t>20230901_1489AXYD</t>
  </si>
  <si>
    <t>20230901_5103JJRM</t>
  </si>
  <si>
    <t>20230822_3025XTQU</t>
  </si>
  <si>
    <t>20230901_5658LKRB</t>
  </si>
  <si>
    <t>20230831_4905AIPK</t>
  </si>
  <si>
    <t>20230824_3410XFWQ</t>
  </si>
  <si>
    <t>20230821_1035EBLJ</t>
  </si>
  <si>
    <t>20230825_5335LYIW</t>
  </si>
  <si>
    <t>20230831_5922EFAN</t>
  </si>
  <si>
    <t>20230825_1275MKME</t>
  </si>
  <si>
    <t>20230827_5982HJXQ</t>
  </si>
  <si>
    <t>20230825_1656KESI</t>
  </si>
  <si>
    <t>서울특별시 서초구 양재동 375-7</t>
  </si>
  <si>
    <t>20230828_3666PEPD</t>
  </si>
  <si>
    <t>20230822_7723KWEY</t>
  </si>
  <si>
    <t>20230823_7096YUVW</t>
  </si>
  <si>
    <t>20230825_2107IATR</t>
  </si>
  <si>
    <t>20230827_4227FWFJ</t>
  </si>
  <si>
    <t>20230821_9276UKJA</t>
  </si>
  <si>
    <t>20230825_5722TFJF</t>
  </si>
  <si>
    <t>20230828_7948BWPT</t>
  </si>
  <si>
    <t>20230902_9173RSIV</t>
  </si>
  <si>
    <t>20230902_6604ZSDC</t>
  </si>
  <si>
    <t>20230825_4193TSPP</t>
  </si>
  <si>
    <t>서울특별시 서초구 서초동 1641-7</t>
  </si>
  <si>
    <t>20230821_8171LYNU</t>
  </si>
  <si>
    <t>20230822_8253CJRE</t>
  </si>
  <si>
    <t>20230823_7612JRTU</t>
  </si>
  <si>
    <t>20230902_5635LUZC</t>
  </si>
  <si>
    <t>20230829_8246RMMN</t>
  </si>
  <si>
    <t>20230903_6036SAAV</t>
  </si>
  <si>
    <t>서울특별시 서초구 양재동 308</t>
  </si>
  <si>
    <t>20230901_3407ZWIR</t>
  </si>
  <si>
    <t>20230824_8341UNUI</t>
  </si>
  <si>
    <t>20230902_7766JJIL</t>
  </si>
  <si>
    <t>20230829_0918CAFF</t>
  </si>
  <si>
    <t>서울특별시 서초구 잠원동 31-5</t>
  </si>
  <si>
    <t>20230822_0948FDTN</t>
  </si>
  <si>
    <t>20230828_0441UAZL</t>
  </si>
  <si>
    <t>20230826_3678TPXN</t>
  </si>
  <si>
    <t>20230829_8142HLCU</t>
  </si>
  <si>
    <t>20230824_2761PJZT</t>
  </si>
  <si>
    <t>20230901_3977RNZF</t>
  </si>
  <si>
    <t>20230821_5003MNNL</t>
  </si>
  <si>
    <t>20230821_4111NXYS</t>
  </si>
  <si>
    <t>20230825_0538RYAP</t>
  </si>
  <si>
    <t>서울특별시 서초구 양재동 358-6</t>
  </si>
  <si>
    <t>20230903_8748CNNJ</t>
  </si>
  <si>
    <t>20230825_0953BMSX</t>
  </si>
  <si>
    <t>20230828_9064ZZIB</t>
  </si>
  <si>
    <t>20230823_7137RYRN</t>
  </si>
  <si>
    <t>20230825_9173SAFB</t>
  </si>
  <si>
    <t>20230901_7428SJNW</t>
  </si>
  <si>
    <t>20230822_1653ZSZD</t>
  </si>
  <si>
    <t>20230826_5891MDHR</t>
  </si>
  <si>
    <t>20230828_2451XVJF</t>
  </si>
  <si>
    <t>20230825_7665XMLY</t>
  </si>
  <si>
    <t>20230831_9513EKZQ</t>
  </si>
  <si>
    <t>20230903_0163UAUL</t>
  </si>
  <si>
    <t>20230902_3829BNMY</t>
  </si>
  <si>
    <t>20230825_1931ABEH</t>
  </si>
  <si>
    <t>서울특별시 강남구 삼성동 43</t>
  </si>
  <si>
    <t>20230825_4376JDUE</t>
  </si>
  <si>
    <t>서울특별시 서초구 방배동 824-1</t>
  </si>
  <si>
    <t>20230824_1672CVBE</t>
  </si>
  <si>
    <t>20230823_1804SAIC</t>
  </si>
  <si>
    <t>서울특별시 관악구 봉천동 178-190</t>
  </si>
  <si>
    <t>20230826_6636SUEQ</t>
  </si>
  <si>
    <t>20230822_4657AFSU</t>
  </si>
  <si>
    <t>20230827_8152ENJW</t>
  </si>
  <si>
    <t>20230828_9769ZFYH</t>
  </si>
  <si>
    <t>20230826_1016ESMJ</t>
  </si>
  <si>
    <t>20230825_0613CXLY</t>
  </si>
  <si>
    <t>서울특별시 강남구 압구정동 415</t>
  </si>
  <si>
    <t>20230828_6532IPWU</t>
  </si>
  <si>
    <t>20230902_8788TUAB</t>
  </si>
  <si>
    <t>20230826_9475PRMR</t>
  </si>
  <si>
    <t>20230824_1274VFSY</t>
  </si>
  <si>
    <t>20230902_8338RACD</t>
  </si>
  <si>
    <t>20230829_9746NCFM</t>
  </si>
  <si>
    <t>20230822_2103WPJE</t>
  </si>
  <si>
    <t>서울특별시 서초구 양재동 260-4</t>
  </si>
  <si>
    <t>20230822_1096MBZW</t>
  </si>
  <si>
    <t>20230830_8958HTVL</t>
  </si>
  <si>
    <t>20230829_1331XRRF</t>
  </si>
  <si>
    <t>20230824_8448HABQ</t>
  </si>
  <si>
    <t>20230902_5683IFAT</t>
  </si>
  <si>
    <t>20230831_3373JKXS</t>
  </si>
  <si>
    <t>20230827_0418VVFT</t>
  </si>
  <si>
    <t>20230902_4138JLDA</t>
  </si>
  <si>
    <t>20230827_1020THNR</t>
  </si>
  <si>
    <t>20230828_3587LBLF</t>
  </si>
  <si>
    <t>20230826_9603IEBT</t>
  </si>
  <si>
    <t>20230830_0856PVYY</t>
  </si>
  <si>
    <t>20230831_9699EQWD</t>
  </si>
  <si>
    <t>20230825_6055HATI</t>
  </si>
  <si>
    <t>20230825_7829XXAK</t>
  </si>
  <si>
    <t>20230829_5551LCDU</t>
  </si>
  <si>
    <t>서울특별시 서초구 서초동 1527-6</t>
  </si>
  <si>
    <t>20230829_9458QNEB</t>
  </si>
  <si>
    <t>20230902_3991WXVW</t>
  </si>
  <si>
    <t>20230831_7834QRHC</t>
  </si>
  <si>
    <t>20230821_4159TAVX</t>
  </si>
  <si>
    <t>20230903_3913ZBTP</t>
  </si>
  <si>
    <t>20230901_8834MMVN</t>
  </si>
  <si>
    <t>서울특별시 동작구 사당동 1026-35</t>
  </si>
  <si>
    <t>20230828_8463VTCT</t>
  </si>
  <si>
    <t>20230903_0629BDTX</t>
  </si>
  <si>
    <t>서울특별시 강남구 논현동 23-14</t>
  </si>
  <si>
    <t>20230903_9849UEVS</t>
  </si>
  <si>
    <t>20230828_9296PWDT</t>
  </si>
  <si>
    <t>20230831_3027ARYE</t>
  </si>
  <si>
    <t>20230823_6069WBXU</t>
  </si>
  <si>
    <t>20230827_8887FYDF</t>
  </si>
  <si>
    <t>20230902_9035RJEJ</t>
  </si>
  <si>
    <t>서울특별시 강남구 논현동 171-7</t>
  </si>
  <si>
    <t>20230830_9779PXWY</t>
  </si>
  <si>
    <t>20230822_7971EFVW</t>
  </si>
  <si>
    <t>20230827_9596LNAP</t>
  </si>
  <si>
    <t>20230825_1567TVKQ</t>
  </si>
  <si>
    <t>20230831_4624TLNM</t>
  </si>
  <si>
    <t>서울특별시 서초구 양재동 343-5</t>
  </si>
  <si>
    <t>20230821_2223LQHX</t>
  </si>
  <si>
    <t>20230826_9699ZCPI</t>
  </si>
  <si>
    <t>서울특별시 서초구 반포동 715-15</t>
  </si>
  <si>
    <t>20230822_6284FULE</t>
  </si>
  <si>
    <t>서울특별시 강남구 역삼동 708-27</t>
  </si>
  <si>
    <t>20230828_5039SKRM</t>
  </si>
  <si>
    <t>20230831_7099KWSQ</t>
  </si>
  <si>
    <t>20230831_0283UBBV</t>
  </si>
  <si>
    <t>20230821_1042UPWT</t>
  </si>
  <si>
    <t>20230824_3442NCUI</t>
  </si>
  <si>
    <t>20230824_2714ECVW</t>
  </si>
  <si>
    <t>20230831_3773NCNH</t>
  </si>
  <si>
    <t>서울특별시 강남구 삼성동 55</t>
  </si>
  <si>
    <t>20230903_0656IHRC</t>
  </si>
  <si>
    <t>20230903_3086YIEJ</t>
  </si>
  <si>
    <t>20230902_2047UXCZ</t>
  </si>
  <si>
    <t>20230829_1865TVMK</t>
  </si>
  <si>
    <t>20230824_2712NEUX</t>
  </si>
  <si>
    <t>20230821_2462UCAF</t>
  </si>
  <si>
    <t>20230824_5161DDJL</t>
  </si>
  <si>
    <t>20230822_7893WRIZ</t>
  </si>
  <si>
    <t>20230828_6492YAVQ</t>
  </si>
  <si>
    <t>20230831_3123LXCY</t>
  </si>
  <si>
    <t>20230829_3151JZUI</t>
  </si>
  <si>
    <t>서울특별시 동작구 사당동 1040-8</t>
  </si>
  <si>
    <t>20230902_4206UEAN</t>
  </si>
  <si>
    <t>20230821_8823HFTU</t>
  </si>
  <si>
    <t>20230822_2190JNFP</t>
  </si>
  <si>
    <t>서울특별시 강남구 역삼동 677-3</t>
  </si>
  <si>
    <t>20230831_1773WRKU</t>
  </si>
  <si>
    <t>20230829_5933FYJR</t>
  </si>
  <si>
    <t>20230830_1600DRHP</t>
  </si>
  <si>
    <t>20230825_1208RVCF</t>
  </si>
  <si>
    <t>20230831_7651KETN</t>
  </si>
  <si>
    <t>20230830_5748NQUK</t>
  </si>
  <si>
    <t>20230829_0360LBFN</t>
  </si>
  <si>
    <t>20230821_6617WVXU</t>
  </si>
  <si>
    <t>20230902_8726SDNV</t>
  </si>
  <si>
    <t>서울특별시 동작구 사당동 192-2</t>
  </si>
  <si>
    <t>20230822_6271XTZU</t>
  </si>
  <si>
    <t>서울특별시 강남구 역삼동 780-6</t>
  </si>
  <si>
    <t>20230901_3555HQSR</t>
  </si>
  <si>
    <t>20230829_4948ETHP</t>
  </si>
  <si>
    <t>서울특별시 서초구 서초동 1552-8</t>
  </si>
  <si>
    <t>20230822_4437NQHT</t>
  </si>
  <si>
    <t>서울특별시 서초구 서초동 1740-12</t>
  </si>
  <si>
    <t>20230827_1733CLWW</t>
  </si>
  <si>
    <t>20230831_5114BBER</t>
  </si>
  <si>
    <t>20230824_9084EKDP</t>
  </si>
  <si>
    <t>20230826_4150RTEU</t>
  </si>
  <si>
    <t>20230827_4568IPZN</t>
  </si>
  <si>
    <t>20230902_3640TNNX</t>
  </si>
  <si>
    <t>20230830_4867JZRM</t>
  </si>
  <si>
    <t>20230826_1224CRLD</t>
  </si>
  <si>
    <t>20230829_5559ZFSP</t>
  </si>
  <si>
    <t>20230826_2054JURS</t>
  </si>
  <si>
    <t>20230902_9413ZXUM</t>
  </si>
  <si>
    <t>20230821_2295UKDU</t>
  </si>
  <si>
    <t>20230829_7377VMWL</t>
  </si>
  <si>
    <t>20230824_0138DPEJ</t>
  </si>
  <si>
    <t>20230825_1446CFYP</t>
  </si>
  <si>
    <t>20230902_0630ZBYY</t>
  </si>
  <si>
    <t>20230901_7902SYER</t>
  </si>
  <si>
    <t>20230901_0310KJZY</t>
  </si>
  <si>
    <t>20230824_7797DEWM</t>
  </si>
  <si>
    <t>20230901_2468RXVR</t>
  </si>
  <si>
    <t>20230826_9114XVDI</t>
  </si>
  <si>
    <t>서울특별시 동작구 사당동 206-38</t>
  </si>
  <si>
    <t>20230827_1339LYLQ</t>
  </si>
  <si>
    <t>서울특별시 서초구 방배동 789-9</t>
  </si>
  <si>
    <t>20230822_1542FXLZ</t>
  </si>
  <si>
    <t>20230902_8038MMHB</t>
  </si>
  <si>
    <t>20230826_0566CMNJ</t>
  </si>
  <si>
    <t>20230830_8288XLST</t>
  </si>
  <si>
    <t>20230823_4984AKJA</t>
  </si>
  <si>
    <t>20230902_5403RVDA</t>
  </si>
  <si>
    <t>20230824_3037VRXA</t>
  </si>
  <si>
    <t>서울특별시 강남구 신사동 553-3</t>
  </si>
  <si>
    <t>20230822_4345REIT</t>
  </si>
  <si>
    <t>20230827_2884JSJW</t>
  </si>
  <si>
    <t>20230903_9153QEFE</t>
  </si>
  <si>
    <t>20230822_4200LUTU</t>
  </si>
  <si>
    <t>20230830_4900RUUX</t>
  </si>
  <si>
    <t>20230903_2554HZKX</t>
  </si>
  <si>
    <t>20230829_5243SHXJ</t>
  </si>
  <si>
    <t>20230828_4522UUCU</t>
  </si>
  <si>
    <t>20230824_4813DZND</t>
  </si>
  <si>
    <t>서울특별시 강남구 논현동 165-16</t>
  </si>
  <si>
    <t>20230902_8260VUKR</t>
  </si>
  <si>
    <t>20230903_8467HBRU</t>
  </si>
  <si>
    <t>20230824_2133JDTM</t>
  </si>
  <si>
    <t>20230827_3740JJNJ</t>
  </si>
  <si>
    <t>서울특별시 서초구 방배동 789-3</t>
  </si>
  <si>
    <t>20230827_8549WHYI</t>
  </si>
  <si>
    <t>20230823_6148RHLQ</t>
  </si>
  <si>
    <t>서울특별시 강남구 개포동 1222-6</t>
  </si>
  <si>
    <t>20230827_6027HCLQ</t>
  </si>
  <si>
    <t>20230903_6441YJYY</t>
  </si>
  <si>
    <t>20230825_1929SWJP</t>
  </si>
  <si>
    <t>20230831_8066IHDP</t>
  </si>
  <si>
    <t>20230831_0053YAXR</t>
  </si>
  <si>
    <t>20230830_2596FRZK</t>
  </si>
  <si>
    <t>20230822_1856ERJZ</t>
  </si>
  <si>
    <t>20230826_3031RHKK</t>
  </si>
  <si>
    <t>20230831_1436KBYH</t>
  </si>
  <si>
    <t>20230824_9279NMQK</t>
  </si>
  <si>
    <t>20230821_6675DDMD</t>
  </si>
  <si>
    <t>20230827_0054AYCC</t>
  </si>
  <si>
    <t>서울특별시 강남구 논현동 146-16</t>
  </si>
  <si>
    <t>20230829_6500RVMA</t>
  </si>
  <si>
    <t>20230827_9231SPUV</t>
  </si>
  <si>
    <t>20230831_7419EMDR</t>
  </si>
  <si>
    <t>20230821_7004NKLT</t>
  </si>
  <si>
    <t>20230826_2064XFUB</t>
  </si>
  <si>
    <t>20230903_4418ZCMH</t>
  </si>
  <si>
    <t>20230823_3104THWZ</t>
  </si>
  <si>
    <t>서울특별시 강남구 논현동 128-14</t>
  </si>
  <si>
    <t>20230828_6030ZSCN</t>
  </si>
  <si>
    <t>서울특별시 강남구 논현동 193-6</t>
  </si>
  <si>
    <t>20230831_9058RUYW</t>
  </si>
  <si>
    <t>20230828_1477VCIY</t>
  </si>
  <si>
    <t>20230829_9869YNYE</t>
  </si>
  <si>
    <t>20230901_3314UJEP</t>
  </si>
  <si>
    <t>20230828_4898UBRK</t>
  </si>
  <si>
    <t>20230826_1665WZBD</t>
  </si>
  <si>
    <t>20230821_8666UDMP</t>
  </si>
  <si>
    <t>서울특별시 서초구 서초동 1535-3</t>
  </si>
  <si>
    <t>20230829_1918TTIX</t>
  </si>
  <si>
    <t>20230829_9949NEZR</t>
  </si>
  <si>
    <t>서울특별시 서초구 잠원동 12-11</t>
  </si>
  <si>
    <t>20230830_8588VMFW</t>
  </si>
  <si>
    <t>20230902_1972MDDF</t>
  </si>
  <si>
    <t>20230901_4452YBSA</t>
  </si>
  <si>
    <t>20230901_3945PLTH</t>
  </si>
  <si>
    <t>20230826_7321ZWVY</t>
  </si>
  <si>
    <t>20230824_8233ZCAC</t>
  </si>
  <si>
    <t>20230902_6277CSMJ</t>
  </si>
  <si>
    <t>20230827_1236HWZU</t>
  </si>
  <si>
    <t>20230824_5593MZIE</t>
  </si>
  <si>
    <t>20230824_7910WHZT</t>
  </si>
  <si>
    <t>서울특별시 서초구 방배동 825-12</t>
  </si>
  <si>
    <t>20230824_3039SCJN</t>
  </si>
  <si>
    <t>20230829_7231KILQ</t>
  </si>
  <si>
    <t>20230822_8811MNAC</t>
  </si>
  <si>
    <t>20230821_2653XBAU</t>
  </si>
  <si>
    <t>20230821_6931HQRH</t>
  </si>
  <si>
    <t>20230829_6488PMZW</t>
  </si>
  <si>
    <t>20230822_6248SPJB</t>
  </si>
  <si>
    <t>20230829_1584FRCW</t>
  </si>
  <si>
    <t>20230824_4959TNPU</t>
  </si>
  <si>
    <t>20230824_6787PCRI</t>
  </si>
  <si>
    <t>20230828_9130SEXJ</t>
  </si>
  <si>
    <t>20230827_8960BNPF</t>
  </si>
  <si>
    <t>20230826_3442YWDZ</t>
  </si>
  <si>
    <t>서울특별시 강남구 역삼동 732-12</t>
  </si>
  <si>
    <t>20230830_3197LYXH</t>
  </si>
  <si>
    <t>20230821_2308EWUB</t>
  </si>
  <si>
    <t>20230828_5754DUHT</t>
  </si>
  <si>
    <t>20230829_6092YCAC</t>
  </si>
  <si>
    <t>20230823_6308IXDR</t>
  </si>
  <si>
    <t>20230827_9918ISXF</t>
  </si>
  <si>
    <t>20230822_8868XQRB</t>
  </si>
  <si>
    <t>20230830_0394SAAH</t>
  </si>
  <si>
    <t>서울특별시 강남구 대치동 890-48</t>
  </si>
  <si>
    <t>20230824_4025MSHL</t>
  </si>
  <si>
    <t>20230829_7401TUJW</t>
  </si>
  <si>
    <t>20230831_8521JQVV</t>
  </si>
  <si>
    <t>20230831_5542PLQX</t>
  </si>
  <si>
    <t>20230828_9175VLBB</t>
  </si>
  <si>
    <t>서울특별시 서초구 서초동 1517-5</t>
  </si>
  <si>
    <t>20230902_8534CFRF</t>
  </si>
  <si>
    <t>서울특별시 강남구 역삼동 781-21</t>
  </si>
  <si>
    <t>20230902_2670VKCE</t>
  </si>
  <si>
    <t>서울특별시 강남구 역삼동 729-41</t>
  </si>
  <si>
    <t>20230829_4232ESKH</t>
  </si>
  <si>
    <t>서울특별시 서초구 서초동 1640-11</t>
  </si>
  <si>
    <t>20230823_9724KINF</t>
  </si>
  <si>
    <t>서울특별시 강남구 역삼동 690-29</t>
  </si>
  <si>
    <t>20230825_5342UMLI</t>
  </si>
  <si>
    <t>20230824_5168VJUA</t>
  </si>
  <si>
    <t>20230821_9496QCIB</t>
  </si>
  <si>
    <t>20230824_2366HRSH</t>
  </si>
  <si>
    <t>20230824_7826ZFWM</t>
  </si>
  <si>
    <t>20230831_1724YUTS</t>
  </si>
  <si>
    <t>20230827_8245RDPA</t>
  </si>
  <si>
    <t>20230826_0020NQHU</t>
  </si>
  <si>
    <t>20230824_5089SWUH</t>
  </si>
  <si>
    <t>20230825_4528IRYV</t>
  </si>
  <si>
    <t>20230823_4576EBDX</t>
  </si>
  <si>
    <t>20230821_7908FEBS</t>
  </si>
  <si>
    <t>20230822_8719TABS</t>
  </si>
  <si>
    <t>20230826_4709RKBB</t>
  </si>
  <si>
    <t>20230902_4659KAJC</t>
  </si>
  <si>
    <t>20230825_2194BUCW</t>
  </si>
  <si>
    <t>20230901_7203TQYX</t>
  </si>
  <si>
    <t>20230824_2189NPQQ</t>
  </si>
  <si>
    <t>20230824_0793NCMY</t>
  </si>
  <si>
    <t>20230823_2335CKFJ</t>
  </si>
  <si>
    <t>20230829_8739TKHC</t>
  </si>
  <si>
    <t>20230827_9523SFPX</t>
  </si>
  <si>
    <t>서울특별시 동작구 사당동 446-1</t>
  </si>
  <si>
    <t>20230825_6315PRLB</t>
  </si>
  <si>
    <t>20230827_8380PFBH</t>
  </si>
  <si>
    <t>20230822_1881SFAF</t>
  </si>
  <si>
    <t>20230827_7672EZAN</t>
  </si>
  <si>
    <t>20230831_0755IQQX</t>
  </si>
  <si>
    <t>20230831_6573PBAU</t>
  </si>
  <si>
    <t>20230902_6512YPMM</t>
  </si>
  <si>
    <t>20230901_0146ZNZB</t>
  </si>
  <si>
    <t>20230826_6159HQPX</t>
  </si>
  <si>
    <t>20230828_7065ZTAC</t>
  </si>
  <si>
    <t>20230827_2146VPZD</t>
  </si>
  <si>
    <t>20230827_1306IMDU</t>
  </si>
  <si>
    <t>20230901_8565XEBM</t>
  </si>
  <si>
    <t>서울특별시 동작구 흑석동 산 61-34</t>
  </si>
  <si>
    <t>20230824_4626XWEV</t>
  </si>
  <si>
    <t>20230829_3834UKJC</t>
  </si>
  <si>
    <t>20230826_4825ZXYK</t>
  </si>
  <si>
    <t>서울특별시 강남구 신사동 509-5</t>
  </si>
  <si>
    <t>20230831_7828QLJD</t>
  </si>
  <si>
    <t>20230821_1504IFNP</t>
  </si>
  <si>
    <t>서울특별시 강남구 역삼동 704-8</t>
  </si>
  <si>
    <t>20230825_3262WSVC</t>
  </si>
  <si>
    <t>20230828_2760SQDF</t>
  </si>
  <si>
    <t>20230825_5488IBFF</t>
  </si>
  <si>
    <t>20230829_1114BCJH</t>
  </si>
  <si>
    <t>20230821_9308YTDK</t>
  </si>
  <si>
    <t>서울특별시 동작구 사당동 120</t>
  </si>
  <si>
    <t>20230825_8901ABKC</t>
  </si>
  <si>
    <t>서울특별시 강남구 역삼동 749-9</t>
  </si>
  <si>
    <t>20230829_1650CPLK</t>
  </si>
  <si>
    <t>20230827_6513MYLK</t>
  </si>
  <si>
    <t>20230825_9606LKDJ</t>
  </si>
  <si>
    <t>서울특별시 강남구 삼성동 36-7</t>
  </si>
  <si>
    <t>20230824_5941DPFV</t>
  </si>
  <si>
    <t>20230823_5518MWFW</t>
  </si>
  <si>
    <t>20230828_4241QVKI</t>
  </si>
  <si>
    <t>20230827_4719BVRX</t>
  </si>
  <si>
    <t>서울특별시 서초구 반포동 716-22</t>
  </si>
  <si>
    <t>20230822_7000VZQI</t>
  </si>
  <si>
    <t>서울특별시 강남구 압구정동 379</t>
  </si>
  <si>
    <t>20230829_9962AZET</t>
  </si>
  <si>
    <t>20230827_1381CIWN</t>
  </si>
  <si>
    <t>20230824_1220LSCI</t>
  </si>
  <si>
    <t>20230825_2810IYIW</t>
  </si>
  <si>
    <t>20230829_0029BEKT</t>
  </si>
  <si>
    <t>20230902_7405VCEI</t>
  </si>
  <si>
    <t>서울특별시 서초구 서초동 1626-15</t>
  </si>
  <si>
    <t>20230824_5590MZWA</t>
  </si>
  <si>
    <t>서울특별시 서초구 서초동 1482-9</t>
  </si>
  <si>
    <t>20230821_6976YSTS</t>
  </si>
  <si>
    <t>20230824_1242WDSP</t>
  </si>
  <si>
    <t>20230824_9132TDFR</t>
  </si>
  <si>
    <t>20230828_4730SPWS</t>
  </si>
  <si>
    <t>20230825_2236RQNW</t>
  </si>
  <si>
    <t>20230825_8515SZZQ</t>
  </si>
  <si>
    <t>20230903_6796QNCU</t>
  </si>
  <si>
    <t>20230901_0209AHKD</t>
  </si>
  <si>
    <t>서울특별시 동작구 사당동 316-114</t>
  </si>
  <si>
    <t>20230901_9593IMXX</t>
  </si>
  <si>
    <t>20230822_5780NHWK</t>
  </si>
  <si>
    <t>20230901_7575RKYM</t>
  </si>
  <si>
    <t>서울특별시 동작구 사당동 1050-17</t>
  </si>
  <si>
    <t>20230903_6587JWAF</t>
  </si>
  <si>
    <t>20230902_5109IZVQ</t>
  </si>
  <si>
    <t>20230823_8486VSDL</t>
  </si>
  <si>
    <t>20230826_2717TQKS</t>
  </si>
  <si>
    <t>20230826_9070WPZX</t>
  </si>
  <si>
    <t>20230827_7424UYJY</t>
  </si>
  <si>
    <t>20230829_0022BDDT</t>
  </si>
  <si>
    <t>20230829_7458SLCE</t>
  </si>
  <si>
    <t>20230826_5039LMDR</t>
  </si>
  <si>
    <t>20230901_8954PQZS</t>
  </si>
  <si>
    <t>20230822_5598METP</t>
  </si>
  <si>
    <t>20230903_7455QUUW</t>
  </si>
  <si>
    <t>20230821_2824LRHK</t>
  </si>
  <si>
    <t>20230827_7447RQSJ</t>
  </si>
  <si>
    <t>20230821_2752WWDP</t>
  </si>
  <si>
    <t>20230826_7457TXKA</t>
  </si>
  <si>
    <t>20230829_9932KRXQ</t>
  </si>
  <si>
    <t>20230901_8789LZSJ</t>
  </si>
  <si>
    <t>20230831_3179RBCJ</t>
  </si>
  <si>
    <t>서울특별시 서초구 방배동 951-3</t>
  </si>
  <si>
    <t>20230830_5103DJWE</t>
  </si>
  <si>
    <t>20230825_3056DCRP</t>
  </si>
  <si>
    <t>20230828_3451UXPB</t>
  </si>
  <si>
    <t>20230825_8989NNAV</t>
  </si>
  <si>
    <t>20230825_8638VVSC</t>
  </si>
  <si>
    <t>20230822_9476EWJS</t>
  </si>
  <si>
    <t>20230825_7627VDCL</t>
  </si>
  <si>
    <t>20230826_3442CIMK</t>
  </si>
  <si>
    <t>20230821_7152RZIF</t>
  </si>
  <si>
    <t>20230821_7424RKFR</t>
  </si>
  <si>
    <t>20230821_0421ZJEP</t>
  </si>
  <si>
    <t>20230825_0518DEFI</t>
  </si>
  <si>
    <t>20230829_6589CNVE</t>
  </si>
  <si>
    <t>20230827_3331PXYQ</t>
  </si>
  <si>
    <t>20230824_8868SCIQ</t>
  </si>
  <si>
    <t>20230824_7776UKWL</t>
  </si>
  <si>
    <t>서울특별시 강남구 삼성동 24-3</t>
  </si>
  <si>
    <t>20230822_2274HSHA</t>
  </si>
  <si>
    <t>20230821_4313MLHX</t>
  </si>
  <si>
    <t>20230822_4338KTNP</t>
  </si>
  <si>
    <t>20230829_7093YTXL</t>
  </si>
  <si>
    <t>20230903_9668VSET</t>
  </si>
  <si>
    <t>20230825_5467NXHB</t>
  </si>
  <si>
    <t>20230901_0125WUIM</t>
  </si>
  <si>
    <t>20230829_8503WUPK</t>
  </si>
  <si>
    <t>20230827_7481AHCQ</t>
  </si>
  <si>
    <t>20230829_9946HSVQ</t>
  </si>
  <si>
    <t>20230821_1504CLZV</t>
  </si>
  <si>
    <t>20230903_8431BHSM</t>
  </si>
  <si>
    <t>20230829_1431BFLT</t>
  </si>
  <si>
    <t>20230831_5196YWDC</t>
  </si>
  <si>
    <t>20230821_4539MWSB</t>
  </si>
  <si>
    <t>20230821_0771PWIY</t>
  </si>
  <si>
    <t>20230830_1565AIND</t>
  </si>
  <si>
    <t>20230903_4048UJTI</t>
  </si>
  <si>
    <t>20230831_2624MEZH</t>
  </si>
  <si>
    <t>20230828_3779MKMI</t>
  </si>
  <si>
    <t>20230827_6651KJKK</t>
  </si>
  <si>
    <t>20230829_7080ZETH</t>
  </si>
  <si>
    <t>20230831_1570JMZE</t>
  </si>
  <si>
    <t>20230826_4007EMJL</t>
  </si>
  <si>
    <t>20230828_3462BWHW</t>
  </si>
  <si>
    <t>20230902_6357IPMM</t>
  </si>
  <si>
    <t>20230829_8469SKUJ</t>
  </si>
  <si>
    <t>20230822_0086PHKZ</t>
  </si>
  <si>
    <t>20230821_3257NFYP</t>
  </si>
  <si>
    <t>20230822_4982KEZU</t>
  </si>
  <si>
    <t>20230828_1742ZTZI</t>
  </si>
  <si>
    <t>20230831_4770IDPJ</t>
  </si>
  <si>
    <t>20230831_0909WMAR</t>
  </si>
  <si>
    <t>20230822_5181XTYP</t>
  </si>
  <si>
    <t>20230827_1114ITJF</t>
  </si>
  <si>
    <t>20230901_1573AUFP</t>
  </si>
  <si>
    <t>20230902_0175APTV</t>
  </si>
  <si>
    <t>20230901_5883FZBH</t>
  </si>
  <si>
    <t>20230831_0007MUCI</t>
  </si>
  <si>
    <t>20230824_2143UPPB</t>
  </si>
  <si>
    <t>20230821_9645LBXZ</t>
  </si>
  <si>
    <t>20230826_3136JCBT</t>
  </si>
  <si>
    <t>20230829_3936DADI</t>
  </si>
  <si>
    <t>20230821_0770KKUR</t>
  </si>
  <si>
    <t>서울특별시 강남구 논현동 136-2</t>
  </si>
  <si>
    <t>20230827_6444AMBM</t>
  </si>
  <si>
    <t>20230826_6287DNLN</t>
  </si>
  <si>
    <t>20230827_6092PLHZ</t>
  </si>
  <si>
    <t>서울특별시 서초구 양재동 271-4</t>
  </si>
  <si>
    <t>20230901_9148CKVA</t>
  </si>
  <si>
    <t>20230824_4484HMHB</t>
  </si>
  <si>
    <t>20230821_7575VXVS</t>
  </si>
  <si>
    <t>20230826_7998PAEU</t>
  </si>
  <si>
    <t>20230827_8240AVBQ</t>
  </si>
  <si>
    <t>20230823_3210SSZN</t>
  </si>
  <si>
    <t>20230830_5174MBAR</t>
  </si>
  <si>
    <t>20230821_3048AESR</t>
  </si>
  <si>
    <t>20230827_2479IIQR</t>
  </si>
  <si>
    <t>서울특별시 강남구 역삼동 752-1</t>
  </si>
  <si>
    <t>20230824_1090ZCQJ</t>
  </si>
  <si>
    <t>20230830_1345MBHA</t>
  </si>
  <si>
    <t>서울특별시 강남구 역삼동 823-49</t>
  </si>
  <si>
    <t>20230902_9691VHQV</t>
  </si>
  <si>
    <t>20230903_7389VBFI</t>
  </si>
  <si>
    <t>20230829_4001TCTL</t>
  </si>
  <si>
    <t>20230823_9648AKDQ</t>
  </si>
  <si>
    <t>20230831_2240XVHM</t>
  </si>
  <si>
    <t>서울특별시 서초구 방배동 841-12</t>
  </si>
  <si>
    <t>20230903_8704RYRX</t>
  </si>
  <si>
    <t>20230828_5191PQWF</t>
  </si>
  <si>
    <t>20230827_4661PXBC</t>
  </si>
  <si>
    <t>서울특별시 강남구 역삼동 800-43</t>
  </si>
  <si>
    <t>20230828_6545MRZY</t>
  </si>
  <si>
    <t>20230825_4255MHKM</t>
  </si>
  <si>
    <t>20230825_0471CTZP</t>
  </si>
  <si>
    <t>20230824_6333BKIW</t>
  </si>
  <si>
    <t>20230821_3211LFWP</t>
  </si>
  <si>
    <t>20230825_9538PKBP</t>
  </si>
  <si>
    <t>20230825_3880WWAZ</t>
  </si>
  <si>
    <t>서울특별시 서초구 방배동 793-7</t>
  </si>
  <si>
    <t>20230821_0802CQXB</t>
  </si>
  <si>
    <t>20230902_4119CZQU</t>
  </si>
  <si>
    <t>20230831_8389IKVM</t>
  </si>
  <si>
    <t>20230903_4715JJDE</t>
  </si>
  <si>
    <t>20230902_3318HMKD</t>
  </si>
  <si>
    <t>20230828_1600IPHH</t>
  </si>
  <si>
    <t>서울특별시 서초구 반포동 731-11</t>
  </si>
  <si>
    <t>20230824_5017PVFE</t>
  </si>
  <si>
    <t>20230826_8595NBLZ</t>
  </si>
  <si>
    <t>20230824_6051AFZD</t>
  </si>
  <si>
    <t>20230826_2016YTRL</t>
  </si>
  <si>
    <t>20230826_1108FPNU</t>
  </si>
  <si>
    <t>서울특별시 강남구 논현동 157-14</t>
  </si>
  <si>
    <t>20230821_7433ZSVC</t>
  </si>
  <si>
    <t>20230829_6104PUWQ</t>
  </si>
  <si>
    <t>20230824_3456XYDV</t>
  </si>
  <si>
    <t>20230824_3873MDFZ</t>
  </si>
  <si>
    <t>20230902_6177LTCE</t>
  </si>
  <si>
    <t>20230901_5199RPYT</t>
  </si>
  <si>
    <t>20230902_9152IVLF</t>
  </si>
  <si>
    <t>20230901_9682PDCN</t>
  </si>
  <si>
    <t>20230826_8281HTHM</t>
  </si>
  <si>
    <t>20230824_3847RKWT</t>
  </si>
  <si>
    <t>20230903_0117YSSB</t>
  </si>
  <si>
    <t>20230824_8825XJZY</t>
  </si>
  <si>
    <t>20230823_5791UEJV</t>
  </si>
  <si>
    <t>20230827_4775MVVV</t>
  </si>
  <si>
    <t>서울특별시 강남구 역삼동 820-5</t>
  </si>
  <si>
    <t>20230828_6692YKZK</t>
  </si>
  <si>
    <t>20230822_0918HZQE</t>
  </si>
  <si>
    <t>20230831_8181PAQA</t>
  </si>
  <si>
    <t>20230901_4702RAHC</t>
  </si>
  <si>
    <t>20230825_6446VFJN</t>
  </si>
  <si>
    <t>20230822_8654UFWC</t>
  </si>
  <si>
    <t>20230903_0160KCCA</t>
  </si>
  <si>
    <t>20230827_2019TUMJ</t>
  </si>
  <si>
    <t>20230824_6964CJUA</t>
  </si>
  <si>
    <t>20230830_7829KVFS</t>
  </si>
  <si>
    <t>20230903_5815YDYL</t>
  </si>
  <si>
    <t>20230828_6242MFDY</t>
  </si>
  <si>
    <t>20230903_8600VTJM</t>
  </si>
  <si>
    <t>20230831_2674KVKV</t>
  </si>
  <si>
    <t>20230824_3801HDHJ</t>
  </si>
  <si>
    <t>서울특별시 서초구 방배동 856-12</t>
  </si>
  <si>
    <t>20230903_9277BYPK</t>
  </si>
  <si>
    <t>20230822_9803UBAB</t>
  </si>
  <si>
    <t>20230901_7572NUQK</t>
  </si>
  <si>
    <t>20230822_1657SHTN</t>
  </si>
  <si>
    <t>서울특별시 서초구 반포동 703-23</t>
  </si>
  <si>
    <t>20230831_6740CNFE</t>
  </si>
  <si>
    <t>20230822_2674ALRP</t>
  </si>
  <si>
    <t>20230901_1284YFLW</t>
  </si>
  <si>
    <t>20230821_0894ESKA</t>
  </si>
  <si>
    <t>20230826_1237CELX</t>
  </si>
  <si>
    <t>20230825_6753JZAX</t>
  </si>
  <si>
    <t>20230831_4267CRTJ</t>
  </si>
  <si>
    <t>20230822_6070EMHD</t>
  </si>
  <si>
    <t>20230822_0408QKFV</t>
  </si>
  <si>
    <t>20230823_5798FPJB</t>
  </si>
  <si>
    <t>20230822_3613HXVE</t>
  </si>
  <si>
    <t>20230828_2787TBHJ</t>
  </si>
  <si>
    <t>20230828_7661VYTH</t>
  </si>
  <si>
    <t>서울특별시 서초구 방배동 856-34</t>
  </si>
  <si>
    <t>20230827_2865VDKC</t>
  </si>
  <si>
    <t>20230828_3767KHYY</t>
  </si>
  <si>
    <t>20230902_6300ULKP</t>
  </si>
  <si>
    <t>20230831_4045SUXA</t>
  </si>
  <si>
    <t>20230828_9186IVSK</t>
  </si>
  <si>
    <t>20230824_5380JDMQ</t>
  </si>
  <si>
    <t>20230903_0806JXBU</t>
  </si>
  <si>
    <t>20230826_0081WIAY</t>
  </si>
  <si>
    <t>20230826_1187CRZN</t>
  </si>
  <si>
    <t>20230824_7481TRWE</t>
  </si>
  <si>
    <t>20230826_3127QVAU</t>
  </si>
  <si>
    <t>20230825_0348EWQA</t>
  </si>
  <si>
    <t>20230826_4800TNQK</t>
  </si>
  <si>
    <t>20230825_7314LQDF</t>
  </si>
  <si>
    <t>서울특별시 관악구 봉천동 41-391</t>
  </si>
  <si>
    <t>20230822_0898NREU</t>
  </si>
  <si>
    <t>20230824_2191VBMH</t>
  </si>
  <si>
    <t>20230827_6183HHTL</t>
  </si>
  <si>
    <t>서울특별시 강남구 논현동 113</t>
  </si>
  <si>
    <t>20230827_7203AIJP</t>
  </si>
  <si>
    <t>20230902_5376LFBK</t>
  </si>
  <si>
    <t>20230824_0004JNLH</t>
  </si>
  <si>
    <t>서울특별시 강남구 역삼동 835-11</t>
  </si>
  <si>
    <t>20230903_5144HAXP</t>
  </si>
  <si>
    <t>20230821_2730LUUB</t>
  </si>
  <si>
    <t>20230903_2164LVAB</t>
  </si>
  <si>
    <t>20230825_5215QZWL</t>
  </si>
  <si>
    <t>20230827_1095RRPF</t>
  </si>
  <si>
    <t>20230825_6919FWCJ</t>
  </si>
  <si>
    <t>20230827_1630HZYY</t>
  </si>
  <si>
    <t>20230902_3850DPND</t>
  </si>
  <si>
    <t>서울특별시 서초구 양재동 16-30</t>
  </si>
  <si>
    <t>20230828_1008UEXQ</t>
  </si>
  <si>
    <t>20230826_0200MFSB</t>
  </si>
  <si>
    <t>20230829_2202UTEI</t>
  </si>
  <si>
    <t>서울특별시 강남구 논현동 189-4</t>
  </si>
  <si>
    <t>20230901_6661EAAV</t>
  </si>
  <si>
    <t>20230829_3307TEVX</t>
  </si>
  <si>
    <t>20230903_3563LRPM</t>
  </si>
  <si>
    <t>20230824_6324DZZA</t>
  </si>
  <si>
    <t>20230901_2037RJZX</t>
  </si>
  <si>
    <t>20230902_0702KRPE</t>
  </si>
  <si>
    <t>서울특별시 강남구 신사동 569-25</t>
  </si>
  <si>
    <t>20230827_2684ZIMF</t>
  </si>
  <si>
    <t>20230827_4510JTVR</t>
  </si>
  <si>
    <t>20230822_0325TFCC</t>
  </si>
  <si>
    <t>20230827_1108ZTTP</t>
  </si>
  <si>
    <t>20230825_1192IJWU</t>
  </si>
  <si>
    <t>20230903_0053KWUY</t>
  </si>
  <si>
    <t>20230824_9575DSRZ</t>
  </si>
  <si>
    <t>20230828_7383NAYE</t>
  </si>
  <si>
    <t>20230821_1731BILE</t>
  </si>
  <si>
    <t>20230827_4852EKXD</t>
  </si>
  <si>
    <t>서울특별시 강남구 역삼동 670-8</t>
  </si>
  <si>
    <t>20230824_8077TZRT</t>
  </si>
  <si>
    <t>20230822_9167SQDJ</t>
  </si>
  <si>
    <t>20230827_0213SZFJ</t>
  </si>
  <si>
    <t>20230824_8237YTYS</t>
  </si>
  <si>
    <t>20230822_3347QVYN</t>
  </si>
  <si>
    <t>서울특별시 강남구 도곡동 454-13</t>
  </si>
  <si>
    <t>20230821_3557NRJS</t>
  </si>
  <si>
    <t>20230826_8166STIP</t>
  </si>
  <si>
    <t>20230901_2855MLUS</t>
  </si>
  <si>
    <t>20230903_6393PCWP</t>
  </si>
  <si>
    <t>서울특별시 서초구 양재동 383-3</t>
  </si>
  <si>
    <t>20230831_7397PFWT</t>
  </si>
  <si>
    <t>20230827_8790PEWJ</t>
  </si>
  <si>
    <t>20230903_3197FNVR</t>
  </si>
  <si>
    <t>20230824_3625JEQY</t>
  </si>
  <si>
    <t>20230902_0264EIKK</t>
  </si>
  <si>
    <t>20230829_3954IMPN</t>
  </si>
  <si>
    <t>20230826_5214ALBM</t>
  </si>
  <si>
    <t>서울특별시 강남구 신사동 518-18</t>
  </si>
  <si>
    <t>20230825_5355JRJV</t>
  </si>
  <si>
    <t>서울특별시 서초구 방배동 477-2</t>
  </si>
  <si>
    <t>20230829_8427UBPD</t>
  </si>
  <si>
    <t>20230831_1103IJLI</t>
  </si>
  <si>
    <t>20230827_8924LNBQ</t>
  </si>
  <si>
    <t>20230830_1409LAWK</t>
  </si>
  <si>
    <t>20230829_3594FULX</t>
  </si>
  <si>
    <t>서울특별시 강남구 청담동 63-11</t>
  </si>
  <si>
    <t>20230830_0528DSBC</t>
  </si>
  <si>
    <t>20230824_6133MQTR</t>
  </si>
  <si>
    <t>20230830_0802JPVA</t>
  </si>
  <si>
    <t>20230830_9273YBVU</t>
  </si>
  <si>
    <t>20230831_6592CZWH</t>
  </si>
  <si>
    <t>20230903_6760NEZP</t>
  </si>
  <si>
    <t>20230901_1041XLNF</t>
  </si>
  <si>
    <t>20230824_9030ASXX</t>
  </si>
  <si>
    <t>20230822_6783NNSZ</t>
  </si>
  <si>
    <t>20230823_2607IXJS</t>
  </si>
  <si>
    <t>20230831_5733SPZR</t>
  </si>
  <si>
    <t>20230903_1396MWFR</t>
  </si>
  <si>
    <t>20230827_7788FXNN</t>
  </si>
  <si>
    <t>20230828_8124XHPE</t>
  </si>
  <si>
    <t>20230827_4917FEYQ</t>
  </si>
  <si>
    <t>서울특별시 서초구 반포동 704-5</t>
  </si>
  <si>
    <t>20230827_8029DVJQ</t>
  </si>
  <si>
    <t>20230823_0284YZAV</t>
  </si>
  <si>
    <t>20230823_5166TAEU</t>
  </si>
  <si>
    <t>20230827_0981ARTC</t>
  </si>
  <si>
    <t>20230826_5735QXSF</t>
  </si>
  <si>
    <t>서울특별시 동작구 사당동 429-22</t>
  </si>
  <si>
    <t>20230824_3315JBDP</t>
  </si>
  <si>
    <t>20230830_1785UHYZ</t>
  </si>
  <si>
    <t>20230825_9769JQFZ</t>
  </si>
  <si>
    <t>20230828_4033EWDV</t>
  </si>
  <si>
    <t>20230902_8040AAJM</t>
  </si>
  <si>
    <t>20230824_3055NVRI</t>
  </si>
  <si>
    <t>20230829_8402CUVF</t>
  </si>
  <si>
    <t>20230824_1255VSTA</t>
  </si>
  <si>
    <t>서울특별시 서초구 서초동 1719-2</t>
  </si>
  <si>
    <t>20230825_4748LUBI</t>
  </si>
  <si>
    <t>20230903_4486PVQW</t>
  </si>
  <si>
    <t>20230831_0720XKAU</t>
  </si>
  <si>
    <t>20230824_6643ZXDJ</t>
  </si>
  <si>
    <t>20230821_4161DDNE</t>
  </si>
  <si>
    <t>서울특별시 강남구 논현동 32-4</t>
  </si>
  <si>
    <t>20230827_9306VHZQ</t>
  </si>
  <si>
    <t>20230823_3352UEDS</t>
  </si>
  <si>
    <t>20230901_1556VBTS</t>
  </si>
  <si>
    <t>20230902_7332HVLD</t>
  </si>
  <si>
    <t>20230827_8197JDAN</t>
  </si>
  <si>
    <t>20230831_4776DKFL</t>
  </si>
  <si>
    <t>20230822_2282UBLC</t>
  </si>
  <si>
    <t>20230826_9856UIBU</t>
  </si>
  <si>
    <t>20230826_2668ZUSM</t>
  </si>
  <si>
    <t>20230901_4446YJYX</t>
  </si>
  <si>
    <t>서울특별시 서초구 잠원동 40-2</t>
  </si>
  <si>
    <t>20230831_3531TYHL</t>
  </si>
  <si>
    <t>20230829_8349CEUU</t>
  </si>
  <si>
    <t>20230825_2179KNHI</t>
  </si>
  <si>
    <t>20230903_4776KTPX</t>
  </si>
  <si>
    <t>20230828_3930BEXK</t>
  </si>
  <si>
    <t>20230821_0597HLUQ</t>
  </si>
  <si>
    <t>20230828_2632ASNW</t>
  </si>
  <si>
    <t>20230829_3521PZCW</t>
  </si>
  <si>
    <t>20230824_7397MSRF</t>
  </si>
  <si>
    <t>20230830_3953PJMD</t>
  </si>
  <si>
    <t>20230821_2979LKFP</t>
  </si>
  <si>
    <t>서울특별시 서초구 서초동 1617-29</t>
  </si>
  <si>
    <t>20230821_0426NPHF</t>
  </si>
  <si>
    <t>20230826_7460QJHX</t>
  </si>
  <si>
    <t>20230821_2478WXSP</t>
  </si>
  <si>
    <t>서울특별시 강남구 논현동 104-26</t>
  </si>
  <si>
    <t>20230828_2949BBVB</t>
  </si>
  <si>
    <t>20230824_9948MZYI</t>
  </si>
  <si>
    <t>20230902_2781ZNPW</t>
  </si>
  <si>
    <t>서울특별시 동작구 사당동 267-12</t>
  </si>
  <si>
    <t>20230827_3602NJSY</t>
  </si>
  <si>
    <t>20230829_6284DENP</t>
  </si>
  <si>
    <t>20230903_0877UNVQ</t>
  </si>
  <si>
    <t>20230826_4050UKIC</t>
  </si>
  <si>
    <t>20230903_9961QFML</t>
  </si>
  <si>
    <t>20230831_6008EPRP</t>
  </si>
  <si>
    <t>20230901_8790ZFQP</t>
  </si>
  <si>
    <t>20230828_6644JUDN</t>
  </si>
  <si>
    <t>서울특별시 서초구 서초동 1432-19</t>
  </si>
  <si>
    <t>20230901_4455KNTD</t>
  </si>
  <si>
    <t>20230826_5033NYBB</t>
  </si>
  <si>
    <t>20230829_7271ACMC</t>
  </si>
  <si>
    <t>20230824_6790FFKU</t>
  </si>
  <si>
    <t>20230824_2142ZHSL</t>
  </si>
  <si>
    <t>20230903_0155NLDD</t>
  </si>
  <si>
    <t>서울특별시 서초구 양재동 285</t>
  </si>
  <si>
    <t>20230827_2933WPYR</t>
  </si>
  <si>
    <t>20230902_8473MRHQ</t>
  </si>
  <si>
    <t>서울특별시 강남구 역삼동 622-27</t>
  </si>
  <si>
    <t>20230822_2713REPE</t>
  </si>
  <si>
    <t>20230827_6619RMPD</t>
  </si>
  <si>
    <t>20230826_6640BCRD</t>
  </si>
  <si>
    <t>20230829_4858MYJX</t>
  </si>
  <si>
    <t>서울특별시 서초구 서초동 1360-27</t>
  </si>
  <si>
    <t>20230825_5323INAE</t>
  </si>
  <si>
    <t>20230827_8654CWEB</t>
  </si>
  <si>
    <t>서울특별시 강남구 역삼동 836-10</t>
  </si>
  <si>
    <t>20230823_8740CWDA</t>
  </si>
  <si>
    <t>20230828_5906QZEV</t>
  </si>
  <si>
    <t>20230822_5541NBUQ</t>
  </si>
  <si>
    <t>20230825_7260LEMQ</t>
  </si>
  <si>
    <t>서울특별시 서초구 반포동 49-6</t>
  </si>
  <si>
    <t>20230825_1644JUAV</t>
  </si>
  <si>
    <t>20230826_6134JCUU</t>
  </si>
  <si>
    <t>20230821_8340TJXW</t>
  </si>
  <si>
    <t>20230828_1118ZAJU</t>
  </si>
  <si>
    <t>20230821_1166JKQN</t>
  </si>
  <si>
    <t>20230903_4064PAHL</t>
  </si>
  <si>
    <t>서울특별시 서초구 방배동 778-17</t>
  </si>
  <si>
    <t>20230830_2693XKRL</t>
  </si>
  <si>
    <t>20230901_0431UWSN</t>
  </si>
  <si>
    <t>20230826_3883EBBP</t>
  </si>
  <si>
    <t>20230822_1858NVAJ</t>
  </si>
  <si>
    <t>20230828_1800BXBH</t>
  </si>
  <si>
    <t>20230903_7434RIIA</t>
  </si>
  <si>
    <t>20230902_5448HUJA</t>
  </si>
  <si>
    <t>20230902_5088BXWP</t>
  </si>
  <si>
    <t>서울특별시 강남구 삼성동 141-21</t>
  </si>
  <si>
    <t>20230829_5576NHPU</t>
  </si>
  <si>
    <t>20230823_3953ZRDB</t>
  </si>
  <si>
    <t>20230827_3718ZLUB</t>
  </si>
  <si>
    <t>20230825_7908EVRB</t>
  </si>
  <si>
    <t>20230821_9325RBXZ</t>
  </si>
  <si>
    <t>20230822_0564CHND</t>
  </si>
  <si>
    <t>20230823_0760RKKC</t>
  </si>
  <si>
    <t>20230824_7431MADJ</t>
  </si>
  <si>
    <t>20230901_4799FSUS</t>
  </si>
  <si>
    <t>서울특별시 서초구 방배동 922-24</t>
  </si>
  <si>
    <t>20230830_1083XLMV</t>
  </si>
  <si>
    <t>20230827_4010TYHQ</t>
  </si>
  <si>
    <t>20230824_5306DWLS</t>
  </si>
  <si>
    <t>20230822_4468SLHH</t>
  </si>
  <si>
    <t>20230901_0139SKLD</t>
  </si>
  <si>
    <t>20230823_4764LALF</t>
  </si>
  <si>
    <t>20230828_5143MXKN</t>
  </si>
  <si>
    <t>20230902_0039DAQF</t>
  </si>
  <si>
    <t>20230823_4942QLMJ</t>
  </si>
  <si>
    <t>20230827_5450MSTF</t>
  </si>
  <si>
    <t>서울특별시 서초구 방배동 956-12</t>
  </si>
  <si>
    <t>20230823_9086UMVB</t>
  </si>
  <si>
    <t>20230822_0261ETBH</t>
  </si>
  <si>
    <t>20230821_1836JEYC</t>
  </si>
  <si>
    <t>20230826_6052FHIQ</t>
  </si>
  <si>
    <t>서울특별시 관악구 봉천동 861-6</t>
  </si>
  <si>
    <t>20230825_2150QCNB</t>
  </si>
  <si>
    <t>20230903_7674QMUD</t>
  </si>
  <si>
    <t>서울특별시 동작구 사당동 182-3</t>
  </si>
  <si>
    <t>20230902_5349SVXY</t>
  </si>
  <si>
    <t>20230825_1155BIHJ</t>
  </si>
  <si>
    <t>20230903_9558XZZK</t>
  </si>
  <si>
    <t>20230827_9244ZXDH</t>
  </si>
  <si>
    <t>서울특별시 강남구 역삼동 784-18</t>
  </si>
  <si>
    <t>20230822_9237NZQT</t>
  </si>
  <si>
    <t>20230828_8185RANH</t>
  </si>
  <si>
    <t>20230831_1560XMQW</t>
  </si>
  <si>
    <t>서울특별시 서초구 방배동 921-11</t>
  </si>
  <si>
    <t>20230903_6989LFEC</t>
  </si>
  <si>
    <t>20230825_7230ZEMC</t>
  </si>
  <si>
    <t>서울특별시 동작구 사당동 150-18</t>
  </si>
  <si>
    <t>20230902_4722LRZC</t>
  </si>
  <si>
    <t>20230901_7987KTBK</t>
  </si>
  <si>
    <t>20230825_7327MTND</t>
  </si>
  <si>
    <t>20230827_1814AZXP</t>
  </si>
  <si>
    <t>20230902_8125EMQN</t>
  </si>
  <si>
    <t>20230902_0062WLCP</t>
  </si>
  <si>
    <t>20230821_2446HITJ</t>
  </si>
  <si>
    <t>20230823_2505RUKJ</t>
  </si>
  <si>
    <t>20230825_6979JZTQ</t>
  </si>
  <si>
    <t>서울특별시 서초구 방배동 974-22</t>
  </si>
  <si>
    <t>20230825_5366ARZK</t>
  </si>
  <si>
    <t>서울특별시 강남구 역삼동 640-17</t>
  </si>
  <si>
    <t>20230824_4331AQLA</t>
  </si>
  <si>
    <t>20230822_9969QQLY</t>
  </si>
  <si>
    <t>20230824_5248RZTW</t>
  </si>
  <si>
    <t>20230824_6509SAJT</t>
  </si>
  <si>
    <t>20230830_1577LIMT</t>
  </si>
  <si>
    <t>20230827_1573DCMK</t>
  </si>
  <si>
    <t>20230901_0303PHXV</t>
  </si>
  <si>
    <t>20230826_8209QHDE</t>
  </si>
  <si>
    <t>서울특별시 강남구 역삼동 697-13</t>
  </si>
  <si>
    <t>20230826_6954RQHX</t>
  </si>
  <si>
    <t>20230831_5441KIFX</t>
  </si>
  <si>
    <t>20230831_5782TQEH</t>
  </si>
  <si>
    <t>20230901_8818KKVY</t>
  </si>
  <si>
    <t>20230903_0956VDHF</t>
  </si>
  <si>
    <t>20230824_6962DVBE</t>
  </si>
  <si>
    <t>20230828_7097HXRN</t>
  </si>
  <si>
    <t>20230902_1658YKLA</t>
  </si>
  <si>
    <t>20230826_3747STVQ</t>
  </si>
  <si>
    <t>서울특별시 서초구 서초동 1596-5</t>
  </si>
  <si>
    <t>20230829_3910VFAL</t>
  </si>
  <si>
    <t>20230831_3526LCUE</t>
  </si>
  <si>
    <t>20230829_0090TMZD</t>
  </si>
  <si>
    <t>20230824_9247IQUN</t>
  </si>
  <si>
    <t>서울특별시 서초구 양재동 249-3</t>
  </si>
  <si>
    <t>20230824_3813ZNFB</t>
  </si>
  <si>
    <t>서울특별시 서초구 양재동 401-12</t>
  </si>
  <si>
    <t>20230821_4225DVKP</t>
  </si>
  <si>
    <t>20230826_0857MPLQ</t>
  </si>
  <si>
    <t>20230902_8538EQAZ</t>
  </si>
  <si>
    <t>20230823_2608SSIJ</t>
  </si>
  <si>
    <t>20230831_0156KQVV</t>
  </si>
  <si>
    <t>20230828_2134JVZB</t>
  </si>
  <si>
    <t>20230821_9389TSFR</t>
  </si>
  <si>
    <t>20230826_6771VULC</t>
  </si>
  <si>
    <t>서울특별시 강남구 대치동 987-17</t>
  </si>
  <si>
    <t>20230825_4025XKCI</t>
  </si>
  <si>
    <t>20230902_1915SSPY</t>
  </si>
  <si>
    <t>20230828_9546EMSB</t>
  </si>
  <si>
    <t>20230824_6374HKFH</t>
  </si>
  <si>
    <t>20230901_4429TUTQ</t>
  </si>
  <si>
    <t>20230825_9800WXDQ</t>
  </si>
  <si>
    <t>20230825_0689SYKI</t>
  </si>
  <si>
    <t>20230826_1136HXRK</t>
  </si>
  <si>
    <t>서울특별시 서초구 서초동 1547-16</t>
  </si>
  <si>
    <t>20230831_4077UITH</t>
  </si>
  <si>
    <t>서울특별시 서초구 양재동 9-7</t>
  </si>
  <si>
    <t>20230827_4508RDWX</t>
  </si>
  <si>
    <t>20230830_9802KIQZ</t>
  </si>
  <si>
    <t>20230831_9516HDQF</t>
  </si>
  <si>
    <t>20230829_5334IHTW</t>
  </si>
  <si>
    <t>20230828_0111EYAR</t>
  </si>
  <si>
    <t>20230823_8337LYMJ</t>
  </si>
  <si>
    <t>20230826_3712FCKD</t>
  </si>
  <si>
    <t>서울특별시 동작구 사당동 1034-4</t>
  </si>
  <si>
    <t>20230830_9918VJBE</t>
  </si>
  <si>
    <t>20230822_2333AMWQ</t>
  </si>
  <si>
    <t>20230823_9866WQRH</t>
  </si>
  <si>
    <t>20230821_7809NSBW</t>
  </si>
  <si>
    <t>20230821_6928ZFZX</t>
  </si>
  <si>
    <t>20230826_2552DMMK</t>
  </si>
  <si>
    <t>20230826_1647PKLT</t>
  </si>
  <si>
    <t>20230827_6921ZKEE</t>
  </si>
  <si>
    <t>서울특별시 강남구 역삼동 637-30</t>
  </si>
  <si>
    <t>20230829_1293VULI</t>
  </si>
  <si>
    <t>20230822_0182YFZD</t>
  </si>
  <si>
    <t>20230827_1051JTST</t>
  </si>
  <si>
    <t>20230826_4983MJSA</t>
  </si>
  <si>
    <t>20230827_1791ABHR</t>
  </si>
  <si>
    <t>20230824_5421UENX</t>
  </si>
  <si>
    <t>20230829_8258BIYI</t>
  </si>
  <si>
    <t>20230827_6190LIDN</t>
  </si>
  <si>
    <t>20230823_7791BZKN</t>
  </si>
  <si>
    <t>20230830_6467IRFN</t>
  </si>
  <si>
    <t>20230831_6994YFMC</t>
  </si>
  <si>
    <t>서울특별시 강남구 대치동 910-11</t>
  </si>
  <si>
    <t>20230831_8148QRAZ</t>
  </si>
  <si>
    <t>서울특별시 강남구 도곡동 552-16</t>
  </si>
  <si>
    <t>20230902_8222FNYM</t>
  </si>
  <si>
    <t>20230901_7584QNFP</t>
  </si>
  <si>
    <t>20230901_1847MPFW</t>
  </si>
  <si>
    <t>20230830_9348BHPN</t>
  </si>
  <si>
    <t>서울특별시 서초구 방배동 327-24</t>
  </si>
  <si>
    <t>20230823_1507KCZM</t>
  </si>
  <si>
    <t>20230827_0229UTFN</t>
  </si>
  <si>
    <t>20230825_8027FTSN</t>
  </si>
  <si>
    <t>20230821_3181ASLC</t>
  </si>
  <si>
    <t>20230826_3846XLVQ</t>
  </si>
  <si>
    <t>20230902_1795UIFP</t>
  </si>
  <si>
    <t>20230825_5838NEFF</t>
  </si>
  <si>
    <t>20230829_9525JWHN</t>
  </si>
  <si>
    <t>20230826_7284QZIA</t>
  </si>
  <si>
    <t>20230826_1933KTXJ</t>
  </si>
  <si>
    <t>서울특별시 강남구 논현동 66-24</t>
  </si>
  <si>
    <t>20230821_9423VATX</t>
  </si>
  <si>
    <t>20230901_5003BLXT</t>
  </si>
  <si>
    <t>서울특별시 동작구 사당동 446-138</t>
  </si>
  <si>
    <t>20230822_3560WZZP</t>
  </si>
  <si>
    <t>20230901_7791ZVMX</t>
  </si>
  <si>
    <t>20230828_3858NULH</t>
  </si>
  <si>
    <t>20230824_4769AQQV</t>
  </si>
  <si>
    <t>20230822_3455NRPJ</t>
  </si>
  <si>
    <t>20230829_9848IEZB</t>
  </si>
  <si>
    <t>20230826_8078ZIRJ</t>
  </si>
  <si>
    <t>20230827_8528ZTZE</t>
  </si>
  <si>
    <t>20230821_8675WAWM</t>
  </si>
  <si>
    <t>20230825_0069WZKY</t>
  </si>
  <si>
    <t>20230901_1881YBBS</t>
  </si>
  <si>
    <t>20230828_0462VBPV</t>
  </si>
  <si>
    <t>20230902_4226TTJU</t>
  </si>
  <si>
    <t>20230823_8784IKRT</t>
  </si>
  <si>
    <t>20230825_4572ZJAJ</t>
  </si>
  <si>
    <t>20230902_5060CXBZ</t>
  </si>
  <si>
    <t>20230830_0468SDXY</t>
  </si>
  <si>
    <t>20230901_8331NKBB</t>
  </si>
  <si>
    <t>20230901_4209DMLY</t>
  </si>
  <si>
    <t>서울특별시 강남구 논현동 167-8</t>
  </si>
  <si>
    <t>20230829_3099ZULC</t>
  </si>
  <si>
    <t>20230903_3921VEKQ</t>
  </si>
  <si>
    <t>20230903_8437WZKA</t>
  </si>
  <si>
    <t>20230821_1209HWYF</t>
  </si>
  <si>
    <t>20230824_7332WURE</t>
  </si>
  <si>
    <t>20230821_2715CSBC</t>
  </si>
  <si>
    <t>20230827_7102HZVH</t>
  </si>
  <si>
    <t>20230825_5248XPAK</t>
  </si>
  <si>
    <t>20230827_2553WAAJ</t>
  </si>
  <si>
    <t>20230830_2837MMVS</t>
  </si>
  <si>
    <t>20230825_1289EMDL</t>
  </si>
  <si>
    <t>20230825_7134YBKV</t>
  </si>
  <si>
    <t>20230826_8110FQIT</t>
  </si>
  <si>
    <t>20230829_2487AHRL</t>
  </si>
  <si>
    <t>20230828_9618YSAQ</t>
  </si>
  <si>
    <t>20230822_9685MWHU</t>
  </si>
  <si>
    <t>20230901_0528ZTLW</t>
  </si>
  <si>
    <t>20230826_2820KMYC</t>
  </si>
  <si>
    <t>20230823_8449HSCY</t>
  </si>
  <si>
    <t>20230826_1737TVVE</t>
  </si>
  <si>
    <t>20230823_3985WYEP</t>
  </si>
  <si>
    <t>20230823_1112NJEN</t>
  </si>
  <si>
    <t>서울특별시 강남구 신사동 614-2</t>
  </si>
  <si>
    <t>20230823_2349JFMU</t>
  </si>
  <si>
    <t>20230821_0233FNVJ</t>
  </si>
  <si>
    <t>20230901_9482CVNA</t>
  </si>
  <si>
    <t>20230822_1744EDDS</t>
  </si>
  <si>
    <t>20230827_0824KVUI</t>
  </si>
  <si>
    <t>20230825_4161KXIW</t>
  </si>
  <si>
    <t>서울특별시 서초구 양재동 16-18</t>
  </si>
  <si>
    <t>20230828_4548THDT</t>
  </si>
  <si>
    <t>20230822_9721WKPF</t>
  </si>
  <si>
    <t>20230825_6076XYUB</t>
  </si>
  <si>
    <t>20230901_6691SZVY</t>
  </si>
  <si>
    <t>20230903_5706BJPN</t>
  </si>
  <si>
    <t>서울특별시 동작구 사당동 1031-16</t>
  </si>
  <si>
    <t>20230831_9572NFJM</t>
  </si>
  <si>
    <t>20230822_5590RJBM</t>
  </si>
  <si>
    <t>20230822_2833IMPN</t>
  </si>
  <si>
    <t>20230821_5648PRTB</t>
  </si>
  <si>
    <t>20230826_9458UWWX</t>
  </si>
  <si>
    <t>20230823_5461HPYA</t>
  </si>
  <si>
    <t>20230903_4337NCFY</t>
  </si>
  <si>
    <t>20230826_2027YDTU</t>
  </si>
  <si>
    <t>20230825_3397JYPB</t>
  </si>
  <si>
    <t>서울특별시 관악구 남현동 602-273</t>
  </si>
  <si>
    <t>20230831_4765DVTV</t>
  </si>
  <si>
    <t>20230823_0934NMUR</t>
  </si>
  <si>
    <t>20230831_9538TFZW</t>
  </si>
  <si>
    <t>20230903_0508WANI</t>
  </si>
  <si>
    <t>20230829_1691SUKX</t>
  </si>
  <si>
    <t>서울특별시 서초구 반포동 81-9</t>
  </si>
  <si>
    <t>20230830_9257TUKB</t>
  </si>
  <si>
    <t>20230825_9021QXJL</t>
  </si>
  <si>
    <t>서울특별시 동작구 사당동 284-72</t>
  </si>
  <si>
    <t>20230827_0533SQXA</t>
  </si>
  <si>
    <t>20230823_8995UEUZ</t>
  </si>
  <si>
    <t>20230821_0335QRBT</t>
  </si>
  <si>
    <t>20230824_1246LTYY</t>
  </si>
  <si>
    <t>서울특별시 서초구 양재동 121-14</t>
  </si>
  <si>
    <t>20230901_3725WUYT</t>
  </si>
  <si>
    <t>20230826_4677DYZQ</t>
  </si>
  <si>
    <t>20230822_0873XPRP</t>
  </si>
  <si>
    <t>20230901_4681SPQS</t>
  </si>
  <si>
    <t>20230826_2793FTLA</t>
  </si>
  <si>
    <t>서울특별시 관악구 남현동 1081-31</t>
  </si>
  <si>
    <t>20230901_1295PFAH</t>
  </si>
  <si>
    <t>20230829_4345BXZU</t>
  </si>
  <si>
    <t>20230826_4018WBUI</t>
  </si>
  <si>
    <t>20230902_6425LDXA</t>
  </si>
  <si>
    <t>20230826_5092ZREX</t>
  </si>
  <si>
    <t>서울특별시 동작구 사당동 91-184</t>
  </si>
  <si>
    <t>20230821_7011MRQM</t>
  </si>
  <si>
    <t>20230827_8018ESVB</t>
  </si>
  <si>
    <t>서울특별시 강남구 역삼동 742-6</t>
  </si>
  <si>
    <t>20230828_5677ACEY</t>
  </si>
  <si>
    <t>20230829_1116MQIE</t>
  </si>
  <si>
    <t>20230828_4248WYBK</t>
  </si>
  <si>
    <t>20230830_3315SRMA</t>
  </si>
  <si>
    <t>20230822_9814USMD</t>
  </si>
  <si>
    <t>20230821_7850ZBRY</t>
  </si>
  <si>
    <t>20230828_0104PEMI</t>
  </si>
  <si>
    <t>20230827_6557FWCH</t>
  </si>
  <si>
    <t>20230902_6159UKFF</t>
  </si>
  <si>
    <t>20230827_6060RJSB</t>
  </si>
  <si>
    <t>서울특별시 강남구 논현동 65-10</t>
  </si>
  <si>
    <t>20230826_5986JWEN</t>
  </si>
  <si>
    <t>서울특별시 강남구 도곡동 188-1</t>
  </si>
  <si>
    <t>20230822_7946RIJK</t>
  </si>
  <si>
    <t>서울특별시 동작구 사당동 1018-38</t>
  </si>
  <si>
    <t>20230903_8445CEPM</t>
  </si>
  <si>
    <t>서울특별시 관악구 봉천동 1605-8</t>
  </si>
  <si>
    <t>20230823_5963YTKS</t>
  </si>
  <si>
    <t>20230825_7825VQUT</t>
  </si>
  <si>
    <t>서울특별시 강남구 역삼동 738-3</t>
  </si>
  <si>
    <t>20230823_4013IRMW</t>
  </si>
  <si>
    <t>20230828_0610SZZB</t>
  </si>
  <si>
    <t>20230901_0145BMYU</t>
  </si>
  <si>
    <t>20230825_2334QIKF</t>
  </si>
  <si>
    <t>20230828_6199NYXL</t>
  </si>
  <si>
    <t>20230825_7368YXNA</t>
  </si>
  <si>
    <t>20230901_4210EHEZ</t>
  </si>
  <si>
    <t>서울특별시 강남구 신사동 594-14</t>
  </si>
  <si>
    <t>20230825_0382HLCE</t>
  </si>
  <si>
    <t>20230901_2748MPYU</t>
  </si>
  <si>
    <t>서울특별시 동작구 상도1동 509-4</t>
  </si>
  <si>
    <t>20230901_8512YMZN</t>
  </si>
  <si>
    <t>20230826_4240RMRI</t>
  </si>
  <si>
    <t>20230825_8727JPIV</t>
  </si>
  <si>
    <t>20230828_3239PEXC</t>
  </si>
  <si>
    <t>20230901_8775TFFL</t>
  </si>
  <si>
    <t>20230828_9489UATL</t>
  </si>
  <si>
    <t>20230826_7878XJKZ</t>
  </si>
  <si>
    <t>20230828_9351PDWC</t>
  </si>
  <si>
    <t>서울특별시 강남구 역삼동 788-11</t>
  </si>
  <si>
    <t>20230824_2055BMKK</t>
  </si>
  <si>
    <t>20230826_1914PCYC</t>
  </si>
  <si>
    <t>20230831_0998JNMY</t>
  </si>
  <si>
    <t>20230827_6232VUEC</t>
  </si>
  <si>
    <t>20230830_9586YQLQ</t>
  </si>
  <si>
    <t>20230902_4264FDIH</t>
  </si>
  <si>
    <t>20230827_7144HANA</t>
  </si>
  <si>
    <t>20230822_3948ZNCR</t>
  </si>
  <si>
    <t>20230827_6448AHMW</t>
  </si>
  <si>
    <t>20230827_6913JLYP</t>
  </si>
  <si>
    <t>20230822_9231NWTC</t>
  </si>
  <si>
    <t>20230828_6434QKJV</t>
  </si>
  <si>
    <t>20230831_7447SPMI</t>
  </si>
  <si>
    <t>20230828_1258NMBI</t>
  </si>
  <si>
    <t>20230903_4541RWIA</t>
  </si>
  <si>
    <t>20230829_1790FUYD</t>
  </si>
  <si>
    <t>20230901_8799AVAP</t>
  </si>
  <si>
    <t>20230827_1609TVAW</t>
  </si>
  <si>
    <t>서울특별시 서초구 방배동 916-36</t>
  </si>
  <si>
    <t>20230826_9630LXDB</t>
  </si>
  <si>
    <t>서울특별시 서초구 양재동 306-6</t>
  </si>
  <si>
    <t>20230821_6209DNQZ</t>
  </si>
  <si>
    <t>서울특별시 강남구 역삼동 674-25</t>
  </si>
  <si>
    <t>20230831_5453JHQJ</t>
  </si>
  <si>
    <t>20230825_7554CVAD</t>
  </si>
  <si>
    <t>20230821_9711LYPR</t>
  </si>
  <si>
    <t>서울특별시 강남구 삼성동 46-98</t>
  </si>
  <si>
    <t>20230825_2855XPIM</t>
  </si>
  <si>
    <t>20230824_2008ETUR</t>
  </si>
  <si>
    <t>20230831_2088WZAB</t>
  </si>
  <si>
    <t>20230828_5115QZLA</t>
  </si>
  <si>
    <t>20230824_5665ERQS</t>
  </si>
  <si>
    <t>20230828_8111JDHI</t>
  </si>
  <si>
    <t>서울특별시 강남구 개포동 1200-9</t>
  </si>
  <si>
    <t>20230824_7530HMLC</t>
  </si>
  <si>
    <t>20230826_4330QQUU</t>
  </si>
  <si>
    <t>20230826_4326BNUM</t>
  </si>
  <si>
    <t>서울특별시 서초구 반포동 731-13</t>
  </si>
  <si>
    <t>20230824_8411AMIF</t>
  </si>
  <si>
    <t>20230826_7162BQZU</t>
  </si>
  <si>
    <t>20230828_4357DPVP</t>
  </si>
  <si>
    <t>20230828_9710MREU</t>
  </si>
  <si>
    <t>20230828_0631BWZW</t>
  </si>
  <si>
    <t>20230901_0266XEAS</t>
  </si>
  <si>
    <t>서울특별시 강남구 대치동 936-3</t>
  </si>
  <si>
    <t>20230831_1126SSAR</t>
  </si>
  <si>
    <t>서울특별시 동작구 사당동 127-28</t>
  </si>
  <si>
    <t>20230831_1120JUIK</t>
  </si>
  <si>
    <t>20230903_8065CLSR</t>
  </si>
  <si>
    <t>20230827_0483SXIF</t>
  </si>
  <si>
    <t>20230824_6141MIKK</t>
  </si>
  <si>
    <t>20230901_4950FZHA</t>
  </si>
  <si>
    <t>20230822_8904WVEY</t>
  </si>
  <si>
    <t>20230828_9068NJVB</t>
  </si>
  <si>
    <t>20230825_8722CFTY</t>
  </si>
  <si>
    <t>20230821_5642IIYT</t>
  </si>
  <si>
    <t>20230831_9853EURY</t>
  </si>
  <si>
    <t>20230828_5319LSRQ</t>
  </si>
  <si>
    <t>20230903_4945RQKB</t>
  </si>
  <si>
    <t>20230822_4180ZNKQ</t>
  </si>
  <si>
    <t>20230823_4889PTNN</t>
  </si>
  <si>
    <t>서울특별시 강남구 역삼동 819-6</t>
  </si>
  <si>
    <t>20230826_8677UQFM</t>
  </si>
  <si>
    <t>20230830_4906MSAA</t>
  </si>
  <si>
    <t>20230825_7987LKQN</t>
  </si>
  <si>
    <t>20230830_0533ZHRP</t>
  </si>
  <si>
    <t>20230823_7985PKZJ</t>
  </si>
  <si>
    <t>20230825_4989SCIJ</t>
  </si>
  <si>
    <t>20230830_1815MEBR</t>
  </si>
  <si>
    <t>서울특별시 강남구 역삼동 728-32</t>
  </si>
  <si>
    <t>20230829_6778RZEJ</t>
  </si>
  <si>
    <t>서울특별시 강남구 논현동 10-13</t>
  </si>
  <si>
    <t>20230901_1414YHBF</t>
  </si>
  <si>
    <t>20230827_3695WSAZ</t>
  </si>
  <si>
    <t>20230903_0042HZXC</t>
  </si>
  <si>
    <t>서울특별시 서초구 양재동 264-1</t>
  </si>
  <si>
    <t>20230826_9238KZLE</t>
  </si>
  <si>
    <t>20230902_2809LYUY</t>
  </si>
  <si>
    <t>20230827_4506WMKL</t>
  </si>
  <si>
    <t>20230821_8048EXFJ</t>
  </si>
  <si>
    <t>20230823_0748FELJ</t>
  </si>
  <si>
    <t>서울특별시 서초구 방배동 932-28</t>
  </si>
  <si>
    <t>20230901_6478FBLL</t>
  </si>
  <si>
    <t>20230903_4151KJLR</t>
  </si>
  <si>
    <t>20230825_8987WCNA</t>
  </si>
  <si>
    <t>20230826_3758QDTB</t>
  </si>
  <si>
    <t>20230824_3750JMKJ</t>
  </si>
  <si>
    <t>20230901_7723MWUW</t>
  </si>
  <si>
    <t>20230829_9281IQCA</t>
  </si>
  <si>
    <t>20230826_5368NLQC</t>
  </si>
  <si>
    <t>20230829_1990XKYL</t>
  </si>
  <si>
    <t>20230830_6478FYAB</t>
  </si>
  <si>
    <t>서울특별시 강남구 도곡동 955-20</t>
  </si>
  <si>
    <t>20230826_1778ALJS</t>
  </si>
  <si>
    <t>20230823_8033MMZL</t>
  </si>
  <si>
    <t>20230825_8202RSHV</t>
  </si>
  <si>
    <t>20230901_7874ZTKA</t>
  </si>
  <si>
    <t>20230825_8504IXJC</t>
  </si>
  <si>
    <t>20230828_6867UIEX</t>
  </si>
  <si>
    <t>서울특별시 서초구 방배동 581-2</t>
  </si>
  <si>
    <t>20230831_9092CMYW</t>
  </si>
  <si>
    <t>20230828_6918VTTE</t>
  </si>
  <si>
    <t>20230829_0459QQIW</t>
  </si>
  <si>
    <t>20230825_9250FIBY</t>
  </si>
  <si>
    <t>20230829_6138FPZP</t>
  </si>
  <si>
    <t>20230901_2873REBB</t>
  </si>
  <si>
    <t>20230901_0907JPTZ</t>
  </si>
  <si>
    <t>20230821_1060YYIB</t>
  </si>
  <si>
    <t>20230901_3437XTVE</t>
  </si>
  <si>
    <t>20230829_7166TDFQ</t>
  </si>
  <si>
    <t>20230827_2836ZVEK</t>
  </si>
  <si>
    <t>20230827_1824LWCC</t>
  </si>
  <si>
    <t>20230826_6842RDYR</t>
  </si>
  <si>
    <t>20230824_6710MARZ</t>
  </si>
  <si>
    <t>20230825_0758VFHZ</t>
  </si>
  <si>
    <t>20230831_7604DIRD</t>
  </si>
  <si>
    <t>20230829_7244RRCC</t>
  </si>
  <si>
    <t>20230831_9058VXKR</t>
  </si>
  <si>
    <t>20230821_5448YKUT</t>
  </si>
  <si>
    <t>20230827_0396DSUX</t>
  </si>
  <si>
    <t>20230827_1185ABXV</t>
  </si>
  <si>
    <t>20230902_7913CBHV</t>
  </si>
  <si>
    <t>20230902_2950DTRD</t>
  </si>
  <si>
    <t>20230830_9169MFHM</t>
  </si>
  <si>
    <t>20230825_9049JHSX</t>
  </si>
  <si>
    <t>20230823_6656XZLP</t>
  </si>
  <si>
    <t>20230829_8688QQPI</t>
  </si>
  <si>
    <t>서울특별시 서초구 서초동 1531-7</t>
  </si>
  <si>
    <t>20230825_8697SKKL</t>
  </si>
  <si>
    <t>20230822_2867LXZU</t>
  </si>
  <si>
    <t>20230829_0259YRUA</t>
  </si>
  <si>
    <t>20230821_5234IKYH</t>
  </si>
  <si>
    <t>20230827_7456UJTS</t>
  </si>
  <si>
    <t>20230830_1220WJBI</t>
  </si>
  <si>
    <t>20230824_3138WXAV</t>
  </si>
  <si>
    <t>20230823_6084DHEY</t>
  </si>
  <si>
    <t>20230828_5894FZBV</t>
  </si>
  <si>
    <t>20230830_9174LKXP</t>
  </si>
  <si>
    <t>20230825_5788TYPF</t>
  </si>
  <si>
    <t>20230826_9102HZRZ</t>
  </si>
  <si>
    <t>서울특별시 서초구 방배동 853-17</t>
  </si>
  <si>
    <t>20230826_2385NAUZ</t>
  </si>
  <si>
    <t>서울특별시 관악구 봉천동 1686-30</t>
  </si>
  <si>
    <t>20230902_5059CEZM</t>
  </si>
  <si>
    <t>20230827_8446ZFTC</t>
  </si>
  <si>
    <t>20230825_3974ZYQF</t>
  </si>
  <si>
    <t>20230823_2852BZVK</t>
  </si>
  <si>
    <t>20230825_2602APQI</t>
  </si>
  <si>
    <t>20230826_2522UCWV</t>
  </si>
  <si>
    <t>20230901_7453FCWE</t>
  </si>
  <si>
    <t>20230827_2165DWJD</t>
  </si>
  <si>
    <t>서울특별시 동작구 사당동 180-93</t>
  </si>
  <si>
    <t>20230828_0042QHLM</t>
  </si>
  <si>
    <t>서울특별시 강남구 역삼동 688-5</t>
  </si>
  <si>
    <t>20230822_9986SKYK</t>
  </si>
  <si>
    <t>20230831_7168EWNS</t>
  </si>
  <si>
    <t>20230828_3331HFWK</t>
  </si>
  <si>
    <t>20230827_9868RZDJ</t>
  </si>
  <si>
    <t>20230822_3642FFIX</t>
  </si>
  <si>
    <t>20230903_3162RBWV</t>
  </si>
  <si>
    <t>20230829_9328FAPV</t>
  </si>
  <si>
    <t>20230823_5532IMNB</t>
  </si>
  <si>
    <t>서울특별시 강남구 대치동 940-6</t>
  </si>
  <si>
    <t>20230830_9306VXIY</t>
  </si>
  <si>
    <t>20230829_7200YMYV</t>
  </si>
  <si>
    <t>20230826_3735HYVJ</t>
  </si>
  <si>
    <t>서울특별시 서초구 서초동 1697-16</t>
  </si>
  <si>
    <t>20230901_1668DTXI</t>
  </si>
  <si>
    <t>20230825_9685QZXU</t>
  </si>
  <si>
    <t>20230821_1974MKCV</t>
  </si>
  <si>
    <t>20230828_6223HFBR</t>
  </si>
  <si>
    <t>20230823_3833ATMU</t>
  </si>
  <si>
    <t>서울특별시 서초구 방배동 932-30</t>
  </si>
  <si>
    <t>20230825_9435DKAK</t>
  </si>
  <si>
    <t>서울특별시 강남구 신사동 502-16</t>
  </si>
  <si>
    <t>20230822_2364IEEQ</t>
  </si>
  <si>
    <t>20230902_2016CXDJ</t>
  </si>
  <si>
    <t>20230827_5309KVIE</t>
  </si>
  <si>
    <t>20230902_3221BSTV</t>
  </si>
  <si>
    <t>20230824_1223YWSY</t>
  </si>
  <si>
    <t>20230902_1663BALP</t>
  </si>
  <si>
    <t>20230826_1609ENMY</t>
  </si>
  <si>
    <t>20230823_7900KWFI</t>
  </si>
  <si>
    <t>20230824_9250ZKJV</t>
  </si>
  <si>
    <t>20230902_8294MCVN</t>
  </si>
  <si>
    <t>20230825_6061SYHS</t>
  </si>
  <si>
    <t>20230821_4926REAN</t>
  </si>
  <si>
    <t>20230824_1149QMHE</t>
  </si>
  <si>
    <t>서울특별시 서초구 양재동 379-6</t>
  </si>
  <si>
    <t>20230903_1347XSHU</t>
  </si>
  <si>
    <t>20230821_5493KFWP</t>
  </si>
  <si>
    <t>20230821_6207PWZD</t>
  </si>
  <si>
    <t>서울특별시 서초구 양재동 340-5</t>
  </si>
  <si>
    <t>20230830_4788CUDW</t>
  </si>
  <si>
    <t>20230826_7844KWDC</t>
  </si>
  <si>
    <t>서울특별시 서초구 서초동 1603-87</t>
  </si>
  <si>
    <t>20230827_1395UIFR</t>
  </si>
  <si>
    <t>20230826_0664LIIB</t>
  </si>
  <si>
    <t>서울특별시 동작구 사당동 419-22</t>
  </si>
  <si>
    <t>20230822_4026IQYN</t>
  </si>
  <si>
    <t>서울특별시 강남구 역삼동 792-76</t>
  </si>
  <si>
    <t>20230831_6543PVAE</t>
  </si>
  <si>
    <t>20230821_3603VZWU</t>
  </si>
  <si>
    <t>20230826_8197UDLB</t>
  </si>
  <si>
    <t>20230825_7458QDIH</t>
  </si>
  <si>
    <t>20230825_6822NVNE</t>
  </si>
  <si>
    <t>20230827_2055EWHP</t>
  </si>
  <si>
    <t>20230829_1641UTPM</t>
  </si>
  <si>
    <t>20230822_8355BIKV</t>
  </si>
  <si>
    <t>20230825_8864YJBZ</t>
  </si>
  <si>
    <t>20230903_4751YEQX</t>
  </si>
  <si>
    <t>20230830_6537LAQL</t>
  </si>
  <si>
    <t>20230824_7032TERQ</t>
  </si>
  <si>
    <t>서울특별시 서초구 방배동 908-12</t>
  </si>
  <si>
    <t>20230830_5720NNFJ</t>
  </si>
  <si>
    <t>20230824_2054NMJF</t>
  </si>
  <si>
    <t>20230825_8077QMQE</t>
  </si>
  <si>
    <t>20230902_6448KLEP</t>
  </si>
  <si>
    <t>20230824_2835EADT</t>
  </si>
  <si>
    <t>20230826_3167MQII</t>
  </si>
  <si>
    <t>서울특별시 강남구 개포동 1224</t>
  </si>
  <si>
    <t>20230829_5917PVVQ</t>
  </si>
  <si>
    <t>20230823_7421JPIW</t>
  </si>
  <si>
    <t>20230903_9415KIAI</t>
  </si>
  <si>
    <t>서울특별시 관악구 남현동 602-185</t>
  </si>
  <si>
    <t>20230831_2874DLNR</t>
  </si>
  <si>
    <t>20230831_2546XUDM</t>
  </si>
  <si>
    <t>20230821_0431XFKD</t>
  </si>
  <si>
    <t>20230827_6241MNFF</t>
  </si>
  <si>
    <t>20230826_1502URTX</t>
  </si>
  <si>
    <t>20230828_7061SJQH</t>
  </si>
  <si>
    <t>20230826_8211IQRF</t>
  </si>
  <si>
    <t>20230830_7856MPBN</t>
  </si>
  <si>
    <t>서울특별시 강남구 청담동 17-29</t>
  </si>
  <si>
    <t>20230827_5829MUVM</t>
  </si>
  <si>
    <t>20230821_2234SWBU</t>
  </si>
  <si>
    <t>20230822_6324VMRK</t>
  </si>
  <si>
    <t>20230824_2355YNIJ</t>
  </si>
  <si>
    <t>20230829_0714VCNK</t>
  </si>
  <si>
    <t>20230902_5547MCUD</t>
  </si>
  <si>
    <t>20230830_3565KHFJ</t>
  </si>
  <si>
    <t>20230830_5620VNXV</t>
  </si>
  <si>
    <t>20230828_7718UKLD</t>
  </si>
  <si>
    <t>20230901_7352CNRB</t>
  </si>
  <si>
    <t>20230831_4773IJWY</t>
  </si>
  <si>
    <t>20230826_0631DWRP</t>
  </si>
  <si>
    <t>20230901_3187XEML</t>
  </si>
  <si>
    <t>20230824_6035CLEV</t>
  </si>
  <si>
    <t>20230821_1081FBFK</t>
  </si>
  <si>
    <t>20230829_8625ILZW</t>
  </si>
  <si>
    <t>20230822_4037MRZK</t>
  </si>
  <si>
    <t>20230823_7055MSYM</t>
  </si>
  <si>
    <t>20230825_0534NBCT</t>
  </si>
  <si>
    <t>20230831_5328KTHZ</t>
  </si>
  <si>
    <t>20230829_5442HHUD</t>
  </si>
  <si>
    <t>20230821_7791AJFV</t>
  </si>
  <si>
    <t>20230826_9981NLXQ</t>
  </si>
  <si>
    <t>20230901_4876KZVA</t>
  </si>
  <si>
    <t>20230825_9574VRKS</t>
  </si>
  <si>
    <t>20230901_3450BLWS</t>
  </si>
  <si>
    <t>20230825_0623BAUV</t>
  </si>
  <si>
    <t>20230902_1502SPPB</t>
  </si>
  <si>
    <t>서울특별시 서초구 서초동 1558-18</t>
  </si>
  <si>
    <t>20230831_2867HXYL</t>
  </si>
  <si>
    <t>20230827_0998TQKT</t>
  </si>
  <si>
    <t>20230821_8377WHTY</t>
  </si>
  <si>
    <t>20230825_3129HXXF</t>
  </si>
  <si>
    <t>20230821_7778JFKD</t>
  </si>
  <si>
    <t>20230824_3869ZVMP</t>
  </si>
  <si>
    <t>20230903_2787FULS</t>
  </si>
  <si>
    <t>20230821_4169HZWK</t>
  </si>
  <si>
    <t>20230830_1538LDXR</t>
  </si>
  <si>
    <t>20230822_0800MUZK</t>
  </si>
  <si>
    <t>20230822_9379LEUT</t>
  </si>
  <si>
    <t>20230828_7332AATN</t>
  </si>
  <si>
    <t>20230826_5545EDTJ</t>
  </si>
  <si>
    <t>20230830_3632PZLP</t>
  </si>
  <si>
    <t>20230826_0864QQBD</t>
  </si>
  <si>
    <t>서울특별시 서초구 서초동 1638-1</t>
  </si>
  <si>
    <t>20230831_9781KEST</t>
  </si>
  <si>
    <t>서울특별시 관악구 남현동 1069-30</t>
  </si>
  <si>
    <t>20230830_1820EIEJ</t>
  </si>
  <si>
    <t>20230827_6125RTDT</t>
  </si>
  <si>
    <t>20230828_1832QXKZ</t>
  </si>
  <si>
    <t>20230825_0705HAAI</t>
  </si>
  <si>
    <t>20230824_4119RTXF</t>
  </si>
  <si>
    <t>서울특별시 강남구 역삼동 644-6</t>
  </si>
  <si>
    <t>20230827_6306FPHJ</t>
  </si>
  <si>
    <t>20230823_5958YEQL</t>
  </si>
  <si>
    <t>20230901_4024MCUU</t>
  </si>
  <si>
    <t>서울특별시 서초구 방배동 857-31</t>
  </si>
  <si>
    <t>20230903_5501BRSJ</t>
  </si>
  <si>
    <t>20230831_7952EJEJ</t>
  </si>
  <si>
    <t>20230827_6731NHCK</t>
  </si>
  <si>
    <t>20230903_1161ECHB</t>
  </si>
  <si>
    <t>20230828_5043ULEJ</t>
  </si>
  <si>
    <t>서울특별시 서초구 서초동 1643-12</t>
  </si>
  <si>
    <t>20230824_5105SCKK</t>
  </si>
  <si>
    <t>20230903_0260PQTP</t>
  </si>
  <si>
    <t>20230824_1167VCKF</t>
  </si>
  <si>
    <t>20230826_0174IXRU</t>
  </si>
  <si>
    <t>서울특별시 동작구 사당동 206-54</t>
  </si>
  <si>
    <t>20230822_4287ZQUT</t>
  </si>
  <si>
    <t>20230828_2745AQEW</t>
  </si>
  <si>
    <t>20230826_7347BFEI</t>
  </si>
  <si>
    <t>20230903_7082YDKU</t>
  </si>
  <si>
    <t>서울특별시 동작구 사당동 419-96</t>
  </si>
  <si>
    <t>20230826_8442KKCL</t>
  </si>
  <si>
    <t>서울특별시 서초구 방배동 1-7</t>
  </si>
  <si>
    <t>20230827_7067QJZU</t>
  </si>
  <si>
    <t>20230901_8334CMLK</t>
  </si>
  <si>
    <t>20230825_9760KIJP</t>
  </si>
  <si>
    <t>20230824_8872YILD</t>
  </si>
  <si>
    <t>20230902_2692LDSY</t>
  </si>
  <si>
    <t>서울특별시 서초구 방배동 857-32</t>
  </si>
  <si>
    <t>20230826_9866ILVI</t>
  </si>
  <si>
    <t>20230821_0578ZZHN</t>
  </si>
  <si>
    <t>20230824_9306NDYL</t>
  </si>
  <si>
    <t>20230902_2586WNER</t>
  </si>
  <si>
    <t>20230824_3440SRYF</t>
  </si>
  <si>
    <t>20230821_9636UHDI</t>
  </si>
  <si>
    <t>20230824_4467YXNB</t>
  </si>
  <si>
    <t>20230825_5208NXFQ</t>
  </si>
  <si>
    <t>20230829_8812QDSC</t>
  </si>
  <si>
    <t>20230822_8347HQBF</t>
  </si>
  <si>
    <t>20230901_0728CXEQ</t>
  </si>
  <si>
    <t>서울특별시 강남구 논현동 115-17</t>
  </si>
  <si>
    <t>20230822_2473MDEH</t>
  </si>
  <si>
    <t>20230829_7238QPRF</t>
  </si>
  <si>
    <t>서울특별시 강남구 역삼동 601-6</t>
  </si>
  <si>
    <t>20230830_4151UZWE</t>
  </si>
  <si>
    <t>20230825_8203AHRY</t>
  </si>
  <si>
    <t>20230903_3911ZIIW</t>
  </si>
  <si>
    <t>20230828_4372QFVK</t>
  </si>
  <si>
    <t>서울특별시 서초구 반포동 736-2</t>
  </si>
  <si>
    <t>20230901_4595JAAA</t>
  </si>
  <si>
    <t>20230825_8411SWAH</t>
  </si>
  <si>
    <t>20230822_9041XQAR</t>
  </si>
  <si>
    <t>서울특별시 강남구 논현동 171-9</t>
  </si>
  <si>
    <t>20230821_7327VSZF</t>
  </si>
  <si>
    <t>20230902_2157STZF</t>
  </si>
  <si>
    <t>20230824_4015AUHM</t>
  </si>
  <si>
    <t>20230903_9250HPMU</t>
  </si>
  <si>
    <t>서울특별시 서초구 서초동 1582-30</t>
  </si>
  <si>
    <t>20230902_2023WWCA</t>
  </si>
  <si>
    <t>서울특별시 서초구 양재동 337-2</t>
  </si>
  <si>
    <t>20230821_1107BZLC</t>
  </si>
  <si>
    <t>서울특별시 동작구 사당동 230-12</t>
  </si>
  <si>
    <t>20230901_6508JKCR</t>
  </si>
  <si>
    <t>20230828_5126XIRA</t>
  </si>
  <si>
    <t>20230829_9029UWBS</t>
  </si>
  <si>
    <t>20230902_2280HAIM</t>
  </si>
  <si>
    <t>20230825_6772FFDE</t>
  </si>
  <si>
    <t>20230831_9870JLCD</t>
  </si>
  <si>
    <t>서울특별시 서초구 반포동 728-49</t>
  </si>
  <si>
    <t>20230824_7147NFFC</t>
  </si>
  <si>
    <t>20230824_4461YJEK</t>
  </si>
  <si>
    <t>20230902_8459NQHU</t>
  </si>
  <si>
    <t>서울특별시 서초구 우면동 2-12</t>
  </si>
  <si>
    <t>20230821_5255FMFD</t>
  </si>
  <si>
    <t>20230901_6380EMBX</t>
  </si>
  <si>
    <t>20230825_4259XDVC</t>
  </si>
  <si>
    <t>20230829_8669HRKL</t>
  </si>
  <si>
    <t>20230826_5404FWHT</t>
  </si>
  <si>
    <t>서울특별시 강남구 역삼동 641-9</t>
  </si>
  <si>
    <t>20230827_1301ISNQ</t>
  </si>
  <si>
    <t>20230903_5596PYTC</t>
  </si>
  <si>
    <t>20230821_4382VWWA</t>
  </si>
  <si>
    <t>20230822_5217KPJR</t>
  </si>
  <si>
    <t>20230822_6019ULHV</t>
  </si>
  <si>
    <t>20230827_1400TCDI</t>
  </si>
  <si>
    <t>서울특별시 강남구 개포동 1236-5</t>
  </si>
  <si>
    <t>20230831_7856RVLA</t>
  </si>
  <si>
    <t>20230903_9105WWSB</t>
  </si>
  <si>
    <t>20230831_2994UTKE</t>
  </si>
  <si>
    <t>20230825_7503FRDW</t>
  </si>
  <si>
    <t>20230825_6551NRLC</t>
  </si>
  <si>
    <t>20230821_3825WHVB</t>
  </si>
  <si>
    <t>20230903_6512CILT</t>
  </si>
  <si>
    <t>20230828_5636DMZS</t>
  </si>
  <si>
    <t>20230831_0920MHIE</t>
  </si>
  <si>
    <t>20230902_7289BDXY</t>
  </si>
  <si>
    <t>서울특별시 서초구 양재동 81-7</t>
  </si>
  <si>
    <t>20230903_1636IPCF</t>
  </si>
  <si>
    <t>20230823_8344HLTU</t>
  </si>
  <si>
    <t>20230825_8705YAFD</t>
  </si>
  <si>
    <t>20230902_6145DTQT</t>
  </si>
  <si>
    <t>서울특별시 서초구 방배동 856-27</t>
  </si>
  <si>
    <t>20230828_2431FRVH</t>
  </si>
  <si>
    <t>20230901_9535VECV</t>
  </si>
  <si>
    <t>20230829_7284DKWE</t>
  </si>
  <si>
    <t>20230828_6968BYEJ</t>
  </si>
  <si>
    <t>20230829_2813KSBM</t>
  </si>
  <si>
    <t>20230830_2550CCHV</t>
  </si>
  <si>
    <t>20230902_5710SYHZ</t>
  </si>
  <si>
    <t>서울특별시 관악구 봉천동 180-164</t>
  </si>
  <si>
    <t>20230903_5419CNQC</t>
  </si>
  <si>
    <t>20230901_9492SBAM</t>
  </si>
  <si>
    <t>20230828_2310YWKU</t>
  </si>
  <si>
    <t>20230821_4323IYBX</t>
  </si>
  <si>
    <t>서울특별시 서초구 반포동 83-26</t>
  </si>
  <si>
    <t>20230824_8989BIFJ</t>
  </si>
  <si>
    <t>20230824_2661AWMW</t>
  </si>
  <si>
    <t>서울특별시 강남구 삼성동 42-2</t>
  </si>
  <si>
    <t>20230901_2300KSUX</t>
  </si>
  <si>
    <t>20230825_5942IENC</t>
  </si>
  <si>
    <t>20230902_0027RYCW</t>
  </si>
  <si>
    <t>20230827_2007CPCM</t>
  </si>
  <si>
    <t>서울특별시 강남구 논현동 16-36</t>
  </si>
  <si>
    <t>20230831_0975ZHYR</t>
  </si>
  <si>
    <t>20230903_9232YXKR</t>
  </si>
  <si>
    <t>20230903_3514QCHJ</t>
  </si>
  <si>
    <t>20230826_5489RCMZ</t>
  </si>
  <si>
    <t>20230825_5109ZMSX</t>
  </si>
  <si>
    <t>서울특별시 동작구 사당동 220-191</t>
  </si>
  <si>
    <t>20230829_1850ISNL</t>
  </si>
  <si>
    <t>20230821_4962KZJJ</t>
  </si>
  <si>
    <t>20230827_8888PDKZ</t>
  </si>
  <si>
    <t>서울특별시 동작구 사당동 1044-9</t>
  </si>
  <si>
    <t>20230827_8773SFZW</t>
  </si>
  <si>
    <t>서울특별시 서초구 방배동 890-35</t>
  </si>
  <si>
    <t>20230902_5730NLNZ</t>
  </si>
  <si>
    <t>20230830_4341KXTC</t>
  </si>
  <si>
    <t>20230825_2341RASV</t>
  </si>
  <si>
    <t>20230821_4819YPQQ</t>
  </si>
  <si>
    <t>20230821_7868TRNB</t>
  </si>
  <si>
    <t>서울특별시 서초구 서초동 1629-35</t>
  </si>
  <si>
    <t>20230825_5118VQTZ</t>
  </si>
  <si>
    <t>20230829_3001XAMP</t>
  </si>
  <si>
    <t>20230902_9334BMAD</t>
  </si>
  <si>
    <t>20230826_2157QXPE</t>
  </si>
  <si>
    <t>20230903_2922MJRB</t>
  </si>
  <si>
    <t>20230829_1304DBNT</t>
  </si>
  <si>
    <t>20230829_3157WIQS</t>
  </si>
  <si>
    <t>20230901_6668UWRX</t>
  </si>
  <si>
    <t>20230828_8364MFAL</t>
  </si>
  <si>
    <t>서울특별시 서초구 방배동 858-17</t>
  </si>
  <si>
    <t>20230826_9491ITJP</t>
  </si>
  <si>
    <t>20230831_8713TLMJ</t>
  </si>
  <si>
    <t>20230823_1237DBJY</t>
  </si>
  <si>
    <t>20230902_7153KCBD</t>
  </si>
  <si>
    <t>20230827_1880BLPN</t>
  </si>
  <si>
    <t>서울특별시 강남구 역삼동 729-13</t>
  </si>
  <si>
    <t>20230901_5634BCEW</t>
  </si>
  <si>
    <t>20230827_6003YTTS</t>
  </si>
  <si>
    <t>20230829_0995FYIQ</t>
  </si>
  <si>
    <t>20230822_5877KQWY</t>
  </si>
  <si>
    <t>20230902_7812TVML</t>
  </si>
  <si>
    <t>서울특별시 관악구 남현동 1079-1</t>
  </si>
  <si>
    <t>20230828_2279RXFM</t>
  </si>
  <si>
    <t>20230903_2401PPUN</t>
  </si>
  <si>
    <t>20230903_5692TPRN</t>
  </si>
  <si>
    <t>20230901_5255FHWW</t>
  </si>
  <si>
    <t>서울특별시 서초구 양재동 291-6</t>
  </si>
  <si>
    <t>20230823_3147FJPZ</t>
  </si>
  <si>
    <t>20230827_4966ZJJR</t>
  </si>
  <si>
    <t>20230825_2103BAHE</t>
  </si>
  <si>
    <t>20230825_2268CVFS</t>
  </si>
  <si>
    <t>20230901_2563USMY</t>
  </si>
  <si>
    <t>20230903_3379WYKK</t>
  </si>
  <si>
    <t>20230823_9197QRFD</t>
  </si>
  <si>
    <t>20230826_1296ADYU</t>
  </si>
  <si>
    <t>20230831_4796IUDQ</t>
  </si>
  <si>
    <t>20230824_5755FLCW</t>
  </si>
  <si>
    <t>20230828_1038QLKQ</t>
  </si>
  <si>
    <t>20230829_1684TSFR</t>
  </si>
  <si>
    <t>20230829_5834ELWK</t>
  </si>
  <si>
    <t>서울특별시 서초구 서초동 1506-12</t>
  </si>
  <si>
    <t>20230903_4000WQKM</t>
  </si>
  <si>
    <t>서울특별시 서초구 서초동 1559-1</t>
  </si>
  <si>
    <t>20230902_5269MCBB</t>
  </si>
  <si>
    <t>서울특별시 서초구 반포동 731-28</t>
  </si>
  <si>
    <t>20230826_8034NDSD</t>
  </si>
  <si>
    <t>20230825_0516TRUM</t>
  </si>
  <si>
    <t>20230827_3204PWIE</t>
  </si>
  <si>
    <t>20230827_6447PEWJ</t>
  </si>
  <si>
    <t>20230829_4920PPME</t>
  </si>
  <si>
    <t>20230827_6636RQSX</t>
  </si>
  <si>
    <t>20230826_8363QUTW</t>
  </si>
  <si>
    <t>서울특별시 관악구 봉천동 1645-6</t>
  </si>
  <si>
    <t>20230829_8449ESYM</t>
  </si>
  <si>
    <t>서울특별시 강남구 논현동 50</t>
  </si>
  <si>
    <t>20230828_7039AUFT</t>
  </si>
  <si>
    <t>20230821_5720RCPJ</t>
  </si>
  <si>
    <t>20230824_1804EUQL</t>
  </si>
  <si>
    <t>서울특별시 서초구 서초동 1349-13</t>
  </si>
  <si>
    <t>20230827_4394WBAE</t>
  </si>
  <si>
    <t>20230831_8799AATM</t>
  </si>
  <si>
    <t>20230831_1167JBFJ</t>
  </si>
  <si>
    <t>20230827_0769JXBV</t>
  </si>
  <si>
    <t>20230827_2317DEPU</t>
  </si>
  <si>
    <t>20230821_7126PFLW</t>
  </si>
  <si>
    <t>20230828_9641KBZX</t>
  </si>
  <si>
    <t>20230903_2935ASDN</t>
  </si>
  <si>
    <t>20230831_9832DFWS</t>
  </si>
  <si>
    <t>20230831_1570YNCZ</t>
  </si>
  <si>
    <t>20230821_3946JUSS</t>
  </si>
  <si>
    <t>20230831_3590IZHY</t>
  </si>
  <si>
    <t>서울특별시 강남구 논현동 170-13</t>
  </si>
  <si>
    <t>20230824_3725BHCP</t>
  </si>
  <si>
    <t>서울특별시 관악구 남현동 1061-17</t>
  </si>
  <si>
    <t>20230828_4198JIJU</t>
  </si>
  <si>
    <t>20230826_7779KPIF</t>
  </si>
  <si>
    <t>20230825_9919IJPS</t>
  </si>
  <si>
    <t>20230829_3809UYPB</t>
  </si>
  <si>
    <t>20230827_4911QSFL</t>
  </si>
  <si>
    <t>20230830_7783RBFY</t>
  </si>
  <si>
    <t>20230903_6787RELU</t>
  </si>
  <si>
    <t>20230827_2449FQUK</t>
  </si>
  <si>
    <t>서울특별시 관악구 봉천동 869-6</t>
  </si>
  <si>
    <t>20230828_6014TRLU</t>
  </si>
  <si>
    <t>서울특별시 동작구 사당동 419-46</t>
  </si>
  <si>
    <t>20230825_4684EARX</t>
  </si>
  <si>
    <t>서울특별시 서초구 반포동 551-66</t>
  </si>
  <si>
    <t>20230901_0328WKVI</t>
  </si>
  <si>
    <t>20230901_0091VQJI</t>
  </si>
  <si>
    <t>20230824_9193DEUT</t>
  </si>
  <si>
    <t>20230822_8471ADJB</t>
  </si>
  <si>
    <t>20230902_5181MFIA</t>
  </si>
  <si>
    <t>20230821_4501MTEZ</t>
  </si>
  <si>
    <t>20230821_9722MIDK</t>
  </si>
  <si>
    <t>20230827_8698UWKD</t>
  </si>
  <si>
    <t>20230823_8282WZPT</t>
  </si>
  <si>
    <t>20230826_2309UBVN</t>
  </si>
  <si>
    <t>20230901_8601NKQP</t>
  </si>
  <si>
    <t>20230824_1625CHEQ</t>
  </si>
  <si>
    <t>20230825_8662WVKM</t>
  </si>
  <si>
    <t>20230825_0499VRBJ</t>
  </si>
  <si>
    <t>20230822_4030YDEV</t>
  </si>
  <si>
    <t>20230821_9250VNKH</t>
  </si>
  <si>
    <t>20230903_4718VEVQ</t>
  </si>
  <si>
    <t>서울특별시 서초구 방배동 970-28</t>
  </si>
  <si>
    <t>20230829_2797QJKI</t>
  </si>
  <si>
    <t>서울특별시 강남구 논현동 15-2</t>
  </si>
  <si>
    <t>20230901_0239JBWM</t>
  </si>
  <si>
    <t>20230821_5981WUNK</t>
  </si>
  <si>
    <t>20230830_1097UTQJ</t>
  </si>
  <si>
    <t>20230827_0759YYTT</t>
  </si>
  <si>
    <t>20230830_1920KVPS</t>
  </si>
  <si>
    <t>20230826_5711XEJS</t>
  </si>
  <si>
    <t>20230824_8880JYHU</t>
  </si>
  <si>
    <t>서울특별시 서초구 방배동 850-1</t>
  </si>
  <si>
    <t>20230901_4758MHNE</t>
  </si>
  <si>
    <t>20230828_9708EXBW</t>
  </si>
  <si>
    <t>20230826_3250CWZP</t>
  </si>
  <si>
    <t>20230830_0338JQIF</t>
  </si>
  <si>
    <t>20230826_0221MRBA</t>
  </si>
  <si>
    <t>서울특별시 서초구 방배동 3278-2</t>
  </si>
  <si>
    <t>20230825_8467NUPX</t>
  </si>
  <si>
    <t>20230829_4497JRLP</t>
  </si>
  <si>
    <t>20230831_0325BMXP</t>
  </si>
  <si>
    <t>20230902_4600UZFY</t>
  </si>
  <si>
    <t>20230828_8990BUHA</t>
  </si>
  <si>
    <t>서울특별시 강남구 신사동 542-6</t>
  </si>
  <si>
    <t>20230828_5648AABF</t>
  </si>
  <si>
    <t>20230902_1068NZCI</t>
  </si>
  <si>
    <t>20230901_7321VJJR</t>
  </si>
  <si>
    <t>20230827_1624NIDC</t>
  </si>
  <si>
    <t>20230827_9480SJLJ</t>
  </si>
  <si>
    <t>서울특별시 강남구 논현동 184-6</t>
  </si>
  <si>
    <t>20230825_1625QCAV</t>
  </si>
  <si>
    <t>20230822_6057SAUH</t>
  </si>
  <si>
    <t>20230827_7741QCAV</t>
  </si>
  <si>
    <t>20230827_6709WHXL</t>
  </si>
  <si>
    <t>20230826_9458TRJU</t>
  </si>
  <si>
    <t>20230822_0324RUWV</t>
  </si>
  <si>
    <t>서울특별시 동작구 사당동 318-27</t>
  </si>
  <si>
    <t>20230825_7755SXQX</t>
  </si>
  <si>
    <t>서울특별시 서초구 서초동 1430-3</t>
  </si>
  <si>
    <t>20230826_3099XFDK</t>
  </si>
  <si>
    <t>20230827_7274MJBX</t>
  </si>
  <si>
    <t>20230830_5662PLTN</t>
  </si>
  <si>
    <t>경기도 과천시 과천동 363-14</t>
  </si>
  <si>
    <t>20230825_1617NJHS</t>
  </si>
  <si>
    <t>20230828_6024HLMF</t>
  </si>
  <si>
    <t>20230821_7722IZRQ</t>
  </si>
  <si>
    <t>20230828_1204CTPE</t>
  </si>
  <si>
    <t>20230826_3640WTVC</t>
  </si>
  <si>
    <t>서울특별시 서초구 방배동 499-2</t>
  </si>
  <si>
    <t>20230823_6912UXSY</t>
  </si>
  <si>
    <t>20230902_1421KRFS</t>
  </si>
  <si>
    <t>20230823_1555KEJS</t>
  </si>
  <si>
    <t>20230825_5352PZQD</t>
  </si>
  <si>
    <t>서울특별시 강남구 역삼동 674-35</t>
  </si>
  <si>
    <t>20230825_0976PKBU</t>
  </si>
  <si>
    <t>20230827_0310WEAE</t>
  </si>
  <si>
    <t>20230826_1237THEW</t>
  </si>
  <si>
    <t>20230828_2782IMIQ</t>
  </si>
  <si>
    <t>20230822_6866BNAH</t>
  </si>
  <si>
    <t>20230829_5372HXWM</t>
  </si>
  <si>
    <t>20230821_2682VWFJ</t>
  </si>
  <si>
    <t>20230825_4024SPQR</t>
  </si>
  <si>
    <t>서울특별시 동작구 사당동 431-4</t>
  </si>
  <si>
    <t>20230901_6574AQAV</t>
  </si>
  <si>
    <t>20230831_2794JEUI</t>
  </si>
  <si>
    <t>20230903_5258ISSD</t>
  </si>
  <si>
    <t>20230830_7255WZAS</t>
  </si>
  <si>
    <t>20230829_8124QWAF</t>
  </si>
  <si>
    <t>20230903_3033ZLQL</t>
  </si>
  <si>
    <t>서울특별시 강남구 도곡동 454-1</t>
  </si>
  <si>
    <t>20230902_5881TPAL</t>
  </si>
  <si>
    <t>20230831_8352HLTS</t>
  </si>
  <si>
    <t>서울특별시 서초구 방배동 796-9</t>
  </si>
  <si>
    <t>20230831_0750IRMU</t>
  </si>
  <si>
    <t>서울특별시 동작구 사당동 230-15</t>
  </si>
  <si>
    <t>20230823_1355NNXL</t>
  </si>
  <si>
    <t>20230903_0923JBVZ</t>
  </si>
  <si>
    <t>20230826_3545YVWQ</t>
  </si>
  <si>
    <t>20230825_1816XCJP</t>
  </si>
  <si>
    <t>20230903_9725KCHX</t>
  </si>
  <si>
    <t>20230825_8293WSXZ</t>
  </si>
  <si>
    <t>20230828_4365DSSH</t>
  </si>
  <si>
    <t>20230826_9586ISFV</t>
  </si>
  <si>
    <t>20230825_9549KYJL</t>
  </si>
  <si>
    <t>20230902_7737HJWC</t>
  </si>
  <si>
    <t>20230826_7882SLFI</t>
  </si>
  <si>
    <t>20230821_9798SZPU</t>
  </si>
  <si>
    <t>서울특별시 서초구 서초동 1549-7</t>
  </si>
  <si>
    <t>20230831_4704WAIQ</t>
  </si>
  <si>
    <t>20230828_7402YSYK</t>
  </si>
  <si>
    <t>20230829_6011XPCF</t>
  </si>
  <si>
    <t>20230825_3490PTPM</t>
  </si>
  <si>
    <t>서울특별시 강남구 역삼동 620-21</t>
  </si>
  <si>
    <t>20230827_9588XYDR</t>
  </si>
  <si>
    <t>서울특별시 동작구 사당동 1048-24</t>
  </si>
  <si>
    <t>20230825_8675EERE</t>
  </si>
  <si>
    <t>20230831_3099QUNZ</t>
  </si>
  <si>
    <t>20230831_7949WWCV</t>
  </si>
  <si>
    <t>20230903_9979IIJW</t>
  </si>
  <si>
    <t>20230826_7363ITSQ</t>
  </si>
  <si>
    <t>20230823_1890VBBY</t>
  </si>
  <si>
    <t>20230824_8983LXEM</t>
  </si>
  <si>
    <t>20230830_0687UBQT</t>
  </si>
  <si>
    <t>20230822_5084RNCR</t>
  </si>
  <si>
    <t>20230822_8597VURW</t>
  </si>
  <si>
    <t>20230903_4008CXIB</t>
  </si>
  <si>
    <t>20230826_9963ABAD</t>
  </si>
  <si>
    <t>20230901_9464RFDW</t>
  </si>
  <si>
    <t>20230831_6153MWTE</t>
  </si>
  <si>
    <t>20230831_7132SFIK</t>
  </si>
  <si>
    <t>20230821_1854VHSD</t>
  </si>
  <si>
    <t>20230822_0414YHRS</t>
  </si>
  <si>
    <t>20230828_7422NWUY</t>
  </si>
  <si>
    <t>서울특별시 서초구 양재동 105-8</t>
  </si>
  <si>
    <t>20230829_5535WASA</t>
  </si>
  <si>
    <t>20230821_6531BFQU</t>
  </si>
  <si>
    <t>20230827_9411YRQW</t>
  </si>
  <si>
    <t>20230903_3850RBMA</t>
  </si>
  <si>
    <t>20230827_9390BMVM</t>
  </si>
  <si>
    <t>20230822_3973ANZX</t>
  </si>
  <si>
    <t>20230827_0986TYAU</t>
  </si>
  <si>
    <t>서울특별시 강남구 개포동 1170-6</t>
  </si>
  <si>
    <t>20230825_2364XKRH</t>
  </si>
  <si>
    <t>20230831_3516KCDH</t>
  </si>
  <si>
    <t>20230902_6687WUKD</t>
  </si>
  <si>
    <t>20230826_9006NERJ</t>
  </si>
  <si>
    <t>20230901_6441DZQZ</t>
  </si>
  <si>
    <t>서울특별시 동작구 상도동 468-2</t>
  </si>
  <si>
    <t>20230821_9836HQPX</t>
  </si>
  <si>
    <t>20230827_2512FHCL</t>
  </si>
  <si>
    <t>20230825_7013PRSR</t>
  </si>
  <si>
    <t>20230901_1351SVLF</t>
  </si>
  <si>
    <t>20230826_5953YMPU</t>
  </si>
  <si>
    <t>20230825_5783JVVP</t>
  </si>
  <si>
    <t>20230824_4372RNPU</t>
  </si>
  <si>
    <t>20230828_3887JPSY</t>
  </si>
  <si>
    <t>20230825_8968SYJX</t>
  </si>
  <si>
    <t>20230828_2924JMLI</t>
  </si>
  <si>
    <t>서울특별시 강남구 논현동 188-20</t>
  </si>
  <si>
    <t>20230823_0464JIAJ</t>
  </si>
  <si>
    <t>서울특별시 강남구 논현동 62-9</t>
  </si>
  <si>
    <t>20230903_0961TQEI</t>
  </si>
  <si>
    <t>20230824_8020MDVV</t>
  </si>
  <si>
    <t>20230828_1055XUYQ</t>
  </si>
  <si>
    <t>20230830_8782QCAQ</t>
  </si>
  <si>
    <t>20230901_0495KUPQ</t>
  </si>
  <si>
    <t>20230903_0742JZID</t>
  </si>
  <si>
    <t>20230902_6671MWCX</t>
  </si>
  <si>
    <t>20230829_9440CBJX</t>
  </si>
  <si>
    <t>20230828_3893ITAL</t>
  </si>
  <si>
    <t>서울특별시 서초구 서초동 1738-7</t>
  </si>
  <si>
    <t>20230822_2912VZCX</t>
  </si>
  <si>
    <t>20230827_7436EDKP</t>
  </si>
  <si>
    <t>20230826_5824VKQZ</t>
  </si>
  <si>
    <t>20230901_6135RPWP</t>
  </si>
  <si>
    <t>20230827_6987YYLJ</t>
  </si>
  <si>
    <t>20230903_3627HLKE</t>
  </si>
  <si>
    <t>20230829_2403NNMC</t>
  </si>
  <si>
    <t>20230830_9874KALI</t>
  </si>
  <si>
    <t>20230822_1318XZWJ</t>
  </si>
  <si>
    <t>20230903_2490SUXF</t>
  </si>
  <si>
    <t>20230828_5133TSAL</t>
  </si>
  <si>
    <t>20230827_8721RRFZ</t>
  </si>
  <si>
    <t>20230827_7829UXQN</t>
  </si>
  <si>
    <t>20230821_8011XLJH</t>
  </si>
  <si>
    <t>20230826_9404TEQU</t>
  </si>
  <si>
    <t>20230822_1398FVFZ</t>
  </si>
  <si>
    <t>서울특별시 강남구 논현동 13</t>
  </si>
  <si>
    <t>20230830_6560UHXH</t>
  </si>
  <si>
    <t>20230821_7349JWBW</t>
  </si>
  <si>
    <t>20230822_5485QIXP</t>
  </si>
  <si>
    <t>20230830_7489RIJX</t>
  </si>
  <si>
    <t>20230901_8860FNIC</t>
  </si>
  <si>
    <t>20230902_7422MJJE</t>
  </si>
  <si>
    <t>20230903_9618CXRZ</t>
  </si>
  <si>
    <t>20230823_9572CMSM</t>
  </si>
  <si>
    <t>20230901_5111XEQL</t>
  </si>
  <si>
    <t>20230903_8028DFRU</t>
  </si>
  <si>
    <t>20230903_9258EELN</t>
  </si>
  <si>
    <t>20230822_4226ATKK</t>
  </si>
  <si>
    <t>20230824_3208SHDK</t>
  </si>
  <si>
    <t>20230825_1736JCYW</t>
  </si>
  <si>
    <t>서울특별시 강남구 논현동 236-7</t>
  </si>
  <si>
    <t>20230830_8352WKML</t>
  </si>
  <si>
    <t>20230826_0231IDKV</t>
  </si>
  <si>
    <t>20230822_2244KCBH</t>
  </si>
  <si>
    <t>20230825_4269NAAV</t>
  </si>
  <si>
    <t>20230831_3452SZHA</t>
  </si>
  <si>
    <t>20230823_0882TPTF</t>
  </si>
  <si>
    <t>서울특별시 서초구 서초동 1658-16</t>
  </si>
  <si>
    <t>20230821_3505WTXI</t>
  </si>
  <si>
    <t>20230829_7194PHXC</t>
  </si>
  <si>
    <t>20230821_4780MNUR</t>
  </si>
  <si>
    <t>20230822_5384PZZC</t>
  </si>
  <si>
    <t>서울특별시 서초구 방배동 934-12</t>
  </si>
  <si>
    <t>20230826_2302CVWU</t>
  </si>
  <si>
    <t>20230831_8174DHAS</t>
  </si>
  <si>
    <t>서울특별시 강남구 역삼동 613-8</t>
  </si>
  <si>
    <t>20230901_2497FQDB</t>
  </si>
  <si>
    <t>서울특별시 서초구 서초동 1627-2</t>
  </si>
  <si>
    <t>20230827_9139YAMK</t>
  </si>
  <si>
    <t>20230828_8201EJNV</t>
  </si>
  <si>
    <t>20230826_2673HBHP</t>
  </si>
  <si>
    <t>20230821_3563RTFL</t>
  </si>
  <si>
    <t>20230828_5939KXYK</t>
  </si>
  <si>
    <t>20230831_9038MVQP</t>
  </si>
  <si>
    <t>20230830_2851ZAFA</t>
  </si>
  <si>
    <t>20230827_7540XCHE</t>
  </si>
  <si>
    <t>20230829_8543CAAJ</t>
  </si>
  <si>
    <t>20230823_0768RSUF</t>
  </si>
  <si>
    <t>서울특별시 서초구 양재동 283-3</t>
  </si>
  <si>
    <t>20230827_0647FQCW</t>
  </si>
  <si>
    <t>20230902_4142AZTP</t>
  </si>
  <si>
    <t>20230824_1029IDKB</t>
  </si>
  <si>
    <t>20230831_3388DAQU</t>
  </si>
  <si>
    <t>20230821_4204XSWS</t>
  </si>
  <si>
    <t>20230823_8784DVXW</t>
  </si>
  <si>
    <t>서울특별시 서초구 방배동 788-59</t>
  </si>
  <si>
    <t>20230826_3326MBSH</t>
  </si>
  <si>
    <t>20230823_5640LIAX</t>
  </si>
  <si>
    <t>20230903_4566WQBX</t>
  </si>
  <si>
    <t>20230827_7004IFNR</t>
  </si>
  <si>
    <t>20230826_6837VQZZ</t>
  </si>
  <si>
    <t>20230830_0487BNUX</t>
  </si>
  <si>
    <t>20230823_4836UWNT</t>
  </si>
  <si>
    <t>서울특별시 강남구 논현동 184-7</t>
  </si>
  <si>
    <t>20230903_9565WZES</t>
  </si>
  <si>
    <t>20230827_7840TJXE</t>
  </si>
  <si>
    <t>20230826_4607IPVQ</t>
  </si>
  <si>
    <t>20230821_3727KFYV</t>
  </si>
  <si>
    <t>서울특별시 서초구 서초동 1695-13</t>
  </si>
  <si>
    <t>20230824_0324LRTB</t>
  </si>
  <si>
    <t>20230825_7857BSTW</t>
  </si>
  <si>
    <t>서울특별시 강남구 논현동 147-6</t>
  </si>
  <si>
    <t>20230821_9501UHYH</t>
  </si>
  <si>
    <t>20230830_4446SQSJ</t>
  </si>
  <si>
    <t>20230831_4003SXJB</t>
  </si>
  <si>
    <t>서울특별시 서초구 반포동 703-30</t>
  </si>
  <si>
    <t>20230827_5702LSHT</t>
  </si>
  <si>
    <t>20230827_2918IEBH</t>
  </si>
  <si>
    <t>20230903_7356LZQX</t>
  </si>
  <si>
    <t>20230827_6796BETZ</t>
  </si>
  <si>
    <t>20230901_4749NEUL</t>
  </si>
  <si>
    <t>20230903_5659QKJH</t>
  </si>
  <si>
    <t>20230822_2366RCZU</t>
  </si>
  <si>
    <t>20230821_0778DWEK</t>
  </si>
  <si>
    <t>서울특별시 서초구 반포동 45-5</t>
  </si>
  <si>
    <t>20230829_6691JHJT</t>
  </si>
  <si>
    <t>서울특별시 서초구 방배동 936-15</t>
  </si>
  <si>
    <t>20230829_9943YFKE</t>
  </si>
  <si>
    <t>20230902_1928JZTQ</t>
  </si>
  <si>
    <t>20230824_6476WCLM</t>
  </si>
  <si>
    <t>서울특별시 강남구 논현동 267-17</t>
  </si>
  <si>
    <t>20230828_5036BXAI</t>
  </si>
  <si>
    <t>서울특별시 서초구 방배동 2253</t>
  </si>
  <si>
    <t>20230901_0171IIXV</t>
  </si>
  <si>
    <t>20230824_8788QFWD</t>
  </si>
  <si>
    <t>20230821_2893RWZW</t>
  </si>
  <si>
    <t>20230825_6887KDUA</t>
  </si>
  <si>
    <t>20230829_7072SXFM</t>
  </si>
  <si>
    <t>20230823_9586BLJT</t>
  </si>
  <si>
    <t>서울특별시 서초구 양재동 252-14</t>
  </si>
  <si>
    <t>20230901_0367WCXH</t>
  </si>
  <si>
    <t>20230827_4998LBXV</t>
  </si>
  <si>
    <t>20230825_0144XIEI</t>
  </si>
  <si>
    <t>20230902_7108ZPSH</t>
  </si>
  <si>
    <t>20230902_7540LRCI</t>
  </si>
  <si>
    <t>20230903_5876WNLS</t>
  </si>
  <si>
    <t>서울특별시 동작구 사당동 1010-11</t>
  </si>
  <si>
    <t>20230821_4454EELC</t>
  </si>
  <si>
    <t>20230825_2193DVDB</t>
  </si>
  <si>
    <t>20230823_7280KIHT</t>
  </si>
  <si>
    <t>20230826_4511RPMS</t>
  </si>
  <si>
    <t>20230829_4890SKPI</t>
  </si>
  <si>
    <t>20230822_5559LFPL</t>
  </si>
  <si>
    <t>20230901_8631NTXX</t>
  </si>
  <si>
    <t>20230831_2380WYKJ</t>
  </si>
  <si>
    <t>20230827_5041BREU</t>
  </si>
  <si>
    <t>20230824_6709UVYX</t>
  </si>
  <si>
    <t>20230825_0780UAKI</t>
  </si>
  <si>
    <t>20230821_3460ZBMX</t>
  </si>
  <si>
    <t>20230827_2476FEVL</t>
  </si>
  <si>
    <t>20230821_5734WJPM</t>
  </si>
  <si>
    <t>20230903_7053CRTR</t>
  </si>
  <si>
    <t>20230829_1776TELN</t>
  </si>
  <si>
    <t>20230821_7373RTXD</t>
  </si>
  <si>
    <t>20230903_2219TUYP</t>
  </si>
  <si>
    <t>20230825_2406ZCQD</t>
  </si>
  <si>
    <t>20230902_8655QFXK</t>
  </si>
  <si>
    <t>20230825_6678UQFB</t>
  </si>
  <si>
    <t>20230826_5975RJTR</t>
  </si>
  <si>
    <t>20230829_3491SNRZ</t>
  </si>
  <si>
    <t>서울특별시 서초구 서초동 1355-9</t>
  </si>
  <si>
    <t>20230902_4342DKXS</t>
  </si>
  <si>
    <t>서울특별시 서초구 양재동 337-12</t>
  </si>
  <si>
    <t>20230902_2131SBBZ</t>
  </si>
  <si>
    <t>20230826_7280TJXI</t>
  </si>
  <si>
    <t>20230902_9338NTIP</t>
  </si>
  <si>
    <t>20230823_6604FSNA</t>
  </si>
  <si>
    <t>20230903_5711QXJF</t>
  </si>
  <si>
    <t>20230821_3869ZBUU</t>
  </si>
  <si>
    <t>20230821_9927BHWU</t>
  </si>
  <si>
    <t>20230830_2253FPHP</t>
  </si>
  <si>
    <t>20230827_3739IPFI</t>
  </si>
  <si>
    <t>서울특별시 서초구 방배동 897-2</t>
  </si>
  <si>
    <t>20230825_6897IWNL</t>
  </si>
  <si>
    <t>20230829_0913NMSK</t>
  </si>
  <si>
    <t>20230902_0970ZXFL</t>
  </si>
  <si>
    <t>20230827_3584BTZT</t>
  </si>
  <si>
    <t>서울특별시 동작구 사당동 1028-10</t>
  </si>
  <si>
    <t>20230831_8835TJLY</t>
  </si>
  <si>
    <t>서울특별시 서초구 반포동 749-31</t>
  </si>
  <si>
    <t>20230825_1464FZLX</t>
  </si>
  <si>
    <t>20230824_1257JQHE</t>
  </si>
  <si>
    <t>20230824_4556UKTN</t>
  </si>
  <si>
    <t>20230831_1221XDYI</t>
  </si>
  <si>
    <t>20230823_9432DIDR</t>
  </si>
  <si>
    <t>서울특별시 서초구 서초동 1621-4</t>
  </si>
  <si>
    <t>20230831_8753RJYU</t>
  </si>
  <si>
    <t>20230901_9580UMRR</t>
  </si>
  <si>
    <t>20230823_2607SHKN</t>
  </si>
  <si>
    <t>20230825_9283HCTD</t>
  </si>
  <si>
    <t>20230825_4444WRLK</t>
  </si>
  <si>
    <t>20230826_1487VCWH</t>
  </si>
  <si>
    <t>서울특별시 동작구 사당동 285-36</t>
  </si>
  <si>
    <t>20230825_4075CKMX</t>
  </si>
  <si>
    <t>20230825_3300RHYR</t>
  </si>
  <si>
    <t>20230823_9925EAMW</t>
  </si>
  <si>
    <t>서울특별시 강남구 신사동 591</t>
  </si>
  <si>
    <t>20230901_1220EIZI</t>
  </si>
  <si>
    <t>20230902_3631QPSC</t>
  </si>
  <si>
    <t>서울특별시 서초구 방배동 435-4</t>
  </si>
  <si>
    <t>20230822_1325BEXA</t>
  </si>
  <si>
    <t>20230902_6029BBHU</t>
  </si>
  <si>
    <t>20230901_3317ILUY</t>
  </si>
  <si>
    <t>서울특별시 서초구 잠원동 8-18</t>
  </si>
  <si>
    <t>20230822_8751YPKZ</t>
  </si>
  <si>
    <t>20230821_1589SAIK</t>
  </si>
  <si>
    <t>20230822_0896LEHM</t>
  </si>
  <si>
    <t>20230831_8499XAZJ</t>
  </si>
  <si>
    <t>20230824_6917VXDS</t>
  </si>
  <si>
    <t>20230830_0401HBPP</t>
  </si>
  <si>
    <t>20230822_1654WNBB</t>
  </si>
  <si>
    <t>20230901_3259YPTT</t>
  </si>
  <si>
    <t>20230827_3669JWES</t>
  </si>
  <si>
    <t>20230826_2801RIUD</t>
  </si>
  <si>
    <t>20230830_0665RVPY</t>
  </si>
  <si>
    <t>20230824_8366EVHF</t>
  </si>
  <si>
    <t>20230827_0771NBAL</t>
  </si>
  <si>
    <t>20230829_4409EJUT</t>
  </si>
  <si>
    <t>20230827_7187KLUN</t>
  </si>
  <si>
    <t>20230902_7596VKNA</t>
  </si>
  <si>
    <t>20230902_9176UYMJ</t>
  </si>
  <si>
    <t>20230901_6671ZBBM</t>
  </si>
  <si>
    <t>20230821_4743QSHK</t>
  </si>
  <si>
    <t>20230824_1208KFUY</t>
  </si>
  <si>
    <t>20230829_8211MMER</t>
  </si>
  <si>
    <t>20230903_5786ZYPM</t>
  </si>
  <si>
    <t>20230902_4038EPZI</t>
  </si>
  <si>
    <t>20230827_3974QMYH</t>
  </si>
  <si>
    <t>20230825_3436MASH</t>
  </si>
  <si>
    <t>20230825_1148YQBI</t>
  </si>
  <si>
    <t>서울특별시 관악구 남현동 1060-2</t>
  </si>
  <si>
    <t>20230825_0723RZZX</t>
  </si>
  <si>
    <t>20230828_0432ZMDN</t>
  </si>
  <si>
    <t>20230821_0308EECQ</t>
  </si>
  <si>
    <t>20230903_0212WICA</t>
  </si>
  <si>
    <t>20230828_0066TEST</t>
  </si>
  <si>
    <t>20230901_3929AAYS</t>
  </si>
  <si>
    <t>20230824_1028BEFL</t>
  </si>
  <si>
    <t>20230828_8595JMEW</t>
  </si>
  <si>
    <t>20230828_3686BHTP</t>
  </si>
  <si>
    <t>20230824_0356NDQA</t>
  </si>
  <si>
    <t>20230822_1566XNAB</t>
  </si>
  <si>
    <t>20230902_5457QECL</t>
  </si>
  <si>
    <t>20230903_0072CQZY</t>
  </si>
  <si>
    <t>20230901_5743QZNJ</t>
  </si>
  <si>
    <t>20230902_8443IDXY</t>
  </si>
  <si>
    <t>20230825_0400VVRP</t>
  </si>
  <si>
    <t>20230826_6368QDSI</t>
  </si>
  <si>
    <t>20230902_8564QEBS</t>
  </si>
  <si>
    <t>20230826_8155HPRL</t>
  </si>
  <si>
    <t>20230827_0225EECE</t>
  </si>
  <si>
    <t>20230901_0640CRFR</t>
  </si>
  <si>
    <t>20230826_5164HBLF</t>
  </si>
  <si>
    <t>20230829_0871UJZN</t>
  </si>
  <si>
    <t>20230901_1456BLCQ</t>
  </si>
  <si>
    <t>20230822_3729RWKD</t>
  </si>
  <si>
    <t>20230826_8695KVCU</t>
  </si>
  <si>
    <t>20230826_8947RFHY</t>
  </si>
  <si>
    <t>20230901_2834ZWEQ</t>
  </si>
  <si>
    <t>20230901_2360KYLK</t>
  </si>
  <si>
    <t>20230903_4450TXXB</t>
  </si>
  <si>
    <t>서울특별시 강남구 역삼동 725-40</t>
  </si>
  <si>
    <t>20230821_2927YMEN</t>
  </si>
  <si>
    <t>20230903_9631DPLP</t>
  </si>
  <si>
    <t>20230826_9163TUUI</t>
  </si>
  <si>
    <t>서울특별시 강남구 도곡동 414-9</t>
  </si>
  <si>
    <t>20230826_4377CALL</t>
  </si>
  <si>
    <t>20230902_8029EIYC</t>
  </si>
  <si>
    <t>20230824_4754IIIM</t>
  </si>
  <si>
    <t>서울특별시 강남구 역삼동 652-13</t>
  </si>
  <si>
    <t>20230824_8118XFZA</t>
  </si>
  <si>
    <t>20230821_2921VWXT</t>
  </si>
  <si>
    <t>서울특별시 강남구 역삼동 728-47</t>
  </si>
  <si>
    <t>20230830_4810NWKA</t>
  </si>
  <si>
    <t>서울특별시 관악구 남현동 602-231</t>
  </si>
  <si>
    <t>20230902_8572VHSC</t>
  </si>
  <si>
    <t>20230822_6907EARZ</t>
  </si>
  <si>
    <t>20230903_1545TMCL</t>
  </si>
  <si>
    <t>20230830_7008ZLHU</t>
  </si>
  <si>
    <t>20230903_0679HQXZ</t>
  </si>
  <si>
    <t>20230829_8693JTFN</t>
  </si>
  <si>
    <t>20230828_3411PBYF</t>
  </si>
  <si>
    <t>20230828_6099NXRH</t>
  </si>
  <si>
    <t>서울특별시 동작구 사당동 144-17</t>
  </si>
  <si>
    <t>20230826_8517YEFT</t>
  </si>
  <si>
    <t>20230825_8258BVDL</t>
  </si>
  <si>
    <t>20230824_0284JPEC</t>
  </si>
  <si>
    <t>20230821_6458SSXC</t>
  </si>
  <si>
    <t>20230828_8671DANC</t>
  </si>
  <si>
    <t>20230825_6816UAVM</t>
  </si>
  <si>
    <t>20230826_6278AJKQ</t>
  </si>
  <si>
    <t>20230827_6686JPLC</t>
  </si>
  <si>
    <t>20230826_0214HFRL</t>
  </si>
  <si>
    <t>20230903_5213HCKE</t>
  </si>
  <si>
    <t>서울특별시 관악구 봉천동 1636-19</t>
  </si>
  <si>
    <t>20230825_6164YKFD</t>
  </si>
  <si>
    <t>20230902_2293TYRF</t>
  </si>
  <si>
    <t>20230824_0820IREB</t>
  </si>
  <si>
    <t>20230827_7850QNAZ</t>
  </si>
  <si>
    <t>20230829_8088LLBW</t>
  </si>
  <si>
    <t>20230901_4603TWHJ</t>
  </si>
  <si>
    <t>20230825_2640NJLA</t>
  </si>
  <si>
    <t>서울특별시 강남구 역삼동 674-33</t>
  </si>
  <si>
    <t>20230829_1670INNK</t>
  </si>
  <si>
    <t>20230823_8580LJIH</t>
  </si>
  <si>
    <t>20230825_2295PVLM</t>
  </si>
  <si>
    <t>20230825_5861XYLU</t>
  </si>
  <si>
    <t>20230825_1955PXQJ</t>
  </si>
  <si>
    <t>20230825_8454MEKE</t>
  </si>
  <si>
    <t>20230901_0845FZQB</t>
  </si>
  <si>
    <t>서울특별시 서초구 방배동 877-29</t>
  </si>
  <si>
    <t>20230903_0378KCNJ</t>
  </si>
  <si>
    <t>20230903_8859HCPZ</t>
  </si>
  <si>
    <t>20230821_7731YPTE</t>
  </si>
  <si>
    <t>20230901_3622LCIA</t>
  </si>
  <si>
    <t>서울특별시 강남구 역삼동 781-5</t>
  </si>
  <si>
    <t>20230823_6352KKJK</t>
  </si>
  <si>
    <t>20230902_9030BPPK</t>
  </si>
  <si>
    <t>20230903_3868XMHT</t>
  </si>
  <si>
    <t>20230822_5270IJAP</t>
  </si>
  <si>
    <t>20230825_3632ENCY</t>
  </si>
  <si>
    <t>서울특별시 강남구 역삼동 789-19</t>
  </si>
  <si>
    <t>20230831_7590QTLB</t>
  </si>
  <si>
    <t>서울특별시 강남구 논현동 39-6</t>
  </si>
  <si>
    <t>20230826_9802ZQQR</t>
  </si>
  <si>
    <t>20230825_3099MMEM</t>
  </si>
  <si>
    <t>20230824_4257WPTQ</t>
  </si>
  <si>
    <t>서울특별시 서초구 서초동 1438-7</t>
  </si>
  <si>
    <t>20230821_3269YSXI</t>
  </si>
  <si>
    <t>20230825_9006TYVF</t>
  </si>
  <si>
    <t>20230824_2172UPVS</t>
  </si>
  <si>
    <t>20230830_5329WHLR</t>
  </si>
  <si>
    <t>20230827_2641SNEQ</t>
  </si>
  <si>
    <t>20230824_4742LNNY</t>
  </si>
  <si>
    <t>20230830_4370VQUD</t>
  </si>
  <si>
    <t>20230827_1042ZRJD</t>
  </si>
  <si>
    <t>20230822_5817JIVC</t>
  </si>
  <si>
    <t>20230901_1666YTRK</t>
  </si>
  <si>
    <t>20230826_8177CIEW</t>
  </si>
  <si>
    <t>20230827_9180FTAI</t>
  </si>
  <si>
    <t>서울특별시 강남구 도곡동 947-27</t>
  </si>
  <si>
    <t>20230829_2062NUUY</t>
  </si>
  <si>
    <t>20230827_8754EPUK</t>
  </si>
  <si>
    <t>20230826_6593REQB</t>
  </si>
  <si>
    <t>20230827_3954VAYP</t>
  </si>
  <si>
    <t>20230902_6069XJXA</t>
  </si>
  <si>
    <t>20230901_9608QYSZ</t>
  </si>
  <si>
    <t>서울특별시 동작구 흑석동 69-156</t>
  </si>
  <si>
    <t>20230828_9292MNNE</t>
  </si>
  <si>
    <t>20230831_4143FFUN</t>
  </si>
  <si>
    <t>20230830_3200TJAF</t>
  </si>
  <si>
    <t>20230827_0611JYLC</t>
  </si>
  <si>
    <t>20230826_0310FZHS</t>
  </si>
  <si>
    <t>20230901_1843MNWA</t>
  </si>
  <si>
    <t>20230829_6552YEDI</t>
  </si>
  <si>
    <t>20230821_3538UZCW</t>
  </si>
  <si>
    <t>서울특별시 서초구 방배동 882-20</t>
  </si>
  <si>
    <t>20230823_0041ABFX</t>
  </si>
  <si>
    <t>20230828_3353QRMS</t>
  </si>
  <si>
    <t>20230823_8484IXIE</t>
  </si>
  <si>
    <t>20230823_7397SVBD</t>
  </si>
  <si>
    <t>20230831_4220QIZE</t>
  </si>
  <si>
    <t>서울특별시 강남구 역삼동 601-22</t>
  </si>
  <si>
    <t>20230903_8915VUPV</t>
  </si>
  <si>
    <t>20230821_4697FMWE</t>
  </si>
  <si>
    <t>서울특별시 강남구 개포동 1207-5</t>
  </si>
  <si>
    <t>20230825_2665ISCE</t>
  </si>
  <si>
    <t>서울특별시 서초구 서초동 1585-4</t>
  </si>
  <si>
    <t>20230903_7533FMFP</t>
  </si>
  <si>
    <t>서울특별시 관악구 봉천동 1631-9</t>
  </si>
  <si>
    <t>20230827_7091DWDT</t>
  </si>
  <si>
    <t>20230827_8387JPUX</t>
  </si>
  <si>
    <t>20230828_8434WLCE</t>
  </si>
  <si>
    <t>20230902_6837QCZW</t>
  </si>
  <si>
    <t>20230828_8369DTLV</t>
  </si>
  <si>
    <t>20230830_6956CCVW</t>
  </si>
  <si>
    <t>20230828_8231YKSN</t>
  </si>
  <si>
    <t>20230901_9537UAPV</t>
  </si>
  <si>
    <t>20230829_5778MBVS</t>
  </si>
  <si>
    <t>20230827_6487WPQQ</t>
  </si>
  <si>
    <t>20230830_0184RLVB</t>
  </si>
  <si>
    <t>20230826_1543XNVU</t>
  </si>
  <si>
    <t>20230824_2579JMAZ</t>
  </si>
  <si>
    <t>서울특별시 강남구 역삼동 819-1</t>
  </si>
  <si>
    <t>20230903_9633XCUP</t>
  </si>
  <si>
    <t>20230901_8866KFME</t>
  </si>
  <si>
    <t>20230821_8102QVCQ</t>
  </si>
  <si>
    <t>20230902_2704AFRQ</t>
  </si>
  <si>
    <t>20230826_8743TLLV</t>
  </si>
  <si>
    <t>20230828_6065QUWP</t>
  </si>
  <si>
    <t>20230831_8615WAPM</t>
  </si>
  <si>
    <t>20230827_9767AWIL</t>
  </si>
  <si>
    <t>서울특별시 강남구 논현동 157-31</t>
  </si>
  <si>
    <t>20230827_3577EUVH</t>
  </si>
  <si>
    <t>서울특별시 강남구 신사동 508-8</t>
  </si>
  <si>
    <t>20230822_3111JCSB</t>
  </si>
  <si>
    <t>20230830_1246UYHF</t>
  </si>
  <si>
    <t>20230901_6270HQCE</t>
  </si>
  <si>
    <t>20230903_2575PEIU</t>
  </si>
  <si>
    <t>20230827_8109NMUN</t>
  </si>
  <si>
    <t>20230828_9531KZKC</t>
  </si>
  <si>
    <t>20230827_1433KBVN</t>
  </si>
  <si>
    <t>20230826_0913NAMB</t>
  </si>
  <si>
    <t>20230824_7609NHDF</t>
  </si>
  <si>
    <t>서울특별시 서초구 서초동 1557-17</t>
  </si>
  <si>
    <t>20230826_3290QQCR</t>
  </si>
  <si>
    <t>20230828_7052BWPL</t>
  </si>
  <si>
    <t>20230828_1048IJXT</t>
  </si>
  <si>
    <t>20230821_2477EZHN</t>
  </si>
  <si>
    <t>20230903_3435TMFR</t>
  </si>
  <si>
    <t>20230825_8921PHTX</t>
  </si>
  <si>
    <t>20230903_1502FWKC</t>
  </si>
  <si>
    <t>20230903_1646QXTS</t>
  </si>
  <si>
    <t>20230902_6010HDVU</t>
  </si>
  <si>
    <t>20230823_4218UVBB</t>
  </si>
  <si>
    <t>20230822_5771VAXD</t>
  </si>
  <si>
    <t>20230827_9506IAQU</t>
  </si>
  <si>
    <t>20230828_6790PNID</t>
  </si>
  <si>
    <t>20230903_4805DYEB</t>
  </si>
  <si>
    <t>20230829_7229THXH</t>
  </si>
  <si>
    <t>20230824_6581CFSK</t>
  </si>
  <si>
    <t>20230831_2232TCCI</t>
  </si>
  <si>
    <t>20230821_2245RSDJ</t>
  </si>
  <si>
    <t>20230827_4787BLJY</t>
  </si>
  <si>
    <t>20230901_0189THZH</t>
  </si>
  <si>
    <t>20230829_4207MRRE</t>
  </si>
  <si>
    <t>20230901_0006BCEA</t>
  </si>
  <si>
    <t>20230831_2801TJLA</t>
  </si>
  <si>
    <t>20230829_0284FPAF</t>
  </si>
  <si>
    <t>20230901_1693VMNQ</t>
  </si>
  <si>
    <t>20230828_1933BICK</t>
  </si>
  <si>
    <t>서울특별시 서초구 방배동 773-3</t>
  </si>
  <si>
    <t>20230824_9014KZCM</t>
  </si>
  <si>
    <t>서울특별시 강남구 대치동 945-30</t>
  </si>
  <si>
    <t>20230826_9099VBTW</t>
  </si>
  <si>
    <t>20230901_7332VCLR</t>
  </si>
  <si>
    <t>20230826_0453KBUT</t>
  </si>
  <si>
    <t>20230830_0851VHID</t>
  </si>
  <si>
    <t>20230830_0228PQIV</t>
  </si>
  <si>
    <t>20230828_8739ALDK</t>
  </si>
  <si>
    <t>20230822_9558APUW</t>
  </si>
  <si>
    <t>20230822_3099SBCE</t>
  </si>
  <si>
    <t>20230827_7044YXRA</t>
  </si>
  <si>
    <t>20230829_7606HLKX</t>
  </si>
  <si>
    <t>20230901_0111ASYM</t>
  </si>
  <si>
    <t>20230827_8582ZHKX</t>
  </si>
  <si>
    <t>20230830_9412YXLB</t>
  </si>
  <si>
    <t>20230824_1243EBRS</t>
  </si>
  <si>
    <t>서울특별시 강남구 대치동 938-21</t>
  </si>
  <si>
    <t>20230824_9599BPSC</t>
  </si>
  <si>
    <t>20230828_1549ATBI</t>
  </si>
  <si>
    <t>20230821_5198IMFW</t>
  </si>
  <si>
    <t>20230825_8680PHVA</t>
  </si>
  <si>
    <t>20230903_7830HBDW</t>
  </si>
  <si>
    <t>20230902_1662SMFF</t>
  </si>
  <si>
    <t>서울특별시 강남구 신사동 523-3</t>
  </si>
  <si>
    <t>20230822_6550AHZB</t>
  </si>
  <si>
    <t>20230830_6419HAMC</t>
  </si>
  <si>
    <t>20230902_1512KWDS</t>
  </si>
  <si>
    <t>20230903_1346MVUC</t>
  </si>
  <si>
    <t>20230829_4692LSYB</t>
  </si>
  <si>
    <t>20230901_4269VKMQ</t>
  </si>
  <si>
    <t>20230823_4934BIYY</t>
  </si>
  <si>
    <t>서울특별시 강남구 신사동 554-10</t>
  </si>
  <si>
    <t>20230901_1025CVHM</t>
  </si>
  <si>
    <t>20230901_4157IACJ</t>
  </si>
  <si>
    <t>20230829_9701WYVD</t>
  </si>
  <si>
    <t>20230903_7091SPDB</t>
  </si>
  <si>
    <t>20230828_2573SLMK</t>
  </si>
  <si>
    <t>20230821_3713YAQF</t>
  </si>
  <si>
    <t>20230829_7029AXDN</t>
  </si>
  <si>
    <t>20230824_7553ALFD</t>
  </si>
  <si>
    <t>20230825_2112BSBY</t>
  </si>
  <si>
    <t>20230830_2614RDTV</t>
  </si>
  <si>
    <t>서울특별시 강남구 역삼동 779-3</t>
  </si>
  <si>
    <t>20230829_8702NQUN</t>
  </si>
  <si>
    <t>20230821_7732AMVQ</t>
  </si>
  <si>
    <t>20230823_2547NUBK</t>
  </si>
  <si>
    <t>20230822_4143FKQF</t>
  </si>
  <si>
    <t>20230828_5591NAJL</t>
  </si>
  <si>
    <t>20230903_2756JFZQ</t>
  </si>
  <si>
    <t>서울특별시 관악구 봉천동 180-340</t>
  </si>
  <si>
    <t>20230826_1683BVBX</t>
  </si>
  <si>
    <t>20230821_5263BXUX</t>
  </si>
  <si>
    <t>20230902_3907STFX</t>
  </si>
  <si>
    <t>20230827_2778BWIF</t>
  </si>
  <si>
    <t>서울특별시 서초구 서초동 1487-102</t>
  </si>
  <si>
    <t>20230821_7997FEJZ</t>
  </si>
  <si>
    <t>20230826_3652QUNE</t>
  </si>
  <si>
    <t>20230823_1402ARLH</t>
  </si>
  <si>
    <t>20230902_4662WJUZ</t>
  </si>
  <si>
    <t>20230828_4835JREE</t>
  </si>
  <si>
    <t>20230831_7304EVLT</t>
  </si>
  <si>
    <t>20230821_0352VKVK</t>
  </si>
  <si>
    <t>20230822_9257FLDV</t>
  </si>
  <si>
    <t>20230901_3713JZJJ</t>
  </si>
  <si>
    <t>서울특별시 강남구 역삼동 779-9</t>
  </si>
  <si>
    <t>20230903_1782ABCU</t>
  </si>
  <si>
    <t>20230901_0683SYEI</t>
  </si>
  <si>
    <t>서울특별시 관악구 봉천동 1650-5</t>
  </si>
  <si>
    <t>20230902_4555VYDB</t>
  </si>
  <si>
    <t>20230827_7389PYMV</t>
  </si>
  <si>
    <t>20230827_8282DMCM</t>
  </si>
  <si>
    <t>20230830_4560NDNK</t>
  </si>
  <si>
    <t>20230903_4652VNYP</t>
  </si>
  <si>
    <t>20230822_0352FRUZ</t>
  </si>
  <si>
    <t>20230827_8902RFTC</t>
  </si>
  <si>
    <t>20230825_8932PRKM</t>
  </si>
  <si>
    <t>서울특별시 서초구 서초동 1487-127</t>
  </si>
  <si>
    <t>20230903_6063ZRPW</t>
  </si>
  <si>
    <t>20230826_5144QFMW</t>
  </si>
  <si>
    <t>20230827_3189KIEI</t>
  </si>
  <si>
    <t>서울특별시 서초구 반포동 111-9</t>
  </si>
  <si>
    <t>20230821_1479QRKP</t>
  </si>
  <si>
    <t>서울특별시 서초구 서초동 1566-12</t>
  </si>
  <si>
    <t>20230829_3566YPBK</t>
  </si>
  <si>
    <t>서울특별시 서초구 반포동 747-14</t>
  </si>
  <si>
    <t>20230902_5043NEWX</t>
  </si>
  <si>
    <t>20230826_2681CPAV</t>
  </si>
  <si>
    <t>서울특별시 강남구 청담동 123-15</t>
  </si>
  <si>
    <t>20230828_9296YCHU</t>
  </si>
  <si>
    <t>20230826_1427BYHQ</t>
  </si>
  <si>
    <t>20230903_6999TVKD</t>
  </si>
  <si>
    <t>서울특별시 강남구 역삼동 672-28</t>
  </si>
  <si>
    <t>20230826_4552WZHF</t>
  </si>
  <si>
    <t>20230822_7041WCNE</t>
  </si>
  <si>
    <t>20230831_0283KAES</t>
  </si>
  <si>
    <t>서울특별시 강남구 삼성동 112-1</t>
  </si>
  <si>
    <t>20230901_0452IKMV</t>
  </si>
  <si>
    <t>20230828_0764VCLB</t>
  </si>
  <si>
    <t>20230829_5732BIWY</t>
  </si>
  <si>
    <t>서울특별시 강남구 대치동 917-12</t>
  </si>
  <si>
    <t>20230829_8282MJQU</t>
  </si>
  <si>
    <t>20230826_9989PQNL</t>
  </si>
  <si>
    <t>20230830_9675JNST</t>
  </si>
  <si>
    <t>20230903_2789YKVC</t>
  </si>
  <si>
    <t>서울특별시 관악구 봉천동 178-17</t>
  </si>
  <si>
    <t>20230829_3980NQIP</t>
  </si>
  <si>
    <t>서울특별시 강남구 논현동 49-8</t>
  </si>
  <si>
    <t>20230903_7012RRYZ</t>
  </si>
  <si>
    <t>20230828_6792FWNW</t>
  </si>
  <si>
    <t>20230901_0416ZUAI</t>
  </si>
  <si>
    <t>20230825_4479KJAT</t>
  </si>
  <si>
    <t>20230901_8251LIRP</t>
  </si>
  <si>
    <t>20230828_7906IRTS</t>
  </si>
  <si>
    <t>서울특별시 동작구 사당동 1022-33</t>
  </si>
  <si>
    <t>20230829_0559TFCR</t>
  </si>
  <si>
    <t>20230825_5567EQKZ</t>
  </si>
  <si>
    <t>20230826_1729YNPC</t>
  </si>
  <si>
    <t>20230831_3339KJVF</t>
  </si>
  <si>
    <t>서울특별시 서초구 방배동 795-23</t>
  </si>
  <si>
    <t>20230822_3713IHWY</t>
  </si>
  <si>
    <t>20230822_2741UKJM</t>
  </si>
  <si>
    <t>20230824_6824TKFV</t>
  </si>
  <si>
    <t>20230821_8027NRQH</t>
  </si>
  <si>
    <t>20230826_1446LDVL</t>
  </si>
  <si>
    <t>20230826_8190TQQF</t>
  </si>
  <si>
    <t>20230901_1213CYNW</t>
  </si>
  <si>
    <t>20230825_8389YRNN</t>
  </si>
  <si>
    <t>20230826_4553UCHW</t>
  </si>
  <si>
    <t>서울특별시 강남구 신사동 596-10</t>
  </si>
  <si>
    <t>20230826_4944PFPT</t>
  </si>
  <si>
    <t>20230831_1702BVZP</t>
  </si>
  <si>
    <t>20230823_9649QHIU</t>
  </si>
  <si>
    <t>20230826_0384KESV</t>
  </si>
  <si>
    <t>서울특별시 강남구 논현동 139-9</t>
  </si>
  <si>
    <t>20230823_7280IBIQ</t>
  </si>
  <si>
    <t>20230825_0270VDCQ</t>
  </si>
  <si>
    <t>서울특별시 강남구 역삼동 637-19</t>
  </si>
  <si>
    <t>20230827_0576PQMR</t>
  </si>
  <si>
    <t>20230822_4696HMFF</t>
  </si>
  <si>
    <t>서울특별시 서초구 반포동 725</t>
  </si>
  <si>
    <t>20230831_7476NQPH</t>
  </si>
  <si>
    <t>20230829_5915SZBD</t>
  </si>
  <si>
    <t>서울특별시 관악구 봉천동 24-25</t>
  </si>
  <si>
    <t>20230826_7966CBRB</t>
  </si>
  <si>
    <t>20230829_9487NKKT</t>
  </si>
  <si>
    <t>20230829_7413USDD</t>
  </si>
  <si>
    <t>20230903_9581DUHN</t>
  </si>
  <si>
    <t>20230827_6532HSKV</t>
  </si>
  <si>
    <t>서울특별시 서초구 양재동 242-2</t>
  </si>
  <si>
    <t>20230821_8097CLJS</t>
  </si>
  <si>
    <t>20230827_4028XTVV</t>
  </si>
  <si>
    <t>20230830_6851PNUX</t>
  </si>
  <si>
    <t>20230826_3209BKQX</t>
  </si>
  <si>
    <t>20230901_1126RWIS</t>
  </si>
  <si>
    <t>서울특별시 서초구 서초동 1475-9</t>
  </si>
  <si>
    <t>20230824_6793YUFK</t>
  </si>
  <si>
    <t>20230821_8205YEAW</t>
  </si>
  <si>
    <t>20230901_2526EQJD</t>
  </si>
  <si>
    <t>20230831_3871BCMN</t>
  </si>
  <si>
    <t>20230828_7529LVZW</t>
  </si>
  <si>
    <t>20230831_0087IVRK</t>
  </si>
  <si>
    <t>20230826_5011MJFA</t>
  </si>
  <si>
    <t>20230826_8656YRSB</t>
  </si>
  <si>
    <t>20230825_9116TUTD</t>
  </si>
  <si>
    <t>20230821_0930IYYS</t>
  </si>
  <si>
    <t>20230824_2716RKLK</t>
  </si>
  <si>
    <t>서울특별시 서초구 방배동 812-16</t>
  </si>
  <si>
    <t>20230902_6649KQQJ</t>
  </si>
  <si>
    <t>20230823_9166RFRJ</t>
  </si>
  <si>
    <t>20230829_6381HACQ</t>
  </si>
  <si>
    <t>20230830_8079WIQL</t>
  </si>
  <si>
    <t>20230824_7947FKZL</t>
  </si>
  <si>
    <t>20230831_7692ANQI</t>
  </si>
  <si>
    <t>20230827_9575ULPH</t>
  </si>
  <si>
    <t>20230827_9995NAKN</t>
  </si>
  <si>
    <t>서울특별시 동작구 사당동 1137-1</t>
  </si>
  <si>
    <t>20230827_3965QHRR</t>
  </si>
  <si>
    <t>20230830_7187SDUR</t>
  </si>
  <si>
    <t>20230827_7750UZJW</t>
  </si>
  <si>
    <t>20230828_7675VVKA</t>
  </si>
  <si>
    <t>20230831_9560XADU</t>
  </si>
  <si>
    <t>20230901_6915MVJZ</t>
  </si>
  <si>
    <t>20230901_8572EXVB</t>
  </si>
  <si>
    <t>20230826_3660VNXH</t>
  </si>
  <si>
    <t>20230827_9291VNZH</t>
  </si>
  <si>
    <t>20230828_5948ECTY</t>
  </si>
  <si>
    <t>20230825_9931DWWS</t>
  </si>
  <si>
    <t>20230901_3440YNMM</t>
  </si>
  <si>
    <t>서울특별시 강남구 역삼동 792-57</t>
  </si>
  <si>
    <t>20230823_5618NWLN</t>
  </si>
  <si>
    <t>20230825_5243SCRA</t>
  </si>
  <si>
    <t>20230829_8070HRNI</t>
  </si>
  <si>
    <t>20230823_1341IDXQ</t>
  </si>
  <si>
    <t>서울특별시 강남구 개포동 1282-3</t>
  </si>
  <si>
    <t>20230824_1602WFBT</t>
  </si>
  <si>
    <t>20230903_4405PSSY</t>
  </si>
  <si>
    <t>20230824_5428JQXB</t>
  </si>
  <si>
    <t>20230831_8935JCBK</t>
  </si>
  <si>
    <t>서울특별시 서초구 양재동 2-22</t>
  </si>
  <si>
    <t>20230903_0489LWSD</t>
  </si>
  <si>
    <t>20230903_1602YBKU</t>
  </si>
  <si>
    <t>20230901_8004RIMD</t>
  </si>
  <si>
    <t>20230828_7357CFNI</t>
  </si>
  <si>
    <t>20230901_2544FJBX</t>
  </si>
  <si>
    <t>20230826_8566PYFC</t>
  </si>
  <si>
    <t>20230830_9864VVLF</t>
  </si>
  <si>
    <t>20230822_1062LMLN</t>
  </si>
  <si>
    <t>20230830_0768RAFV</t>
  </si>
  <si>
    <t>서울특별시 서초구 양재동 300-10</t>
  </si>
  <si>
    <t>20230828_0278KDRY</t>
  </si>
  <si>
    <t>20230828_8285JMMX</t>
  </si>
  <si>
    <t>서울특별시 동작구 사당동 427-14</t>
  </si>
  <si>
    <t>20230826_3854WPII</t>
  </si>
  <si>
    <t>20230901_3609PURB</t>
  </si>
  <si>
    <t>20230822_5867IBXP</t>
  </si>
  <si>
    <t>20230826_1909LFYZ</t>
  </si>
  <si>
    <t>20230826_3150AFZV</t>
  </si>
  <si>
    <t>20230826_2593KMDI</t>
  </si>
  <si>
    <t>20230823_8171XYHN</t>
  </si>
  <si>
    <t>20230901_2858EJMQ</t>
  </si>
  <si>
    <t>20230901_3329HPZI</t>
  </si>
  <si>
    <t>20230831_9599EERW</t>
  </si>
  <si>
    <t>20230826_6177BEUS</t>
  </si>
  <si>
    <t>20230903_4186EQNA</t>
  </si>
  <si>
    <t>20230821_0046KFUV</t>
  </si>
  <si>
    <t>20230901_2994XLRE</t>
  </si>
  <si>
    <t>서울특별시 서초구 양재동 97</t>
  </si>
  <si>
    <t>20230903_3794LLVW</t>
  </si>
  <si>
    <t>20230901_3820VXLH</t>
  </si>
  <si>
    <t>20230829_6076AFKY</t>
  </si>
  <si>
    <t>20230902_9549TUAW</t>
  </si>
  <si>
    <t>20230824_9489IQXE</t>
  </si>
  <si>
    <t>20230830_1770YJZC</t>
  </si>
  <si>
    <t>서울특별시 동작구 사당동 1138</t>
  </si>
  <si>
    <t>20230902_8423PRYA</t>
  </si>
  <si>
    <t>20230822_6611RBSD</t>
  </si>
  <si>
    <t>서울특별시 강남구 논현동 196-4</t>
  </si>
  <si>
    <t>20230829_5084DSZA</t>
  </si>
  <si>
    <t>20230830_6275FZMK</t>
  </si>
  <si>
    <t>서울특별시 서초구 양재동 316-8</t>
  </si>
  <si>
    <t>20230826_7307IZLW</t>
  </si>
  <si>
    <t>20230826_6049HCTS</t>
  </si>
  <si>
    <t>20230822_7865CMBI</t>
  </si>
  <si>
    <t>20230821_8784SSUD</t>
  </si>
  <si>
    <t>20230822_9161INJK</t>
  </si>
  <si>
    <t>서울특별시 강남구 역삼동 779-5</t>
  </si>
  <si>
    <t>20230901_9038YQHT</t>
  </si>
  <si>
    <t>서울특별시 강남구 논현동 37-21</t>
  </si>
  <si>
    <t>20230829_6220MQQI</t>
  </si>
  <si>
    <t>20230821_9355UMCS</t>
  </si>
  <si>
    <t>서울특별시 강남구 개포동 1219-10</t>
  </si>
  <si>
    <t>20230903_5622BIXB</t>
  </si>
  <si>
    <t>20230826_2705KMNA</t>
  </si>
  <si>
    <t>20230902_9904HMVX</t>
  </si>
  <si>
    <t>20230831_3739RJYX</t>
  </si>
  <si>
    <t>20230826_0691BVPE</t>
  </si>
  <si>
    <t>20230824_4921XMII</t>
  </si>
  <si>
    <t>20230825_4082TADV</t>
  </si>
  <si>
    <t>20230828_9634JZKE</t>
  </si>
  <si>
    <t>20230827_9065FMDA</t>
  </si>
  <si>
    <t>20230827_8476DTMP</t>
  </si>
  <si>
    <t>20230901_2928QQSA</t>
  </si>
  <si>
    <t>20230829_5216BMKF</t>
  </si>
  <si>
    <t>서울특별시 서초구 서초동 1307-20</t>
  </si>
  <si>
    <t>20230903_6836IWVV</t>
  </si>
  <si>
    <t>20230824_0294HPUK</t>
  </si>
  <si>
    <t>20230903_4339PSJY</t>
  </si>
  <si>
    <t>20230828_0133EALZ</t>
  </si>
  <si>
    <t>서울특별시 서초구 방배동 939-9</t>
  </si>
  <si>
    <t>20230822_1440NDBJ</t>
  </si>
  <si>
    <t>서울특별시 강남구 개포동 1229-3</t>
  </si>
  <si>
    <t>20230901_3640WJZZ</t>
  </si>
  <si>
    <t>20230826_6202TXBQ</t>
  </si>
  <si>
    <t>20230830_8825IXSP</t>
  </si>
  <si>
    <t>20230828_0456RFTS</t>
  </si>
  <si>
    <t>20230823_5945PTKX</t>
  </si>
  <si>
    <t>20230902_2819SZLK</t>
  </si>
  <si>
    <t>20230831_1410IKDV</t>
  </si>
  <si>
    <t>20230903_3113MSQK</t>
  </si>
  <si>
    <t>20230901_0467NCKU</t>
  </si>
  <si>
    <t>20230821_7692FJPY</t>
  </si>
  <si>
    <t>20230826_4380WYZD</t>
  </si>
  <si>
    <t>20230826_6162ITWL</t>
  </si>
  <si>
    <t>20230825_9286TLAM</t>
  </si>
  <si>
    <t>서울특별시 강남구 도곡동 424-11</t>
  </si>
  <si>
    <t>20230829_2496QDKT</t>
  </si>
  <si>
    <t>20230824_4122KZTT</t>
  </si>
  <si>
    <t>20230826_4312FAYU</t>
  </si>
  <si>
    <t>서울특별시 강남구 역삼동 661-1</t>
  </si>
  <si>
    <t>20230821_5456MZXT</t>
  </si>
  <si>
    <t>20230828_4734EMNR</t>
  </si>
  <si>
    <t>20230827_3946ERDC</t>
  </si>
  <si>
    <t>20230830_8626JVSN</t>
  </si>
  <si>
    <t>20230826_4632YYAP</t>
  </si>
  <si>
    <t>20230825_8254RKMR</t>
  </si>
  <si>
    <t>서울특별시 강남구 역삼동 792-74</t>
  </si>
  <si>
    <t>20230828_6288FMKK</t>
  </si>
  <si>
    <t>서울특별시 강남구 역삼동 636-21</t>
  </si>
  <si>
    <t>20230825_7931EFTN</t>
  </si>
  <si>
    <t>20230822_9025LNEC</t>
  </si>
  <si>
    <t>20230825_2107XHVR</t>
  </si>
  <si>
    <t>20230826_3989QLJQ</t>
  </si>
  <si>
    <t>20230824_6267LRCB</t>
  </si>
  <si>
    <t>서울특별시 서초구 반포동 104-5</t>
  </si>
  <si>
    <t>20230830_6139VYXD</t>
  </si>
  <si>
    <t>20230826_8207KVVX</t>
  </si>
  <si>
    <t>20230830_4912ZXAF</t>
  </si>
  <si>
    <t>20230901_8749APLV</t>
  </si>
  <si>
    <t>20230823_1535IDBJ</t>
  </si>
  <si>
    <t>20230823_4405IUMA</t>
  </si>
  <si>
    <t>20230901_6100DQXY</t>
  </si>
  <si>
    <t>20230821_6706CPHL</t>
  </si>
  <si>
    <t>20230830_8585BSCJ</t>
  </si>
  <si>
    <t>서울특별시 서초구 잠원동 70-2</t>
  </si>
  <si>
    <t>20230902_9959LADZ</t>
  </si>
  <si>
    <t>서울특별시 서초구 서초동 1703-6</t>
  </si>
  <si>
    <t>20230826_1678PHLI</t>
  </si>
  <si>
    <t>20230822_2599VKFR</t>
  </si>
  <si>
    <t>서울특별시 관악구 남현동 1057-14</t>
  </si>
  <si>
    <t>20230903_0563NYCC</t>
  </si>
  <si>
    <t>20230829_7868XHTA</t>
  </si>
  <si>
    <t>20230830_5954FQYS</t>
  </si>
  <si>
    <t>20230831_3724RHJZ</t>
  </si>
  <si>
    <t>20230831_4151HHRU</t>
  </si>
  <si>
    <t>20230825_9820LCPM</t>
  </si>
  <si>
    <t>20230830_8988IYRF</t>
  </si>
  <si>
    <t>20230901_0254TAZY</t>
  </si>
  <si>
    <t>20230821_7598HQSB</t>
  </si>
  <si>
    <t>20230903_4224YLFQ</t>
  </si>
  <si>
    <t>20230823_6639MRDN</t>
  </si>
  <si>
    <t>20230828_2414ZDSD</t>
  </si>
  <si>
    <t>20230822_1299DEIS</t>
  </si>
  <si>
    <t>20230831_0030WRPA</t>
  </si>
  <si>
    <t>20230830_9169ZABL</t>
  </si>
  <si>
    <t>20230831_3403RVUB</t>
  </si>
  <si>
    <t>20230821_9998YIPB</t>
  </si>
  <si>
    <t>20230827_0559QCUE</t>
  </si>
  <si>
    <t>20230827_6538ILAH</t>
  </si>
  <si>
    <t>서울특별시 동작구 사당동 284-74</t>
  </si>
  <si>
    <t>20230829_3511YWQV</t>
  </si>
  <si>
    <t>20230826_6751PSRQ</t>
  </si>
  <si>
    <t>20230827_6948JLCD</t>
  </si>
  <si>
    <t>20230901_4009YPYX</t>
  </si>
  <si>
    <t>20230826_5364BUCH</t>
  </si>
  <si>
    <t>20230823_7459HZJC</t>
  </si>
  <si>
    <t>20230821_4743LDUL</t>
  </si>
  <si>
    <t>20230827_5969VVBR</t>
  </si>
  <si>
    <t>20230826_9196CZQS</t>
  </si>
  <si>
    <t>20230827_2373JFYH</t>
  </si>
  <si>
    <t>20230831_1772PZDX</t>
  </si>
  <si>
    <t>20230902_9420QNHL</t>
  </si>
  <si>
    <t>20230823_1722MFPU</t>
  </si>
  <si>
    <t>서울특별시 강남구 논현동 49</t>
  </si>
  <si>
    <t>20230825_2109UPPJ</t>
  </si>
  <si>
    <t>20230825_6702NAMH</t>
  </si>
  <si>
    <t>20230822_3185IXFU</t>
  </si>
  <si>
    <t>20230901_1374BRJH</t>
  </si>
  <si>
    <t>20230901_8798QRCT</t>
  </si>
  <si>
    <t>20230828_3656WHLL</t>
  </si>
  <si>
    <t>서울특별시 강남구 논현동 173-8</t>
  </si>
  <si>
    <t>20230829_0968RBHV</t>
  </si>
  <si>
    <t>20230826_8854TEDB</t>
  </si>
  <si>
    <t>서울특별시 강남구 삼성동 118-4</t>
  </si>
  <si>
    <t>20230825_1480WPTX</t>
  </si>
  <si>
    <t>20230903_5391RJNJ</t>
  </si>
  <si>
    <t>20230902_0527MRVM</t>
  </si>
  <si>
    <t>20230824_1560LMSK</t>
  </si>
  <si>
    <t>20230823_1411QEIM</t>
  </si>
  <si>
    <t>20230823_6453DQDX</t>
  </si>
  <si>
    <t>20230903_4865ILQW</t>
  </si>
  <si>
    <t>20230901_3006MWXY</t>
  </si>
  <si>
    <t>20230823_3669VMFT</t>
  </si>
  <si>
    <t>20230826_4253VZXY</t>
  </si>
  <si>
    <t>20230826_9117SJYK</t>
  </si>
  <si>
    <t>20230825_3538ELNE</t>
  </si>
  <si>
    <t>20230903_7563HFWL</t>
  </si>
  <si>
    <t>서울특별시 강남구 개포동 1264-3</t>
  </si>
  <si>
    <t>20230903_1980WQJD</t>
  </si>
  <si>
    <t>서울특별시 강남구 논현동 32-9</t>
  </si>
  <si>
    <t>20230824_5707NRYU</t>
  </si>
  <si>
    <t>서울특별시 강남구 역삼동 834-60</t>
  </si>
  <si>
    <t>20230823_7831EQYA</t>
  </si>
  <si>
    <t>20230830_5787MFSV</t>
  </si>
  <si>
    <t>20230903_7525JUNI</t>
  </si>
  <si>
    <t>20230831_5551IDDD</t>
  </si>
  <si>
    <t>20230821_2379WKEN</t>
  </si>
  <si>
    <t>20230821_4686XJJQ</t>
  </si>
  <si>
    <t>서울특별시 동작구 사당동 1048-9</t>
  </si>
  <si>
    <t>20230822_5758MYDJ</t>
  </si>
  <si>
    <t>20230822_9410SKYP</t>
  </si>
  <si>
    <t>20230903_5699PQMN</t>
  </si>
  <si>
    <t>20230825_5786ZDFN</t>
  </si>
  <si>
    <t>서울특별시 동작구 흑석동 79-305</t>
  </si>
  <si>
    <t>20230826_5930RNES</t>
  </si>
  <si>
    <t>20230826_8789TXZK</t>
  </si>
  <si>
    <t>20230826_0158VMZU</t>
  </si>
  <si>
    <t>20230825_8581HMTH</t>
  </si>
  <si>
    <t>20230821_1928IUEW</t>
  </si>
  <si>
    <t>20230827_1230AYFK</t>
  </si>
  <si>
    <t>20230828_5021FQRU</t>
  </si>
  <si>
    <t>20230828_2177XBDB</t>
  </si>
  <si>
    <t>20230828_0045YEDK</t>
  </si>
  <si>
    <t>20230827_3389ISTJ</t>
  </si>
  <si>
    <t>20230826_0890JMWC</t>
  </si>
  <si>
    <t>20230822_8772MUDW</t>
  </si>
  <si>
    <t>20230826_5082LWCZ</t>
  </si>
  <si>
    <t>20230902_1432UVIN</t>
  </si>
  <si>
    <t>20230829_5361VHKE</t>
  </si>
  <si>
    <t>20230826_2056LTRV</t>
  </si>
  <si>
    <t>20230901_1959NLKJ</t>
  </si>
  <si>
    <t>20230903_8183ULRD</t>
  </si>
  <si>
    <t>20230827_8710JIDR</t>
  </si>
  <si>
    <t>20230827_9212IVNC</t>
  </si>
  <si>
    <t>20230831_6558RQZK</t>
  </si>
  <si>
    <t>20230902_7213MRSB</t>
  </si>
  <si>
    <t>서울특별시 서초구 방배동 12-37</t>
  </si>
  <si>
    <t>20230821_8425CEQU</t>
  </si>
  <si>
    <t>서울특별시 서초구 방배동 436-3</t>
  </si>
  <si>
    <t>20230903_3162VIZL</t>
  </si>
  <si>
    <t>서울특별시 서초구 방배동 793-17</t>
  </si>
  <si>
    <t>20230903_8314FMJE</t>
  </si>
  <si>
    <t>20230830_8842ECIF</t>
  </si>
  <si>
    <t>20230902_4280KQWN</t>
  </si>
  <si>
    <t>20230826_1565ELYZ</t>
  </si>
  <si>
    <t>20230903_5414CJKS</t>
  </si>
  <si>
    <t>서울특별시 동작구 사당동 175-21</t>
  </si>
  <si>
    <t>20230828_0504PFAE</t>
  </si>
  <si>
    <t>20230826_4857JANJ</t>
  </si>
  <si>
    <t>20230830_9647VASP</t>
  </si>
  <si>
    <t>서울특별시 서초구 서초동 1544-4</t>
  </si>
  <si>
    <t>20230830_2666FMLF</t>
  </si>
  <si>
    <t>20230823_4202IFSL</t>
  </si>
  <si>
    <t>20230829_4362SAHU</t>
  </si>
  <si>
    <t>20230901_7438SPHP</t>
  </si>
  <si>
    <t>서울특별시 서초구 잠원동 87-1</t>
  </si>
  <si>
    <t>20230829_3403KWRU</t>
  </si>
  <si>
    <t>20230902_9773ERDN</t>
  </si>
  <si>
    <t>20230829_3055QIIE</t>
  </si>
  <si>
    <t>20230825_0012EBHZ</t>
  </si>
  <si>
    <t>20230825_8130ZLNR</t>
  </si>
  <si>
    <t>20230826_2100CWRN</t>
  </si>
  <si>
    <t>20230901_7176FELW</t>
  </si>
  <si>
    <t>20230827_0268MBVW</t>
  </si>
  <si>
    <t>20230828_6117DJXC</t>
  </si>
  <si>
    <t>20230825_7877RDXB</t>
  </si>
  <si>
    <t>20230822_6917EIBU</t>
  </si>
  <si>
    <t>서울특별시 강남구 역삼동 775-14</t>
  </si>
  <si>
    <t>20230827_5783UJWJ</t>
  </si>
  <si>
    <t>서울특별시 강남구 논현동 122-11</t>
  </si>
  <si>
    <t>20230902_9358UUUN</t>
  </si>
  <si>
    <t>20230903_7353BPMN</t>
  </si>
  <si>
    <t>20230902_3160ZVRP</t>
  </si>
  <si>
    <t>20230829_2231YPKM</t>
  </si>
  <si>
    <t>20230901_8934NNKJ</t>
  </si>
  <si>
    <t>서울특별시 강남구 논현동 54-4</t>
  </si>
  <si>
    <t>20230826_3480KHIQ</t>
  </si>
  <si>
    <t>서울특별시 서초구 잠원동 36-26</t>
  </si>
  <si>
    <t>20230826_7111EVVM</t>
  </si>
  <si>
    <t>서울특별시 강남구 대치동 605-2</t>
  </si>
  <si>
    <t>20230824_6015IKBB</t>
  </si>
  <si>
    <t>서울특별시 강남구 개포동 660-28</t>
  </si>
  <si>
    <t>20230824_9956TIPR</t>
  </si>
  <si>
    <t>20230901_6060VDAR</t>
  </si>
  <si>
    <t>20230828_0516ZBEE</t>
  </si>
  <si>
    <t>20230831_4221HAAE</t>
  </si>
  <si>
    <t>20230824_4532NAWM</t>
  </si>
  <si>
    <t>20230901_7357XEWV</t>
  </si>
  <si>
    <t>20230827_5295VDFL</t>
  </si>
  <si>
    <t>서울특별시 강남구 도곡동 466</t>
  </si>
  <si>
    <t>20230821_7604UIQN</t>
  </si>
  <si>
    <t>20230828_7487JBNX</t>
  </si>
  <si>
    <t>20230829_0040IZIM</t>
  </si>
  <si>
    <t>20230902_9286JWJH</t>
  </si>
  <si>
    <t>20230827_5781DEXR</t>
  </si>
  <si>
    <t>20230826_0541MBFD</t>
  </si>
  <si>
    <t>20230830_0590LZEE</t>
  </si>
  <si>
    <t>서울특별시 서초구 양재동 291-23</t>
  </si>
  <si>
    <t>20230829_3768INLT</t>
  </si>
  <si>
    <t>20230825_7463XZXW</t>
  </si>
  <si>
    <t>20230829_9268HFNK</t>
  </si>
  <si>
    <t>20230831_8387ZIEC</t>
  </si>
  <si>
    <t>서울특별시 강남구 논현동 244-15</t>
  </si>
  <si>
    <t>20230824_8573YIZS</t>
  </si>
  <si>
    <t>20230828_8203JQTU</t>
  </si>
  <si>
    <t>20230824_3779NZFC</t>
  </si>
  <si>
    <t>20230901_9550NUJT</t>
  </si>
  <si>
    <t>20230824_9529HMHZ</t>
  </si>
  <si>
    <t>서울특별시 강남구 논현동 110-14</t>
  </si>
  <si>
    <t>20230822_5697YFFU</t>
  </si>
  <si>
    <t>20230827_6064AVAH</t>
  </si>
  <si>
    <t>20230826_3102UWIF</t>
  </si>
  <si>
    <t>20230901_8988RWSY</t>
  </si>
  <si>
    <t>20230828_8901BQJU</t>
  </si>
  <si>
    <t>서울특별시 관악구 봉천동 1667-72</t>
  </si>
  <si>
    <t>20230829_5240WJNU</t>
  </si>
  <si>
    <t>서울특별시 강남구 역삼동 824-21</t>
  </si>
  <si>
    <t>20230822_3680AIAV</t>
  </si>
  <si>
    <t>20230903_6258ZDZZ</t>
  </si>
  <si>
    <t>서울특별시 동작구 사당동 162-104</t>
  </si>
  <si>
    <t>20230827_0354DPHN</t>
  </si>
  <si>
    <t>20230822_2404XVZW</t>
  </si>
  <si>
    <t>20230827_4153CPQW</t>
  </si>
  <si>
    <t>20230829_9434DCNX</t>
  </si>
  <si>
    <t>20230824_9710TUZI</t>
  </si>
  <si>
    <t>20230825_9862WPYN</t>
  </si>
  <si>
    <t>20230901_5019KFMC</t>
  </si>
  <si>
    <t>20230903_6442ZCYS</t>
  </si>
  <si>
    <t>20230825_4088PRJL</t>
  </si>
  <si>
    <t>20230831_6824ZSXW</t>
  </si>
  <si>
    <t>20230903_9194USVK</t>
  </si>
  <si>
    <t>20230825_5674QJQW</t>
  </si>
  <si>
    <t>서울특별시 강남구 개포동 1193-4</t>
  </si>
  <si>
    <t>20230901_6524FCIR</t>
  </si>
  <si>
    <t>20230831_0771IUUE</t>
  </si>
  <si>
    <t>20230824_9111NXHF</t>
  </si>
  <si>
    <t>서울특별시 서초구 서초동 1569-6</t>
  </si>
  <si>
    <t>20230828_7510VMMV</t>
  </si>
  <si>
    <t>20230901_3077IBYJ</t>
  </si>
  <si>
    <t>20230821_2669FTZJ</t>
  </si>
  <si>
    <t>20230821_8424QXKF</t>
  </si>
  <si>
    <t>20230825_2465FXKC</t>
  </si>
  <si>
    <t>20230822_1674XADR</t>
  </si>
  <si>
    <t>20230822_6104WPJI</t>
  </si>
  <si>
    <t>20230822_7031WRVB</t>
  </si>
  <si>
    <t>20230827_6899VASU</t>
  </si>
  <si>
    <t>20230902_7214XDUJ</t>
  </si>
  <si>
    <t>20230901_4208HWAI</t>
  </si>
  <si>
    <t>서울특별시 동작구 사당동 1026-10</t>
  </si>
  <si>
    <t>20230826_7801BZBA</t>
  </si>
  <si>
    <t>20230822_6886DMWI</t>
  </si>
  <si>
    <t>20230827_0090PNAT</t>
  </si>
  <si>
    <t>20230825_8125DRPW</t>
  </si>
  <si>
    <t>20230825_1470RNPN</t>
  </si>
  <si>
    <t>20230827_3130TURA</t>
  </si>
  <si>
    <t>20230831_1320ZNRI</t>
  </si>
  <si>
    <t>20230821_3271ASAP</t>
  </si>
  <si>
    <t>20230825_8362WYHZ</t>
  </si>
  <si>
    <t>20230821_1882ASXE</t>
  </si>
  <si>
    <t>20230823_3696EQEH</t>
  </si>
  <si>
    <t>20230829_7801QSNY</t>
  </si>
  <si>
    <t>20230823_5520FYBS</t>
  </si>
  <si>
    <t>20230903_5297LPXV</t>
  </si>
  <si>
    <t>서울특별시 동작구 상도동 528</t>
  </si>
  <si>
    <t>20230902_6226FCVK</t>
  </si>
  <si>
    <t>20230901_5539CLWC</t>
  </si>
  <si>
    <t>서울특별시 서초구 잠원동 46-2</t>
  </si>
  <si>
    <t>20230826_4692VLCU</t>
  </si>
  <si>
    <t>20230821_6421WTPS</t>
  </si>
  <si>
    <t>20230824_5873RBVY</t>
  </si>
  <si>
    <t>서울특별시 동작구 흑석동 79-51</t>
  </si>
  <si>
    <t>20230824_7310SQPU</t>
  </si>
  <si>
    <t>20230902_5198SKEH</t>
  </si>
  <si>
    <t>20230828_1141IWYT</t>
  </si>
  <si>
    <t>20230821_1754QINW</t>
  </si>
  <si>
    <t>서울특별시 강남구 도곡동 951</t>
  </si>
  <si>
    <t>20230822_8885RLBN</t>
  </si>
  <si>
    <t>20230829_2332YXFU</t>
  </si>
  <si>
    <t>20230824_7514PDYD</t>
  </si>
  <si>
    <t>20230903_5120QNWQ</t>
  </si>
  <si>
    <t>20230824_8825YAFP</t>
  </si>
  <si>
    <t>20230824_4360MTBP</t>
  </si>
  <si>
    <t>20230827_4819YAHV</t>
  </si>
  <si>
    <t>20230829_6543JCWT</t>
  </si>
  <si>
    <t>20230821_6047NXHJ</t>
  </si>
  <si>
    <t>20230831_6579EMXW</t>
  </si>
  <si>
    <t>서울특별시 강남구 대치동 891-48</t>
  </si>
  <si>
    <t>20230830_2653LZVK</t>
  </si>
  <si>
    <t>20230903_3094TNJZ</t>
  </si>
  <si>
    <t>서울특별시 동작구 사당동 1027-27</t>
  </si>
  <si>
    <t>20230902_7493WQZK</t>
  </si>
  <si>
    <t>20230903_7865CIQD</t>
  </si>
  <si>
    <t>20230828_4683AWRF</t>
  </si>
  <si>
    <t>20230821_0640YSBM</t>
  </si>
  <si>
    <t>20230830_7148SHDJ</t>
  </si>
  <si>
    <t>20230830_7109RPZZ</t>
  </si>
  <si>
    <t>20230902_7584EAKW</t>
  </si>
  <si>
    <t>서울특별시 관악구 봉천동 897-30</t>
  </si>
  <si>
    <t>20230828_1610UFIH</t>
  </si>
  <si>
    <t>20230822_0346JXPM</t>
  </si>
  <si>
    <t>20230902_2531WYIZ</t>
  </si>
  <si>
    <t>20230822_0887IZUZ</t>
  </si>
  <si>
    <t>20230829_7974KWUL</t>
  </si>
  <si>
    <t>서울특별시 서초구 양재동 312</t>
  </si>
  <si>
    <t>20230824_2083YHII</t>
  </si>
  <si>
    <t>20230827_4826MFWM</t>
  </si>
  <si>
    <t>20230901_6423LWJB</t>
  </si>
  <si>
    <t>20230821_0851WNCS</t>
  </si>
  <si>
    <t>20230821_2147WUJV</t>
  </si>
  <si>
    <t>20230821_9363WTJQ</t>
  </si>
  <si>
    <t>20230902_1623NIZX</t>
  </si>
  <si>
    <t>20230829_8277JTNN</t>
  </si>
  <si>
    <t>20230821_3031WRDI</t>
  </si>
  <si>
    <t>20230821_2128FLRP</t>
  </si>
  <si>
    <t>20230825_3854JHIM</t>
  </si>
  <si>
    <t>20230903_5740CZDC</t>
  </si>
  <si>
    <t>20230825_4701UIYV</t>
  </si>
  <si>
    <t>20230827_1896YYSU</t>
  </si>
  <si>
    <t>20230827_3899BUQH</t>
  </si>
  <si>
    <t>20230822_7915EBEA</t>
  </si>
  <si>
    <t>20230826_5551FSPC</t>
  </si>
  <si>
    <t>서울특별시 관악구 봉천동 1690-92</t>
  </si>
  <si>
    <t>20230822_5499JQHD</t>
  </si>
  <si>
    <t>서울특별시 서초구 방배동 902-10</t>
  </si>
  <si>
    <t>20230903_4700ALKY</t>
  </si>
  <si>
    <t>20230824_6048MDKP</t>
  </si>
  <si>
    <t>20230821_2906KFBD</t>
  </si>
  <si>
    <t>20230829_9664BQMM</t>
  </si>
  <si>
    <t>서울특별시 강남구 역삼동 834-49</t>
  </si>
  <si>
    <t>20230902_5887ZKMM</t>
  </si>
  <si>
    <t>20230821_8430YZFK</t>
  </si>
  <si>
    <t>20230901_2942YATT</t>
  </si>
  <si>
    <t>20230829_7492LMFU</t>
  </si>
  <si>
    <t>20230831_7560DNQC</t>
  </si>
  <si>
    <t>20230824_1768XYBC</t>
  </si>
  <si>
    <t>20230826_6818MHFV</t>
  </si>
  <si>
    <t>20230823_7582FMJQ</t>
  </si>
  <si>
    <t>서울특별시 동작구 사당동 1039-19</t>
  </si>
  <si>
    <t>20230831_9556TRDU</t>
  </si>
  <si>
    <t>20230830_0780PMCH</t>
  </si>
  <si>
    <t>20230821_0001DIBV</t>
  </si>
  <si>
    <t>20230824_5458ZKIP</t>
  </si>
  <si>
    <t>서울특별시 서초구 잠원동 36-29</t>
  </si>
  <si>
    <t>20230821_1579AXZP</t>
  </si>
  <si>
    <t>20230826_7946TYXV</t>
  </si>
  <si>
    <t>20230825_8246MXNB</t>
  </si>
  <si>
    <t>20230826_9367RZWI</t>
  </si>
  <si>
    <t>20230825_3160MRIC</t>
  </si>
  <si>
    <t>서울특별시 강남구 역삼동 655-16</t>
  </si>
  <si>
    <t>20230822_8715NMKH</t>
  </si>
  <si>
    <t>20230901_9953TRRC</t>
  </si>
  <si>
    <t>20230827_1339JKCL</t>
  </si>
  <si>
    <t>20230825_1298FYEX</t>
  </si>
  <si>
    <t>20230821_3778FYXQ</t>
  </si>
  <si>
    <t>20230826_2800KBIR</t>
  </si>
  <si>
    <t>20230829_7959CMCX</t>
  </si>
  <si>
    <t>20230829_6647TUJH</t>
  </si>
  <si>
    <t>20230821_2478JWRT</t>
  </si>
  <si>
    <t>20230821_7676WDBI</t>
  </si>
  <si>
    <t>20230829_4565EPJY</t>
  </si>
  <si>
    <t>20230825_9186RSLU</t>
  </si>
  <si>
    <t>20230825_1517CWPK</t>
  </si>
  <si>
    <t>20230828_8193VKWY</t>
  </si>
  <si>
    <t>20230828_5378BKEX</t>
  </si>
  <si>
    <t>서울특별시 강남구 도곡동 946-6</t>
  </si>
  <si>
    <t>20230827_1860KYSC</t>
  </si>
  <si>
    <t>20230829_6900TYJF</t>
  </si>
  <si>
    <t>20230822_1382BIIY</t>
  </si>
  <si>
    <t>20230903_0468BNIQ</t>
  </si>
  <si>
    <t>20230827_2490NTUW</t>
  </si>
  <si>
    <t>20230902_8507DHPP</t>
  </si>
  <si>
    <t>20230824_6350ESIA</t>
  </si>
  <si>
    <t>20230903_0327QTQJ</t>
  </si>
  <si>
    <t>20230821_0135AQWY</t>
  </si>
  <si>
    <t>20230826_0410BKUE</t>
  </si>
  <si>
    <t>20230823_0841TVQN</t>
  </si>
  <si>
    <t>서울특별시 강남구 논현동 134-15</t>
  </si>
  <si>
    <t>20230831_9133EWPJ</t>
  </si>
  <si>
    <t>20230827_5962MMHW</t>
  </si>
  <si>
    <t>20230903_2976HNLK</t>
  </si>
  <si>
    <t>20230902_0284QIIA</t>
  </si>
  <si>
    <t>20230827_3713ZVFI</t>
  </si>
  <si>
    <t>서울특별시 서초구 서초동 1643-50</t>
  </si>
  <si>
    <t>20230827_9010KBKN</t>
  </si>
  <si>
    <t>20230829_4448BZKC</t>
  </si>
  <si>
    <t>20230827_4198JBSN</t>
  </si>
  <si>
    <t>20230825_4153UTPD</t>
  </si>
  <si>
    <t>서울특별시 강남구 역삼동 835-61</t>
  </si>
  <si>
    <t>20230828_1739NSSC</t>
  </si>
  <si>
    <t>20230824_9327TMEE</t>
  </si>
  <si>
    <t>20230829_2610FCPE</t>
  </si>
  <si>
    <t>20230828_1242IPEK</t>
  </si>
  <si>
    <t>20230826_5604LRWS</t>
  </si>
  <si>
    <t>20230824_4152ULSX</t>
  </si>
  <si>
    <t>20230827_1919YFQT</t>
  </si>
  <si>
    <t>20230826_1824EEZS</t>
  </si>
  <si>
    <t>서울특별시 서초구 우면동 607-1</t>
  </si>
  <si>
    <t>20230826_4524RKFX</t>
  </si>
  <si>
    <t>20230824_0810DSHK</t>
  </si>
  <si>
    <t>20230823_7819RQHF</t>
  </si>
  <si>
    <t>20230830_7159IYFU</t>
  </si>
  <si>
    <t>20230829_1422FQBM</t>
  </si>
  <si>
    <t>20230831_8732TRAN</t>
  </si>
  <si>
    <t>20230824_1003QVVS</t>
  </si>
  <si>
    <t>20230825_7646PHPS</t>
  </si>
  <si>
    <t>20230903_1622ZFXZ</t>
  </si>
  <si>
    <t>서울특별시 서초구 방배동 1002-15</t>
  </si>
  <si>
    <t>20230825_9830LZQV</t>
  </si>
  <si>
    <t>20230830_8368UQNF</t>
  </si>
  <si>
    <t>서울특별시 강남구 논현동 10-31</t>
  </si>
  <si>
    <t>20230827_0237IXJB</t>
  </si>
  <si>
    <t>20230824_8642EFYY</t>
  </si>
  <si>
    <t>서울특별시 서초구 방배동 762-6</t>
  </si>
  <si>
    <t>20230828_0322SCDM</t>
  </si>
  <si>
    <t>20230903_6699IJPQ</t>
  </si>
  <si>
    <t>서울특별시 서초구 서초동 1704</t>
  </si>
  <si>
    <t>20230901_3132BIAT</t>
  </si>
  <si>
    <t>20230827_3323SWYA</t>
  </si>
  <si>
    <t>20230903_1156DDHC</t>
  </si>
  <si>
    <t>20230902_4066YIQY</t>
  </si>
  <si>
    <t>20230830_3870QLRA</t>
  </si>
  <si>
    <t>20230825_1493KALN</t>
  </si>
  <si>
    <t>20230821_8077AFLY</t>
  </si>
  <si>
    <t>서울특별시 서초구 서초동 1481-7</t>
  </si>
  <si>
    <t>20230829_0895MPZR</t>
  </si>
  <si>
    <t>20230829_0733ZTEB</t>
  </si>
  <si>
    <t>20230903_1897AYWA</t>
  </si>
  <si>
    <t>20230827_8095UWXY</t>
  </si>
  <si>
    <t>20230826_4127CSUV</t>
  </si>
  <si>
    <t>20230821_2286FUMA</t>
  </si>
  <si>
    <t>20230822_4697FVVF</t>
  </si>
  <si>
    <t>20230828_5683PMJI</t>
  </si>
  <si>
    <t>20230824_2613XVRJ</t>
  </si>
  <si>
    <t>서울특별시 강남구 역삼동 657-22</t>
  </si>
  <si>
    <t>20230829_3665BMYC</t>
  </si>
  <si>
    <t>20230825_6461CVYI</t>
  </si>
  <si>
    <t>20230828_4021SDSD</t>
  </si>
  <si>
    <t>20230830_7954UVHJ</t>
  </si>
  <si>
    <t>20230901_1118ZXVQ</t>
  </si>
  <si>
    <t>20230824_8957ATDH</t>
  </si>
  <si>
    <t>20230827_8577LCHR</t>
  </si>
  <si>
    <t>20230822_7722YINR</t>
  </si>
  <si>
    <t>서울특별시 관악구 남현동 1081-18</t>
  </si>
  <si>
    <t>20230902_6897JDJZ</t>
  </si>
  <si>
    <t>20230829_2888UUQX</t>
  </si>
  <si>
    <t>20230831_1357IYIE</t>
  </si>
  <si>
    <t>20230824_7062JTWR</t>
  </si>
  <si>
    <t>20230828_4624MXEF</t>
  </si>
  <si>
    <t>20230824_1331BHYV</t>
  </si>
  <si>
    <t>20230826_4333DMAL</t>
  </si>
  <si>
    <t>20230831_6854SIHQ</t>
  </si>
  <si>
    <t>20230827_5385HCEI</t>
  </si>
  <si>
    <t>20230828_6038QMPQ</t>
  </si>
  <si>
    <t>20230903_1375RHRS</t>
  </si>
  <si>
    <t>20230903_2403VXDJ</t>
  </si>
  <si>
    <t>20230827_6854ZTFC</t>
  </si>
  <si>
    <t>서울특별시 서초구 반포동 107-59</t>
  </si>
  <si>
    <t>20230827_5907FLXZ</t>
  </si>
  <si>
    <t>20230821_3132MPXC</t>
  </si>
  <si>
    <t>20230903_3221XKQR</t>
  </si>
  <si>
    <t>20230827_5770MBFU</t>
  </si>
  <si>
    <t>20230824_8785ABFA</t>
  </si>
  <si>
    <t>20230902_8591SVQB</t>
  </si>
  <si>
    <t>20230825_6122QIIA</t>
  </si>
  <si>
    <t>20230827_5260VBMY</t>
  </si>
  <si>
    <t>20230902_9684CHQL</t>
  </si>
  <si>
    <t>20230902_1196TMHN</t>
  </si>
  <si>
    <t>20230829_6360KLEZ</t>
  </si>
  <si>
    <t>20230822_3629QAUR</t>
  </si>
  <si>
    <t>20230901_9749ISWN</t>
  </si>
  <si>
    <t>서울특별시 서초구 양재동 285-1</t>
  </si>
  <si>
    <t>20230828_5447UTSV</t>
  </si>
  <si>
    <t>20230831_2567LQXF</t>
  </si>
  <si>
    <t>20230827_4075NQIR</t>
  </si>
  <si>
    <t>20230827_1231YUHF</t>
  </si>
  <si>
    <t>20230826_2662KTDY</t>
  </si>
  <si>
    <t>20230831_7722QAAM</t>
  </si>
  <si>
    <t>20230821_6015XANM</t>
  </si>
  <si>
    <t>20230827_8861HZTE</t>
  </si>
  <si>
    <t>20230821_3039EZXA</t>
  </si>
  <si>
    <t>20230903_9087AVFF</t>
  </si>
  <si>
    <t>20230825_5586IZPK</t>
  </si>
  <si>
    <t>20230901_2616ZUYB</t>
  </si>
  <si>
    <t>20230826_3343HXKL</t>
  </si>
  <si>
    <t>20230828_6763HDBL</t>
  </si>
  <si>
    <t>20230827_6671DZHU</t>
  </si>
  <si>
    <t>20230824_0578LWTX</t>
  </si>
  <si>
    <t>20230826_3734SUIM</t>
  </si>
  <si>
    <t>서울특별시 서초구 반포동 577-28</t>
  </si>
  <si>
    <t>20230821_7270RKVB</t>
  </si>
  <si>
    <t>20230829_5504YWKR</t>
  </si>
  <si>
    <t>서울특별시 강남구 논현동 65-22</t>
  </si>
  <si>
    <t>20230828_2491CUQK</t>
  </si>
  <si>
    <t>20230821_5054UXVE</t>
  </si>
  <si>
    <t>20230831_6446HEAF</t>
  </si>
  <si>
    <t>20230902_4304BNWS</t>
  </si>
  <si>
    <t>20230829_8549DVLT</t>
  </si>
  <si>
    <t>20230822_5951PVWP</t>
  </si>
  <si>
    <t>20230828_3489QPIE</t>
  </si>
  <si>
    <t>20230825_0726IRCN</t>
  </si>
  <si>
    <t>20230824_4194ZDIL</t>
  </si>
  <si>
    <t>20230903_8935QEWN</t>
  </si>
  <si>
    <t>서울특별시 서초구 방배동 467-8</t>
  </si>
  <si>
    <t>20230826_5794LWTF</t>
  </si>
  <si>
    <t>서울특별시 강남구 논현동 184-22</t>
  </si>
  <si>
    <t>20230827_3324NMJI</t>
  </si>
  <si>
    <t>20230821_5442SRDK</t>
  </si>
  <si>
    <t>20230830_9909YRPP</t>
  </si>
  <si>
    <t>20230821_3083PMDF</t>
  </si>
  <si>
    <t>20230824_8306UQST</t>
  </si>
  <si>
    <t>20230902_7026NFAT</t>
  </si>
  <si>
    <t>20230823_7976STFX</t>
  </si>
  <si>
    <t>20230823_0256YUPX</t>
  </si>
  <si>
    <t>20230829_7967CWSE</t>
  </si>
  <si>
    <t>20230828_6236JEPB</t>
  </si>
  <si>
    <t>20230824_2004JKRN</t>
  </si>
  <si>
    <t>20230828_7275KEJM</t>
  </si>
  <si>
    <t>20230902_1572HSVS</t>
  </si>
  <si>
    <t>20230826_6578APVP</t>
  </si>
  <si>
    <t>20230902_1750BCNF</t>
  </si>
  <si>
    <t>20230902_9812LNHN</t>
  </si>
  <si>
    <t>20230901_4848JJWY</t>
  </si>
  <si>
    <t>서울특별시 강남구 역삼동 649-14</t>
  </si>
  <si>
    <t>20230827_1360MDUM</t>
  </si>
  <si>
    <t>서울특별시 동작구 사당동 1009-3</t>
  </si>
  <si>
    <t>20230829_8955RNCW</t>
  </si>
  <si>
    <t>20230827_2261ZTXP</t>
  </si>
  <si>
    <t>20230821_8648DPSE</t>
  </si>
  <si>
    <t>20230829_0029RZXK</t>
  </si>
  <si>
    <t>서울특별시 강남구 대치동 899-32</t>
  </si>
  <si>
    <t>20230821_5286JEDL</t>
  </si>
  <si>
    <t>20230829_5063SZLR</t>
  </si>
  <si>
    <t>20230901_9804VNQK</t>
  </si>
  <si>
    <t>20230826_4098DVXC</t>
  </si>
  <si>
    <t>20230826_3906MHZX</t>
  </si>
  <si>
    <t>20230825_2726UHLH</t>
  </si>
  <si>
    <t>20230831_4058KFWK</t>
  </si>
  <si>
    <t>서울특별시 서초구 서초동 1621-9</t>
  </si>
  <si>
    <t>20230903_8015UMYR</t>
  </si>
  <si>
    <t>20230821_2716KEVX</t>
  </si>
  <si>
    <t>20230903_2641ZAFH</t>
  </si>
  <si>
    <t>서울특별시 강남구 청담동 134-16</t>
  </si>
  <si>
    <t>20230828_1231UICJ</t>
  </si>
  <si>
    <t>20230825_6805MVMY</t>
  </si>
  <si>
    <t>20230824_1294HPTR</t>
  </si>
  <si>
    <t>20230901_4861RPLI</t>
  </si>
  <si>
    <t>20230824_0380SDQA</t>
  </si>
  <si>
    <t>20230828_3857XLJW</t>
  </si>
  <si>
    <t>20230826_3058DYAZ</t>
  </si>
  <si>
    <t>서울특별시 관악구 봉천동 1595-3</t>
  </si>
  <si>
    <t>20230826_0766YXNL</t>
  </si>
  <si>
    <t>20230828_7258JKTP</t>
  </si>
  <si>
    <t>20230901_9683FHVB</t>
  </si>
  <si>
    <t>20230821_7565ZCMD</t>
  </si>
  <si>
    <t>20230824_9560EJAB</t>
  </si>
  <si>
    <t>서울특별시 서초구 서초동 1624-8</t>
  </si>
  <si>
    <t>20230825_5910VAKV</t>
  </si>
  <si>
    <t>20230828_7763NNJR</t>
  </si>
  <si>
    <t>20230831_2650HPUT</t>
  </si>
  <si>
    <t>20230821_6187DTDB</t>
  </si>
  <si>
    <t>20230821_1818DDLC</t>
  </si>
  <si>
    <t>20230901_2182FTTA</t>
  </si>
  <si>
    <t>20230829_3199MUPK</t>
  </si>
  <si>
    <t>20230826_3347YMVE</t>
  </si>
  <si>
    <t>20230827_6414FEZF</t>
  </si>
  <si>
    <t>20230827_1438FMNZ</t>
  </si>
  <si>
    <t>20230825_0338PRHM</t>
  </si>
  <si>
    <t>20230824_5524DHQB</t>
  </si>
  <si>
    <t>20230828_5809BWHU</t>
  </si>
  <si>
    <t>20230901_3803FXNL</t>
  </si>
  <si>
    <t>서울특별시 강남구 역삼동 623-22</t>
  </si>
  <si>
    <t>20230831_9572SQPM</t>
  </si>
  <si>
    <t>20230824_5904UPBL</t>
  </si>
  <si>
    <t>서울특별시 서초구 방배동 872-17</t>
  </si>
  <si>
    <t>20230826_1039AWJL</t>
  </si>
  <si>
    <t>20230821_1893NQAC</t>
  </si>
  <si>
    <t>20230829_8368RXFE</t>
  </si>
  <si>
    <t>20230903_4398RMIR</t>
  </si>
  <si>
    <t>20230822_3467DBEV</t>
  </si>
  <si>
    <t>20230829_0945HIYZ</t>
  </si>
  <si>
    <t>20230829_6549MSZM</t>
  </si>
  <si>
    <t>20230831_0891UDKI</t>
  </si>
  <si>
    <t>20230829_7432FPTS</t>
  </si>
  <si>
    <t>20230901_2188ZZQJ</t>
  </si>
  <si>
    <t>20230829_8404ARKT</t>
  </si>
  <si>
    <t>20230831_1964BWAD</t>
  </si>
  <si>
    <t>서울특별시 서초구 서초동 1479-2</t>
  </si>
  <si>
    <t>20230829_1939VRWD</t>
  </si>
  <si>
    <t>20230827_2062LFYL</t>
  </si>
  <si>
    <t>서울특별시 서초구 양재동 358</t>
  </si>
  <si>
    <t>20230829_9998IKMI</t>
  </si>
  <si>
    <t>20230828_4746EAVZ</t>
  </si>
  <si>
    <t>20230824_9191JMKH</t>
  </si>
  <si>
    <t>20230829_2201DLRE</t>
  </si>
  <si>
    <t>20230823_1643VZSH</t>
  </si>
  <si>
    <t>20230828_7994HYHN</t>
  </si>
  <si>
    <t>20230829_7619NVPQ</t>
  </si>
  <si>
    <t>20230901_8195SSCZ</t>
  </si>
  <si>
    <t>20230831_1459MJHI</t>
  </si>
  <si>
    <t>20230828_7203UUSL</t>
  </si>
  <si>
    <t>20230827_2853FHEJ</t>
  </si>
  <si>
    <t>20230902_6179BLQV</t>
  </si>
  <si>
    <t>20230901_9741AHXS</t>
  </si>
  <si>
    <t>20230821_8444IFBN</t>
  </si>
  <si>
    <t>20230825_3253IBTD</t>
  </si>
  <si>
    <t>20230823_2722VNTA</t>
  </si>
  <si>
    <t>20230829_4236VPCB</t>
  </si>
  <si>
    <t>20230821_4358BXUN</t>
  </si>
  <si>
    <t>20230825_9036SVIA</t>
  </si>
  <si>
    <t>20230826_7366NBTH</t>
  </si>
  <si>
    <t>20230826_7559RXMD</t>
  </si>
  <si>
    <t>서울특별시 서초구 서초동 1359-23</t>
  </si>
  <si>
    <t>20230826_7213HSYW</t>
  </si>
  <si>
    <t>20230822_3814JEKI</t>
  </si>
  <si>
    <t>20230821_1248QSFP</t>
  </si>
  <si>
    <t>20230902_3165PIZL</t>
  </si>
  <si>
    <t>서울특별시 강남구 역삼동 828-24</t>
  </si>
  <si>
    <t>20230830_4530DXRJ</t>
  </si>
  <si>
    <t>20230824_1343WPQD</t>
  </si>
  <si>
    <t>20230824_3854DSAE</t>
  </si>
  <si>
    <t>20230821_1204QMLF</t>
  </si>
  <si>
    <t>서울특별시 서초구 서초동 산 132-1</t>
  </si>
  <si>
    <t>20230830_0042VTTX</t>
  </si>
  <si>
    <t>20230821_7318ZNTL</t>
  </si>
  <si>
    <t>20230901_1024BRAR</t>
  </si>
  <si>
    <t>20230901_9420CSIX</t>
  </si>
  <si>
    <t>20230828_0275ADPW</t>
  </si>
  <si>
    <t>서울특별시 동작구 동작동 102-31</t>
  </si>
  <si>
    <t>20230903_5054PDZC</t>
  </si>
  <si>
    <t>20230830_3717TUFZ</t>
  </si>
  <si>
    <t>20230825_7857HBPD</t>
  </si>
  <si>
    <t>20230825_0688LVBM</t>
  </si>
  <si>
    <t>20230826_6581PTAZ</t>
  </si>
  <si>
    <t>20230903_2864KKQL</t>
  </si>
  <si>
    <t>20230901_8957JDJV</t>
  </si>
  <si>
    <t>20230830_7161SKQT</t>
  </si>
  <si>
    <t>20230827_5479VUMN</t>
  </si>
  <si>
    <t>20230828_7812AZUY</t>
  </si>
  <si>
    <t>20230829_4861HNWH</t>
  </si>
  <si>
    <t>20230826_2208NAHY</t>
  </si>
  <si>
    <t>20230826_4650BMZA</t>
  </si>
  <si>
    <t>20230901_4865FRZV</t>
  </si>
  <si>
    <t>20230828_2885WSMJ</t>
  </si>
  <si>
    <t>20230901_8985TNTW</t>
  </si>
  <si>
    <t>20230826_0754ZKHP</t>
  </si>
  <si>
    <t>20230829_9629DBSX</t>
  </si>
  <si>
    <t>20230903_0299TBCM</t>
  </si>
  <si>
    <t>20230903_9900MPHM</t>
  </si>
  <si>
    <t>20230821_5930AAES</t>
  </si>
  <si>
    <t>20230830_7565JREJ</t>
  </si>
  <si>
    <t>20230831_6831ZUXK</t>
  </si>
  <si>
    <t>20230826_5692PWJK</t>
  </si>
  <si>
    <t>20230825_4701PMXC</t>
  </si>
  <si>
    <t>20230828_0059BEWQ</t>
  </si>
  <si>
    <t>20230830_6883VMEW</t>
  </si>
  <si>
    <t>20230823_6744UQVZ</t>
  </si>
  <si>
    <t>20230830_0362KBBY</t>
  </si>
  <si>
    <t>20230827_7867DCZK</t>
  </si>
  <si>
    <t>서울특별시 관악구 봉천동 1529-50</t>
  </si>
  <si>
    <t>20230902_2521BLHR</t>
  </si>
  <si>
    <t>20230901_3857TAPF</t>
  </si>
  <si>
    <t>20230827_8018IQSA</t>
  </si>
  <si>
    <t>서울특별시 강남구 역삼동 684-17</t>
  </si>
  <si>
    <t>20230826_3422YFAK</t>
  </si>
  <si>
    <t>20230831_6878JRQS</t>
  </si>
  <si>
    <t>서울특별시 서초구 서초동 1667-3</t>
  </si>
  <si>
    <t>20230829_4073NTQL</t>
  </si>
  <si>
    <t>20230829_2756EVUB</t>
  </si>
  <si>
    <t>20230825_8597WNHR</t>
  </si>
  <si>
    <t>20230822_4194YZQY</t>
  </si>
  <si>
    <t>20230903_2717EKMI</t>
  </si>
  <si>
    <t>20230821_1710DYNZ</t>
  </si>
  <si>
    <t>20230831_5220TTUD</t>
  </si>
  <si>
    <t>20230824_8697SZHN</t>
  </si>
  <si>
    <t>20230902_3262BCDU</t>
  </si>
  <si>
    <t>20230901_9207DVFZ</t>
  </si>
  <si>
    <t>20230822_5804PNIJ</t>
  </si>
  <si>
    <t>20230902_9337XYWK</t>
  </si>
  <si>
    <t>서울특별시 강남구 도곡동 950-19</t>
  </si>
  <si>
    <t>20230903_9164IRNH</t>
  </si>
  <si>
    <t>20230822_4394EHXS</t>
  </si>
  <si>
    <t>20230827_0486RCLR</t>
  </si>
  <si>
    <t>20230901_3570WTLB</t>
  </si>
  <si>
    <t>20230821_4412VSJW</t>
  </si>
  <si>
    <t>서울특별시 강남구 삼성동 3-1</t>
  </si>
  <si>
    <t>20230826_3015LPYV</t>
  </si>
  <si>
    <t>20230826_9428BKCT</t>
  </si>
  <si>
    <t>서울특별시 서초구 양재동 4-5</t>
  </si>
  <si>
    <t>20230821_5181VICW</t>
  </si>
  <si>
    <t>20230828_9631PDWX</t>
  </si>
  <si>
    <t>서울특별시 관악구 봉천동 866-8</t>
  </si>
  <si>
    <t>20230828_3607QEWK</t>
  </si>
  <si>
    <t>20230903_9287SVRY</t>
  </si>
  <si>
    <t>20230903_1758LDEX</t>
  </si>
  <si>
    <t>20230821_4232LAYS</t>
  </si>
  <si>
    <t>20230821_9404TBMF</t>
  </si>
  <si>
    <t>20230821_0313QMNK</t>
  </si>
  <si>
    <t>20230822_1692FXEP</t>
  </si>
  <si>
    <t>20230901_5490KQSL</t>
  </si>
  <si>
    <t>20230830_7518RXFU</t>
  </si>
  <si>
    <t>20230827_5220BHEC</t>
  </si>
  <si>
    <t>20230825_1982MVBR</t>
  </si>
  <si>
    <t>20230825_9177WKAY</t>
  </si>
  <si>
    <t>20230831_3155DQPA</t>
  </si>
  <si>
    <t>20230901_4015EUMC</t>
  </si>
  <si>
    <t>20230824_7813HHSP</t>
  </si>
  <si>
    <t>20230829_2464YPKB</t>
  </si>
  <si>
    <t>20230830_6218EFDV</t>
  </si>
  <si>
    <t>20230827_7730VZSA</t>
  </si>
  <si>
    <t>20230824_7575XEBQ</t>
  </si>
  <si>
    <t>20230902_7304BREZ</t>
  </si>
  <si>
    <t>20230822_8941WLHX</t>
  </si>
  <si>
    <t>20230824_0051XXTT</t>
  </si>
  <si>
    <t>20230828_6217YYMJ</t>
  </si>
  <si>
    <t>20230826_5026SKTA</t>
  </si>
  <si>
    <t>20230824_3599YPEN</t>
  </si>
  <si>
    <t>20230830_8903HFZK</t>
  </si>
  <si>
    <t>20230903_7731JPLJ</t>
  </si>
  <si>
    <t>20230826_7363QNLK</t>
  </si>
  <si>
    <t>20230829_4493RXHV</t>
  </si>
  <si>
    <t>20230903_1681FVBP</t>
  </si>
  <si>
    <t>20230825_2691IWHF</t>
  </si>
  <si>
    <t>경기도 과천시 과천동 377-10</t>
  </si>
  <si>
    <t>20230824_7607VKET</t>
  </si>
  <si>
    <t>20230821_3783KLBX</t>
  </si>
  <si>
    <t>서울특별시 동작구 사당동 303-21</t>
  </si>
  <si>
    <t>20230830_3671CWTV</t>
  </si>
  <si>
    <t>20230825_2496IRNP</t>
  </si>
  <si>
    <t>20230826_1196ECMA</t>
  </si>
  <si>
    <t>20230831_7472ZKRT</t>
  </si>
  <si>
    <t>20230822_6129TYPF</t>
  </si>
  <si>
    <t>20230831_2559VXCS</t>
  </si>
  <si>
    <t>20230822_5283TMXR</t>
  </si>
  <si>
    <t>서울특별시 강남구 역삼동 660-26</t>
  </si>
  <si>
    <t>20230902_1763SDLZ</t>
  </si>
  <si>
    <t>20230828_0853XBJV</t>
  </si>
  <si>
    <t>20230828_9023RKXC</t>
  </si>
  <si>
    <t>20230903_1525DLFV</t>
  </si>
  <si>
    <t>서울특별시 서초구 서초동 1647-2</t>
  </si>
  <si>
    <t>20230826_8801VUZK</t>
  </si>
  <si>
    <t>20230826_3189YMAR</t>
  </si>
  <si>
    <t>20230826_5781QEXW</t>
  </si>
  <si>
    <t>20230822_6763UPQR</t>
  </si>
  <si>
    <t>서울특별시 서초구 서초동 1565-26</t>
  </si>
  <si>
    <t>20230828_2921KWTK</t>
  </si>
  <si>
    <t>서울특별시 강남구 역삼동 624-23</t>
  </si>
  <si>
    <t>20230826_3803DDNT</t>
  </si>
  <si>
    <t>20230821_9528HSMS</t>
  </si>
  <si>
    <t>20230830_3675JXAA</t>
  </si>
  <si>
    <t>20230821_1110ZTCI</t>
  </si>
  <si>
    <t>20230903_9037YSEN</t>
  </si>
  <si>
    <t>20230829_9567YZVC</t>
  </si>
  <si>
    <t>20230830_4508PQVK</t>
  </si>
  <si>
    <t>20230903_7673RHKN</t>
  </si>
  <si>
    <t>20230903_0602JBSI</t>
  </si>
  <si>
    <t>20230824_7260NYCK</t>
  </si>
  <si>
    <t>20230826_1567YBHC</t>
  </si>
  <si>
    <t>20230826_9640BXEL</t>
  </si>
  <si>
    <t>서울특별시 강남구 대치동 926-2</t>
  </si>
  <si>
    <t>20230902_7129IKRE</t>
  </si>
  <si>
    <t>20230901_5141UISB</t>
  </si>
  <si>
    <t>20230824_1013QSPU</t>
  </si>
  <si>
    <t>20230831_0244ITCD</t>
  </si>
  <si>
    <t>20230823_8475RTJP</t>
  </si>
  <si>
    <t>20230826_5237UVBX</t>
  </si>
  <si>
    <t>20230902_3160CSQS</t>
  </si>
  <si>
    <t>20230821_4510ZBJV</t>
  </si>
  <si>
    <t>20230825_3984TYFR</t>
  </si>
  <si>
    <t>20230823_5607BYML</t>
  </si>
  <si>
    <t>20230826_9829UDVA</t>
  </si>
  <si>
    <t>20230823_6564RPSW</t>
  </si>
  <si>
    <t>20230831_0046JBIJ</t>
  </si>
  <si>
    <t>20230823_0716YRIL</t>
  </si>
  <si>
    <t>20230822_8595XRQX</t>
  </si>
  <si>
    <t>20230824_4614LCRZ</t>
  </si>
  <si>
    <t>20230823_2250VDNB</t>
  </si>
  <si>
    <t>20230826_6160WTVF</t>
  </si>
  <si>
    <t>서울특별시 동작구 사당동 48-2</t>
  </si>
  <si>
    <t>20230824_9652STHX</t>
  </si>
  <si>
    <t>20230826_1166IQAV</t>
  </si>
  <si>
    <t>20230825_7055MKIA</t>
  </si>
  <si>
    <t>20230824_0196HIRN</t>
  </si>
  <si>
    <t>20230824_4927RYXX</t>
  </si>
  <si>
    <t>20230902_1462JPSS</t>
  </si>
  <si>
    <t>20230824_6776AKZN</t>
  </si>
  <si>
    <t>서울특별시 강남구 논현동 16-29</t>
  </si>
  <si>
    <t>20230824_4758RQJD</t>
  </si>
  <si>
    <t>20230830_8577DQZN</t>
  </si>
  <si>
    <t>20230826_4530IPLU</t>
  </si>
  <si>
    <t>20230829_4250EWDV</t>
  </si>
  <si>
    <t>20230829_1857EMIQ</t>
  </si>
  <si>
    <t>20230828_1574ZFAQ</t>
  </si>
  <si>
    <t>20230829_0510QDVU</t>
  </si>
  <si>
    <t>서울특별시 동작구 사당동 1020-17</t>
  </si>
  <si>
    <t>20230827_3589WRMQ</t>
  </si>
  <si>
    <t>서울특별시 강남구 논현동 136-3</t>
  </si>
  <si>
    <t>20230828_6209FYVT</t>
  </si>
  <si>
    <t>20230827_5504BDHR</t>
  </si>
  <si>
    <t>20230831_6228SFFZ</t>
  </si>
  <si>
    <t>20230826_8760KDDD</t>
  </si>
  <si>
    <t>20230829_1531RQIA</t>
  </si>
  <si>
    <t>20230825_2526JSTM</t>
  </si>
  <si>
    <t>20230831_1068HCZR</t>
  </si>
  <si>
    <t>20230821_6702LCHK</t>
  </si>
  <si>
    <t>20230901_3717HHNA</t>
  </si>
  <si>
    <t>20230824_3907KWXB</t>
  </si>
  <si>
    <t>20230902_8989ITXX</t>
  </si>
  <si>
    <t>20230827_7067ZTQS</t>
  </si>
  <si>
    <t>20230901_8149ZHNN</t>
  </si>
  <si>
    <t>20230902_2269VWZC</t>
  </si>
  <si>
    <t>20230821_2982FRPQ</t>
  </si>
  <si>
    <t>20230821_2387IWRE</t>
  </si>
  <si>
    <t>20230827_3388MWXL</t>
  </si>
  <si>
    <t>20230902_9461ENUR</t>
  </si>
  <si>
    <t>20230822_8382UQQW</t>
  </si>
  <si>
    <t>서울특별시 서초구 양재동 364-2</t>
  </si>
  <si>
    <t>20230828_4210CVXD</t>
  </si>
  <si>
    <t>20230902_0444NHNW</t>
  </si>
  <si>
    <t>서울특별시 강남구 청담동 122-1</t>
  </si>
  <si>
    <t>20230824_3955VKMH</t>
  </si>
  <si>
    <t>20230903_0851VQCD</t>
  </si>
  <si>
    <t>20230826_5842TSFE</t>
  </si>
  <si>
    <t>20230901_2015LITB</t>
  </si>
  <si>
    <t>20230821_7393YSPJ</t>
  </si>
  <si>
    <t>20230821_6034KXTE</t>
  </si>
  <si>
    <t>20230825_4734ELIT</t>
  </si>
  <si>
    <t>20230825_4894QNAM</t>
  </si>
  <si>
    <t>20230830_0538JASE</t>
  </si>
  <si>
    <t>20230903_3352IMQN</t>
  </si>
  <si>
    <t>서울특별시 서초구 반포동 107-67</t>
  </si>
  <si>
    <t>20230830_9032LEMW</t>
  </si>
  <si>
    <t>20230903_1995FJYL</t>
  </si>
  <si>
    <t>20230821_0328IFBA</t>
  </si>
  <si>
    <t>서울특별시 서초구 방배동 791-27</t>
  </si>
  <si>
    <t>20230824_7362JXRC</t>
  </si>
  <si>
    <t>20230828_9777BUWA</t>
  </si>
  <si>
    <t>20230902_6268YFFS</t>
  </si>
  <si>
    <t>서울특별시 서초구 반포동 734-29</t>
  </si>
  <si>
    <t>20230903_2162YPYK</t>
  </si>
  <si>
    <t>20230825_7034VVVM</t>
  </si>
  <si>
    <t>20230826_5731VEFQ</t>
  </si>
  <si>
    <t>20230901_0015HSKZ</t>
  </si>
  <si>
    <t>서울특별시 서초구 방배동 952-2</t>
  </si>
  <si>
    <t>20230824_1281ANXS</t>
  </si>
  <si>
    <t>20230826_8211CHVH</t>
  </si>
  <si>
    <t>20230821_4838LQRD</t>
  </si>
  <si>
    <t>20230821_4428RQSI</t>
  </si>
  <si>
    <t>20230823_1474SVZV</t>
  </si>
  <si>
    <t>20230902_6902XKJJ</t>
  </si>
  <si>
    <t>20230831_9148BYQW</t>
  </si>
  <si>
    <t>서울특별시 동작구 상도동 491-22</t>
  </si>
  <si>
    <t>20230821_5730WATK</t>
  </si>
  <si>
    <t>서울특별시 서초구 서초동 1472-1</t>
  </si>
  <si>
    <t>20230823_5560SUSI</t>
  </si>
  <si>
    <t>20230822_2172JJFX</t>
  </si>
  <si>
    <t>서울특별시 강남구 개포동 1210-2</t>
  </si>
  <si>
    <t>20230828_0917ZNHQ</t>
  </si>
  <si>
    <t>20230902_4554FPFE</t>
  </si>
  <si>
    <t>20230901_7529ASMR</t>
  </si>
  <si>
    <t>20230902_0117SQRA</t>
  </si>
  <si>
    <t>20230821_1252VBXJ</t>
  </si>
  <si>
    <t>20230821_5001KAYE</t>
  </si>
  <si>
    <t>20230830_5342LYYY</t>
  </si>
  <si>
    <t>20230825_3416JLLY</t>
  </si>
  <si>
    <t>20230829_1389EZXD</t>
  </si>
  <si>
    <t>20230827_9711BFAI</t>
  </si>
  <si>
    <t>20230828_8951BUWD</t>
  </si>
  <si>
    <t>20230829_1958CAMA</t>
  </si>
  <si>
    <t>20230901_5915WQYI</t>
  </si>
  <si>
    <t>20230903_4163FXEV</t>
  </si>
  <si>
    <t>20230826_5223ZHTL</t>
  </si>
  <si>
    <t>20230903_9592DSBX</t>
  </si>
  <si>
    <t>20230821_4531EQIU</t>
  </si>
  <si>
    <t>20230824_9509SQAZ</t>
  </si>
  <si>
    <t>20230823_2305ZBYP</t>
  </si>
  <si>
    <t>서울특별시 서초구 서초동 1748-47</t>
  </si>
  <si>
    <t>20230825_9764RTRU</t>
  </si>
  <si>
    <t>20230823_3321TWIE</t>
  </si>
  <si>
    <t>20230824_5990EPFF</t>
  </si>
  <si>
    <t>20230822_6699EARF</t>
  </si>
  <si>
    <t>20230830_6007YAXN</t>
  </si>
  <si>
    <t>20230830_0894ILVZ</t>
  </si>
  <si>
    <t>20230821_0295RQUM</t>
  </si>
  <si>
    <t>20230823_4759XSYM</t>
  </si>
  <si>
    <t>20230831_9598SNIZ</t>
  </si>
  <si>
    <t>20230821_8574AXUN</t>
  </si>
  <si>
    <t>20230901_2000RWWN</t>
  </si>
  <si>
    <t>20230828_7538LQIS</t>
  </si>
  <si>
    <t>20230828_8884AMXL</t>
  </si>
  <si>
    <t>20230827_8742IWYW</t>
  </si>
  <si>
    <t>20230902_7521JSHV</t>
  </si>
  <si>
    <t>20230830_7310TENW</t>
  </si>
  <si>
    <t>20230903_2264NLSY</t>
  </si>
  <si>
    <t>20230829_5825KCKD</t>
  </si>
  <si>
    <t>서울특별시 관악구 봉천동 1641-25</t>
  </si>
  <si>
    <t>20230830_0494DJEF</t>
  </si>
  <si>
    <t>서울특별시 서초구 서초동 1307-23</t>
  </si>
  <si>
    <t>20230829_1093PPTH</t>
  </si>
  <si>
    <t>서울특별시 동작구 사당동 432-33</t>
  </si>
  <si>
    <t>20230821_7184KYMC</t>
  </si>
  <si>
    <t>20230901_0341JSRP</t>
  </si>
  <si>
    <t>20230821_2340DJIR</t>
  </si>
  <si>
    <t>20230821_8852VCEQ</t>
  </si>
  <si>
    <t>20230901_4556SQRZ</t>
  </si>
  <si>
    <t>20230826_2120UXHV</t>
  </si>
  <si>
    <t>20230829_0298JDWV</t>
  </si>
  <si>
    <t>서울특별시 강남구 신사동 561-24</t>
  </si>
  <si>
    <t>20230825_8185CEKA</t>
  </si>
  <si>
    <t>20230825_2059PTZM</t>
  </si>
  <si>
    <t>20230824_2952QYSR</t>
  </si>
  <si>
    <t>20230829_5217MWAH</t>
  </si>
  <si>
    <t>20230823_4916VUWD</t>
  </si>
  <si>
    <t>20230902_9984IHMT</t>
  </si>
  <si>
    <t>20230827_1040CFUM</t>
  </si>
  <si>
    <t>20230828_6194DBDW</t>
  </si>
  <si>
    <t>20230831_2853WLMU</t>
  </si>
  <si>
    <t>20230823_4556DNIL</t>
  </si>
  <si>
    <t>20230831_7136ZNEN</t>
  </si>
  <si>
    <t>20230826_8954PWNW</t>
  </si>
  <si>
    <t>20230821_4756FEIF</t>
  </si>
  <si>
    <t>서울특별시 강남구 역삼동 690-22</t>
  </si>
  <si>
    <t>20230828_3469TUXM</t>
  </si>
  <si>
    <t>20230829_8129APSL</t>
  </si>
  <si>
    <t>20230825_4986FACK</t>
  </si>
  <si>
    <t>20230830_5694ZHAF</t>
  </si>
  <si>
    <t>20230825_8593VEAY</t>
  </si>
  <si>
    <t>20230822_9574TMKZ</t>
  </si>
  <si>
    <t>20230830_3439IFEM</t>
  </si>
  <si>
    <t>20230823_0580VRFD</t>
  </si>
  <si>
    <t>서울특별시 강남구 역삼동 696-12</t>
  </si>
  <si>
    <t>20230829_9826JHND</t>
  </si>
  <si>
    <t>20230824_2264KUBZ</t>
  </si>
  <si>
    <t>서울특별시 서초구 방배동 910-14</t>
  </si>
  <si>
    <t>20230901_8484TYVE</t>
  </si>
  <si>
    <t>20230830_6041IPWU</t>
  </si>
  <si>
    <t>20230826_8908XBPI</t>
  </si>
  <si>
    <t>20230829_3866IBRM</t>
  </si>
  <si>
    <t>20230827_1837WZSD</t>
  </si>
  <si>
    <t>20230902_4145IQDX</t>
  </si>
  <si>
    <t>20230824_9074BQMK</t>
  </si>
  <si>
    <t>서울특별시 서초구 서초동 1570-2</t>
  </si>
  <si>
    <t>20230825_5743MDTL</t>
  </si>
  <si>
    <t>20230825_9615SDRC</t>
  </si>
  <si>
    <t>20230824_8312LLDJ</t>
  </si>
  <si>
    <t>20230824_3711DEXN</t>
  </si>
  <si>
    <t>20230824_5752RXAI</t>
  </si>
  <si>
    <t>20230903_9452DVCE</t>
  </si>
  <si>
    <t>20230829_9167SPFT</t>
  </si>
  <si>
    <t>20230825_5669BPWF</t>
  </si>
  <si>
    <t>서울특별시 강남구 역삼동 640-4</t>
  </si>
  <si>
    <t>20230828_6903FTUR</t>
  </si>
  <si>
    <t>20230825_6045RWUB</t>
  </si>
  <si>
    <t>20230829_1595EZRI</t>
  </si>
  <si>
    <t>20230829_1429FJSA</t>
  </si>
  <si>
    <t>20230831_5172DTMW</t>
  </si>
  <si>
    <t>20230830_8303UFIQ</t>
  </si>
  <si>
    <t>서울특별시 강남구 논현동 16-5</t>
  </si>
  <si>
    <t>20230831_4386ARWU</t>
  </si>
  <si>
    <t>20230821_6624YARU</t>
  </si>
  <si>
    <t>20230829_4210CFRU</t>
  </si>
  <si>
    <t>20230822_7385CSIV</t>
  </si>
  <si>
    <t>20230903_8226LKDK</t>
  </si>
  <si>
    <t>20230823_5978VLHA</t>
  </si>
  <si>
    <t>20230824_9333IMRK</t>
  </si>
  <si>
    <t>20230831_8947YUMT</t>
  </si>
  <si>
    <t>20230901_2544VKPL</t>
  </si>
  <si>
    <t>20230826_6478LVPA</t>
  </si>
  <si>
    <t>서울특별시 강남구 역삼동 728-33</t>
  </si>
  <si>
    <t>20230903_4320RYHU</t>
  </si>
  <si>
    <t>20230825_2041QSFJ</t>
  </si>
  <si>
    <t>20230826_3794KJVM</t>
  </si>
  <si>
    <t>20230829_8525NCUW</t>
  </si>
  <si>
    <t>20230823_6094NHUM</t>
  </si>
  <si>
    <t>20230901_9631ZDVQ</t>
  </si>
  <si>
    <t>20230830_0643JZIE</t>
  </si>
  <si>
    <t>20230829_7018RJBK</t>
  </si>
  <si>
    <t>20230831_7439AZHP</t>
  </si>
  <si>
    <t>20230831_4655QLFA</t>
  </si>
  <si>
    <t>20230827_9010LBQL</t>
  </si>
  <si>
    <t>20230821_3918BLAV</t>
  </si>
  <si>
    <t>20230901_7108KMZA</t>
  </si>
  <si>
    <t>20230827_8665BVKI</t>
  </si>
  <si>
    <t>20230823_3116HBYA</t>
  </si>
  <si>
    <t>서울특별시 강남구 논현동 148-10</t>
  </si>
  <si>
    <t>20230821_0654MDFN</t>
  </si>
  <si>
    <t>20230830_0768TADF</t>
  </si>
  <si>
    <t>20230825_7115NRDF</t>
  </si>
  <si>
    <t>20230828_5847IJLU</t>
  </si>
  <si>
    <t>20230830_1735LWXI</t>
  </si>
  <si>
    <t>20230822_8669XHWC</t>
  </si>
  <si>
    <t>서울특별시 강남구 역삼동 809-17</t>
  </si>
  <si>
    <t>20230830_8781DBCN</t>
  </si>
  <si>
    <t>20230902_0333EXAI</t>
  </si>
  <si>
    <t>20230831_0676UISF</t>
  </si>
  <si>
    <t>서울특별시 서초구 양재동 293-3</t>
  </si>
  <si>
    <t>20230826_2683XHVC</t>
  </si>
  <si>
    <t>서울특별시 강남구 역삼동 792-83</t>
  </si>
  <si>
    <t>20230826_0193VLDE</t>
  </si>
  <si>
    <t>서울특별시 강남구 역삼동 802-3</t>
  </si>
  <si>
    <t>20230902_6393FRIN</t>
  </si>
  <si>
    <t>서울특별시 강남구 신사동 636-16</t>
  </si>
  <si>
    <t>20230829_7581TDZX</t>
  </si>
  <si>
    <t>20230901_0124EWVH</t>
  </si>
  <si>
    <t>20230822_6713WNNB</t>
  </si>
  <si>
    <t>20230828_7118DFDY</t>
  </si>
  <si>
    <t>20230821_5205VPAX</t>
  </si>
  <si>
    <t>20230901_9761ZBFZ</t>
  </si>
  <si>
    <t>서울특별시 서초구 양재동 19-12</t>
  </si>
  <si>
    <t>20230825_8066AZCJ</t>
  </si>
  <si>
    <t>20230901_9859ATVJ</t>
  </si>
  <si>
    <t>20230828_9263BWVK</t>
  </si>
  <si>
    <t>20230828_3321RXLB</t>
  </si>
  <si>
    <t>20230902_3578JSPN</t>
  </si>
  <si>
    <t>20230821_5958KMXI</t>
  </si>
  <si>
    <t>20230826_9234UDXU</t>
  </si>
  <si>
    <t>20230824_3810RIIK</t>
  </si>
  <si>
    <t>20230828_6168LZVU</t>
  </si>
  <si>
    <t>20230827_6240YDZI</t>
  </si>
  <si>
    <t>20230902_5715IUBQ</t>
  </si>
  <si>
    <t>20230827_8462BUZJ</t>
  </si>
  <si>
    <t>20230901_5000CSBR</t>
  </si>
  <si>
    <t>20230824_9647QXMC</t>
  </si>
  <si>
    <t>20230821_3959JRMA</t>
  </si>
  <si>
    <t>20230825_7694XQPL</t>
  </si>
  <si>
    <t>20230828_4014RFCP</t>
  </si>
  <si>
    <t>20230822_8265AYFJ</t>
  </si>
  <si>
    <t>20230825_4528RVTZ</t>
  </si>
  <si>
    <t>20230903_4421FWEI</t>
  </si>
  <si>
    <t>20230822_4164JIHK</t>
  </si>
  <si>
    <t>20230822_3270WHSE</t>
  </si>
  <si>
    <t>20230825_4813VVZY</t>
  </si>
  <si>
    <t>20230827_1042SJEH</t>
  </si>
  <si>
    <t>서울특별시 강남구 역삼동 716-3</t>
  </si>
  <si>
    <t>20230828_4114TTNK</t>
  </si>
  <si>
    <t>20230829_2704EHBU</t>
  </si>
  <si>
    <t>20230830_5003BVKP</t>
  </si>
  <si>
    <t>20230824_1954BDWP</t>
  </si>
  <si>
    <t>20230827_4659PTRF</t>
  </si>
  <si>
    <t>20230903_3755YCVS</t>
  </si>
  <si>
    <t>20230901_3908LKCX</t>
  </si>
  <si>
    <t>20230902_0512QSBJ</t>
  </si>
  <si>
    <t>서울특별시 강남구 역삼동 656-10</t>
  </si>
  <si>
    <t>20230828_6696JQHT</t>
  </si>
  <si>
    <t>서울특별시 강남구 도곡동 958-21</t>
  </si>
  <si>
    <t>20230829_5582BYYK</t>
  </si>
  <si>
    <t>20230822_7530MLUL</t>
  </si>
  <si>
    <t>서울특별시 서초구 양재동 11-79</t>
  </si>
  <si>
    <t>20230902_7990QSSA</t>
  </si>
  <si>
    <t>20230828_3440UMKU</t>
  </si>
  <si>
    <t>20230826_6175NQRQ</t>
  </si>
  <si>
    <t>20230829_8336VWRM</t>
  </si>
  <si>
    <t>20230822_5242ZFND</t>
  </si>
  <si>
    <t>20230821_0168JSLJ</t>
  </si>
  <si>
    <t>20230822_4738DXBA</t>
  </si>
  <si>
    <t>20230825_6648LLJA</t>
  </si>
  <si>
    <t>서울특별시 서초구 반포동 749-58</t>
  </si>
  <si>
    <t>20230831_9596SMZU</t>
  </si>
  <si>
    <t>20230826_3451XHRW</t>
  </si>
  <si>
    <t>20230821_5950JSDB</t>
  </si>
  <si>
    <t>20230830_6014ENDU</t>
  </si>
  <si>
    <t>20230902_3508DFID</t>
  </si>
  <si>
    <t>20230830_2546LRTH</t>
  </si>
  <si>
    <t>20230829_1530JLCZ</t>
  </si>
  <si>
    <t>20230821_4176PPCT</t>
  </si>
  <si>
    <t>20230824_9643SQQE</t>
  </si>
  <si>
    <t>20230822_8495FDSL</t>
  </si>
  <si>
    <t>20230831_5316TATY</t>
  </si>
  <si>
    <t>20230826_0813VEQP</t>
  </si>
  <si>
    <t>20230823_2265TLJZ</t>
  </si>
  <si>
    <t>20230901_0119WNBF</t>
  </si>
  <si>
    <t>20230827_2464CIQD</t>
  </si>
  <si>
    <t>20230901_1208DRCL</t>
  </si>
  <si>
    <t>20230822_3776XRZA</t>
  </si>
  <si>
    <t>20230829_1752EICL</t>
  </si>
  <si>
    <t>20230823_3435QABR</t>
  </si>
  <si>
    <t>20230830_1014FQRA</t>
  </si>
  <si>
    <t>20230824_6847UCSK</t>
  </si>
  <si>
    <t>20230828_9127EBKE</t>
  </si>
  <si>
    <t>서울특별시 서초구 반포동 735-29</t>
  </si>
  <si>
    <t>20230826_7868TLSN</t>
  </si>
  <si>
    <t>20230901_2742XAYD</t>
  </si>
  <si>
    <t>20230829_2985PIMY</t>
  </si>
  <si>
    <t>20230821_4815PMBM</t>
  </si>
  <si>
    <t>20230821_4707LLTZ</t>
  </si>
  <si>
    <t>20230825_9680VKFF</t>
  </si>
  <si>
    <t>20230827_8762MAPW</t>
  </si>
  <si>
    <t>서울특별시 강남구 논현동 79-7</t>
  </si>
  <si>
    <t>20230822_3035FUHU</t>
  </si>
  <si>
    <t>20230903_2488MUXN</t>
  </si>
  <si>
    <t>20230827_3516SRLY</t>
  </si>
  <si>
    <t>서울특별시 관악구 남현동 1061-3</t>
  </si>
  <si>
    <t>20230902_7041MYQM</t>
  </si>
  <si>
    <t>20230824_4913WDNF</t>
  </si>
  <si>
    <t>20230828_8368JYCA</t>
  </si>
  <si>
    <t>20230828_5620YTAH</t>
  </si>
  <si>
    <t>20230821_1783HIVQ</t>
  </si>
  <si>
    <t>20230829_0342IERW</t>
  </si>
  <si>
    <t>서울특별시 서초구 방배동 861-8</t>
  </si>
  <si>
    <t>20230827_9978JBED</t>
  </si>
  <si>
    <t>20230829_9490LQUB</t>
  </si>
  <si>
    <t>20230828_6710IIUV</t>
  </si>
  <si>
    <t>20230831_1662YZRK</t>
  </si>
  <si>
    <t>서울특별시 서초구 방배동 421-2</t>
  </si>
  <si>
    <t>20230903_0183KPTU</t>
  </si>
  <si>
    <t>20230825_0979WLDD</t>
  </si>
  <si>
    <t>20230902_9162KPWN</t>
  </si>
  <si>
    <t>20230831_7031LKAM</t>
  </si>
  <si>
    <t>20230831_1803FWIX</t>
  </si>
  <si>
    <t>20230826_5728ITDB</t>
  </si>
  <si>
    <t>20230902_4722XEBE</t>
  </si>
  <si>
    <t>서울특별시 동작구 사당동 1048-20</t>
  </si>
  <si>
    <t>20230902_7425LRJJ</t>
  </si>
  <si>
    <t>20230827_3607UWDZ</t>
  </si>
  <si>
    <t>20230827_5586JYEB</t>
  </si>
  <si>
    <t>서울특별시 서초구 방배동 934-5</t>
  </si>
  <si>
    <t>20230825_5664WYMD</t>
  </si>
  <si>
    <t>20230903_8454CCTR</t>
  </si>
  <si>
    <t>서울특별시 서초구 방배동 766-19</t>
  </si>
  <si>
    <t>20230823_1971YDIB</t>
  </si>
  <si>
    <t>20230829_2206MLRD</t>
  </si>
  <si>
    <t>20230831_8472IJBM</t>
  </si>
  <si>
    <t>20230825_1483EMKT</t>
  </si>
  <si>
    <t>20230828_2344RMCJ</t>
  </si>
  <si>
    <t>서울특별시 강남구 개포동 1236-8</t>
  </si>
  <si>
    <t>20230825_9643BRFN</t>
  </si>
  <si>
    <t>경기도 과천시 과천동 377-24</t>
  </si>
  <si>
    <t>20230901_3343DYBK</t>
  </si>
  <si>
    <t>20230902_4121MULM</t>
  </si>
  <si>
    <t>20230828_9184FBZL</t>
  </si>
  <si>
    <t>20230831_3373WBFV</t>
  </si>
  <si>
    <t>20230821_8952QXWR</t>
  </si>
  <si>
    <t>20230831_8842UMJY</t>
  </si>
  <si>
    <t>20230821_4303TJQL</t>
  </si>
  <si>
    <t>20230821_9477BVZA</t>
  </si>
  <si>
    <t>20230828_8475BCZR</t>
  </si>
  <si>
    <t>20230824_7479FUMT</t>
  </si>
  <si>
    <t>20230829_1426VRSV</t>
  </si>
  <si>
    <t>20230831_5038JIZM</t>
  </si>
  <si>
    <t>20230826_0919LDIR</t>
  </si>
  <si>
    <t>20230901_2769NQAT</t>
  </si>
  <si>
    <t>20230824_6473UBNV</t>
  </si>
  <si>
    <t>20230901_7421WSJH</t>
  </si>
  <si>
    <t>20230827_9318FJZC</t>
  </si>
  <si>
    <t>20230827_2511EFFT</t>
  </si>
  <si>
    <t>20230828_2567HQFF</t>
  </si>
  <si>
    <t>20230821_1949SYPB</t>
  </si>
  <si>
    <t>20230826_4167HXMU</t>
  </si>
  <si>
    <t>20230902_4422HWQM</t>
  </si>
  <si>
    <t>20230822_0781ZPWB</t>
  </si>
  <si>
    <t>서울특별시 강남구 역삼동 671-29</t>
  </si>
  <si>
    <t>20230822_2821HJEZ</t>
  </si>
  <si>
    <t>서울특별시 강남구 역삼동 738-30</t>
  </si>
  <si>
    <t>20230823_9933ELES</t>
  </si>
  <si>
    <t>20230825_6476UMZJ</t>
  </si>
  <si>
    <t>20230828_1946LUAI</t>
  </si>
  <si>
    <t>20230830_9830KWCT</t>
  </si>
  <si>
    <t>20230827_8077EMAK</t>
  </si>
  <si>
    <t>20230828_8562LQYW</t>
  </si>
  <si>
    <t>서울특별시 강남구 청담동 116-5</t>
  </si>
  <si>
    <t>20230822_1350JTIL</t>
  </si>
  <si>
    <t>20230822_8856KQZJ</t>
  </si>
  <si>
    <t>20230821_3666SDKX</t>
  </si>
  <si>
    <t>서울특별시 강남구 역삼동 787-5</t>
  </si>
  <si>
    <t>20230829_1281YZUQ</t>
  </si>
  <si>
    <t>20230822_7952JCFX</t>
  </si>
  <si>
    <t>20230829_9382XPMN</t>
  </si>
  <si>
    <t>20230902_9792SAHI</t>
  </si>
  <si>
    <t>20230826_0441NMII</t>
  </si>
  <si>
    <t>20230827_7346SBBS</t>
  </si>
  <si>
    <t>20230903_9282PDQS</t>
  </si>
  <si>
    <t>20230903_5132XHVV</t>
  </si>
  <si>
    <t>20230825_9303NNND</t>
  </si>
  <si>
    <t>서울특별시 서초구 방배동 436-14</t>
  </si>
  <si>
    <t>20230825_1815ZCRB</t>
  </si>
  <si>
    <t>20230827_8297YARK</t>
  </si>
  <si>
    <t>20230827_7927KCIH</t>
  </si>
  <si>
    <t>20230901_4117ETWC</t>
  </si>
  <si>
    <t>서울특별시 서초구 반포동 49-3</t>
  </si>
  <si>
    <t>20230822_2332TRKP</t>
  </si>
  <si>
    <t>서울특별시 서초구 반포동 733-24</t>
  </si>
  <si>
    <t>20230824_6380NYPS</t>
  </si>
  <si>
    <t>20230821_9734KYWZ</t>
  </si>
  <si>
    <t>20230901_4526PPAA</t>
  </si>
  <si>
    <t>20230902_1033IRMS</t>
  </si>
  <si>
    <t>서울특별시 강남구 논현동 125-9</t>
  </si>
  <si>
    <t>20230903_9993JBHM</t>
  </si>
  <si>
    <t>서울특별시 강남구 신사동 601-1</t>
  </si>
  <si>
    <t>20230831_9552DQHB</t>
  </si>
  <si>
    <t>서울특별시 서초구 양재동 2-8</t>
  </si>
  <si>
    <t>20230825_4187XESY</t>
  </si>
  <si>
    <t>20230826_8144IETH</t>
  </si>
  <si>
    <t>20230831_1528MAFU</t>
  </si>
  <si>
    <t>20230902_4217UJJV</t>
  </si>
  <si>
    <t>20230829_6556WPQI</t>
  </si>
  <si>
    <t>20230829_6675KVVB</t>
  </si>
  <si>
    <t>20230831_3721VHCD</t>
  </si>
  <si>
    <t>20230821_7989SJRV</t>
  </si>
  <si>
    <t>서울특별시 서초구 서초동 1506-13</t>
  </si>
  <si>
    <t>20230825_7131XKSF</t>
  </si>
  <si>
    <t>20230829_7514PDIS</t>
  </si>
  <si>
    <t>20230826_7556QTQA</t>
  </si>
  <si>
    <t>20230821_9294BFRJ</t>
  </si>
  <si>
    <t>20230822_9701MIRJ</t>
  </si>
  <si>
    <t>20230830_1012YWBE</t>
  </si>
  <si>
    <t>20230821_1650PBXK</t>
  </si>
  <si>
    <t>20230831_8452WLTP</t>
  </si>
  <si>
    <t>20230826_4336PJHQ</t>
  </si>
  <si>
    <t>20230822_1527LKAE</t>
  </si>
  <si>
    <t>20230828_6181EABM</t>
  </si>
  <si>
    <t>20230825_8601HDBB</t>
  </si>
  <si>
    <t>서울특별시 서초구 서초동 1357-16</t>
  </si>
  <si>
    <t>20230902_9348CTAW</t>
  </si>
  <si>
    <t>20230824_5283IYCQ</t>
  </si>
  <si>
    <t>20230903_7713PDQB</t>
  </si>
  <si>
    <t>20230824_3527QTYC</t>
  </si>
  <si>
    <t>20230828_8756PEDL</t>
  </si>
  <si>
    <t>20230823_9173BBLZ</t>
  </si>
  <si>
    <t>20230830_1025TQVF</t>
  </si>
  <si>
    <t>20230826_3435CCCW</t>
  </si>
  <si>
    <t>20230824_5014JDIK</t>
  </si>
  <si>
    <t>20230826_8226FNJR</t>
  </si>
  <si>
    <t>20230825_0752FPNQ</t>
  </si>
  <si>
    <t>20230903_2693DICA</t>
  </si>
  <si>
    <t>20230825_9308QTNU</t>
  </si>
  <si>
    <t>20230825_1071LZYD</t>
  </si>
  <si>
    <t>서울특별시 관악구 봉천동 148-69</t>
  </si>
  <si>
    <t>20230902_9723MZWP</t>
  </si>
  <si>
    <t>20230827_3803LYDV</t>
  </si>
  <si>
    <t>20230827_0688EZPM</t>
  </si>
  <si>
    <t>서울특별시 강남구 도곡동 948-2</t>
  </si>
  <si>
    <t>20230821_6228DAAD</t>
  </si>
  <si>
    <t>20230902_6163XQUX</t>
  </si>
  <si>
    <t>20230829_0756UHFE</t>
  </si>
  <si>
    <t>20230826_5429YJZY</t>
  </si>
  <si>
    <t>20230827_0534IDXY</t>
  </si>
  <si>
    <t>20230826_0681RAAF</t>
  </si>
  <si>
    <t>20230823_9566AFTF</t>
  </si>
  <si>
    <t>서울특별시 서초구 서초동 1507-36</t>
  </si>
  <si>
    <t>20230822_9251XBQL</t>
  </si>
  <si>
    <t>20230830_0069PNLW</t>
  </si>
  <si>
    <t>20230831_4439ZHZU</t>
  </si>
  <si>
    <t>20230901_7116MWAQ</t>
  </si>
  <si>
    <t>20230825_0739RYYH</t>
  </si>
  <si>
    <t>20230829_2895PCNT</t>
  </si>
  <si>
    <t>20230822_9798SBHS</t>
  </si>
  <si>
    <t>20230824_9297FMNN</t>
  </si>
  <si>
    <t>서울특별시 강남구 대치동 955-23</t>
  </si>
  <si>
    <t>20230825_7423UUED</t>
  </si>
  <si>
    <t>20230902_9698NQQD</t>
  </si>
  <si>
    <t>20230901_0185ULJD</t>
  </si>
  <si>
    <t>20230829_2564WPNW</t>
  </si>
  <si>
    <t>20230821_9413STWY</t>
  </si>
  <si>
    <t>20230825_4349ZESR</t>
  </si>
  <si>
    <t>서울특별시 동작구 사당동 449-20</t>
  </si>
  <si>
    <t>20230826_4239ZLKJ</t>
  </si>
  <si>
    <t>20230901_1956NPFN</t>
  </si>
  <si>
    <t>20230827_8988NIAP</t>
  </si>
  <si>
    <t>20230824_1620XYZF</t>
  </si>
  <si>
    <t>20230903_9321YZKU</t>
  </si>
  <si>
    <t>20230826_3799YNQE</t>
  </si>
  <si>
    <t>서울특별시 서초구 서초동 1491-30</t>
  </si>
  <si>
    <t>20230822_3424ZBRD</t>
  </si>
  <si>
    <t>20230902_7975ENNU</t>
  </si>
  <si>
    <t>20230823_9309NYUL</t>
  </si>
  <si>
    <t>20230830_6174CAYX</t>
  </si>
  <si>
    <t>20230901_1309ZRME</t>
  </si>
  <si>
    <t>20230824_4767JKJF</t>
  </si>
  <si>
    <t>20230821_3530HCBV</t>
  </si>
  <si>
    <t>서울특별시 서초구 반포동 734</t>
  </si>
  <si>
    <t>20230821_8194DVHT</t>
  </si>
  <si>
    <t>20230829_2922DZCI</t>
  </si>
  <si>
    <t>20230822_4306MWMW</t>
  </si>
  <si>
    <t>서울특별시 동작구 사당동 산 9-1</t>
  </si>
  <si>
    <t>20230903_3706DEBA</t>
  </si>
  <si>
    <t>서울특별시 서초구 방배동 528-3</t>
  </si>
  <si>
    <t>20230829_8545LKVC</t>
  </si>
  <si>
    <t>20230822_1980MFVV</t>
  </si>
  <si>
    <t>20230901_2931AYSP</t>
  </si>
  <si>
    <t>20230901_7987BUDN</t>
  </si>
  <si>
    <t>서울특별시 동작구 사당동 142-25</t>
  </si>
  <si>
    <t>20230902_5446VZVV</t>
  </si>
  <si>
    <t>20230827_9110WIBV</t>
  </si>
  <si>
    <t>20230902_3942VJKV</t>
  </si>
  <si>
    <t>서울특별시 서초구 잠원동 65-11</t>
  </si>
  <si>
    <t>20230822_1648WNAL</t>
  </si>
  <si>
    <t>20230830_9864CWJN</t>
  </si>
  <si>
    <t>20230828_7811LRZP</t>
  </si>
  <si>
    <t>20230830_8548JXMY</t>
  </si>
  <si>
    <t>20230828_2644LYMD</t>
  </si>
  <si>
    <t>20230901_0038XZBC</t>
  </si>
  <si>
    <t>20230829_6373KJVW</t>
  </si>
  <si>
    <t>20230831_7810LHWS</t>
  </si>
  <si>
    <t>서울특별시 강남구 논현동 5-1</t>
  </si>
  <si>
    <t>20230821_9995HXLF</t>
  </si>
  <si>
    <t>20230829_9393ESRK</t>
  </si>
  <si>
    <t>20230821_9845BSIP</t>
  </si>
  <si>
    <t>20230903_0896CRWU</t>
  </si>
  <si>
    <t>20230826_6625KKXI</t>
  </si>
  <si>
    <t>20230902_1314JAFQ</t>
  </si>
  <si>
    <t>20230825_3999INXH</t>
  </si>
  <si>
    <t>20230821_1627IRYX</t>
  </si>
  <si>
    <t>20230901_1497AYUH</t>
  </si>
  <si>
    <t>20230902_4835NPAH</t>
  </si>
  <si>
    <t>20230826_4694BCFJ</t>
  </si>
  <si>
    <t>20230903_5332TFHQ</t>
  </si>
  <si>
    <t>서울특별시 서초구 반포동 577-3</t>
  </si>
  <si>
    <t>20230903_6711ZEJW</t>
  </si>
  <si>
    <t>20230824_5695VDPM</t>
  </si>
  <si>
    <t>20230826_1535FHRD</t>
  </si>
  <si>
    <t>20230825_0229HFXT</t>
  </si>
  <si>
    <t>20230831_6209LLJN</t>
  </si>
  <si>
    <t>20230828_9882TIAL</t>
  </si>
  <si>
    <t>20230902_3082YEKC</t>
  </si>
  <si>
    <t>20230825_9200JVJR</t>
  </si>
  <si>
    <t>20230829_0980SBWC</t>
  </si>
  <si>
    <t>20230826_4232LZUA</t>
  </si>
  <si>
    <t>20230823_0764SJFD</t>
  </si>
  <si>
    <t>20230823_4440EEMN</t>
  </si>
  <si>
    <t>20230902_5109WSLB</t>
  </si>
  <si>
    <t>20230824_1470QENW</t>
  </si>
  <si>
    <t>서울특별시 서초구 양재동 314-1</t>
  </si>
  <si>
    <t>20230824_0501WKQQ</t>
  </si>
  <si>
    <t>20230828_3428EYRD</t>
  </si>
  <si>
    <t>20230901_4272NYFK</t>
  </si>
  <si>
    <t>20230829_0531VKLF</t>
  </si>
  <si>
    <t>20230830_8987BMKC</t>
  </si>
  <si>
    <t>20230823_5190LYSN</t>
  </si>
  <si>
    <t>20230824_6969ZFSR</t>
  </si>
  <si>
    <t>20230824_0182SPLB</t>
  </si>
  <si>
    <t>20230828_8465VYAP</t>
  </si>
  <si>
    <t>20230826_7282JRRV</t>
  </si>
  <si>
    <t>20230828_7559LPXU</t>
  </si>
  <si>
    <t>20230828_2978ZQDF</t>
  </si>
  <si>
    <t>20230825_2539VFFN</t>
  </si>
  <si>
    <t>20230825_3151RAKC</t>
  </si>
  <si>
    <t>20230823_4126SZJL</t>
  </si>
  <si>
    <t>서울특별시 강남구 대치동 901-12</t>
  </si>
  <si>
    <t>20230828_6210NFQQ</t>
  </si>
  <si>
    <t>20230826_9482DYTR</t>
  </si>
  <si>
    <t>20230831_1636ZYSM</t>
  </si>
  <si>
    <t>20230829_1170JWRS</t>
  </si>
  <si>
    <t>20230901_8466NUCR</t>
  </si>
  <si>
    <t>20230903_5638EZSP</t>
  </si>
  <si>
    <t>20230825_4487NLFX</t>
  </si>
  <si>
    <t>20230825_3179NFLT</t>
  </si>
  <si>
    <t>20230825_2056YXQB</t>
  </si>
  <si>
    <t>20230831_2574KSCS</t>
  </si>
  <si>
    <t>20230902_9412XZFU</t>
  </si>
  <si>
    <t>20230827_7010ALDQ</t>
  </si>
  <si>
    <t>20230824_5172XMUP</t>
  </si>
  <si>
    <t>20230829_5394VCJZ</t>
  </si>
  <si>
    <t>20230822_2223VALJ</t>
  </si>
  <si>
    <t>20230827_7020LNKL</t>
  </si>
  <si>
    <t>20230821_4348PAMH</t>
  </si>
  <si>
    <t>20230822_7416CNJW</t>
  </si>
  <si>
    <t>서울특별시 서초구 서초동 1364-29</t>
  </si>
  <si>
    <t>20230830_7907TRBU</t>
  </si>
  <si>
    <t>20230828_0354KDTM</t>
  </si>
  <si>
    <t>20230824_5249LVLN</t>
  </si>
  <si>
    <t>20230824_7453ASEA</t>
  </si>
  <si>
    <t>20230825_1341EMYL</t>
  </si>
  <si>
    <t>20230827_8991BQFT</t>
  </si>
  <si>
    <t>20230821_3500SUNK</t>
  </si>
  <si>
    <t>20230827_0324BDIC</t>
  </si>
  <si>
    <t>20230903_1408RSNV</t>
  </si>
  <si>
    <t>20230902_6593EFND</t>
  </si>
  <si>
    <t>20230829_1111YSNB</t>
  </si>
  <si>
    <t>20230831_5827MUTD</t>
  </si>
  <si>
    <t>20230903_4972NDPU</t>
  </si>
  <si>
    <t>20230829_4199YPWA</t>
  </si>
  <si>
    <t>20230829_2268KVQT</t>
  </si>
  <si>
    <t>서울특별시 동작구 흑석동 199-22</t>
  </si>
  <si>
    <t>20230821_2459DCXE</t>
  </si>
  <si>
    <t>20230825_7504XLZT</t>
  </si>
  <si>
    <t>20230823_0738UPYT</t>
  </si>
  <si>
    <t>20230828_7128VCKI</t>
  </si>
  <si>
    <t>20230826_8930RUTV</t>
  </si>
  <si>
    <t>20230831_1144MWNT</t>
  </si>
  <si>
    <t>20230830_6763BLYI</t>
  </si>
  <si>
    <t>20230824_0960TEZX</t>
  </si>
  <si>
    <t>20230828_4857SRBR</t>
  </si>
  <si>
    <t>20230822_6355WLUA</t>
  </si>
  <si>
    <t>20230824_5436VWAM</t>
  </si>
  <si>
    <t>20230903_1265HCTZ</t>
  </si>
  <si>
    <t>20230903_6768LTWA</t>
  </si>
  <si>
    <t>서울특별시 강남구 개포동 1216-2</t>
  </si>
  <si>
    <t>20230831_7339DARW</t>
  </si>
  <si>
    <t>20230901_1438JFWY</t>
  </si>
  <si>
    <t>20230901_9456BMLJ</t>
  </si>
  <si>
    <t>20230826_6380XLUW</t>
  </si>
  <si>
    <t>서울특별시 강남구 개포동 1227-8</t>
  </si>
  <si>
    <t>20230903_7629SJMP</t>
  </si>
  <si>
    <t>20230903_0426EWQJ</t>
  </si>
  <si>
    <t>20230831_5848STVU</t>
  </si>
  <si>
    <t>20230827_0810MAQH</t>
  </si>
  <si>
    <t>20230826_3061WNJU</t>
  </si>
  <si>
    <t>20230902_2691NYYN</t>
  </si>
  <si>
    <t>20230822_5094AMSR</t>
  </si>
  <si>
    <t>20230901_2880LCTZ</t>
  </si>
  <si>
    <t>20230823_6115WYDS</t>
  </si>
  <si>
    <t>20230829_7341CAHQ</t>
  </si>
  <si>
    <t>20230828_2018UBHB</t>
  </si>
  <si>
    <t>서울특별시 강남구 논현동 33-18</t>
  </si>
  <si>
    <t>20230827_5322WHXA</t>
  </si>
  <si>
    <t>20230902_5936RVRN</t>
  </si>
  <si>
    <t>20230821_8946WBEB</t>
  </si>
  <si>
    <t>20230822_6005DWLX</t>
  </si>
  <si>
    <t>20230826_9567KHMZ</t>
  </si>
  <si>
    <t>서울특별시 강남구 역삼동 780-7</t>
  </si>
  <si>
    <t>20230828_0937QLTS</t>
  </si>
  <si>
    <t>서울특별시 서초구 잠원동 44-10</t>
  </si>
  <si>
    <t>20230830_2657QLLW</t>
  </si>
  <si>
    <t>20230822_9168KFDK</t>
  </si>
  <si>
    <t>서울특별시 강남구 역삼동 826-28</t>
  </si>
  <si>
    <t>20230822_2639MLTE</t>
  </si>
  <si>
    <t>서울특별시 강남구 논현동 56-3</t>
  </si>
  <si>
    <t>20230821_8714ETVQ</t>
  </si>
  <si>
    <t>20230827_4075FDYN</t>
  </si>
  <si>
    <t>서울특별시 강남구 역삼동 791-19</t>
  </si>
  <si>
    <t>20230903_4582UAYI</t>
  </si>
  <si>
    <t>20230901_4053EBZK</t>
  </si>
  <si>
    <t>20230824_7788KSYS</t>
  </si>
  <si>
    <t>20230831_7146LXVJ</t>
  </si>
  <si>
    <t>서울특별시 강남구 삼성동 58</t>
  </si>
  <si>
    <t>20230821_7395XDPW</t>
  </si>
  <si>
    <t>20230901_0254NXWK</t>
  </si>
  <si>
    <t>20230825_9697NZKU</t>
  </si>
  <si>
    <t>20230828_8808TQFX</t>
  </si>
  <si>
    <t>20230821_1416KTDP</t>
  </si>
  <si>
    <t>20230826_6762REDI</t>
  </si>
  <si>
    <t>서울특별시 강남구 역삼동 681-19</t>
  </si>
  <si>
    <t>20230825_6073LSNX</t>
  </si>
  <si>
    <t>20230903_7848AJWV</t>
  </si>
  <si>
    <t>20230901_3437VFYU</t>
  </si>
  <si>
    <t>20230903_8749YCJH</t>
  </si>
  <si>
    <t>20230825_5985QZCS</t>
  </si>
  <si>
    <t>20230825_7325RITX</t>
  </si>
  <si>
    <t>20230828_6352XCRY</t>
  </si>
  <si>
    <t>20230827_4277CDWY</t>
  </si>
  <si>
    <t>서울특별시 강남구 개포동 1171</t>
  </si>
  <si>
    <t>20230829_5279KCBI</t>
  </si>
  <si>
    <t>20230902_8748JPZQ</t>
  </si>
  <si>
    <t>20230822_7344RPMH</t>
  </si>
  <si>
    <t>20230829_7096MBXS</t>
  </si>
  <si>
    <t>20230901_9559KHLN</t>
  </si>
  <si>
    <t>20230822_1293DAXY</t>
  </si>
  <si>
    <t>20230824_1562ARYI</t>
  </si>
  <si>
    <t>20230827_9344XSAI</t>
  </si>
  <si>
    <t>20230901_0105ICVS</t>
  </si>
  <si>
    <t>서울특별시 서초구 방배동 141-32</t>
  </si>
  <si>
    <t>20230831_6386BDFA</t>
  </si>
  <si>
    <t>20230903_0667XTWC</t>
  </si>
  <si>
    <t>20230822_3608MDMS</t>
  </si>
  <si>
    <t>서울특별시 서초구 서초동 1640-15</t>
  </si>
  <si>
    <t>20230831_4494EPCN</t>
  </si>
  <si>
    <t>20230826_0609PNLW</t>
  </si>
  <si>
    <t>20230829_2220MEAF</t>
  </si>
  <si>
    <t>20230825_2935HPSL</t>
  </si>
  <si>
    <t>20230822_1972TESY</t>
  </si>
  <si>
    <t>20230825_8223DQNI</t>
  </si>
  <si>
    <t>20230903_1305XKUP</t>
  </si>
  <si>
    <t>20230827_6543FRSX</t>
  </si>
  <si>
    <t>20230825_2615KFCI</t>
  </si>
  <si>
    <t>20230831_3028DMCU</t>
  </si>
  <si>
    <t>20230827_6619NHHP</t>
  </si>
  <si>
    <t>20230827_6732PTMF</t>
  </si>
  <si>
    <t>20230825_2819VJZQ</t>
  </si>
  <si>
    <t>20230828_9372XBVA</t>
  </si>
  <si>
    <t>20230901_5434NLHM</t>
  </si>
  <si>
    <t>20230825_6555YJHJ</t>
  </si>
  <si>
    <t>20230903_8359MDTB</t>
  </si>
  <si>
    <t>20230826_1382BNSS</t>
  </si>
  <si>
    <t>20230824_6520ZIHE</t>
  </si>
  <si>
    <t>20230828_1520SSFK</t>
  </si>
  <si>
    <t>서울특별시 강남구 역삼동 707-10</t>
  </si>
  <si>
    <t>20230823_6988ZDVF</t>
  </si>
  <si>
    <t>20230826_7988JLHB</t>
  </si>
  <si>
    <t>20230903_6485ZEBT</t>
  </si>
  <si>
    <t>20230823_9567XTAL</t>
  </si>
  <si>
    <t>20230830_3336AAKY</t>
  </si>
  <si>
    <t>20230825_4930RUVS</t>
  </si>
  <si>
    <t>20230831_5292WTXK</t>
  </si>
  <si>
    <t>20230825_6875FFIS</t>
  </si>
  <si>
    <t>서울특별시 서초구 양재동 335-8</t>
  </si>
  <si>
    <t>20230821_6821RZHI</t>
  </si>
  <si>
    <t>20230829_0089ZHXD</t>
  </si>
  <si>
    <t>20230823_0840NSIZ</t>
  </si>
  <si>
    <t>20230827_1869UHMU</t>
  </si>
  <si>
    <t>20230821_8247BJHM</t>
  </si>
  <si>
    <t>20230821_2834AUIE</t>
  </si>
  <si>
    <t>20230826_7302IQPI</t>
  </si>
  <si>
    <t>20230829_2686CXKM</t>
  </si>
  <si>
    <t>20230828_6399LWUZ</t>
  </si>
  <si>
    <t>20230824_7613DLJI</t>
  </si>
  <si>
    <t>서울특별시 강남구 논현동 229-12</t>
  </si>
  <si>
    <t>20230828_6545JSMQ</t>
  </si>
  <si>
    <t>20230825_8616ZPTK</t>
  </si>
  <si>
    <t>20230825_9914BZTF</t>
  </si>
  <si>
    <t>20230903_4619HEZT</t>
  </si>
  <si>
    <t>서울특별시 서초구 방배동 914-24</t>
  </si>
  <si>
    <t>20230827_3409ERDT</t>
  </si>
  <si>
    <t>20230829_9379WDQV</t>
  </si>
  <si>
    <t>20230902_5095JDQL</t>
  </si>
  <si>
    <t>20230828_4745WRYV</t>
  </si>
  <si>
    <t>20230825_2210QCKP</t>
  </si>
  <si>
    <t>서울특별시 동작구 사당동 1112</t>
  </si>
  <si>
    <t>20230827_3334NLHE</t>
  </si>
  <si>
    <t>20230828_9294XPJP</t>
  </si>
  <si>
    <t>서울특별시 관악구 남현동 1053-9</t>
  </si>
  <si>
    <t>20230823_2875CPBA</t>
  </si>
  <si>
    <t>20230821_8610HUWC</t>
  </si>
  <si>
    <t>20230821_6278SZIM</t>
  </si>
  <si>
    <t>20230822_7410YPKI</t>
  </si>
  <si>
    <t>20230903_6043EXFD</t>
  </si>
  <si>
    <t>서울특별시 관악구 봉천동 148-50</t>
  </si>
  <si>
    <t>20230826_4006CCNA</t>
  </si>
  <si>
    <t>20230828_2360SPXB</t>
  </si>
  <si>
    <t>서울특별시 서초구 반포동 107-27</t>
  </si>
  <si>
    <t>20230826_6302BFLR</t>
  </si>
  <si>
    <t>20230901_2924XFBY</t>
  </si>
  <si>
    <t>20230822_2548ZNBV</t>
  </si>
  <si>
    <t>20230903_8280MTUC</t>
  </si>
  <si>
    <t>20230822_6827VSQU</t>
  </si>
  <si>
    <t>서울특별시 동작구 사당동 269-18</t>
  </si>
  <si>
    <t>20230902_0901CHIW</t>
  </si>
  <si>
    <t>20230830_4401EEVW</t>
  </si>
  <si>
    <t>20230827_1857ZHTP</t>
  </si>
  <si>
    <t>20230902_1902WWAT</t>
  </si>
  <si>
    <t>20230826_2321UXPZ</t>
  </si>
  <si>
    <t>20230825_5519XCIA</t>
  </si>
  <si>
    <t>20230830_1053IQHP</t>
  </si>
  <si>
    <t>20230824_4616EVIF</t>
  </si>
  <si>
    <t>20230821_7294LSFS</t>
  </si>
  <si>
    <t>서울특별시 동작구 사당동 275-25</t>
  </si>
  <si>
    <t>20230829_2342MZNP</t>
  </si>
  <si>
    <t>20230826_2885TSQU</t>
  </si>
  <si>
    <t>20230901_4040KJBS</t>
  </si>
  <si>
    <t>서울특별시 서초구 잠원동 8-12</t>
  </si>
  <si>
    <t>20230829_3206JNRK</t>
  </si>
  <si>
    <t>20230826_1041CXMF</t>
  </si>
  <si>
    <t>20230825_4506BJUP</t>
  </si>
  <si>
    <t>서울특별시 관악구 봉천동 876-13</t>
  </si>
  <si>
    <t>20230828_0345TIAY</t>
  </si>
  <si>
    <t>20230827_7818HHUE</t>
  </si>
  <si>
    <t>20230829_4794BXYK</t>
  </si>
  <si>
    <t>20230821_6789FYUW</t>
  </si>
  <si>
    <t>20230903_7502BCQL</t>
  </si>
  <si>
    <t>20230825_8933ZIUT</t>
  </si>
  <si>
    <t>20230828_9075WYIK</t>
  </si>
  <si>
    <t>20230828_2123MLYV</t>
  </si>
  <si>
    <t>20230824_5838SAFS</t>
  </si>
  <si>
    <t>20230825_5548DVXC</t>
  </si>
  <si>
    <t>20230823_8687EWWZ</t>
  </si>
  <si>
    <t>20230828_7157ZSXN</t>
  </si>
  <si>
    <t>20230827_0513NTWS</t>
  </si>
  <si>
    <t>20230829_7335NPTL</t>
  </si>
  <si>
    <t>20230827_1097BECA</t>
  </si>
  <si>
    <t>20230824_2360QDIP</t>
  </si>
  <si>
    <t>20230903_0914RCAZ</t>
  </si>
  <si>
    <t>20230824_4530USIW</t>
  </si>
  <si>
    <t>20230823_0792JTJN</t>
  </si>
  <si>
    <t>20230827_3375SZVA</t>
  </si>
  <si>
    <t>서울특별시 동작구 사당동 1004-37</t>
  </si>
  <si>
    <t>20230823_8345SYYA</t>
  </si>
  <si>
    <t>20230901_9377PPNJ</t>
  </si>
  <si>
    <t>20230827_2666RHYK</t>
  </si>
  <si>
    <t>20230821_0525IDXE</t>
  </si>
  <si>
    <t>20230829_2357VMJQ</t>
  </si>
  <si>
    <t>20230901_8748YAEY</t>
  </si>
  <si>
    <t>20230827_8608FNVT</t>
  </si>
  <si>
    <t>서울특별시 강남구 대치동 900-58</t>
  </si>
  <si>
    <t>20230824_4938DNAA</t>
  </si>
  <si>
    <t>20230821_8076VAIF</t>
  </si>
  <si>
    <t>서울특별시 강남구 논현동 136-5</t>
  </si>
  <si>
    <t>20230824_9786EIHZ</t>
  </si>
  <si>
    <t>20230828_6619CPUR</t>
  </si>
  <si>
    <t>20230822_1191UHTY</t>
  </si>
  <si>
    <t>20230831_5958KZJS</t>
  </si>
  <si>
    <t>20230828_3970QAFD</t>
  </si>
  <si>
    <t>20230826_0179XHPD</t>
  </si>
  <si>
    <t>20230827_5050HJXV</t>
  </si>
  <si>
    <t>20230824_4860KFVU</t>
  </si>
  <si>
    <t>서울특별시 서초구 방배동 826-7</t>
  </si>
  <si>
    <t>20230828_3682XRPZ</t>
  </si>
  <si>
    <t>20230903_0918HBQN</t>
  </si>
  <si>
    <t>서울특별시 강남구 삼성동 24-15</t>
  </si>
  <si>
    <t>20230821_1135JAEP</t>
  </si>
  <si>
    <t>서울특별시 서초구 서초동 1519-6</t>
  </si>
  <si>
    <t>20230901_1134XAAF</t>
  </si>
  <si>
    <t>20230825_5013KXIZ</t>
  </si>
  <si>
    <t>20230903_8657PAIK</t>
  </si>
  <si>
    <t>20230901_7653ZEIM</t>
  </si>
  <si>
    <t>서울특별시 강남구 논현동 123-6</t>
  </si>
  <si>
    <t>20230822_3344HPNW</t>
  </si>
  <si>
    <t>20230902_4768ZDXB</t>
  </si>
  <si>
    <t>20230829_9474LIKP</t>
  </si>
  <si>
    <t>20230830_5816ATNL</t>
  </si>
  <si>
    <t>20230825_7627IHQC</t>
  </si>
  <si>
    <t>20230902_4947YJVD</t>
  </si>
  <si>
    <t>20230830_9882YXVZ</t>
  </si>
  <si>
    <t>20230822_9988SQFY</t>
  </si>
  <si>
    <t>서울특별시 서초구 양재동 349-4</t>
  </si>
  <si>
    <t>20230831_8025VIBU</t>
  </si>
  <si>
    <t>서울특별시 강남구 역삼동 831-23</t>
  </si>
  <si>
    <t>20230824_8415EQRS</t>
  </si>
  <si>
    <t>20230901_6428LEWP</t>
  </si>
  <si>
    <t>20230831_8180TLLF</t>
  </si>
  <si>
    <t>20230901_3704VUXK</t>
  </si>
  <si>
    <t>20230902_5985TYRK</t>
  </si>
  <si>
    <t>20230830_9309NNXX</t>
  </si>
  <si>
    <t>20230824_3834RMII</t>
  </si>
  <si>
    <t>20230826_1537AIUF</t>
  </si>
  <si>
    <t>20230824_8409XKRE</t>
  </si>
  <si>
    <t>20230901_0551SPLS</t>
  </si>
  <si>
    <t>20230825_0471FHMZ</t>
  </si>
  <si>
    <t>20230831_6627ETFH</t>
  </si>
  <si>
    <t>20230822_0764IUFA</t>
  </si>
  <si>
    <t>20230825_1890UCJW</t>
  </si>
  <si>
    <t>20230826_2182MURP</t>
  </si>
  <si>
    <t>20230829_8532ACBT</t>
  </si>
  <si>
    <t>20230826_4245ZMTH</t>
  </si>
  <si>
    <t>20230822_6147WHTV</t>
  </si>
  <si>
    <t>20230826_1142EVQR</t>
  </si>
  <si>
    <t>20230825_1262UFME</t>
  </si>
  <si>
    <t>20230828_9854WEAH</t>
  </si>
  <si>
    <t>20230824_7647SWJS</t>
  </si>
  <si>
    <t>20230823_3045KRUI</t>
  </si>
  <si>
    <t>20230821_0691ARYM</t>
  </si>
  <si>
    <t>20230824_6305QKQC</t>
  </si>
  <si>
    <t>20230821_7861FDAR</t>
  </si>
  <si>
    <t>20230829_6841DASM</t>
  </si>
  <si>
    <t>서울특별시 강남구 도곡동 957-2</t>
  </si>
  <si>
    <t>20230828_0467QKDM</t>
  </si>
  <si>
    <t>20230826_2499ILPK</t>
  </si>
  <si>
    <t>20230822_7734ZTZP</t>
  </si>
  <si>
    <t>20230824_5506UDJV</t>
  </si>
  <si>
    <t>20230826_5654NHBJ</t>
  </si>
  <si>
    <t>20230821_9230BJSP</t>
  </si>
  <si>
    <t>20230825_6819XCWC</t>
  </si>
  <si>
    <t>20230827_1715NLIQ</t>
  </si>
  <si>
    <t>서울특별시 관악구 신림동 150-20</t>
  </si>
  <si>
    <t>20230829_7142TKYR</t>
  </si>
  <si>
    <t>20230827_5510XIHK</t>
  </si>
  <si>
    <t>서울특별시 강남구 삼성동 47-6</t>
  </si>
  <si>
    <t>20230830_6299YIYM</t>
  </si>
  <si>
    <t>20230824_4847EHBJ</t>
  </si>
  <si>
    <t>20230831_8740XDZW</t>
  </si>
  <si>
    <t>20230901_5651JJAD</t>
  </si>
  <si>
    <t>20230821_8089SXYQ</t>
  </si>
  <si>
    <t>20230821_4235QAYJ</t>
  </si>
  <si>
    <t>서울특별시 강남구 역삼동 633-2</t>
  </si>
  <si>
    <t>20230828_6254FPNP</t>
  </si>
  <si>
    <t>20230902_2873VPZX</t>
  </si>
  <si>
    <t>20230829_9379PXIT</t>
  </si>
  <si>
    <t>20230824_3363ZUSD</t>
  </si>
  <si>
    <t>서울특별시 강남구 청담동 89-21</t>
  </si>
  <si>
    <t>20230824_5870UTEC</t>
  </si>
  <si>
    <t>20230901_2053WPJJ</t>
  </si>
  <si>
    <t>20230827_7011JDEK</t>
  </si>
  <si>
    <t>서울특별시 서초구 방배동 528-54</t>
  </si>
  <si>
    <t>20230822_7384KFZR</t>
  </si>
  <si>
    <t>20230821_5847NEWC</t>
  </si>
  <si>
    <t>서울특별시 서초구 방배동 867-35</t>
  </si>
  <si>
    <t>20230903_1689QXTB</t>
  </si>
  <si>
    <t>20230821_5130VPJI</t>
  </si>
  <si>
    <t>20230831_8066BWBR</t>
  </si>
  <si>
    <t>20230827_7662RCMU</t>
  </si>
  <si>
    <t>20230822_2991NZER</t>
  </si>
  <si>
    <t>20230826_6016BJHC</t>
  </si>
  <si>
    <t>서울특별시 서초구 방배동 1430</t>
  </si>
  <si>
    <t>20230831_5256NIKZ</t>
  </si>
  <si>
    <t>20230823_1820KJFR</t>
  </si>
  <si>
    <t>서울특별시 서초구 양재동 16-19</t>
  </si>
  <si>
    <t>20230821_3094NVQW</t>
  </si>
  <si>
    <t>20230829_2984MLWE</t>
  </si>
  <si>
    <t>20230831_5972FZZQ</t>
  </si>
  <si>
    <t>20230826_1825KHHA</t>
  </si>
  <si>
    <t>20230822_1746LEFZ</t>
  </si>
  <si>
    <t>20230903_6644DXSH</t>
  </si>
  <si>
    <t>20230828_3925HZDX</t>
  </si>
  <si>
    <t>20230821_2615JFMF</t>
  </si>
  <si>
    <t>20230824_4649YFLJ</t>
  </si>
  <si>
    <t>20230828_8957USJK</t>
  </si>
  <si>
    <t>20230826_7383MVIR</t>
  </si>
  <si>
    <t>20230822_6775JBEY</t>
  </si>
  <si>
    <t>서울특별시 동작구 사당동 1042-12</t>
  </si>
  <si>
    <t>20230901_4494MCAA</t>
  </si>
  <si>
    <t>20230826_8715HSFC</t>
  </si>
  <si>
    <t>서울특별시 강남구 논현동 139-17</t>
  </si>
  <si>
    <t>20230822_1225QDCC</t>
  </si>
  <si>
    <t>20230829_8724UMDX</t>
  </si>
  <si>
    <t>20230831_2240LXXS</t>
  </si>
  <si>
    <t>20230822_4045YTAR</t>
  </si>
  <si>
    <t>20230829_0307BISJ</t>
  </si>
  <si>
    <t>20230902_0436KDJK</t>
  </si>
  <si>
    <t>20230902_9827PTSW</t>
  </si>
  <si>
    <t>20230903_3332KCTU</t>
  </si>
  <si>
    <t>20230902_3122NXSD</t>
  </si>
  <si>
    <t>20230827_5905IHRH</t>
  </si>
  <si>
    <t>20230824_3757RAPQ</t>
  </si>
  <si>
    <t>20230828_1839TURA</t>
  </si>
  <si>
    <t>20230822_5662MZMZ</t>
  </si>
  <si>
    <t>20230825_7804CZLZ</t>
  </si>
  <si>
    <t>20230903_7348BDXW</t>
  </si>
  <si>
    <t>서울특별시 강남구 논현동 166-6</t>
  </si>
  <si>
    <t>20230825_5717KMZM</t>
  </si>
  <si>
    <t>20230821_8533CMDC</t>
  </si>
  <si>
    <t>20230824_6164PLBE</t>
  </si>
  <si>
    <t>20230826_7940XQYJ</t>
  </si>
  <si>
    <t>20230821_8446WABZ</t>
  </si>
  <si>
    <t>서울특별시 동작구 사당동 296-5</t>
  </si>
  <si>
    <t>20230827_1776SMZJ</t>
  </si>
  <si>
    <t>20230824_2823AZPC</t>
  </si>
  <si>
    <t>20230829_3738LRTW</t>
  </si>
  <si>
    <t>20230821_9725FWLD</t>
  </si>
  <si>
    <t>서울특별시 동작구 사당동 708-435</t>
  </si>
  <si>
    <t>20230824_5020MVFH</t>
  </si>
  <si>
    <t>20230903_8725VSNQ</t>
  </si>
  <si>
    <t>20230901_3415BUXV</t>
  </si>
  <si>
    <t>서울특별시 서초구 서초동 1565-14</t>
  </si>
  <si>
    <t>20230827_9066IWXC</t>
  </si>
  <si>
    <t>20230829_3556VAAI</t>
  </si>
  <si>
    <t>20230826_8180MSQC</t>
  </si>
  <si>
    <t>20230829_0571DCYY</t>
  </si>
  <si>
    <t>20230826_5700AKUH</t>
  </si>
  <si>
    <t>20230827_3648FIWQ</t>
  </si>
  <si>
    <t>20230825_4768LYHD</t>
  </si>
  <si>
    <t>20230902_1276RPWI</t>
  </si>
  <si>
    <t>20230827_8246ULYQ</t>
  </si>
  <si>
    <t>20230826_9875TWWF</t>
  </si>
  <si>
    <t>20230829_1852KQAH</t>
  </si>
  <si>
    <t>20230823_3687LQKF</t>
  </si>
  <si>
    <t>20230824_1016CRKS</t>
  </si>
  <si>
    <t>20230831_8124TCQS</t>
  </si>
  <si>
    <t>서울특별시 강남구 대치동 927-24</t>
  </si>
  <si>
    <t>20230829_2611BCPU</t>
  </si>
  <si>
    <t>서울특별시 서초구 서초동 1432-15</t>
  </si>
  <si>
    <t>20230826_6237ZLXV</t>
  </si>
  <si>
    <t>20230901_2483SJHB</t>
  </si>
  <si>
    <t>20230826_7037BVHB</t>
  </si>
  <si>
    <t>20230821_1373WJAD</t>
  </si>
  <si>
    <t>20230828_3993NHEI</t>
  </si>
  <si>
    <t>서울특별시 서초구 서초동 1699-5</t>
  </si>
  <si>
    <t>20230827_2852CXZF</t>
  </si>
  <si>
    <t>20230826_9487UUXL</t>
  </si>
  <si>
    <t>20230828_0395CRMC</t>
  </si>
  <si>
    <t>20230903_1596SPVW</t>
  </si>
  <si>
    <t>20230828_7919YDQQ</t>
  </si>
  <si>
    <t>20230828_8555PQDN</t>
  </si>
  <si>
    <t>20230829_9123VLUT</t>
  </si>
  <si>
    <t>20230901_0662KTBK</t>
  </si>
  <si>
    <t>서울특별시 서초구 방배동 918-10</t>
  </si>
  <si>
    <t>20230828_1029QPBN</t>
  </si>
  <si>
    <t>서울특별시 강남구 역삼동 725-38</t>
  </si>
  <si>
    <t>20230903_3653HRNM</t>
  </si>
  <si>
    <t>서울특별시 관악구 남현동 1079-36</t>
  </si>
  <si>
    <t>20230822_7817FNQC</t>
  </si>
  <si>
    <t>20230902_2649IQRD</t>
  </si>
  <si>
    <t>20230903_7464UCCZ</t>
  </si>
  <si>
    <t>20230825_7224STYV</t>
  </si>
  <si>
    <t>20230902_6052EMBP</t>
  </si>
  <si>
    <t>20230826_7024IDPF</t>
  </si>
  <si>
    <t>20230901_5120XCEX</t>
  </si>
  <si>
    <t>20230903_7230NTVK</t>
  </si>
  <si>
    <t>20230903_1403PILM</t>
  </si>
  <si>
    <t>20230903_1512ZXNE</t>
  </si>
  <si>
    <t>20230902_2713IVKA</t>
  </si>
  <si>
    <t>서울특별시 서초구 서초동 1302-34</t>
  </si>
  <si>
    <t>20230901_2914VHQV</t>
  </si>
  <si>
    <t>20230825_1859URIL</t>
  </si>
  <si>
    <t>20230901_5078MSWP</t>
  </si>
  <si>
    <t>서울특별시 서초구 방배동 932-6</t>
  </si>
  <si>
    <t>20230827_5853BASX</t>
  </si>
  <si>
    <t>20230828_1384LRSP</t>
  </si>
  <si>
    <t>20230901_6524RVTM</t>
  </si>
  <si>
    <t>20230827_5681PKNE</t>
  </si>
  <si>
    <t>20230831_9541HZJJ</t>
  </si>
  <si>
    <t>20230825_5511RYYV</t>
  </si>
  <si>
    <t>20230822_2004KHVC</t>
  </si>
  <si>
    <t>20230903_9676MUAH</t>
  </si>
  <si>
    <t>20230901_7356QJVD</t>
  </si>
  <si>
    <t>20230903_5899AQTQ</t>
  </si>
  <si>
    <t>20230821_3918VRUI</t>
  </si>
  <si>
    <t>20230822_6746RCJB</t>
  </si>
  <si>
    <t>20230902_2625QVDH</t>
  </si>
  <si>
    <t>20230824_8080WZVZ</t>
  </si>
  <si>
    <t>서울특별시 서초구 서초동 1318</t>
  </si>
  <si>
    <t>20230903_0905BYYD</t>
  </si>
  <si>
    <t>서울특별시 서초구 방배동 890-28</t>
  </si>
  <si>
    <t>20230827_6262ISZN</t>
  </si>
  <si>
    <t>20230821_4048SQYI</t>
  </si>
  <si>
    <t>20230825_0460VDXV</t>
  </si>
  <si>
    <t>20230831_5199JEHF</t>
  </si>
  <si>
    <t>20230822_3191KHED</t>
  </si>
  <si>
    <t>20230902_9707VYQQ</t>
  </si>
  <si>
    <t>20230825_8671MRCA</t>
  </si>
  <si>
    <t>20230822_8315NLMN</t>
  </si>
  <si>
    <t>서울특별시 강남구 논현동 255-17</t>
  </si>
  <si>
    <t>20230827_5948TTQB</t>
  </si>
  <si>
    <t>서울특별시 서초구 서초동 1359-35</t>
  </si>
  <si>
    <t>20230825_1428IQFC</t>
  </si>
  <si>
    <t>20230903_3457ABSM</t>
  </si>
  <si>
    <t>20230829_4525WVMU</t>
  </si>
  <si>
    <t>서울특별시 강남구 신사동 553-11</t>
  </si>
  <si>
    <t>20230901_0911EWMT</t>
  </si>
  <si>
    <t>20230824_8731RDHV</t>
  </si>
  <si>
    <t>20230821_5264THWN</t>
  </si>
  <si>
    <t>20230831_9445MENE</t>
  </si>
  <si>
    <t>20230821_4295NYSV</t>
  </si>
  <si>
    <t>20230829_3499QTIN</t>
  </si>
  <si>
    <t>20230824_4596QKLU</t>
  </si>
  <si>
    <t>20230825_8546MWMD</t>
  </si>
  <si>
    <t>20230902_2346WMDU</t>
  </si>
  <si>
    <t>20230901_1413ZACX</t>
  </si>
  <si>
    <t>20230829_1928YILV</t>
  </si>
  <si>
    <t>20230829_8820FLDK</t>
  </si>
  <si>
    <t>20230828_1679HHFY</t>
  </si>
  <si>
    <t>20230826_9179HWZY</t>
  </si>
  <si>
    <t>서울특별시 강남구 논현동 76-2</t>
  </si>
  <si>
    <t>20230831_5738LIYR</t>
  </si>
  <si>
    <t>20230902_9520ZBDY</t>
  </si>
  <si>
    <t>20230830_7608JKYS</t>
  </si>
  <si>
    <t>20230824_0786NJZU</t>
  </si>
  <si>
    <t>20230902_4468WQJL</t>
  </si>
  <si>
    <t>20230826_1322VLIX</t>
  </si>
  <si>
    <t>20230826_5911XBQV</t>
  </si>
  <si>
    <t>20230825_0772NFHJ</t>
  </si>
  <si>
    <t>20230827_2661DTYT</t>
  </si>
  <si>
    <t>20230826_5554YLEW</t>
  </si>
  <si>
    <t>20230822_9908HWWU</t>
  </si>
  <si>
    <t>20230827_2705PWTN</t>
  </si>
  <si>
    <t>20230903_7757NUYM</t>
  </si>
  <si>
    <t>20230824_3592FTRP</t>
  </si>
  <si>
    <t>20230825_8689NPDU</t>
  </si>
  <si>
    <t>20230829_1807VWAB</t>
  </si>
  <si>
    <t>20230826_1199IFJM</t>
  </si>
  <si>
    <t>20230825_0346CMZI</t>
  </si>
  <si>
    <t>20230827_2057JDFL</t>
  </si>
  <si>
    <t>20230902_3251CIIU</t>
  </si>
  <si>
    <t>서울특별시 강남구 논현동 182-15</t>
  </si>
  <si>
    <t>20230825_2631XXYB</t>
  </si>
  <si>
    <t>20230828_4760HEWF</t>
  </si>
  <si>
    <t>20230825_4960QFDJ</t>
  </si>
  <si>
    <t>20230831_1068QDZE</t>
  </si>
  <si>
    <t>20230822_4800WLFI</t>
  </si>
  <si>
    <t>20230828_9763FUYB</t>
  </si>
  <si>
    <t>20230825_6673XCTF</t>
  </si>
  <si>
    <t>서울특별시 강남구 역삼동 831-30</t>
  </si>
  <si>
    <t>20230829_4605NAAS</t>
  </si>
  <si>
    <t>20230821_5730SQCM</t>
  </si>
  <si>
    <t>20230902_7864WDNJ</t>
  </si>
  <si>
    <t>서울특별시 강남구 개포동 1168-1</t>
  </si>
  <si>
    <t>20230825_4830MMFQ</t>
  </si>
  <si>
    <t>20230825_4028FELH</t>
  </si>
  <si>
    <t>20230821_7438UWRS</t>
  </si>
  <si>
    <t>20230903_6061VMHJ</t>
  </si>
  <si>
    <t>20230828_5354HTCE</t>
  </si>
  <si>
    <t>20230825_5089VUYN</t>
  </si>
  <si>
    <t>20230825_5813BCJK</t>
  </si>
  <si>
    <t>20230821_4652YNMF</t>
  </si>
  <si>
    <t>20230903_0546CNTM</t>
  </si>
  <si>
    <t>20230828_5115IRYL</t>
  </si>
  <si>
    <t>서울특별시 강남구 역삼동 606-9</t>
  </si>
  <si>
    <t>20230831_0193DNFD</t>
  </si>
  <si>
    <t>20230824_9383SXHL</t>
  </si>
  <si>
    <t>20230825_2981CPRI</t>
  </si>
  <si>
    <t>20230824_4573QTFK</t>
  </si>
  <si>
    <t>20230830_4547QLWS</t>
  </si>
  <si>
    <t>20230824_8568STIQ</t>
  </si>
  <si>
    <t>20230821_7816XILL</t>
  </si>
  <si>
    <t>20230903_9836UUUX</t>
  </si>
  <si>
    <t>서울특별시 강남구 삼성동 145-1</t>
  </si>
  <si>
    <t>20230829_6699UCBY</t>
  </si>
  <si>
    <t>서울특별시 동작구 사당동 224-51</t>
  </si>
  <si>
    <t>20230828_9526VZSH</t>
  </si>
  <si>
    <t>20230824_2825XAYX</t>
  </si>
  <si>
    <t>20230826_0444ECBK</t>
  </si>
  <si>
    <t>20230824_1158HCFR</t>
  </si>
  <si>
    <t>서울특별시 서초구 반포동 107-21</t>
  </si>
  <si>
    <t>20230824_3211HAKW</t>
  </si>
  <si>
    <t>20230827_4766KYTN</t>
  </si>
  <si>
    <t>20230830_2680ICNN</t>
  </si>
  <si>
    <t>20230828_3928JPSV</t>
  </si>
  <si>
    <t>20230903_7321UYWM</t>
  </si>
  <si>
    <t>20230822_6705HXYJ</t>
  </si>
  <si>
    <t>20230825_8129IZXW</t>
  </si>
  <si>
    <t>20230829_7289JKRB</t>
  </si>
  <si>
    <t>20230902_2800UETA</t>
  </si>
  <si>
    <t>서울특별시 관악구 남현동 1062-20</t>
  </si>
  <si>
    <t>20230822_5800ARUM</t>
  </si>
  <si>
    <t>20230831_2265ALWZ</t>
  </si>
  <si>
    <t>서울특별시 동작구 사당동 206-81</t>
  </si>
  <si>
    <t>20230829_4032ITSH</t>
  </si>
  <si>
    <t>20230901_0761RYCY</t>
  </si>
  <si>
    <t>20230830_4122ZQCX</t>
  </si>
  <si>
    <t>20230831_8158EQKV</t>
  </si>
  <si>
    <t>20230825_9020XXAI</t>
  </si>
  <si>
    <t>20230825_2662BPEP</t>
  </si>
  <si>
    <t>20230827_1210VDKK</t>
  </si>
  <si>
    <t>20230824_5108UWSX</t>
  </si>
  <si>
    <t>20230827_6930JESL</t>
  </si>
  <si>
    <t>20230829_7620CUDY</t>
  </si>
  <si>
    <t>20230822_9576BZWE</t>
  </si>
  <si>
    <t>20230901_5537ZHAM</t>
  </si>
  <si>
    <t>20230828_0624FDZH</t>
  </si>
  <si>
    <t>20230829_3688MCJW</t>
  </si>
  <si>
    <t>20230901_9462QHCA</t>
  </si>
  <si>
    <t>20230825_3364XBDC</t>
  </si>
  <si>
    <t>20230828_2348JYWQ</t>
  </si>
  <si>
    <t>20230825_1746FJMN</t>
  </si>
  <si>
    <t>20230822_6032QKMA</t>
  </si>
  <si>
    <t>20230827_9896PZNW</t>
  </si>
  <si>
    <t>20230831_9348MBSE</t>
  </si>
  <si>
    <t>서울특별시 강남구 신사동 596-4</t>
  </si>
  <si>
    <t>20230821_8718YBMV</t>
  </si>
  <si>
    <t>20230902_4103JIIY</t>
  </si>
  <si>
    <t>20230822_3420CTBA</t>
  </si>
  <si>
    <t>서울특별시 강남구 도곡동 946-10</t>
  </si>
  <si>
    <t>20230901_4712SMWL</t>
  </si>
  <si>
    <t>20230823_6809JEPZ</t>
  </si>
  <si>
    <t>20230903_1848IBJW</t>
  </si>
  <si>
    <t>20230826_5896SBJB</t>
  </si>
  <si>
    <t>서울특별시 동작구 사당동 1035-38</t>
  </si>
  <si>
    <t>20230830_1313ELQB</t>
  </si>
  <si>
    <t>20230831_8919FKIT</t>
  </si>
  <si>
    <t>20230829_2876RDCF</t>
  </si>
  <si>
    <t>경기도 과천시 과천동 140-46</t>
  </si>
  <si>
    <t>20230828_6728XIKL</t>
  </si>
  <si>
    <t>20230827_5334YIRF</t>
  </si>
  <si>
    <t>20230823_1695WQMB</t>
  </si>
  <si>
    <t>20230821_7088NVSJ</t>
  </si>
  <si>
    <t>20230826_1631YUEI</t>
  </si>
  <si>
    <t>20230902_6895EUBR</t>
  </si>
  <si>
    <t>20230830_9474CFJF</t>
  </si>
  <si>
    <t>20230829_4302FWAH</t>
  </si>
  <si>
    <t>20230822_8685LHXB</t>
  </si>
  <si>
    <t>20230902_8992NUKN</t>
  </si>
  <si>
    <t>20230827_8632WLIV</t>
  </si>
  <si>
    <t>20230902_3992NTJI</t>
  </si>
  <si>
    <t>20230827_9075VLEK</t>
  </si>
  <si>
    <t>20230826_2701YPPP</t>
  </si>
  <si>
    <t>20230824_9069ZQWA</t>
  </si>
  <si>
    <t>20230901_8122MEVU</t>
  </si>
  <si>
    <t>20230822_1765IPYX</t>
  </si>
  <si>
    <t>20230901_7106QCMX</t>
  </si>
  <si>
    <t>20230827_9095XJTL</t>
  </si>
  <si>
    <t>20230828_7400WCIL</t>
  </si>
  <si>
    <t>20230825_2662UCJV</t>
  </si>
  <si>
    <t>20230827_5139DXQE</t>
  </si>
  <si>
    <t>서울특별시 서초구 반포동 72-4</t>
  </si>
  <si>
    <t>20230822_7116IIWV</t>
  </si>
  <si>
    <t>20230830_7969JFHI</t>
  </si>
  <si>
    <t>20230830_4195JVKU</t>
  </si>
  <si>
    <t>20230828_8764ZQKE</t>
  </si>
  <si>
    <t>20230829_6561TFQY</t>
  </si>
  <si>
    <t>서울특별시 강남구 역삼동 672-6</t>
  </si>
  <si>
    <t>20230829_7585AFRL</t>
  </si>
  <si>
    <t>20230821_5375AURF</t>
  </si>
  <si>
    <t>20230825_8727SUWI</t>
  </si>
  <si>
    <t>20230825_4431JYUN</t>
  </si>
  <si>
    <t>서울특별시 강남구 개포동 1262-15</t>
  </si>
  <si>
    <t>20230829_9042CKAW</t>
  </si>
  <si>
    <t>20230901_5302RRAR</t>
  </si>
  <si>
    <t>20230826_5406AMKE</t>
  </si>
  <si>
    <t>20230827_1929YXFK</t>
  </si>
  <si>
    <t>20230901_4348JJIM</t>
  </si>
  <si>
    <t>20230901_3565IANH</t>
  </si>
  <si>
    <t>서울특별시 강남구 역삼동 802-15</t>
  </si>
  <si>
    <t>20230826_8847AEUW</t>
  </si>
  <si>
    <t>20230903_8439QHHY</t>
  </si>
  <si>
    <t>20230826_3356YACF</t>
  </si>
  <si>
    <t>서울특별시 강남구 논현동 192-12</t>
  </si>
  <si>
    <t>20230826_9776JXRV</t>
  </si>
  <si>
    <t>20230821_5410IHBB</t>
  </si>
  <si>
    <t>20230901_2936HHMX</t>
  </si>
  <si>
    <t>20230901_5878TSTM</t>
  </si>
  <si>
    <t>서울특별시 강남구 삼성동 114-20</t>
  </si>
  <si>
    <t>20230822_8937TQQX</t>
  </si>
  <si>
    <t>서울특별시 서초구 반포동 738-5</t>
  </si>
  <si>
    <t>20230831_2421TBTC</t>
  </si>
  <si>
    <t>서울특별시 관악구 남현동 1054-2</t>
  </si>
  <si>
    <t>20230826_4858SIEH</t>
  </si>
  <si>
    <t>20230828_0029CHAY</t>
  </si>
  <si>
    <t>20230824_2867KEEC</t>
  </si>
  <si>
    <t>20230826_2592WUTY</t>
  </si>
  <si>
    <t>20230822_4783ZPMA</t>
  </si>
  <si>
    <t>20230824_2224SJMZ</t>
  </si>
  <si>
    <t>서울특별시 강남구 논현동 189-7</t>
  </si>
  <si>
    <t>20230821_6913WIQF</t>
  </si>
  <si>
    <t>20230824_0422HRPV</t>
  </si>
  <si>
    <t>20230825_8596MRLS</t>
  </si>
  <si>
    <t>20230828_4763SYYF</t>
  </si>
  <si>
    <t>20230825_6576TDKW</t>
  </si>
  <si>
    <t>서울특별시 관악구 남현동 1072-77</t>
  </si>
  <si>
    <t>20230902_9552JBNN</t>
  </si>
  <si>
    <t>서울특별시 강남구 논현동 134-4</t>
  </si>
  <si>
    <t>20230829_7677JIBB</t>
  </si>
  <si>
    <t>20230831_3820SFXX</t>
  </si>
  <si>
    <t>20230903_8779BRQW</t>
  </si>
  <si>
    <t>20230831_9872NIJC</t>
  </si>
  <si>
    <t>서울특별시 강남구 개포동 1195-4</t>
  </si>
  <si>
    <t>20230825_3955XJHY</t>
  </si>
  <si>
    <t>20230903_5326PPBC</t>
  </si>
  <si>
    <t>20230901_4657DKWD</t>
  </si>
  <si>
    <t>서울특별시 서초구 양재동 83-1</t>
  </si>
  <si>
    <t>20230826_5070NPHY</t>
  </si>
  <si>
    <t>20230825_9783IVRM</t>
  </si>
  <si>
    <t>서울특별시 강남구 역삼동 639-17</t>
  </si>
  <si>
    <t>20230826_6576YNJA</t>
  </si>
  <si>
    <t>20230901_1061SSMR</t>
  </si>
  <si>
    <t>20230824_5420TTHV</t>
  </si>
  <si>
    <t>20230901_5501KALI</t>
  </si>
  <si>
    <t>20230901_7891FULA</t>
  </si>
  <si>
    <t>서울특별시 서초구 방배동 2905-4</t>
  </si>
  <si>
    <t>20230824_6692CNWY</t>
  </si>
  <si>
    <t>20230830_4476YHKM</t>
  </si>
  <si>
    <t>서울특별시 강남구 개포동 1165-9</t>
  </si>
  <si>
    <t>20230831_5889WQHT</t>
  </si>
  <si>
    <t>서울특별시 동작구 사당동 1027-10</t>
  </si>
  <si>
    <t>20230829_2486LWFE</t>
  </si>
  <si>
    <t>20230822_6923QQQY</t>
  </si>
  <si>
    <t>20230903_0005JTEX</t>
  </si>
  <si>
    <t>20230829_9196QFSF</t>
  </si>
  <si>
    <t>20230827_8264SEVY</t>
  </si>
  <si>
    <t>20230902_3945ERNJ</t>
  </si>
  <si>
    <t>20230823_9890ATUL</t>
  </si>
  <si>
    <t>20230824_0606DFEN</t>
  </si>
  <si>
    <t>20230829_6491KVXR</t>
  </si>
  <si>
    <t>서울특별시 서초구 양재동 93-8</t>
  </si>
  <si>
    <t>20230903_4225UDWK</t>
  </si>
  <si>
    <t>20230829_1115QTDE</t>
  </si>
  <si>
    <t>20230828_8503FLMH</t>
  </si>
  <si>
    <t>20230830_1745SJPI</t>
  </si>
  <si>
    <t>20230827_5895FZDQ</t>
  </si>
  <si>
    <t>20230901_5117TJTB</t>
  </si>
  <si>
    <t>20230830_1508KFJX</t>
  </si>
  <si>
    <t>20230822_8612VHVQ</t>
  </si>
  <si>
    <t>20230822_1983PFXB</t>
  </si>
  <si>
    <t>20230901_2842TEZK</t>
  </si>
  <si>
    <t>20230829_2165IAFE</t>
  </si>
  <si>
    <t>20230828_7249NMQC</t>
  </si>
  <si>
    <t>서울특별시 서초구 서초동 1318-2</t>
  </si>
  <si>
    <t>20230831_1222HBLN</t>
  </si>
  <si>
    <t>20230822_2935HRMK</t>
  </si>
  <si>
    <t>20230822_4597SBWP</t>
  </si>
  <si>
    <t>20230826_9652LBJL</t>
  </si>
  <si>
    <t>20230825_7052FPMV</t>
  </si>
  <si>
    <t>20230824_6272RYLX</t>
  </si>
  <si>
    <t>20230823_9852PDYX</t>
  </si>
  <si>
    <t>20230901_1200YCQC</t>
  </si>
  <si>
    <t>20230830_3040ASEU</t>
  </si>
  <si>
    <t>20230824_0690CRVX</t>
  </si>
  <si>
    <t>20230823_1475VJCS</t>
  </si>
  <si>
    <t>서울특별시 강남구 개포동 164-6</t>
  </si>
  <si>
    <t>20230825_1649RTYB</t>
  </si>
  <si>
    <t>20230830_3245YAQF</t>
  </si>
  <si>
    <t>20230830_0347TCZC</t>
  </si>
  <si>
    <t>20230822_8739DTEH</t>
  </si>
  <si>
    <t>20230903_0353WFBF</t>
  </si>
  <si>
    <t>20230825_8400VFRH</t>
  </si>
  <si>
    <t>20230826_1562YHBS</t>
  </si>
  <si>
    <t>20230901_4707BMZW</t>
  </si>
  <si>
    <t>20230827_7858VBWX</t>
  </si>
  <si>
    <t>20230828_4982BUAD</t>
  </si>
  <si>
    <t>20230827_8809CYRB</t>
  </si>
  <si>
    <t>20230829_1245ULVN</t>
  </si>
  <si>
    <t>20230901_5925PEDX</t>
  </si>
  <si>
    <t>20230903_5447AJEE</t>
  </si>
  <si>
    <t>20230821_9608HEYZ</t>
  </si>
  <si>
    <t>20230823_2995ANPD</t>
  </si>
  <si>
    <t>서울특별시 관악구 남현동 1081-7</t>
  </si>
  <si>
    <t>20230829_1616EKBD</t>
  </si>
  <si>
    <t>20230823_2923ACVR</t>
  </si>
  <si>
    <t>서울특별시 강남구 역삼동 748-4</t>
  </si>
  <si>
    <t>20230827_2069URXT</t>
  </si>
  <si>
    <t>20230903_0002SFHN</t>
  </si>
  <si>
    <t>20230826_2883HMRE</t>
  </si>
  <si>
    <t>20230829_0820TMEB</t>
  </si>
  <si>
    <t>20230828_2147JYVB</t>
  </si>
  <si>
    <t>20230829_1684REYL</t>
  </si>
  <si>
    <t>20230903_6916HQHR</t>
  </si>
  <si>
    <t>20230826_4525FYXW</t>
  </si>
  <si>
    <t>20230831_6005KKVF</t>
  </si>
  <si>
    <t>20230822_0388JLRZ</t>
  </si>
  <si>
    <t>20230829_9293KCBX</t>
  </si>
  <si>
    <t>20230902_3872YAYU</t>
  </si>
  <si>
    <t>서울특별시 강남구 역삼동 741-32</t>
  </si>
  <si>
    <t>20230823_9125DCDN</t>
  </si>
  <si>
    <t>20230822_5846TKTY</t>
  </si>
  <si>
    <t>20230902_1603SIAQ</t>
  </si>
  <si>
    <t>20230826_6755BYUI</t>
  </si>
  <si>
    <t>20230822_4874LHSS</t>
  </si>
  <si>
    <t>20230903_6207UUPW</t>
  </si>
  <si>
    <t>20230825_2594WMSE</t>
  </si>
  <si>
    <t>20230825_3843PBCA</t>
  </si>
  <si>
    <t>20230901_5592EFRT</t>
  </si>
  <si>
    <t>20230828_4003KSSE</t>
  </si>
  <si>
    <t>20230828_9261LHYR</t>
  </si>
  <si>
    <t>20230826_5895ZLKV</t>
  </si>
  <si>
    <t>20230828_2024YFRZ</t>
  </si>
  <si>
    <t>20230901_7183EWUX</t>
  </si>
  <si>
    <t>20230828_7002AQBT</t>
  </si>
  <si>
    <t>20230830_2897WYLB</t>
  </si>
  <si>
    <t>20230827_8491QLLP</t>
  </si>
  <si>
    <t>서울특별시 관악구 남현동 1072-28</t>
  </si>
  <si>
    <t>20230827_8085LVNT</t>
  </si>
  <si>
    <t>20230825_4105IJYJ</t>
  </si>
  <si>
    <t>20230829_5267VDBS</t>
  </si>
  <si>
    <t>20230830_4485BRUD</t>
  </si>
  <si>
    <t>20230823_5424IPUK</t>
  </si>
  <si>
    <t>20230821_4034XSUJ</t>
  </si>
  <si>
    <t>20230822_9054SSXI</t>
  </si>
  <si>
    <t>20230830_8278ACKU</t>
  </si>
  <si>
    <t>20230829_8098KRCJ</t>
  </si>
  <si>
    <t>20230825_4031RHUJ</t>
  </si>
  <si>
    <t>20230824_7329EXKP</t>
  </si>
  <si>
    <t>20230829_2775ZBWD</t>
  </si>
  <si>
    <t>20230831_1801HEMJ</t>
  </si>
  <si>
    <t>20230829_5008YYSS</t>
  </si>
  <si>
    <t>20230830_5844VHVH</t>
  </si>
  <si>
    <t>20230821_2326TTTB</t>
  </si>
  <si>
    <t>20230824_9059JXLU</t>
  </si>
  <si>
    <t>20230825_7500WNFM</t>
  </si>
  <si>
    <t>20230903_0573PPUF</t>
  </si>
  <si>
    <t>20230821_0123WNZF</t>
  </si>
  <si>
    <t>20230903_6218KHWJ</t>
  </si>
  <si>
    <t>20230831_0876AXQH</t>
  </si>
  <si>
    <t>20230827_0197PKKV</t>
  </si>
  <si>
    <t>서울특별시 서초구 방배동 870-4</t>
  </si>
  <si>
    <t>20230823_0681UAPQ</t>
  </si>
  <si>
    <t>서울특별시 서초구 방배동 926-14</t>
  </si>
  <si>
    <t>20230822_7148RBIY</t>
  </si>
  <si>
    <t>20230830_3338XXCX</t>
  </si>
  <si>
    <t>20230902_9161FTTT</t>
  </si>
  <si>
    <t>20230829_9574DVQM</t>
  </si>
  <si>
    <t>20230822_5161NDJA</t>
  </si>
  <si>
    <t>서울특별시 서초구 잠원동 9-17</t>
  </si>
  <si>
    <t>20230822_8894FZRB</t>
  </si>
  <si>
    <t>서울특별시 서초구 방배동 841-11</t>
  </si>
  <si>
    <t>20230825_5874PHWT</t>
  </si>
  <si>
    <t>20230902_0140LDZM</t>
  </si>
  <si>
    <t>20230825_4989DDBQ</t>
  </si>
  <si>
    <t>20230825_9311SHFL</t>
  </si>
  <si>
    <t>서울특별시 강남구 역삼동 708-2</t>
  </si>
  <si>
    <t>20230822_3054HNCL</t>
  </si>
  <si>
    <t>20230830_7718ESRM</t>
  </si>
  <si>
    <t>20230824_7526TUUW</t>
  </si>
  <si>
    <t>20230825_0615IBBX</t>
  </si>
  <si>
    <t>20230901_8266RAQL</t>
  </si>
  <si>
    <t>20230824_9182CCAL</t>
  </si>
  <si>
    <t>20230824_2569AZPX</t>
  </si>
  <si>
    <t>20230903_2118KXAI</t>
  </si>
  <si>
    <t>서울특별시 서초구 서초동 1481-22</t>
  </si>
  <si>
    <t>20230831_9958JFRB</t>
  </si>
  <si>
    <t>20230826_0538RVAQ</t>
  </si>
  <si>
    <t>20230902_5519HKPL</t>
  </si>
  <si>
    <t>20230903_2883IALH</t>
  </si>
  <si>
    <t>20230821_3031DCVS</t>
  </si>
  <si>
    <t>20230824_9887CJHM</t>
  </si>
  <si>
    <t>20230826_7372XAPB</t>
  </si>
  <si>
    <t>20230827_3021HXPA</t>
  </si>
  <si>
    <t>서울특별시 강남구 역삼동 624-39</t>
  </si>
  <si>
    <t>20230821_2968LTTP</t>
  </si>
  <si>
    <t>20230821_0316SVTX</t>
  </si>
  <si>
    <t>20230827_9772YNNX</t>
  </si>
  <si>
    <t>20230825_0995EIFY</t>
  </si>
  <si>
    <t>서울특별시 강남구 논현동 13-17</t>
  </si>
  <si>
    <t>20230901_6940EUEU</t>
  </si>
  <si>
    <t>20230903_1709FEMU</t>
  </si>
  <si>
    <t>20230824_6971KSYE</t>
  </si>
  <si>
    <t>서울특별시 강남구 신사동 517-29</t>
  </si>
  <si>
    <t>20230829_2667VCIE</t>
  </si>
  <si>
    <t>20230901_2538XCZZ</t>
  </si>
  <si>
    <t>20230827_8503VQMN</t>
  </si>
  <si>
    <t>20230822_0655HICS</t>
  </si>
  <si>
    <t>20230830_2940WBXJ</t>
  </si>
  <si>
    <t>20230827_7829KIPJ</t>
  </si>
  <si>
    <t>20230903_2101EBWJ</t>
  </si>
  <si>
    <t>20230828_4448USWR</t>
  </si>
  <si>
    <t>20230825_9599MBWB</t>
  </si>
  <si>
    <t>20230822_7565KPIH</t>
  </si>
  <si>
    <t>20230825_9718WJKJ</t>
  </si>
  <si>
    <t>서울특별시 강남구 도곡동 943</t>
  </si>
  <si>
    <t>20230824_6128QUEQ</t>
  </si>
  <si>
    <t>20230828_9950MFXY</t>
  </si>
  <si>
    <t>20230824_2153YKXA</t>
  </si>
  <si>
    <t>서울특별시 관악구 봉천동 1684-27</t>
  </si>
  <si>
    <t>20230821_5554YJEB</t>
  </si>
  <si>
    <t>서울특별시 강남구 역삼동 672-15</t>
  </si>
  <si>
    <t>20230901_9256UQMR</t>
  </si>
  <si>
    <t>20230823_2777WMSA</t>
  </si>
  <si>
    <t>20230825_5972JYTM</t>
  </si>
  <si>
    <t>20230902_6375BDUT</t>
  </si>
  <si>
    <t>20230831_6269ATTJ</t>
  </si>
  <si>
    <t>20230823_9316TIND</t>
  </si>
  <si>
    <t>20230831_4363FSAJ</t>
  </si>
  <si>
    <t>20230827_8944QJZQ</t>
  </si>
  <si>
    <t>20230825_6733XFLC</t>
  </si>
  <si>
    <t>20230903_7501HREL</t>
  </si>
  <si>
    <t>20230829_0729ZRWY</t>
  </si>
  <si>
    <t>20230825_4918IPQH</t>
  </si>
  <si>
    <t>20230822_6200VMJX</t>
  </si>
  <si>
    <t>20230824_7672SULK</t>
  </si>
  <si>
    <t>서울특별시 서초구 방배동 1478</t>
  </si>
  <si>
    <t>20230825_9295ACVU</t>
  </si>
  <si>
    <t>20230901_4381CZPV</t>
  </si>
  <si>
    <t>20230823_7284WKCV</t>
  </si>
  <si>
    <t>20230825_3446QYKZ</t>
  </si>
  <si>
    <t>20230825_0051CHFF</t>
  </si>
  <si>
    <t>20230825_8495ENUC</t>
  </si>
  <si>
    <t>서울특별시 서초구 반포동 5-1</t>
  </si>
  <si>
    <t>20230824_1308NVCN</t>
  </si>
  <si>
    <t>20230821_0523XYJX</t>
  </si>
  <si>
    <t>20230821_5772SHSS</t>
  </si>
  <si>
    <t>20230825_9893RVWK</t>
  </si>
  <si>
    <t>20230825_9430XXXX</t>
  </si>
  <si>
    <t>20230827_3989ENMA</t>
  </si>
  <si>
    <t>20230827_0044FKBA</t>
  </si>
  <si>
    <t>서울특별시 강남구 역삼동 682-21</t>
  </si>
  <si>
    <t>20230824_3097HWQI</t>
  </si>
  <si>
    <t>서울특별시 강남구 역삼동 747-6</t>
  </si>
  <si>
    <t>20230821_4809DNAA</t>
  </si>
  <si>
    <t>20230831_8535LBRA</t>
  </si>
  <si>
    <t>20230828_9561HTAC</t>
  </si>
  <si>
    <t>20230822_6302YYMD</t>
  </si>
  <si>
    <t>20230821_2174UCZL</t>
  </si>
  <si>
    <t>서울특별시 서초구 서초동 1349-20</t>
  </si>
  <si>
    <t>20230830_1075PDRX</t>
  </si>
  <si>
    <t>20230827_2646PSNK</t>
  </si>
  <si>
    <t>20230824_7566IVJZ</t>
  </si>
  <si>
    <t>20230824_1745KUMM</t>
  </si>
  <si>
    <t>서울특별시 강남구 역삼동 697-18</t>
  </si>
  <si>
    <t>20230903_5926NYPD</t>
  </si>
  <si>
    <t>20230831_3115LWRU</t>
  </si>
  <si>
    <t>20230828_6988HFMS</t>
  </si>
  <si>
    <t>20230831_2480HQBT</t>
  </si>
  <si>
    <t>20230831_7705YAJV</t>
  </si>
  <si>
    <t>20230903_1002WQCK</t>
  </si>
  <si>
    <t>20230903_7454IJRR</t>
  </si>
  <si>
    <t>20230825_9749UTKN</t>
  </si>
  <si>
    <t>20230824_4469TIIK</t>
  </si>
  <si>
    <t>20230828_3872IHDU</t>
  </si>
  <si>
    <t>20230824_7199QISB</t>
  </si>
  <si>
    <t>20230824_6219SHER</t>
  </si>
  <si>
    <t>20230902_6134IYZX</t>
  </si>
  <si>
    <t>20230821_9698SSTX</t>
  </si>
  <si>
    <t>20230902_5609HXCM</t>
  </si>
  <si>
    <t>20230828_0734RMVY</t>
  </si>
  <si>
    <t>20230825_2042IXFV</t>
  </si>
  <si>
    <t>20230903_8967HTMI</t>
  </si>
  <si>
    <t>20230822_8030JCVC</t>
  </si>
  <si>
    <t>20230825_5490VMKS</t>
  </si>
  <si>
    <t>20230822_5568SPTL</t>
  </si>
  <si>
    <t>20230903_2553STQS</t>
  </si>
  <si>
    <t>20230821_9083TDCZ</t>
  </si>
  <si>
    <t>20230827_3547YWYU</t>
  </si>
  <si>
    <t>20230821_0052HCEI</t>
  </si>
  <si>
    <t>20230903_6000XZRN</t>
  </si>
  <si>
    <t>20230824_0558UBNW</t>
  </si>
  <si>
    <t>20230829_7773WFWQ</t>
  </si>
  <si>
    <t>20230901_3393IHNM</t>
  </si>
  <si>
    <t>20230827_3882ZQLB</t>
  </si>
  <si>
    <t>20230825_8641HFZW</t>
  </si>
  <si>
    <t>서울특별시 서초구 방배동 904-14</t>
  </si>
  <si>
    <t>20230821_1834FKLZ</t>
  </si>
  <si>
    <t>서울특별시 서초구 서초동 1547-7</t>
  </si>
  <si>
    <t>20230823_8212VHPP</t>
  </si>
  <si>
    <t>서울특별시 강남구 개포동 1181-3</t>
  </si>
  <si>
    <t>20230830_1062XCTT</t>
  </si>
  <si>
    <t>20230829_1301LFDK</t>
  </si>
  <si>
    <t>20230825_8293CLAF</t>
  </si>
  <si>
    <t>20230903_5864RIYN</t>
  </si>
  <si>
    <t>서울특별시 동작구 사당동 141-174</t>
  </si>
  <si>
    <t>20230821_2009HDCM</t>
  </si>
  <si>
    <t>20230902_8108WAIZ</t>
  </si>
  <si>
    <t>20230828_7805FRPR</t>
  </si>
  <si>
    <t>서울특별시 강남구 논현동 56-11</t>
  </si>
  <si>
    <t>20230821_3437SDMI</t>
  </si>
  <si>
    <t>20230828_7695ZLFY</t>
  </si>
  <si>
    <t>20230826_4709PINW</t>
  </si>
  <si>
    <t>서울특별시 서초구 방배동 864-37</t>
  </si>
  <si>
    <t>20230901_4048YNLH</t>
  </si>
  <si>
    <t>20230826_7461MXDU</t>
  </si>
  <si>
    <t>20230827_6015DNJU</t>
  </si>
  <si>
    <t>서울특별시 강남구 논현동 170-18</t>
  </si>
  <si>
    <t>20230821_7881DXCC</t>
  </si>
  <si>
    <t>20230827_9262TFTV</t>
  </si>
  <si>
    <t>20230829_1133HMDX</t>
  </si>
  <si>
    <t>20230831_7396PWTT</t>
  </si>
  <si>
    <t>20230902_8795LVJM</t>
  </si>
  <si>
    <t>20230827_5368LTAM</t>
  </si>
  <si>
    <t>20230821_7685VDCJ</t>
  </si>
  <si>
    <t>서울특별시 동작구 사당동 1012-12</t>
  </si>
  <si>
    <t>20230822_4570XQBJ</t>
  </si>
  <si>
    <t>20230829_6270UXVM</t>
  </si>
  <si>
    <t>서울특별시 강남구 대치동 896-2</t>
  </si>
  <si>
    <t>20230831_5206TKJL</t>
  </si>
  <si>
    <t>서울특별시 강남구 역삼동 695-31</t>
  </si>
  <si>
    <t>20230903_9750MVHZ</t>
  </si>
  <si>
    <t>20230829_7699WDWN</t>
  </si>
  <si>
    <t>서울특별시 강남구 대치동 944-1</t>
  </si>
  <si>
    <t>20230902_5161NFII</t>
  </si>
  <si>
    <t>서울특별시 관악구 봉천동 1674-19</t>
  </si>
  <si>
    <t>20230829_9650WCXP</t>
  </si>
  <si>
    <t>20230825_8731MZRH</t>
  </si>
  <si>
    <t>20230822_2154YAPH</t>
  </si>
  <si>
    <t>20230828_8954NCDS</t>
  </si>
  <si>
    <t>서울특별시 서초구 우면동 2</t>
  </si>
  <si>
    <t>20230821_8963AKZY</t>
  </si>
  <si>
    <t>20230901_4374CXTM</t>
  </si>
  <si>
    <t>20230827_9363BSET</t>
  </si>
  <si>
    <t>서울특별시 서초구 잠원동 15-10</t>
  </si>
  <si>
    <t>20230821_4196VVST</t>
  </si>
  <si>
    <t>20230902_9052YRNX</t>
  </si>
  <si>
    <t>20230827_6832CKID</t>
  </si>
  <si>
    <t>20230824_4779NVXH</t>
  </si>
  <si>
    <t>20230901_1879UALQ</t>
  </si>
  <si>
    <t>20230825_3803UFII</t>
  </si>
  <si>
    <t>20230831_7949LJBI</t>
  </si>
  <si>
    <t>20230830_9432WFYU</t>
  </si>
  <si>
    <t>서울특별시 강남구 역삼동 794-5</t>
  </si>
  <si>
    <t>20230830_3840INUR</t>
  </si>
  <si>
    <t>20230821_9510SYXE</t>
  </si>
  <si>
    <t>20230902_3401NPBF</t>
  </si>
  <si>
    <t>서울특별시 동작구 사당동 206-116</t>
  </si>
  <si>
    <t>20230831_8402MINB</t>
  </si>
  <si>
    <t>20230823_8078DWEE</t>
  </si>
  <si>
    <t>20230822_4422DAEK</t>
  </si>
  <si>
    <t>20230827_7264VCHS</t>
  </si>
  <si>
    <t>20230823_3425BUNN</t>
  </si>
  <si>
    <t>20230828_0822XDLR</t>
  </si>
  <si>
    <t>20230903_4764CHZZ</t>
  </si>
  <si>
    <t>20230827_7640DYTW</t>
  </si>
  <si>
    <t>20230825_2296VZUT</t>
  </si>
  <si>
    <t>20230830_5729HCHT</t>
  </si>
  <si>
    <t>20230826_3124DAWU</t>
  </si>
  <si>
    <t>서울특별시 서초구 방배동 841-2</t>
  </si>
  <si>
    <t>20230901_1652JKPC</t>
  </si>
  <si>
    <t>20230903_1015QVKE</t>
  </si>
  <si>
    <t>서울특별시 서초구 반포동 729-1</t>
  </si>
  <si>
    <t>20230829_3348PXAT</t>
  </si>
  <si>
    <t>서울특별시 강남구 대치동 927-9</t>
  </si>
  <si>
    <t>20230830_5268PXVT</t>
  </si>
  <si>
    <t>20230822_7769NYBY</t>
  </si>
  <si>
    <t>20230903_0002AZZY</t>
  </si>
  <si>
    <t>서울특별시 서초구 방배동 929-9</t>
  </si>
  <si>
    <t>20230828_0190YNFN</t>
  </si>
  <si>
    <t>20230902_9417LHDQ</t>
  </si>
  <si>
    <t>20230902_1410BPNK</t>
  </si>
  <si>
    <t>서울특별시 서초구 반포동 93-7</t>
  </si>
  <si>
    <t>20230826_2273RVZP</t>
  </si>
  <si>
    <t>20230901_3853JAAI</t>
  </si>
  <si>
    <t>20230821_0526RKPY</t>
  </si>
  <si>
    <t>20230829_2454CDEM</t>
  </si>
  <si>
    <t>20230901_4817PAHW</t>
  </si>
  <si>
    <t>20230831_7030BVEJ</t>
  </si>
  <si>
    <t>20230901_9339RTEN</t>
  </si>
  <si>
    <t>20230902_5122HYFA</t>
  </si>
  <si>
    <t>20230828_6078PWWV</t>
  </si>
  <si>
    <t>20230826_7982RQAM</t>
  </si>
  <si>
    <t>20230901_2802PSLA</t>
  </si>
  <si>
    <t>20230827_7183FHRX</t>
  </si>
  <si>
    <t>20230821_8989QVKM</t>
  </si>
  <si>
    <t>20230826_8876EWSR</t>
  </si>
  <si>
    <t>20230821_7120FSWQ</t>
  </si>
  <si>
    <t>20230829_5330MVHI</t>
  </si>
  <si>
    <t>20230903_1597MABX</t>
  </si>
  <si>
    <t>서울특별시 동작구 사당동 147-2</t>
  </si>
  <si>
    <t>20230823_9935DHIP</t>
  </si>
  <si>
    <t>서울특별시 서초구 서초동 1630-5</t>
  </si>
  <si>
    <t>20230821_8527NIQV</t>
  </si>
  <si>
    <t>20230831_7795ZXDA</t>
  </si>
  <si>
    <t>20230826_7033QRIM</t>
  </si>
  <si>
    <t>서울특별시 강남구 신사동 536-3</t>
  </si>
  <si>
    <t>20230824_5671BIQH</t>
  </si>
  <si>
    <t>20230825_6063JLFW</t>
  </si>
  <si>
    <t>20230824_2216HVST</t>
  </si>
  <si>
    <t>20230902_0753LQHD</t>
  </si>
  <si>
    <t>20230828_7812MWII</t>
  </si>
  <si>
    <t>20230824_9160MFHP</t>
  </si>
  <si>
    <t>20230830_2182XDHZ</t>
  </si>
  <si>
    <t>20230826_9722AYCR</t>
  </si>
  <si>
    <t>20230826_3483KKKI</t>
  </si>
  <si>
    <t>20230901_4475ALVN</t>
  </si>
  <si>
    <t>서울특별시 서초구 서초동 1660-1</t>
  </si>
  <si>
    <t>20230828_4323YRCI</t>
  </si>
  <si>
    <t>20230825_3522UVDH</t>
  </si>
  <si>
    <t>20230829_6862HTEW</t>
  </si>
  <si>
    <t>20230823_5548PBND</t>
  </si>
  <si>
    <t>20230825_8069AWKF</t>
  </si>
  <si>
    <t>20230902_4421ZVRE</t>
  </si>
  <si>
    <t>20230827_5686DVBS</t>
  </si>
  <si>
    <t>20230830_6075QANB</t>
  </si>
  <si>
    <t>20230822_5480UZCS</t>
  </si>
  <si>
    <t>서울특별시 강남구 논현동 253-6</t>
  </si>
  <si>
    <t>20230829_9548APJF</t>
  </si>
  <si>
    <t>20230824_7601FFEQ</t>
  </si>
  <si>
    <t>서울특별시 서초구 방배동 920-14</t>
  </si>
  <si>
    <t>20230825_4193ZZFJ</t>
  </si>
  <si>
    <t>20230825_8355WMHH</t>
  </si>
  <si>
    <t>20230821_3251EJUZ</t>
  </si>
  <si>
    <t>20230827_5901PCVE</t>
  </si>
  <si>
    <t>20230827_7289HPUV</t>
  </si>
  <si>
    <t>20230827_3690BWHI</t>
  </si>
  <si>
    <t>20230823_1041FYSC</t>
  </si>
  <si>
    <t>20230825_9052ZTMW</t>
  </si>
  <si>
    <t>20230821_2766EMYK</t>
  </si>
  <si>
    <t>20230903_8364AVZB</t>
  </si>
  <si>
    <t>20230828_0993LYMS</t>
  </si>
  <si>
    <t>20230827_2565USRT</t>
  </si>
  <si>
    <t>20230823_1326QAZD</t>
  </si>
  <si>
    <t>20230901_2967IXPN</t>
  </si>
  <si>
    <t>20230829_5423SHFA</t>
  </si>
  <si>
    <t>20230822_7566IHMZ</t>
  </si>
  <si>
    <t>20230830_1062UZVQ</t>
  </si>
  <si>
    <t>20230824_9036IYXK</t>
  </si>
  <si>
    <t>서울특별시 강남구 논현동 41-15</t>
  </si>
  <si>
    <t>20230901_6623WQZL</t>
  </si>
  <si>
    <t>20230831_2413BHKT</t>
  </si>
  <si>
    <t>20230901_8586FURJ</t>
  </si>
  <si>
    <t>20230821_5918PYLH</t>
  </si>
  <si>
    <t>20230901_3853WVQT</t>
  </si>
  <si>
    <t>20230903_1718BLXU</t>
  </si>
  <si>
    <t>20230902_7524DTZZ</t>
  </si>
  <si>
    <t>20230829_6372RZWN</t>
  </si>
  <si>
    <t>20230830_7331AEVU</t>
  </si>
  <si>
    <t>20230902_4108CJCP</t>
  </si>
  <si>
    <t>20230823_6264VPZF</t>
  </si>
  <si>
    <t>20230901_9714PWRR</t>
  </si>
  <si>
    <t>20230901_4442UVUW</t>
  </si>
  <si>
    <t>20230824_4607TPBT</t>
  </si>
  <si>
    <t>20230826_0751JSCP</t>
  </si>
  <si>
    <t>20230826_9699YJZT</t>
  </si>
  <si>
    <t>20230824_6679CHVH</t>
  </si>
  <si>
    <t>20230826_3037WKHC</t>
  </si>
  <si>
    <t>20230828_0982CKFC</t>
  </si>
  <si>
    <t>서울특별시 강남구 역삼동 663-22</t>
  </si>
  <si>
    <t>20230831_3773KYMY</t>
  </si>
  <si>
    <t>서울특별시 동작구 사당동 1014-26</t>
  </si>
  <si>
    <t>20230826_7226FKWH</t>
  </si>
  <si>
    <t>20230901_9375MVHQ</t>
  </si>
  <si>
    <t>20230831_1545NEVW</t>
  </si>
  <si>
    <t>20230825_9223FSVV</t>
  </si>
  <si>
    <t>서울특별시 서초구 서초동 1494-16</t>
  </si>
  <si>
    <t>20230821_1551SURE</t>
  </si>
  <si>
    <t>20230901_1184KCUF</t>
  </si>
  <si>
    <t>20230827_6512ZACM</t>
  </si>
  <si>
    <t>20230901_1920FITX</t>
  </si>
  <si>
    <t>20230821_4708VLPM</t>
  </si>
  <si>
    <t>20230829_5697JMYF</t>
  </si>
  <si>
    <t>20230902_2080RIYN</t>
  </si>
  <si>
    <t>20230901_5940PRFL</t>
  </si>
  <si>
    <t>20230821_5059IXWE</t>
  </si>
  <si>
    <t>20230822_4794VJBT</t>
  </si>
  <si>
    <t>20230827_0738AVIE</t>
  </si>
  <si>
    <t>20230825_5388EFUY</t>
  </si>
  <si>
    <t>20230825_9009DTYW</t>
  </si>
  <si>
    <t>20230826_1655AQWN</t>
  </si>
  <si>
    <t>20230830_9252ATZU</t>
  </si>
  <si>
    <t>20230821_5834ZQYE</t>
  </si>
  <si>
    <t>20230903_3701TPCB</t>
  </si>
  <si>
    <t>20230825_2237TZCW</t>
  </si>
  <si>
    <t>20230823_1453ALYW</t>
  </si>
  <si>
    <t>20230827_8211CFFM</t>
  </si>
  <si>
    <t>20230902_8138VIUL</t>
  </si>
  <si>
    <t>20230829_9351ULRT</t>
  </si>
  <si>
    <t>20230825_6136HTED</t>
  </si>
  <si>
    <t>20230825_6790TRVF</t>
  </si>
  <si>
    <t>서울특별시 서초구 양재동 291-16</t>
  </si>
  <si>
    <t>20230828_7493SXDY</t>
  </si>
  <si>
    <t>20230825_0552ZFPZ</t>
  </si>
  <si>
    <t>20230827_7183AVVR</t>
  </si>
  <si>
    <t>20230825_7718TZBM</t>
  </si>
  <si>
    <t>서울특별시 강남구 역삼동 792-36</t>
  </si>
  <si>
    <t>20230829_3229SXRT</t>
  </si>
  <si>
    <t>20230825_6740RWVA</t>
  </si>
  <si>
    <t>20230827_4990LYIW</t>
  </si>
  <si>
    <t>20230831_8841IDFQ</t>
  </si>
  <si>
    <t>20230826_7097QFVT</t>
  </si>
  <si>
    <t>20230903_0397DQSQ</t>
  </si>
  <si>
    <t>20230826_7243CDWU</t>
  </si>
  <si>
    <t>20230828_9857LWFM</t>
  </si>
  <si>
    <t>20230825_0682MPAA</t>
  </si>
  <si>
    <t>20230831_7585VTXJ</t>
  </si>
  <si>
    <t>20230828_4631VMHS</t>
  </si>
  <si>
    <t>20230822_5160VWTL</t>
  </si>
  <si>
    <t>20230902_5210YEFF</t>
  </si>
  <si>
    <t>서울특별시 관악구 봉천동 41-167</t>
  </si>
  <si>
    <t>20230902_7464ERLH</t>
  </si>
  <si>
    <t>20230829_9008UQBX</t>
  </si>
  <si>
    <t>20230825_8299MINT</t>
  </si>
  <si>
    <t>20230825_9874VNJY</t>
  </si>
  <si>
    <t>20230903_9315VJJE</t>
  </si>
  <si>
    <t>20230831_4038MJDB</t>
  </si>
  <si>
    <t>20230826_6763KNZV</t>
  </si>
  <si>
    <t>20230829_0215WHML</t>
  </si>
  <si>
    <t>서울특별시 강남구 논현동 156-15</t>
  </si>
  <si>
    <t>20230824_0883SDPI</t>
  </si>
  <si>
    <t>20230830_9863RUEJ</t>
  </si>
  <si>
    <t>20230902_5970UQDP</t>
  </si>
  <si>
    <t>20230829_2143NZUN</t>
  </si>
  <si>
    <t>20230821_5087QKMV</t>
  </si>
  <si>
    <t>20230826_4099EBLA</t>
  </si>
  <si>
    <t>서울특별시 강남구 논현동 254-20</t>
  </si>
  <si>
    <t>20230831_2913QLAE</t>
  </si>
  <si>
    <t>20230826_4642LZCL</t>
  </si>
  <si>
    <t>20230830_4419URZY</t>
  </si>
  <si>
    <t>20230825_8837LLRY</t>
  </si>
  <si>
    <t>20230903_2159TDHC</t>
  </si>
  <si>
    <t>서울특별시 서초구 서초동 1545-7</t>
  </si>
  <si>
    <t>20230828_3088RPBJ</t>
  </si>
  <si>
    <t>20230830_1746NKCR</t>
  </si>
  <si>
    <t>20230827_8028MLUI</t>
  </si>
  <si>
    <t>20230822_7591VEQQ</t>
  </si>
  <si>
    <t>20230825_6703CKKM</t>
  </si>
  <si>
    <t>20230824_6075XQSV</t>
  </si>
  <si>
    <t>20230826_1638PHZK</t>
  </si>
  <si>
    <t>20230831_7258NIUT</t>
  </si>
  <si>
    <t>20230826_1238HUNL</t>
  </si>
  <si>
    <t>20230830_6494RWKY</t>
  </si>
  <si>
    <t>20230829_1431CCSA</t>
  </si>
  <si>
    <t>20230902_6375WVXW</t>
  </si>
  <si>
    <t>20230827_1107SXXY</t>
  </si>
  <si>
    <t>20230826_0582ZIUA</t>
  </si>
  <si>
    <t>20230822_5997AKLY</t>
  </si>
  <si>
    <t>20230903_3466WXVU</t>
  </si>
  <si>
    <t>20230903_7483ZPCB</t>
  </si>
  <si>
    <t>20230830_1692QQQD</t>
  </si>
  <si>
    <t>20230830_6060YNJR</t>
  </si>
  <si>
    <t>서울특별시 동작구 사당동 1029-4</t>
  </si>
  <si>
    <t>20230901_9437ZAHV</t>
  </si>
  <si>
    <t>서울특별시 서초구 방배동 929-20</t>
  </si>
  <si>
    <t>20230901_0564YXVQ</t>
  </si>
  <si>
    <t>20230821_3186NAEQ</t>
  </si>
  <si>
    <t>20230822_4224INWL</t>
  </si>
  <si>
    <t>20230826_3767VJSC</t>
  </si>
  <si>
    <t>20230831_8934PXAR</t>
  </si>
  <si>
    <t>20230902_4423SKRQ</t>
  </si>
  <si>
    <t>20230831_6542SHYQ</t>
  </si>
  <si>
    <t>20230826_6971UDNU</t>
  </si>
  <si>
    <t>20230827_3260PVUJ</t>
  </si>
  <si>
    <t>20230831_0185VCHB</t>
  </si>
  <si>
    <t>서울특별시 강남구 개포동 1198-7</t>
  </si>
  <si>
    <t>20230826_4758DMDN</t>
  </si>
  <si>
    <t>20230827_3299PDSB</t>
  </si>
  <si>
    <t>20230822_8429ZDTK</t>
  </si>
  <si>
    <t>20230901_1729WQXX</t>
  </si>
  <si>
    <t>20230826_8143DAKA</t>
  </si>
  <si>
    <t>서울특별시 서초구 반포동 107-75</t>
  </si>
  <si>
    <t>20230821_2087ITAN</t>
  </si>
  <si>
    <t>20230829_3142YPUY</t>
  </si>
  <si>
    <t>서울특별시 동작구 사당동 446-10</t>
  </si>
  <si>
    <t>20230827_5786WWEE</t>
  </si>
  <si>
    <t>20230823_0543UTRF</t>
  </si>
  <si>
    <t>20230822_4992VQXX</t>
  </si>
  <si>
    <t>20230903_4256WERB</t>
  </si>
  <si>
    <t>20230827_7519ZUIP</t>
  </si>
  <si>
    <t>20230823_2915FRQA</t>
  </si>
  <si>
    <t>20230825_5585LZLE</t>
  </si>
  <si>
    <t>20230822_5425BEDI</t>
  </si>
  <si>
    <t>20230827_3766EAZJ</t>
  </si>
  <si>
    <t>20230821_7585DKMV</t>
  </si>
  <si>
    <t>20230829_4869KDUA</t>
  </si>
  <si>
    <t>20230826_1531YFPT</t>
  </si>
  <si>
    <t>20230902_4837PZJR</t>
  </si>
  <si>
    <t>20230821_1326ZRKP</t>
  </si>
  <si>
    <t>20230827_7333FWMH</t>
  </si>
  <si>
    <t>20230903_9442BFPH</t>
  </si>
  <si>
    <t>20230903_8340RMVS</t>
  </si>
  <si>
    <t>20230903_0886ZVYF</t>
  </si>
  <si>
    <t>20230829_8554FFEZ</t>
  </si>
  <si>
    <t>20230822_3985FQKS</t>
  </si>
  <si>
    <t>서울특별시 동작구 사당동 1051-34</t>
  </si>
  <si>
    <t>20230903_7133HWRI</t>
  </si>
  <si>
    <t>20230902_0056SXSW</t>
  </si>
  <si>
    <t>20230823_5790MXFH</t>
  </si>
  <si>
    <t>20230821_5645CZXY</t>
  </si>
  <si>
    <t>20230824_1564SLDW</t>
  </si>
  <si>
    <t>20230825_0392ELKT</t>
  </si>
  <si>
    <t>20230823_7286AUTM</t>
  </si>
  <si>
    <t>20230825_7795ZDAD</t>
  </si>
  <si>
    <t>서울특별시 동작구 사당동 304-1</t>
  </si>
  <si>
    <t>20230822_0739CVZC</t>
  </si>
  <si>
    <t>20230823_4985JSIZ</t>
  </si>
  <si>
    <t>20230902_9752CULF</t>
  </si>
  <si>
    <t>20230827_7883XNCA</t>
  </si>
  <si>
    <t>20230903_8555FTSP</t>
  </si>
  <si>
    <t>20230829_6623LJZV</t>
  </si>
  <si>
    <t>서울특별시 강남구 역삼동 629-1</t>
  </si>
  <si>
    <t>20230827_0467WPVE</t>
  </si>
  <si>
    <t>20230824_2065VFEB</t>
  </si>
  <si>
    <t>20230827_3433VFFN</t>
  </si>
  <si>
    <t>20230827_3386FDJR</t>
  </si>
  <si>
    <t>20230827_4569KNLL</t>
  </si>
  <si>
    <t>20230830_9145AMPI</t>
  </si>
  <si>
    <t>20230903_0349XBVM</t>
  </si>
  <si>
    <t>20230828_1624AAFV</t>
  </si>
  <si>
    <t>20230902_9638PNTX</t>
  </si>
  <si>
    <t>서울특별시 서초구 우면동 8-13</t>
  </si>
  <si>
    <t>20230829_3516EQAQ</t>
  </si>
  <si>
    <t>20230826_3469DQRN</t>
  </si>
  <si>
    <t>20230824_0139NDVH</t>
  </si>
  <si>
    <t>서울특별시 강남구 신사동 528-4</t>
  </si>
  <si>
    <t>20230823_8566BXAM</t>
  </si>
  <si>
    <t>서울특별시 동작구 사당동 64-192</t>
  </si>
  <si>
    <t>20230903_0356ZVBU</t>
  </si>
  <si>
    <t>20230822_7814ARUM</t>
  </si>
  <si>
    <t>20230829_7796LMID</t>
  </si>
  <si>
    <t>20230823_2520MQAN</t>
  </si>
  <si>
    <t>서울특별시 강남구 역삼동 836-78</t>
  </si>
  <si>
    <t>20230824_7157KNQM</t>
  </si>
  <si>
    <t>서울특별시 관악구 봉천동 41-448</t>
  </si>
  <si>
    <t>20230821_6470XKSN</t>
  </si>
  <si>
    <t>20230831_4995WSPJ</t>
  </si>
  <si>
    <t>서울특별시 서초구 서초동 1566-3</t>
  </si>
  <si>
    <t>20230828_7846PSJK</t>
  </si>
  <si>
    <t>20230826_4304LWUK</t>
  </si>
  <si>
    <t>20230829_5928KPEC</t>
  </si>
  <si>
    <t>20230827_3151DCBX</t>
  </si>
  <si>
    <t>20230826_6772DUJF</t>
  </si>
  <si>
    <t>20230828_4895VYRF</t>
  </si>
  <si>
    <t>서울특별시 서초구 양재동 114-4</t>
  </si>
  <si>
    <t>20230826_8550HKYN</t>
  </si>
  <si>
    <t>20230903_9030WUJX</t>
  </si>
  <si>
    <t>20230903_5948NMMQ</t>
  </si>
  <si>
    <t>20230902_9320KWMW</t>
  </si>
  <si>
    <t>20230830_6723UPED</t>
  </si>
  <si>
    <t>20230825_0049JMCN</t>
  </si>
  <si>
    <t>20230829_5904IAAT</t>
  </si>
  <si>
    <t>20230827_9264RRVM</t>
  </si>
  <si>
    <t>20230831_3425DVRA</t>
  </si>
  <si>
    <t>20230821_0523UYTF</t>
  </si>
  <si>
    <t>20230826_9411HJTW</t>
  </si>
  <si>
    <t>20230827_1280AUBX</t>
  </si>
  <si>
    <t>20230824_1728IACJ</t>
  </si>
  <si>
    <t>서울특별시 동작구 사당동 175-18</t>
  </si>
  <si>
    <t>20230829_4872JIVA</t>
  </si>
  <si>
    <t>서울특별시 강남구 대치동 1003</t>
  </si>
  <si>
    <t>20230827_4012YHLT</t>
  </si>
  <si>
    <t>20230821_9461SYUS</t>
  </si>
  <si>
    <t>20230821_2618SRSK</t>
  </si>
  <si>
    <t>20230827_4325FYDA</t>
  </si>
  <si>
    <t>20230902_0588YEAU</t>
  </si>
  <si>
    <t>20230826_8508FXBL</t>
  </si>
  <si>
    <t>서울특별시 서초구 방배동 783-2</t>
  </si>
  <si>
    <t>20230825_8408HITK</t>
  </si>
  <si>
    <t>20230827_2165MMSY</t>
  </si>
  <si>
    <t>20230901_2070UYYL</t>
  </si>
  <si>
    <t>20230826_4789EZTQ</t>
  </si>
  <si>
    <t>20230824_5900WLRA</t>
  </si>
  <si>
    <t>20230828_6318IWCF</t>
  </si>
  <si>
    <t>20230823_4522FYNN</t>
  </si>
  <si>
    <t>서울특별시 서초구 방배동 875-16</t>
  </si>
  <si>
    <t>20230824_8148XXLX</t>
  </si>
  <si>
    <t>20230830_5545USPZ</t>
  </si>
  <si>
    <t>20230830_2870USSP</t>
  </si>
  <si>
    <t>20230901_2490XSZL</t>
  </si>
  <si>
    <t>20230827_7131FUYY</t>
  </si>
  <si>
    <t>20230903_8149DKCW</t>
  </si>
  <si>
    <t>20230827_7492NIZM</t>
  </si>
  <si>
    <t>20230830_7135IKXB</t>
  </si>
  <si>
    <t>20230902_4067LKFV</t>
  </si>
  <si>
    <t>20230826_9445XQTB</t>
  </si>
  <si>
    <t>서울특별시 서초구 서초동 1644-1</t>
  </si>
  <si>
    <t>20230830_0365WLAQ</t>
  </si>
  <si>
    <t>20230826_6880FBJR</t>
  </si>
  <si>
    <t>20230901_2858VHKI</t>
  </si>
  <si>
    <t>20230823_6203KZJA</t>
  </si>
  <si>
    <t>20230901_9264MCVP</t>
  </si>
  <si>
    <t>20230826_2277VQDE</t>
  </si>
  <si>
    <t>20230901_1730RHDN</t>
  </si>
  <si>
    <t>20230901_3023CIPT</t>
  </si>
  <si>
    <t>서울특별시 서초구 양재동 318-5</t>
  </si>
  <si>
    <t>20230824_9193QRKC</t>
  </si>
  <si>
    <t>20230822_0477HCUZ</t>
  </si>
  <si>
    <t>20230827_1059AQKL</t>
  </si>
  <si>
    <t>20230821_0072AFZR</t>
  </si>
  <si>
    <t>20230903_4449AVLM</t>
  </si>
  <si>
    <t>20230825_5818EZUS</t>
  </si>
  <si>
    <t>서울특별시 강남구 논현동 166</t>
  </si>
  <si>
    <t>20230825_8443RMUC</t>
  </si>
  <si>
    <t>20230823_1478MPBF</t>
  </si>
  <si>
    <t>20230824_8524KZPI</t>
  </si>
  <si>
    <t>서울특별시 서초구 방배동 780-22</t>
  </si>
  <si>
    <t>20230828_6819QHXK</t>
  </si>
  <si>
    <t>서울특별시 강남구 도곡동 419-3</t>
  </si>
  <si>
    <t>20230823_8914ZNCW</t>
  </si>
  <si>
    <t>20230821_6712KCCC</t>
  </si>
  <si>
    <t>20230829_4393CXFN</t>
  </si>
  <si>
    <t>20230824_8165KKMF</t>
  </si>
  <si>
    <t>20230901_2920XAFD</t>
  </si>
  <si>
    <t>20230901_6256PSAC</t>
  </si>
  <si>
    <t>20230821_5262EVYA</t>
  </si>
  <si>
    <t>20230825_9906WELK</t>
  </si>
  <si>
    <t>20230826_8826EIFY</t>
  </si>
  <si>
    <t>20230827_4795RUBN</t>
  </si>
  <si>
    <t>20230826_7917KIFC</t>
  </si>
  <si>
    <t>20230821_3030LDPT</t>
  </si>
  <si>
    <t>20230826_0448HPWF</t>
  </si>
  <si>
    <t>20230821_2855VIQY</t>
  </si>
  <si>
    <t>20230901_1343JMCT</t>
  </si>
  <si>
    <t>20230830_2714JHXQ</t>
  </si>
  <si>
    <t>20230825_4080WIWJ</t>
  </si>
  <si>
    <t>20230901_6070WKSL</t>
  </si>
  <si>
    <t>20230827_0903KDHF</t>
  </si>
  <si>
    <t>20230902_5916TQRD</t>
  </si>
  <si>
    <t>20230902_0409HHCC</t>
  </si>
  <si>
    <t>20230902_6320QFUP</t>
  </si>
  <si>
    <t>20230824_2139WEHQ</t>
  </si>
  <si>
    <t>20230827_7972ASAZ</t>
  </si>
  <si>
    <t>20230901_8500YRKR</t>
  </si>
  <si>
    <t>20230901_6397WREY</t>
  </si>
  <si>
    <t>서울특별시 서초구 양재동 10-28</t>
  </si>
  <si>
    <t>20230903_5153MIPL</t>
  </si>
  <si>
    <t>20230831_2890LNRY</t>
  </si>
  <si>
    <t>20230822_1180CSKS</t>
  </si>
  <si>
    <t>20230901_8890TVYR</t>
  </si>
  <si>
    <t>20230828_0877DHYU</t>
  </si>
  <si>
    <t>20230821_8310KSBV</t>
  </si>
  <si>
    <t>20230821_8369ENXI</t>
  </si>
  <si>
    <t>서울특별시 강남구 신사동 593-33</t>
  </si>
  <si>
    <t>20230830_5389ETAN</t>
  </si>
  <si>
    <t>20230901_0278XWXQ</t>
  </si>
  <si>
    <t>20230831_7911BTBV</t>
  </si>
  <si>
    <t>20230828_5281ETZW</t>
  </si>
  <si>
    <t>20230824_2121FPKI</t>
  </si>
  <si>
    <t>20230901_8498DNDT</t>
  </si>
  <si>
    <t>20230826_0246UNBM</t>
  </si>
  <si>
    <t>20230827_2738AZRA</t>
  </si>
  <si>
    <t>20230903_6280EIZK</t>
  </si>
  <si>
    <t>20230831_3647ETBP</t>
  </si>
  <si>
    <t>20230822_7026DXRN</t>
  </si>
  <si>
    <t>20230827_1556PCBA</t>
  </si>
  <si>
    <t>20230822_1356QIJE</t>
  </si>
  <si>
    <t>20230826_2973RSDT</t>
  </si>
  <si>
    <t>20230825_3265AFQD</t>
  </si>
  <si>
    <t>서울특별시 서초구 양재동 82-7</t>
  </si>
  <si>
    <t>20230829_1944CJSX</t>
  </si>
  <si>
    <t>20230821_8245LHZR</t>
  </si>
  <si>
    <t>20230823_6502VEDH</t>
  </si>
  <si>
    <t>20230822_5771NSLN</t>
  </si>
  <si>
    <t>20230827_3431VZMI</t>
  </si>
  <si>
    <t>20230828_4127ZFQI</t>
  </si>
  <si>
    <t>20230901_6432ZKLE</t>
  </si>
  <si>
    <t>20230829_7321MAFT</t>
  </si>
  <si>
    <t>20230827_3362URAF</t>
  </si>
  <si>
    <t>서울특별시 서초구 잠원동 38-18</t>
  </si>
  <si>
    <t>20230822_3721SPDW</t>
  </si>
  <si>
    <t>20230823_9799MBJW</t>
  </si>
  <si>
    <t>20230827_9845BPSU</t>
  </si>
  <si>
    <t>서울특별시 서초구 양재동 364-6</t>
  </si>
  <si>
    <t>20230828_5520CLLI</t>
  </si>
  <si>
    <t>20230903_4912QFYA</t>
  </si>
  <si>
    <t>20230828_0799NAAA</t>
  </si>
  <si>
    <t>서울특별시 강남구 논현동 222-1</t>
  </si>
  <si>
    <t>20230828_9217VKYY</t>
  </si>
  <si>
    <t>20230902_1469UICT</t>
  </si>
  <si>
    <t>20230829_1625VEPH</t>
  </si>
  <si>
    <t>20230902_7545SMTH</t>
  </si>
  <si>
    <t>20230823_3933NRES</t>
  </si>
  <si>
    <t>20230824_2865SFRL</t>
  </si>
  <si>
    <t>20230829_7104TEXD</t>
  </si>
  <si>
    <t>20230902_3637VXDD</t>
  </si>
  <si>
    <t>20230829_2854RMCT</t>
  </si>
  <si>
    <t>20230829_1193WNAU</t>
  </si>
  <si>
    <t>20230902_9571MWHB</t>
  </si>
  <si>
    <t>20230824_1591KFEL</t>
  </si>
  <si>
    <t>20230831_2419IZID</t>
  </si>
  <si>
    <t>20230821_6317EFFJ</t>
  </si>
  <si>
    <t>20230822_5629LJRV</t>
  </si>
  <si>
    <t>20230822_0731FPCM</t>
  </si>
  <si>
    <t>20230827_0040PQEY</t>
  </si>
  <si>
    <t>20230821_4809MBYF</t>
  </si>
  <si>
    <t>20230826_6961QZDN</t>
  </si>
  <si>
    <t>20230825_3729NZWS</t>
  </si>
  <si>
    <t>20230828_2424MWNN</t>
  </si>
  <si>
    <t>20230827_8209DQQH</t>
  </si>
  <si>
    <t>20230827_9847QUYN</t>
  </si>
  <si>
    <t>20230901_8761LKNS</t>
  </si>
  <si>
    <t>서울특별시 서초구 양재동 245-8</t>
  </si>
  <si>
    <t>20230902_7793DHTL</t>
  </si>
  <si>
    <t>20230902_9193AWFZ</t>
  </si>
  <si>
    <t>서울특별시 서초구 서초동 1576-5</t>
  </si>
  <si>
    <t>20230824_3355CLBQ</t>
  </si>
  <si>
    <t>20230902_8204JHAZ</t>
  </si>
  <si>
    <t>20230827_9282MVRD</t>
  </si>
  <si>
    <t>20230821_7441KMMW</t>
  </si>
  <si>
    <t>20230830_5598CNYM</t>
  </si>
  <si>
    <t>20230827_0887AFKF</t>
  </si>
  <si>
    <t>20230823_7064QAWY</t>
  </si>
  <si>
    <t>20230822_1791CAWV</t>
  </si>
  <si>
    <t>20230826_4682DAPM</t>
  </si>
  <si>
    <t>20230831_7814AICD</t>
  </si>
  <si>
    <t>20230903_2034KIQU</t>
  </si>
  <si>
    <t>20230829_5127RBDB</t>
  </si>
  <si>
    <t>20230830_6376FHUM</t>
  </si>
  <si>
    <t>20230827_9329YVJP</t>
  </si>
  <si>
    <t>20230903_1948VLVV</t>
  </si>
  <si>
    <t>20230826_0981RFRY</t>
  </si>
  <si>
    <t>20230827_3144UFIQ</t>
  </si>
  <si>
    <t>20230825_9695IFAU</t>
  </si>
  <si>
    <t>20230827_5140LDLB</t>
  </si>
  <si>
    <t>20230831_3570REBE</t>
  </si>
  <si>
    <t>20230902_2164VJAL</t>
  </si>
  <si>
    <t>20230824_6414CBNL</t>
  </si>
  <si>
    <t>20230828_6662DFVS</t>
  </si>
  <si>
    <t>서울특별시 동작구 흑석동 199-23</t>
  </si>
  <si>
    <t>20230824_5653BTZN</t>
  </si>
  <si>
    <t>서울특별시 강남구 역삼동 672-25</t>
  </si>
  <si>
    <t>20230824_3782YXRD</t>
  </si>
  <si>
    <t>20230824_5443NBBW</t>
  </si>
  <si>
    <t>20230826_7213HZIL</t>
  </si>
  <si>
    <t>서울특별시 서초구 반포동 739-22</t>
  </si>
  <si>
    <t>20230826_4996JWAX</t>
  </si>
  <si>
    <t>20230901_7994UQXC</t>
  </si>
  <si>
    <t>20230829_1858HTPP</t>
  </si>
  <si>
    <t>20230829_1667ABYK</t>
  </si>
  <si>
    <t>20230829_6351CPHX</t>
  </si>
  <si>
    <t>20230824_4612SSBT</t>
  </si>
  <si>
    <t>20230826_5768DFKW</t>
  </si>
  <si>
    <t>20230821_7276FVYC</t>
  </si>
  <si>
    <t>20230828_8619FPKQ</t>
  </si>
  <si>
    <t>20230828_9348FSFH</t>
  </si>
  <si>
    <t>서울특별시 서초구 잠원동 10-12</t>
  </si>
  <si>
    <t>20230823_3364SPAI</t>
  </si>
  <si>
    <t>20230901_1508MEMM</t>
  </si>
  <si>
    <t>20230827_2235TKPK</t>
  </si>
  <si>
    <t>서울특별시 강남구 역삼동 782-2</t>
  </si>
  <si>
    <t>20230827_5690CMWW</t>
  </si>
  <si>
    <t>서울특별시 강남구 삼성동 4-5</t>
  </si>
  <si>
    <t>20230830_3446QELC</t>
  </si>
  <si>
    <t>20230828_3427CDBH</t>
  </si>
  <si>
    <t>20230823_3251AKLT</t>
  </si>
  <si>
    <t>20230830_8563JMNV</t>
  </si>
  <si>
    <t>20230826_5972MEDV</t>
  </si>
  <si>
    <t>20230822_5636DRMV</t>
  </si>
  <si>
    <t>20230903_2567HUZJ</t>
  </si>
  <si>
    <t>20230830_1071LJAY</t>
  </si>
  <si>
    <t>20230831_0139AMRT</t>
  </si>
  <si>
    <t>20230829_2840MLXJ</t>
  </si>
  <si>
    <t>20230903_9350VFRF</t>
  </si>
  <si>
    <t>20230822_7005WWKL</t>
  </si>
  <si>
    <t>서울특별시 서초구 방배동 474-18</t>
  </si>
  <si>
    <t>20230823_0257XMUI</t>
  </si>
  <si>
    <t>20230826_2578UVKV</t>
  </si>
  <si>
    <t>20230821_3746AEYE</t>
  </si>
  <si>
    <t>20230903_6655XSXA</t>
  </si>
  <si>
    <t>서울특별시 서초구 서초동 1490-23</t>
  </si>
  <si>
    <t>20230822_6512VCSD</t>
  </si>
  <si>
    <t>20230821_7223CPBW</t>
  </si>
  <si>
    <t>서울특별시 서초구 서초동 1559-5</t>
  </si>
  <si>
    <t>20230903_9060RUTY</t>
  </si>
  <si>
    <t>20230825_2709LQNI</t>
  </si>
  <si>
    <t>서울특별시 강남구 역삼동 627-1</t>
  </si>
  <si>
    <t>20230822_7414BWBF</t>
  </si>
  <si>
    <t>20230827_1813UWTB</t>
  </si>
  <si>
    <t>20230826_1391FYKQ</t>
  </si>
  <si>
    <t>20230826_5375YQZI</t>
  </si>
  <si>
    <t>20230827_8439FPPU</t>
  </si>
  <si>
    <t>서울특별시 서초구 서초동 1634-1</t>
  </si>
  <si>
    <t>20230828_8120QEVC</t>
  </si>
  <si>
    <t>20230829_8888RCPY</t>
  </si>
  <si>
    <t>서울특별시 서초구 양재동 392-20</t>
  </si>
  <si>
    <t>20230825_0508YUSZ</t>
  </si>
  <si>
    <t>20230901_4417YYEW</t>
  </si>
  <si>
    <t>20230829_1029DPSP</t>
  </si>
  <si>
    <t>20230830_4077AMCA</t>
  </si>
  <si>
    <t>20230825_0918VPTZ</t>
  </si>
  <si>
    <t>20230830_5819SRMQ</t>
  </si>
  <si>
    <t>20230822_5666WYMZ</t>
  </si>
  <si>
    <t>20230822_8063AXBT</t>
  </si>
  <si>
    <t>20230824_5372BKCL</t>
  </si>
  <si>
    <t>20230822_3118EMDS</t>
  </si>
  <si>
    <t>서울특별시 강남구 논현동 107-35</t>
  </si>
  <si>
    <t>20230826_8214BRPP</t>
  </si>
  <si>
    <t>20230902_4058UPRD</t>
  </si>
  <si>
    <t>20230902_0519RHMB</t>
  </si>
  <si>
    <t>20230827_9777WIUU</t>
  </si>
  <si>
    <t>20230825_9687LAIX</t>
  </si>
  <si>
    <t>20230902_1005AJJU</t>
  </si>
  <si>
    <t>20230826_9182RCWT</t>
  </si>
  <si>
    <t>서울특별시 강남구 역삼동 746</t>
  </si>
  <si>
    <t>20230827_3743VZCN</t>
  </si>
  <si>
    <t>20230826_4631RYEK</t>
  </si>
  <si>
    <t>서울특별시 강남구 대치동 900-5</t>
  </si>
  <si>
    <t>20230821_8893EPIH</t>
  </si>
  <si>
    <t>20230825_9729FJJR</t>
  </si>
  <si>
    <t>20230831_4704BFKR</t>
  </si>
  <si>
    <t>20230822_4592THQU</t>
  </si>
  <si>
    <t>20230830_3247WVPS</t>
  </si>
  <si>
    <t>서울특별시 서초구 서초동 1688-8</t>
  </si>
  <si>
    <t>20230826_4810FNMD</t>
  </si>
  <si>
    <t>20230822_5756DATD</t>
  </si>
  <si>
    <t>20230831_7855CMJE</t>
  </si>
  <si>
    <t>20230826_4295HHJS</t>
  </si>
  <si>
    <t>서울특별시 서초구 방배동 856-25</t>
  </si>
  <si>
    <t>20230827_8494LSWX</t>
  </si>
  <si>
    <t>20230828_4440PHFP</t>
  </si>
  <si>
    <t>20230827_7465TSLD</t>
  </si>
  <si>
    <t>20230824_0885ZXQE</t>
  </si>
  <si>
    <t>20230830_8480JNSC</t>
  </si>
  <si>
    <t>20230822_9694EIZJ</t>
  </si>
  <si>
    <t>20230824_0462XULF</t>
  </si>
  <si>
    <t>20230828_8170QXTZ</t>
  </si>
  <si>
    <t>20230831_0343BTYN</t>
  </si>
  <si>
    <t>20230821_0597USFF</t>
  </si>
  <si>
    <t>20230903_1701SLVS</t>
  </si>
  <si>
    <t>20230829_6838PFNX</t>
  </si>
  <si>
    <t>20230822_0891XCXA</t>
  </si>
  <si>
    <t>20230824_6422HSIE</t>
  </si>
  <si>
    <t>20230827_1699CQMN</t>
  </si>
  <si>
    <t>20230831_1786BVNT</t>
  </si>
  <si>
    <t>20230821_0135QXLT</t>
  </si>
  <si>
    <t>20230831_5513XNFU</t>
  </si>
  <si>
    <t>20230831_7838TWNN</t>
  </si>
  <si>
    <t>20230831_8959LWEW</t>
  </si>
  <si>
    <t>20230903_5807DDZQ</t>
  </si>
  <si>
    <t>20230822_6768CJEK</t>
  </si>
  <si>
    <t>서울특별시 강남구 논현동 157-15</t>
  </si>
  <si>
    <t>20230828_1217FKMS</t>
  </si>
  <si>
    <t>20230826_1742BVUZ</t>
  </si>
  <si>
    <t>20230826_4831IHEU</t>
  </si>
  <si>
    <t>20230902_7695IHAQ</t>
  </si>
  <si>
    <t>20230823_1552YHRF</t>
  </si>
  <si>
    <t>20230823_4287XVSS</t>
  </si>
  <si>
    <t>20230830_4248ZJHA</t>
  </si>
  <si>
    <t>20230830_5792PDUR</t>
  </si>
  <si>
    <t>20230826_7195RDIE</t>
  </si>
  <si>
    <t>20230902_7847KIZI</t>
  </si>
  <si>
    <t>서울특별시 관악구 남현동 1076-1</t>
  </si>
  <si>
    <t>20230821_7274SQUV</t>
  </si>
  <si>
    <t>20230827_8527YEFY</t>
  </si>
  <si>
    <t>서울특별시 서초구 방배동 792-2</t>
  </si>
  <si>
    <t>20230831_8882ISKM</t>
  </si>
  <si>
    <t>20230901_0926TTHD</t>
  </si>
  <si>
    <t>20230827_0057HSYP</t>
  </si>
  <si>
    <t>20230831_9126PMAM</t>
  </si>
  <si>
    <t>20230827_8571EVKQ</t>
  </si>
  <si>
    <t>20230827_3829FLRC</t>
  </si>
  <si>
    <t>20230828_6389JLXX</t>
  </si>
  <si>
    <t>20230829_0730HXHS</t>
  </si>
  <si>
    <t>20230824_6318NFLM</t>
  </si>
  <si>
    <t>20230831_5900QQXX</t>
  </si>
  <si>
    <t>20230825_9693RBKQ</t>
  </si>
  <si>
    <t>20230830_8992LXTZ</t>
  </si>
  <si>
    <t>20230824_9833XWBK</t>
  </si>
  <si>
    <t>20230829_5953RSTL</t>
  </si>
  <si>
    <t>서울특별시 동작구 사당동 303-124</t>
  </si>
  <si>
    <t>20230821_9769BCXV</t>
  </si>
  <si>
    <t>20230831_8263MSWR</t>
  </si>
  <si>
    <t>20230829_2705XSXS</t>
  </si>
  <si>
    <t>20230825_7605RMZK</t>
  </si>
  <si>
    <t>20230828_3545TXXK</t>
  </si>
  <si>
    <t>20230822_4159TZTC</t>
  </si>
  <si>
    <t>20230829_9094MHDJ</t>
  </si>
  <si>
    <t>20230827_1766NNEY</t>
  </si>
  <si>
    <t>20230827_5538SMMV</t>
  </si>
  <si>
    <t>20230903_3413FUPQ</t>
  </si>
  <si>
    <t>서울특별시 서초구 반포동 711</t>
  </si>
  <si>
    <t>20230829_8829IVDF</t>
  </si>
  <si>
    <t>20230824_9215WEUJ</t>
  </si>
  <si>
    <t>20230822_5141KHHV</t>
  </si>
  <si>
    <t>20230829_2292NYMH</t>
  </si>
  <si>
    <t>20230902_8891MYKC</t>
  </si>
  <si>
    <t>서울특별시 강남구 역삼동 699-2</t>
  </si>
  <si>
    <t>20230829_9641CPUY</t>
  </si>
  <si>
    <t>20230902_0195RBEP</t>
  </si>
  <si>
    <t>20230825_2581TTXU</t>
  </si>
  <si>
    <t>20230903_0350ELEP</t>
  </si>
  <si>
    <t>20230828_3205DDYW</t>
  </si>
  <si>
    <t>20230831_9103IFDH</t>
  </si>
  <si>
    <t>20230830_9755ZSSJ</t>
  </si>
  <si>
    <t>20230827_3867MJNS</t>
  </si>
  <si>
    <t>20230824_2238DRLP</t>
  </si>
  <si>
    <t>서울특별시 서초구 방배동 1-60</t>
  </si>
  <si>
    <t>20230826_6519CTMP</t>
  </si>
  <si>
    <t>20230825_7957AXXD</t>
  </si>
  <si>
    <t>20230902_3690WLXN</t>
  </si>
  <si>
    <t>20230829_6711FCPD</t>
  </si>
  <si>
    <t>20230903_4049QIJA</t>
  </si>
  <si>
    <t>20230825_0717PSJS</t>
  </si>
  <si>
    <t>20230827_2277MEMD</t>
  </si>
  <si>
    <t>20230902_2040FDUA</t>
  </si>
  <si>
    <t>20230823_2665VVBF</t>
  </si>
  <si>
    <t>20230903_2126RLZI</t>
  </si>
  <si>
    <t>서울특별시 서초구 양재동 281-7</t>
  </si>
  <si>
    <t>20230825_8350ASJD</t>
  </si>
  <si>
    <t>서울특별시 서초구 양재동 204-15</t>
  </si>
  <si>
    <t>20230826_7440NUXN</t>
  </si>
  <si>
    <t>20230902_9312SBSQ</t>
  </si>
  <si>
    <t>20230830_0742FNUV</t>
  </si>
  <si>
    <t>서울특별시 서초구 서초동 1557-26</t>
  </si>
  <si>
    <t>20230903_1755HCSY</t>
  </si>
  <si>
    <t>20230828_5877JNYJ</t>
  </si>
  <si>
    <t>서울특별시 강남구 역삼동 621-8</t>
  </si>
  <si>
    <t>20230829_3612FCVI</t>
  </si>
  <si>
    <t>서울특별시 강남구 논현동 128</t>
  </si>
  <si>
    <t>20230829_3203UDYV</t>
  </si>
  <si>
    <t>서울특별시 서초구 반포동 612-138</t>
  </si>
  <si>
    <t>20230821_1552KSYI</t>
  </si>
  <si>
    <t>20230829_5560IWRY</t>
  </si>
  <si>
    <t>20230823_9806BLUM</t>
  </si>
  <si>
    <t>20230823_1888JDPS</t>
  </si>
  <si>
    <t>20230903_1975ZJPP</t>
  </si>
  <si>
    <t>20230825_5034AHYQ</t>
  </si>
  <si>
    <t>20230901_9067AEQE</t>
  </si>
  <si>
    <t>20230828_0978LSII</t>
  </si>
  <si>
    <t>서울특별시 서초구 방배동 860-4</t>
  </si>
  <si>
    <t>20230826_8966FIUN</t>
  </si>
  <si>
    <t>20230829_7517WLPW</t>
  </si>
  <si>
    <t>20230903_7011LADJ</t>
  </si>
  <si>
    <t>20230823_0862AYZP</t>
  </si>
  <si>
    <t>서울특별시 강남구 논현동 277-20</t>
  </si>
  <si>
    <t>20230826_4457MRKY</t>
  </si>
  <si>
    <t>20230902_4910PIXQ</t>
  </si>
  <si>
    <t>20230827_8834ZHST</t>
  </si>
  <si>
    <t>20230826_6762ACBY</t>
  </si>
  <si>
    <t>20230901_6072EDWJ</t>
  </si>
  <si>
    <t>20230821_0105KHTD</t>
  </si>
  <si>
    <t>20230825_2942EMMZ</t>
  </si>
  <si>
    <t>20230821_0211SRTY</t>
  </si>
  <si>
    <t>20230828_4752EZXC</t>
  </si>
  <si>
    <t>20230824_1110HHZN</t>
  </si>
  <si>
    <t>20230831_2684RPXN</t>
  </si>
  <si>
    <t>20230903_9854FKBB</t>
  </si>
  <si>
    <t>20230830_9873AUML</t>
  </si>
  <si>
    <t>20230823_3103VAUJ</t>
  </si>
  <si>
    <t>20230827_1831NYLY</t>
  </si>
  <si>
    <t>20230829_8126NSUP</t>
  </si>
  <si>
    <t>20230826_3138ZJFB</t>
  </si>
  <si>
    <t>20230823_2001WVXP</t>
  </si>
  <si>
    <t>20230823_7777IFAJ</t>
  </si>
  <si>
    <t>경기도 과천시 주암동 68-2</t>
  </si>
  <si>
    <t>20230822_3430QKUU</t>
  </si>
  <si>
    <t>20230901_0026BCBZ</t>
  </si>
  <si>
    <t>20230825_1191TNUD</t>
  </si>
  <si>
    <t>20230826_3943DSFX</t>
  </si>
  <si>
    <t>20230825_2437YRTZ</t>
  </si>
  <si>
    <t>20230901_7886WRER</t>
  </si>
  <si>
    <t>20230828_6624LIXF</t>
  </si>
  <si>
    <t>20230903_9212LDND</t>
  </si>
  <si>
    <t>서울특별시 강남구 신사동 568-17</t>
  </si>
  <si>
    <t>20230831_6412VPTE</t>
  </si>
  <si>
    <t>20230903_3986KKAF</t>
  </si>
  <si>
    <t>20230830_8570CUDU</t>
  </si>
  <si>
    <t>서울특별시 강남구 역삼동 624-30</t>
  </si>
  <si>
    <t>20230830_6892RNNX</t>
  </si>
  <si>
    <t>20230828_4291LJKV</t>
  </si>
  <si>
    <t>서울특별시 강남구 신사동 664-25</t>
  </si>
  <si>
    <t>20230821_1196DBUX</t>
  </si>
  <si>
    <t>20230829_8324IYKU</t>
  </si>
  <si>
    <t>서울특별시 강남구 삼성동 161-17</t>
  </si>
  <si>
    <t>20230901_2703RYQC</t>
  </si>
  <si>
    <t>서울특별시 강남구 대치동 930-11</t>
  </si>
  <si>
    <t>20230825_0747YDUP</t>
  </si>
  <si>
    <t>20230903_3813NVTS</t>
  </si>
  <si>
    <t>20230823_7168QUAT</t>
  </si>
  <si>
    <t>20230827_6909RIHP</t>
  </si>
  <si>
    <t>20230827_2327JRFE</t>
  </si>
  <si>
    <t>20230830_5759UDJD</t>
  </si>
  <si>
    <t>서울특별시 동작구 사당동 282-6</t>
  </si>
  <si>
    <t>20230823_2375HEVE</t>
  </si>
  <si>
    <t>20230821_8990CBIZ</t>
  </si>
  <si>
    <t>서울특별시 강남구 도곡동 425-4</t>
  </si>
  <si>
    <t>20230824_9021LWBK</t>
  </si>
  <si>
    <t>20230901_4066MTMY</t>
  </si>
  <si>
    <t>20230901_9677WWWT</t>
  </si>
  <si>
    <t>20230827_0458IVHH</t>
  </si>
  <si>
    <t>20230827_3205CBRT</t>
  </si>
  <si>
    <t>서울특별시 강남구 삼성동 115-45</t>
  </si>
  <si>
    <t>20230829_8555ABTP</t>
  </si>
  <si>
    <t>20230825_8610BUFD</t>
  </si>
  <si>
    <t>20230825_3739ESTM</t>
  </si>
  <si>
    <t>20230822_5821JEIU</t>
  </si>
  <si>
    <t>20230830_6155QZSC</t>
  </si>
  <si>
    <t>20230829_8395FHCH</t>
  </si>
  <si>
    <t>20230901_1797YCXP</t>
  </si>
  <si>
    <t>20230830_5498YIQB</t>
  </si>
  <si>
    <t>20230822_2003PQRM</t>
  </si>
  <si>
    <t>20230822_4883YKUI</t>
  </si>
  <si>
    <t>20230827_6633AUAU</t>
  </si>
  <si>
    <t>20230827_1405WEMU</t>
  </si>
  <si>
    <t>20230827_0972YYDD</t>
  </si>
  <si>
    <t>20230821_1940FTFY</t>
  </si>
  <si>
    <t>20230826_6922AELA</t>
  </si>
  <si>
    <t>20230822_6015MCUJ</t>
  </si>
  <si>
    <t>20230827_8604XQUV</t>
  </si>
  <si>
    <t>20230826_8109XWBZ</t>
  </si>
  <si>
    <t>20230830_1087JVDP</t>
  </si>
  <si>
    <t>서울특별시 서초구 서초동 1487-26</t>
  </si>
  <si>
    <t>20230903_3986TDSR</t>
  </si>
  <si>
    <t>20230901_1943ZCME</t>
  </si>
  <si>
    <t>20230822_2806UXLV</t>
  </si>
  <si>
    <t>20230828_0110JUNV</t>
  </si>
  <si>
    <t>20230903_8899RSLK</t>
  </si>
  <si>
    <t>20230825_1383EKHR</t>
  </si>
  <si>
    <t>20230825_9126BDLS</t>
  </si>
  <si>
    <t>20230824_7810THEB</t>
  </si>
  <si>
    <t>서울특별시 서초구 방배동 475-14</t>
  </si>
  <si>
    <t>20230822_7649HFYY</t>
  </si>
  <si>
    <t>20230901_6788DCNF</t>
  </si>
  <si>
    <t>20230830_4770HXCR</t>
  </si>
  <si>
    <t>20230826_4170YCCA</t>
  </si>
  <si>
    <t>20230821_8745ISQW</t>
  </si>
  <si>
    <t>서울특별시 서초구 서초동 1571-30</t>
  </si>
  <si>
    <t>20230827_6459CUZY</t>
  </si>
  <si>
    <t>20230901_1972JEZV</t>
  </si>
  <si>
    <t>20230821_5953WMJZ</t>
  </si>
  <si>
    <t>20230825_0838JIYL</t>
  </si>
  <si>
    <t>20230824_4824VIQN</t>
  </si>
  <si>
    <t>20230901_6693BFWK</t>
  </si>
  <si>
    <t>20230822_7285BBXI</t>
  </si>
  <si>
    <t>20230828_2441KZBF</t>
  </si>
  <si>
    <t>서울특별시 강남구 역삼동 699-14</t>
  </si>
  <si>
    <t>20230901_4149QNLR</t>
  </si>
  <si>
    <t>20230823_4445KAHU</t>
  </si>
  <si>
    <t>20230824_5338LRJW</t>
  </si>
  <si>
    <t>20230825_6058CEKJ</t>
  </si>
  <si>
    <t>서울특별시 강남구 논현동 178-6</t>
  </si>
  <si>
    <t>20230821_2799HPWM</t>
  </si>
  <si>
    <t>20230830_4976TQXH</t>
  </si>
  <si>
    <t>20230903_3419LEQE</t>
  </si>
  <si>
    <t>20230827_4538BEPB</t>
  </si>
  <si>
    <t>서울특별시 강남구 개포동 1226-8</t>
  </si>
  <si>
    <t>20230825_0981WKIB</t>
  </si>
  <si>
    <t>서울특별시 서초구 방배동 858-29</t>
  </si>
  <si>
    <t>20230829_6892ZSWI</t>
  </si>
  <si>
    <t>20230826_4458VKYY</t>
  </si>
  <si>
    <t>20230821_5062AAHW</t>
  </si>
  <si>
    <t>20230903_7116PNJV</t>
  </si>
  <si>
    <t>20230826_6708FNFC</t>
  </si>
  <si>
    <t>20230823_2579UJRN</t>
  </si>
  <si>
    <t>20230829_2258ZWAP</t>
  </si>
  <si>
    <t>20230822_0665WXMP</t>
  </si>
  <si>
    <t>서울특별시 서초구 우면동 6-1</t>
  </si>
  <si>
    <t>20230825_7815TYHF</t>
  </si>
  <si>
    <t>20230821_9620IWYW</t>
  </si>
  <si>
    <t>20230824_9647KZIE</t>
  </si>
  <si>
    <t>20230902_9802ZZJQ</t>
  </si>
  <si>
    <t>20230825_8521AITX</t>
  </si>
  <si>
    <t>서울특별시 서초구 반포동 717-2</t>
  </si>
  <si>
    <t>20230821_6084CLXD</t>
  </si>
  <si>
    <t>서울특별시 강남구 신사동 629-26</t>
  </si>
  <si>
    <t>20230902_5421MZYK</t>
  </si>
  <si>
    <t>20230828_8391VANC</t>
  </si>
  <si>
    <t>20230826_2064CUTA</t>
  </si>
  <si>
    <t>20230822_4841ILLW</t>
  </si>
  <si>
    <t>20230827_2454SXIH</t>
  </si>
  <si>
    <t>20230829_5075PNWK</t>
  </si>
  <si>
    <t>20230903_5155FRXR</t>
  </si>
  <si>
    <t>20230821_5369QCUK</t>
  </si>
  <si>
    <t>20230831_9190AEPK</t>
  </si>
  <si>
    <t>20230829_7073ARVF</t>
  </si>
  <si>
    <t>20230822_5817UWWM</t>
  </si>
  <si>
    <t>20230825_3756USMP</t>
  </si>
  <si>
    <t>서울특별시 서초구 양재동 10-37</t>
  </si>
  <si>
    <t>20230901_9205TFNX</t>
  </si>
  <si>
    <t>20230901_2671FYUF</t>
  </si>
  <si>
    <t>20230821_2370LIUD</t>
  </si>
  <si>
    <t>20230825_7325RQRS</t>
  </si>
  <si>
    <t>20230825_6040IEWD</t>
  </si>
  <si>
    <t>20230827_9060JAPY</t>
  </si>
  <si>
    <t>20230824_8632HLRX</t>
  </si>
  <si>
    <t>20230831_6291NIFD</t>
  </si>
  <si>
    <t>20230828_4779CFYR</t>
  </si>
  <si>
    <t>20230826_1838JYVV</t>
  </si>
  <si>
    <t>20230830_0680AHMX</t>
  </si>
  <si>
    <t>20230831_6169AZUB</t>
  </si>
  <si>
    <t>20230827_6026NIPT</t>
  </si>
  <si>
    <t>20230829_0413JUCS</t>
  </si>
  <si>
    <t>20230821_4596HLTE</t>
  </si>
  <si>
    <t>20230825_6704RHEA</t>
  </si>
  <si>
    <t>20230824_6250YXXZ</t>
  </si>
  <si>
    <t>20230902_1418EXYH</t>
  </si>
  <si>
    <t>서울특별시 동작구 사당동 1029-33</t>
  </si>
  <si>
    <t>20230821_9990JUFK</t>
  </si>
  <si>
    <t>20230828_2595AJZW</t>
  </si>
  <si>
    <t>20230824_1084JLYZ</t>
  </si>
  <si>
    <t>20230829_2998UQFU</t>
  </si>
  <si>
    <t>20230827_3376LANH</t>
  </si>
  <si>
    <t>20230825_1720ZVQW</t>
  </si>
  <si>
    <t>서울특별시 서초구 서초동 1428-12</t>
  </si>
  <si>
    <t>20230825_2360FIWL</t>
  </si>
  <si>
    <t>서울특별시 서초구 서초동 1564-14</t>
  </si>
  <si>
    <t>20230902_9665HDTM</t>
  </si>
  <si>
    <t>서울특별시 관악구 남현동 602-79</t>
  </si>
  <si>
    <t>20230903_1693XATI</t>
  </si>
  <si>
    <t>20230901_4757NYBE</t>
  </si>
  <si>
    <t>20230902_0924ZNXN</t>
  </si>
  <si>
    <t>20230821_9812LRZW</t>
  </si>
  <si>
    <t>20230830_6607JCEI</t>
  </si>
  <si>
    <t>20230825_1198DCAT</t>
  </si>
  <si>
    <t>20230831_2174ZTWT</t>
  </si>
  <si>
    <t>20230823_0720JCLB</t>
  </si>
  <si>
    <t>20230824_7981SPMZ</t>
  </si>
  <si>
    <t>20230903_1438ZNES</t>
  </si>
  <si>
    <t>20230821_1733HIJY</t>
  </si>
  <si>
    <t>20230903_3902PDEK</t>
  </si>
  <si>
    <t>서울특별시 관악구 봉천동 896-36</t>
  </si>
  <si>
    <t>20230831_5749JZEN</t>
  </si>
  <si>
    <t>20230903_0353AQUK</t>
  </si>
  <si>
    <t>서울특별시 동작구 사당동 305-30</t>
  </si>
  <si>
    <t>20230826_1914TZDV</t>
  </si>
  <si>
    <t>20230822_5119HPYF</t>
  </si>
  <si>
    <t>서울특별시 동작구 동작동 97-24</t>
  </si>
  <si>
    <t>20230822_3014EYAC</t>
  </si>
  <si>
    <t>서울특별시 서초구 반포동 735-19</t>
  </si>
  <si>
    <t>20230822_4369WWQX</t>
  </si>
  <si>
    <t>20230827_8181SUTV</t>
  </si>
  <si>
    <t>20230830_1008IDPK</t>
  </si>
  <si>
    <t>20230824_7379YZXC</t>
  </si>
  <si>
    <t>서울특별시 서초구 서초동 1718-13</t>
  </si>
  <si>
    <t>20230831_3201ZCAX</t>
  </si>
  <si>
    <t>서울특별시 서초구 서초동 1337-17</t>
  </si>
  <si>
    <t>20230823_8798XCED</t>
  </si>
  <si>
    <t>20230821_9788CWJF</t>
  </si>
  <si>
    <t>서울특별시 관악구 남현동 1068-24</t>
  </si>
  <si>
    <t>20230821_9984CMKW</t>
  </si>
  <si>
    <t>20230831_6672VXVJ</t>
  </si>
  <si>
    <t>20230824_6407MARP</t>
  </si>
  <si>
    <t>20230902_8822DEPS</t>
  </si>
  <si>
    <t>20230823_0460ULTM</t>
  </si>
  <si>
    <t>20230828_8101HKEV</t>
  </si>
  <si>
    <t>서울특별시 동작구 사당동 1103</t>
  </si>
  <si>
    <t>20230824_1774SMPJ</t>
  </si>
  <si>
    <t>20230823_9964LSLE</t>
  </si>
  <si>
    <t>서울특별시 동작구 사당동 43-12</t>
  </si>
  <si>
    <t>20230825_6418XMAI</t>
  </si>
  <si>
    <t>서울특별시 서초구 서초동 1542-5</t>
  </si>
  <si>
    <t>20230827_3782NHQK</t>
  </si>
  <si>
    <t>서울특별시 서초구 양재동 259-2</t>
  </si>
  <si>
    <t>20230823_6958HLRT</t>
  </si>
  <si>
    <t>20230821_1943VNHT</t>
  </si>
  <si>
    <t>20230829_6371KZYN</t>
  </si>
  <si>
    <t>20230903_7988KPYN</t>
  </si>
  <si>
    <t>20230825_7392HFXJ</t>
  </si>
  <si>
    <t>20230823_4883FUUP</t>
  </si>
  <si>
    <t>20230902_1277QVAR</t>
  </si>
  <si>
    <t>20230826_3545AKJP</t>
  </si>
  <si>
    <t>20230903_3785PRDL</t>
  </si>
  <si>
    <t>20230831_4517QNLL</t>
  </si>
  <si>
    <t>20230825_6041WVAN</t>
  </si>
  <si>
    <t>20230827_9678UXPD</t>
  </si>
  <si>
    <t>20230901_5925SSPS</t>
  </si>
  <si>
    <t>20230821_5599ENFE</t>
  </si>
  <si>
    <t>20230828_5633MYPD</t>
  </si>
  <si>
    <t>20230827_2197HKZI</t>
  </si>
  <si>
    <t>20230825_7412NTTA</t>
  </si>
  <si>
    <t>20230827_5477BXPI</t>
  </si>
  <si>
    <t>20230823_5271QFIR</t>
  </si>
  <si>
    <t>20230825_8967USYI</t>
  </si>
  <si>
    <t>20230823_3038IPEJ</t>
  </si>
  <si>
    <t>20230827_7296UHBL</t>
  </si>
  <si>
    <t>서울특별시 서초구 방배동 892-11</t>
  </si>
  <si>
    <t>20230821_3083IISE</t>
  </si>
  <si>
    <t>20230822_9986HFLU</t>
  </si>
  <si>
    <t>20230826_1557ZXVR</t>
  </si>
  <si>
    <t>20230825_3152LVPB</t>
  </si>
  <si>
    <t>20230824_5338MHFF</t>
  </si>
  <si>
    <t>20230829_8512HYMM</t>
  </si>
  <si>
    <t>20230831_6858HVSE</t>
  </si>
  <si>
    <t>20230827_5366BRIP</t>
  </si>
  <si>
    <t>20230903_7556BEAM</t>
  </si>
  <si>
    <t>20230824_3718MTWQ</t>
  </si>
  <si>
    <t>서울특별시 서초구 서초동 1565-23</t>
  </si>
  <si>
    <t>20230903_2783RZXI</t>
  </si>
  <si>
    <t>서울특별시 서초구 방배동 931-23</t>
  </si>
  <si>
    <t>20230829_3666DVCA</t>
  </si>
  <si>
    <t>20230903_9892FLWA</t>
  </si>
  <si>
    <t>서울특별시 서초구 서초동 1511-3</t>
  </si>
  <si>
    <t>20230822_7064RTCW</t>
  </si>
  <si>
    <t>20230825_4584VXZS</t>
  </si>
  <si>
    <t>20230824_0623JRWF</t>
  </si>
  <si>
    <t>20230821_4157DDDL</t>
  </si>
  <si>
    <t>서울특별시 서초구 서초동 1648-8</t>
  </si>
  <si>
    <t>20230830_7109LHKU</t>
  </si>
  <si>
    <t>20230831_3021VXWU</t>
  </si>
  <si>
    <t>20230829_5269KEIT</t>
  </si>
  <si>
    <t>20230825_8942WCUD</t>
  </si>
  <si>
    <t>20230822_3742RAWE</t>
  </si>
  <si>
    <t>20230827_2411TBBX</t>
  </si>
  <si>
    <t>20230902_3075PJYI</t>
  </si>
  <si>
    <t>서울특별시 강남구 역삼동 744-3</t>
  </si>
  <si>
    <t>20230825_0895YUSJ</t>
  </si>
  <si>
    <t>20230826_7611XFAM</t>
  </si>
  <si>
    <t>20230902_0168TNVN</t>
  </si>
  <si>
    <t>20230830_9117CVXF</t>
  </si>
  <si>
    <t>20230823_6425KQBW</t>
  </si>
  <si>
    <t>20230902_8938ZJMN</t>
  </si>
  <si>
    <t>20230830_2513DMVE</t>
  </si>
  <si>
    <t>서울특별시 서초구 서초동 1516-3</t>
  </si>
  <si>
    <t>20230828_9410DVLT</t>
  </si>
  <si>
    <t>20230829_9244YEBH</t>
  </si>
  <si>
    <t>20230831_8681XHSL</t>
  </si>
  <si>
    <t>20230825_6625JWDE</t>
  </si>
  <si>
    <t>20230822_1943EHUW</t>
  </si>
  <si>
    <t>20230822_6436VJWT</t>
  </si>
  <si>
    <t>20230901_1071DUFF</t>
  </si>
  <si>
    <t>20230821_5023QJZY</t>
  </si>
  <si>
    <t>20230825_8953RMHD</t>
  </si>
  <si>
    <t>서울특별시 서초구 서초동 1545-1</t>
  </si>
  <si>
    <t>20230821_4674NDDC</t>
  </si>
  <si>
    <t>20230824_8501FRNY</t>
  </si>
  <si>
    <t>20230827_6362QNRU</t>
  </si>
  <si>
    <t>20230826_6407ABAU</t>
  </si>
  <si>
    <t>20230903_5373JZNQ</t>
  </si>
  <si>
    <t>20230829_0570AYHJ</t>
  </si>
  <si>
    <t>20230831_2597KUSR</t>
  </si>
  <si>
    <t>20230822_4579XYFX</t>
  </si>
  <si>
    <t>서울특별시 강남구 논현동 175-25</t>
  </si>
  <si>
    <t>20230821_4846ABVQ</t>
  </si>
  <si>
    <t>20230825_5856ZDQA</t>
  </si>
  <si>
    <t>20230829_2950NQXU</t>
  </si>
  <si>
    <t>20230825_6187YJTI</t>
  </si>
  <si>
    <t>서울특별시 강남구 역삼동 749-8</t>
  </si>
  <si>
    <t>20230821_5097RXRM</t>
  </si>
  <si>
    <t>20230902_0701UBJU</t>
  </si>
  <si>
    <t>서울특별시 동작구 사당동 419-136</t>
  </si>
  <si>
    <t>20230831_1495AFLP</t>
  </si>
  <si>
    <t>서울특별시 서초구 반포동 577-39</t>
  </si>
  <si>
    <t>20230827_3987MXEB</t>
  </si>
  <si>
    <t>20230824_2825TLSY</t>
  </si>
  <si>
    <t>20230830_6241YTMW</t>
  </si>
  <si>
    <t>20230829_4792CEBL</t>
  </si>
  <si>
    <t>20230829_2661TZZS</t>
  </si>
  <si>
    <t>서울특별시 동작구 사당동 1043-5</t>
  </si>
  <si>
    <t>20230903_3910SPBX</t>
  </si>
  <si>
    <t>20230903_4522WXQU</t>
  </si>
  <si>
    <t>20230823_6871LJBD</t>
  </si>
  <si>
    <t>서울특별시 동작구 사당동 1007-46</t>
  </si>
  <si>
    <t>20230827_0592HEAP</t>
  </si>
  <si>
    <t>20230822_1170EPQF</t>
  </si>
  <si>
    <t>20230830_0860IMBK</t>
  </si>
  <si>
    <t>20230901_4492JQUY</t>
  </si>
  <si>
    <t>20230902_3869YWLZ</t>
  </si>
  <si>
    <t>20230902_1424XNRM</t>
  </si>
  <si>
    <t>20230826_1514PXFP</t>
  </si>
  <si>
    <t>20230903_7585XLPE</t>
  </si>
  <si>
    <t>20230830_1806HEIC</t>
  </si>
  <si>
    <t>20230831_3572PZWD</t>
  </si>
  <si>
    <t>20230824_0083XELZ</t>
  </si>
  <si>
    <t>20230825_4657AJXN</t>
  </si>
  <si>
    <t>20230826_0583VJLS</t>
  </si>
  <si>
    <t>20230902_2899IYIT</t>
  </si>
  <si>
    <t>20230821_0879UULH</t>
  </si>
  <si>
    <t>20230831_7796XRZF</t>
  </si>
  <si>
    <t>20230901_7245FZUL</t>
  </si>
  <si>
    <t>20230824_7007IJCN</t>
  </si>
  <si>
    <t>20230824_4647VICX</t>
  </si>
  <si>
    <t>20230822_6857WSSW</t>
  </si>
  <si>
    <t>20230822_9364JNNH</t>
  </si>
  <si>
    <t>20230823_7981RJVA</t>
  </si>
  <si>
    <t>서울특별시 서초구 서초동 1461-2</t>
  </si>
  <si>
    <t>20230821_1836EDEP</t>
  </si>
  <si>
    <t>20230824_2830KKZS</t>
  </si>
  <si>
    <t>20230821_5896NXFP</t>
  </si>
  <si>
    <t>20230822_6386JHAF</t>
  </si>
  <si>
    <t>20230821_5484LLNS</t>
  </si>
  <si>
    <t>20230828_5610DCSR</t>
  </si>
  <si>
    <t>서울특별시 서초구 서초동 1550-11</t>
  </si>
  <si>
    <t>20230826_7261IJAX</t>
  </si>
  <si>
    <t>20230822_9493ZIUU</t>
  </si>
  <si>
    <t>20230827_8228UHMH</t>
  </si>
  <si>
    <t>20230826_1656CVZD</t>
  </si>
  <si>
    <t>20230831_4242RATC</t>
  </si>
  <si>
    <t>20230825_0453MPAF</t>
  </si>
  <si>
    <t>20230823_6084QBEK</t>
  </si>
  <si>
    <t>20230821_0858RWQF</t>
  </si>
  <si>
    <t>20230826_4213NVVB</t>
  </si>
  <si>
    <t>20230901_4832RUFV</t>
  </si>
  <si>
    <t>20230826_7287DVNE</t>
  </si>
  <si>
    <t>20230825_3603NBRV</t>
  </si>
  <si>
    <t>20230902_2852VBCP</t>
  </si>
  <si>
    <t>20230823_3076RRRJ</t>
  </si>
  <si>
    <t>20230902_8646EFWP</t>
  </si>
  <si>
    <t>20230822_3052XRUZ</t>
  </si>
  <si>
    <t>20230825_2067YJAX</t>
  </si>
  <si>
    <t>20230827_9786FTFX</t>
  </si>
  <si>
    <t>20230901_6583XEAF</t>
  </si>
  <si>
    <t>20230824_4805DRXZ</t>
  </si>
  <si>
    <t>서울특별시 동작구 사당동 62-4</t>
  </si>
  <si>
    <t>20230824_5110QHYK</t>
  </si>
  <si>
    <t>20230823_1869YXWN</t>
  </si>
  <si>
    <t>20230902_7892XHXL</t>
  </si>
  <si>
    <t>서울특별시 서초구 서초동 1357-63</t>
  </si>
  <si>
    <t>20230826_3383EDMN</t>
  </si>
  <si>
    <t>20230823_9741MQML</t>
  </si>
  <si>
    <t>20230902_8194PEWF</t>
  </si>
  <si>
    <t>20230826_2164ZTYT</t>
  </si>
  <si>
    <t>서울특별시 강남구 신사동 524-15</t>
  </si>
  <si>
    <t>20230828_7356SBCU</t>
  </si>
  <si>
    <t>20230822_6836CEVQ</t>
  </si>
  <si>
    <t>20230821_0674ZVKY</t>
  </si>
  <si>
    <t>서울특별시 서초구 우면동 32</t>
  </si>
  <si>
    <t>20230902_6121TCHB</t>
  </si>
  <si>
    <t>서울특별시 강남구 삼성동 32-13</t>
  </si>
  <si>
    <t>20230901_9111EERL</t>
  </si>
  <si>
    <t>20230826_6991NJUA</t>
  </si>
  <si>
    <t>20230825_3061IPCV</t>
  </si>
  <si>
    <t>20230828_9352IUQA</t>
  </si>
  <si>
    <t>20230902_8518TWBW</t>
  </si>
  <si>
    <t>20230821_1540DVXN</t>
  </si>
  <si>
    <t>서울특별시 서초구 서초동 1444-14</t>
  </si>
  <si>
    <t>20230901_2040BDBH</t>
  </si>
  <si>
    <t>20230901_1918JSTD</t>
  </si>
  <si>
    <t>서울특별시 서초구 우면동 732</t>
  </si>
  <si>
    <t>20230826_7420XMCU</t>
  </si>
  <si>
    <t>20230823_6115SNEE</t>
  </si>
  <si>
    <t>서울특별시 서초구 서초동 1555-5</t>
  </si>
  <si>
    <t>20230821_1182VAKE</t>
  </si>
  <si>
    <t>20230901_0225ZTUX</t>
  </si>
  <si>
    <t>20230823_3293DQHV</t>
  </si>
  <si>
    <t>20230826_5834PKUC</t>
  </si>
  <si>
    <t>20230821_6206BZSF</t>
  </si>
  <si>
    <t>20230825_9744KZQV</t>
  </si>
  <si>
    <t>20230826_2654KHZJ</t>
  </si>
  <si>
    <t>서울특별시 서초구 서초동 1348-12</t>
  </si>
  <si>
    <t>20230825_1822SLDC</t>
  </si>
  <si>
    <t>20230829_3785ZZZA</t>
  </si>
  <si>
    <t>20230828_5409FTPL</t>
  </si>
  <si>
    <t>20230903_5522DHPP</t>
  </si>
  <si>
    <t>20230827_6468LPQT</t>
  </si>
  <si>
    <t>20230829_2337RTNC</t>
  </si>
  <si>
    <t>20230829_3557NLJE</t>
  </si>
  <si>
    <t>20230827_2033RRFH</t>
  </si>
  <si>
    <t>20230903_2437UUCS</t>
  </si>
  <si>
    <t>서울특별시 강남구 역삼동 793-9</t>
  </si>
  <si>
    <t>20230901_4081ZRVY</t>
  </si>
  <si>
    <t>20230826_8621CLVQ</t>
  </si>
  <si>
    <t>20230901_8580MAAL</t>
  </si>
  <si>
    <t>20230821_8333TLTM</t>
  </si>
  <si>
    <t>20230821_2233SCRM</t>
  </si>
  <si>
    <t>20230827_8795FSCQ</t>
  </si>
  <si>
    <t>20230824_5620DADQ</t>
  </si>
  <si>
    <t>20230828_7277HIFW</t>
  </si>
  <si>
    <t>20230903_8674AZYV</t>
  </si>
  <si>
    <t>20230826_7406QBBP</t>
  </si>
  <si>
    <t>20230831_7565HDXL</t>
  </si>
  <si>
    <t>20230902_7763AAQF</t>
  </si>
  <si>
    <t>20230821_7044TSFQ</t>
  </si>
  <si>
    <t>서울특별시 서초구 서초동 1443-4</t>
  </si>
  <si>
    <t>20230826_2818ELZC</t>
  </si>
  <si>
    <t>20230821_0962BENN</t>
  </si>
  <si>
    <t>20230829_5081XLSL</t>
  </si>
  <si>
    <t>20230901_1567AYFN</t>
  </si>
  <si>
    <t>20230901_5091NHQL</t>
  </si>
  <si>
    <t>20230826_1657LFNQ</t>
  </si>
  <si>
    <t>20230823_5600MAXS</t>
  </si>
  <si>
    <t>20230825_5717HKEH</t>
  </si>
  <si>
    <t>20230831_9534DKNB</t>
  </si>
  <si>
    <t>20230826_3255TFPD</t>
  </si>
  <si>
    <t>20230827_4713UMHL</t>
  </si>
  <si>
    <t>20230822_5735FNLK</t>
  </si>
  <si>
    <t>20230821_0192MSJF</t>
  </si>
  <si>
    <t>20230829_5949QRAS</t>
  </si>
  <si>
    <t>20230828_5971KACV</t>
  </si>
  <si>
    <t>20230822_0537RAMM</t>
  </si>
  <si>
    <t>20230902_9457YHTS</t>
  </si>
  <si>
    <t>20230902_1682EUNY</t>
  </si>
  <si>
    <t>20230826_8522WMAY</t>
  </si>
  <si>
    <t>20230827_4887BWLH</t>
  </si>
  <si>
    <t>서울특별시 서초구 방배동 877-36</t>
  </si>
  <si>
    <t>20230826_0720CNWH</t>
  </si>
  <si>
    <t>20230828_5238XMER</t>
  </si>
  <si>
    <t>20230903_2461TCBC</t>
  </si>
  <si>
    <t>20230821_9405TLAM</t>
  </si>
  <si>
    <t>20230822_3728SMTC</t>
  </si>
  <si>
    <t>20230821_6538JJZY</t>
  </si>
  <si>
    <t>20230828_3982AARU</t>
  </si>
  <si>
    <t>20230824_4901JJHC</t>
  </si>
  <si>
    <t>20230822_8056YDUX</t>
  </si>
  <si>
    <t>20230829_6473SAKW</t>
  </si>
  <si>
    <t>서울특별시 서초구 잠원동 50-6</t>
  </si>
  <si>
    <t>20230903_9593LWCR</t>
  </si>
  <si>
    <t>20230901_1177WVZZ</t>
  </si>
  <si>
    <t>20230903_2872XPKL</t>
  </si>
  <si>
    <t>20230824_0009QWML</t>
  </si>
  <si>
    <t>20230828_7273DWNT</t>
  </si>
  <si>
    <t>서울특별시 서초구 서초동 1327-10</t>
  </si>
  <si>
    <t>20230824_9116DSSJ</t>
  </si>
  <si>
    <t>20230830_1757MEDF</t>
  </si>
  <si>
    <t>20230827_5100XFUY</t>
  </si>
  <si>
    <t>20230826_1046QCKW</t>
  </si>
  <si>
    <t>20230823_4371IVLL</t>
  </si>
  <si>
    <t>20230822_4041QJEM</t>
  </si>
  <si>
    <t>20230822_4556MXLZ</t>
  </si>
  <si>
    <t>20230828_3125BAVP</t>
  </si>
  <si>
    <t>20230826_2984SRZB</t>
  </si>
  <si>
    <t>20230824_8015PRKV</t>
  </si>
  <si>
    <t>서울특별시 서초구 서초동 1532-2</t>
  </si>
  <si>
    <t>20230821_6084NQYW</t>
  </si>
  <si>
    <t>20230825_5757TPFX</t>
  </si>
  <si>
    <t>서울특별시 서초구 방배동 938-24</t>
  </si>
  <si>
    <t>20230824_8511JXTD</t>
  </si>
  <si>
    <t>20230824_3442VYVD</t>
  </si>
  <si>
    <t>20230831_0563CMTQ</t>
  </si>
  <si>
    <t>20230828_4132CSUL</t>
  </si>
  <si>
    <t>20230826_8573KXMU</t>
  </si>
  <si>
    <t>20230829_4045LWVZ</t>
  </si>
  <si>
    <t>20230830_2466FSBD</t>
  </si>
  <si>
    <t>20230827_4360WZCF</t>
  </si>
  <si>
    <t>20230824_6212IESU</t>
  </si>
  <si>
    <t>20230831_7463CMUS</t>
  </si>
  <si>
    <t>20230825_0422LAYV</t>
  </si>
  <si>
    <t>20230830_5229QRDC</t>
  </si>
  <si>
    <t>20230831_7917KFSS</t>
  </si>
  <si>
    <t>20230824_9887KDWS</t>
  </si>
  <si>
    <t>20230828_8962BAAL</t>
  </si>
  <si>
    <t>20230826_1703DWSX</t>
  </si>
  <si>
    <t>서울특별시 서초구 서초동 1443-3</t>
  </si>
  <si>
    <t>20230825_7980DEHX</t>
  </si>
  <si>
    <t>20230828_7079WJCD</t>
  </si>
  <si>
    <t>20230901_1032IWDD</t>
  </si>
  <si>
    <t>20230823_2014HAES</t>
  </si>
  <si>
    <t>서울특별시 강남구 역삼동 741-40</t>
  </si>
  <si>
    <t>20230831_2579TZZU</t>
  </si>
  <si>
    <t>20230831_4658ZMXW</t>
  </si>
  <si>
    <t>20230830_6999RKMT</t>
  </si>
  <si>
    <t>20230827_2316MPSJ</t>
  </si>
  <si>
    <t>20230827_1709LBII</t>
  </si>
  <si>
    <t>20230823_8103NVSV</t>
  </si>
  <si>
    <t>20230901_1644FJQM</t>
  </si>
  <si>
    <t>서울특별시 강남구 신사동 518</t>
  </si>
  <si>
    <t>20230828_4619CYDS</t>
  </si>
  <si>
    <t>20230823_1981NIHY</t>
  </si>
  <si>
    <t>20230829_1631ECAF</t>
  </si>
  <si>
    <t>20230902_4126KACD</t>
  </si>
  <si>
    <t>20230830_5532ICCS</t>
  </si>
  <si>
    <t>20230827_8426YUQL</t>
  </si>
  <si>
    <t>20230828_4092FPLV</t>
  </si>
  <si>
    <t>20230828_2311CHTL</t>
  </si>
  <si>
    <t>20230825_2227WYIZ</t>
  </si>
  <si>
    <t>20230902_8961RPXU</t>
  </si>
  <si>
    <t>20230903_6144LCPK</t>
  </si>
  <si>
    <t>20230901_8714ASHL</t>
  </si>
  <si>
    <t>20230826_9380TCXQ</t>
  </si>
  <si>
    <t>서울특별시 서초구 양재동 368-6</t>
  </si>
  <si>
    <t>20230829_3426QBUL</t>
  </si>
  <si>
    <t>20230822_3379YEDF</t>
  </si>
  <si>
    <t>20230822_9940PVUK</t>
  </si>
  <si>
    <t>서울특별시 강남구 논현동 162-13</t>
  </si>
  <si>
    <t>20230822_1726CQXW</t>
  </si>
  <si>
    <t>서울특별시 강남구 논현동 279-171</t>
  </si>
  <si>
    <t>20230824_0852TEUA</t>
  </si>
  <si>
    <t>20230824_4985PNDE</t>
  </si>
  <si>
    <t>경기도 과천시 중앙동 13-2</t>
  </si>
  <si>
    <t>20230901_4763RNBP</t>
  </si>
  <si>
    <t>20230829_3115SJRK</t>
  </si>
  <si>
    <t>20230822_6207WMJB</t>
  </si>
  <si>
    <t>20230822_0169KZVM</t>
  </si>
  <si>
    <t>20230831_3563UWBT</t>
  </si>
  <si>
    <t>20230903_6514FNZP</t>
  </si>
  <si>
    <t>20230902_8588NKNL</t>
  </si>
  <si>
    <t>20230823_9135MRJB</t>
  </si>
  <si>
    <t>20230903_8551KTMA</t>
  </si>
  <si>
    <t>20230901_2616TUUK</t>
  </si>
  <si>
    <t>20230829_1361XZEC</t>
  </si>
  <si>
    <t>서울특별시 서초구 방배동 925-21</t>
  </si>
  <si>
    <t>20230829_9829AFWW</t>
  </si>
  <si>
    <t>20230827_6166YCVL</t>
  </si>
  <si>
    <t>20230821_7107RWXK</t>
  </si>
  <si>
    <t>20230826_7992EHBV</t>
  </si>
  <si>
    <t>20230824_8935BLRV</t>
  </si>
  <si>
    <t>20230822_6896CCKX</t>
  </si>
  <si>
    <t>20230827_5421VCWR</t>
  </si>
  <si>
    <t>20230826_7903JNWW</t>
  </si>
  <si>
    <t>서울특별시 강남구 삼성동 16</t>
  </si>
  <si>
    <t>체력시설</t>
  </si>
  <si>
    <t>20230821_0691QFBP</t>
  </si>
  <si>
    <t>20230827_7605MUZF</t>
  </si>
  <si>
    <t>20230827_5693SMUE</t>
  </si>
  <si>
    <t>20230827_6640KVPF</t>
  </si>
  <si>
    <t>20230826_2524XVQM</t>
  </si>
  <si>
    <t>서울특별시 강남구 역삼동 633</t>
  </si>
  <si>
    <t>20230826_4288YCMI</t>
  </si>
  <si>
    <t>20230903_7825DUNY</t>
  </si>
  <si>
    <t>20230903_0960STFB</t>
  </si>
  <si>
    <t>서울특별시 관악구 남현동 1070-26</t>
  </si>
  <si>
    <t>20230902_6489RPKN</t>
  </si>
  <si>
    <t>20230831_9343LNCN</t>
  </si>
  <si>
    <t>20230831_7917QSCW</t>
  </si>
  <si>
    <t>서울특별시 서초구 서초동 1669-3</t>
  </si>
  <si>
    <t>20230903_5983DLEF</t>
  </si>
  <si>
    <t>20230830_3622ZXTV</t>
  </si>
  <si>
    <t>20230823_4583QRUC</t>
  </si>
  <si>
    <t>20230821_7734DAUH</t>
  </si>
  <si>
    <t>20230829_1170SUIR</t>
  </si>
  <si>
    <t>20230827_8736EMYE</t>
  </si>
  <si>
    <t>서울특별시 관악구 남현동 602-213</t>
  </si>
  <si>
    <t>20230822_5602XYJN</t>
  </si>
  <si>
    <t>20230827_9086DWUX</t>
  </si>
  <si>
    <t>20230901_7464DRBT</t>
  </si>
  <si>
    <t>서울특별시 서초구 반포동 52-6</t>
  </si>
  <si>
    <t>20230821_1085UKQV</t>
  </si>
  <si>
    <t>20230826_2125MRKV</t>
  </si>
  <si>
    <t>20230826_3816ERMQ</t>
  </si>
  <si>
    <t>서울특별시 동작구 사당동 419-135</t>
  </si>
  <si>
    <t>20230826_4843HVNJ</t>
  </si>
  <si>
    <t>서울특별시 동작구 사당동 91-179</t>
  </si>
  <si>
    <t>20230829_0879ASPX</t>
  </si>
  <si>
    <t>20230903_2310IFJB</t>
  </si>
  <si>
    <t>20230903_6908UEVM</t>
  </si>
  <si>
    <t>서울특별시 관악구 남현동 1072-32</t>
  </si>
  <si>
    <t>20230828_4062CXZK</t>
  </si>
  <si>
    <t>20230822_6353LEVQ</t>
  </si>
  <si>
    <t>20230826_8951FWCK</t>
  </si>
  <si>
    <t>20230902_1592IJRS</t>
  </si>
  <si>
    <t>20230822_4151SSWT</t>
  </si>
  <si>
    <t>20230901_1405UUUM</t>
  </si>
  <si>
    <t>20230827_1550MCDB</t>
  </si>
  <si>
    <t>20230825_4877HKJI</t>
  </si>
  <si>
    <t>20230831_8002XELK</t>
  </si>
  <si>
    <t>20230824_8117MITH</t>
  </si>
  <si>
    <t>20230825_7653JQEK</t>
  </si>
  <si>
    <t>20230828_0438WEKI</t>
  </si>
  <si>
    <t>20230828_4100MHZQ</t>
  </si>
  <si>
    <t>20230830_7285DZYM</t>
  </si>
  <si>
    <t>20230903_2433DQIW</t>
  </si>
  <si>
    <t>20230826_8485PAKH</t>
  </si>
  <si>
    <t>서울특별시 강남구 역삼동 780-3</t>
  </si>
  <si>
    <t>20230901_6475UWXF</t>
  </si>
  <si>
    <t>20230821_6484YPXK</t>
  </si>
  <si>
    <t>20230829_2043WFZZ</t>
  </si>
  <si>
    <t>20230824_4048PHSQ</t>
  </si>
  <si>
    <t>20230821_4665IVKU</t>
  </si>
  <si>
    <t>20230831_1207UMPB</t>
  </si>
  <si>
    <t>20230827_3363RBSX</t>
  </si>
  <si>
    <t>서울특별시 강남구 역삼동 637-40</t>
  </si>
  <si>
    <t>20230821_4100XAQK</t>
  </si>
  <si>
    <t>20230829_1710WCRR</t>
  </si>
  <si>
    <t>20230829_9397ZRVT</t>
  </si>
  <si>
    <t>20230825_8974HDCK</t>
  </si>
  <si>
    <t>서울특별시 강남구 논현동 38-8</t>
  </si>
  <si>
    <t>20230831_4889PFQU</t>
  </si>
  <si>
    <t>20230902_4858LEDQ</t>
  </si>
  <si>
    <t>20230902_3589PJPW</t>
  </si>
  <si>
    <t>20230824_5676WDLQ</t>
  </si>
  <si>
    <t>20230901_0481EZDP</t>
  </si>
  <si>
    <t>20230829_7086DBQD</t>
  </si>
  <si>
    <t>20230903_6135KVQK</t>
  </si>
  <si>
    <t>20230827_8362CWLX</t>
  </si>
  <si>
    <t>20230824_3452XMRL</t>
  </si>
  <si>
    <t>20230902_7924ZPJM</t>
  </si>
  <si>
    <t>20230825_5661NYVI</t>
  </si>
  <si>
    <t>서울특별시 강남구 신사동 595-7</t>
  </si>
  <si>
    <t>20230831_1501UDFQ</t>
  </si>
  <si>
    <t>20230830_2399AWVB</t>
  </si>
  <si>
    <t>20230829_2996HDPB</t>
  </si>
  <si>
    <t>20230826_1270UMVE</t>
  </si>
  <si>
    <t>20230903_2883RUKK</t>
  </si>
  <si>
    <t>20230901_6717KHAT</t>
  </si>
  <si>
    <t>20230822_5759NPVI</t>
  </si>
  <si>
    <t>서울특별시 강남구 대치동 925-27</t>
  </si>
  <si>
    <t>20230902_5753ZVFR</t>
  </si>
  <si>
    <t>20230827_2379PNAP</t>
  </si>
  <si>
    <t>20230829_0551DZVJ</t>
  </si>
  <si>
    <t>서울특별시 서초구 방배동 795-8</t>
  </si>
  <si>
    <t>20230821_0949ABST</t>
  </si>
  <si>
    <t>20230831_9384LKXW</t>
  </si>
  <si>
    <t>서울특별시 서초구 방배동 454-41</t>
  </si>
  <si>
    <t>20230828_5558MJWF</t>
  </si>
  <si>
    <t>20230903_7541XMFP</t>
  </si>
  <si>
    <t>20230822_0627TFPK</t>
  </si>
  <si>
    <t>20230831_9938ITDE</t>
  </si>
  <si>
    <t>20230830_0999XZWN</t>
  </si>
  <si>
    <t>20230830_3103HMIL</t>
  </si>
  <si>
    <t>20230824_4971SKDP</t>
  </si>
  <si>
    <t>20230901_1916PWVS</t>
  </si>
  <si>
    <t>20230831_5484FIAA</t>
  </si>
  <si>
    <t>20230824_6622FQBC</t>
  </si>
  <si>
    <t>20230829_5445DHJE</t>
  </si>
  <si>
    <t>20230829_3534ZJRA</t>
  </si>
  <si>
    <t>20230824_9173JLHN</t>
  </si>
  <si>
    <t>20230903_6554ZRHQ</t>
  </si>
  <si>
    <t>20230822_6735QFHW</t>
  </si>
  <si>
    <t>20230825_3693FZLZ</t>
  </si>
  <si>
    <t>서울특별시 동작구 사당동 182-2</t>
  </si>
  <si>
    <t>20230902_9062XQHA</t>
  </si>
  <si>
    <t>20230829_9520TIWR</t>
  </si>
  <si>
    <t>20230825_3949BBNI</t>
  </si>
  <si>
    <t>20230826_6466BRSJ</t>
  </si>
  <si>
    <t>20230822_2148PKEX</t>
  </si>
  <si>
    <t>20230829_6839VVLM</t>
  </si>
  <si>
    <t>20230821_6929TVCE</t>
  </si>
  <si>
    <t>20230826_1038QBVT</t>
  </si>
  <si>
    <t>20230901_2555AUWB</t>
  </si>
  <si>
    <t>20230829_9993BCUL</t>
  </si>
  <si>
    <t>20230830_9880CPUC</t>
  </si>
  <si>
    <t>20230903_8750QWVF</t>
  </si>
  <si>
    <t>20230901_2924XNIZ</t>
  </si>
  <si>
    <t>20230823_6799KCVK</t>
  </si>
  <si>
    <t>서울특별시 서초구 반포동 732-30</t>
  </si>
  <si>
    <t>20230903_1398HUTV</t>
  </si>
  <si>
    <t>서울특별시 관악구 봉천동 173-32</t>
  </si>
  <si>
    <t>20230825_2171JFHU</t>
  </si>
  <si>
    <t>20230827_5340YYJP</t>
  </si>
  <si>
    <t>서울특별시 강남구 개포동 1165-3</t>
  </si>
  <si>
    <t>20230829_0022EXSS</t>
  </si>
  <si>
    <t>20230902_9167RRZF</t>
  </si>
  <si>
    <t>20230822_9428EWTU</t>
  </si>
  <si>
    <t>20230824_8492XHBA</t>
  </si>
  <si>
    <t>20230822_4230UBZY</t>
  </si>
  <si>
    <t>20230827_3263DMMD</t>
  </si>
  <si>
    <t>서울특별시 강남구 논현동 172-15</t>
  </si>
  <si>
    <t>20230825_3246NWSH</t>
  </si>
  <si>
    <t>20230902_8326AIYY</t>
  </si>
  <si>
    <t>20230829_9360TRIT</t>
  </si>
  <si>
    <t>20230902_0864DXNE</t>
  </si>
  <si>
    <t>서울특별시 강남구 논현동 214-3</t>
  </si>
  <si>
    <t>20230903_8724BNQK</t>
  </si>
  <si>
    <t>서울특별시 강남구 역삼동 834-61</t>
  </si>
  <si>
    <t>20230824_0106ALNK</t>
  </si>
  <si>
    <t>20230823_5883BQLP</t>
  </si>
  <si>
    <t>20230824_6137TEKW</t>
  </si>
  <si>
    <t>20230827_8520EKEF</t>
  </si>
  <si>
    <t>20230826_9742WTHI</t>
  </si>
  <si>
    <t>20230822_5373IVSQ</t>
  </si>
  <si>
    <t>20230828_5908PMZS</t>
  </si>
  <si>
    <t>20230824_3408ZIAC</t>
  </si>
  <si>
    <t>20230824_2938WRPS</t>
  </si>
  <si>
    <t>20230824_6398BQQP</t>
  </si>
  <si>
    <t>20230831_9927ZTCP</t>
  </si>
  <si>
    <t>20230901_0191KBMZ</t>
  </si>
  <si>
    <t>20230828_1877ZWUE</t>
  </si>
  <si>
    <t>20230830_8531FXTE</t>
  </si>
  <si>
    <t>20230822_3787MVKJ</t>
  </si>
  <si>
    <t>20230822_3210WFRE</t>
  </si>
  <si>
    <t>20230828_6892TTTX</t>
  </si>
  <si>
    <t>20230828_7078SKZT</t>
  </si>
  <si>
    <t>20230824_8124BVTF</t>
  </si>
  <si>
    <t>20230902_9764VJZK</t>
  </si>
  <si>
    <t>20230824_3240QZVH</t>
  </si>
  <si>
    <t>20230826_2276RFQB</t>
  </si>
  <si>
    <t>20230825_2082KSQE</t>
  </si>
  <si>
    <t>20230827_2866RWVQ</t>
  </si>
  <si>
    <t>20230902_9263XBLE</t>
  </si>
  <si>
    <t>20230831_1637YKUR</t>
  </si>
  <si>
    <t>20230901_5224STCR</t>
  </si>
  <si>
    <t>20230902_0301JSLP</t>
  </si>
  <si>
    <t>20230828_8428DUYY</t>
  </si>
  <si>
    <t>20230822_3044RMNU</t>
  </si>
  <si>
    <t>20230830_6298WJIF</t>
  </si>
  <si>
    <t>서울특별시 서초구 양재동 105-16</t>
  </si>
  <si>
    <t>20230821_6358SVQB</t>
  </si>
  <si>
    <t>20230828_2125YJYD</t>
  </si>
  <si>
    <t>20230825_3491TBKY</t>
  </si>
  <si>
    <t>20230824_1196ACUF</t>
  </si>
  <si>
    <t>20230827_6160PNEK</t>
  </si>
  <si>
    <t>20230823_4943LEUB</t>
  </si>
  <si>
    <t>20230821_9679AZBE</t>
  </si>
  <si>
    <t>20230829_7961HSWL</t>
  </si>
  <si>
    <t>20230824_8179LZHA</t>
  </si>
  <si>
    <t>20230827_6502IIWF</t>
  </si>
  <si>
    <t>20230828_7875SHLK</t>
  </si>
  <si>
    <t>20230821_0124JJCI</t>
  </si>
  <si>
    <t>20230822_3558QLTX</t>
  </si>
  <si>
    <t>서울특별시 강남구 역삼동 674-16</t>
  </si>
  <si>
    <t>20230903_6191AJXB</t>
  </si>
  <si>
    <t>20230902_0425MUZM</t>
  </si>
  <si>
    <t>20230823_8438CRIZ</t>
  </si>
  <si>
    <t>20230825_6631RMNN</t>
  </si>
  <si>
    <t>서울특별시 강남구 논현동 176-11</t>
  </si>
  <si>
    <t>20230901_3225UELP</t>
  </si>
  <si>
    <t>20230821_9580BXJE</t>
  </si>
  <si>
    <t>20230902_0977MIKW</t>
  </si>
  <si>
    <t>20230903_3421FCBA</t>
  </si>
  <si>
    <t>20230830_4810BIJF</t>
  </si>
  <si>
    <t>20230830_7929QJWF</t>
  </si>
  <si>
    <t>서울특별시 서초구 반포동 535-14</t>
  </si>
  <si>
    <t>20230902_5652HHAP</t>
  </si>
  <si>
    <t>20230831_6133RJEA</t>
  </si>
  <si>
    <t>20230902_4460ADUF</t>
  </si>
  <si>
    <t>20230902_6279FRMP</t>
  </si>
  <si>
    <t>20230821_0808HPKR</t>
  </si>
  <si>
    <t>20230821_5636WJRM</t>
  </si>
  <si>
    <t>서울특별시 동작구 사당동 316-224</t>
  </si>
  <si>
    <t>20230824_1666AUDL</t>
  </si>
  <si>
    <t>20230823_3564WVNQ</t>
  </si>
  <si>
    <t>20230826_7701IQXJ</t>
  </si>
  <si>
    <t>20230831_2955RSAX</t>
  </si>
  <si>
    <t>20230830_9103BZRW</t>
  </si>
  <si>
    <t>20230830_4967SSYC</t>
  </si>
  <si>
    <t>20230827_4978NJYW</t>
  </si>
  <si>
    <t>20230831_7736DHNQ</t>
  </si>
  <si>
    <t>20230827_0740LHHK</t>
  </si>
  <si>
    <t>20230826_8439LSIP</t>
  </si>
  <si>
    <t>20230903_7860FLBR</t>
  </si>
  <si>
    <t>20230823_2798CJJC</t>
  </si>
  <si>
    <t>20230903_7761TZNI</t>
  </si>
  <si>
    <t>20230826_0169JIWC</t>
  </si>
  <si>
    <t>20230826_1447MQTT</t>
  </si>
  <si>
    <t>20230824_9710LJML</t>
  </si>
  <si>
    <t>서울특별시 서초구 반포동 106-13</t>
  </si>
  <si>
    <t>20230901_7840KLHH</t>
  </si>
  <si>
    <t>서울특별시 동작구 사당동 44-175</t>
  </si>
  <si>
    <t>20230822_1148LPVT</t>
  </si>
  <si>
    <t>20230827_6873DIYV</t>
  </si>
  <si>
    <t>서울특별시 서초구 양재동 300-15</t>
  </si>
  <si>
    <t>20230831_7959CTZU</t>
  </si>
  <si>
    <t>서울특별시 강남구 논현동 270-30</t>
  </si>
  <si>
    <t>20230821_6732FJFC</t>
  </si>
  <si>
    <t>20230902_2599XIYY</t>
  </si>
  <si>
    <t>20230824_9930WLYD</t>
  </si>
  <si>
    <t>20230824_7754LHNR</t>
  </si>
  <si>
    <t>20230829_7460CISV</t>
  </si>
  <si>
    <t>20230823_6354MMCQ</t>
  </si>
  <si>
    <t>20230824_3872TWYR</t>
  </si>
  <si>
    <t>20230903_4538PZUM</t>
  </si>
  <si>
    <t>20230824_4273IJFX</t>
  </si>
  <si>
    <t>20230824_4761DLBU</t>
  </si>
  <si>
    <t>20230822_6943VCLC</t>
  </si>
  <si>
    <t>20230824_1161IIIH</t>
  </si>
  <si>
    <t>20230824_6019VUFD</t>
  </si>
  <si>
    <t>20230821_0041HKDH</t>
  </si>
  <si>
    <t>20230826_9441LXHX</t>
  </si>
  <si>
    <t>20230829_2325EABL</t>
  </si>
  <si>
    <t>20230828_0221WBNF</t>
  </si>
  <si>
    <t>20230901_8400AVPF</t>
  </si>
  <si>
    <t>20230830_5645DVQV</t>
  </si>
  <si>
    <t>20230831_5560ZBCQ</t>
  </si>
  <si>
    <t>20230827_7078PRBA</t>
  </si>
  <si>
    <t>20230903_8420XCYX</t>
  </si>
  <si>
    <t>서울특별시 서초구 서초동 1536-12</t>
  </si>
  <si>
    <t>20230828_2751CXSX</t>
  </si>
  <si>
    <t>20230901_8920MFNC</t>
  </si>
  <si>
    <t>20230822_2719ZQFW</t>
  </si>
  <si>
    <t>20230826_1989AAUX</t>
  </si>
  <si>
    <t>20230901_5545RJDN</t>
  </si>
  <si>
    <t>서울특별시 강남구 역삼동 618-21</t>
  </si>
  <si>
    <t>20230829_1184AVBK</t>
  </si>
  <si>
    <t>20230831_6913ZCFE</t>
  </si>
  <si>
    <t>서울특별시 서초구 방배동 890-1</t>
  </si>
  <si>
    <t>20230901_1789FQMU</t>
  </si>
  <si>
    <t>20230903_3440NZEZ</t>
  </si>
  <si>
    <t>20230824_4089EKQE</t>
  </si>
  <si>
    <t>20230903_6954UNSP</t>
  </si>
  <si>
    <t>20230902_5660XFLJ</t>
  </si>
  <si>
    <t>20230829_0190ASWF</t>
  </si>
  <si>
    <t>20230830_7975RIWM</t>
  </si>
  <si>
    <t>20230826_4000RJHW</t>
  </si>
  <si>
    <t>20230828_7631WYIM</t>
  </si>
  <si>
    <t>서울특별시 서초구 양재동 20-10</t>
  </si>
  <si>
    <t>20230901_3666WFHF</t>
  </si>
  <si>
    <t>서울특별시 서초구 서초동 1327-13</t>
  </si>
  <si>
    <t>20230821_1450PSBK</t>
  </si>
  <si>
    <t>20230828_1346TIUQ</t>
  </si>
  <si>
    <t>20230826_0789DQAS</t>
  </si>
  <si>
    <t>20230821_5164FQIF</t>
  </si>
  <si>
    <t>20230825_6071KRMB</t>
  </si>
  <si>
    <t>20230901_4139CKEW</t>
  </si>
  <si>
    <t>20230902_2178MZJF</t>
  </si>
  <si>
    <t>20230821_2393ZCYA</t>
  </si>
  <si>
    <t>20230821_4679RLSQ</t>
  </si>
  <si>
    <t>20230902_3813RIND</t>
  </si>
  <si>
    <t>20230903_1989QXAU</t>
  </si>
  <si>
    <t>20230825_5312USFM</t>
  </si>
  <si>
    <t>20230822_8394KXIA</t>
  </si>
  <si>
    <t>20230902_1983CQMS</t>
  </si>
  <si>
    <t>20230821_0905YHKK</t>
  </si>
  <si>
    <t>20230824_5938FVLN</t>
  </si>
  <si>
    <t>20230831_4608WACW</t>
  </si>
  <si>
    <t>20230902_3452MKNW</t>
  </si>
  <si>
    <t>20230830_7087BYBP</t>
  </si>
  <si>
    <t>20230901_9079XADU</t>
  </si>
  <si>
    <t>20230825_9064WAAY</t>
  </si>
  <si>
    <t>20230903_8703VSYC</t>
  </si>
  <si>
    <t>20230830_9245QBQE</t>
  </si>
  <si>
    <t>20230903_2175MMKY</t>
  </si>
  <si>
    <t>20230830_8855UKVM</t>
  </si>
  <si>
    <t>20230828_2166ATND</t>
  </si>
  <si>
    <t>20230831_4324MQVH</t>
  </si>
  <si>
    <t>20230826_9199TKQW</t>
  </si>
  <si>
    <t>20230902_4555SBID</t>
  </si>
  <si>
    <t>20230823_9379EFUR</t>
  </si>
  <si>
    <t>20230830_0998BKCQ</t>
  </si>
  <si>
    <t>서울특별시 서초구 양재동 337-9</t>
  </si>
  <si>
    <t>20230829_9373NXRR</t>
  </si>
  <si>
    <t>20230822_9638HXUL</t>
  </si>
  <si>
    <t>서울특별시 서초구 방배동 764-18</t>
  </si>
  <si>
    <t>20230824_1858BDYH</t>
  </si>
  <si>
    <t>서울특별시 강남구 신사동 513-1</t>
  </si>
  <si>
    <t>20230821_0681TSJQ</t>
  </si>
  <si>
    <t>20230903_0740CUUJ</t>
  </si>
  <si>
    <t>20230829_5623JLMW</t>
  </si>
  <si>
    <t>20230831_4505AYCT</t>
  </si>
  <si>
    <t>20230831_5754VFZU</t>
  </si>
  <si>
    <t>서울특별시 관악구 남현동 1059-11</t>
  </si>
  <si>
    <t>20230821_0829RNVM</t>
  </si>
  <si>
    <t>서울특별시 동작구 상도1동 363-4</t>
  </si>
  <si>
    <t>20230829_4135VNUE</t>
  </si>
  <si>
    <t>20230903_5970MVJK</t>
  </si>
  <si>
    <t>20230903_0757QPUX</t>
  </si>
  <si>
    <t>20230822_6877CAPS</t>
  </si>
  <si>
    <t>20230822_0161QJVU</t>
  </si>
  <si>
    <t>20230903_3103AEQZ</t>
  </si>
  <si>
    <t>20230902_1037TWES</t>
  </si>
  <si>
    <t>20230823_9094JZID</t>
  </si>
  <si>
    <t>20230828_1604UYDW</t>
  </si>
  <si>
    <t>20230903_5008LPTT</t>
  </si>
  <si>
    <t>20230829_7330IVWA</t>
  </si>
  <si>
    <t>20230821_0825LWEY</t>
  </si>
  <si>
    <t>서울특별시 강남구 논현동 177-20</t>
  </si>
  <si>
    <t>20230831_0154QFNW</t>
  </si>
  <si>
    <t>20230828_3330FHCB</t>
  </si>
  <si>
    <t>20230826_3192IKLJ</t>
  </si>
  <si>
    <t>서울특별시 강남구 역삼동 738-43</t>
  </si>
  <si>
    <t>20230821_6659BYKJ</t>
  </si>
  <si>
    <t>20230901_7891KWVU</t>
  </si>
  <si>
    <t>20230822_6748KSYJ</t>
  </si>
  <si>
    <t>20230823_5925TLYF</t>
  </si>
  <si>
    <t>20230824_1945TFUX</t>
  </si>
  <si>
    <t>20230829_5906YEFS</t>
  </si>
  <si>
    <t>20230825_3151WEZW</t>
  </si>
  <si>
    <t>20230903_0587JCNZ</t>
  </si>
  <si>
    <t>서울특별시 서초구 반포동 108-1</t>
  </si>
  <si>
    <t>20230827_9650ADNR</t>
  </si>
  <si>
    <t>20230831_0022FACY</t>
  </si>
  <si>
    <t>20230825_2759PLTT</t>
  </si>
  <si>
    <t>20230827_0819YSSF</t>
  </si>
  <si>
    <t>20230827_8763FJED</t>
  </si>
  <si>
    <t>20230821_4752AAKU</t>
  </si>
  <si>
    <t>20230824_9225YRWR</t>
  </si>
  <si>
    <t>20230903_7590CLPT</t>
  </si>
  <si>
    <t>20230824_7575CIFV</t>
  </si>
  <si>
    <t>20230829_6161IEWU</t>
  </si>
  <si>
    <t>20230826_7860KKEN</t>
  </si>
  <si>
    <t>20230828_8264LZNC</t>
  </si>
  <si>
    <t>20230903_3097MKVV</t>
  </si>
  <si>
    <t>20230902_2989UZSY</t>
  </si>
  <si>
    <t>20230824_8757KVII</t>
  </si>
  <si>
    <t>20230828_3076EURD</t>
  </si>
  <si>
    <t>20230821_9787BDAS</t>
  </si>
  <si>
    <t>20230828_8279JXML</t>
  </si>
  <si>
    <t>20230825_4518JJLC</t>
  </si>
  <si>
    <t>20230828_3785ERUU</t>
  </si>
  <si>
    <t>20230903_2100VAMR</t>
  </si>
  <si>
    <t>20230826_4489CURK</t>
  </si>
  <si>
    <t>20230831_3602CCLI</t>
  </si>
  <si>
    <t>서울특별시 서초구 서초동 1610-14</t>
  </si>
  <si>
    <t>20230822_1865JKRU</t>
  </si>
  <si>
    <t>20230825_1556PNTV</t>
  </si>
  <si>
    <t>20230821_0605FEYV</t>
  </si>
  <si>
    <t>서울특별시 강남구 역삼동 732-2</t>
  </si>
  <si>
    <t>20230829_4769LXHP</t>
  </si>
  <si>
    <t>20230902_0375JRUU</t>
  </si>
  <si>
    <t>20230830_0135PMXM</t>
  </si>
  <si>
    <t>서울특별시 강남구 역삼동 826-34</t>
  </si>
  <si>
    <t>20230826_1843KCUN</t>
  </si>
  <si>
    <t>서울특별시 서초구 서초동 1439-10</t>
  </si>
  <si>
    <t>20230827_9239HPYU</t>
  </si>
  <si>
    <t>20230828_5534QRQA</t>
  </si>
  <si>
    <t>20230901_6745KNYY</t>
  </si>
  <si>
    <t>20230822_9003HRUR</t>
  </si>
  <si>
    <t>20230824_0970ENIA</t>
  </si>
  <si>
    <t>20230825_3663IXXL</t>
  </si>
  <si>
    <t>20230828_4846QZVI</t>
  </si>
  <si>
    <t>서울특별시 강남구 논현동 269-1</t>
  </si>
  <si>
    <t>20230901_3149LTYR</t>
  </si>
  <si>
    <t>20230831_4999YWMX</t>
  </si>
  <si>
    <t>20230829_1233HVWP</t>
  </si>
  <si>
    <t>20230824_1543CFBJ</t>
  </si>
  <si>
    <t>20230821_5103SBNQ</t>
  </si>
  <si>
    <t>20230902_4017IRVW</t>
  </si>
  <si>
    <t>20230830_5682BRCD</t>
  </si>
  <si>
    <t>20230821_5503VKHM</t>
  </si>
  <si>
    <t>20230828_2714XRHP</t>
  </si>
  <si>
    <t>20230903_8502MCMK</t>
  </si>
  <si>
    <t>20230901_4058DKFS</t>
  </si>
  <si>
    <t>20230902_4523QSYA</t>
  </si>
  <si>
    <t>20230903_2678CRWK</t>
  </si>
  <si>
    <t>서울특별시 서초구 방배동 465-8</t>
  </si>
  <si>
    <t>20230825_1542APMU</t>
  </si>
  <si>
    <t>20230826_5009AVYW</t>
  </si>
  <si>
    <t>20230824_6738ZIFB</t>
  </si>
  <si>
    <t>서울특별시 강남구 역삼동 735-41</t>
  </si>
  <si>
    <t>20230825_3853CFBY</t>
  </si>
  <si>
    <t>20230827_8241UJAQ</t>
  </si>
  <si>
    <t>20230902_1450JFIC</t>
  </si>
  <si>
    <t>20230901_5497YMJZ</t>
  </si>
  <si>
    <t>20230831_7339HFTD</t>
  </si>
  <si>
    <t>20230902_7557QHBS</t>
  </si>
  <si>
    <t>20230903_0111VNTL</t>
  </si>
  <si>
    <t>20230822_2760JSZZ</t>
  </si>
  <si>
    <t>20230821_5896AREI</t>
  </si>
  <si>
    <t>20230824_6695NJHP</t>
  </si>
  <si>
    <t>20230825_4001PDTK</t>
  </si>
  <si>
    <t>20230821_0082NVLW</t>
  </si>
  <si>
    <t>20230826_4004SBTB</t>
  </si>
  <si>
    <t>서울특별시 서초구 방배동 876-50</t>
  </si>
  <si>
    <t>20230903_5142ALRC</t>
  </si>
  <si>
    <t>20230826_5743DITK</t>
  </si>
  <si>
    <t>20230825_7265TKLK</t>
  </si>
  <si>
    <t>20230825_1028MTZM</t>
  </si>
  <si>
    <t>20230821_7098UHNA</t>
  </si>
  <si>
    <t>서울특별시 서초구 반포동 577-64</t>
  </si>
  <si>
    <t>20230903_6287XSKP</t>
  </si>
  <si>
    <t>20230825_7684PAZT</t>
  </si>
  <si>
    <t>20230829_4042DWKP</t>
  </si>
  <si>
    <t>20230825_4602ZWNY</t>
  </si>
  <si>
    <t>20230822_9710EDLP</t>
  </si>
  <si>
    <t>20230823_7466KSVX</t>
  </si>
  <si>
    <t>20230821_1882HHQD</t>
  </si>
  <si>
    <t>20230825_6007FMXD</t>
  </si>
  <si>
    <t>20230831_6781BVRQ</t>
  </si>
  <si>
    <t>20230823_0281NSDY</t>
  </si>
  <si>
    <t>서울특별시 강남구 개포동 1203-5</t>
  </si>
  <si>
    <t>20230821_7750UVAN</t>
  </si>
  <si>
    <t>20230822_5736WJJS</t>
  </si>
  <si>
    <t>서울특별시 강남구 개포동 1271-2</t>
  </si>
  <si>
    <t>20230901_9580LSND</t>
  </si>
  <si>
    <t>20230824_2282YCJV</t>
  </si>
  <si>
    <t>20230903_6596NDPZ</t>
  </si>
  <si>
    <t>20230901_7927ATWD</t>
  </si>
  <si>
    <t>20230902_4785XDFR</t>
  </si>
  <si>
    <t>20230824_8786SRML</t>
  </si>
  <si>
    <t>20230902_7698ETQS</t>
  </si>
  <si>
    <t>20230827_2825MRFD</t>
  </si>
  <si>
    <t>20230821_0566BQYY</t>
  </si>
  <si>
    <t>20230903_9721PXKW</t>
  </si>
  <si>
    <t>20230825_2870NDAA</t>
  </si>
  <si>
    <t>20230901_1187QXWY</t>
  </si>
  <si>
    <t>20230830_0251DRPX</t>
  </si>
  <si>
    <t>20230902_1535ITRF</t>
  </si>
  <si>
    <t>20230829_0233JVCB</t>
  </si>
  <si>
    <t>20230902_1255YNMY</t>
  </si>
  <si>
    <t>20230831_6160WNWF</t>
  </si>
  <si>
    <t>20230830_8400FHNY</t>
  </si>
  <si>
    <t>20230827_3093ZBNL</t>
  </si>
  <si>
    <t>20230826_0445RSMH</t>
  </si>
  <si>
    <t>20230830_8267NZXR</t>
  </si>
  <si>
    <t>20230826_0080JILI</t>
  </si>
  <si>
    <t>20230824_4409YPEJ</t>
  </si>
  <si>
    <t>20230825_3849WHIJ</t>
  </si>
  <si>
    <t>20230822_0709QLSF</t>
  </si>
  <si>
    <t>20230827_0899ZTLD</t>
  </si>
  <si>
    <t>20230826_1908CSLZ</t>
  </si>
  <si>
    <t>20230824_2963ZIVW</t>
  </si>
  <si>
    <t>20230826_9411HNKM</t>
  </si>
  <si>
    <t>20230903_5955STSZ</t>
  </si>
  <si>
    <t>20230824_4175AYNF</t>
  </si>
  <si>
    <t>20230831_5515AHNS</t>
  </si>
  <si>
    <t>20230831_4874YYAD</t>
  </si>
  <si>
    <t>서울특별시 동작구 사당동 446-7</t>
  </si>
  <si>
    <t>20230824_1553CQNI</t>
  </si>
  <si>
    <t>20230826_3627NDHF</t>
  </si>
  <si>
    <t>20230824_3812AXLJ</t>
  </si>
  <si>
    <t>서울특별시 서초구 양재동 13-9</t>
  </si>
  <si>
    <t>20230823_7683VSDQ</t>
  </si>
  <si>
    <t>20230903_5812PATT</t>
  </si>
  <si>
    <t>20230824_2719MPXC</t>
  </si>
  <si>
    <t>20230825_9029ZCPY</t>
  </si>
  <si>
    <t>20230902_4443XNBC</t>
  </si>
  <si>
    <t>서울특별시 강남구 역삼동 687-15</t>
  </si>
  <si>
    <t>20230822_4207UCVH</t>
  </si>
  <si>
    <t>20230824_7235PVAK</t>
  </si>
  <si>
    <t>20230831_2018TZHW</t>
  </si>
  <si>
    <t>20230823_7161AEIW</t>
  </si>
  <si>
    <t>20230822_6978KCCE</t>
  </si>
  <si>
    <t>20230828_8952KSAE</t>
  </si>
  <si>
    <t>20230826_2547IRQE</t>
  </si>
  <si>
    <t>20230822_6435KZAT</t>
  </si>
  <si>
    <t>20230827_9600KKMV</t>
  </si>
  <si>
    <t>20230826_6265DIIE</t>
  </si>
  <si>
    <t>20230821_4251ARKE</t>
  </si>
  <si>
    <t>서울특별시 서초구 방배동 774-9</t>
  </si>
  <si>
    <t>20230826_7356HNAL</t>
  </si>
  <si>
    <t>20230828_0934DABX</t>
  </si>
  <si>
    <t>20230821_7227TNTW</t>
  </si>
  <si>
    <t>20230823_4829WVUY</t>
  </si>
  <si>
    <t>서울특별시 강남구 논현동 270-3</t>
  </si>
  <si>
    <t>20230824_9798UYLK</t>
  </si>
  <si>
    <t>20230901_5691XJUS</t>
  </si>
  <si>
    <t>20230827_8437VUIW</t>
  </si>
  <si>
    <t>20230901_5015JFSL</t>
  </si>
  <si>
    <t>20230821_3798HILF</t>
  </si>
  <si>
    <t>20230830_2980QUKE</t>
  </si>
  <si>
    <t>20230902_8287QLRK</t>
  </si>
  <si>
    <t>20230825_1453MRPC</t>
  </si>
  <si>
    <t>20230903_8805XRTZ</t>
  </si>
  <si>
    <t>20230828_0899ICQZ</t>
  </si>
  <si>
    <t>20230821_1657HKAT</t>
  </si>
  <si>
    <t>20230822_1868DLQQ</t>
  </si>
  <si>
    <t>20230826_7285VYZT</t>
  </si>
  <si>
    <t>20230821_0342YYYV</t>
  </si>
  <si>
    <t>20230821_8159LJAX</t>
  </si>
  <si>
    <t>20230830_4154YPMH</t>
  </si>
  <si>
    <t>20230822_9095IHTE</t>
  </si>
  <si>
    <t>서울특별시 서초구 서초동 1511-10</t>
  </si>
  <si>
    <t>20230903_0514HIXS</t>
  </si>
  <si>
    <t>서울특별시 서초구 양재동 8-61</t>
  </si>
  <si>
    <t>20230825_8509DUZQ</t>
  </si>
  <si>
    <t>20230824_8066MPMF</t>
  </si>
  <si>
    <t>20230903_2524KPRA</t>
  </si>
  <si>
    <t>20230827_2478DPWC</t>
  </si>
  <si>
    <t>20230903_4244EDCC</t>
  </si>
  <si>
    <t>20230822_2602WXTM</t>
  </si>
  <si>
    <t>서울특별시 관악구 봉천동 41-663</t>
  </si>
  <si>
    <t>20230830_4906XKKQ</t>
  </si>
  <si>
    <t>20230903_1321JDDZ</t>
  </si>
  <si>
    <t>20230822_8755ZLYJ</t>
  </si>
  <si>
    <t>서울특별시 서초구 양재동 91-4</t>
  </si>
  <si>
    <t>20230828_9056IJSD</t>
  </si>
  <si>
    <t>20230831_8723DRIR</t>
  </si>
  <si>
    <t>20230903_7071YDKP</t>
  </si>
  <si>
    <t>20230824_8811WCSX</t>
  </si>
  <si>
    <t>20230825_6240QVKK</t>
  </si>
  <si>
    <t>20230902_6579XPCK</t>
  </si>
  <si>
    <t>20230821_6938SXJB</t>
  </si>
  <si>
    <t>20230829_5635PRVP</t>
  </si>
  <si>
    <t>서울특별시 서초구 서초동 1507-58</t>
  </si>
  <si>
    <t>20230827_3949JDSK</t>
  </si>
  <si>
    <t>20230825_9393IQMI</t>
  </si>
  <si>
    <t>20230825_0374JVJZ</t>
  </si>
  <si>
    <t>20230903_1672TPQV</t>
  </si>
  <si>
    <t>서울특별시 관악구 남현동 1070-1</t>
  </si>
  <si>
    <t>20230821_5149UHUR</t>
  </si>
  <si>
    <t>20230902_4333XKJT</t>
  </si>
  <si>
    <t>20230822_0438QZXC</t>
  </si>
  <si>
    <t>서울특별시 강남구 논현동 157-26</t>
  </si>
  <si>
    <t>20230827_4137YJJD</t>
  </si>
  <si>
    <t>20230827_1360NKCA</t>
  </si>
  <si>
    <t>20230826_3281EJRU</t>
  </si>
  <si>
    <t>20230901_4129ZEDP</t>
  </si>
  <si>
    <t>20230821_7750MQJM</t>
  </si>
  <si>
    <t>20230829_4471QWJW</t>
  </si>
  <si>
    <t>20230829_2683NIZK</t>
  </si>
  <si>
    <t>20230827_6405JHUZ</t>
  </si>
  <si>
    <t>20230902_0186JHSJ</t>
  </si>
  <si>
    <t>서울특별시 서초구 방배동 18</t>
  </si>
  <si>
    <t>20230824_4172CMZW</t>
  </si>
  <si>
    <t>서울특별시 서초구 서초동 1558-11</t>
  </si>
  <si>
    <t>20230825_3586PIDV</t>
  </si>
  <si>
    <t>20230831_4758ZRNI</t>
  </si>
  <si>
    <t>20230901_4800XUCW</t>
  </si>
  <si>
    <t>20230822_4145WSIJ</t>
  </si>
  <si>
    <t>20230902_1971LZQQ</t>
  </si>
  <si>
    <t>20230903_1696ZWIJ</t>
  </si>
  <si>
    <t>20230824_4986HFTT</t>
  </si>
  <si>
    <t>서울특별시 강남구 역삼동 729-14</t>
  </si>
  <si>
    <t>20230901_2715WVHT</t>
  </si>
  <si>
    <t>20230902_8612YNSR</t>
  </si>
  <si>
    <t>20230902_0705MZRA</t>
  </si>
  <si>
    <t>20230829_5667NYMF</t>
  </si>
  <si>
    <t>20230901_0165TLBY</t>
  </si>
  <si>
    <t>20230902_2145LXFB</t>
  </si>
  <si>
    <t>20230821_3547EEWB</t>
  </si>
  <si>
    <t>20230902_6333ASDM</t>
  </si>
  <si>
    <t>20230828_2822UIJT</t>
  </si>
  <si>
    <t>20230902_3898ICVI</t>
  </si>
  <si>
    <t>20230830_8509NDYH</t>
  </si>
  <si>
    <t>20230829_3835LHKP</t>
  </si>
  <si>
    <t>20230821_2302YAIS</t>
  </si>
  <si>
    <t>20230827_9642YMRX</t>
  </si>
  <si>
    <t>20230826_1658ZFRI</t>
  </si>
  <si>
    <t>서울특별시 강남구 논현동 101-22</t>
  </si>
  <si>
    <t>20230827_0861CRVZ</t>
  </si>
  <si>
    <t>서울특별시 서초구 서초동 1610-9</t>
  </si>
  <si>
    <t>20230903_4438VHLD</t>
  </si>
  <si>
    <t>20230903_7181WVJT</t>
  </si>
  <si>
    <t>20230824_2571TIRE</t>
  </si>
  <si>
    <t>20230822_3118ERQW</t>
  </si>
  <si>
    <t>20230830_3649FLAP</t>
  </si>
  <si>
    <t>20230903_6366EJQW</t>
  </si>
  <si>
    <t>20230827_6749WSEU</t>
  </si>
  <si>
    <t>20230901_2110LAZB</t>
  </si>
  <si>
    <t>20230826_2408FVVH</t>
  </si>
  <si>
    <t>20230826_1445DLCS</t>
  </si>
  <si>
    <t>20230822_7618IDZT</t>
  </si>
  <si>
    <t>서울특별시 강남구 삼성동 127-13</t>
  </si>
  <si>
    <t>20230824_7679SQCR</t>
  </si>
  <si>
    <t>20230822_0667MCWV</t>
  </si>
  <si>
    <t>서울특별시 서초구 서초동 1666-3</t>
  </si>
  <si>
    <t>20230826_2957XFVT</t>
  </si>
  <si>
    <t>20230824_8907VFFS</t>
  </si>
  <si>
    <t>서울특별시 서초구 방배동 905-7</t>
  </si>
  <si>
    <t>20230829_5781RJTZ</t>
  </si>
  <si>
    <t>20230826_2148TWBT</t>
  </si>
  <si>
    <t>20230831_0958BAMV</t>
  </si>
  <si>
    <t>20230903_4534KJQQ</t>
  </si>
  <si>
    <t>20230826_8345IHNP</t>
  </si>
  <si>
    <t>20230823_6962BVZV</t>
  </si>
  <si>
    <t>서울특별시 강남구 개포동 1228-3</t>
  </si>
  <si>
    <t>20230824_3570JYAV</t>
  </si>
  <si>
    <t>서울특별시 강남구 역삼동 792-11</t>
  </si>
  <si>
    <t>20230822_8981KJIE</t>
  </si>
  <si>
    <t>20230830_8523ANPX</t>
  </si>
  <si>
    <t>20230831_1371PCQN</t>
  </si>
  <si>
    <t>20230824_7089CSPY</t>
  </si>
  <si>
    <t>20230825_8981PFCB</t>
  </si>
  <si>
    <t>20230901_0196XUZB</t>
  </si>
  <si>
    <t>20230828_2113DTCR</t>
  </si>
  <si>
    <t>서울특별시 강남구 역삼동 619-28</t>
  </si>
  <si>
    <t>20230822_6672HEDY</t>
  </si>
  <si>
    <t>20230828_1913HXTF</t>
  </si>
  <si>
    <t>20230902_6311HWYC</t>
  </si>
  <si>
    <t>20230901_8291TYRE</t>
  </si>
  <si>
    <t>20230828_5864CJAP</t>
  </si>
  <si>
    <t>20230828_8570WRTK</t>
  </si>
  <si>
    <t>서울특별시 강남구 논현동 10-19</t>
  </si>
  <si>
    <t>20230827_8597MZNP</t>
  </si>
  <si>
    <t>20230829_0142RJYQ</t>
  </si>
  <si>
    <t>20230903_1568SZSD</t>
  </si>
  <si>
    <t>20230822_9163DHPI</t>
  </si>
  <si>
    <t>20230831_2764XFSQ</t>
  </si>
  <si>
    <t>20230826_8435MZMQ</t>
  </si>
  <si>
    <t>20230902_4229FZEU</t>
  </si>
  <si>
    <t>20230824_6329QVAY</t>
  </si>
  <si>
    <t>20230824_6600BDYF</t>
  </si>
  <si>
    <t>20230903_2159LFFP</t>
  </si>
  <si>
    <t>20230826_6717ELVK</t>
  </si>
  <si>
    <t>20230902_5287LMWC</t>
  </si>
  <si>
    <t>20230825_6005VCZE</t>
  </si>
  <si>
    <t>20230826_3323DIMW</t>
  </si>
  <si>
    <t>20230829_5299QNCT</t>
  </si>
  <si>
    <t>20230830_6154CXNN</t>
  </si>
  <si>
    <t>20230823_2973EDKU</t>
  </si>
  <si>
    <t>20230829_8695EQIH</t>
  </si>
  <si>
    <t>20230901_4749CPPS</t>
  </si>
  <si>
    <t>20230903_3724QSNJ</t>
  </si>
  <si>
    <t>20230825_5070VVZE</t>
  </si>
  <si>
    <t>20230824_7760ZEQW</t>
  </si>
  <si>
    <t>20230827_7275QWRB</t>
  </si>
  <si>
    <t>20230823_5885IHEK</t>
  </si>
  <si>
    <t>20230825_2619URVK</t>
  </si>
  <si>
    <t>20230821_5541YVWF</t>
  </si>
  <si>
    <t>20230831_2536MEWE</t>
  </si>
  <si>
    <t>20230826_8950KWJU</t>
  </si>
  <si>
    <t>20230826_4381YDUX</t>
  </si>
  <si>
    <t>20230826_5232UWUF</t>
  </si>
  <si>
    <t>20230831_3370CWMF</t>
  </si>
  <si>
    <t>20230831_9027CJKY</t>
  </si>
  <si>
    <t>20230827_6881TWFE</t>
  </si>
  <si>
    <t>20230829_9172YEQW</t>
  </si>
  <si>
    <t>20230903_8393CTMC</t>
  </si>
  <si>
    <t>20230903_5827KWXZ</t>
  </si>
  <si>
    <t>서울특별시 서초구 방배동 904-4</t>
  </si>
  <si>
    <t>20230830_8394THBT</t>
  </si>
  <si>
    <t>서울특별시 강남구 역삼동 633-16</t>
  </si>
  <si>
    <t>20230823_8478QAIZ</t>
  </si>
  <si>
    <t>20230825_2918HHTA</t>
  </si>
  <si>
    <t>20230827_3426IAKX</t>
  </si>
  <si>
    <t>20230826_6024LKTA</t>
  </si>
  <si>
    <t>20230828_1979HYTP</t>
  </si>
  <si>
    <t>20230902_4434XFPS</t>
  </si>
  <si>
    <t>20230825_4427YMML</t>
  </si>
  <si>
    <t>20230822_5182XUYK</t>
  </si>
  <si>
    <t>20230824_7604SSVZ</t>
  </si>
  <si>
    <t>20230821_5722ZLHM</t>
  </si>
  <si>
    <t>20230827_6131JQVC</t>
  </si>
  <si>
    <t>20230825_7241NZXW</t>
  </si>
  <si>
    <t>서울특별시 서초구 양재동 249-8</t>
  </si>
  <si>
    <t>20230901_0837KCLU</t>
  </si>
  <si>
    <t>20230825_8000BFYI</t>
  </si>
  <si>
    <t>20230821_8379VRPI</t>
  </si>
  <si>
    <t>20230829_3107KXFS</t>
  </si>
  <si>
    <t>20230829_0231KCSE</t>
  </si>
  <si>
    <t>20230824_8979PXVT</t>
  </si>
  <si>
    <t>20230828_7567QJPR</t>
  </si>
  <si>
    <t>20230821_9601TYSI</t>
  </si>
  <si>
    <t>서울특별시 동작구 사당동 275-24</t>
  </si>
  <si>
    <t>20230826_4368WMFP</t>
  </si>
  <si>
    <t>20230824_6813TINC</t>
  </si>
  <si>
    <t>20230826_8042BNZL</t>
  </si>
  <si>
    <t>20230821_3429SWUM</t>
  </si>
  <si>
    <t>20230829_0023YWKL</t>
  </si>
  <si>
    <t>서울특별시 서초구 양재동 11-120</t>
  </si>
  <si>
    <t>20230827_0331KZFH</t>
  </si>
  <si>
    <t>서울특별시 서초구 양재동 279-11</t>
  </si>
  <si>
    <t>20230827_1091PNMT</t>
  </si>
  <si>
    <t>20230825_9082KURD</t>
  </si>
  <si>
    <t>서울특별시 서초구 잠원동 36-31</t>
  </si>
  <si>
    <t>20230827_9217IIKH</t>
  </si>
  <si>
    <t>20230903_1085MBMV</t>
  </si>
  <si>
    <t>20230822_5788XPFK</t>
  </si>
  <si>
    <t>20230824_6228ULJW</t>
  </si>
  <si>
    <t>서울특별시 서초구 반포동 968</t>
  </si>
  <si>
    <t>20230826_2789EZPA</t>
  </si>
  <si>
    <t>20230901_0388NQXD</t>
  </si>
  <si>
    <t>20230902_4606DIDP</t>
  </si>
  <si>
    <t>20230830_6941UEVL</t>
  </si>
  <si>
    <t>20230831_8148XDZT</t>
  </si>
  <si>
    <t>20230901_1069QYYJ</t>
  </si>
  <si>
    <t>20230827_7803WFAF</t>
  </si>
  <si>
    <t>서울특별시 관악구 남현동 1071-21</t>
  </si>
  <si>
    <t>20230826_9065KMVF</t>
  </si>
  <si>
    <t>20230903_5033TFRX</t>
  </si>
  <si>
    <t>서울특별시 강남구 역삼동 677-8</t>
  </si>
  <si>
    <t>20230821_0370IJYH</t>
  </si>
  <si>
    <t>20230826_4722EYRR</t>
  </si>
  <si>
    <t>20230821_8839BKWU</t>
  </si>
  <si>
    <t>서울특별시 서초구 반포동 107-58</t>
  </si>
  <si>
    <t>20230827_2660XXUD</t>
  </si>
  <si>
    <t>서울특별시 강남구 역삼동 678-25</t>
  </si>
  <si>
    <t>20230822_1441UEHI</t>
  </si>
  <si>
    <t>20230828_2310KXBN</t>
  </si>
  <si>
    <t>20230828_5482MUPU</t>
  </si>
  <si>
    <t>20230828_1823KFEL</t>
  </si>
  <si>
    <t>20230824_5265YVIE</t>
  </si>
  <si>
    <t>20230901_5448TJDA</t>
  </si>
  <si>
    <t>20230826_8217FZZD</t>
  </si>
  <si>
    <t>20230822_8485JZVK</t>
  </si>
  <si>
    <t>20230827_3522XYSI</t>
  </si>
  <si>
    <t>20230829_2562HLUB</t>
  </si>
  <si>
    <t>서울특별시 서초구 양재동 243-1</t>
  </si>
  <si>
    <t>20230826_4757SIDM</t>
  </si>
  <si>
    <t>20230822_8518MVFM</t>
  </si>
  <si>
    <t>20230825_6858YQIB</t>
  </si>
  <si>
    <t>20230826_6610TRZM</t>
  </si>
  <si>
    <t>20230822_3043CETM</t>
  </si>
  <si>
    <t>서울특별시 강남구 역삼동 728-31</t>
  </si>
  <si>
    <t>20230903_0666LEFD</t>
  </si>
  <si>
    <t>20230826_9711BTBY</t>
  </si>
  <si>
    <t>20230828_6925QDXI</t>
  </si>
  <si>
    <t>20230824_8400FIHB</t>
  </si>
  <si>
    <t>20230822_8656SAUX</t>
  </si>
  <si>
    <t>서울특별시 강남구 역삼동 615-20</t>
  </si>
  <si>
    <t>20230829_1251UMUX</t>
  </si>
  <si>
    <t>20230825_6286KXYQ</t>
  </si>
  <si>
    <t>20230826_8283CJQH</t>
  </si>
  <si>
    <t>20230825_9155ZUPT</t>
  </si>
  <si>
    <t>20230826_2957PPPH</t>
  </si>
  <si>
    <t>20230824_2008XIUS</t>
  </si>
  <si>
    <t>20230822_4297QSCZ</t>
  </si>
  <si>
    <t>서울특별시 동작구 사당동 1021-48</t>
  </si>
  <si>
    <t>20230828_2939PPEQ</t>
  </si>
  <si>
    <t>20230825_8176BXVR</t>
  </si>
  <si>
    <t>20230903_3548REYL</t>
  </si>
  <si>
    <t>20230822_7729ADQT</t>
  </si>
  <si>
    <t>20230903_5987XTPZ</t>
  </si>
  <si>
    <t>서울특별시 서초구 잠원동 49-33</t>
  </si>
  <si>
    <t>20230828_8381JIIH</t>
  </si>
  <si>
    <t>20230823_4178EAYB</t>
  </si>
  <si>
    <t>20230830_9023RUUL</t>
  </si>
  <si>
    <t>20230824_8549NMZK</t>
  </si>
  <si>
    <t>20230825_8260NRUL</t>
  </si>
  <si>
    <t>20230828_9636FXJV</t>
  </si>
  <si>
    <t>20230826_5424TTYZ</t>
  </si>
  <si>
    <t>20230825_9423KXXP</t>
  </si>
  <si>
    <t>서울특별시 강남구 신사동 555-18</t>
  </si>
  <si>
    <t>20230829_6237SJYS</t>
  </si>
  <si>
    <t>서울특별시 강남구 논현동 5-7</t>
  </si>
  <si>
    <t>20230828_4556IIVT</t>
  </si>
  <si>
    <t>20230826_4188LTMB</t>
  </si>
  <si>
    <t>20230821_1640ZHCJ</t>
  </si>
  <si>
    <t>20230902_0964PNZH</t>
  </si>
  <si>
    <t>20230827_9735JRBP</t>
  </si>
  <si>
    <t>20230831_0848IZBI</t>
  </si>
  <si>
    <t>20230822_7928VLDC</t>
  </si>
  <si>
    <t>20230831_3603NKBD</t>
  </si>
  <si>
    <t>서울특별시 동작구 사당동 1038-15</t>
  </si>
  <si>
    <t>20230825_3490EXBA</t>
  </si>
  <si>
    <t>20230827_9788RAYL</t>
  </si>
  <si>
    <t>20230830_0527DIQM</t>
  </si>
  <si>
    <t>20230903_3391WRWU</t>
  </si>
  <si>
    <t>20230827_0825SFYD</t>
  </si>
  <si>
    <t>20230823_5620ACMP</t>
  </si>
  <si>
    <t>서울특별시 강남구 삼성동 75-8</t>
  </si>
  <si>
    <t>20230903_9920DUQZ</t>
  </si>
  <si>
    <t>20230821_0139NKDT</t>
  </si>
  <si>
    <t>20230827_3899LWLK</t>
  </si>
  <si>
    <t>20230903_6208SIZL</t>
  </si>
  <si>
    <t>20230825_2682AUBC</t>
  </si>
  <si>
    <t>20230830_2547SVIA</t>
  </si>
  <si>
    <t>20230825_9289EPUA</t>
  </si>
  <si>
    <t>20230903_6964RTPS</t>
  </si>
  <si>
    <t>20230821_7561ICKY</t>
  </si>
  <si>
    <t>20230821_3919IYQE</t>
  </si>
  <si>
    <t>20230829_5472WCCC</t>
  </si>
  <si>
    <t>20230901_4018EBXE</t>
  </si>
  <si>
    <t>20230822_4743NACB</t>
  </si>
  <si>
    <t>20230821_1010QTLB</t>
  </si>
  <si>
    <t>20230827_7617SPLE</t>
  </si>
  <si>
    <t>20230824_0326TJKS</t>
  </si>
  <si>
    <t>20230828_8384YXZB</t>
  </si>
  <si>
    <t>20230903_3018JBEE</t>
  </si>
  <si>
    <t>서울특별시 동작구 사당동 303-30</t>
  </si>
  <si>
    <t>20230829_4774SURA</t>
  </si>
  <si>
    <t>서울특별시 서초구 서초동 1673-10</t>
  </si>
  <si>
    <t>20230826_6824WTAP</t>
  </si>
  <si>
    <t>20230828_4950WWUA</t>
  </si>
  <si>
    <t>20230824_2470KIDS</t>
  </si>
  <si>
    <t>20230825_0275XRUM</t>
  </si>
  <si>
    <t>20230824_8968FTQN</t>
  </si>
  <si>
    <t>20230901_5571HDQY</t>
  </si>
  <si>
    <t>20230827_2012VMQV</t>
  </si>
  <si>
    <t>서울특별시 서초구 방배동 2732-13</t>
  </si>
  <si>
    <t>20230822_3724NDIS</t>
  </si>
  <si>
    <t>20230825_3266IJXM</t>
  </si>
  <si>
    <t>20230903_9986JUHX</t>
  </si>
  <si>
    <t>서울특별시 서초구 반포동 720-36</t>
  </si>
  <si>
    <t>20230822_0523CKKP</t>
  </si>
  <si>
    <t>20230827_5840TLFF</t>
  </si>
  <si>
    <t>서울특별시 강남구 논현동 177-3</t>
  </si>
  <si>
    <t>20230822_7525BAYZ</t>
  </si>
  <si>
    <t>20230903_6348DTIJ</t>
  </si>
  <si>
    <t>서울특별시 서초구 방배동 929-34</t>
  </si>
  <si>
    <t>20230903_7385LSZB</t>
  </si>
  <si>
    <t>20230902_0974EMPV</t>
  </si>
  <si>
    <t>20230821_6459WUWX</t>
  </si>
  <si>
    <t>20230826_8946PAID</t>
  </si>
  <si>
    <t>20230822_1743RKRX</t>
  </si>
  <si>
    <t>서울특별시 서초구 서초동 1307-16</t>
  </si>
  <si>
    <t>20230829_1667QLEV</t>
  </si>
  <si>
    <t>20230823_6059VUDV</t>
  </si>
  <si>
    <t>20230903_1345NRYW</t>
  </si>
  <si>
    <t>20230831_2574DAWC</t>
  </si>
  <si>
    <t>20230901_7877XXAA</t>
  </si>
  <si>
    <t>20230826_3664XXBI</t>
  </si>
  <si>
    <t>20230903_8925WWKR</t>
  </si>
  <si>
    <t>20230824_6855QLPQ</t>
  </si>
  <si>
    <t>서울특별시 서초구 반포동 717-11</t>
  </si>
  <si>
    <t>20230901_7427DSMT</t>
  </si>
  <si>
    <t>20230902_9084NHHE</t>
  </si>
  <si>
    <t>20230828_1249MALL</t>
  </si>
  <si>
    <t>20230825_8733QLBM</t>
  </si>
  <si>
    <t>20230902_7850FSAD</t>
  </si>
  <si>
    <t>20230826_9071LBMJ</t>
  </si>
  <si>
    <t>20230827_2900UEVU</t>
  </si>
  <si>
    <t>20230826_2579NNYN</t>
  </si>
  <si>
    <t>20230827_6442JCAK</t>
  </si>
  <si>
    <t>20230901_4208LCMU</t>
  </si>
  <si>
    <t>20230826_1740IAYT</t>
  </si>
  <si>
    <t>20230901_7162YYSQ</t>
  </si>
  <si>
    <t>20230901_0708JZJQ</t>
  </si>
  <si>
    <t>20230827_1828YIXY</t>
  </si>
  <si>
    <t>서울특별시 강남구 논현동 101-2</t>
  </si>
  <si>
    <t>20230830_2659MSZZ</t>
  </si>
  <si>
    <t>20230901_5726KBWF</t>
  </si>
  <si>
    <t>서울특별시 서초구 양재동 402-2</t>
  </si>
  <si>
    <t>20230821_3954NBYI</t>
  </si>
  <si>
    <t>20230826_8732PSSB</t>
  </si>
  <si>
    <t>20230827_3372LPXL</t>
  </si>
  <si>
    <t>20230825_4285RBBF</t>
  </si>
  <si>
    <t>20230902_9798EBRB</t>
  </si>
  <si>
    <t>서울특별시 서초구 방배동 828-31</t>
  </si>
  <si>
    <t>20230827_9030MIJQ</t>
  </si>
  <si>
    <t>20230824_2397RCJR</t>
  </si>
  <si>
    <t>20230823_1007KFFF</t>
  </si>
  <si>
    <t>20230902_4389AYTR</t>
  </si>
  <si>
    <t>20230831_5577CXSC</t>
  </si>
  <si>
    <t>20230824_7134LVNA</t>
  </si>
  <si>
    <t>20230830_8673MWXT</t>
  </si>
  <si>
    <t>20230828_9571DWJL</t>
  </si>
  <si>
    <t>서울특별시 서초구 방배동 793-4</t>
  </si>
  <si>
    <t>20230831_9056BLWH</t>
  </si>
  <si>
    <t>20230901_9429SRLC</t>
  </si>
  <si>
    <t>20230828_1771UBPY</t>
  </si>
  <si>
    <t>20230831_9702CVQQ</t>
  </si>
  <si>
    <t>20230831_1044QKRB</t>
  </si>
  <si>
    <t>20230821_0971CBNM</t>
  </si>
  <si>
    <t>20230825_2931TTHM</t>
  </si>
  <si>
    <t>20230901_4425WEYT</t>
  </si>
  <si>
    <t>20230825_0363WIKQ</t>
  </si>
  <si>
    <t>20230901_9783DEAI</t>
  </si>
  <si>
    <t>20230902_4553SPLL</t>
  </si>
  <si>
    <t>20230828_9008IFCW</t>
  </si>
  <si>
    <t>서울특별시 강남구 개포동 1208-12</t>
  </si>
  <si>
    <t>20230824_9825XZQI</t>
  </si>
  <si>
    <t>20230829_5965MJFS</t>
  </si>
  <si>
    <t>20230831_5187MRLE</t>
  </si>
  <si>
    <t>20230827_7671ZNIM</t>
  </si>
  <si>
    <t>20230902_5863SATE</t>
  </si>
  <si>
    <t>20230903_6505WTRI</t>
  </si>
  <si>
    <t>서울특별시 서초구 양재동 258-2</t>
  </si>
  <si>
    <t>20230821_9140CDXX</t>
  </si>
  <si>
    <t>20230902_0426UBPM</t>
  </si>
  <si>
    <t>20230902_1945JSNX</t>
  </si>
  <si>
    <t>20230825_9748XDNI</t>
  </si>
  <si>
    <t>20230829_5829NTKI</t>
  </si>
  <si>
    <t>서울특별시 강남구 논현동 112-16</t>
  </si>
  <si>
    <t>20230831_7984KCMD</t>
  </si>
  <si>
    <t>서울특별시 강남구 논현동 241-12</t>
  </si>
  <si>
    <t>20230828_7206UMXM</t>
  </si>
  <si>
    <t>20230831_8226IDIB</t>
  </si>
  <si>
    <t>20230823_8014LRPT</t>
  </si>
  <si>
    <t>20230829_7402HJAE</t>
  </si>
  <si>
    <t>20230826_4698FHIJ</t>
  </si>
  <si>
    <t>20230825_3681SYFE</t>
  </si>
  <si>
    <t>20230828_9595SNMB</t>
  </si>
  <si>
    <t>20230823_0698PENM</t>
  </si>
  <si>
    <t>20230903_3440NFSE</t>
  </si>
  <si>
    <t>서울특별시 서초구 방배동 1436</t>
  </si>
  <si>
    <t>20230902_8794IVMQ</t>
  </si>
  <si>
    <t>20230903_0979YQEK</t>
  </si>
  <si>
    <t>20230822_8300FJPN</t>
  </si>
  <si>
    <t>20230831_8144HPYL</t>
  </si>
  <si>
    <t>20230827_2984FTKL</t>
  </si>
  <si>
    <t>20230830_5557HZHN</t>
  </si>
  <si>
    <t>서울특별시 강남구 대치동 968-4</t>
  </si>
  <si>
    <t>20230827_0015PJDV</t>
  </si>
  <si>
    <t>20230903_3210NKYS</t>
  </si>
  <si>
    <t>20230901_3828HQYZ</t>
  </si>
  <si>
    <t>20230901_7070UHEC</t>
  </si>
  <si>
    <t>20230825_2175RNUK</t>
  </si>
  <si>
    <t>20230826_3335SHUL</t>
  </si>
  <si>
    <t>20230901_0416CVWD</t>
  </si>
  <si>
    <t>20230829_1049EKKF</t>
  </si>
  <si>
    <t>20230827_7398YPMN</t>
  </si>
  <si>
    <t>20230826_8779SKBM</t>
  </si>
  <si>
    <t>20230821_8154YAUV</t>
  </si>
  <si>
    <t>20230821_0631YMMW</t>
  </si>
  <si>
    <t>20230830_8281HKFC</t>
  </si>
  <si>
    <t>서울특별시 서초구 서초동 1561-12</t>
  </si>
  <si>
    <t>20230826_6145XSFZ</t>
  </si>
  <si>
    <t>20230830_0709MUAX</t>
  </si>
  <si>
    <t>20230830_2528CWPQ</t>
  </si>
  <si>
    <t>20230825_5804CLJN</t>
  </si>
  <si>
    <t>20230901_4946VRLD</t>
  </si>
  <si>
    <t>20230830_6428NBWV</t>
  </si>
  <si>
    <t>20230903_5776RUEI</t>
  </si>
  <si>
    <t>서울특별시 서초구 서초동 1618-3</t>
  </si>
  <si>
    <t>20230827_5878MRRX</t>
  </si>
  <si>
    <t>20230828_2817LJSX</t>
  </si>
  <si>
    <t>20230824_9064FZWA</t>
  </si>
  <si>
    <t>20230824_3395EJSC</t>
  </si>
  <si>
    <t>20230826_3461WAFN</t>
  </si>
  <si>
    <t>20230901_8789SXKC</t>
  </si>
  <si>
    <t>20230830_9379NXZR</t>
  </si>
  <si>
    <t>20230829_6921HDDT</t>
  </si>
  <si>
    <t>20230826_0286BPTA</t>
  </si>
  <si>
    <t>20230825_2312ZDHW</t>
  </si>
  <si>
    <t>20230903_1156HNDS</t>
  </si>
  <si>
    <t>서울특별시 서초구 양재동 379-4</t>
  </si>
  <si>
    <t>20230829_1905JRRA</t>
  </si>
  <si>
    <t>20230821_8375ZIAA</t>
  </si>
  <si>
    <t>20230831_2203FBVN</t>
  </si>
  <si>
    <t>20230831_9080BAMZ</t>
  </si>
  <si>
    <t>20230827_7759YRBH</t>
  </si>
  <si>
    <t>서울특별시 강남구 역삼동 766-9</t>
  </si>
  <si>
    <t>20230821_6972ZZXD</t>
  </si>
  <si>
    <t>20230901_7779BKKE</t>
  </si>
  <si>
    <t>20230903_1597XUWB</t>
  </si>
  <si>
    <t>20230828_2847ZABM</t>
  </si>
  <si>
    <t>20230829_7520VJFP</t>
  </si>
  <si>
    <t>20230824_1734JXMP</t>
  </si>
  <si>
    <t>20230830_7783BCKL</t>
  </si>
  <si>
    <t>20230822_7550MJNN</t>
  </si>
  <si>
    <t>서울특별시 서초구 방배동 852-19</t>
  </si>
  <si>
    <t>20230828_7689WKQD</t>
  </si>
  <si>
    <t>20230903_2105AMDD</t>
  </si>
  <si>
    <t>20230821_2079TFSH</t>
  </si>
  <si>
    <t>서울특별시 서초구 양재동 306-3</t>
  </si>
  <si>
    <t>20230828_3696QQNH</t>
  </si>
  <si>
    <t>20230825_7456VSCN</t>
  </si>
  <si>
    <t>20230902_9311WAYY</t>
  </si>
  <si>
    <t>20230903_1006RIQY</t>
  </si>
  <si>
    <t>20230821_6460RDEJ</t>
  </si>
  <si>
    <t>20230826_7435ELVE</t>
  </si>
  <si>
    <t>20230831_5335RNYK</t>
  </si>
  <si>
    <t>20230903_1076WJEN</t>
  </si>
  <si>
    <t>20230902_2329FZFJ</t>
  </si>
  <si>
    <t>20230827_7283HZFV</t>
  </si>
  <si>
    <t>20230821_4976ECHM</t>
  </si>
  <si>
    <t>20230827_5896DURJ</t>
  </si>
  <si>
    <t>서울특별시 강남구 신사동 581-7</t>
  </si>
  <si>
    <t>20230826_0434LZQU</t>
  </si>
  <si>
    <t>서울특별시 강남구 논현동 81-6</t>
  </si>
  <si>
    <t>20230902_8319ZFPI</t>
  </si>
  <si>
    <t>20230823_3224SQVQ</t>
  </si>
  <si>
    <t>20230831_9610RWWY</t>
  </si>
  <si>
    <t>20230830_1378FNSI</t>
  </si>
  <si>
    <t>20230901_1944VVBJ</t>
  </si>
  <si>
    <t>20230825_0596BKDA</t>
  </si>
  <si>
    <t>20230903_1241DAIB</t>
  </si>
  <si>
    <t>서울특별시 관악구 남현동 1066-17</t>
  </si>
  <si>
    <t>20230827_4213NVVW</t>
  </si>
  <si>
    <t>20230827_9961BUHD</t>
  </si>
  <si>
    <t>20230829_7115MLAA</t>
  </si>
  <si>
    <t>20230821_0130TCYZ</t>
  </si>
  <si>
    <t>20230825_9419JRPH</t>
  </si>
  <si>
    <t>20230824_2890JWEP</t>
  </si>
  <si>
    <t>20230830_2285IWLV</t>
  </si>
  <si>
    <t>서울특별시 강남구 대치동 913-23</t>
  </si>
  <si>
    <t>20230827_1378SCLS</t>
  </si>
  <si>
    <t>20230827_0301BXJY</t>
  </si>
  <si>
    <t>20230821_8953KEVP</t>
  </si>
  <si>
    <t>서울특별시 강남구 수서동 746</t>
  </si>
  <si>
    <t>20230825_6943VDNR</t>
  </si>
  <si>
    <t>20230902_6970CXWE</t>
  </si>
  <si>
    <t>20230821_5121LRAZ</t>
  </si>
  <si>
    <t>20230821_4630FWWP</t>
  </si>
  <si>
    <t>20230827_8485XHMT</t>
  </si>
  <si>
    <t>20230827_9199LPTF</t>
  </si>
  <si>
    <t>20230901_3651QQIZ</t>
  </si>
  <si>
    <t>20230825_4565PHMW</t>
  </si>
  <si>
    <t>서울특별시 관악구 봉천동 1690-126</t>
  </si>
  <si>
    <t>20230902_3730BWPJ</t>
  </si>
  <si>
    <t>20230829_9979JADV</t>
  </si>
  <si>
    <t>서울특별시 서초구 방배동 870-27</t>
  </si>
  <si>
    <t>20230825_5412KAXB</t>
  </si>
  <si>
    <t>20230830_5428CBFP</t>
  </si>
  <si>
    <t>20230827_4652EVTT</t>
  </si>
  <si>
    <t>20230828_8635MBMC</t>
  </si>
  <si>
    <t>20230822_0456XWAY</t>
  </si>
  <si>
    <t>서울특별시 서초구 방배동 936-12</t>
  </si>
  <si>
    <t>20230825_0596SSRU</t>
  </si>
  <si>
    <t>20230829_2411IZTM</t>
  </si>
  <si>
    <t>20230824_5379UPWY</t>
  </si>
  <si>
    <t>20230831_7527EVWW</t>
  </si>
  <si>
    <t>서울특별시 강남구 역삼동 735-20</t>
  </si>
  <si>
    <t>20230823_5633TREN</t>
  </si>
  <si>
    <t>20230827_0700SAVK</t>
  </si>
  <si>
    <t>20230827_7273MEML</t>
  </si>
  <si>
    <t>20230829_0341QCBQ</t>
  </si>
  <si>
    <t>20230821_7226LXDW</t>
  </si>
  <si>
    <t>20230901_2085DAFP</t>
  </si>
  <si>
    <t>서울특별시 서초구 서초동 1490-31</t>
  </si>
  <si>
    <t>20230828_6717EPHP</t>
  </si>
  <si>
    <t>20230902_1651PJZB</t>
  </si>
  <si>
    <t>20230827_5827EBZZ</t>
  </si>
  <si>
    <t>20230826_0168QUUA</t>
  </si>
  <si>
    <t>20230826_7247XPIZ</t>
  </si>
  <si>
    <t>20230823_9035YRTQ</t>
  </si>
  <si>
    <t>20230901_2395LXIS</t>
  </si>
  <si>
    <t>20230901_7673ITFS</t>
  </si>
  <si>
    <t>서울특별시 강남구 역삼동 660-6</t>
  </si>
  <si>
    <t>20230827_8502PLKU</t>
  </si>
  <si>
    <t>서울특별시 관악구 봉천동 1568-3</t>
  </si>
  <si>
    <t>20230830_0577SALX</t>
  </si>
  <si>
    <t>20230830_7707YSWN</t>
  </si>
  <si>
    <t>서울특별시 동작구 사당동 316-124</t>
  </si>
  <si>
    <t>20230826_8556DYBE</t>
  </si>
  <si>
    <t>20230901_3228MKEU</t>
  </si>
  <si>
    <t>20230903_9671UDIB</t>
  </si>
  <si>
    <t>20230826_7392PQVE</t>
  </si>
  <si>
    <t>20230830_2234YNUL</t>
  </si>
  <si>
    <t>서울특별시 서초구 서초동 1485-7</t>
  </si>
  <si>
    <t>20230901_6261YSBN</t>
  </si>
  <si>
    <t>20230825_0301PVQL</t>
  </si>
  <si>
    <t>20230902_9247UZBV</t>
  </si>
  <si>
    <t>20230825_7404STAA</t>
  </si>
  <si>
    <t>20230829_0838AMFP</t>
  </si>
  <si>
    <t>서울특별시 강남구 역삼동 641-20</t>
  </si>
  <si>
    <t>20230831_2015LLWU</t>
  </si>
  <si>
    <t>20230827_4059VWBN</t>
  </si>
  <si>
    <t>20230821_2502TXTM</t>
  </si>
  <si>
    <t>20230831_3927CMUR</t>
  </si>
  <si>
    <t>20230824_5103IDEZ</t>
  </si>
  <si>
    <t>20230829_1942ELNK</t>
  </si>
  <si>
    <t>20230821_6649SVAU</t>
  </si>
  <si>
    <t>20230822_6268WRRF</t>
  </si>
  <si>
    <t>20230821_0199QZRQ</t>
  </si>
  <si>
    <t>서울특별시 관악구 봉천동 1688-18</t>
  </si>
  <si>
    <t>20230831_9648YTMA</t>
  </si>
  <si>
    <t>20230828_6372VLZU</t>
  </si>
  <si>
    <t>20230829_2943SZMQ</t>
  </si>
  <si>
    <t>20230824_4571TWAT</t>
  </si>
  <si>
    <t>20230829_1957JCRH</t>
  </si>
  <si>
    <t>20230829_1918XKIQ</t>
  </si>
  <si>
    <t>20230827_6238VCZZ</t>
  </si>
  <si>
    <t>20230826_9784LTDB</t>
  </si>
  <si>
    <t>20230821_4585CQNN</t>
  </si>
  <si>
    <t>20230825_8629EZTJ</t>
  </si>
  <si>
    <t>20230827_3790HSIQ</t>
  </si>
  <si>
    <t>20230823_5612MXFM</t>
  </si>
  <si>
    <t>20230826_5110CHBL</t>
  </si>
  <si>
    <t>20230830_4553LZVE</t>
  </si>
  <si>
    <t>20230821_5811DTQR</t>
  </si>
  <si>
    <t>20230826_5531WRIR</t>
  </si>
  <si>
    <t>20230822_0827MVAY</t>
  </si>
  <si>
    <t>20230824_3897TUWU</t>
  </si>
  <si>
    <t>20230827_6103YQEJ</t>
  </si>
  <si>
    <t>20230824_5151XUYT</t>
  </si>
  <si>
    <t>서울특별시 강남구 논현동 173-5</t>
  </si>
  <si>
    <t>20230824_2244SLNT</t>
  </si>
  <si>
    <t>20230826_3004RETW</t>
  </si>
  <si>
    <t>서울특별시 강남구 논현동 145</t>
  </si>
  <si>
    <t>20230824_5903PETS</t>
  </si>
  <si>
    <t>20230826_8740SXZJ</t>
  </si>
  <si>
    <t>20230828_0267XJCE</t>
  </si>
  <si>
    <t>20230831_6298IBMV</t>
  </si>
  <si>
    <t>20230822_2303PULA</t>
  </si>
  <si>
    <t>서울특별시 서초구 서초동 1476-11</t>
  </si>
  <si>
    <t>20230903_0944EHEJ</t>
  </si>
  <si>
    <t>서울특별시 관악구 남현동 1071-4</t>
  </si>
  <si>
    <t>20230827_5200WASF</t>
  </si>
  <si>
    <t>20230825_5761FSWJ</t>
  </si>
  <si>
    <t>20230831_0103BVPJ</t>
  </si>
  <si>
    <t>20230821_5900UIRY</t>
  </si>
  <si>
    <t>20230822_4778CIWN</t>
  </si>
  <si>
    <t>20230824_5157LQUK</t>
  </si>
  <si>
    <t>20230822_0197ZAJJ</t>
  </si>
  <si>
    <t>20230824_8086IEPM</t>
  </si>
  <si>
    <t>서울특별시 관악구 봉천동 1681-7</t>
  </si>
  <si>
    <t>20230827_4249NWNZ</t>
  </si>
  <si>
    <t>20230825_9180JPSM</t>
  </si>
  <si>
    <t>20230831_3693JCUM</t>
  </si>
  <si>
    <t>20230901_0569NQDD</t>
  </si>
  <si>
    <t>20230826_6610JIUR</t>
  </si>
  <si>
    <t>20230829_4474LRJY</t>
  </si>
  <si>
    <t>서울특별시 동작구 사당동 141-10</t>
  </si>
  <si>
    <t>20230902_6583YQCM</t>
  </si>
  <si>
    <t>서울특별시 강남구 논현동 73-15</t>
  </si>
  <si>
    <t>20230902_6366HSRB</t>
  </si>
  <si>
    <t>20230830_8542VTNF</t>
  </si>
  <si>
    <t>서울특별시 강남구 대치동 985</t>
  </si>
  <si>
    <t>20230826_7552HJID</t>
  </si>
  <si>
    <t>20230828_0393AVRI</t>
  </si>
  <si>
    <t>20230829_6230JCER</t>
  </si>
  <si>
    <t>20230831_0757IRTU</t>
  </si>
  <si>
    <t>20230826_6297URBI</t>
  </si>
  <si>
    <t>20230831_4506PFEH</t>
  </si>
  <si>
    <t>20230901_4207HMYA</t>
  </si>
  <si>
    <t>20230824_9165QZRW</t>
  </si>
  <si>
    <t>20230829_5371WZSH</t>
  </si>
  <si>
    <t>20230825_4052STVW</t>
  </si>
  <si>
    <t>20230829_0873PWWV</t>
  </si>
  <si>
    <t>20230826_9897VZWW</t>
  </si>
  <si>
    <t>20230821_0334QVEA</t>
  </si>
  <si>
    <t>20230829_5066ESVZ</t>
  </si>
  <si>
    <t>20230903_6508BYKI</t>
  </si>
  <si>
    <t>20230829_4184NJQV</t>
  </si>
  <si>
    <t>20230902_2141JHMF</t>
  </si>
  <si>
    <t>20230830_5423UQHL</t>
  </si>
  <si>
    <t>서울특별시 강남구 논현동 146-8</t>
  </si>
  <si>
    <t>20230827_8447JPQF</t>
  </si>
  <si>
    <t>20230902_6996TJKM</t>
  </si>
  <si>
    <t>20230827_2596JVLU</t>
  </si>
  <si>
    <t>20230827_2463CPQS</t>
  </si>
  <si>
    <t>20230901_9865LQDW</t>
  </si>
  <si>
    <t>20230826_2504RJNI</t>
  </si>
  <si>
    <t>20230901_5263IWMJ</t>
  </si>
  <si>
    <t>20230901_0369JCSF</t>
  </si>
  <si>
    <t>20230822_8884DLPZ</t>
  </si>
  <si>
    <t>20230827_1327CMRL</t>
  </si>
  <si>
    <t>20230830_6692VCAN</t>
  </si>
  <si>
    <t>20230825_0085SPZN</t>
  </si>
  <si>
    <t>20230830_6080CLJN</t>
  </si>
  <si>
    <t>20230828_3219HWLE</t>
  </si>
  <si>
    <t>20230825_1592RKDC</t>
  </si>
  <si>
    <t>서울특별시 강남구 역삼동 644</t>
  </si>
  <si>
    <t>20230822_4546DXZT</t>
  </si>
  <si>
    <t>20230825_0296DTJQ</t>
  </si>
  <si>
    <t>20230830_4251KCWX</t>
  </si>
  <si>
    <t>20230821_1942WKTS</t>
  </si>
  <si>
    <t>20230831_4132MEMJ</t>
  </si>
  <si>
    <t>20230823_6504KBLH</t>
  </si>
  <si>
    <t>20230829_6615HKRK</t>
  </si>
  <si>
    <t>20230830_4267QWZR</t>
  </si>
  <si>
    <t>서울특별시 동작구 사당동 135-3</t>
  </si>
  <si>
    <t>20230903_2036ZPKM</t>
  </si>
  <si>
    <t>20230821_0831IJXP</t>
  </si>
  <si>
    <t>20230825_0606PHUA</t>
  </si>
  <si>
    <t>20230826_3234FVXM</t>
  </si>
  <si>
    <t>20230827_8875AAVE</t>
  </si>
  <si>
    <t>20230827_5374BEZP</t>
  </si>
  <si>
    <t>20230821_1241EMPX</t>
  </si>
  <si>
    <t>20230901_3196LVSD</t>
  </si>
  <si>
    <t>20230824_7493PDDN</t>
  </si>
  <si>
    <t>20230901_7402MBYC</t>
  </si>
  <si>
    <t>서울특별시 서초구 반포동 730-6</t>
  </si>
  <si>
    <t>20230827_2860BNXP</t>
  </si>
  <si>
    <t>20230902_4989BVCN</t>
  </si>
  <si>
    <t>서울특별시 강남구 신사동 533-14</t>
  </si>
  <si>
    <t>20230821_7856CAYT</t>
  </si>
  <si>
    <t>20230903_7017DZNB</t>
  </si>
  <si>
    <t>20230901_7654ZULU</t>
  </si>
  <si>
    <t>20230831_6181PUNP</t>
  </si>
  <si>
    <t>20230825_9461RAJR</t>
  </si>
  <si>
    <t>20230826_6515JRUL</t>
  </si>
  <si>
    <t>20230827_4009CDXH</t>
  </si>
  <si>
    <t>20230830_6020EUZC</t>
  </si>
  <si>
    <t>20230826_5732ACKL</t>
  </si>
  <si>
    <t>20230821_6799PUQN</t>
  </si>
  <si>
    <t>20230825_2384KXBJ</t>
  </si>
  <si>
    <t>20230902_2699QZVF</t>
  </si>
  <si>
    <t>20230831_7367KFTF</t>
  </si>
  <si>
    <t>서울특별시 서초구 서초동 1360-8</t>
  </si>
  <si>
    <t>20230902_3486DJLE</t>
  </si>
  <si>
    <t>20230825_4740YCMZ</t>
  </si>
  <si>
    <t>20230824_6163KFZR</t>
  </si>
  <si>
    <t>20230831_4320QPCR</t>
  </si>
  <si>
    <t>20230824_7415ECMN</t>
  </si>
  <si>
    <t>20230826_9442WJME</t>
  </si>
  <si>
    <t>서울특별시 서초구 양재동 342-1</t>
  </si>
  <si>
    <t>20230828_9488JQBP</t>
  </si>
  <si>
    <t>서울특별시 강남구 대치동 889-49</t>
  </si>
  <si>
    <t>20230827_2087BPCN</t>
  </si>
  <si>
    <t>20230821_1248HTKJ</t>
  </si>
  <si>
    <t>20230829_3229RCZL</t>
  </si>
  <si>
    <t>20230824_9664RLRM</t>
  </si>
  <si>
    <t>서울특별시 서초구 우면동 43-9</t>
  </si>
  <si>
    <t>20230828_7630DKVE</t>
  </si>
  <si>
    <t>20230826_6331JKPP</t>
  </si>
  <si>
    <t>20230823_9645UYNM</t>
  </si>
  <si>
    <t>서울특별시 서초구 양재동 284-4</t>
  </si>
  <si>
    <t>20230828_2657XMQI</t>
  </si>
  <si>
    <t>서울특별시 관악구 남현동 1081-34</t>
  </si>
  <si>
    <t>20230821_1978KXFB</t>
  </si>
  <si>
    <t>20230821_1920QCUX</t>
  </si>
  <si>
    <t>20230821_2133HXFJ</t>
  </si>
  <si>
    <t>20230902_1007SYHM</t>
  </si>
  <si>
    <t>20230826_6697ZRSD</t>
  </si>
  <si>
    <t>20230821_3098UILX</t>
  </si>
  <si>
    <t>20230903_4672CFSA</t>
  </si>
  <si>
    <t>20230824_3543CRUS</t>
  </si>
  <si>
    <t>20230901_4819JYWE</t>
  </si>
  <si>
    <t>20230829_4860AHVX</t>
  </si>
  <si>
    <t>20230831_9918ADJL</t>
  </si>
  <si>
    <t>20230829_3468MTDW</t>
  </si>
  <si>
    <t>20230824_4004VQPB</t>
  </si>
  <si>
    <t>서울특별시 강남구 논현동 206-15</t>
  </si>
  <si>
    <t>20230902_2756PWVK</t>
  </si>
  <si>
    <t>20230823_6261VQBU</t>
  </si>
  <si>
    <t>20230829_9163XZFP</t>
  </si>
  <si>
    <t>20230828_0082WZJP</t>
  </si>
  <si>
    <t>20230821_0677PZBX</t>
  </si>
  <si>
    <t>20230830_7348YIMK</t>
  </si>
  <si>
    <t>20230826_8708FRIY</t>
  </si>
  <si>
    <t>20230823_7177DJMJ</t>
  </si>
  <si>
    <t>20230822_8149HAWA</t>
  </si>
  <si>
    <t>서울특별시 서초구 서초동 1324-2</t>
  </si>
  <si>
    <t>20230822_8889LHJB</t>
  </si>
  <si>
    <t>서울특별시 서초구 양재동 343-9</t>
  </si>
  <si>
    <t>20230826_2590DVXC</t>
  </si>
  <si>
    <t>20230823_3312ZZSQ</t>
  </si>
  <si>
    <t>20230825_9933AAPY</t>
  </si>
  <si>
    <t>20230829_3428RDTS</t>
  </si>
  <si>
    <t>서울특별시 강남구 논현동 204-4</t>
  </si>
  <si>
    <t>20230825_6991QZAF</t>
  </si>
  <si>
    <t>20230902_0239VHLK</t>
  </si>
  <si>
    <t>20230825_1723WIMS</t>
  </si>
  <si>
    <t>20230829_1686BTKM</t>
  </si>
  <si>
    <t>20230822_6729KBJA</t>
  </si>
  <si>
    <t>20230821_6243PMYV</t>
  </si>
  <si>
    <t>서울특별시 동작구 사당동 260-9</t>
  </si>
  <si>
    <t>20230831_7110DVAM</t>
  </si>
  <si>
    <t>20230827_9417ULMI</t>
  </si>
  <si>
    <t>20230821_7677ZAPX</t>
  </si>
  <si>
    <t>20230826_9274ACDM</t>
  </si>
  <si>
    <t>20230901_7526KVXI</t>
  </si>
  <si>
    <t>20230829_8975UFRE</t>
  </si>
  <si>
    <t>20230828_9786NSBL</t>
  </si>
  <si>
    <t>서울특별시 강남구 역삼동 682-6</t>
  </si>
  <si>
    <t>20230825_6989VLUW</t>
  </si>
  <si>
    <t>서울특별시 강남구 청담동 10</t>
  </si>
  <si>
    <t>20230831_0458LJII</t>
  </si>
  <si>
    <t>20230826_5309LDSI</t>
  </si>
  <si>
    <t>20230830_7711AVAZ</t>
  </si>
  <si>
    <t>20230824_7635BQTW</t>
  </si>
  <si>
    <t>20230821_7798TWCM</t>
  </si>
  <si>
    <t>20230901_3531PABF</t>
  </si>
  <si>
    <t>20230827_3684ZULZ</t>
  </si>
  <si>
    <t>20230831_8792RPVB</t>
  </si>
  <si>
    <t>20230827_2667WRHI</t>
  </si>
  <si>
    <t>20230826_1894SLXM</t>
  </si>
  <si>
    <t>20230825_0398AVZT</t>
  </si>
  <si>
    <t>20230827_6924ZXFZ</t>
  </si>
  <si>
    <t>20230825_5313TLSC</t>
  </si>
  <si>
    <t>20230828_3260WQFA</t>
  </si>
  <si>
    <t>20230828_5011UMKC</t>
  </si>
  <si>
    <t>20230831_9363PAXA</t>
  </si>
  <si>
    <t>서울특별시 서초구 양재동 265-22</t>
  </si>
  <si>
    <t>20230901_0148NVIU</t>
  </si>
  <si>
    <t>20230831_7932ARBI</t>
  </si>
  <si>
    <t>서울특별시 강남구 개포동 1233-6</t>
  </si>
  <si>
    <t>20230828_0888BXNZ</t>
  </si>
  <si>
    <t>20230831_5416HMJM</t>
  </si>
  <si>
    <t>20230829_2018VXNI</t>
  </si>
  <si>
    <t>20230902_1773WBRV</t>
  </si>
  <si>
    <t>서울특별시 관악구 봉천동 896-14</t>
  </si>
  <si>
    <t>20230829_0911SEPK</t>
  </si>
  <si>
    <t>20230825_6935RHKC</t>
  </si>
  <si>
    <t>20230901_7511SLZK</t>
  </si>
  <si>
    <t>20230831_2912NEBQ</t>
  </si>
  <si>
    <t>20230829_2219TEIP</t>
  </si>
  <si>
    <t>20230827_7436HJYP</t>
  </si>
  <si>
    <t>20230829_5266ZJNS</t>
  </si>
  <si>
    <t>20230828_6028DLUN</t>
  </si>
  <si>
    <t>20230825_0483DCWT</t>
  </si>
  <si>
    <t>20230826_5832PDXY</t>
  </si>
  <si>
    <t>서울특별시 동작구 사당동 423-9</t>
  </si>
  <si>
    <t>20230828_8842RACV</t>
  </si>
  <si>
    <t>20230821_7463KJLX</t>
  </si>
  <si>
    <t>서울특별시 강남구 논현동 185-6</t>
  </si>
  <si>
    <t>20230822_2728SFDJ</t>
  </si>
  <si>
    <t>20230825_5271QETR</t>
  </si>
  <si>
    <t>20230902_9212IJRY</t>
  </si>
  <si>
    <t>20230823_8562FKTX</t>
  </si>
  <si>
    <t>20230822_4154UNQQ</t>
  </si>
  <si>
    <t>서울특별시 강남구 도곡동 193-18</t>
  </si>
  <si>
    <t>20230827_6705PDBN</t>
  </si>
  <si>
    <t>20230824_4851EAMS</t>
  </si>
  <si>
    <t>20230821_1639TCEH</t>
  </si>
  <si>
    <t>20230824_2462JDFE</t>
  </si>
  <si>
    <t>20230823_4860CQHS</t>
  </si>
  <si>
    <t>20230824_5885HNAI</t>
  </si>
  <si>
    <t>20230829_3703SDHU</t>
  </si>
  <si>
    <t>서울특별시 서초구 반포동 720-12</t>
  </si>
  <si>
    <t>20230831_1050ZNJX</t>
  </si>
  <si>
    <t>20230830_3079DTRQ</t>
  </si>
  <si>
    <t>20230824_7475XPII</t>
  </si>
  <si>
    <t>20230822_5740KVRX</t>
  </si>
  <si>
    <t>20230828_7402PJPP</t>
  </si>
  <si>
    <t>20230903_9339CFFW</t>
  </si>
  <si>
    <t>20230821_7090DZER</t>
  </si>
  <si>
    <t>20230829_3382MXTV</t>
  </si>
  <si>
    <t>20230825_5194ZANR</t>
  </si>
  <si>
    <t>20230822_9321PPKN</t>
  </si>
  <si>
    <t>서울특별시 동작구 사당동 263-10</t>
  </si>
  <si>
    <t>20230822_3147HEMF</t>
  </si>
  <si>
    <t>20230902_0200LNNQ</t>
  </si>
  <si>
    <t>서울특별시 강남구 신사동 570-1</t>
  </si>
  <si>
    <t>20230826_4574FJZB</t>
  </si>
  <si>
    <t>20230827_1365ESWN</t>
  </si>
  <si>
    <t>20230828_5415RARL</t>
  </si>
  <si>
    <t>20230822_8732KLRY</t>
  </si>
  <si>
    <t>20230828_2935NSZT</t>
  </si>
  <si>
    <t>20230827_0754NSCN</t>
  </si>
  <si>
    <t>20230903_6595NHVB</t>
  </si>
  <si>
    <t>20230902_7513BPUB</t>
  </si>
  <si>
    <t>20230831_4853RCRV</t>
  </si>
  <si>
    <t>20230827_1370FDWP</t>
  </si>
  <si>
    <t>20230829_8674VBAS</t>
  </si>
  <si>
    <t>20230826_0633SSXT</t>
  </si>
  <si>
    <t>20230827_8795YNFJ</t>
  </si>
  <si>
    <t>20230826_4871YJUZ</t>
  </si>
  <si>
    <t>20230825_0288ZLMV</t>
  </si>
  <si>
    <t>20230827_9190VXHA</t>
  </si>
  <si>
    <t>20230823_4786TQYH</t>
  </si>
  <si>
    <t>20230825_8584AKVW</t>
  </si>
  <si>
    <t>20230827_6133AECQ</t>
  </si>
  <si>
    <t>20230828_1335PQAB</t>
  </si>
  <si>
    <t>서울특별시 서초구 서초동 1550-13</t>
  </si>
  <si>
    <t>20230902_9950KWSU</t>
  </si>
  <si>
    <t>20230828_1158YRAD</t>
  </si>
  <si>
    <t>20230825_4552ZWBX</t>
  </si>
  <si>
    <t>20230823_3498QEKF</t>
  </si>
  <si>
    <t>20230830_2063KJQM</t>
  </si>
  <si>
    <t>20230831_6388PZDQ</t>
  </si>
  <si>
    <t>20230824_1815AYJM</t>
  </si>
  <si>
    <t>20230828_9930DDKM</t>
  </si>
  <si>
    <t>20230828_3409AYQW</t>
  </si>
  <si>
    <t>20230903_2125KQEU</t>
  </si>
  <si>
    <t>20230826_9697JSEI</t>
  </si>
  <si>
    <t>20230822_8872UCZL</t>
  </si>
  <si>
    <t>20230825_4154NWME</t>
  </si>
  <si>
    <t>20230821_2913KTXD</t>
  </si>
  <si>
    <t>20230831_2836PDXK</t>
  </si>
  <si>
    <t>20230826_9182XUAS</t>
  </si>
  <si>
    <t>20230826_9029EHIC</t>
  </si>
  <si>
    <t>20230902_3065QPRZ</t>
  </si>
  <si>
    <t>20230825_9853PPJU</t>
  </si>
  <si>
    <t>20230830_5422AWWI</t>
  </si>
  <si>
    <t>20230825_9973EFKH</t>
  </si>
  <si>
    <t>20230903_0810SJCL</t>
  </si>
  <si>
    <t>20230824_1901KEWF</t>
  </si>
  <si>
    <t>20230828_5339LZQF</t>
  </si>
  <si>
    <t>20230826_1238RPVR</t>
  </si>
  <si>
    <t>20230901_1516TDXS</t>
  </si>
  <si>
    <t>20230831_5915CZZB</t>
  </si>
  <si>
    <t>20230826_5905CNFC</t>
  </si>
  <si>
    <t>20230902_1140HCRC</t>
  </si>
  <si>
    <t>20230825_1175YEJU</t>
  </si>
  <si>
    <t>서울특별시 서초구 서초동 1563-11</t>
  </si>
  <si>
    <t>20230830_7274USSJ</t>
  </si>
  <si>
    <t>서울특별시 강남구 역삼동 679-5</t>
  </si>
  <si>
    <t>20230826_3299PTXS</t>
  </si>
  <si>
    <t>20230821_5408TKWK</t>
  </si>
  <si>
    <t>20230903_0485SIYT</t>
  </si>
  <si>
    <t>서울특별시 서초구 서초동 1660-12</t>
  </si>
  <si>
    <t>20230824_8879INNH</t>
  </si>
  <si>
    <t>20230827_4301FVBV</t>
  </si>
  <si>
    <t>20230903_8961FTJN</t>
  </si>
  <si>
    <t>20230902_7892HNDZ</t>
  </si>
  <si>
    <t>20230902_1552ETKK</t>
  </si>
  <si>
    <t>20230821_4783DHQY</t>
  </si>
  <si>
    <t>20230827_4497BRZE</t>
  </si>
  <si>
    <t>20230829_1368KRBN</t>
  </si>
  <si>
    <t>20230824_4594YXXB</t>
  </si>
  <si>
    <t>20230825_9757DTUS</t>
  </si>
  <si>
    <t>20230828_6313QLAP</t>
  </si>
  <si>
    <t>20230829_9925UDAV</t>
  </si>
  <si>
    <t>20230825_9698KJKA</t>
  </si>
  <si>
    <t>20230821_9855QRAM</t>
  </si>
  <si>
    <t>20230827_3059KTEQ</t>
  </si>
  <si>
    <t>20230829_7218EVRV</t>
  </si>
  <si>
    <t>20230824_8336TEPP</t>
  </si>
  <si>
    <t>20230821_5234STDM</t>
  </si>
  <si>
    <t>20230829_2069ZYSI</t>
  </si>
  <si>
    <t>20230903_2665LZIX</t>
  </si>
  <si>
    <t>서울특별시 서초구 반포동 704-1</t>
  </si>
  <si>
    <t>20230901_4754FJMM</t>
  </si>
  <si>
    <t>서울특별시 서초구 서초동 1311-7</t>
  </si>
  <si>
    <t>20230829_2416DMBS</t>
  </si>
  <si>
    <t>20230825_2267UFAZ</t>
  </si>
  <si>
    <t>20230830_2135SZEE</t>
  </si>
  <si>
    <t>20230827_0883IXWV</t>
  </si>
  <si>
    <t>20230903_3115BACC</t>
  </si>
  <si>
    <t>20230823_5815YVNB</t>
  </si>
  <si>
    <t>20230829_8327ANUN</t>
  </si>
  <si>
    <t>20230827_0577MMCI</t>
  </si>
  <si>
    <t>20230821_0146AISI</t>
  </si>
  <si>
    <t>20230830_6045LTXM</t>
  </si>
  <si>
    <t>20230830_8107MWHV</t>
  </si>
  <si>
    <t>20230903_3937SAKY</t>
  </si>
  <si>
    <t>서울특별시 서초구 방배동 905-23</t>
  </si>
  <si>
    <t>20230822_0184CPXT</t>
  </si>
  <si>
    <t>20230828_0918BCUL</t>
  </si>
  <si>
    <t>20230826_4792HNDI</t>
  </si>
  <si>
    <t>20230829_0816XURV</t>
  </si>
  <si>
    <t>20230827_9590PNWM</t>
  </si>
  <si>
    <t>서울특별시 서초구 잠원동 11-12</t>
  </si>
  <si>
    <t>20230824_1154PPUW</t>
  </si>
  <si>
    <t>20230826_8989QLUD</t>
  </si>
  <si>
    <t>20230829_6281FEPY</t>
  </si>
  <si>
    <t>20230822_2059IHEB</t>
  </si>
  <si>
    <t>20230829_1996UJKX</t>
  </si>
  <si>
    <t>20230825_0008LILB</t>
  </si>
  <si>
    <t>20230824_0293HQIB</t>
  </si>
  <si>
    <t>서울특별시 강남구 청담동 20-14</t>
  </si>
  <si>
    <t>20230826_8324IWNE</t>
  </si>
  <si>
    <t>20230821_0210MZCL</t>
  </si>
  <si>
    <t>20230821_7256HSIK</t>
  </si>
  <si>
    <t>20230902_4105WHTU</t>
  </si>
  <si>
    <t>20230831_4521DCCC</t>
  </si>
  <si>
    <t>서울특별시 강남구 논현동 202-3</t>
  </si>
  <si>
    <t>20230825_6553BLKC</t>
  </si>
  <si>
    <t>20230825_5109QCSR</t>
  </si>
  <si>
    <t>20230830_5367UFTS</t>
  </si>
  <si>
    <t>20230823_4410DRYA</t>
  </si>
  <si>
    <t>20230829_1309QWHN</t>
  </si>
  <si>
    <t>20230823_0645CSQV</t>
  </si>
  <si>
    <t>20230828_9018KDZI</t>
  </si>
  <si>
    <t>서울특별시 서초구 방배동 981-2</t>
  </si>
  <si>
    <t>20230829_3653IWTE</t>
  </si>
  <si>
    <t>20230824_2166RFMY</t>
  </si>
  <si>
    <t>20230826_3212RHHH</t>
  </si>
  <si>
    <t>서울특별시 강남구 역삼동 818-13</t>
  </si>
  <si>
    <t>20230827_8070ZBZT</t>
  </si>
  <si>
    <t>20230903_0207TDIH</t>
  </si>
  <si>
    <t>20230822_3140QTZJ</t>
  </si>
  <si>
    <t>20230831_0501NNMP</t>
  </si>
  <si>
    <t>20230829_9060SMZA</t>
  </si>
  <si>
    <t>20230822_4745YVEL</t>
  </si>
  <si>
    <t>20230831_0361CJFW</t>
  </si>
  <si>
    <t>20230830_5565DTUT</t>
  </si>
  <si>
    <t>20230902_6434JRWN</t>
  </si>
  <si>
    <t>20230827_0290FVIN</t>
  </si>
  <si>
    <t>20230902_5057WPNU</t>
  </si>
  <si>
    <t>20230824_7875LRYT</t>
  </si>
  <si>
    <t>20230902_0959JWEK</t>
  </si>
  <si>
    <t>20230829_9364XFRF</t>
  </si>
  <si>
    <t>20230903_1070YHFF</t>
  </si>
  <si>
    <t>20230824_3679CRWF</t>
  </si>
  <si>
    <t>20230825_6783NHWQ</t>
  </si>
  <si>
    <t>서울특별시 강남구 압구정동 462</t>
  </si>
  <si>
    <t>20230901_6173FVUD</t>
  </si>
  <si>
    <t>20230829_8078JFAQ</t>
  </si>
  <si>
    <t>20230823_8627BREY</t>
  </si>
  <si>
    <t>20230828_9099DWAY</t>
  </si>
  <si>
    <t>20230902_9713FTMN</t>
  </si>
  <si>
    <t>20230821_6608TYHL</t>
  </si>
  <si>
    <t>20230901_6709KSTH</t>
  </si>
  <si>
    <t>20230828_4606BNZC</t>
  </si>
  <si>
    <t>20230901_6971JNXM</t>
  </si>
  <si>
    <t>20230827_3893PPCN</t>
  </si>
  <si>
    <t>서울특별시 서초구 서초동 1467-4</t>
  </si>
  <si>
    <t>20230829_4218IPYV</t>
  </si>
  <si>
    <t>서울특별시 강남구 역삼동 746-20</t>
  </si>
  <si>
    <t>20230826_2286LFFR</t>
  </si>
  <si>
    <t>20230821_8489MXXU</t>
  </si>
  <si>
    <t>20230902_1835IEZX</t>
  </si>
  <si>
    <t>20230825_2217CEEN</t>
  </si>
  <si>
    <t>20230826_6533IYSR</t>
  </si>
  <si>
    <t>20230902_5463ERUJ</t>
  </si>
  <si>
    <t>20230821_6869JAWP</t>
  </si>
  <si>
    <t>20230822_7617SSNZ</t>
  </si>
  <si>
    <t>20230824_7057HZJX</t>
  </si>
  <si>
    <t>20230902_9560KQWM</t>
  </si>
  <si>
    <t>20230826_2548LFMY</t>
  </si>
  <si>
    <t>서울특별시 서초구 방배동 767-10</t>
  </si>
  <si>
    <t>20230821_8516KUCX</t>
  </si>
  <si>
    <t>20230827_8374TYJM</t>
  </si>
  <si>
    <t>20230822_1254NDFA</t>
  </si>
  <si>
    <t>20230825_4618ARTH</t>
  </si>
  <si>
    <t>서울특별시 관악구 봉천동 218-32</t>
  </si>
  <si>
    <t>20230826_6462HCUJ</t>
  </si>
  <si>
    <t>20230902_2685RADB</t>
  </si>
  <si>
    <t>20230831_3359FXYB</t>
  </si>
  <si>
    <t>20230821_7237BJQT</t>
  </si>
  <si>
    <t>20230831_3123XPWW</t>
  </si>
  <si>
    <t>20230821_7484TZVU</t>
  </si>
  <si>
    <t>서울특별시 동작구 사당동 426-14</t>
  </si>
  <si>
    <t>20230825_6441TKPR</t>
  </si>
  <si>
    <t>20230828_3227QREA</t>
  </si>
  <si>
    <t>20230825_7895XLUH</t>
  </si>
  <si>
    <t>20230831_6059IXTT</t>
  </si>
  <si>
    <t>서울특별시 서초구 방배동 794-9</t>
  </si>
  <si>
    <t>20230831_0173HUXK</t>
  </si>
  <si>
    <t>20230831_9556LFYB</t>
  </si>
  <si>
    <t>20230828_5307DRUQ</t>
  </si>
  <si>
    <t>20230822_2478TBXA</t>
  </si>
  <si>
    <t>20230830_1034WDTX</t>
  </si>
  <si>
    <t>20230828_6515UIZR</t>
  </si>
  <si>
    <t>20230828_9839AVPL</t>
  </si>
  <si>
    <t>20230822_9889HSYF</t>
  </si>
  <si>
    <t>서울특별시 강남구 논현동 27-8</t>
  </si>
  <si>
    <t>20230828_4486TINR</t>
  </si>
  <si>
    <t>20230823_2567RTPI</t>
  </si>
  <si>
    <t>20230823_7209BSCR</t>
  </si>
  <si>
    <t>서울특별시 서초구 반포동 97-4</t>
  </si>
  <si>
    <t>20230821_7200FLVF</t>
  </si>
  <si>
    <t>20230821_3908TWPA</t>
  </si>
  <si>
    <t>20230828_7720AZLT</t>
  </si>
  <si>
    <t>20230825_4600HDRW</t>
  </si>
  <si>
    <t>20230826_4119HAKF</t>
  </si>
  <si>
    <t>20230902_5160RNUA</t>
  </si>
  <si>
    <t>20230824_8876ETHC</t>
  </si>
  <si>
    <t>20230902_0822LWAF</t>
  </si>
  <si>
    <t>20230831_2849AWSH</t>
  </si>
  <si>
    <t>20230822_7663EEIX</t>
  </si>
  <si>
    <t>20230902_1934LXUN</t>
  </si>
  <si>
    <t>20230903_8405QPMA</t>
  </si>
  <si>
    <t>20230831_4638SYTN</t>
  </si>
  <si>
    <t>20230827_2644YMEY</t>
  </si>
  <si>
    <t>서울특별시 서초구 양재동 85-4</t>
  </si>
  <si>
    <t>20230903_5506NRHM</t>
  </si>
  <si>
    <t>20230829_0081SQXE</t>
  </si>
  <si>
    <t>20230902_6718LYRP</t>
  </si>
  <si>
    <t>20230831_6128MJPQ</t>
  </si>
  <si>
    <t>20230902_5259WFEY</t>
  </si>
  <si>
    <t>20230826_4972PYMA</t>
  </si>
  <si>
    <t>20230826_3595TDNV</t>
  </si>
  <si>
    <t>20230831_6931QHYD</t>
  </si>
  <si>
    <t>서울특별시 서초구 방배동 447-7</t>
  </si>
  <si>
    <t>20230830_5147LSBU</t>
  </si>
  <si>
    <t>20230824_7091JRQX</t>
  </si>
  <si>
    <t>20230825_3926UYQT</t>
  </si>
  <si>
    <t>20230831_1486LYBV</t>
  </si>
  <si>
    <t>서울특별시 동작구 사당동 1047-27</t>
  </si>
  <si>
    <t>20230821_5555LJCD</t>
  </si>
  <si>
    <t>20230826_5145NXQS</t>
  </si>
  <si>
    <t>20230903_3682NHIE</t>
  </si>
  <si>
    <t>20230829_3558TWXN</t>
  </si>
  <si>
    <t>20230821_2542RYYP</t>
  </si>
  <si>
    <t>서울특별시 서초구 양재동 344-8</t>
  </si>
  <si>
    <t>20230901_9444ASEB</t>
  </si>
  <si>
    <t>서울특별시 동작구 사당동 303-122</t>
  </si>
  <si>
    <t>20230901_3003XYUB</t>
  </si>
  <si>
    <t>20230903_2581KHQH</t>
  </si>
  <si>
    <t>20230831_1794JKQJ</t>
  </si>
  <si>
    <t>20230901_5341PUCY</t>
  </si>
  <si>
    <t>20230828_1300XDMJ</t>
  </si>
  <si>
    <t>서울특별시 동작구 사당동 162-41</t>
  </si>
  <si>
    <t>20230902_0996VFYN</t>
  </si>
  <si>
    <t>20230903_8857ZFAV</t>
  </si>
  <si>
    <t>20230827_8691DYNL</t>
  </si>
  <si>
    <t>20230827_3684XFDZ</t>
  </si>
  <si>
    <t>20230830_0219YIBE</t>
  </si>
  <si>
    <t>20230821_8725FUIF</t>
  </si>
  <si>
    <t>서울특별시 서초구 서초동 1487-107</t>
  </si>
  <si>
    <t>20230821_4117LCKM</t>
  </si>
  <si>
    <t>20230828_9651IVQM</t>
  </si>
  <si>
    <t>20230822_7326MIFM</t>
  </si>
  <si>
    <t>20230829_7147XSFL</t>
  </si>
  <si>
    <t>20230827_6058ZRUM</t>
  </si>
  <si>
    <t>20230821_5522QBKW</t>
  </si>
  <si>
    <t>20230829_5068FTHK</t>
  </si>
  <si>
    <t>서울특별시 강남구 역삼동 668-24</t>
  </si>
  <si>
    <t>20230903_8701ZNPL</t>
  </si>
  <si>
    <t>20230828_5164IAJA</t>
  </si>
  <si>
    <t>20230901_9557DHYK</t>
  </si>
  <si>
    <t>20230903_4003CDRI</t>
  </si>
  <si>
    <t>20230903_9823FLLE</t>
  </si>
  <si>
    <t>20230825_3191RJKM</t>
  </si>
  <si>
    <t>서울특별시 서초구 방배동 970-5</t>
  </si>
  <si>
    <t>20230825_0056AQNI</t>
  </si>
  <si>
    <t>20230828_1384NMRH</t>
  </si>
  <si>
    <t>20230902_3208HYNQ</t>
  </si>
  <si>
    <t>20230822_7026UMCY</t>
  </si>
  <si>
    <t>20230830_6956KYXL</t>
  </si>
  <si>
    <t>20230903_0638JFPL</t>
  </si>
  <si>
    <t>20230828_7561WRSA</t>
  </si>
  <si>
    <t>20230830_6327PRBP</t>
  </si>
  <si>
    <t>20230902_2093YRRN</t>
  </si>
  <si>
    <t>20230827_2847QXVR</t>
  </si>
  <si>
    <t>서울특별시 동작구 사당동 161-63</t>
  </si>
  <si>
    <t>20230830_3015HJNV</t>
  </si>
  <si>
    <t>20230827_1121VRAA</t>
  </si>
  <si>
    <t>20230824_6376MXUJ</t>
  </si>
  <si>
    <t>20230902_2990WDTT</t>
  </si>
  <si>
    <t>20230827_4790IMCN</t>
  </si>
  <si>
    <t>20230829_7019KXMQ</t>
  </si>
  <si>
    <t>20230824_9533HBSX</t>
  </si>
  <si>
    <t>20230825_9367VZBU</t>
  </si>
  <si>
    <t>20230831_3349TSKD</t>
  </si>
  <si>
    <t>20230823_5269ECSZ</t>
  </si>
  <si>
    <t>20230825_0463UEFP</t>
  </si>
  <si>
    <t>20230826_2622LZNE</t>
  </si>
  <si>
    <t>20230902_5473JBAS</t>
  </si>
  <si>
    <t>20230902_9372IEIF</t>
  </si>
  <si>
    <t>20230827_9969VSMP</t>
  </si>
  <si>
    <t>서울특별시 서초구 방배동 981-51</t>
  </si>
  <si>
    <t>20230901_5791HDIH</t>
  </si>
  <si>
    <t>20230823_7839KKVW</t>
  </si>
  <si>
    <t>20230824_4361EDVC</t>
  </si>
  <si>
    <t>20230826_8808FVZA</t>
  </si>
  <si>
    <t>20230901_1639DKVS</t>
  </si>
  <si>
    <t>20230827_8795KYEC</t>
  </si>
  <si>
    <t>20230827_4403MSDL</t>
  </si>
  <si>
    <t>20230824_2237QQYW</t>
  </si>
  <si>
    <t>20230826_4106URCP</t>
  </si>
  <si>
    <t>서울특별시 강남구 논현동 148-19</t>
  </si>
  <si>
    <t>20230826_9186MDJA</t>
  </si>
  <si>
    <t>20230831_3764PANY</t>
  </si>
  <si>
    <t>20230901_0193WRXW</t>
  </si>
  <si>
    <t>20230822_9784CQTS</t>
  </si>
  <si>
    <t>20230829_7470KPMP</t>
  </si>
  <si>
    <t>20230827_2149YMJW</t>
  </si>
  <si>
    <t>20230821_1226NREI</t>
  </si>
  <si>
    <t>20230826_6663PPRQ</t>
  </si>
  <si>
    <t>20230825_8296MXQJ</t>
  </si>
  <si>
    <t>20230825_8099ECEZ</t>
  </si>
  <si>
    <t>서울특별시 서초구 반포동 733-41</t>
  </si>
  <si>
    <t>20230825_9174ZJNW</t>
  </si>
  <si>
    <t>20230821_0075WTFF</t>
  </si>
  <si>
    <t>20230831_2370PIUA</t>
  </si>
  <si>
    <t>서울특별시 서초구 서초동 1487-44</t>
  </si>
  <si>
    <t>20230827_4522QLTB</t>
  </si>
  <si>
    <t>20230826_0267XTZY</t>
  </si>
  <si>
    <t>20230827_9130IKUU</t>
  </si>
  <si>
    <t>20230829_7401SQPR</t>
  </si>
  <si>
    <t>20230901_3645EKNN</t>
  </si>
  <si>
    <t>20230903_5051SFKJ</t>
  </si>
  <si>
    <t>20230821_0810TPJB</t>
  </si>
  <si>
    <t>20230901_4246KIAI</t>
  </si>
  <si>
    <t>20230822_3693WSCS</t>
  </si>
  <si>
    <t>20230827_5991LYHE</t>
  </si>
  <si>
    <t>서울특별시 강남구 역삼동 752-40</t>
  </si>
  <si>
    <t>20230827_4012CJTD</t>
  </si>
  <si>
    <t>서울특별시 서초구 반포동 704-12</t>
  </si>
  <si>
    <t>20230827_5111BKAD</t>
  </si>
  <si>
    <t>20230826_7082ENLW</t>
  </si>
  <si>
    <t>서울특별시 서초구 방배동 823-8</t>
  </si>
  <si>
    <t>20230825_3120MVNP</t>
  </si>
  <si>
    <t>20230824_8388RMBZ</t>
  </si>
  <si>
    <t>서울특별시 서초구 방배동 804-1</t>
  </si>
  <si>
    <t>20230825_4858VYJF</t>
  </si>
  <si>
    <t>서울특별시 강남구 역삼동 665-1</t>
  </si>
  <si>
    <t>20230901_0336IZUV</t>
  </si>
  <si>
    <t>20230827_0044EJBH</t>
  </si>
  <si>
    <t>서울특별시 동작구 사당동 419-127</t>
  </si>
  <si>
    <t>20230825_6995NRIL</t>
  </si>
  <si>
    <t>20230827_4167LMNF</t>
  </si>
  <si>
    <t>20230821_6312MSSC</t>
  </si>
  <si>
    <t>서울특별시 강남구 논현동 28-2</t>
  </si>
  <si>
    <t>20230821_8678EVYW</t>
  </si>
  <si>
    <t>20230829_4936YXHE</t>
  </si>
  <si>
    <t>20230825_5341JAKJ</t>
  </si>
  <si>
    <t>20230826_5591APKP</t>
  </si>
  <si>
    <t>20230823_5020WYBP</t>
  </si>
  <si>
    <t>20230822_7185QDLN</t>
  </si>
  <si>
    <t>20230827_7057HISW</t>
  </si>
  <si>
    <t>서울특별시 동작구 사당동 1033-7</t>
  </si>
  <si>
    <t>20230827_5263WNRY</t>
  </si>
  <si>
    <t>서울특별시 강남구 도곡동 955-17</t>
  </si>
  <si>
    <t>20230829_7204VWEU</t>
  </si>
  <si>
    <t>20230825_0171MYJS</t>
  </si>
  <si>
    <t>20230903_3898RWBE</t>
  </si>
  <si>
    <t>20230821_0608UXHD</t>
  </si>
  <si>
    <t>20230824_5281PDBH</t>
  </si>
  <si>
    <t>20230901_0053UYYL</t>
  </si>
  <si>
    <t>20230831_8266HISP</t>
  </si>
  <si>
    <t>20230903_9165VTJH</t>
  </si>
  <si>
    <t>20230831_5170HNJW</t>
  </si>
  <si>
    <t>20230828_7226UVWA</t>
  </si>
  <si>
    <t>20230827_4385EVEJ</t>
  </si>
  <si>
    <t>서울특별시 동작구 동작동 98-10</t>
  </si>
  <si>
    <t>20230901_9583WHFB</t>
  </si>
  <si>
    <t>20230821_5838PMJU</t>
  </si>
  <si>
    <t>20230827_2154BBYE</t>
  </si>
  <si>
    <t>20230823_1624MQXW</t>
  </si>
  <si>
    <t>20230822_3894RWNL</t>
  </si>
  <si>
    <t>20230901_9165TTXU</t>
  </si>
  <si>
    <t>20230903_6683ETXV</t>
  </si>
  <si>
    <t>20230821_1397IHHY</t>
  </si>
  <si>
    <t>20230829_6085UMTB</t>
  </si>
  <si>
    <t>20230831_9937UUHU</t>
  </si>
  <si>
    <t>20230825_2005KLDK</t>
  </si>
  <si>
    <t>서울특별시 강남구 삼성동 142-16</t>
  </si>
  <si>
    <t>20230827_1526NZJR</t>
  </si>
  <si>
    <t>20230826_6369TDPE</t>
  </si>
  <si>
    <t>20230903_4411VWSI</t>
  </si>
  <si>
    <t>20230822_7582KHKS</t>
  </si>
  <si>
    <t>20230821_9321CAMV</t>
  </si>
  <si>
    <t>서울특별시 강남구 삼성동 52-1</t>
  </si>
  <si>
    <t>20230901_2540CCUS</t>
  </si>
  <si>
    <t>20230827_9698YSWQ</t>
  </si>
  <si>
    <t>20230901_7066AAFZ</t>
  </si>
  <si>
    <t>20230829_9799YBDZ</t>
  </si>
  <si>
    <t>20230826_5102SLKA</t>
  </si>
  <si>
    <t>20230821_0241VNAI</t>
  </si>
  <si>
    <t>20230822_9674AYII</t>
  </si>
  <si>
    <t>20230821_3428SELC</t>
  </si>
  <si>
    <t>20230825_9643LDHT</t>
  </si>
  <si>
    <t>20230828_5293JRMJ</t>
  </si>
  <si>
    <t>20230825_2110XFNS</t>
  </si>
  <si>
    <t>20230826_5290KALI</t>
  </si>
  <si>
    <t>20230827_9050DUDJ</t>
  </si>
  <si>
    <t>20230825_5462MFCP</t>
  </si>
  <si>
    <t>20230831_0501KRAM</t>
  </si>
  <si>
    <t>20230824_2204JKAN</t>
  </si>
  <si>
    <t>20230830_1915ZZQM</t>
  </si>
  <si>
    <t>20230903_4797PSST</t>
  </si>
  <si>
    <t>20230829_4348FVRQ</t>
  </si>
  <si>
    <t>20230830_3299ZPBA</t>
  </si>
  <si>
    <t>20230831_7831KNXF</t>
  </si>
  <si>
    <t>서울특별시 강남구 역삼동 788-16</t>
  </si>
  <si>
    <t>20230823_8224KWEB</t>
  </si>
  <si>
    <t>20230822_5090DZQB</t>
  </si>
  <si>
    <t>서울특별시 서초구 방배동 926-26</t>
  </si>
  <si>
    <t>20230831_9714YIQY</t>
  </si>
  <si>
    <t>20230822_2734HMWL</t>
  </si>
  <si>
    <t>20230823_9357FNQR</t>
  </si>
  <si>
    <t>20230826_3250UHZY</t>
  </si>
  <si>
    <t>20230822_3141DZQA</t>
  </si>
  <si>
    <t>20230821_0697IDFT</t>
  </si>
  <si>
    <t>20230903_8789IKYF</t>
  </si>
  <si>
    <t>20230901_5695CNLZ</t>
  </si>
  <si>
    <t>20230828_3989BRFA</t>
  </si>
  <si>
    <t>20230822_6297EPKY</t>
  </si>
  <si>
    <t>서울특별시 서초구 서초동 1449-6</t>
  </si>
  <si>
    <t>20230828_5974CAEF</t>
  </si>
  <si>
    <t>20230823_8254SHPY</t>
  </si>
  <si>
    <t>20230831_1698KPKA</t>
  </si>
  <si>
    <t>20230829_7770MWUD</t>
  </si>
  <si>
    <t>20230824_2253ZFIE</t>
  </si>
  <si>
    <t>20230827_8978LCMW</t>
  </si>
  <si>
    <t>20230828_6992HBNE</t>
  </si>
  <si>
    <t>서울특별시 강남구 역삼동 690-21</t>
  </si>
  <si>
    <t>20230822_2371YYFT</t>
  </si>
  <si>
    <t>20230829_9987KIPI</t>
  </si>
  <si>
    <t>20230903_0872AMNS</t>
  </si>
  <si>
    <t>20230830_3161EANN</t>
  </si>
  <si>
    <t>20230826_5701ILSI</t>
  </si>
  <si>
    <t>20230821_4583WZPQ</t>
  </si>
  <si>
    <t>20230825_5215YKHX</t>
  </si>
  <si>
    <t>20230901_4660PTMU</t>
  </si>
  <si>
    <t>20230830_6629VALQ</t>
  </si>
  <si>
    <t>20230829_9645PFEL</t>
  </si>
  <si>
    <t>20230822_5067ZXXI</t>
  </si>
  <si>
    <t>20230903_0115QPBQ</t>
  </si>
  <si>
    <t>20230902_4541AWUJ</t>
  </si>
  <si>
    <t>20230827_8291NDNV</t>
  </si>
  <si>
    <t>20230826_7561PNME</t>
  </si>
  <si>
    <t>20230825_2203XKPA</t>
  </si>
  <si>
    <t>20230821_5725MXRA</t>
  </si>
  <si>
    <t>20230828_6291EDZU</t>
  </si>
  <si>
    <t>20230825_7650JRSH</t>
  </si>
  <si>
    <t>서울특별시 강남구 일원동 715-1</t>
  </si>
  <si>
    <t>20230903_1916BBFR</t>
  </si>
  <si>
    <t>20230828_4999FPHS</t>
  </si>
  <si>
    <t>20230823_8192YZJU</t>
  </si>
  <si>
    <t>20230901_8741ABUI</t>
  </si>
  <si>
    <t>20230822_7640LLNA</t>
  </si>
  <si>
    <t>20230824_2052MKVQ</t>
  </si>
  <si>
    <t>20230821_0728YSAM</t>
  </si>
  <si>
    <t>20230827_7845WWQC</t>
  </si>
  <si>
    <t>20230823_7707WTDE</t>
  </si>
  <si>
    <t>20230830_4305RQAI</t>
  </si>
  <si>
    <t>20230823_0801YPBS</t>
  </si>
  <si>
    <t>20230901_1577EYSY</t>
  </si>
  <si>
    <t>서울특별시 서초구 양재동 9-42</t>
  </si>
  <si>
    <t>20230903_0394XZZD</t>
  </si>
  <si>
    <t>20230903_3530KMFN</t>
  </si>
  <si>
    <t>20230821_8659UKZL</t>
  </si>
  <si>
    <t>20230902_2059CFLJ</t>
  </si>
  <si>
    <t>20230902_7659QNAY</t>
  </si>
  <si>
    <t>서울특별시 강남구 역삼동 787-6</t>
  </si>
  <si>
    <t>20230821_1128SBMN</t>
  </si>
  <si>
    <t>20230830_0438UFSK</t>
  </si>
  <si>
    <t>20230822_8098JNDK</t>
  </si>
  <si>
    <t>20230825_3224SZHU</t>
  </si>
  <si>
    <t>20230901_1634NBHX</t>
  </si>
  <si>
    <t>20230824_1194BCBB</t>
  </si>
  <si>
    <t>20230825_8695LUKZ</t>
  </si>
  <si>
    <t>20230902_9428WSCD</t>
  </si>
  <si>
    <t>20230826_4236ZLUK</t>
  </si>
  <si>
    <t>20230826_3614FSMU</t>
  </si>
  <si>
    <t>20230903_3963ZXMC</t>
  </si>
  <si>
    <t>20230824_4372ABTX</t>
  </si>
  <si>
    <t>20230829_0281XNBF</t>
  </si>
  <si>
    <t>20230831_6743QBCL</t>
  </si>
  <si>
    <t>20230829_7813LAPD</t>
  </si>
  <si>
    <t>20230824_5696YPTP</t>
  </si>
  <si>
    <t>20230901_1980PZZZ</t>
  </si>
  <si>
    <t>20230823_8608IBHP</t>
  </si>
  <si>
    <t>20230825_5697LLWK</t>
  </si>
  <si>
    <t>20230829_8981ZYSA</t>
  </si>
  <si>
    <t>20230829_4223JMSX</t>
  </si>
  <si>
    <t>20230826_4159UELX</t>
  </si>
  <si>
    <t>20230827_7298WIYF</t>
  </si>
  <si>
    <t>20230827_6305YWYP</t>
  </si>
  <si>
    <t>서울특별시 서초구 양재동 94-1</t>
  </si>
  <si>
    <t>20230823_6299LPTB</t>
  </si>
  <si>
    <t>20230827_8456DQMM</t>
  </si>
  <si>
    <t>서울특별시 강남구 역삼동 724-2</t>
  </si>
  <si>
    <t>20230830_1117WHEE</t>
  </si>
  <si>
    <t>20230825_0017VVCV</t>
  </si>
  <si>
    <t>20230901_8561ZXMY</t>
  </si>
  <si>
    <t>20230823_2664SZER</t>
  </si>
  <si>
    <t>20230831_8372UJIB</t>
  </si>
  <si>
    <t>20230901_4903ZERN</t>
  </si>
  <si>
    <t>20230829_2350MSTV</t>
  </si>
  <si>
    <t>20230822_8189QFWM</t>
  </si>
  <si>
    <t>20230822_3559FCBB</t>
  </si>
  <si>
    <t>20230826_5527KIKI</t>
  </si>
  <si>
    <t>20230903_0097VKJI</t>
  </si>
  <si>
    <t>20230903_3489PTZK</t>
  </si>
  <si>
    <t>20230901_3303HBRM</t>
  </si>
  <si>
    <t>서울특별시 강남구 역삼동 632-14</t>
  </si>
  <si>
    <t>20230821_1669YMBK</t>
  </si>
  <si>
    <t>20230825_0165QMJQ</t>
  </si>
  <si>
    <t>서울특별시 서초구 잠원동 29-24</t>
  </si>
  <si>
    <t>20230901_2366CMPP</t>
  </si>
  <si>
    <t>20230821_7135LUFZ</t>
  </si>
  <si>
    <t>20230825_9454VKLI</t>
  </si>
  <si>
    <t>20230903_3293QNZK</t>
  </si>
  <si>
    <t>서울특별시 관악구 봉천동 196-221</t>
  </si>
  <si>
    <t>20230827_2301TYIZ</t>
  </si>
  <si>
    <t>20230821_6315LNMN</t>
  </si>
  <si>
    <t>20230901_9312YBXJ</t>
  </si>
  <si>
    <t>서울특별시 관악구 봉천동 178-126</t>
  </si>
  <si>
    <t>20230901_8291ELWV</t>
  </si>
  <si>
    <t>20230823_8101PHQL</t>
  </si>
  <si>
    <t>20230901_7868YFXU</t>
  </si>
  <si>
    <t>20230828_4120HVCU</t>
  </si>
  <si>
    <t>20230901_2050ZPHY</t>
  </si>
  <si>
    <t>20230828_3665FHUR</t>
  </si>
  <si>
    <t>20230829_3721WYLM</t>
  </si>
  <si>
    <t>20230821_9654JTLV</t>
  </si>
  <si>
    <t>20230825_5129ITKS</t>
  </si>
  <si>
    <t>20230822_1901YPCV</t>
  </si>
  <si>
    <t>20230824_9994ALAB</t>
  </si>
  <si>
    <t>20230826_9730HCTQ</t>
  </si>
  <si>
    <t>20230822_8048TMNP</t>
  </si>
  <si>
    <t>20230831_7395SMEZ</t>
  </si>
  <si>
    <t>20230829_1576BIIZ</t>
  </si>
  <si>
    <t>20230825_0062CAXF</t>
  </si>
  <si>
    <t>20230902_1096DQJW</t>
  </si>
  <si>
    <t>서울특별시 서초구 방배동 853-22</t>
  </si>
  <si>
    <t>20230903_4883IMIW</t>
  </si>
  <si>
    <t>서울특별시 강남구 청담동 70-10</t>
  </si>
  <si>
    <t>20230825_7256ICYW</t>
  </si>
  <si>
    <t>20230826_4506PBDR</t>
  </si>
  <si>
    <t>20230823_0177CHLH</t>
  </si>
  <si>
    <t>서울특별시 서초구 서초동 1365-1</t>
  </si>
  <si>
    <t>20230822_7389FHRT</t>
  </si>
  <si>
    <t>20230825_5332FLMV</t>
  </si>
  <si>
    <t>20230901_7917RLEM</t>
  </si>
  <si>
    <t>20230822_6000KJFY</t>
  </si>
  <si>
    <t>20230829_4076FJSE</t>
  </si>
  <si>
    <t>서울특별시 서초구 양재동 333-21</t>
  </si>
  <si>
    <t>20230824_2812EUII</t>
  </si>
  <si>
    <t>20230826_4025SXFR</t>
  </si>
  <si>
    <t>20230822_0484FBVX</t>
  </si>
  <si>
    <t>서울특별시 서초구 서초동 1566-2</t>
  </si>
  <si>
    <t>20230831_2431CRHF</t>
  </si>
  <si>
    <t>20230828_8250EVXD</t>
  </si>
  <si>
    <t>20230826_0743FHFU</t>
  </si>
  <si>
    <t>20230826_5647MHNW</t>
  </si>
  <si>
    <t>20230824_0765CHIS</t>
  </si>
  <si>
    <t>20230901_7109ZDSN</t>
  </si>
  <si>
    <t>20230827_0248IEQJ</t>
  </si>
  <si>
    <t>20230824_0173UDZK</t>
  </si>
  <si>
    <t>20230821_2514ANMC</t>
  </si>
  <si>
    <t>20230902_7964WUZU</t>
  </si>
  <si>
    <t>20230831_7167UERW</t>
  </si>
  <si>
    <t>20230827_5820CTXE</t>
  </si>
  <si>
    <t>20230825_1112YKHY</t>
  </si>
  <si>
    <t>20230828_2208JFEQ</t>
  </si>
  <si>
    <t>20230903_8340VTVF</t>
  </si>
  <si>
    <t>20230830_3667ZKKS</t>
  </si>
  <si>
    <t>서울특별시 강남구 역삼동 652-10</t>
  </si>
  <si>
    <t>20230903_2932PUUX</t>
  </si>
  <si>
    <t>서울특별시 서초구 양재동 402-5</t>
  </si>
  <si>
    <t>20230821_2200INWV</t>
  </si>
  <si>
    <t>20230826_5427NMBK</t>
  </si>
  <si>
    <t>20230902_7276WXZW</t>
  </si>
  <si>
    <t>서울특별시 서초구 서초동 1628-26</t>
  </si>
  <si>
    <t>20230826_9515UJIP</t>
  </si>
  <si>
    <t>20230827_6647SHJP</t>
  </si>
  <si>
    <t>20230829_8696XHWX</t>
  </si>
  <si>
    <t>20230825_2239BRAY</t>
  </si>
  <si>
    <t>20230825_7140IAMX</t>
  </si>
  <si>
    <t>20230828_0408YDJF</t>
  </si>
  <si>
    <t>20230823_2037XLXK</t>
  </si>
  <si>
    <t>서울특별시 서초구 반포동 30-22</t>
  </si>
  <si>
    <t>20230824_4368ADZI</t>
  </si>
  <si>
    <t>20230831_9271JHDF</t>
  </si>
  <si>
    <t>20230830_1601RHWK</t>
  </si>
  <si>
    <t>서울특별시 강남구 청담동 34-9</t>
  </si>
  <si>
    <t>20230826_9450AIIM</t>
  </si>
  <si>
    <t>20230824_1111WBND</t>
  </si>
  <si>
    <t>20230903_2647QDDF</t>
  </si>
  <si>
    <t>서울특별시 강남구 역삼동 694-17</t>
  </si>
  <si>
    <t>20230827_9121KIRZ</t>
  </si>
  <si>
    <t>서울특별시 서초구 서초동 1523-17</t>
  </si>
  <si>
    <t>20230822_7620QSRM</t>
  </si>
  <si>
    <t>20230822_1523MRTY</t>
  </si>
  <si>
    <t>20230828_4156EKDX</t>
  </si>
  <si>
    <t>20230825_6355SRLL</t>
  </si>
  <si>
    <t>20230830_0501CDVS</t>
  </si>
  <si>
    <t>20230826_8190YATC</t>
  </si>
  <si>
    <t>20230903_0400XLPP</t>
  </si>
  <si>
    <t>20230828_9498DHKX</t>
  </si>
  <si>
    <t>서울특별시 동작구 상도동 7-9</t>
  </si>
  <si>
    <t>20230830_1463IPMQ</t>
  </si>
  <si>
    <t>서울특별시 동작구 사당동 57-111</t>
  </si>
  <si>
    <t>20230901_6953ECRW</t>
  </si>
  <si>
    <t>20230825_5344DXWU</t>
  </si>
  <si>
    <t>20230826_7058XXRK</t>
  </si>
  <si>
    <t>20230827_6377PMHQ</t>
  </si>
  <si>
    <t>20230831_7493YSZX</t>
  </si>
  <si>
    <t>20230824_4495CRJL</t>
  </si>
  <si>
    <t>20230831_2689FTSC</t>
  </si>
  <si>
    <t>20230828_9934MTJT</t>
  </si>
  <si>
    <t>20230831_6212MPUC</t>
  </si>
  <si>
    <t>20230902_2271SYQN</t>
  </si>
  <si>
    <t>서울특별시 동작구 흑석동 194-12</t>
  </si>
  <si>
    <t>20230902_1450JILP</t>
  </si>
  <si>
    <t>20230827_5265ATVM</t>
  </si>
  <si>
    <t>20230831_7181NYDK</t>
  </si>
  <si>
    <t>20230825_9160SWSF</t>
  </si>
  <si>
    <t>20230902_3666SKNE</t>
  </si>
  <si>
    <t>20230825_6760SQVN</t>
  </si>
  <si>
    <t>서울특별시 서초구 서초동 1708-2</t>
  </si>
  <si>
    <t>20230825_5573UELF</t>
  </si>
  <si>
    <t>20230826_9858RINH</t>
  </si>
  <si>
    <t>20230822_2094VSZL</t>
  </si>
  <si>
    <t>20230903_7219VRIR</t>
  </si>
  <si>
    <t>20230824_4168PZYY</t>
  </si>
  <si>
    <t>20230830_3040YAAY</t>
  </si>
  <si>
    <t>20230825_0026BBWV</t>
  </si>
  <si>
    <t>20230828_4045XFUX</t>
  </si>
  <si>
    <t>서울특별시 강남구 신사동 584-4</t>
  </si>
  <si>
    <t>20230828_0019CVNV</t>
  </si>
  <si>
    <t>20230902_5646CHXF</t>
  </si>
  <si>
    <t>20230821_6755AJMB</t>
  </si>
  <si>
    <t>서울특별시 서초구 양재동 383-2</t>
  </si>
  <si>
    <t>20230827_5260YKFN</t>
  </si>
  <si>
    <t>20230825_9895UAMC</t>
  </si>
  <si>
    <t>20230830_2163IZCE</t>
  </si>
  <si>
    <t>서울특별시 관악구 남현동 1062-15</t>
  </si>
  <si>
    <t>20230821_6083FUTD</t>
  </si>
  <si>
    <t>서울특별시 강남구 역삼동 740-18</t>
  </si>
  <si>
    <t>20230903_9081VIPY</t>
  </si>
  <si>
    <t>20230828_0417RHNQ</t>
  </si>
  <si>
    <t>20230826_2270SMKA</t>
  </si>
  <si>
    <t>20230823_4556EUZS</t>
  </si>
  <si>
    <t>20230829_6167QFBI</t>
  </si>
  <si>
    <t>20230825_5013MCCY</t>
  </si>
  <si>
    <t>20230829_4115VIAW</t>
  </si>
  <si>
    <t>서울특별시 서초구 반포동 701-45</t>
  </si>
  <si>
    <t>20230824_6114IFAY</t>
  </si>
  <si>
    <t>20230825_7259XNIS</t>
  </si>
  <si>
    <t>20230827_6538XJBJ</t>
  </si>
  <si>
    <t>20230828_8848STMB</t>
  </si>
  <si>
    <t>20230828_8895EREP</t>
  </si>
  <si>
    <t>20230831_5397NVZW</t>
  </si>
  <si>
    <t>서울특별시 서초구 양재동 263-1</t>
  </si>
  <si>
    <t>20230825_9106ZEPA</t>
  </si>
  <si>
    <t>서울특별시 서초구 방배동 908-3</t>
  </si>
  <si>
    <t>20230830_1760IECW</t>
  </si>
  <si>
    <t>20230825_0842EBCU</t>
  </si>
  <si>
    <t>20230902_8850VCWT</t>
  </si>
  <si>
    <t>20230823_0115ZWDA</t>
  </si>
  <si>
    <t>20230826_9297NVZR</t>
  </si>
  <si>
    <t>20230828_0461VQIP</t>
  </si>
  <si>
    <t>서울특별시 서초구 반포동 738-12</t>
  </si>
  <si>
    <t>20230902_6669JNMD</t>
  </si>
  <si>
    <t>20230827_3641APDU</t>
  </si>
  <si>
    <t>20230821_3949VPIV</t>
  </si>
  <si>
    <t>20230821_1960UKZM</t>
  </si>
  <si>
    <t>20230821_2078NBCI</t>
  </si>
  <si>
    <t>서울특별시 서초구 방배동 769-1</t>
  </si>
  <si>
    <t>20230903_4710TEPE</t>
  </si>
  <si>
    <t>20230829_5205UNEI</t>
  </si>
  <si>
    <t>20230823_5696LIRM</t>
  </si>
  <si>
    <t>20230826_1906RIIA</t>
  </si>
  <si>
    <t>서울특별시 동작구 사당동 244-1</t>
  </si>
  <si>
    <t>20230831_5031VBVX</t>
  </si>
  <si>
    <t>20230822_7071WVZB</t>
  </si>
  <si>
    <t>서울특별시 서초구 잠원동 71-5</t>
  </si>
  <si>
    <t>20230829_1657JYEZ</t>
  </si>
  <si>
    <t>20230821_2030SMIE</t>
  </si>
  <si>
    <t>20230827_4911DDKI</t>
  </si>
  <si>
    <t>20230829_6728DLRV</t>
  </si>
  <si>
    <t>20230903_7254LEXU</t>
  </si>
  <si>
    <t>20230828_9261UTHX</t>
  </si>
  <si>
    <t>20230826_7653RUCP</t>
  </si>
  <si>
    <t>20230901_9487MRYU</t>
  </si>
  <si>
    <t>서울특별시 강남구 논현동 166-18</t>
  </si>
  <si>
    <t>20230826_5581WADY</t>
  </si>
  <si>
    <t>20230826_2915PRDY</t>
  </si>
  <si>
    <t>20230822_7425TKTK</t>
  </si>
  <si>
    <t>20230902_0235PNUH</t>
  </si>
  <si>
    <t>20230901_0434MZAC</t>
  </si>
  <si>
    <t>20230831_6041YDCP</t>
  </si>
  <si>
    <t>20230827_4941ZFIH</t>
  </si>
  <si>
    <t>20230831_8470LFWD</t>
  </si>
  <si>
    <t>20230821_6058ALSR</t>
  </si>
  <si>
    <t>20230827_4591VYYV</t>
  </si>
  <si>
    <t>20230901_5620VACE</t>
  </si>
  <si>
    <t>20230828_3532NJRL</t>
  </si>
  <si>
    <t>서울특별시 강남구 개포동 1253</t>
  </si>
  <si>
    <t>20230825_9871EPXM</t>
  </si>
  <si>
    <t>20230902_7378BBMS</t>
  </si>
  <si>
    <t>20230827_6423QRKH</t>
  </si>
  <si>
    <t>서울특별시 서초구 양재동 96-11</t>
  </si>
  <si>
    <t>20230821_0622JHET</t>
  </si>
  <si>
    <t>20230829_1996WNJR</t>
  </si>
  <si>
    <t>서울특별시 서초구 방배동 781-33</t>
  </si>
  <si>
    <t>20230825_1767HMWY</t>
  </si>
  <si>
    <t>20230901_3382VJFY</t>
  </si>
  <si>
    <t>20230829_7237FDAL</t>
  </si>
  <si>
    <t>20230827_9443WQWU</t>
  </si>
  <si>
    <t>20230822_6294MXMI</t>
  </si>
  <si>
    <t>20230829_0891KYUW</t>
  </si>
  <si>
    <t>20230827_5582BJTZ</t>
  </si>
  <si>
    <t>20230830_4701WVQI</t>
  </si>
  <si>
    <t>20230824_8879YSQV</t>
  </si>
  <si>
    <t>20230831_2116LFMT</t>
  </si>
  <si>
    <t>서울특별시 강남구 개포동 1203-4</t>
  </si>
  <si>
    <t>20230903_5968MRWH</t>
  </si>
  <si>
    <t>20230825_3306ETQB</t>
  </si>
  <si>
    <t>20230830_8884ULLP</t>
  </si>
  <si>
    <t>서울특별시 서초구 반포동 743-6</t>
  </si>
  <si>
    <t>20230903_0259VQUF</t>
  </si>
  <si>
    <t>20230821_0654NLHS</t>
  </si>
  <si>
    <t>20230901_4111NHHV</t>
  </si>
  <si>
    <t>20230902_5908PSQX</t>
  </si>
  <si>
    <t>서울특별시 서초구 방배동 878-15</t>
  </si>
  <si>
    <t>20230825_5716BSXK</t>
  </si>
  <si>
    <t>20230903_4831ZDHV</t>
  </si>
  <si>
    <t>20230824_8281XDTD</t>
  </si>
  <si>
    <t>20230823_5609XVWK</t>
  </si>
  <si>
    <t>20230821_4429QBCU</t>
  </si>
  <si>
    <t>20230825_1534QMZM</t>
  </si>
  <si>
    <t>20230903_3186IBVM</t>
  </si>
  <si>
    <t>20230829_1178MMKF</t>
  </si>
  <si>
    <t>서울특별시 강남구 역삼동 752-5</t>
  </si>
  <si>
    <t>20230829_8476TUNH</t>
  </si>
  <si>
    <t>20230903_7006JLMN</t>
  </si>
  <si>
    <t>20230829_2136ZDAV</t>
  </si>
  <si>
    <t>20230830_4262HFJQ</t>
  </si>
  <si>
    <t>20230829_7635DKJM</t>
  </si>
  <si>
    <t>20230829_3191JLYB</t>
  </si>
  <si>
    <t>서울특별시 서초구 방배동 789-48</t>
  </si>
  <si>
    <t>20230825_1863UTDH</t>
  </si>
  <si>
    <t>20230826_3014UADD</t>
  </si>
  <si>
    <t>20230903_4580NRCP</t>
  </si>
  <si>
    <t>20230901_0149WHCX</t>
  </si>
  <si>
    <t>서울특별시 동작구 동작동 108-3</t>
  </si>
  <si>
    <t>20230828_0753VRSP</t>
  </si>
  <si>
    <t>20230825_3938XSTV</t>
  </si>
  <si>
    <t>서울특별시 강남구 삼성동 158-11</t>
  </si>
  <si>
    <t>20230824_0503LHNZ</t>
  </si>
  <si>
    <t>20230825_5371JHQP</t>
  </si>
  <si>
    <t>서울특별시 서초구 반포동 728-2</t>
  </si>
  <si>
    <t>20230902_4738YKTY</t>
  </si>
  <si>
    <t>20230828_3963HFLF</t>
  </si>
  <si>
    <t>서울특별시 동작구 사당동 139-8</t>
  </si>
  <si>
    <t>20230829_6331XVWL</t>
  </si>
  <si>
    <t>20230902_6995RWVM</t>
  </si>
  <si>
    <t>20230829_7923PJZQ</t>
  </si>
  <si>
    <t>20230821_7218ITWL</t>
  </si>
  <si>
    <t>20230821_6368RUJR</t>
  </si>
  <si>
    <t>20230821_2966KCSD</t>
  </si>
  <si>
    <t>20230824_4971YULC</t>
  </si>
  <si>
    <t>20230903_1935CQZQ</t>
  </si>
  <si>
    <t>서울특별시 강남구 논현동 194-8</t>
  </si>
  <si>
    <t>20230829_1949BLJJ</t>
  </si>
  <si>
    <t>20230829_7796IHYD</t>
  </si>
  <si>
    <t>20230829_2526XLMK</t>
  </si>
  <si>
    <t>20230829_8440LVFF</t>
  </si>
  <si>
    <t>서울특별시 강남구 역삼동 781-47</t>
  </si>
  <si>
    <t>20230902_4960LEEC</t>
  </si>
  <si>
    <t>20230903_4363ENAX</t>
  </si>
  <si>
    <t>20230828_0483KMMQ</t>
  </si>
  <si>
    <t>서울특별시 서초구 서초동 1699-1</t>
  </si>
  <si>
    <t>20230825_5479YMDY</t>
  </si>
  <si>
    <t>20230824_9297FRVT</t>
  </si>
  <si>
    <t>20230901_3957JHLV</t>
  </si>
  <si>
    <t>20230823_2791EZDL</t>
  </si>
  <si>
    <t>서울특별시 강남구 삼성동 44-23</t>
  </si>
  <si>
    <t>20230824_8591YJMS</t>
  </si>
  <si>
    <t>서울특별시 강남구 신사동 512-5</t>
  </si>
  <si>
    <t>20230825_1306NRDJ</t>
  </si>
  <si>
    <t>20230902_3319KLWZ</t>
  </si>
  <si>
    <t>서울특별시 동작구 사당동 318-114</t>
  </si>
  <si>
    <t>20230822_1901KPRU</t>
  </si>
  <si>
    <t>20230829_4075EZCS</t>
  </si>
  <si>
    <t>20230823_8463RHYN</t>
  </si>
  <si>
    <t>20230822_9489SLRZ</t>
  </si>
  <si>
    <t>20230821_9614NPWQ</t>
  </si>
  <si>
    <t>20230830_1723LCPQ</t>
  </si>
  <si>
    <t>20230903_9448MDMP</t>
  </si>
  <si>
    <t>20230829_5116FFKL</t>
  </si>
  <si>
    <t>20230828_9729MZWK</t>
  </si>
  <si>
    <t>20230902_6214QCPS</t>
  </si>
  <si>
    <t>20230829_0534ULHB</t>
  </si>
  <si>
    <t>20230821_9779XJQZ</t>
  </si>
  <si>
    <t>20230824_3930AXLT</t>
  </si>
  <si>
    <t>서울특별시 관악구 봉천동 223-5</t>
  </si>
  <si>
    <t>20230829_1776FJVX</t>
  </si>
  <si>
    <t>20230828_2245TLIR</t>
  </si>
  <si>
    <t>20230901_7583DCXF</t>
  </si>
  <si>
    <t>20230901_2726NHPZ</t>
  </si>
  <si>
    <t>20230829_2694HZWS</t>
  </si>
  <si>
    <t>20230828_3674YAEY</t>
  </si>
  <si>
    <t>20230902_4069FLQY</t>
  </si>
  <si>
    <t>20230831_0593SQSI</t>
  </si>
  <si>
    <t>20230828_3263YWCZ</t>
  </si>
  <si>
    <t>20230830_4922JXRY</t>
  </si>
  <si>
    <t>서울특별시 강남구 역삼동 819-4</t>
  </si>
  <si>
    <t>20230831_3810WNAC</t>
  </si>
  <si>
    <t>서울특별시 서초구 방배동 475-8</t>
  </si>
  <si>
    <t>20230830_3651DRHC</t>
  </si>
  <si>
    <t>20230824_9635YRQS</t>
  </si>
  <si>
    <t>20230828_0768SLQC</t>
  </si>
  <si>
    <t>20230901_7252VFXR</t>
  </si>
  <si>
    <t>20230829_4523QYZD</t>
  </si>
  <si>
    <t>20230821_8581NCXD</t>
  </si>
  <si>
    <t>20230827_0822CPHT</t>
  </si>
  <si>
    <t>20230901_8804YPNQ</t>
  </si>
  <si>
    <t>20230901_5434ILLB</t>
  </si>
  <si>
    <t>20230829_9141WWBF</t>
  </si>
  <si>
    <t>20230825_7147MYHJ</t>
  </si>
  <si>
    <t>20230825_1012AANW</t>
  </si>
  <si>
    <t>20230823_8769DVPF</t>
  </si>
  <si>
    <t>서울특별시 강남구 역삼동 750-7</t>
  </si>
  <si>
    <t>20230830_5322EITS</t>
  </si>
  <si>
    <t>20230902_0013DAHS</t>
  </si>
  <si>
    <t>20230902_4602MVWN</t>
  </si>
  <si>
    <t>20230821_1170EZLL</t>
  </si>
  <si>
    <t>서울특별시 서초구 반포동 50-4</t>
  </si>
  <si>
    <t>20230823_1661KLDS</t>
  </si>
  <si>
    <t>20230901_9612YQPW</t>
  </si>
  <si>
    <t>20230824_5115PCUX</t>
  </si>
  <si>
    <t>20230824_5252PFDA</t>
  </si>
  <si>
    <t>20230829_3740RNBF</t>
  </si>
  <si>
    <t>20230822_0928HLYN</t>
  </si>
  <si>
    <t>20230829_2836SUVH</t>
  </si>
  <si>
    <t>20230824_8276UAMU</t>
  </si>
  <si>
    <t>20230902_5187JKRI</t>
  </si>
  <si>
    <t>20230822_1151BPUP</t>
  </si>
  <si>
    <t>20230826_5221KLPX</t>
  </si>
  <si>
    <t>20230830_2766FQAD</t>
  </si>
  <si>
    <t>20230830_3772CEHC</t>
  </si>
  <si>
    <t>20230824_4254NKEH</t>
  </si>
  <si>
    <t>20230828_4738YYXA</t>
  </si>
  <si>
    <t>20230826_7885RWBX</t>
  </si>
  <si>
    <t>서울특별시 서초구 양재동 90-7</t>
  </si>
  <si>
    <t>20230830_7662HXSS</t>
  </si>
  <si>
    <t>20230830_3108LVLN</t>
  </si>
  <si>
    <t>20230829_0993QRPE</t>
  </si>
  <si>
    <t>20230831_4103XHPH</t>
  </si>
  <si>
    <t>20230827_0220TUMS</t>
  </si>
  <si>
    <t>20230822_0395EXRS</t>
  </si>
  <si>
    <t>20230826_1535BFUX</t>
  </si>
  <si>
    <t>20230821_7070AXPY</t>
  </si>
  <si>
    <t>20230823_2550UZNW</t>
  </si>
  <si>
    <t>20230825_3210SMWU</t>
  </si>
  <si>
    <t>서울특별시 동작구 사당동 224-78</t>
  </si>
  <si>
    <t>20230901_9112RWDQ</t>
  </si>
  <si>
    <t>20230902_8336UMXM</t>
  </si>
  <si>
    <t>20230827_9952YSNZ</t>
  </si>
  <si>
    <t>20230825_9817HFRL</t>
  </si>
  <si>
    <t>20230826_1776SAPS</t>
  </si>
  <si>
    <t>20230903_0811BYVH</t>
  </si>
  <si>
    <t>서울특별시 서초구 방배동 931-22</t>
  </si>
  <si>
    <t>20230901_9644IVIJ</t>
  </si>
  <si>
    <t>20230903_5194DSHU</t>
  </si>
  <si>
    <t>20230902_4878DLRL</t>
  </si>
  <si>
    <t>20230825_1095NCVD</t>
  </si>
  <si>
    <t>20230827_5112YKWI</t>
  </si>
  <si>
    <t>20230829_5126JIWS</t>
  </si>
  <si>
    <t>20230826_8757QLJZ</t>
  </si>
  <si>
    <t>서울특별시 관악구 봉천동 1688-85</t>
  </si>
  <si>
    <t>20230827_1677ZURF</t>
  </si>
  <si>
    <t>20230826_6801CSPH</t>
  </si>
  <si>
    <t>20230826_6819LBNW</t>
  </si>
  <si>
    <t>20230826_5265PRQE</t>
  </si>
  <si>
    <t>20230822_0064CQUF</t>
  </si>
  <si>
    <t>20230827_4208INXQ</t>
  </si>
  <si>
    <t>20230822_3914ABQW</t>
  </si>
  <si>
    <t>20230822_9035FFTW</t>
  </si>
  <si>
    <t>20230830_7460PZAX</t>
  </si>
  <si>
    <t>20230825_1491EPWQ</t>
  </si>
  <si>
    <t>20230901_2420MSUJ</t>
  </si>
  <si>
    <t>20230821_5760YQRX</t>
  </si>
  <si>
    <t>20230825_9905ULFV</t>
  </si>
  <si>
    <t>서울특별시 동작구 사당동 1017-7</t>
  </si>
  <si>
    <t>20230827_3698PZDM</t>
  </si>
  <si>
    <t>20230829_8928TZQD</t>
  </si>
  <si>
    <t>20230902_4676EUWE</t>
  </si>
  <si>
    <t>20230821_8363EVAA</t>
  </si>
  <si>
    <t>20230821_1362HARJ</t>
  </si>
  <si>
    <t>20230829_0695UCQR</t>
  </si>
  <si>
    <t>20230830_6617HDEI</t>
  </si>
  <si>
    <t>20230831_5717YYNS</t>
  </si>
  <si>
    <t>20230903_2453QZMV</t>
  </si>
  <si>
    <t>20230823_7542BFLI</t>
  </si>
  <si>
    <t>20230826_8605TRCZ</t>
  </si>
  <si>
    <t>20230829_0190IVQB</t>
  </si>
  <si>
    <t>20230822_6510KNPX</t>
  </si>
  <si>
    <t>20230821_9702JZNT</t>
  </si>
  <si>
    <t>20230901_9424UHQT</t>
  </si>
  <si>
    <t>20230824_4101BNQN</t>
  </si>
  <si>
    <t>20230826_0666UCKH</t>
  </si>
  <si>
    <t>서울특별시 관악구 봉천동 1688-46</t>
  </si>
  <si>
    <t>20230829_5697FDCT</t>
  </si>
  <si>
    <t>20230825_3604LYUQ</t>
  </si>
  <si>
    <t>서울특별시 강남구 도곡동 924-5</t>
  </si>
  <si>
    <t>20230822_1099LFIB</t>
  </si>
  <si>
    <t>20230903_8503KYZE</t>
  </si>
  <si>
    <t>20230824_7235YLZX</t>
  </si>
  <si>
    <t>20230825_8502JKPW</t>
  </si>
  <si>
    <t>20230828_7877PYEX</t>
  </si>
  <si>
    <t>20230831_4074YYUL</t>
  </si>
  <si>
    <t>20230825_0501NPVA</t>
  </si>
  <si>
    <t>20230823_3450SWIP</t>
  </si>
  <si>
    <t>20230828_8408IECA</t>
  </si>
  <si>
    <t>20230829_8867RAST</t>
  </si>
  <si>
    <t>20230827_5438ZQYY</t>
  </si>
  <si>
    <t>20230831_1147BPEJ</t>
  </si>
  <si>
    <t>서울특별시 강남구 도곡동 948-5</t>
  </si>
  <si>
    <t>20230830_9202NPFS</t>
  </si>
  <si>
    <t>서울특별시 강남구 역삼동 643-14</t>
  </si>
  <si>
    <t>20230824_9170JBEB</t>
  </si>
  <si>
    <t>20230826_3142KKTP</t>
  </si>
  <si>
    <t>서울특별시 동작구 사당동 1015-38</t>
  </si>
  <si>
    <t>20230825_1134MFWK</t>
  </si>
  <si>
    <t>20230826_2121PEPS</t>
  </si>
  <si>
    <t>20230902_0959ENAK</t>
  </si>
  <si>
    <t>20230828_8682IRLI</t>
  </si>
  <si>
    <t>20230826_2687VXAP</t>
  </si>
  <si>
    <t>20230903_3743PWWB</t>
  </si>
  <si>
    <t>서울특별시 강남구 역삼동 741-21</t>
  </si>
  <si>
    <t>20230824_8586KWLS</t>
  </si>
  <si>
    <t>서울특별시 서초구 잠원동 69-26</t>
  </si>
  <si>
    <t>20230902_4516PPEE</t>
  </si>
  <si>
    <t>20230826_2081UHVC</t>
  </si>
  <si>
    <t>20230831_1940BUJM</t>
  </si>
  <si>
    <t>20230825_9654AHRT</t>
  </si>
  <si>
    <t>20230822_7538HYTE</t>
  </si>
  <si>
    <t>20230826_1453RCKB</t>
  </si>
  <si>
    <t>20230824_0623CASK</t>
  </si>
  <si>
    <t>20230821_7281QQJV</t>
  </si>
  <si>
    <t>20230831_1633FDPU</t>
  </si>
  <si>
    <t>20230824_9103CCQU</t>
  </si>
  <si>
    <t>서울특별시 관악구 봉천동 1689-1</t>
  </si>
  <si>
    <t>20230823_9754UCIN</t>
  </si>
  <si>
    <t>20230824_0781WAQE</t>
  </si>
  <si>
    <t>서울특별시 동작구 사당동 220-51</t>
  </si>
  <si>
    <t>20230903_6245HJFV</t>
  </si>
  <si>
    <t>20230826_2539XZJL</t>
  </si>
  <si>
    <t>20230829_9706WKUK</t>
  </si>
  <si>
    <t>20230829_2851TWHQ</t>
  </si>
  <si>
    <t>20230826_9431UBRN</t>
  </si>
  <si>
    <t>20230824_6014DCWS</t>
  </si>
  <si>
    <t>서울특별시 강남구 역삼동 795-10</t>
  </si>
  <si>
    <t>20230826_6885SHMN</t>
  </si>
  <si>
    <t>20230823_3119ILRF</t>
  </si>
  <si>
    <t>서울특별시 서초구 방배동 422-8</t>
  </si>
  <si>
    <t>20230901_6341NBLP</t>
  </si>
  <si>
    <t>20230824_6325IJWM</t>
  </si>
  <si>
    <t>20230901_3967UBBZ</t>
  </si>
  <si>
    <t>20230825_8946URZE</t>
  </si>
  <si>
    <t>20230828_8164LQUD</t>
  </si>
  <si>
    <t>20230822_4911FWZR</t>
  </si>
  <si>
    <t>서울특별시 강남구 대치동 909-5</t>
  </si>
  <si>
    <t>20230826_8191CUPB</t>
  </si>
  <si>
    <t>서울특별시 동작구 사당동 1009-30</t>
  </si>
  <si>
    <t>20230823_5885LXNX</t>
  </si>
  <si>
    <t>서울특별시 강남구 논현동 15-7</t>
  </si>
  <si>
    <t>20230829_6945IKNJ</t>
  </si>
  <si>
    <t>20230901_3864JFIQ</t>
  </si>
  <si>
    <t>20230828_3761QCYR</t>
  </si>
  <si>
    <t>20230821_0186SBET</t>
  </si>
  <si>
    <t>20230824_1786KDID</t>
  </si>
  <si>
    <t>20230825_3185NRWC</t>
  </si>
  <si>
    <t>20230823_7497DQLC</t>
  </si>
  <si>
    <t>20230901_3302AHAP</t>
  </si>
  <si>
    <t>20230825_9720DSZH</t>
  </si>
  <si>
    <t>20230826_8834DTSK</t>
  </si>
  <si>
    <t>20230829_8211HLTI</t>
  </si>
  <si>
    <t>서울특별시 서초구 반포동 95-1</t>
  </si>
  <si>
    <t>20230824_9446ISPZ</t>
  </si>
  <si>
    <t>20230829_4057XQTM</t>
  </si>
  <si>
    <t>20230829_6450HWEI</t>
  </si>
  <si>
    <t>20230901_9260UHWH</t>
  </si>
  <si>
    <t>20230829_8317LKSR</t>
  </si>
  <si>
    <t>20230827_7174JFUR</t>
  </si>
  <si>
    <t>20230902_4531IHCD</t>
  </si>
  <si>
    <t>20230826_5091UNLM</t>
  </si>
  <si>
    <t>20230827_3226RXDA</t>
  </si>
  <si>
    <t>서울특별시 서초구 방배동 855-3</t>
  </si>
  <si>
    <t>20230822_7085CAYK</t>
  </si>
  <si>
    <t>서울특별시 동작구 사당동 139-63</t>
  </si>
  <si>
    <t>20230829_9305SMIR</t>
  </si>
  <si>
    <t>20230823_1311FTSU</t>
  </si>
  <si>
    <t>20230830_5430CAVD</t>
  </si>
  <si>
    <t>서울특별시 서초구 양재동 82-4</t>
  </si>
  <si>
    <t>20230826_6535UNVH</t>
  </si>
  <si>
    <t>20230821_2543INST</t>
  </si>
  <si>
    <t>20230826_7456HBZJ</t>
  </si>
  <si>
    <t>20230903_6782BSJV</t>
  </si>
  <si>
    <t>20230903_9721ICCU</t>
  </si>
  <si>
    <t>20230825_2233FJAC</t>
  </si>
  <si>
    <t>20230830_8470MPFK</t>
  </si>
  <si>
    <t>20230824_1879IXKU</t>
  </si>
  <si>
    <t>20230823_1973UEZD</t>
  </si>
  <si>
    <t>20230829_4347IWCT</t>
  </si>
  <si>
    <t>20230826_4644PQXE</t>
  </si>
  <si>
    <t>20230830_0389MMXW</t>
  </si>
  <si>
    <t>20230822_7429ZFWY</t>
  </si>
  <si>
    <t>20230825_2466TWSS</t>
  </si>
  <si>
    <t>20230830_3567BEZS</t>
  </si>
  <si>
    <t>20230829_7012LKQH</t>
  </si>
  <si>
    <t>20230822_8366HLLI</t>
  </si>
  <si>
    <t>20230826_7387QDTM</t>
  </si>
  <si>
    <t>20230903_6302YMXC</t>
  </si>
  <si>
    <t>20230826_2360TAIF</t>
  </si>
  <si>
    <t>서울특별시 동작구 사당동 215-8</t>
  </si>
  <si>
    <t>20230827_5596ZUAX</t>
  </si>
  <si>
    <t>20230822_1203NUQJ</t>
  </si>
  <si>
    <t>20230822_6639NBKN</t>
  </si>
  <si>
    <t>20230831_8411ZCBH</t>
  </si>
  <si>
    <t>20230825_6304XTAA</t>
  </si>
  <si>
    <t>20230826_6253IJVM</t>
  </si>
  <si>
    <t>20230828_3268PVUD</t>
  </si>
  <si>
    <t>20230828_5749RUKM</t>
  </si>
  <si>
    <t>20230826_3948FJEV</t>
  </si>
  <si>
    <t>20230829_5800CSXA</t>
  </si>
  <si>
    <t>20230828_9419LUVL</t>
  </si>
  <si>
    <t>20230901_7485VDDA</t>
  </si>
  <si>
    <t>서울특별시 서초구 방배동 870-20</t>
  </si>
  <si>
    <t>20230827_1445LBXR</t>
  </si>
  <si>
    <t>20230830_8128HPLW</t>
  </si>
  <si>
    <t>20230828_9374EAHF</t>
  </si>
  <si>
    <t>서울특별시 강남구 논현동 215-16</t>
  </si>
  <si>
    <t>20230825_4954EVKF</t>
  </si>
  <si>
    <t>20230903_1256EWWE</t>
  </si>
  <si>
    <t>20230822_4424QNWB</t>
  </si>
  <si>
    <t>20230827_8133RYIR</t>
  </si>
  <si>
    <t>20230826_3877JRVL</t>
  </si>
  <si>
    <t>20230830_2962WBJV</t>
  </si>
  <si>
    <t>20230901_0791EZBS</t>
  </si>
  <si>
    <t>20230830_1271USWV</t>
  </si>
  <si>
    <t>20230829_5448WRFP</t>
  </si>
  <si>
    <t>20230901_8645YWQH</t>
  </si>
  <si>
    <t>서울특별시 동작구 사당동 88-6</t>
  </si>
  <si>
    <t>20230821_9741QSTT</t>
  </si>
  <si>
    <t>20230828_6586JRFC</t>
  </si>
  <si>
    <t>20230824_2995DFTI</t>
  </si>
  <si>
    <t>20230902_5284LRNH</t>
  </si>
  <si>
    <t>20230830_8757KKAU</t>
  </si>
  <si>
    <t>20230830_1050JYVH</t>
  </si>
  <si>
    <t>20230902_9196XXEN</t>
  </si>
  <si>
    <t>20230901_5401ADEV</t>
  </si>
  <si>
    <t>20230830_6778UWPC</t>
  </si>
  <si>
    <t>20230827_5180LNIC</t>
  </si>
  <si>
    <t>서울특별시 서초구 방배동 763-23</t>
  </si>
  <si>
    <t>20230823_5288EXAQ</t>
  </si>
  <si>
    <t>서울특별시 서초구 방배동 805-13</t>
  </si>
  <si>
    <t>20230830_4292FZXS</t>
  </si>
  <si>
    <t>20230830_6864TKTR</t>
  </si>
  <si>
    <t>서울특별시 동작구 상도동 407</t>
  </si>
  <si>
    <t>20230825_6720WICJ</t>
  </si>
  <si>
    <t>20230828_9148LPED</t>
  </si>
  <si>
    <t>20230823_8619DADB</t>
  </si>
  <si>
    <t>20230827_4180ZINY</t>
  </si>
  <si>
    <t>20230829_2649XECA</t>
  </si>
  <si>
    <t>20230824_7728KYPN</t>
  </si>
  <si>
    <t>20230821_7556KQXP</t>
  </si>
  <si>
    <t>20230901_5682LWXC</t>
  </si>
  <si>
    <t>20230824_4164XSWR</t>
  </si>
  <si>
    <t>20230827_4741BZVH</t>
  </si>
  <si>
    <t>20230829_2790BAPR</t>
  </si>
  <si>
    <t>서울특별시 서초구 방배동 768-15</t>
  </si>
  <si>
    <t>20230829_9082DTBK</t>
  </si>
  <si>
    <t>20230821_0305YYIK</t>
  </si>
  <si>
    <t>서울특별시 서초구 방배동 923-8</t>
  </si>
  <si>
    <t>20230824_5774PHHZ</t>
  </si>
  <si>
    <t>20230828_0523ILTL</t>
  </si>
  <si>
    <t>20230828_5932IAVN</t>
  </si>
  <si>
    <t>20230826_9884KLRE</t>
  </si>
  <si>
    <t>20230902_8819RUKT</t>
  </si>
  <si>
    <t>20230823_1509EAIS</t>
  </si>
  <si>
    <t>20230829_1200KUWH</t>
  </si>
  <si>
    <t>20230826_5522KMCL</t>
  </si>
  <si>
    <t>20230823_1146BDWL</t>
  </si>
  <si>
    <t>20230826_7527SAPK</t>
  </si>
  <si>
    <t>서울특별시 서초구 방배동 780-7</t>
  </si>
  <si>
    <t>20230825_8751AYLX</t>
  </si>
  <si>
    <t>20230901_2575NFVE</t>
  </si>
  <si>
    <t>서울특별시 관악구 봉천동 854-5</t>
  </si>
  <si>
    <t>20230821_3755CQLQ</t>
  </si>
  <si>
    <t>20230903_3599KNCY</t>
  </si>
  <si>
    <t>20230824_2165FHFI</t>
  </si>
  <si>
    <t>서울특별시 서초구 반포동 103-3</t>
  </si>
  <si>
    <t>20230824_1289KRYD</t>
  </si>
  <si>
    <t>20230826_1769VXHD</t>
  </si>
  <si>
    <t>20230821_1372BHWZ</t>
  </si>
  <si>
    <t>20230821_5645IXMY</t>
  </si>
  <si>
    <t>20230828_1274TAAE</t>
  </si>
  <si>
    <t>20230901_3480CATU</t>
  </si>
  <si>
    <t>20230831_5751NXBP</t>
  </si>
  <si>
    <t>20230903_8046VTHY</t>
  </si>
  <si>
    <t>20230827_2482KRDA</t>
  </si>
  <si>
    <t>서울특별시 서초구 방배동 471-19</t>
  </si>
  <si>
    <t>20230902_1646JVLL</t>
  </si>
  <si>
    <t>20230828_6921BJNN</t>
  </si>
  <si>
    <t>20230831_2135STMR</t>
  </si>
  <si>
    <t>20230828_1852UJKZ</t>
  </si>
  <si>
    <t>20230824_8648ZZLZ</t>
  </si>
  <si>
    <t>20230826_6612DXEB</t>
  </si>
  <si>
    <t>20230828_7345IVHW</t>
  </si>
  <si>
    <t>20230823_8264WIRF</t>
  </si>
  <si>
    <t>20230827_8705MUUN</t>
  </si>
  <si>
    <t>서울특별시 동작구 사당동 270-8</t>
  </si>
  <si>
    <t>20230821_3022AETD</t>
  </si>
  <si>
    <t>20230825_0048PBVV</t>
  </si>
  <si>
    <t>20230902_0142NTQN</t>
  </si>
  <si>
    <t>20230825_2593XLHN</t>
  </si>
  <si>
    <t>20230823_8272QTHH</t>
  </si>
  <si>
    <t>20230823_5626DSIT</t>
  </si>
  <si>
    <t>20230901_9639VMMD</t>
  </si>
  <si>
    <t>20230901_9482PCXW</t>
  </si>
  <si>
    <t>20230821_5915TYAU</t>
  </si>
  <si>
    <t>20230902_5750SRHP</t>
  </si>
  <si>
    <t>20230830_7169ASDY</t>
  </si>
  <si>
    <t>20230825_4724QUDW</t>
  </si>
  <si>
    <t>서울특별시 강남구 역삼동 687-18</t>
  </si>
  <si>
    <t>20230825_3375XRVQ</t>
  </si>
  <si>
    <t>20230827_2517HHWH</t>
  </si>
  <si>
    <t>20230825_6218VHDN</t>
  </si>
  <si>
    <t>20230826_8416DBAS</t>
  </si>
  <si>
    <t>20230902_8099SCHJ</t>
  </si>
  <si>
    <t>20230821_1009NKKT</t>
  </si>
  <si>
    <t>20230826_2218EZEW</t>
  </si>
  <si>
    <t>20230828_7715TNXF</t>
  </si>
  <si>
    <t>서울특별시 동작구 상도1동 483-6</t>
  </si>
  <si>
    <t>20230830_6576HEMT</t>
  </si>
  <si>
    <t>20230823_9207ZYEM</t>
  </si>
  <si>
    <t>20230903_9702RPAL</t>
  </si>
  <si>
    <t>20230903_7431MTRM</t>
  </si>
  <si>
    <t>20230827_0482NJNQ</t>
  </si>
  <si>
    <t>20230827_5098QMKZ</t>
  </si>
  <si>
    <t>20230823_1572PRMI</t>
  </si>
  <si>
    <t>20230829_2668AFQX</t>
  </si>
  <si>
    <t>20230824_3853WCEE</t>
  </si>
  <si>
    <t>20230830_9253FYLB</t>
  </si>
  <si>
    <t>20230825_8041PAIT</t>
  </si>
  <si>
    <t>20230821_7169CAYP</t>
  </si>
  <si>
    <t>20230825_6386WWCI</t>
  </si>
  <si>
    <t>20230825_0365NVPF</t>
  </si>
  <si>
    <t>20230826_3215WCNI</t>
  </si>
  <si>
    <t>20230903_3173DUIS</t>
  </si>
  <si>
    <t>20230826_8634SUQZ</t>
  </si>
  <si>
    <t>20230829_5016YEFT</t>
  </si>
  <si>
    <t>서울특별시 강남구 삼성동 119-20</t>
  </si>
  <si>
    <t>20230824_3015FVDW</t>
  </si>
  <si>
    <t>서울특별시 서초구 방배동 867-6</t>
  </si>
  <si>
    <t>20230821_7904LAPF</t>
  </si>
  <si>
    <t>20230828_6014FQMZ</t>
  </si>
  <si>
    <t>서울특별시 관악구 봉천동 856-2</t>
  </si>
  <si>
    <t>20230903_7507PLHX</t>
  </si>
  <si>
    <t>20230828_6890CLNE</t>
  </si>
  <si>
    <t>20230823_6551TMKB</t>
  </si>
  <si>
    <t>20230903_6664XXPY</t>
  </si>
  <si>
    <t>20230831_5385EBBZ</t>
  </si>
  <si>
    <t>20230825_7710ZMKK</t>
  </si>
  <si>
    <t>20230902_3269ZPSW</t>
  </si>
  <si>
    <t>20230824_5120ZRSU</t>
  </si>
  <si>
    <t>20230826_0716FBVV</t>
  </si>
  <si>
    <t>20230829_6893XSZN</t>
  </si>
  <si>
    <t>20230824_1880CFXC</t>
  </si>
  <si>
    <t>20230901_4443KJFH</t>
  </si>
  <si>
    <t>20230822_2076YRJW</t>
  </si>
  <si>
    <t>서울특별시 강남구 대치동 908-4</t>
  </si>
  <si>
    <t>20230822_7048KWUJ</t>
  </si>
  <si>
    <t>서울특별시 강남구 개포동 1202-5</t>
  </si>
  <si>
    <t>20230824_2694NNAB</t>
  </si>
  <si>
    <t>20230821_6728HYRV</t>
  </si>
  <si>
    <t>20230901_9063KTDQ</t>
  </si>
  <si>
    <t>20230829_8569KPVM</t>
  </si>
  <si>
    <t>서울특별시 서초구 서초동 1343-8</t>
  </si>
  <si>
    <t>20230823_6078JNVH</t>
  </si>
  <si>
    <t>20230903_4943JCXT</t>
  </si>
  <si>
    <t>20230822_7639WFUW</t>
  </si>
  <si>
    <t>20230826_7045ZBDE</t>
  </si>
  <si>
    <t>20230902_5004ALDJ</t>
  </si>
  <si>
    <t>20230827_4345SYUB</t>
  </si>
  <si>
    <t>20230824_2627SFVK</t>
  </si>
  <si>
    <t>서울특별시 강남구 논현동 162-6</t>
  </si>
  <si>
    <t>20230829_7530FRVH</t>
  </si>
  <si>
    <t>20230831_8917UVKD</t>
  </si>
  <si>
    <t>서울특별시 서초구 서초동 1364-44</t>
  </si>
  <si>
    <t>20230825_9763NACI</t>
  </si>
  <si>
    <t>서울특별시 강남구 논현동 8-4</t>
  </si>
  <si>
    <t>20230821_1544ADKW</t>
  </si>
  <si>
    <t>20230901_2098UAVV</t>
  </si>
  <si>
    <t>20230830_2421JCIX</t>
  </si>
  <si>
    <t>20230827_1995DRLF</t>
  </si>
  <si>
    <t>20230821_5870BVHW</t>
  </si>
  <si>
    <t>20230821_7547RIKL</t>
  </si>
  <si>
    <t>20230826_3939RLKQ</t>
  </si>
  <si>
    <t>20230903_8421YLQU</t>
  </si>
  <si>
    <t>20230828_3942ZBPA</t>
  </si>
  <si>
    <t>20230822_0604SSWU</t>
  </si>
  <si>
    <t>20230831_5398HUZE</t>
  </si>
  <si>
    <t>20230901_8080HCRL</t>
  </si>
  <si>
    <t>20230826_1051QRML</t>
  </si>
  <si>
    <t>20230829_9500BVDQ</t>
  </si>
  <si>
    <t>20230829_9855SLQS</t>
  </si>
  <si>
    <t>20230821_5920XDTH</t>
  </si>
  <si>
    <t>20230824_7143IJWK</t>
  </si>
  <si>
    <t>20230828_0668ADQV</t>
  </si>
  <si>
    <t>20230826_3266FQAQ</t>
  </si>
  <si>
    <t>서울특별시 서초구 양재동 9-30</t>
  </si>
  <si>
    <t>20230825_8171KIBM</t>
  </si>
  <si>
    <t>20230826_4306SJNI</t>
  </si>
  <si>
    <t>20230828_9949WZFN</t>
  </si>
  <si>
    <t>서울특별시 서초구 양재동 9-33</t>
  </si>
  <si>
    <t>20230830_1315IRLI</t>
  </si>
  <si>
    <t>20230828_3161HPSS</t>
  </si>
  <si>
    <t>20230827_4972LUMH</t>
  </si>
  <si>
    <t>20230824_5473RMHD</t>
  </si>
  <si>
    <t>20230903_0566JPZB</t>
  </si>
  <si>
    <t>20230822_6272JIUM</t>
  </si>
  <si>
    <t>20230828_4538ERAL</t>
  </si>
  <si>
    <t>20230821_5230KAJF</t>
  </si>
  <si>
    <t>20230830_3405ERQH</t>
  </si>
  <si>
    <t>서울특별시 강남구 대치동 923-5</t>
  </si>
  <si>
    <t>20230826_6300SPDU</t>
  </si>
  <si>
    <t>20230821_1731KXCZ</t>
  </si>
  <si>
    <t>20230825_6677TCXX</t>
  </si>
  <si>
    <t>20230826_9727HDBJ</t>
  </si>
  <si>
    <t>20230822_7479UALD</t>
  </si>
  <si>
    <t>20230831_6818WTSB</t>
  </si>
  <si>
    <t>20230901_6209XKNI</t>
  </si>
  <si>
    <t>20230828_0454EAVJ</t>
  </si>
  <si>
    <t>서울특별시 동작구 사당동 141-183</t>
  </si>
  <si>
    <t>20230821_6740LMMB</t>
  </si>
  <si>
    <t>20230826_0947FATD</t>
  </si>
  <si>
    <t>20230901_9903RIYX</t>
  </si>
  <si>
    <t>20230831_6654YDKT</t>
  </si>
  <si>
    <t>20230903_0873KTNZ</t>
  </si>
  <si>
    <t>20230825_6480BECI</t>
  </si>
  <si>
    <t>서울특별시 강남구 개포동 1206-4</t>
  </si>
  <si>
    <t>20230901_3655PDSV</t>
  </si>
  <si>
    <t>20230901_7191HXUK</t>
  </si>
  <si>
    <t>20230826_9758HECT</t>
  </si>
  <si>
    <t>20230822_3764KQEC</t>
  </si>
  <si>
    <t>20230824_1586DIJV</t>
  </si>
  <si>
    <t>20230827_1749AENM</t>
  </si>
  <si>
    <t>20230827_3263VSNB</t>
  </si>
  <si>
    <t>20230825_3500ZWIN</t>
  </si>
  <si>
    <t>20230903_2356NIAN</t>
  </si>
  <si>
    <t>서울특별시 서초구 서초동 1628-64</t>
  </si>
  <si>
    <t>20230825_0970ZPIZ</t>
  </si>
  <si>
    <t>20230821_3419QWIC</t>
  </si>
  <si>
    <t>20230901_9081FFJL</t>
  </si>
  <si>
    <t>20230901_3022RESM</t>
  </si>
  <si>
    <t>20230828_2226UZHA</t>
  </si>
  <si>
    <t>서울특별시 서초구 반포동 107-42</t>
  </si>
  <si>
    <t>20230903_1347HTQU</t>
  </si>
  <si>
    <t>서울특별시 강남구 개포동 1229-1</t>
  </si>
  <si>
    <t>20230821_6522IKBX</t>
  </si>
  <si>
    <t>20230824_7657CRAC</t>
  </si>
  <si>
    <t>20230827_6839UHXX</t>
  </si>
  <si>
    <t>20230901_2469SLLU</t>
  </si>
  <si>
    <t>서울특별시 강남구 역삼동 636-24</t>
  </si>
  <si>
    <t>20230826_4409JJSC</t>
  </si>
  <si>
    <t>20230825_2774MRFY</t>
  </si>
  <si>
    <t>20230828_5389AWRZ</t>
  </si>
  <si>
    <t>서울특별시 강남구 역삼동 663-14</t>
  </si>
  <si>
    <t>20230821_3181IMTE</t>
  </si>
  <si>
    <t>20230830_3039YJQE</t>
  </si>
  <si>
    <t>20230902_2962XDVU</t>
  </si>
  <si>
    <t>20230829_4145AHVS</t>
  </si>
  <si>
    <t>20230825_4578VTFA</t>
  </si>
  <si>
    <t>20230902_0963VFQE</t>
  </si>
  <si>
    <t>서울특별시 서초구 방배동 892-17</t>
  </si>
  <si>
    <t>20230829_1772EAPD</t>
  </si>
  <si>
    <t>20230903_6989BCAI</t>
  </si>
  <si>
    <t>20230827_9907DJAJ</t>
  </si>
  <si>
    <t>서울특별시 서초구 서초동 1583-7</t>
  </si>
  <si>
    <t>20230901_7759ZLCU</t>
  </si>
  <si>
    <t>20230824_5229TTLF</t>
  </si>
  <si>
    <t>20230821_7185JDLC</t>
  </si>
  <si>
    <t>20230821_7990VFBK</t>
  </si>
  <si>
    <t>20230829_5495RNML</t>
  </si>
  <si>
    <t>20230828_2040VAPY</t>
  </si>
  <si>
    <t>서울특별시 서초구 반포동 82-14</t>
  </si>
  <si>
    <t>20230824_8278FDZJ</t>
  </si>
  <si>
    <t>20230901_7455BJTM</t>
  </si>
  <si>
    <t>20230826_3489MPRY</t>
  </si>
  <si>
    <t>서울특별시 서초구 양재동 265-23</t>
  </si>
  <si>
    <t>20230903_0994RDKJ</t>
  </si>
  <si>
    <t>20230822_1894VEAU</t>
  </si>
  <si>
    <t>20230902_9807QXWA</t>
  </si>
  <si>
    <t>20230822_2245KFVE</t>
  </si>
  <si>
    <t>20230903_7026EUBT</t>
  </si>
  <si>
    <t>20230903_9580BVBW</t>
  </si>
  <si>
    <t>20230903_4163CQRD</t>
  </si>
  <si>
    <t>20230901_9925UDVK</t>
  </si>
  <si>
    <t>20230901_0796XAQK</t>
  </si>
  <si>
    <t>20230903_7654TABT</t>
  </si>
  <si>
    <t>20230827_2164VYLZ</t>
  </si>
  <si>
    <t>20230903_4250NNWT</t>
  </si>
  <si>
    <t>20230831_9327LUCF</t>
  </si>
  <si>
    <t>20230829_2080UZBV</t>
  </si>
  <si>
    <t>20230822_8204CMXE</t>
  </si>
  <si>
    <t>20230825_7357ETWH</t>
  </si>
  <si>
    <t>20230824_8627BVAV</t>
  </si>
  <si>
    <t>20230831_9814PTPK</t>
  </si>
  <si>
    <t>20230901_2581JINB</t>
  </si>
  <si>
    <t>20230828_1382IZDE</t>
  </si>
  <si>
    <t>20230821_6154ZZWB</t>
  </si>
  <si>
    <t>20230826_5472UZTQ</t>
  </si>
  <si>
    <t>20230902_1821HFCR</t>
  </si>
  <si>
    <t>20230827_5828HLJH</t>
  </si>
  <si>
    <t>서울특별시 강남구 도곡동 947-18</t>
  </si>
  <si>
    <t>20230826_4106UDCW</t>
  </si>
  <si>
    <t>20230827_4460MWTY</t>
  </si>
  <si>
    <t>20230903_0854VCKF</t>
  </si>
  <si>
    <t>서울특별시 동작구 사당동 1147</t>
  </si>
  <si>
    <t>20230826_5134ULYB</t>
  </si>
  <si>
    <t>20230825_2444JLLL</t>
  </si>
  <si>
    <t>서울특별시 강남구 도곡동 950-3</t>
  </si>
  <si>
    <t>20230821_7608PIFC</t>
  </si>
  <si>
    <t>20230826_6232FFRN</t>
  </si>
  <si>
    <t>20230822_3164UIBD</t>
  </si>
  <si>
    <t>20230828_2052LYNF</t>
  </si>
  <si>
    <t>20230825_6207VFQJ</t>
  </si>
  <si>
    <t>서울특별시 관악구 남현동 1065-6</t>
  </si>
  <si>
    <t>20230831_7724XMSR</t>
  </si>
  <si>
    <t>20230828_2690TEDY</t>
  </si>
  <si>
    <t>20230821_6211UIXA</t>
  </si>
  <si>
    <t>서울특별시 강남구 논현동 242-5</t>
  </si>
  <si>
    <t>20230901_9288RRSI</t>
  </si>
  <si>
    <t>20230901_0606XHDB</t>
  </si>
  <si>
    <t>20230903_2656REXV</t>
  </si>
  <si>
    <t>20230821_8659PIZC</t>
  </si>
  <si>
    <t>20230821_6504YWRT</t>
  </si>
  <si>
    <t>20230826_2822XRTX</t>
  </si>
  <si>
    <t>20230901_6964IADZ</t>
  </si>
  <si>
    <t>20230826_8753KITW</t>
  </si>
  <si>
    <t>20230824_7222AZDM</t>
  </si>
  <si>
    <t>20230903_9032YZBX</t>
  </si>
  <si>
    <t>서울특별시 서초구 잠원동 54-10</t>
  </si>
  <si>
    <t>20230831_4265TPPE</t>
  </si>
  <si>
    <t>20230825_9851ZZZF</t>
  </si>
  <si>
    <t>20230822_5191NDVJ</t>
  </si>
  <si>
    <t>20230827_3314ZLEZ</t>
  </si>
  <si>
    <t>20230828_6080QJNK</t>
  </si>
  <si>
    <t>20230826_4062IZXI</t>
  </si>
  <si>
    <t>20230831_9329CAQX</t>
  </si>
  <si>
    <t>20230830_9126IREX</t>
  </si>
  <si>
    <t>20230821_9028WAZI</t>
  </si>
  <si>
    <t>20230826_8713UFAD</t>
  </si>
  <si>
    <t>서울특별시 서초구 반포동 76-6</t>
  </si>
  <si>
    <t>20230826_1665MCHT</t>
  </si>
  <si>
    <t>서울특별시 강남구 논현동 182-3</t>
  </si>
  <si>
    <t>20230826_2078KNYP</t>
  </si>
  <si>
    <t>20230828_2176BWZM</t>
  </si>
  <si>
    <t>20230826_9986MDAA</t>
  </si>
  <si>
    <t>20230901_8883HHRT</t>
  </si>
  <si>
    <t>20230902_7294ANBW</t>
  </si>
  <si>
    <t>20230902_7865XMSE</t>
  </si>
  <si>
    <t>20230824_9319LABD</t>
  </si>
  <si>
    <t>20230828_1410NTFL</t>
  </si>
  <si>
    <t>서울특별시 강남구 신사동 628-4</t>
  </si>
  <si>
    <t>20230901_9878CPVS</t>
  </si>
  <si>
    <t>20230829_5688RADC</t>
  </si>
  <si>
    <t>20230903_3732XMYF</t>
  </si>
  <si>
    <t>20230901_6839AUNW</t>
  </si>
  <si>
    <t>20230831_9361IUQL</t>
  </si>
  <si>
    <t>20230828_2561QXZH</t>
  </si>
  <si>
    <t>20230829_8370RIXF</t>
  </si>
  <si>
    <t>20230821_6923ZWID</t>
  </si>
  <si>
    <t>20230823_6960AIKC</t>
  </si>
  <si>
    <t>서울특별시 서초구 우면동 725</t>
  </si>
  <si>
    <t>20230826_6619NIFQ</t>
  </si>
  <si>
    <t>20230901_5936CMUW</t>
  </si>
  <si>
    <t>20230828_9392AYHF</t>
  </si>
  <si>
    <t>20230826_3154PWWD</t>
  </si>
  <si>
    <t>20230829_7364DFBR</t>
  </si>
  <si>
    <t>20230828_9444FBIC</t>
  </si>
  <si>
    <t>20230825_5921TTMC</t>
  </si>
  <si>
    <t>20230827_8961JXHL</t>
  </si>
  <si>
    <t>20230825_9333KRRN</t>
  </si>
  <si>
    <t>20230822_0091UYDX</t>
  </si>
  <si>
    <t>20230823_4103YLAE</t>
  </si>
  <si>
    <t>서울특별시 서초구 양재동 249-2</t>
  </si>
  <si>
    <t>20230827_2517ZJHJ</t>
  </si>
  <si>
    <t>20230827_4442NNYX</t>
  </si>
  <si>
    <t>20230901_9929XEJA</t>
  </si>
  <si>
    <t>20230829_2802TMYI</t>
  </si>
  <si>
    <t>20230903_7478CMUI</t>
  </si>
  <si>
    <t>20230829_7745BENC</t>
  </si>
  <si>
    <t>20230829_2228MZBS</t>
  </si>
  <si>
    <t>20230826_8718VSDU</t>
  </si>
  <si>
    <t>20230827_2258WZAW</t>
  </si>
  <si>
    <t>20230825_1152XQEX</t>
  </si>
  <si>
    <t>20230821_7753TEXS</t>
  </si>
  <si>
    <t>20230903_8727AVUT</t>
  </si>
  <si>
    <t>20230828_1263VQXS</t>
  </si>
  <si>
    <t>서울특별시 동작구 사당동 305-32</t>
  </si>
  <si>
    <t>20230831_4517VYYE</t>
  </si>
  <si>
    <t>20230822_3226KEKL</t>
  </si>
  <si>
    <t>20230822_8661ESNM</t>
  </si>
  <si>
    <t>20230823_3009FKBA</t>
  </si>
  <si>
    <t>20230829_3340QNZU</t>
  </si>
  <si>
    <t>20230822_6624LHMY</t>
  </si>
  <si>
    <t>서울특별시 강남구 역삼동 738-41</t>
  </si>
  <si>
    <t>20230824_9960EWKD</t>
  </si>
  <si>
    <t>20230827_0718YYTW</t>
  </si>
  <si>
    <t>20230821_0098XXWV</t>
  </si>
  <si>
    <t>20230903_2137KYLZ</t>
  </si>
  <si>
    <t>20230902_5727YLZV</t>
  </si>
  <si>
    <t>20230903_6632LJYP</t>
  </si>
  <si>
    <t>20230826_9426NHWL</t>
  </si>
  <si>
    <t>20230825_2896NXSP</t>
  </si>
  <si>
    <t>20230903_7280JYMM</t>
  </si>
  <si>
    <t>20230826_7039EXJI</t>
  </si>
  <si>
    <t>20230825_6669BFXM</t>
  </si>
  <si>
    <t>20230902_7777CZNW</t>
  </si>
  <si>
    <t>20230826_4206BFKV</t>
  </si>
  <si>
    <t>20230902_0354JZRR</t>
  </si>
  <si>
    <t>20230901_6864AVYP</t>
  </si>
  <si>
    <t>서울특별시 동작구 사당동 1029-44</t>
  </si>
  <si>
    <t>20230828_7589KDNM</t>
  </si>
  <si>
    <t>서울특별시 강남구 역삼동 741-24</t>
  </si>
  <si>
    <t>20230901_7205CRVM</t>
  </si>
  <si>
    <t>20230902_9278FMVN</t>
  </si>
  <si>
    <t>서울특별시 서초구 서초동 1658-25</t>
  </si>
  <si>
    <t>20230826_3975WRFZ</t>
  </si>
  <si>
    <t>20230825_0707YDQK</t>
  </si>
  <si>
    <t>20230821_8441UEFB</t>
  </si>
  <si>
    <t>20230822_7313EEFV</t>
  </si>
  <si>
    <t>20230824_4074TNBU</t>
  </si>
  <si>
    <t>20230831_3732SLRI</t>
  </si>
  <si>
    <t>20230821_2358DMKD</t>
  </si>
  <si>
    <t>20230902_8636AEMU</t>
  </si>
  <si>
    <t>20230825_1030CZQY</t>
  </si>
  <si>
    <t>20230826_6087YSMV</t>
  </si>
  <si>
    <t>서울특별시 동작구 사당동 423-11</t>
  </si>
  <si>
    <t>20230824_2265ZDUP</t>
  </si>
  <si>
    <t>20230827_7551JZXC</t>
  </si>
  <si>
    <t>20230822_9028ASPS</t>
  </si>
  <si>
    <t>20230828_6599WYAU</t>
  </si>
  <si>
    <t>20230827_4793FRKI</t>
  </si>
  <si>
    <t>20230827_9481BBDC</t>
  </si>
  <si>
    <t>20230821_4206ZQUV</t>
  </si>
  <si>
    <t>20230901_6415ZZST</t>
  </si>
  <si>
    <t>서울특별시 강남구 삼성동 122-25</t>
  </si>
  <si>
    <t>20230826_5187YBZI</t>
  </si>
  <si>
    <t>20230903_8001NNUR</t>
  </si>
  <si>
    <t>20230826_3455EKFD</t>
  </si>
  <si>
    <t>서울특별시 강남구 삼성동 140-39</t>
  </si>
  <si>
    <t>20230902_1121PBNX</t>
  </si>
  <si>
    <t>20230826_7756WPED</t>
  </si>
  <si>
    <t>20230902_2475VTEZ</t>
  </si>
  <si>
    <t>서울특별시 서초구 서초동 1558-19</t>
  </si>
  <si>
    <t>20230827_5399DHAF</t>
  </si>
  <si>
    <t>20230824_5096MHSP</t>
  </si>
  <si>
    <t>20230901_5170SERK</t>
  </si>
  <si>
    <t>서울특별시 서초구 서초동 1472-11</t>
  </si>
  <si>
    <t>20230823_5537EYYY</t>
  </si>
  <si>
    <t>서울특별시 강남구 역삼동 660-28</t>
  </si>
  <si>
    <t>20230902_1873YVVH</t>
  </si>
  <si>
    <t>20230830_6143BIEQ</t>
  </si>
  <si>
    <t>20230826_5620ITPC</t>
  </si>
  <si>
    <t>20230822_8047PWXN</t>
  </si>
  <si>
    <t>서울특별시 관악구 남현동 1070-17</t>
  </si>
  <si>
    <t>20230901_4063DPFE</t>
  </si>
  <si>
    <t>20230831_0973PTPB</t>
  </si>
  <si>
    <t>20230826_1550TPDF</t>
  </si>
  <si>
    <t>20230826_7661VLLQ</t>
  </si>
  <si>
    <t>경기도 과천시 주암동 70-11</t>
  </si>
  <si>
    <t>20230901_8173ICCF</t>
  </si>
  <si>
    <t>20230829_7691IJDV</t>
  </si>
  <si>
    <t>20230825_5868ISHD</t>
  </si>
  <si>
    <t>서울특별시 강남구 신사동 579</t>
  </si>
  <si>
    <t>20230826_9935EBMB</t>
  </si>
  <si>
    <t>20230829_2690XXCQ</t>
  </si>
  <si>
    <t>20230829_8023WZTF</t>
  </si>
  <si>
    <t>20230901_5861MBVI</t>
  </si>
  <si>
    <t>20230831_0308TSXM</t>
  </si>
  <si>
    <t>서울특별시 강남구 논현동 197-8</t>
  </si>
  <si>
    <t>20230825_9377QIFN</t>
  </si>
  <si>
    <t>20230822_1285TCHY</t>
  </si>
  <si>
    <t>20230901_2512WBFY</t>
  </si>
  <si>
    <t>20230821_2917UIBF</t>
  </si>
  <si>
    <t>20230828_0219QHCH</t>
  </si>
  <si>
    <t>20230826_0118TBJK</t>
  </si>
  <si>
    <t>20230902_7740CYRC</t>
  </si>
  <si>
    <t>20230829_8854MSHB</t>
  </si>
  <si>
    <t>20230825_5407RCXD</t>
  </si>
  <si>
    <t>20230826_3202EEFC</t>
  </si>
  <si>
    <t>20230821_5352YLWH</t>
  </si>
  <si>
    <t>20230822_8400PBZQ</t>
  </si>
  <si>
    <t>20230821_7820XDVS</t>
  </si>
  <si>
    <t>20230822_7406TBCI</t>
  </si>
  <si>
    <t>20230903_3438NMYJ</t>
  </si>
  <si>
    <t>20230831_7197RBJN</t>
  </si>
  <si>
    <t>20230824_8913RVRX</t>
  </si>
  <si>
    <t>서울특별시 강남구 논현동 279-37</t>
  </si>
  <si>
    <t>20230825_3319FDNT</t>
  </si>
  <si>
    <t>20230901_2366MUZR</t>
  </si>
  <si>
    <t>서울특별시 강남구 역삼동 704-25</t>
  </si>
  <si>
    <t>20230822_4341UKEW</t>
  </si>
  <si>
    <t>20230903_4484HTRS</t>
  </si>
  <si>
    <t>20230825_7529RWLV</t>
  </si>
  <si>
    <t>20230829_4592WXNY</t>
  </si>
  <si>
    <t>서울특별시 강남구 신사동 665-6</t>
  </si>
  <si>
    <t>20230831_8457FDVX</t>
  </si>
  <si>
    <t>서울특별시 서초구 서초동 1356-2</t>
  </si>
  <si>
    <t>20230826_7375WSVX</t>
  </si>
  <si>
    <t>서울특별시 관악구 봉천동 180-246</t>
  </si>
  <si>
    <t>20230825_8687UXRZ</t>
  </si>
  <si>
    <t>20230901_8285MVTA</t>
  </si>
  <si>
    <t>20230824_4968ANVN</t>
  </si>
  <si>
    <t>20230901_3691FJJC</t>
  </si>
  <si>
    <t>20230831_2195HLIC</t>
  </si>
  <si>
    <t>20230826_5563LRZW</t>
  </si>
  <si>
    <t>20230831_4213ISKA</t>
  </si>
  <si>
    <t>20230827_8013XDHR</t>
  </si>
  <si>
    <t>20230822_8513LFBW</t>
  </si>
  <si>
    <t>20230823_0684XXXT</t>
  </si>
  <si>
    <t>20230822_5655AIZL</t>
  </si>
  <si>
    <t>20230902_2748SLJI</t>
  </si>
  <si>
    <t>서울특별시 서초구 방배동 783-5</t>
  </si>
  <si>
    <t>20230829_8580CPAM</t>
  </si>
  <si>
    <t>20230822_9231EFJD</t>
  </si>
  <si>
    <t>20230824_6598IVFZ</t>
  </si>
  <si>
    <t>20230903_9911CEFA</t>
  </si>
  <si>
    <t>20230823_3186IMDE</t>
  </si>
  <si>
    <t>20230826_0900SCWF</t>
  </si>
  <si>
    <t>20230825_7128UQVW</t>
  </si>
  <si>
    <t>20230829_7403EEMC</t>
  </si>
  <si>
    <t>20230903_4356THEQ</t>
  </si>
  <si>
    <t>20230829_4420VJQC</t>
  </si>
  <si>
    <t>20230826_8092VTMB</t>
  </si>
  <si>
    <t>20230823_3479WQXI</t>
  </si>
  <si>
    <t>20230826_3014IKKT</t>
  </si>
  <si>
    <t>20230831_1538PETU</t>
  </si>
  <si>
    <t>서울특별시 강남구 신사동 654-11</t>
  </si>
  <si>
    <t>20230828_3795AMZT</t>
  </si>
  <si>
    <t>20230830_6834VMNI</t>
  </si>
  <si>
    <t>서울특별시 서초구 잠원동 15-8</t>
  </si>
  <si>
    <t>20230821_8979DFBD</t>
  </si>
  <si>
    <t>20230828_2083ZUDT</t>
  </si>
  <si>
    <t>20230823_1966NZZR</t>
  </si>
  <si>
    <t>20230901_4046MVVT</t>
  </si>
  <si>
    <t>20230824_2064QKUU</t>
  </si>
  <si>
    <t>서울특별시 서초구 양재동 343-3</t>
  </si>
  <si>
    <t>20230828_4703ZPJU</t>
  </si>
  <si>
    <t>20230827_4082DYFM</t>
  </si>
  <si>
    <t>20230828_6403JEDA</t>
  </si>
  <si>
    <t>서울특별시 서초구 반포동 79-8</t>
  </si>
  <si>
    <t>20230823_1620AYHV</t>
  </si>
  <si>
    <t>20230823_7651RFEM</t>
  </si>
  <si>
    <t>서울특별시 강남구 신사동 667-22</t>
  </si>
  <si>
    <t>20230903_7677BNKB</t>
  </si>
  <si>
    <t>20230822_0744RQVH</t>
  </si>
  <si>
    <t>20230829_7939ZIHM</t>
  </si>
  <si>
    <t>20230901_1499BKBV</t>
  </si>
  <si>
    <t>20230902_9918MEHI</t>
  </si>
  <si>
    <t>20230901_9883VPMR</t>
  </si>
  <si>
    <t>20230823_4221TTVP</t>
  </si>
  <si>
    <t>20230901_1334FSSM</t>
  </si>
  <si>
    <t>20230821_8343TQTB</t>
  </si>
  <si>
    <t>20230828_9850XAHI</t>
  </si>
  <si>
    <t>20230823_5410XVWI</t>
  </si>
  <si>
    <t>20230823_1596QRSS</t>
  </si>
  <si>
    <t>20230822_1190QQSB</t>
  </si>
  <si>
    <t>20230901_8431LINP</t>
  </si>
  <si>
    <t>20230828_2656RARN</t>
  </si>
  <si>
    <t>20230828_4909KJQB</t>
  </si>
  <si>
    <t>20230826_3848PRLN</t>
  </si>
  <si>
    <t>서울특별시 서초구 반포동 734-24</t>
  </si>
  <si>
    <t>20230827_0909NSSA</t>
  </si>
  <si>
    <t>20230827_2385MPUC</t>
  </si>
  <si>
    <t>20230828_1463RJLH</t>
  </si>
  <si>
    <t>20230826_6748WYJL</t>
  </si>
  <si>
    <t>20230826_5269JNUK</t>
  </si>
  <si>
    <t>20230829_2843VKRE</t>
  </si>
  <si>
    <t>20230824_8378SHSH</t>
  </si>
  <si>
    <t>20230822_9416IYXR</t>
  </si>
  <si>
    <t>20230826_2403DKDV</t>
  </si>
  <si>
    <t>20230824_0405BBJS</t>
  </si>
  <si>
    <t>20230825_5900SHUU</t>
  </si>
  <si>
    <t>20230822_6510YSTT</t>
  </si>
  <si>
    <t>20230903_2713MKEE</t>
  </si>
  <si>
    <t>서울특별시 강남구 압구정동 484</t>
  </si>
  <si>
    <t>20230827_2255WZCI</t>
  </si>
  <si>
    <t>서울특별시 강남구 대치동 934-19</t>
  </si>
  <si>
    <t>20230829_2850EAZP</t>
  </si>
  <si>
    <t>20230902_4260VRHF</t>
  </si>
  <si>
    <t>20230822_2588HUNS</t>
  </si>
  <si>
    <t>20230902_4599YKEN</t>
  </si>
  <si>
    <t>20230823_9684QNLL</t>
  </si>
  <si>
    <t>20230824_3141YWZQ</t>
  </si>
  <si>
    <t>20230827_2177HNRY</t>
  </si>
  <si>
    <t>20230824_8885IUFW</t>
  </si>
  <si>
    <t>20230902_2679ZCNB</t>
  </si>
  <si>
    <t>20230902_6470HAWZ</t>
  </si>
  <si>
    <t>서울특별시 서초구 반포동 732-33</t>
  </si>
  <si>
    <t>20230902_8810WXSI</t>
  </si>
  <si>
    <t>20230829_9473QHBR</t>
  </si>
  <si>
    <t>서울특별시 서초구 방배동 856-6</t>
  </si>
  <si>
    <t>20230829_6613CKVT</t>
  </si>
  <si>
    <t>20230830_7145QNKB</t>
  </si>
  <si>
    <t>20230826_5586XXTQ</t>
  </si>
  <si>
    <t>20230823_9001MRQP</t>
  </si>
  <si>
    <t>20230823_4596SXLH</t>
  </si>
  <si>
    <t>20230825_7505YIIJ</t>
  </si>
  <si>
    <t>20230824_1616XXJR</t>
  </si>
  <si>
    <t>20230827_8189HYDC</t>
  </si>
  <si>
    <t>20230901_8664VWZT</t>
  </si>
  <si>
    <t>20230823_2277VJKL</t>
  </si>
  <si>
    <t>20230827_7848XNQX</t>
  </si>
  <si>
    <t>20230827_0702BDXP</t>
  </si>
  <si>
    <t>20230823_6456CIKV</t>
  </si>
  <si>
    <t>20230830_2461LKIV</t>
  </si>
  <si>
    <t>20230827_4433EMHS</t>
  </si>
  <si>
    <t>20230903_9749TYRY</t>
  </si>
  <si>
    <t>20230826_4285TUQC</t>
  </si>
  <si>
    <t>20230822_7162YEMN</t>
  </si>
  <si>
    <t>20230826_4841KLJH</t>
  </si>
  <si>
    <t>서울특별시 강남구 삼성동 39-17</t>
  </si>
  <si>
    <t>20230831_2523KXNR</t>
  </si>
  <si>
    <t>20230829_6246ZKMN</t>
  </si>
  <si>
    <t>20230826_9648LSFS</t>
  </si>
  <si>
    <t>서울특별시 관악구 남현동 1065-29</t>
  </si>
  <si>
    <t>20230822_6400UCUK</t>
  </si>
  <si>
    <t>20230830_0870RTDR</t>
  </si>
  <si>
    <t>20230830_3976TAYH</t>
  </si>
  <si>
    <t>20230825_0969LQDD</t>
  </si>
  <si>
    <t>20230831_8194ZERI</t>
  </si>
  <si>
    <t>20230826_0797JFKJ</t>
  </si>
  <si>
    <t>20230902_7348JUWA</t>
  </si>
  <si>
    <t>20230901_9577UPCN</t>
  </si>
  <si>
    <t>20230903_9324BHKW</t>
  </si>
  <si>
    <t>20230824_0620MKKQ</t>
  </si>
  <si>
    <t>20230828_8595IDQL</t>
  </si>
  <si>
    <t>20230829_1403RUUE</t>
  </si>
  <si>
    <t>20230824_8297FCXY</t>
  </si>
  <si>
    <t>20230831_5634HWDL</t>
  </si>
  <si>
    <t>20230827_5532UNMJ</t>
  </si>
  <si>
    <t>20230902_3606HPKS</t>
  </si>
  <si>
    <t>20230828_8607VCZK</t>
  </si>
  <si>
    <t>20230829_7982QLHN</t>
  </si>
  <si>
    <t>20230831_2337KBAW</t>
  </si>
  <si>
    <t>20230829_6380HLFM</t>
  </si>
  <si>
    <t>20230821_3542XUCM</t>
  </si>
  <si>
    <t>20230821_7875XHPT</t>
  </si>
  <si>
    <t>20230827_6418XNZP</t>
  </si>
  <si>
    <t>20230826_1621THPQ</t>
  </si>
  <si>
    <t>20230824_5472QJZN</t>
  </si>
  <si>
    <t>20230827_1501ZKAQ</t>
  </si>
  <si>
    <t>20230822_5862RUSA</t>
  </si>
  <si>
    <t>20230827_4908CMJE</t>
  </si>
  <si>
    <t>20230902_2913YNQY</t>
  </si>
  <si>
    <t>20230830_1541UMVU</t>
  </si>
  <si>
    <t>20230822_4779HVUC</t>
  </si>
  <si>
    <t>20230824_0546FZPU</t>
  </si>
  <si>
    <t>서울특별시 관악구 봉천동 100-70</t>
  </si>
  <si>
    <t>20230828_8091QEPW</t>
  </si>
  <si>
    <t>서울특별시 강남구 신사동 628</t>
  </si>
  <si>
    <t>20230903_7814AAEJ</t>
  </si>
  <si>
    <t>20230830_5432BUYE</t>
  </si>
  <si>
    <t>20230829_6444BSAN</t>
  </si>
  <si>
    <t>20230903_8470IPUT</t>
  </si>
  <si>
    <t>20230828_2361CDKX</t>
  </si>
  <si>
    <t>20230901_3979WMKR</t>
  </si>
  <si>
    <t>20230821_3948BXKF</t>
  </si>
  <si>
    <t>20230826_9965KIWI</t>
  </si>
  <si>
    <t>20230828_3970CWTZ</t>
  </si>
  <si>
    <t>서울특별시 서초구 서초동 1344-25</t>
  </si>
  <si>
    <t>20230822_6195QEJZ</t>
  </si>
  <si>
    <t>서울특별시 강남구 신사동 577-8</t>
  </si>
  <si>
    <t>20230901_4808WIMC</t>
  </si>
  <si>
    <t>20230830_6413ZMCR</t>
  </si>
  <si>
    <t>20230828_3986QCYV</t>
  </si>
  <si>
    <t>서울특별시 서초구 방배동 593-78</t>
  </si>
  <si>
    <t>20230827_7295PNLY</t>
  </si>
  <si>
    <t>20230902_6589JDFY</t>
  </si>
  <si>
    <t>20230829_8533LWMK</t>
  </si>
  <si>
    <t>20230903_4579CXKP</t>
  </si>
  <si>
    <t>20230821_3126CZYD</t>
  </si>
  <si>
    <t>20230903_4679EZBL</t>
  </si>
  <si>
    <t>20230823_8860JVIM</t>
  </si>
  <si>
    <t>20230829_4407LJXP</t>
  </si>
  <si>
    <t>20230826_8797KPTQ</t>
  </si>
  <si>
    <t>20230824_1434DPXZ</t>
  </si>
  <si>
    <t>20230830_2324XJTK</t>
  </si>
  <si>
    <t>20230822_6569SDJI</t>
  </si>
  <si>
    <t>20230822_9171VZEH</t>
  </si>
  <si>
    <t>20230830_3209YFYV</t>
  </si>
  <si>
    <t>20230824_4059XWTV</t>
  </si>
  <si>
    <t>20230821_9234LUZJ</t>
  </si>
  <si>
    <t>20230903_6049CFYE</t>
  </si>
  <si>
    <t>20230829_9282ETKP</t>
  </si>
  <si>
    <t>20230831_0980CANY</t>
  </si>
  <si>
    <t>20230822_3501BSHJ</t>
  </si>
  <si>
    <t>서울특별시 강남구 신사동 629-8</t>
  </si>
  <si>
    <t>20230902_7119LDXL</t>
  </si>
  <si>
    <t>서울특별시 강남구 역삼동 700-29</t>
  </si>
  <si>
    <t>20230826_4428CQJJ</t>
  </si>
  <si>
    <t>20230826_3447YTYT</t>
  </si>
  <si>
    <t>20230902_2886WMMX</t>
  </si>
  <si>
    <t>20230829_5332VBLY</t>
  </si>
  <si>
    <t>20230824_3428HXVV</t>
  </si>
  <si>
    <t>20230829_2235PEJC</t>
  </si>
  <si>
    <t>20230901_7286JDWI</t>
  </si>
  <si>
    <t>20230821_8628BVEM</t>
  </si>
  <si>
    <t>서울특별시 강남구 역삼동 736-55</t>
  </si>
  <si>
    <t>20230901_7925UYHC</t>
  </si>
  <si>
    <t>20230827_8911IATV</t>
  </si>
  <si>
    <t>20230821_5383WZAK</t>
  </si>
  <si>
    <t>20230826_4047LEIW</t>
  </si>
  <si>
    <t>20230821_9954SQEI</t>
  </si>
  <si>
    <t>20230822_7226FTBF</t>
  </si>
  <si>
    <t>20230828_5075YPHX</t>
  </si>
  <si>
    <t>20230822_5336MBCB</t>
  </si>
  <si>
    <t>20230829_8043CEBH</t>
  </si>
  <si>
    <t>20230902_4470KCUJ</t>
  </si>
  <si>
    <t>20230824_2060SXCS</t>
  </si>
  <si>
    <t>20230829_5646PTLY</t>
  </si>
  <si>
    <t>20230824_8250WHZU</t>
  </si>
  <si>
    <t>서울특별시 강남구 역삼동 624-6</t>
  </si>
  <si>
    <t>20230822_4601QTDZ</t>
  </si>
  <si>
    <t>20230821_9669SRXM</t>
  </si>
  <si>
    <t>20230821_1342IQWN</t>
  </si>
  <si>
    <t>20230827_3670UAUL</t>
  </si>
  <si>
    <t>20230821_8375VYST</t>
  </si>
  <si>
    <t>20230901_2405EABS</t>
  </si>
  <si>
    <t>20230826_4155VUWC</t>
  </si>
  <si>
    <t>20230825_4416REVD</t>
  </si>
  <si>
    <t>20230825_6091HVMD</t>
  </si>
  <si>
    <t>20230827_4243EFKN</t>
  </si>
  <si>
    <t>20230828_4834VPTH</t>
  </si>
  <si>
    <t>20230828_7869YCBL</t>
  </si>
  <si>
    <t>서울특별시 서초구 방배동 970-29</t>
  </si>
  <si>
    <t>20230825_8817RZUQ</t>
  </si>
  <si>
    <t>20230826_7202JMAI</t>
  </si>
  <si>
    <t>20230827_0533ZFJL</t>
  </si>
  <si>
    <t>20230826_1967LMZY</t>
  </si>
  <si>
    <t>20230903_5769LWHR</t>
  </si>
  <si>
    <t>20230829_4953RZUL</t>
  </si>
  <si>
    <t>20230824_0995DBMC</t>
  </si>
  <si>
    <t>20230826_7986DNFJ</t>
  </si>
  <si>
    <t>서울특별시 강남구 청담동 26-18</t>
  </si>
  <si>
    <t>20230902_8128WSWN</t>
  </si>
  <si>
    <t>20230825_2580PCXA</t>
  </si>
  <si>
    <t>20230903_3138VSMI</t>
  </si>
  <si>
    <t>20230825_4122ZAAE</t>
  </si>
  <si>
    <t>20230901_3070XVSD</t>
  </si>
  <si>
    <t>20230821_5958RIIT</t>
  </si>
  <si>
    <t>20230824_0577UXUK</t>
  </si>
  <si>
    <t>20230828_0137BWFS</t>
  </si>
  <si>
    <t>서울특별시 동작구 사당동 419-32</t>
  </si>
  <si>
    <t>20230827_7563EQYE</t>
  </si>
  <si>
    <t>20230825_9274KTQC</t>
  </si>
  <si>
    <t>20230903_8372QDUZ</t>
  </si>
  <si>
    <t>20230826_0755KBYE</t>
  </si>
  <si>
    <t>20230830_6169UCIY</t>
  </si>
  <si>
    <t>20230903_9092EHYP</t>
  </si>
  <si>
    <t>20230827_5735MPJQ</t>
  </si>
  <si>
    <t>20230823_6527DDEH</t>
  </si>
  <si>
    <t>20230827_9585IITJ</t>
  </si>
  <si>
    <t>20230901_8379CWZB</t>
  </si>
  <si>
    <t>20230831_0863WRCV</t>
  </si>
  <si>
    <t>20230826_2898VIRX</t>
  </si>
  <si>
    <t>20230903_7257ZWSD</t>
  </si>
  <si>
    <t>20230821_5827XBHP</t>
  </si>
  <si>
    <t>20230828_9534VNFJ</t>
  </si>
  <si>
    <t>20230902_1753XJUE</t>
  </si>
  <si>
    <t>20230902_7405UFRM</t>
  </si>
  <si>
    <t>20230828_7715BKSA</t>
  </si>
  <si>
    <t>20230826_9830YQFE</t>
  </si>
  <si>
    <t>20230902_2132MYWR</t>
  </si>
  <si>
    <t>20230829_8110KHPP</t>
  </si>
  <si>
    <t>20230831_5829IJDP</t>
  </si>
  <si>
    <t>20230826_3908SZPQ</t>
  </si>
  <si>
    <t>20230822_4788TVQK</t>
  </si>
  <si>
    <t>서울특별시 서초구 양재동 402-4</t>
  </si>
  <si>
    <t>20230829_4976FZQX</t>
  </si>
  <si>
    <t>서울특별시 동작구 사당동 180-88</t>
  </si>
  <si>
    <t>20230822_7335HTQR</t>
  </si>
  <si>
    <t>20230830_2764HQXY</t>
  </si>
  <si>
    <t>20230822_6196LPER</t>
  </si>
  <si>
    <t>20230821_8610TBTW</t>
  </si>
  <si>
    <t>20230825_7811EVRV</t>
  </si>
  <si>
    <t>서울특별시 관악구 남현동 602-249</t>
  </si>
  <si>
    <t>20230826_6376YLQU</t>
  </si>
  <si>
    <t>서울특별시 서초구 방배동 769-6</t>
  </si>
  <si>
    <t>20230825_8602HEZI</t>
  </si>
  <si>
    <t>20230829_5551JFVS</t>
  </si>
  <si>
    <t>서울특별시 강남구 도곡동 514-6</t>
  </si>
  <si>
    <t>20230903_4031VHZJ</t>
  </si>
  <si>
    <t>20230827_5414WEKN</t>
  </si>
  <si>
    <t>20230901_7465QURI</t>
  </si>
  <si>
    <t>20230901_0499VZVQ</t>
  </si>
  <si>
    <t>20230824_2246EMMF</t>
  </si>
  <si>
    <t>20230831_3660RPWM</t>
  </si>
  <si>
    <t>20230830_1656VRXC</t>
  </si>
  <si>
    <t>서울특별시 강남구 대치동 942</t>
  </si>
  <si>
    <t>20230902_8707DHCZ</t>
  </si>
  <si>
    <t>서울특별시 강남구 청담동 4-5</t>
  </si>
  <si>
    <t>20230902_8933AHYJ</t>
  </si>
  <si>
    <t>20230831_9745PNQA</t>
  </si>
  <si>
    <t>20230826_5193DSSA</t>
  </si>
  <si>
    <t>20230824_4609PMVV</t>
  </si>
  <si>
    <t>20230829_3882VLWE</t>
  </si>
  <si>
    <t>20230901_0637ZBUN</t>
  </si>
  <si>
    <t>20230827_5915KQTY</t>
  </si>
  <si>
    <t>20230829_7688HEBK</t>
  </si>
  <si>
    <t>20230831_3819KARP</t>
  </si>
  <si>
    <t>20230831_7644BYZD</t>
  </si>
  <si>
    <t>20230901_1572ETIN</t>
  </si>
  <si>
    <t>20230828_3069WCYT</t>
  </si>
  <si>
    <t>20230901_6392MNCM</t>
  </si>
  <si>
    <t>20230823_6380YSLX</t>
  </si>
  <si>
    <t>20230824_2855PLBY</t>
  </si>
  <si>
    <t>20230827_0264XURV</t>
  </si>
  <si>
    <t>서울특별시 서초구 반포동 701-53</t>
  </si>
  <si>
    <t>20230825_8838ZCKM</t>
  </si>
  <si>
    <t>20230827_7103XYMQ</t>
  </si>
  <si>
    <t>20230903_8689SZYL</t>
  </si>
  <si>
    <t>20230828_8939TSPQ</t>
  </si>
  <si>
    <t>서울특별시 서초구 서초동 1472-14</t>
  </si>
  <si>
    <t>20230821_8858QRCQ</t>
  </si>
  <si>
    <t>20230822_3395PHCB</t>
  </si>
  <si>
    <t>20230825_5645SIIA</t>
  </si>
  <si>
    <t>20230821_6279WVVJ</t>
  </si>
  <si>
    <t>서울특별시 동작구 사당동 318-9</t>
  </si>
  <si>
    <t>20230824_4353HRFP</t>
  </si>
  <si>
    <t>20230825_8832HZLI</t>
  </si>
  <si>
    <t>20230902_7058EBKV</t>
  </si>
  <si>
    <t>20230829_9993UMIV</t>
  </si>
  <si>
    <t>20230901_1605BMRC</t>
  </si>
  <si>
    <t>20230821_3345MAML</t>
  </si>
  <si>
    <t>20230821_0341SNJK</t>
  </si>
  <si>
    <t>서울특별시 강남구 논현동 219-20</t>
  </si>
  <si>
    <t>20230826_7987FPET</t>
  </si>
  <si>
    <t>20230826_9842KDNU</t>
  </si>
  <si>
    <t>20230821_4745EFDP</t>
  </si>
  <si>
    <t>20230901_6934ZSLC</t>
  </si>
  <si>
    <t>20230828_3874TRJE</t>
  </si>
  <si>
    <t>20230821_8652REFH</t>
  </si>
  <si>
    <t>20230903_5339RZKF</t>
  </si>
  <si>
    <t>20230823_0300AWAZ</t>
  </si>
  <si>
    <t>20230902_2909YHKK</t>
  </si>
  <si>
    <t>20230823_5697LUZA</t>
  </si>
  <si>
    <t>20230825_6582NMVZ</t>
  </si>
  <si>
    <t>20230823_3025MTSV</t>
  </si>
  <si>
    <t>20230821_5896ZSEF</t>
  </si>
  <si>
    <t>20230828_5076XAEA</t>
  </si>
  <si>
    <t>20230831_1294VALX</t>
  </si>
  <si>
    <t>20230902_7307CNMA</t>
  </si>
  <si>
    <t>서울특별시 강남구 신사동 517-27</t>
  </si>
  <si>
    <t>20230823_6540USLC</t>
  </si>
  <si>
    <t>20230826_5648ASJP</t>
  </si>
  <si>
    <t>서울특별시 강남구 역삼동 693-4</t>
  </si>
  <si>
    <t>20230828_6274DYUY</t>
  </si>
  <si>
    <t>20230822_2362DTYR</t>
  </si>
  <si>
    <t>20230903_6888TMLV</t>
  </si>
  <si>
    <t>20230823_2110BXSS</t>
  </si>
  <si>
    <t>20230829_2800KAIL</t>
  </si>
  <si>
    <t>20230828_3434NTVV</t>
  </si>
  <si>
    <t>20230821_5533BISN</t>
  </si>
  <si>
    <t>20230827_8711XCQJ</t>
  </si>
  <si>
    <t>20230822_8825IKKM</t>
  </si>
  <si>
    <t>20230903_5758ADQV</t>
  </si>
  <si>
    <t>20230903_9582HAFI</t>
  </si>
  <si>
    <t>서울특별시 관악구 남현동 1064-12</t>
  </si>
  <si>
    <t>20230828_2772PUXJ</t>
  </si>
  <si>
    <t>20230824_6837MKAQ</t>
  </si>
  <si>
    <t>20230823_3487CZES</t>
  </si>
  <si>
    <t>20230821_1294PTBB</t>
  </si>
  <si>
    <t>20230826_5618ERQA</t>
  </si>
  <si>
    <t>20230831_7392AJIK</t>
  </si>
  <si>
    <t>20230831_6371PLQM</t>
  </si>
  <si>
    <t>20230822_2913PXRB</t>
  </si>
  <si>
    <t>20230902_8938ZMTJ</t>
  </si>
  <si>
    <t>20230825_6653XDCT</t>
  </si>
  <si>
    <t>서울특별시 강남구 논현동 44-6</t>
  </si>
  <si>
    <t>20230824_4753FXMY</t>
  </si>
  <si>
    <t>20230901_0553DXJB</t>
  </si>
  <si>
    <t>20230825_2238NIHM</t>
  </si>
  <si>
    <t>20230830_4811VFLH</t>
  </si>
  <si>
    <t>20230822_0319HAUE</t>
  </si>
  <si>
    <t>서울특별시 서초구 서초동 1550-6</t>
  </si>
  <si>
    <t>20230823_6955BXJQ</t>
  </si>
  <si>
    <t>20230824_4156UFAF</t>
  </si>
  <si>
    <t>20230822_0415XIFN</t>
  </si>
  <si>
    <t>20230827_6086KRRT</t>
  </si>
  <si>
    <t>서울특별시 서초구 양재동 11-57</t>
  </si>
  <si>
    <t>20230826_9642DKDZ</t>
  </si>
  <si>
    <t>20230830_3317JUAB</t>
  </si>
  <si>
    <t>20230902_9619FEYZ</t>
  </si>
  <si>
    <t>20230825_1312CAYF</t>
  </si>
  <si>
    <t>20230829_2224DJBP</t>
  </si>
  <si>
    <t>20230825_5748YIUT</t>
  </si>
  <si>
    <t>20230829_3295NBTM</t>
  </si>
  <si>
    <t>20230829_3324LBAC</t>
  </si>
  <si>
    <t>20230825_9806QNZZ</t>
  </si>
  <si>
    <t>서울특별시 서초구 서초동 1604-7</t>
  </si>
  <si>
    <t>20230824_3124TJSV</t>
  </si>
  <si>
    <t>20230822_9692QFAW</t>
  </si>
  <si>
    <t>20230903_4982SMQR</t>
  </si>
  <si>
    <t>20230821_2887TTXZ</t>
  </si>
  <si>
    <t>서울특별시 강남구 논현동 119-2</t>
  </si>
  <si>
    <t>20230827_1075SMNH</t>
  </si>
  <si>
    <t>20230903_2191LPBR</t>
  </si>
  <si>
    <t>20230827_1119IFBS</t>
  </si>
  <si>
    <t>서울특별시 동작구 사당동 91-99</t>
  </si>
  <si>
    <t>20230829_9631AFBL</t>
  </si>
  <si>
    <t>서울특별시 서초구 양재동 274-8</t>
  </si>
  <si>
    <t>20230827_2210LXKX</t>
  </si>
  <si>
    <t>20230903_0551WQZW</t>
  </si>
  <si>
    <t>서울특별시 서초구 방배동 593-4</t>
  </si>
  <si>
    <t>20230829_3547LVVZ</t>
  </si>
  <si>
    <t>20230902_7890YMIZ</t>
  </si>
  <si>
    <t>20230825_2846PWHC</t>
  </si>
  <si>
    <t>20230828_7047PKZV</t>
  </si>
  <si>
    <t>20230825_3413CFNJ</t>
  </si>
  <si>
    <t>20230903_2544JFZD</t>
  </si>
  <si>
    <t>서울특별시 강남구 삼성동 4-2</t>
  </si>
  <si>
    <t>20230829_9753EFQI</t>
  </si>
  <si>
    <t>20230903_2187HPNU</t>
  </si>
  <si>
    <t>20230829_3885FKZE</t>
  </si>
  <si>
    <t>20230822_0249KMSI</t>
  </si>
  <si>
    <t>서울특별시 서초구 반포동 709-9</t>
  </si>
  <si>
    <t>20230903_2220MPIB</t>
  </si>
  <si>
    <t>20230826_0306UMAK</t>
  </si>
  <si>
    <t>20230824_2755JXEV</t>
  </si>
  <si>
    <t>20230821_3136JMYF</t>
  </si>
  <si>
    <t>20230829_0038CTJR</t>
  </si>
  <si>
    <t>20230831_6773SJYE</t>
  </si>
  <si>
    <t>20230823_8415IFDC</t>
  </si>
  <si>
    <t>20230830_5623RXKN</t>
  </si>
  <si>
    <t>20230902_8146VQVA</t>
  </si>
  <si>
    <t>20230824_8936ZTHK</t>
  </si>
  <si>
    <t>20230828_2186KQWK</t>
  </si>
  <si>
    <t>20230826_2310WYRN</t>
  </si>
  <si>
    <t>20230901_9309TZQY</t>
  </si>
  <si>
    <t>20230831_5176JBPP</t>
  </si>
  <si>
    <t>서울특별시 서초구 잠원동 44-1</t>
  </si>
  <si>
    <t>20230825_7734ETBQ</t>
  </si>
  <si>
    <t>20230903_0986ZTAQ</t>
  </si>
  <si>
    <t>20230828_9595QHZQ</t>
  </si>
  <si>
    <t>20230827_8226ZDDR</t>
  </si>
  <si>
    <t>20230822_2911NFEM</t>
  </si>
  <si>
    <t>20230828_0446ELZC</t>
  </si>
  <si>
    <t>20230827_5028KEXX</t>
  </si>
  <si>
    <t>서울특별시 서초구 서초동 1629-29</t>
  </si>
  <si>
    <t>20230829_3597YKBI</t>
  </si>
  <si>
    <t>20230823_9749RCBE</t>
  </si>
  <si>
    <t>서울특별시 강남구 대치동 901-6</t>
  </si>
  <si>
    <t>20230827_5091LZRB</t>
  </si>
  <si>
    <t>20230829_7379MWYE</t>
  </si>
  <si>
    <t>서울특별시 동작구 사당동 446-15</t>
  </si>
  <si>
    <t>20230822_7204MRBT</t>
  </si>
  <si>
    <t>서울특별시 서초구 서초동 1330-15</t>
  </si>
  <si>
    <t>20230827_5895TBKU</t>
  </si>
  <si>
    <t>20230830_9568MNVL</t>
  </si>
  <si>
    <t>서울특별시 동작구 사당동 155-1</t>
  </si>
  <si>
    <t>20230822_9230MJRZ</t>
  </si>
  <si>
    <t>20230826_1985ICSS</t>
  </si>
  <si>
    <t>20230824_3699XCVA</t>
  </si>
  <si>
    <t>20230824_0156FWLU</t>
  </si>
  <si>
    <t>20230901_8937XNMK</t>
  </si>
  <si>
    <t>서울특별시 동작구 사당동 270-1</t>
  </si>
  <si>
    <t>20230901_1039KTRB</t>
  </si>
  <si>
    <t>20230830_8743WHSZ</t>
  </si>
  <si>
    <t>20230824_2607LCJV</t>
  </si>
  <si>
    <t>20230826_7423TFHC</t>
  </si>
  <si>
    <t>20230827_4165SBXA</t>
  </si>
  <si>
    <t>20230823_5881BRLC</t>
  </si>
  <si>
    <t>서울특별시 강남구 논현동 169-7</t>
  </si>
  <si>
    <t>20230829_3612DHTU</t>
  </si>
  <si>
    <t>20230826_8877DBVZ</t>
  </si>
  <si>
    <t>20230829_0117QSNR</t>
  </si>
  <si>
    <t>서울특별시 서초구 서초동 1357-42</t>
  </si>
  <si>
    <t>20230825_9712VQQC</t>
  </si>
  <si>
    <t>서울특별시 서초구 서초동 1358-16</t>
  </si>
  <si>
    <t>20230824_8397LVVF</t>
  </si>
  <si>
    <t>서울특별시 관악구 신림동 1703-1</t>
  </si>
  <si>
    <t>20230825_8223DVET</t>
  </si>
  <si>
    <t>20230821_3285EQML</t>
  </si>
  <si>
    <t>20230821_6099NNJF</t>
  </si>
  <si>
    <t>서울특별시 서초구 방배동 537-39</t>
  </si>
  <si>
    <t>20230823_6246IICA</t>
  </si>
  <si>
    <t>20230902_3390FDHF</t>
  </si>
  <si>
    <t>20230830_9683WMNN</t>
  </si>
  <si>
    <t>20230903_5144FFMY</t>
  </si>
  <si>
    <t>서울특별시 강남구 대치동 916-2</t>
  </si>
  <si>
    <t>20230831_7092CRMB</t>
  </si>
  <si>
    <t>20230901_8840HVJX</t>
  </si>
  <si>
    <t>서울특별시 동작구 사당동 277-26</t>
  </si>
  <si>
    <t>20230902_1545QIEF</t>
  </si>
  <si>
    <t>20230903_6842ASRP</t>
  </si>
  <si>
    <t>20230825_4526IQPR</t>
  </si>
  <si>
    <t>20230821_2878ASNU</t>
  </si>
  <si>
    <t>서울특별시 서초구 서초동 1566-8</t>
  </si>
  <si>
    <t>20230829_4331EUEQ</t>
  </si>
  <si>
    <t>20230829_8195MBAN</t>
  </si>
  <si>
    <t>20230828_9752YEKD</t>
  </si>
  <si>
    <t>서울특별시 강남구 역삼동 725-32</t>
  </si>
  <si>
    <t>20230831_1166HZBT</t>
  </si>
  <si>
    <t>20230901_3741JEZJ</t>
  </si>
  <si>
    <t>20230821_0984VPJD</t>
  </si>
  <si>
    <t>20230829_6482TRFL</t>
  </si>
  <si>
    <t>20230825_5468RISP</t>
  </si>
  <si>
    <t>서울특별시 강남구 논현동 111-9</t>
  </si>
  <si>
    <t>20230903_3610VJIQ</t>
  </si>
  <si>
    <t>20230827_0122RUYV</t>
  </si>
  <si>
    <t>20230822_9183JEJY</t>
  </si>
  <si>
    <t>20230824_4846MLBT</t>
  </si>
  <si>
    <t>20230822_9244EHPY</t>
  </si>
  <si>
    <t>20230825_0112RFJS</t>
  </si>
  <si>
    <t>20230827_1987KIRS</t>
  </si>
  <si>
    <t>서울특별시 서초구 방배동 934-13</t>
  </si>
  <si>
    <t>20230903_4712QHQX</t>
  </si>
  <si>
    <t>서울특별시 관악구 남현동 1082-9</t>
  </si>
  <si>
    <t>20230821_9053FYUF</t>
  </si>
  <si>
    <t>20230821_8279CAQU</t>
  </si>
  <si>
    <t>20230828_0627NJVT</t>
  </si>
  <si>
    <t>20230902_0168UBBK</t>
  </si>
  <si>
    <t>20230903_5265VNJM</t>
  </si>
  <si>
    <t>서울특별시 동작구 사당동 314-17</t>
  </si>
  <si>
    <t>20230828_6076PKFY</t>
  </si>
  <si>
    <t>20230824_5139DKDA</t>
  </si>
  <si>
    <t>서울특별시 강남구 역삼동 796-16</t>
  </si>
  <si>
    <t>20230822_0364ECAR</t>
  </si>
  <si>
    <t>20230903_3405RNTZ</t>
  </si>
  <si>
    <t>20230902_3256DVDQ</t>
  </si>
  <si>
    <t>20230821_7881BRSM</t>
  </si>
  <si>
    <t>20230828_4457PIJE</t>
  </si>
  <si>
    <t>20230902_3637YURL</t>
  </si>
  <si>
    <t>20230822_2417NBWP</t>
  </si>
  <si>
    <t>서울특별시 강남구 역삼동 800-23</t>
  </si>
  <si>
    <t>20230821_2098RMPA</t>
  </si>
  <si>
    <t>20230827_5155CWMN</t>
  </si>
  <si>
    <t>20230825_1768YULJ</t>
  </si>
  <si>
    <t>20230902_9539LDST</t>
  </si>
  <si>
    <t>20230823_3542IFRW</t>
  </si>
  <si>
    <t>20230826_6676NZHL</t>
  </si>
  <si>
    <t>20230821_1805SCRU</t>
  </si>
  <si>
    <t>20230828_9483EQJZ</t>
  </si>
  <si>
    <t>20230826_6681WSCY</t>
  </si>
  <si>
    <t>20230901_2257NTZV</t>
  </si>
  <si>
    <t>20230824_8137SNVE</t>
  </si>
  <si>
    <t>20230826_8818BHME</t>
  </si>
  <si>
    <t>20230822_6589BSKV</t>
  </si>
  <si>
    <t>20230901_7400KEAS</t>
  </si>
  <si>
    <t>20230825_4504BUKP</t>
  </si>
  <si>
    <t>20230826_3475KEZB</t>
  </si>
  <si>
    <t>20230831_5103MEVP</t>
  </si>
  <si>
    <t>20230823_2898YUTK</t>
  </si>
  <si>
    <t>20230825_4894KRLV</t>
  </si>
  <si>
    <t>20230823_9774INUA</t>
  </si>
  <si>
    <t>20230829_0813TKJR</t>
  </si>
  <si>
    <t>20230824_9893YCZE</t>
  </si>
  <si>
    <t>20230826_7315UNUS</t>
  </si>
  <si>
    <t>20230824_7452FMUQ</t>
  </si>
  <si>
    <t>20230825_2251VSIM</t>
  </si>
  <si>
    <t>20230901_4498TPKZ</t>
  </si>
  <si>
    <t>20230830_9556AUJB</t>
  </si>
  <si>
    <t>20230902_9002EHCC</t>
  </si>
  <si>
    <t>20230821_1528CBUH</t>
  </si>
  <si>
    <t>20230831_7695WRYV</t>
  </si>
  <si>
    <t>서울특별시 서초구 방배동 911-12</t>
  </si>
  <si>
    <t>20230821_4346YAUF</t>
  </si>
  <si>
    <t>서울특별시 서초구 서초동 1697-33</t>
  </si>
  <si>
    <t>20230826_8356XRHU</t>
  </si>
  <si>
    <t>20230821_5366DRRQ</t>
  </si>
  <si>
    <t>20230829_7544LYJV</t>
  </si>
  <si>
    <t>20230829_8134CTZN</t>
  </si>
  <si>
    <t>20230830_8992IIAA</t>
  </si>
  <si>
    <t>20230827_3591JBDV</t>
  </si>
  <si>
    <t>20230825_4452EKJD</t>
  </si>
  <si>
    <t>20230830_9963QYSU</t>
  </si>
  <si>
    <t>20230829_6241BUUC</t>
  </si>
  <si>
    <t>20230827_0174LQUP</t>
  </si>
  <si>
    <t>20230823_8690JEAB</t>
  </si>
  <si>
    <t>20230901_6299EEKF</t>
  </si>
  <si>
    <t>20230825_9544EYFQ</t>
  </si>
  <si>
    <t>20230828_8474PAUQ</t>
  </si>
  <si>
    <t>20230827_1499NREE</t>
  </si>
  <si>
    <t>20230823_4524CHAH</t>
  </si>
  <si>
    <t>20230902_4916ICZE</t>
  </si>
  <si>
    <t>20230828_0787WBCH</t>
  </si>
  <si>
    <t>20230822_8579TCYM</t>
  </si>
  <si>
    <t>20230824_4389EUUX</t>
  </si>
  <si>
    <t>20230901_2000VNJS</t>
  </si>
  <si>
    <t>20230821_2292LPPX</t>
  </si>
  <si>
    <t>20230831_7589UHTY</t>
  </si>
  <si>
    <t>20230822_1961VUFS</t>
  </si>
  <si>
    <t>20230901_7745UHJF</t>
  </si>
  <si>
    <t>20230825_3768YAUA</t>
  </si>
  <si>
    <t>20230829_6502UNDX</t>
  </si>
  <si>
    <t>20230829_4141HFFM</t>
  </si>
  <si>
    <t>20230830_9077QVTV</t>
  </si>
  <si>
    <t>20230825_8071ABQH</t>
  </si>
  <si>
    <t>20230821_6413VAAF</t>
  </si>
  <si>
    <t>20230831_0725DATW</t>
  </si>
  <si>
    <t>20230824_5595TZAQ</t>
  </si>
  <si>
    <t>20230826_5456HQSX</t>
  </si>
  <si>
    <t>20230823_1560FDDH</t>
  </si>
  <si>
    <t>서울특별시 서초구 서초동 1741-9</t>
  </si>
  <si>
    <t>20230822_7630DPKE</t>
  </si>
  <si>
    <t>20230828_2287AZCM</t>
  </si>
  <si>
    <t>20230822_8871CATS</t>
  </si>
  <si>
    <t>20230902_2237LNYS</t>
  </si>
  <si>
    <t>20230821_1329QUDV</t>
  </si>
  <si>
    <t>20230830_9076NSPV</t>
  </si>
  <si>
    <t>20230829_1941MWYV</t>
  </si>
  <si>
    <t>20230829_8377EWDK</t>
  </si>
  <si>
    <t>20230825_6485VNXH</t>
  </si>
  <si>
    <t>20230821_5920RDIW</t>
  </si>
  <si>
    <t>20230823_0569ZDCV</t>
  </si>
  <si>
    <t>서울특별시 서초구 잠원동 49-7</t>
  </si>
  <si>
    <t>20230903_0409BSXB</t>
  </si>
  <si>
    <t>20230823_5338KVZP</t>
  </si>
  <si>
    <t>20230902_1068DQKE</t>
  </si>
  <si>
    <t>20230821_6737QZFB</t>
  </si>
  <si>
    <t>20230823_9988HAAU</t>
  </si>
  <si>
    <t>20230901_7119TMJH</t>
  </si>
  <si>
    <t>20230828_9538VRZE</t>
  </si>
  <si>
    <t>20230827_9463MEZM</t>
  </si>
  <si>
    <t>20230825_2486QIEQ</t>
  </si>
  <si>
    <t>20230826_6562TBJS</t>
  </si>
  <si>
    <t>20230902_0851WSEP</t>
  </si>
  <si>
    <t>20230825_7046MTKZ</t>
  </si>
  <si>
    <t>20230901_7481XRDV</t>
  </si>
  <si>
    <t>20230830_1970MAZF</t>
  </si>
  <si>
    <t>20230826_5028NDLW</t>
  </si>
  <si>
    <t>20230903_3377AFUQ</t>
  </si>
  <si>
    <t>20230828_7882BZXW</t>
  </si>
  <si>
    <t>20230827_8703RDPN</t>
  </si>
  <si>
    <t>20230821_4623JYFF</t>
  </si>
  <si>
    <t>20230903_7903BLQF</t>
  </si>
  <si>
    <t>20230829_9862RLFI</t>
  </si>
  <si>
    <t>20230903_3381YFKE</t>
  </si>
  <si>
    <t>서울특별시 서초구 서초동 1568-5</t>
  </si>
  <si>
    <t>20230831_5133NJVW</t>
  </si>
  <si>
    <t>서울특별시 서초구 방배동 327-16</t>
  </si>
  <si>
    <t>20230829_6097DWHD</t>
  </si>
  <si>
    <t>20230826_1379HZVM</t>
  </si>
  <si>
    <t>20230903_6867DFAT</t>
  </si>
  <si>
    <t>20230826_9839RFXJ</t>
  </si>
  <si>
    <t>서울특별시 서초구 반포동 716-15</t>
  </si>
  <si>
    <t>20230821_0823CZXC</t>
  </si>
  <si>
    <t>20230828_1146VATR</t>
  </si>
  <si>
    <t>20230829_6504VHMF</t>
  </si>
  <si>
    <t>20230903_5651CMBW</t>
  </si>
  <si>
    <t>서울특별시 서초구 서초동 1618-66</t>
  </si>
  <si>
    <t>20230823_4170UFZF</t>
  </si>
  <si>
    <t>20230831_7030PLUJ</t>
  </si>
  <si>
    <t>20230831_6565ZYJM</t>
  </si>
  <si>
    <t>20230829_5072NSNF</t>
  </si>
  <si>
    <t>서울특별시 동작구 사당동 1024-5</t>
  </si>
  <si>
    <t>20230829_3517IWFA</t>
  </si>
  <si>
    <t>20230829_2925BXPC</t>
  </si>
  <si>
    <t>20230901_7832QCDA</t>
  </si>
  <si>
    <t>20230825_0322KVLS</t>
  </si>
  <si>
    <t>20230903_2087ZESV</t>
  </si>
  <si>
    <t>20230902_3884AAHL</t>
  </si>
  <si>
    <t>20230824_3295JNRF</t>
  </si>
  <si>
    <t>20230901_6616WRTD</t>
  </si>
  <si>
    <t>20230825_3513CZSQ</t>
  </si>
  <si>
    <t>20230829_0784HQWB</t>
  </si>
  <si>
    <t>20230828_0132WDUC</t>
  </si>
  <si>
    <t>20230901_9519YLPJ</t>
  </si>
  <si>
    <t>20230830_9565AWML</t>
  </si>
  <si>
    <t>20230828_7782NZXT</t>
  </si>
  <si>
    <t>20230826_5546BKJS</t>
  </si>
  <si>
    <t>20230827_3456BUYH</t>
  </si>
  <si>
    <t>20230901_0120LVMW</t>
  </si>
  <si>
    <t>20230903_1100SRKY</t>
  </si>
  <si>
    <t>20230821_1039KYIK</t>
  </si>
  <si>
    <t>20230821_7867WFJJ</t>
  </si>
  <si>
    <t>20230828_4513VWPC</t>
  </si>
  <si>
    <t>20230828_8494NEJV</t>
  </si>
  <si>
    <t>20230902_1441MMQY</t>
  </si>
  <si>
    <t>20230827_4959DSNL</t>
  </si>
  <si>
    <t>20230827_9798NHLD</t>
  </si>
  <si>
    <t>20230824_1872VWXE</t>
  </si>
  <si>
    <t>20230821_8623IRWA</t>
  </si>
  <si>
    <t>20230825_3873RSVH</t>
  </si>
  <si>
    <t>20230823_8284RXMI</t>
  </si>
  <si>
    <t>20230821_5489STAM</t>
  </si>
  <si>
    <t>20230821_3431ZKRY</t>
  </si>
  <si>
    <t>20230822_1220FDYQ</t>
  </si>
  <si>
    <t>20230827_4819IDBI</t>
  </si>
  <si>
    <t>20230830_9181FLCR</t>
  </si>
  <si>
    <t>서울특별시 서초구 서초동 1629-4</t>
  </si>
  <si>
    <t>20230829_7024NIPS</t>
  </si>
  <si>
    <t>20230825_0331IVHM</t>
  </si>
  <si>
    <t>20230823_1887EFRW</t>
  </si>
  <si>
    <t>서울특별시 동작구 사당동 227-24</t>
  </si>
  <si>
    <t>20230825_9492ZAZQ</t>
  </si>
  <si>
    <t>20230903_5368UQIL</t>
  </si>
  <si>
    <t>20230826_5698PIXS</t>
  </si>
  <si>
    <t>20230826_2781RLVV</t>
  </si>
  <si>
    <t>서울특별시 강남구 역삼동 687-20</t>
  </si>
  <si>
    <t>20230825_0729RMRD</t>
  </si>
  <si>
    <t>20230830_3508KBHH</t>
  </si>
  <si>
    <t>20230824_4608SSMS</t>
  </si>
  <si>
    <t>20230823_8618UWDY</t>
  </si>
  <si>
    <t>20230831_4189CKXM</t>
  </si>
  <si>
    <t>서울특별시 강남구 논현동 139-5</t>
  </si>
  <si>
    <t>20230829_6625DUWU</t>
  </si>
  <si>
    <t>20230824_9831UJVX</t>
  </si>
  <si>
    <t>20230903_4884TKPH</t>
  </si>
  <si>
    <t>20230829_1026XASD</t>
  </si>
  <si>
    <t>20230825_4853XHWW</t>
  </si>
  <si>
    <t>서울특별시 서초구 잠원동 23-2</t>
  </si>
  <si>
    <t>20230825_1641ASFM</t>
  </si>
  <si>
    <t>서울특별시 강남구 논현동 12-17</t>
  </si>
  <si>
    <t>20230821_3460JVDM</t>
  </si>
  <si>
    <t>20230902_2470CILD</t>
  </si>
  <si>
    <t>20230826_7163BRPQ</t>
  </si>
  <si>
    <t>20230824_1809CALJ</t>
  </si>
  <si>
    <t>20230822_9797JZFQ</t>
  </si>
  <si>
    <t>서울특별시 서초구 잠원동 22-17</t>
  </si>
  <si>
    <t>20230824_8935IRCH</t>
  </si>
  <si>
    <t>20230826_2807XVPF</t>
  </si>
  <si>
    <t>20230830_0153MTHI</t>
  </si>
  <si>
    <t>20230827_6956DQNU</t>
  </si>
  <si>
    <t>서울특별시 강남구 역삼동 823-34</t>
  </si>
  <si>
    <t>20230903_8000HKUB</t>
  </si>
  <si>
    <t>20230822_5039NWRW</t>
  </si>
  <si>
    <t>20230830_2196REJN</t>
  </si>
  <si>
    <t>20230830_1347XRPK</t>
  </si>
  <si>
    <t>20230828_0166LPMI</t>
  </si>
  <si>
    <t>20230830_7459CXJD</t>
  </si>
  <si>
    <t>20230829_9002RHVI</t>
  </si>
  <si>
    <t>20230827_8718MEBK</t>
  </si>
  <si>
    <t>20230822_2680XNMF</t>
  </si>
  <si>
    <t>20230827_5551EYKT</t>
  </si>
  <si>
    <t>20230823_9057UQWS</t>
  </si>
  <si>
    <t>20230824_3696QJHV</t>
  </si>
  <si>
    <t>20230827_0116VHEA</t>
  </si>
  <si>
    <t>20230827_1174LTDT</t>
  </si>
  <si>
    <t>20230903_8442LYTI</t>
  </si>
  <si>
    <t>20230901_6339ANEM</t>
  </si>
  <si>
    <t>20230831_3373SYXK</t>
  </si>
  <si>
    <t>20230830_2676IKTS</t>
  </si>
  <si>
    <t>20230830_7656AJDI</t>
  </si>
  <si>
    <t>서울특별시 강남구 개포동 1244-12</t>
  </si>
  <si>
    <t>20230828_1946YHJI</t>
  </si>
  <si>
    <t>20230828_1753UZNZ</t>
  </si>
  <si>
    <t>20230902_4125MUYU</t>
  </si>
  <si>
    <t>20230823_4725SRLA</t>
  </si>
  <si>
    <t>20230825_9404NQPQ</t>
  </si>
  <si>
    <t>20230827_9749XHYL</t>
  </si>
  <si>
    <t>20230902_4591KRAB</t>
  </si>
  <si>
    <t>서울특별시 서초구 서초동 1350</t>
  </si>
  <si>
    <t>20230830_6193ISYA</t>
  </si>
  <si>
    <t>20230901_8148YRAH</t>
  </si>
  <si>
    <t>20230821_9081TPMK</t>
  </si>
  <si>
    <t>20230827_9015VEIC</t>
  </si>
  <si>
    <t>20230828_8230KFHZ</t>
  </si>
  <si>
    <t>20230902_5438WSPF</t>
  </si>
  <si>
    <t>20230824_4659KFDD</t>
  </si>
  <si>
    <t>20230823_3939DVAF</t>
  </si>
  <si>
    <t>20230829_5585SKCJ</t>
  </si>
  <si>
    <t>20230829_2104DNRN</t>
  </si>
  <si>
    <t>20230821_4835IZUS</t>
  </si>
  <si>
    <t>서울특별시 서초구 양재동 10-46</t>
  </si>
  <si>
    <t>20230827_5163QLBP</t>
  </si>
  <si>
    <t>서울특별시 서초구 반포동 551-64</t>
  </si>
  <si>
    <t>20230821_7843BQZF</t>
  </si>
  <si>
    <t>20230830_2670BJLX</t>
  </si>
  <si>
    <t>20230824_4237XAEX</t>
  </si>
  <si>
    <t>20230829_5890NDWN</t>
  </si>
  <si>
    <t>20230831_3745IBPI</t>
  </si>
  <si>
    <t>20230826_0558REHV</t>
  </si>
  <si>
    <t>20230902_0621RNFA</t>
  </si>
  <si>
    <t>20230902_0568INWH</t>
  </si>
  <si>
    <t>20230829_6983TVAX</t>
  </si>
  <si>
    <t>20230822_2460JDUT</t>
  </si>
  <si>
    <t>20230902_0635YZTN</t>
  </si>
  <si>
    <t>서울특별시 서초구 반포동 738-27</t>
  </si>
  <si>
    <t>20230901_8592WCXI</t>
  </si>
  <si>
    <t>20230827_0465ANLF</t>
  </si>
  <si>
    <t>20230829_9409ZSBV</t>
  </si>
  <si>
    <t>20230903_6170TDPM</t>
  </si>
  <si>
    <t>20230828_6969VRID</t>
  </si>
  <si>
    <t>20230824_2353YRDH</t>
  </si>
  <si>
    <t>서울특별시 서초구 서초동 1745-12</t>
  </si>
  <si>
    <t>20230903_4026JEPS</t>
  </si>
  <si>
    <t>20230826_3689EBVL</t>
  </si>
  <si>
    <t>20230827_6105TYKJ</t>
  </si>
  <si>
    <t>20230902_1394TLNI</t>
  </si>
  <si>
    <t>20230903_7093XBXK</t>
  </si>
  <si>
    <t>20230826_0786TRUM</t>
  </si>
  <si>
    <t>20230822_7468SXBW</t>
  </si>
  <si>
    <t>20230902_8488RDVM</t>
  </si>
  <si>
    <t>20230823_4887FESA</t>
  </si>
  <si>
    <t>20230831_9513MNNP</t>
  </si>
  <si>
    <t>20230821_8649BWYZ</t>
  </si>
  <si>
    <t>20230822_6476QBJZ</t>
  </si>
  <si>
    <t>20230827_3792BISI</t>
  </si>
  <si>
    <t>20230828_2770TWRU</t>
  </si>
  <si>
    <t>20230902_5197NPCN</t>
  </si>
  <si>
    <t>20230823_8071YXWF</t>
  </si>
  <si>
    <t>20230822_4414DDXM</t>
  </si>
  <si>
    <t>20230831_2637NFBZ</t>
  </si>
  <si>
    <t>20230831_6360HMQL</t>
  </si>
  <si>
    <t>20230901_8964NHDL</t>
  </si>
  <si>
    <t>20230822_4047MCME</t>
  </si>
  <si>
    <t>20230830_7104EADT</t>
  </si>
  <si>
    <t>20230828_1484KAYK</t>
  </si>
  <si>
    <t>20230827_5695KHWL</t>
  </si>
  <si>
    <t>20230826_6227LXKJ</t>
  </si>
  <si>
    <t>20230823_8598FMLE</t>
  </si>
  <si>
    <t>20230831_0872KLNS</t>
  </si>
  <si>
    <t>20230826_8019VFHW</t>
  </si>
  <si>
    <t>20230824_6029YPJA</t>
  </si>
  <si>
    <t>20230902_4369UWCI</t>
  </si>
  <si>
    <t>20230831_4138NJMW</t>
  </si>
  <si>
    <t>서울특별시 강남구 대치동 942-19</t>
  </si>
  <si>
    <t>20230903_7357HLZP</t>
  </si>
  <si>
    <t>20230826_4553QIIE</t>
  </si>
  <si>
    <t>20230903_6427NXYJ</t>
  </si>
  <si>
    <t>20230823_8334QNVA</t>
  </si>
  <si>
    <t>20230821_9053TEHF</t>
  </si>
  <si>
    <t>20230825_6200KZDN</t>
  </si>
  <si>
    <t>서울특별시 동작구 사당동 1024-23</t>
  </si>
  <si>
    <t>20230826_4417CAMU</t>
  </si>
  <si>
    <t>서울특별시 강남구 도곡동 산 114</t>
  </si>
  <si>
    <t>20230901_3799RDEI</t>
  </si>
  <si>
    <t>20230903_6970WDAP</t>
  </si>
  <si>
    <t>20230821_9143LPEA</t>
  </si>
  <si>
    <t>20230903_5097HWKH</t>
  </si>
  <si>
    <t>20230901_3459LVLJ</t>
  </si>
  <si>
    <t>20230825_8074KJTM</t>
  </si>
  <si>
    <t>20230827_3441ZKRX</t>
  </si>
  <si>
    <t>20230821_3564UDNE</t>
  </si>
  <si>
    <t>20230822_7265EKTD</t>
  </si>
  <si>
    <t>20230821_9522PRFM</t>
  </si>
  <si>
    <t>20230825_5411VLJV</t>
  </si>
  <si>
    <t>20230825_6607PFYQ</t>
  </si>
  <si>
    <t>20230901_2413YECS</t>
  </si>
  <si>
    <t>20230903_3197VSFN</t>
  </si>
  <si>
    <t>20230829_5809HWEX</t>
  </si>
  <si>
    <t>20230903_2805IXIA</t>
  </si>
  <si>
    <t>20230830_8291WBIP</t>
  </si>
  <si>
    <t>20230828_0029YRFW</t>
  </si>
  <si>
    <t>서울특별시 서초구 반포동 746-5</t>
  </si>
  <si>
    <t>20230830_4506PLVP</t>
  </si>
  <si>
    <t>20230824_9175QMRQ</t>
  </si>
  <si>
    <t>20230829_0063BTLS</t>
  </si>
  <si>
    <t>20230901_9498DKLW</t>
  </si>
  <si>
    <t>20230825_9608LQAY</t>
  </si>
  <si>
    <t>서울특별시 서초구 우면동 757</t>
  </si>
  <si>
    <t>20230827_1373NSWQ</t>
  </si>
  <si>
    <t>20230831_3508HETA</t>
  </si>
  <si>
    <t>서울특별시 강남구 대치동 890-20</t>
  </si>
  <si>
    <t>20230821_2349PBRJ</t>
  </si>
  <si>
    <t>20230903_9913SLCF</t>
  </si>
  <si>
    <t>20230903_2819NCYW</t>
  </si>
  <si>
    <t>20230831_5560WTYL</t>
  </si>
  <si>
    <t>20230829_2023WNWF</t>
  </si>
  <si>
    <t>20230827_0847XUIA</t>
  </si>
  <si>
    <t>20230902_7839IAKY</t>
  </si>
  <si>
    <t>20230828_8348MFLR</t>
  </si>
  <si>
    <t>서울특별시 강남구 논현동 266-8</t>
  </si>
  <si>
    <t>20230829_4442SLEU</t>
  </si>
  <si>
    <t>20230901_5892MBWU</t>
  </si>
  <si>
    <t>20230826_0478BVAM</t>
  </si>
  <si>
    <t>20230824_8941VIBH</t>
  </si>
  <si>
    <t>20230827_5132ABIW</t>
  </si>
  <si>
    <t>20230826_7044PRJK</t>
  </si>
  <si>
    <t>20230823_1499XEES</t>
  </si>
  <si>
    <t>20230824_2256KCXW</t>
  </si>
  <si>
    <t>20230824_6796XIAQ</t>
  </si>
  <si>
    <t>20230824_0435CBST</t>
  </si>
  <si>
    <t>20230822_9686CHYA</t>
  </si>
  <si>
    <t>20230828_0179RZJV</t>
  </si>
  <si>
    <t>20230825_1301HHLE</t>
  </si>
  <si>
    <t>20230822_2920LQZQ</t>
  </si>
  <si>
    <t>20230830_0125EAQI</t>
  </si>
  <si>
    <t>20230829_4588MFHM</t>
  </si>
  <si>
    <t>20230829_1624YUEV</t>
  </si>
  <si>
    <t>20230901_7081QISX</t>
  </si>
  <si>
    <t>20230829_3004JRHL</t>
  </si>
  <si>
    <t>서울특별시 서초구 서초동 1621-16</t>
  </si>
  <si>
    <t>20230903_1356JCUA</t>
  </si>
  <si>
    <t>20230823_4793ICYZ</t>
  </si>
  <si>
    <t>20230828_7227DJSR</t>
  </si>
  <si>
    <t>서울특별시 강남구 개포동 1260-4</t>
  </si>
  <si>
    <t>20230821_3048QXLV</t>
  </si>
  <si>
    <t>20230824_6444RQWL</t>
  </si>
  <si>
    <t>20230826_8166MPLX</t>
  </si>
  <si>
    <t>20230825_3525ZMFQ</t>
  </si>
  <si>
    <t>20230829_2423INKU</t>
  </si>
  <si>
    <t>20230902_2876KNRV</t>
  </si>
  <si>
    <t>20230829_9312SQLP</t>
  </si>
  <si>
    <t>20230826_2791LMLZ</t>
  </si>
  <si>
    <t>20230829_0887RBEQ</t>
  </si>
  <si>
    <t>20230822_0990IEZR</t>
  </si>
  <si>
    <t>20230903_4226PCAX</t>
  </si>
  <si>
    <t>20230827_5576EIXD</t>
  </si>
  <si>
    <t>경기도 과천시 부림동 13-6</t>
  </si>
  <si>
    <t>20230826_0627PFUF</t>
  </si>
  <si>
    <t>20230903_3467JAIR</t>
  </si>
  <si>
    <t>서울특별시 서초구 양재동 358-5</t>
  </si>
  <si>
    <t>20230903_2717IYUE</t>
  </si>
  <si>
    <t>20230825_1701DFZJ</t>
  </si>
  <si>
    <t>20230901_0827HYCY</t>
  </si>
  <si>
    <t>20230821_6845ZTPP</t>
  </si>
  <si>
    <t>20230827_7682UHRX</t>
  </si>
  <si>
    <t>서울특별시 서초구 반포동 612-56</t>
  </si>
  <si>
    <t>20230903_9946TLHF</t>
  </si>
  <si>
    <t>20230821_7802XEEB</t>
  </si>
  <si>
    <t>20230821_1882FRPH</t>
  </si>
  <si>
    <t>20230828_2920TYSK</t>
  </si>
  <si>
    <t>20230824_6898VCRJ</t>
  </si>
  <si>
    <t>서울특별시 강남구 삼성동 47-7</t>
  </si>
  <si>
    <t>20230822_0003KUQS</t>
  </si>
  <si>
    <t>서울특별시 서초구 양재동 17-22</t>
  </si>
  <si>
    <t>20230823_9970ZKDC</t>
  </si>
  <si>
    <t>20230828_2280HJEQ</t>
  </si>
  <si>
    <t>20230826_9077WBHS</t>
  </si>
  <si>
    <t>20230821_4007TUZB</t>
  </si>
  <si>
    <t>20230828_9982ARXW</t>
  </si>
  <si>
    <t>20230826_6996CTKU</t>
  </si>
  <si>
    <t>20230825_6435XUHP</t>
  </si>
  <si>
    <t>서울특별시 동작구 사당동 297-11</t>
  </si>
  <si>
    <t>20230830_2820KFJC</t>
  </si>
  <si>
    <t>서울특별시 관악구 봉천동 1686-19</t>
  </si>
  <si>
    <t>20230830_1619ZZKT</t>
  </si>
  <si>
    <t>20230822_2581ZMLL</t>
  </si>
  <si>
    <t>20230826_0820UBIM</t>
  </si>
  <si>
    <t>20230824_5298EBFZ</t>
  </si>
  <si>
    <t>20230827_8283MCNZ</t>
  </si>
  <si>
    <t>20230825_8399HIBP</t>
  </si>
  <si>
    <t>20230826_0013WPLS</t>
  </si>
  <si>
    <t>20230826_7538WWTM</t>
  </si>
  <si>
    <t>서울특별시 동작구 사당동 176-2</t>
  </si>
  <si>
    <t>20230827_4711RIXX</t>
  </si>
  <si>
    <t>20230825_4714EAQR</t>
  </si>
  <si>
    <t>서울특별시 서초구 방배동 462-15</t>
  </si>
  <si>
    <t>20230825_8078TRDE</t>
  </si>
  <si>
    <t>20230821_3899FEDC</t>
  </si>
  <si>
    <t>서울특별시 동작구 사당동 275-11</t>
  </si>
  <si>
    <t>20230902_4044CVRR</t>
  </si>
  <si>
    <t>20230826_7158DHFU</t>
  </si>
  <si>
    <t>20230821_7334KIPY</t>
  </si>
  <si>
    <t>20230902_3410YUZS</t>
  </si>
  <si>
    <t>20230827_6452NSKJ</t>
  </si>
  <si>
    <t>20230826_6631BSHJ</t>
  </si>
  <si>
    <t>20230825_3672UZRY</t>
  </si>
  <si>
    <t>20230901_2144NZAJ</t>
  </si>
  <si>
    <t>20230829_4525IZWH</t>
  </si>
  <si>
    <t>20230902_9188DKSW</t>
  </si>
  <si>
    <t>20230828_1919AZJF</t>
  </si>
  <si>
    <t>서울특별시 강남구 개포동 1168-10</t>
  </si>
  <si>
    <t>20230902_4452IDBU</t>
  </si>
  <si>
    <t>20230828_2951HVKE</t>
  </si>
  <si>
    <t>20230822_3262QCEY</t>
  </si>
  <si>
    <t>20230821_8451HDLR</t>
  </si>
  <si>
    <t>20230828_1776YKJP</t>
  </si>
  <si>
    <t>서울특별시 서초구 양재동 17-39</t>
  </si>
  <si>
    <t>20230825_5307TJIT</t>
  </si>
  <si>
    <t>20230822_1109TEZA</t>
  </si>
  <si>
    <t>20230822_5823IKLQ</t>
  </si>
  <si>
    <t>20230826_3653MWTF</t>
  </si>
  <si>
    <t>20230824_3975AKVY</t>
  </si>
  <si>
    <t>20230902_7396PUYN</t>
  </si>
  <si>
    <t>20230823_3845MEZH</t>
  </si>
  <si>
    <t>20230825_2840SADQ</t>
  </si>
  <si>
    <t>20230828_6845MBEP</t>
  </si>
  <si>
    <t>20230827_3340HDEK</t>
  </si>
  <si>
    <t>20230903_5489VRDZ</t>
  </si>
  <si>
    <t>20230821_8624PQJT</t>
  </si>
  <si>
    <t>20230822_8247ZWVL</t>
  </si>
  <si>
    <t>20230824_9606VQPQ</t>
  </si>
  <si>
    <t>20230821_9147DAIQ</t>
  </si>
  <si>
    <t>20230825_3741XNXK</t>
  </si>
  <si>
    <t>20230822_9811CRHC</t>
  </si>
  <si>
    <t>20230827_0272ZSKT</t>
  </si>
  <si>
    <t>서울특별시 관악구 봉천동 180-271</t>
  </si>
  <si>
    <t>20230826_0039UKLQ</t>
  </si>
  <si>
    <t>20230825_7881FPEY</t>
  </si>
  <si>
    <t>서울특별시 서초구 서초동 1302-14</t>
  </si>
  <si>
    <t>20230828_6128ILUD</t>
  </si>
  <si>
    <t>20230829_7981TKEC</t>
  </si>
  <si>
    <t>20230829_2638HIKR</t>
  </si>
  <si>
    <t>20230827_6224QEEK</t>
  </si>
  <si>
    <t>20230903_2311LXQQ</t>
  </si>
  <si>
    <t>20230821_3405RRKV</t>
  </si>
  <si>
    <t>서울특별시 강남구 신사동 517-15</t>
  </si>
  <si>
    <t>20230828_7644ZXYK</t>
  </si>
  <si>
    <t>20230826_1778STDW</t>
  </si>
  <si>
    <t>20230902_7223UTIA</t>
  </si>
  <si>
    <t>20230823_9606ECES</t>
  </si>
  <si>
    <t>20230828_7358IESX</t>
  </si>
  <si>
    <t>20230822_9782VZXA</t>
  </si>
  <si>
    <t>20230828_0904MVAX</t>
  </si>
  <si>
    <t>20230827_7258ZHZQ</t>
  </si>
  <si>
    <t>20230829_5607PTHM</t>
  </si>
  <si>
    <t>20230831_8858ZLTM</t>
  </si>
  <si>
    <t>20230831_6188ZSXZ</t>
  </si>
  <si>
    <t>20230822_7908PSYM</t>
  </si>
  <si>
    <t>20230903_6074KZVK</t>
  </si>
  <si>
    <t>20230828_2786FDLL</t>
  </si>
  <si>
    <t>20230901_1012MDIQ</t>
  </si>
  <si>
    <t>20230822_1842LIKX</t>
  </si>
  <si>
    <t>20230903_1010BRYX</t>
  </si>
  <si>
    <t>20230825_6820PHRT</t>
  </si>
  <si>
    <t>20230825_2797FDNM</t>
  </si>
  <si>
    <t>20230821_4321XEYT</t>
  </si>
  <si>
    <t>20230903_2277YCKB</t>
  </si>
  <si>
    <t>20230903_7271RWTE</t>
  </si>
  <si>
    <t>20230823_8551NHWZ</t>
  </si>
  <si>
    <t>20230821_9262VQKL</t>
  </si>
  <si>
    <t>20230824_0806KJRM</t>
  </si>
  <si>
    <t>20230901_0867EETU</t>
  </si>
  <si>
    <t>20230831_2738LTVU</t>
  </si>
  <si>
    <t>20230829_5038PLFI</t>
  </si>
  <si>
    <t>20230821_8375WWCQ</t>
  </si>
  <si>
    <t>서울특별시 서초구 반포동 82-6</t>
  </si>
  <si>
    <t>20230828_5707UKQC</t>
  </si>
  <si>
    <t>20230826_6920JCIV</t>
  </si>
  <si>
    <t>20230822_9256DYSD</t>
  </si>
  <si>
    <t>20230828_6372PJHB</t>
  </si>
  <si>
    <t>20230901_5862VLPZ</t>
  </si>
  <si>
    <t>20230902_7460FWII</t>
  </si>
  <si>
    <t>20230903_0502PIFJ</t>
  </si>
  <si>
    <t>20230822_5825CAKW</t>
  </si>
  <si>
    <t>20230824_4351ZFKE</t>
  </si>
  <si>
    <t>20230827_6486ZHHB</t>
  </si>
  <si>
    <t>20230903_4311KJEH</t>
  </si>
  <si>
    <t>20230827_1829TWMB</t>
  </si>
  <si>
    <t>20230828_6745LPRJ</t>
  </si>
  <si>
    <t>20230826_8918CBVR</t>
  </si>
  <si>
    <t>20230831_5073WQBI</t>
  </si>
  <si>
    <t>20230901_6698HVFI</t>
  </si>
  <si>
    <t>20230829_4676HBUN</t>
  </si>
  <si>
    <t>20230901_3245PQHA</t>
  </si>
  <si>
    <t>20230902_0168VJXX</t>
  </si>
  <si>
    <t>20230825_7675NAMD</t>
  </si>
  <si>
    <t>20230831_9895WMCU</t>
  </si>
  <si>
    <t>20230824_9596CEML</t>
  </si>
  <si>
    <t>20230828_8809MINZ</t>
  </si>
  <si>
    <t>20230825_0124ZKSQ</t>
  </si>
  <si>
    <t>20230827_3554AJUP</t>
  </si>
  <si>
    <t>20230829_9699DZMN</t>
  </si>
  <si>
    <t>20230902_2888MJXM</t>
  </si>
  <si>
    <t>20230821_2047CWIE</t>
  </si>
  <si>
    <t>20230826_4415QXCN</t>
  </si>
  <si>
    <t>20230828_2370YICH</t>
  </si>
  <si>
    <t>20230831_0532PVMJ</t>
  </si>
  <si>
    <t>20230825_0083MQSE</t>
  </si>
  <si>
    <t>20230821_5085IIJM</t>
  </si>
  <si>
    <t>20230826_7281SQSD</t>
  </si>
  <si>
    <t>서울특별시 서초구 서초동 1360-40</t>
  </si>
  <si>
    <t>20230901_4661HDKW</t>
  </si>
  <si>
    <t>20230825_7002LDEZ</t>
  </si>
  <si>
    <t>20230824_2922WYCM</t>
  </si>
  <si>
    <t>20230821_4621UBZN</t>
  </si>
  <si>
    <t>20230828_1575LAQE</t>
  </si>
  <si>
    <t>20230831_6060DITR</t>
  </si>
  <si>
    <t>20230826_5347ZLDS</t>
  </si>
  <si>
    <t>서울특별시 관악구 남현동 1067-11</t>
  </si>
  <si>
    <t>20230831_2241LTYN</t>
  </si>
  <si>
    <t>20230828_1371QFTF</t>
  </si>
  <si>
    <t>서울특별시 강남구 역삼동 836-24</t>
  </si>
  <si>
    <t>20230903_4466WULY</t>
  </si>
  <si>
    <t>20230829_9713WCID</t>
  </si>
  <si>
    <t>서울특별시 서초구 우면동 761</t>
  </si>
  <si>
    <t>20230826_3136HNXH</t>
  </si>
  <si>
    <t>20230902_4776SPRK</t>
  </si>
  <si>
    <t>20230826_4092SZPE</t>
  </si>
  <si>
    <t>20230829_5863WQFY</t>
  </si>
  <si>
    <t>20230831_6251MHKC</t>
  </si>
  <si>
    <t>20230830_5318RWAX</t>
  </si>
  <si>
    <t>서울특별시 서초구 방배동 779-18</t>
  </si>
  <si>
    <t>20230826_9931HPAB</t>
  </si>
  <si>
    <t>20230901_2867BQQR</t>
  </si>
  <si>
    <t>20230827_4250WNTU</t>
  </si>
  <si>
    <t>서울특별시 강남구 역삼동 684-12</t>
  </si>
  <si>
    <t>20230828_4242QRXM</t>
  </si>
  <si>
    <t>20230821_3727SQMH</t>
  </si>
  <si>
    <t>20230823_8681JQWE</t>
  </si>
  <si>
    <t>20230821_2885AEMF</t>
  </si>
  <si>
    <t>20230828_6476MNTL</t>
  </si>
  <si>
    <t>20230826_9051SAIX</t>
  </si>
  <si>
    <t>20230821_1560LZYA</t>
  </si>
  <si>
    <t>20230902_2389WALD</t>
  </si>
  <si>
    <t>20230826_8756EXKQ</t>
  </si>
  <si>
    <t>20230825_5822AUDU</t>
  </si>
  <si>
    <t>20230824_4980JTVR</t>
  </si>
  <si>
    <t>20230821_2567FTYR</t>
  </si>
  <si>
    <t>20230902_8172YHDC</t>
  </si>
  <si>
    <t>20230831_0168FHJM</t>
  </si>
  <si>
    <t>20230823_9558CAXH</t>
  </si>
  <si>
    <t>20230828_3075NYQD</t>
  </si>
  <si>
    <t>20230903_3277EWXD</t>
  </si>
  <si>
    <t>20230825_5811KDRS</t>
  </si>
  <si>
    <t>20230825_1128TPYJ</t>
  </si>
  <si>
    <t>20230821_7292UHZH</t>
  </si>
  <si>
    <t>20230829_4094WEJA</t>
  </si>
  <si>
    <t>20230901_9695XTFP</t>
  </si>
  <si>
    <t>20230824_7248KCYN</t>
  </si>
  <si>
    <t>20230903_4074DFAK</t>
  </si>
  <si>
    <t>20230824_8306EQHX</t>
  </si>
  <si>
    <t>20230821_3610DAIZ</t>
  </si>
  <si>
    <t>서울특별시 서초구 반포동 705-5</t>
  </si>
  <si>
    <t>20230821_7257YMCF</t>
  </si>
  <si>
    <t>서울특별시 강남구 역삼동 662-3</t>
  </si>
  <si>
    <t>20230826_7564SUVD</t>
  </si>
  <si>
    <t>20230825_0916KYHB</t>
  </si>
  <si>
    <t>20230826_0901RNXL</t>
  </si>
  <si>
    <t>20230901_0444KIEW</t>
  </si>
  <si>
    <t>20230822_2893BTLK</t>
  </si>
  <si>
    <t>서울특별시 강남구 논현동 30-6</t>
  </si>
  <si>
    <t>20230903_4360LVLV</t>
  </si>
  <si>
    <t>20230827_2009IYVC</t>
  </si>
  <si>
    <t>20230903_0536VRHR</t>
  </si>
  <si>
    <t>20230828_0515MAZW</t>
  </si>
  <si>
    <t>20230903_4368HMDH</t>
  </si>
  <si>
    <t>20230829_5038YFAP</t>
  </si>
  <si>
    <t>20230829_5848FMAV</t>
  </si>
  <si>
    <t>20230824_9266QZNH</t>
  </si>
  <si>
    <t>20230829_6471YZLD</t>
  </si>
  <si>
    <t>서울특별시 강남구 논현동 60-5</t>
  </si>
  <si>
    <t>20230902_2694IIPI</t>
  </si>
  <si>
    <t>서울특별시 관악구 봉천동 1667-9</t>
  </si>
  <si>
    <t>20230828_6501CEFP</t>
  </si>
  <si>
    <t>20230829_0979XNCY</t>
  </si>
  <si>
    <t>20230901_0126WSJV</t>
  </si>
  <si>
    <t>20230826_0838TYIV</t>
  </si>
  <si>
    <t>20230831_8957NINN</t>
  </si>
  <si>
    <t>서울특별시 서초구 서초동 1427-14</t>
  </si>
  <si>
    <t>20230822_7269YIWW</t>
  </si>
  <si>
    <t>20230823_4544JAJX</t>
  </si>
  <si>
    <t>20230827_5571YHPP</t>
  </si>
  <si>
    <t>20230902_1828HCJZ</t>
  </si>
  <si>
    <t>20230822_7938IDKX</t>
  </si>
  <si>
    <t>20230826_4828AYCD</t>
  </si>
  <si>
    <t>20230830_6648ZUCA</t>
  </si>
  <si>
    <t>20230825_9858QUSN</t>
  </si>
  <si>
    <t>서울특별시 강남구 논현동 12-16</t>
  </si>
  <si>
    <t>20230825_8100QEIA</t>
  </si>
  <si>
    <t>20230821_1531YIFJ</t>
  </si>
  <si>
    <t>20230903_6415JYFY</t>
  </si>
  <si>
    <t>서울특별시 서초구 양재동 289</t>
  </si>
  <si>
    <t>20230823_7749YAYU</t>
  </si>
  <si>
    <t>20230829_5308CLTZ</t>
  </si>
  <si>
    <t>서울특별시 동작구 사당동 296-33</t>
  </si>
  <si>
    <t>20230829_5746PJBF</t>
  </si>
  <si>
    <t>서울특별시 서초구 양재동 93-4</t>
  </si>
  <si>
    <t>20230902_3057NHJJ</t>
  </si>
  <si>
    <t>20230829_0690LXLB</t>
  </si>
  <si>
    <t>서울특별시 강남구 역삼동 836-15</t>
  </si>
  <si>
    <t>20230829_0975SAXS</t>
  </si>
  <si>
    <t>20230827_6922JFIP</t>
  </si>
  <si>
    <t>20230822_2155CMSZ</t>
  </si>
  <si>
    <t>20230822_3035MUVN</t>
  </si>
  <si>
    <t>20230824_5833WCKR</t>
  </si>
  <si>
    <t>서울특별시 관악구 봉천동 1602-23</t>
  </si>
  <si>
    <t>20230828_2956ELVB</t>
  </si>
  <si>
    <t>20230827_5059AHCV</t>
  </si>
  <si>
    <t>20230901_5929DRLL</t>
  </si>
  <si>
    <t>20230831_7265AQTH</t>
  </si>
  <si>
    <t>20230829_7357PTTJ</t>
  </si>
  <si>
    <t>20230821_6218CXBW</t>
  </si>
  <si>
    <t>20230822_9252KKBI</t>
  </si>
  <si>
    <t>20230826_5398DEDN</t>
  </si>
  <si>
    <t>20230903_9174VSUH</t>
  </si>
  <si>
    <t>20230901_1929CSTQ</t>
  </si>
  <si>
    <t>서울특별시 서초구 서초동 1364-39</t>
  </si>
  <si>
    <t>20230826_6824KPMX</t>
  </si>
  <si>
    <t>20230824_0870QHFV</t>
  </si>
  <si>
    <t>20230831_8399HMMJ</t>
  </si>
  <si>
    <t>서울특별시 강남구 논현동 217-15</t>
  </si>
  <si>
    <t>20230826_4542XXMB</t>
  </si>
  <si>
    <t>서울특별시 강남구 역삼동 657-23</t>
  </si>
  <si>
    <t>20230830_8116ZPFW</t>
  </si>
  <si>
    <t>20230901_6471TDPT</t>
  </si>
  <si>
    <t>20230821_8505QZMR</t>
  </si>
  <si>
    <t>20230831_0169EVUC</t>
  </si>
  <si>
    <t>20230826_1869LVFN</t>
  </si>
  <si>
    <t>20230826_0509IKWS</t>
  </si>
  <si>
    <t>20230828_1758MKNW</t>
  </si>
  <si>
    <t>서울특별시 서초구 양재동 333-2</t>
  </si>
  <si>
    <t>20230825_5191QQCW</t>
  </si>
  <si>
    <t>20230831_6228LBUY</t>
  </si>
  <si>
    <t>20230830_7942RHSA</t>
  </si>
  <si>
    <t>20230822_8711CHNU</t>
  </si>
  <si>
    <t>20230829_2516JSHD</t>
  </si>
  <si>
    <t>20230829_9302QUDP</t>
  </si>
  <si>
    <t>서울특별시 서초구 반포동 128-10</t>
  </si>
  <si>
    <t>20230822_2272NUZL</t>
  </si>
  <si>
    <t>20230901_6975NHVK</t>
  </si>
  <si>
    <t>20230825_2684XMBP</t>
  </si>
  <si>
    <t>20230821_7338IINH</t>
  </si>
  <si>
    <t>20230826_3428DJLT</t>
  </si>
  <si>
    <t>20230822_2545LVZU</t>
  </si>
  <si>
    <t>경기도 과천시 주암동 65</t>
  </si>
  <si>
    <t>20230826_9150ACNF</t>
  </si>
  <si>
    <t>20230825_8432YIKT</t>
  </si>
  <si>
    <t>20230821_5654TCSB</t>
  </si>
  <si>
    <t>20230822_6737IPCP</t>
  </si>
  <si>
    <t>20230903_7191UTCV</t>
  </si>
  <si>
    <t>20230828_2558NWQS</t>
  </si>
  <si>
    <t>20230826_8601PRQS</t>
  </si>
  <si>
    <t>20230826_0519WDUQ</t>
  </si>
  <si>
    <t>20230821_5054PXCH</t>
  </si>
  <si>
    <t>20230822_6104PDQD</t>
  </si>
  <si>
    <t>20230903_5760QBII</t>
  </si>
  <si>
    <t>20230821_4402TIPH</t>
  </si>
  <si>
    <t>20230829_7367IWDY</t>
  </si>
  <si>
    <t>20230824_3614VTSD</t>
  </si>
  <si>
    <t>20230903_2254VEUN</t>
  </si>
  <si>
    <t>경기도 과천시 부림동 34-4</t>
  </si>
  <si>
    <t>20230821_4536YQPK</t>
  </si>
  <si>
    <t>20230825_0115TBNV</t>
  </si>
  <si>
    <t>20230831_4772VMCL</t>
  </si>
  <si>
    <t>20230831_1294RHCY</t>
  </si>
  <si>
    <t>20230901_9211SHHQ</t>
  </si>
  <si>
    <t>20230826_7993FAWH</t>
  </si>
  <si>
    <t>20230821_0950HENW</t>
  </si>
  <si>
    <t>20230829_4500JSNI</t>
  </si>
  <si>
    <t>20230821_8418RATL</t>
  </si>
  <si>
    <t>20230825_1419VQKJ</t>
  </si>
  <si>
    <t>20230827_4197VMNT</t>
  </si>
  <si>
    <t>20230824_3500DNVV</t>
  </si>
  <si>
    <t>20230821_3736IJTK</t>
  </si>
  <si>
    <t>20230821_7929PJNI</t>
  </si>
  <si>
    <t>20230901_9102VHPH</t>
  </si>
  <si>
    <t>20230901_8523VYUB</t>
  </si>
  <si>
    <t>서울특별시 강남구 논현동 81-7</t>
  </si>
  <si>
    <t>20230824_2405IDRH</t>
  </si>
  <si>
    <t>서울특별시 서초구 방배동 785-4</t>
  </si>
  <si>
    <t>20230831_7819ZHXF</t>
  </si>
  <si>
    <t>서울특별시 강남구 논현동 216-3</t>
  </si>
  <si>
    <t>20230902_9205HHCR</t>
  </si>
  <si>
    <t>서울특별시 강남구 신사동 502-5</t>
  </si>
  <si>
    <t>20230821_7636WWYM</t>
  </si>
  <si>
    <t>20230902_4076ZMZJ</t>
  </si>
  <si>
    <t>20230822_0287FAKY</t>
  </si>
  <si>
    <t>20230824_7832DBVC</t>
  </si>
  <si>
    <t>서울특별시 서초구 양재동 293-2</t>
  </si>
  <si>
    <t>20230826_9029HYVI</t>
  </si>
  <si>
    <t>20230821_4381QWUX</t>
  </si>
  <si>
    <t>20230902_5028SSLX</t>
  </si>
  <si>
    <t>20230903_6519MSMQ</t>
  </si>
  <si>
    <t>20230821_2852VXUD</t>
  </si>
  <si>
    <t>20230828_9673QNNY</t>
  </si>
  <si>
    <t>20230903_8146IUAY</t>
  </si>
  <si>
    <t>20230822_9441YPMI</t>
  </si>
  <si>
    <t>20230825_6719YRII</t>
  </si>
  <si>
    <t>20230825_8681VTRC</t>
  </si>
  <si>
    <t>20230831_7938PCXX</t>
  </si>
  <si>
    <t>20230829_7018DHSU</t>
  </si>
  <si>
    <t>20230826_9933LXNC</t>
  </si>
  <si>
    <t>20230828_4169FZDB</t>
  </si>
  <si>
    <t>서울특별시 강남구 역삼동 682-5</t>
  </si>
  <si>
    <t>20230901_7045BSMY</t>
  </si>
  <si>
    <t>20230822_6795EBAZ</t>
  </si>
  <si>
    <t>서울특별시 서초구 서초동 1746-8</t>
  </si>
  <si>
    <t>20230831_4667KAXP</t>
  </si>
  <si>
    <t>20230903_7977TJBD</t>
  </si>
  <si>
    <t>20230830_7824FAUY</t>
  </si>
  <si>
    <t>20230831_8819ZFIE</t>
  </si>
  <si>
    <t>20230829_5205FTKT</t>
  </si>
  <si>
    <t>20230827_8244ELFW</t>
  </si>
  <si>
    <t>20230824_8935WARR</t>
  </si>
  <si>
    <t>20230903_1736HHWM</t>
  </si>
  <si>
    <t>20230822_4002ZAJA</t>
  </si>
  <si>
    <t>서울특별시 서초구 서초동 1555-3</t>
  </si>
  <si>
    <t>20230829_1673TTFY</t>
  </si>
  <si>
    <t>20230825_4163YTCI</t>
  </si>
  <si>
    <t>20230828_3683CSAR</t>
  </si>
  <si>
    <t>20230821_1309TMTX</t>
  </si>
  <si>
    <t>20230829_9458KKYD</t>
  </si>
  <si>
    <t>20230825_4008QMRI</t>
  </si>
  <si>
    <t>서울특별시 서초구 서초동 1658-3</t>
  </si>
  <si>
    <t>20230829_0601EJQZ</t>
  </si>
  <si>
    <t>서울특별시 서초구 서초동 1511-6</t>
  </si>
  <si>
    <t>20230825_0279EIUH</t>
  </si>
  <si>
    <t>20230822_7715MDKX</t>
  </si>
  <si>
    <t>20230831_0213ZRRB</t>
  </si>
  <si>
    <t>20230831_0266UWBW</t>
  </si>
  <si>
    <t>20230822_3300EVIE</t>
  </si>
  <si>
    <t>서울특별시 서초구 방배동 808-9</t>
  </si>
  <si>
    <t>20230825_5969NLNP</t>
  </si>
  <si>
    <t>20230831_7865QAWR</t>
  </si>
  <si>
    <t>20230831_2661RHNZ</t>
  </si>
  <si>
    <t>20230827_9298VXUA</t>
  </si>
  <si>
    <t>20230830_3069PYAP</t>
  </si>
  <si>
    <t>서울특별시 서초구 방배동 839-23</t>
  </si>
  <si>
    <t>20230902_6092MPWM</t>
  </si>
  <si>
    <t>20230902_7531SBCV</t>
  </si>
  <si>
    <t>20230821_5227RUUP</t>
  </si>
  <si>
    <t>20230903_7576YRTA</t>
  </si>
  <si>
    <t>20230830_9383YLYW</t>
  </si>
  <si>
    <t>20230828_5787YYNR</t>
  </si>
  <si>
    <t>20230825_5452HFNS</t>
  </si>
  <si>
    <t>서울특별시 서초구 방배동 800-5</t>
  </si>
  <si>
    <t>20230822_9973ZTTW</t>
  </si>
  <si>
    <t>20230903_7059NYYJ</t>
  </si>
  <si>
    <t>20230821_6806DYET</t>
  </si>
  <si>
    <t>20230903_0571BLFT</t>
  </si>
  <si>
    <t>20230831_9809BAKP</t>
  </si>
  <si>
    <t>20230825_4663TAIA</t>
  </si>
  <si>
    <t>20230826_4028JDQB</t>
  </si>
  <si>
    <t>20230829_8865RRWY</t>
  </si>
  <si>
    <t>서울특별시 서초구 방배동 850-31</t>
  </si>
  <si>
    <t>20230823_8678KLYI</t>
  </si>
  <si>
    <t>20230901_1510QAEA</t>
  </si>
  <si>
    <t>20230826_7682DUJZ</t>
  </si>
  <si>
    <t>서울특별시 강남구 논현동 170-23</t>
  </si>
  <si>
    <t>20230828_7838IXBH</t>
  </si>
  <si>
    <t>서울특별시 서초구 방배동 764-22</t>
  </si>
  <si>
    <t>20230826_0942VPII</t>
  </si>
  <si>
    <t>20230901_3167YEBK</t>
  </si>
  <si>
    <t>20230823_3054QBIM</t>
  </si>
  <si>
    <t>20230902_8911PZCW</t>
  </si>
  <si>
    <t>20230825_2743MJVD</t>
  </si>
  <si>
    <t>20230901_0068DIPU</t>
  </si>
  <si>
    <t>20230829_2665SSQR</t>
  </si>
  <si>
    <t>서울특별시 관악구 봉천동 1692-2</t>
  </si>
  <si>
    <t>20230828_3089RPIY</t>
  </si>
  <si>
    <t>20230828_4759PNLJ</t>
  </si>
  <si>
    <t>20230831_9450CJWF</t>
  </si>
  <si>
    <t>서울특별시 강남구 논현동 249-4</t>
  </si>
  <si>
    <t>20230827_1664ISJY</t>
  </si>
  <si>
    <t>20230828_6851SKHH</t>
  </si>
  <si>
    <t>20230823_6406KBZE</t>
  </si>
  <si>
    <t>20230829_4721UREU</t>
  </si>
  <si>
    <t>20230821_9481CSPD</t>
  </si>
  <si>
    <t>20230903_9172HNKK</t>
  </si>
  <si>
    <t>20230821_9851SLYJ</t>
  </si>
  <si>
    <t>20230901_3789QBAY</t>
  </si>
  <si>
    <t>20230831_4149FLQU</t>
  </si>
  <si>
    <t>20230822_8016MXKU</t>
  </si>
  <si>
    <t>20230901_2144BJAT</t>
  </si>
  <si>
    <t>20230828_4779FYKH</t>
  </si>
  <si>
    <t>20230828_5909EZZC</t>
  </si>
  <si>
    <t>20230828_8013REWR</t>
  </si>
  <si>
    <t>서울특별시 강남구 역삼동 678-43</t>
  </si>
  <si>
    <t>20230828_7763DLDJ</t>
  </si>
  <si>
    <t>20230823_9669ADFK</t>
  </si>
  <si>
    <t>20230823_6350PYDC</t>
  </si>
  <si>
    <t>20230902_1461MVEK</t>
  </si>
  <si>
    <t>20230826_1973TBAH</t>
  </si>
  <si>
    <t>20230901_9671TQAS</t>
  </si>
  <si>
    <t>20230825_8611XMXK</t>
  </si>
  <si>
    <t>20230903_5710DXRQ</t>
  </si>
  <si>
    <t>20230822_2819LFTD</t>
  </si>
  <si>
    <t>서울특별시 강남구 역삼동 810-5</t>
  </si>
  <si>
    <t>20230824_3803DVMN</t>
  </si>
  <si>
    <t>20230830_4750VBCM</t>
  </si>
  <si>
    <t>20230827_1372UNEY</t>
  </si>
  <si>
    <t>20230828_8046KZWH</t>
  </si>
  <si>
    <t>20230829_8038DLJS</t>
  </si>
  <si>
    <t>20230829_9396LRZB</t>
  </si>
  <si>
    <t>20230828_0314WJAC</t>
  </si>
  <si>
    <t>20230903_0661LBVF</t>
  </si>
  <si>
    <t>서울특별시 동작구 흑석동 79-96</t>
  </si>
  <si>
    <t>20230828_5594VVXY</t>
  </si>
  <si>
    <t>20230825_5659DQCZ</t>
  </si>
  <si>
    <t>20230824_9960AZRD</t>
  </si>
  <si>
    <t>20230823_8626PNVR</t>
  </si>
  <si>
    <t>20230827_1172PFVT</t>
  </si>
  <si>
    <t>20230827_2644JKCC</t>
  </si>
  <si>
    <t>20230822_1448PMLJ</t>
  </si>
  <si>
    <t>20230825_2622YKYB</t>
  </si>
  <si>
    <t>서울특별시 강남구 역삼동 633-14</t>
  </si>
  <si>
    <t>20230822_6295MFEW</t>
  </si>
  <si>
    <t>20230822_1149ZJJM</t>
  </si>
  <si>
    <t>20230824_5511EAPV</t>
  </si>
  <si>
    <t>20230822_3076PDSU</t>
  </si>
  <si>
    <t>20230824_9238QVUI</t>
  </si>
  <si>
    <t>20230831_3633ADXV</t>
  </si>
  <si>
    <t>서울특별시 서초구 양재동 397-9</t>
  </si>
  <si>
    <t>20230823_1609ZUPZ</t>
  </si>
  <si>
    <t>20230827_4924HPZQ</t>
  </si>
  <si>
    <t>20230827_5978SSDB</t>
  </si>
  <si>
    <t>서울특별시 강남구 개포동 1165</t>
  </si>
  <si>
    <t>20230824_5634CXBK</t>
  </si>
  <si>
    <t>20230827_2737ZPBD</t>
  </si>
  <si>
    <t>서울특별시 관악구 봉천동 180-15</t>
  </si>
  <si>
    <t>20230824_6316QEUU</t>
  </si>
  <si>
    <t>20230825_1496NFNA</t>
  </si>
  <si>
    <t>20230827_0241FTBZ</t>
  </si>
  <si>
    <t>20230827_8970CBNE</t>
  </si>
  <si>
    <t>20230826_1518EMRH</t>
  </si>
  <si>
    <t>20230825_7219PFYP</t>
  </si>
  <si>
    <t>20230821_9997ZKAJ</t>
  </si>
  <si>
    <t>20230903_0504JFTA</t>
  </si>
  <si>
    <t>20230821_8381NQCP</t>
  </si>
  <si>
    <t>20230903_4935KWFV</t>
  </si>
  <si>
    <t>20230829_1510SXCI</t>
  </si>
  <si>
    <t>20230831_4745STJS</t>
  </si>
  <si>
    <t>20230831_8525FBDL</t>
  </si>
  <si>
    <t>20230828_5478AHVR</t>
  </si>
  <si>
    <t>20230829_4702MZDV</t>
  </si>
  <si>
    <t>20230902_2373FQXJ</t>
  </si>
  <si>
    <t>20230822_3500JTIE</t>
  </si>
  <si>
    <t>20230823_4043WNFK</t>
  </si>
  <si>
    <t>20230826_2142WEYS</t>
  </si>
  <si>
    <t>20230829_9377SEMQ</t>
  </si>
  <si>
    <t>20230824_6186VZMD</t>
  </si>
  <si>
    <t>20230829_9279BFQV</t>
  </si>
  <si>
    <t>20230825_5398BRNJ</t>
  </si>
  <si>
    <t>20230831_9245BXLT</t>
  </si>
  <si>
    <t>서울특별시 동작구 사당동 316-193</t>
  </si>
  <si>
    <t>20230830_3945DMXK</t>
  </si>
  <si>
    <t>20230825_7842KCNB</t>
  </si>
  <si>
    <t>20230902_0001FYTH</t>
  </si>
  <si>
    <t>20230830_9270ESNW</t>
  </si>
  <si>
    <t>20230825_3369UNSJ</t>
  </si>
  <si>
    <t>서울특별시 강남구 논현동 137-16</t>
  </si>
  <si>
    <t>20230826_4957KCWM</t>
  </si>
  <si>
    <t>20230901_1868ABEE</t>
  </si>
  <si>
    <t>20230903_9355FPUX</t>
  </si>
  <si>
    <t>20230825_2334BVYJ</t>
  </si>
  <si>
    <t>20230903_0727SERW</t>
  </si>
  <si>
    <t>20230901_6063WCNJ</t>
  </si>
  <si>
    <t>20230822_3432QDNX</t>
  </si>
  <si>
    <t>20230824_5947VFLV</t>
  </si>
  <si>
    <t>20230827_8852VPCL</t>
  </si>
  <si>
    <t>20230828_1546WFEW</t>
  </si>
  <si>
    <t>20230825_4705WEZH</t>
  </si>
  <si>
    <t>20230901_9922YMYF</t>
  </si>
  <si>
    <t>서울특별시 서초구 서초동 1643-55</t>
  </si>
  <si>
    <t>20230830_3975KCJB</t>
  </si>
  <si>
    <t>20230903_0623CEER</t>
  </si>
  <si>
    <t>20230901_3724AIIN</t>
  </si>
  <si>
    <t>서울특별시 관악구 남현동 602-12</t>
  </si>
  <si>
    <t>20230822_1114YUWM</t>
  </si>
  <si>
    <t>20230903_1719VSFH</t>
  </si>
  <si>
    <t>20230830_9993URMI</t>
  </si>
  <si>
    <t>20230822_1939YVKM</t>
  </si>
  <si>
    <t>서울특별시 강남구 논현동 220-6</t>
  </si>
  <si>
    <t>20230827_5524ZESS</t>
  </si>
  <si>
    <t>20230829_6349UDIS</t>
  </si>
  <si>
    <t>20230825_4817NQCL</t>
  </si>
  <si>
    <t>20230822_2072HTHQ</t>
  </si>
  <si>
    <t>20230902_9617MKEY</t>
  </si>
  <si>
    <t>서울특별시 서초구 서초동 1430-11</t>
  </si>
  <si>
    <t>20230829_3555BVVR</t>
  </si>
  <si>
    <t>20230824_8224TQVF</t>
  </si>
  <si>
    <t>20230822_5762YIUW</t>
  </si>
  <si>
    <t>20230821_8072LXUU</t>
  </si>
  <si>
    <t>20230828_8572DSQI</t>
  </si>
  <si>
    <t>20230825_0057XLBP</t>
  </si>
  <si>
    <t>서울특별시 서초구 방배동 799-8</t>
  </si>
  <si>
    <t>20230903_9964WMFI</t>
  </si>
  <si>
    <t>서울특별시 관악구 봉천동 49-17</t>
  </si>
  <si>
    <t>20230829_3734CYPB</t>
  </si>
  <si>
    <t>20230822_5776EFRJ</t>
  </si>
  <si>
    <t>20230825_0072CEWJ</t>
  </si>
  <si>
    <t>서울특별시 관악구 봉천동 1652-10</t>
  </si>
  <si>
    <t>20230821_0256AUFN</t>
  </si>
  <si>
    <t>20230826_0693PDWM</t>
  </si>
  <si>
    <t>20230821_8626WRDS</t>
  </si>
  <si>
    <t>서울특별시 서초구 반포동 748-1</t>
  </si>
  <si>
    <t>20230826_1805RXAP</t>
  </si>
  <si>
    <t>20230825_7847QKLN</t>
  </si>
  <si>
    <t>20230825_9780YYEK</t>
  </si>
  <si>
    <t>20230825_6131MUKI</t>
  </si>
  <si>
    <t>20230825_6027TIKW</t>
  </si>
  <si>
    <t>20230902_3546AFYC</t>
  </si>
  <si>
    <t>20230903_9216VBTI</t>
  </si>
  <si>
    <t>20230902_0093MWLA</t>
  </si>
  <si>
    <t>20230825_0622KETM</t>
  </si>
  <si>
    <t>20230831_6159RHVD</t>
  </si>
  <si>
    <t>20230824_8963BNAI</t>
  </si>
  <si>
    <t>20230829_7938NWCJ</t>
  </si>
  <si>
    <t>20230831_0880LUXH</t>
  </si>
  <si>
    <t>20230903_9596WDBM</t>
  </si>
  <si>
    <t>20230829_4711HLHS</t>
  </si>
  <si>
    <t>20230828_2296NXMQ</t>
  </si>
  <si>
    <t>20230825_0118IFSU</t>
  </si>
  <si>
    <t>20230902_8917EXLA</t>
  </si>
  <si>
    <t>20230827_1328SELX</t>
  </si>
  <si>
    <t>20230826_8609IIHQ</t>
  </si>
  <si>
    <t>20230901_8020EYNX</t>
  </si>
  <si>
    <t>20230901_6463JQXM</t>
  </si>
  <si>
    <t>서울특별시 서초구 서초동 1699-9</t>
  </si>
  <si>
    <t>20230902_8487MTHE</t>
  </si>
  <si>
    <t>서울특별시 서초구 양재동 114-2</t>
  </si>
  <si>
    <t>20230903_2387VMPN</t>
  </si>
  <si>
    <t>20230824_1067KAIX</t>
  </si>
  <si>
    <t>20230824_9537RQWZ</t>
  </si>
  <si>
    <t>20230824_7979MIBC</t>
  </si>
  <si>
    <t>20230828_7593MJYI</t>
  </si>
  <si>
    <t>20230902_5790CWYK</t>
  </si>
  <si>
    <t>20230821_7536KKNI</t>
  </si>
  <si>
    <t>20230827_7286LAML</t>
  </si>
  <si>
    <t>20230830_8891DSKU</t>
  </si>
  <si>
    <t>20230901_2958LXVC</t>
  </si>
  <si>
    <t>20230829_4613IKJX</t>
  </si>
  <si>
    <t>20230829_2097VRRS</t>
  </si>
  <si>
    <t>20230901_2746ZBDC</t>
  </si>
  <si>
    <t>20230903_9047ARSB</t>
  </si>
  <si>
    <t>20230828_0369JIEQ</t>
  </si>
  <si>
    <t>20230827_7319QYDA</t>
  </si>
  <si>
    <t>20230826_7487WYWY</t>
  </si>
  <si>
    <t>20230821_6069QAJC</t>
  </si>
  <si>
    <t>20230826_7435LWRH</t>
  </si>
  <si>
    <t>20230828_2775BYTC</t>
  </si>
  <si>
    <t>20230829_9588AYWF</t>
  </si>
  <si>
    <t>20230831_0721KWLS</t>
  </si>
  <si>
    <t>20230827_9089FNCX</t>
  </si>
  <si>
    <t>20230826_4653PRVJ</t>
  </si>
  <si>
    <t>20230828_6206BYDU</t>
  </si>
  <si>
    <t>20230830_2197HBIW</t>
  </si>
  <si>
    <t>20230822_6963CUAT</t>
  </si>
  <si>
    <t>20230825_8543AMEL</t>
  </si>
  <si>
    <t>20230828_2141SHRR</t>
  </si>
  <si>
    <t>서울특별시 서초구 반포동 55-4</t>
  </si>
  <si>
    <t>20230830_7553YTPJ</t>
  </si>
  <si>
    <t>20230831_5812EEEI</t>
  </si>
  <si>
    <t>서울특별시 강남구 청담동 129-6</t>
  </si>
  <si>
    <t>20230821_6372FQFE</t>
  </si>
  <si>
    <t>20230826_8586SZYA</t>
  </si>
  <si>
    <t>20230823_1597FVBB</t>
  </si>
  <si>
    <t>20230902_8543ENRV</t>
  </si>
  <si>
    <t>20230826_5564MVPN</t>
  </si>
  <si>
    <t>20230823_0316ILLX</t>
  </si>
  <si>
    <t>20230823_1873JPUE</t>
  </si>
  <si>
    <t>20230822_8461KQLP</t>
  </si>
  <si>
    <t>20230824_6469TQYX</t>
  </si>
  <si>
    <t>20230827_3512KVKR</t>
  </si>
  <si>
    <t>서울특별시 서초구 양재동 15-1</t>
  </si>
  <si>
    <t>20230829_6900IZDV</t>
  </si>
  <si>
    <t>20230827_1950VKHU</t>
  </si>
  <si>
    <t>20230830_1199HVVD</t>
  </si>
  <si>
    <t>20230831_0870XJKR</t>
  </si>
  <si>
    <t>20230902_8941ZRAS</t>
  </si>
  <si>
    <t>20230824_1209MIPT</t>
  </si>
  <si>
    <t>20230902_9643HFHN</t>
  </si>
  <si>
    <t>20230821_6692ERUW</t>
  </si>
  <si>
    <t>20230829_0593HSHR</t>
  </si>
  <si>
    <t>20230903_7889JBBV</t>
  </si>
  <si>
    <t>20230823_6373QRAQ</t>
  </si>
  <si>
    <t>20230824_0798ENLN</t>
  </si>
  <si>
    <t>20230826_2189DENA</t>
  </si>
  <si>
    <t>20230825_8603ZZCP</t>
  </si>
  <si>
    <t>20230825_3823ZBDV</t>
  </si>
  <si>
    <t>20230901_1277QMJS</t>
  </si>
  <si>
    <t>서울특별시 강남구 신사동 530-5</t>
  </si>
  <si>
    <t>20230821_4340ZXLX</t>
  </si>
  <si>
    <t>20230826_6158SXHW</t>
  </si>
  <si>
    <t>20230825_1366MLTD</t>
  </si>
  <si>
    <t>20230822_8740EWHK</t>
  </si>
  <si>
    <t>20230821_3662ACTX</t>
  </si>
  <si>
    <t>20230902_6383RSRZ</t>
  </si>
  <si>
    <t>20230825_4207UUQD</t>
  </si>
  <si>
    <t>20230823_4357NUCH</t>
  </si>
  <si>
    <t>20230828_3312WEXX</t>
  </si>
  <si>
    <t>20230826_0583ZTEH</t>
  </si>
  <si>
    <t>20230824_8655YEMP</t>
  </si>
  <si>
    <t>20230829_8741UWPI</t>
  </si>
  <si>
    <t>서울특별시 강남구 역삼동 775-21</t>
  </si>
  <si>
    <t>20230825_0041ZKMK</t>
  </si>
  <si>
    <t>20230826_7409QIQK</t>
  </si>
  <si>
    <t>20230822_1063KVZZ</t>
  </si>
  <si>
    <t>20230829_8173CJSA</t>
  </si>
  <si>
    <t>20230824_8047NKRZ</t>
  </si>
  <si>
    <t>20230825_6755DFFL</t>
  </si>
  <si>
    <t>서울특별시 서초구 방배동 862-19</t>
  </si>
  <si>
    <t>20230828_5532SUSN</t>
  </si>
  <si>
    <t>20230829_6038CUDP</t>
  </si>
  <si>
    <t>20230825_3751WCKD</t>
  </si>
  <si>
    <t>20230824_6349TBBM</t>
  </si>
  <si>
    <t>20230824_3229XXZU</t>
  </si>
  <si>
    <t>서울특별시 강남구 개포동 1210</t>
  </si>
  <si>
    <t>20230829_9406MAZA</t>
  </si>
  <si>
    <t>20230829_0884WBYJ</t>
  </si>
  <si>
    <t>20230825_5972PETE</t>
  </si>
  <si>
    <t>20230831_2141ZDMB</t>
  </si>
  <si>
    <t>20230830_7975WTLA</t>
  </si>
  <si>
    <t>20230823_3827DWZU</t>
  </si>
  <si>
    <t>20230822_1366ULIW</t>
  </si>
  <si>
    <t>20230903_3803YMQQ</t>
  </si>
  <si>
    <t>20230826_1620ZFKH</t>
  </si>
  <si>
    <t>20230826_4328VUUI</t>
  </si>
  <si>
    <t>20230903_9640EDMZ</t>
  </si>
  <si>
    <t>20230827_9098LVVD</t>
  </si>
  <si>
    <t>서울특별시 서초구 반포동 725-23</t>
  </si>
  <si>
    <t>20230827_6750YZNW</t>
  </si>
  <si>
    <t>20230901_1980HREW</t>
  </si>
  <si>
    <t>20230901_9160BEFA</t>
  </si>
  <si>
    <t>20230822_0616DREZ</t>
  </si>
  <si>
    <t>20230903_6824NQYB</t>
  </si>
  <si>
    <t>20230829_2917KQCJ</t>
  </si>
  <si>
    <t>20230821_5370BSNA</t>
  </si>
  <si>
    <t>20230822_4324URIF</t>
  </si>
  <si>
    <t>20230827_1707SFCT</t>
  </si>
  <si>
    <t>20230825_4128BNCR</t>
  </si>
  <si>
    <t>20230823_5243YMBD</t>
  </si>
  <si>
    <t>20230826_0612ENID</t>
  </si>
  <si>
    <t>20230823_7491QCHW</t>
  </si>
  <si>
    <t>20230821_6357YQTY</t>
  </si>
  <si>
    <t>20230825_7800LMEC</t>
  </si>
  <si>
    <t>20230824_0427QCXD</t>
  </si>
  <si>
    <t>20230828_5545FWDQ</t>
  </si>
  <si>
    <t>20230827_1041UTBN</t>
  </si>
  <si>
    <t>20230901_4211ZUXP</t>
  </si>
  <si>
    <t>20230821_5439EUHZ</t>
  </si>
  <si>
    <t>20230823_8253NLSL</t>
  </si>
  <si>
    <t>20230824_1610WRZK</t>
  </si>
  <si>
    <t>20230825_7519MXKQ</t>
  </si>
  <si>
    <t>서울특별시 강남구 신사동 535-17</t>
  </si>
  <si>
    <t>20230822_4076YAXX</t>
  </si>
  <si>
    <t>20230903_3806JBWZ</t>
  </si>
  <si>
    <t>20230901_3223XCWR</t>
  </si>
  <si>
    <t>20230829_5485JQYZ</t>
  </si>
  <si>
    <t>20230829_3269HVAV</t>
  </si>
  <si>
    <t>20230827_9807JUHN</t>
  </si>
  <si>
    <t>20230828_5902IKAT</t>
  </si>
  <si>
    <t>20230830_1586HHMA</t>
  </si>
  <si>
    <t>20230825_2994LBAN</t>
  </si>
  <si>
    <t>20230827_0770TFMC</t>
  </si>
  <si>
    <t>20230901_3442LEHP</t>
  </si>
  <si>
    <t>20230829_3504WRPK</t>
  </si>
  <si>
    <t>20230901_2368CTDW</t>
  </si>
  <si>
    <t>서울특별시 관악구 봉천동 180-167</t>
  </si>
  <si>
    <t>20230821_8414HIHA</t>
  </si>
  <si>
    <t>20230826_4481IKTU</t>
  </si>
  <si>
    <t>서울특별시 강남구 역삼동 782-32</t>
  </si>
  <si>
    <t>20230903_7409AMQE</t>
  </si>
  <si>
    <t>20230827_3601HBVM</t>
  </si>
  <si>
    <t>20230826_5028BLXX</t>
  </si>
  <si>
    <t>20230822_0700DEPJ</t>
  </si>
  <si>
    <t>20230829_2969FNIA</t>
  </si>
  <si>
    <t>20230831_1292ARLT</t>
  </si>
  <si>
    <t>20230901_5988DCYV</t>
  </si>
  <si>
    <t>20230827_7923WYZY</t>
  </si>
  <si>
    <t>20230824_6905DXDL</t>
  </si>
  <si>
    <t>20230821_3117WBBI</t>
  </si>
  <si>
    <t>20230903_5377MHKH</t>
  </si>
  <si>
    <t>서울특별시 서초구 방배동 920-29</t>
  </si>
  <si>
    <t>20230903_4016EPSP</t>
  </si>
  <si>
    <t>20230824_3601LJNF</t>
  </si>
  <si>
    <t>20230824_1403PXTS</t>
  </si>
  <si>
    <t>20230902_0438PSRT</t>
  </si>
  <si>
    <t>20230824_3477PJIP</t>
  </si>
  <si>
    <t>20230830_8122HPWT</t>
  </si>
  <si>
    <t>20230821_7373YTUS</t>
  </si>
  <si>
    <t>20230822_8145LHSZ</t>
  </si>
  <si>
    <t>20230828_7222LCYW</t>
  </si>
  <si>
    <t>20230829_8311FYYP</t>
  </si>
  <si>
    <t>20230822_5253TELF</t>
  </si>
  <si>
    <t>20230826_4863WFJM</t>
  </si>
  <si>
    <t>20230822_5654WYBZ</t>
  </si>
  <si>
    <t>20230821_2031LYML</t>
  </si>
  <si>
    <t>20230827_7117BZXJ</t>
  </si>
  <si>
    <t>20230827_6338UFAC</t>
  </si>
  <si>
    <t>20230903_5683LQYQ</t>
  </si>
  <si>
    <t>20230902_5678NSAX</t>
  </si>
  <si>
    <t>20230901_3373WMXF</t>
  </si>
  <si>
    <t>20230827_1699EXHP</t>
  </si>
  <si>
    <t>20230902_9245YZLD</t>
  </si>
  <si>
    <t>20230827_1770MDSL</t>
  </si>
  <si>
    <t>20230901_5432CPMB</t>
  </si>
  <si>
    <t>20230823_1099SEXX</t>
  </si>
  <si>
    <t>서울특별시 강남구 신사동 651-25</t>
  </si>
  <si>
    <t>20230823_1946BSUW</t>
  </si>
  <si>
    <t>20230824_9826QELC</t>
  </si>
  <si>
    <t>20230825_9397IBAD</t>
  </si>
  <si>
    <t>20230828_3056CHML</t>
  </si>
  <si>
    <t>20230821_0292LXVH</t>
  </si>
  <si>
    <t>20230825_4051ISYD</t>
  </si>
  <si>
    <t>서울특별시 동작구 사당동 1048-2</t>
  </si>
  <si>
    <t>20230824_0050DUUU</t>
  </si>
  <si>
    <t>20230829_7496LWFZ</t>
  </si>
  <si>
    <t>20230822_2948ESHT</t>
  </si>
  <si>
    <t>20230903_6129BYLH</t>
  </si>
  <si>
    <t>20230829_2496APUT</t>
  </si>
  <si>
    <t>20230901_7669YIMB</t>
  </si>
  <si>
    <t>20230830_4669XCIC</t>
  </si>
  <si>
    <t>20230821_2909UJYW</t>
  </si>
  <si>
    <t>20230829_3918HWNQ</t>
  </si>
  <si>
    <t>20230824_9365KIYE</t>
  </si>
  <si>
    <t>20230827_1546XRMS</t>
  </si>
  <si>
    <t>20230821_2418UNJS</t>
  </si>
  <si>
    <t>20230822_0141ANEK</t>
  </si>
  <si>
    <t>20230829_5307XAVL</t>
  </si>
  <si>
    <t>20230829_3993LXMQ</t>
  </si>
  <si>
    <t>20230825_4112JKPS</t>
  </si>
  <si>
    <t>20230823_5853AZMF</t>
  </si>
  <si>
    <t>20230825_5513YDRK</t>
  </si>
  <si>
    <t>20230902_3904FQAL</t>
  </si>
  <si>
    <t>20230903_3893QRJL</t>
  </si>
  <si>
    <t>20230822_3202YDET</t>
  </si>
  <si>
    <t>20230828_0105MEPR</t>
  </si>
  <si>
    <t>20230902_7265IDPI</t>
  </si>
  <si>
    <t>20230825_8954FBMZ</t>
  </si>
  <si>
    <t>서울특별시 강남구 논현동 32-10</t>
  </si>
  <si>
    <t>20230901_6121QTBR</t>
  </si>
  <si>
    <t>20230831_4850UXZB</t>
  </si>
  <si>
    <t>20230826_3456VWLS</t>
  </si>
  <si>
    <t>서울특별시 서초구 방배동 2911-2</t>
  </si>
  <si>
    <t>20230824_1420WALB</t>
  </si>
  <si>
    <t>서울특별시 강남구 대치동 945-20</t>
  </si>
  <si>
    <t>20230823_3427MVCJ</t>
  </si>
  <si>
    <t>20230824_6708LCTR</t>
  </si>
  <si>
    <t>20230903_9842WJZV</t>
  </si>
  <si>
    <t>20230901_5032VNBW</t>
  </si>
  <si>
    <t>20230822_0391CBKA</t>
  </si>
  <si>
    <t>20230821_7298QLVI</t>
  </si>
  <si>
    <t>20230823_6684QFKP</t>
  </si>
  <si>
    <t>서울특별시 강남구 역삼동 782-31</t>
  </si>
  <si>
    <t>20230902_6923HVIU</t>
  </si>
  <si>
    <t>20230824_1832DYTD</t>
  </si>
  <si>
    <t>20230830_5963TXFB</t>
  </si>
  <si>
    <t>20230902_4761MCCQ</t>
  </si>
  <si>
    <t>20230821_9405SHMB</t>
  </si>
  <si>
    <t>서울특별시 서초구 방배동 951-18</t>
  </si>
  <si>
    <t>20230826_0370AQEJ</t>
  </si>
  <si>
    <t>20230823_9437CJEA</t>
  </si>
  <si>
    <t>서울특별시 서초구 반포동 77-1</t>
  </si>
  <si>
    <t>20230822_8365WUII</t>
  </si>
  <si>
    <t>서울특별시 강남구 신사동 508</t>
  </si>
  <si>
    <t>20230824_9635PDRC</t>
  </si>
  <si>
    <t>20230828_8504MDJZ</t>
  </si>
  <si>
    <t>20230901_2007AIID</t>
  </si>
  <si>
    <t>20230902_2339TYBA</t>
  </si>
  <si>
    <t>서울특별시 관악구 봉천동 1645-4</t>
  </si>
  <si>
    <t>20230821_3085EEIV</t>
  </si>
  <si>
    <t>20230821_0750IMWA</t>
  </si>
  <si>
    <t>20230831_3725QYPA</t>
  </si>
  <si>
    <t>20230902_7681MKVQ</t>
  </si>
  <si>
    <t>20230826_6298VAUX</t>
  </si>
  <si>
    <t>20230824_7152ENSR</t>
  </si>
  <si>
    <t>20230823_7300PWPW</t>
  </si>
  <si>
    <t>20230826_6310ILXV</t>
  </si>
  <si>
    <t>20230826_8447PJEY</t>
  </si>
  <si>
    <t>서울특별시 서초구 반포동 701-1</t>
  </si>
  <si>
    <t>20230824_8748IWFM</t>
  </si>
  <si>
    <t>20230826_9270VJMU</t>
  </si>
  <si>
    <t>20230830_5186WFCW</t>
  </si>
  <si>
    <t>20230901_1489RPJP</t>
  </si>
  <si>
    <t>20230831_7286WMYM</t>
  </si>
  <si>
    <t>20230831_7150FITC</t>
  </si>
  <si>
    <t>20230901_5137PEVA</t>
  </si>
  <si>
    <t>20230822_8809NMBR</t>
  </si>
  <si>
    <t>20230825_1339PYSJ</t>
  </si>
  <si>
    <t>20230823_4088RCCU</t>
  </si>
  <si>
    <t>20230830_4896HNVS</t>
  </si>
  <si>
    <t>20230821_9939VFMN</t>
  </si>
  <si>
    <t>서울특별시 강남구 역삼동 741-23</t>
  </si>
  <si>
    <t>20230821_8125UFIC</t>
  </si>
  <si>
    <t>20230830_4670TELC</t>
  </si>
  <si>
    <t>20230825_2591HRSZ</t>
  </si>
  <si>
    <t>20230903_6558TTTN</t>
  </si>
  <si>
    <t>20230824_7139YHLH</t>
  </si>
  <si>
    <t>서울특별시 서초구 서초동 1698-11</t>
  </si>
  <si>
    <t>20230901_9691PQCK</t>
  </si>
  <si>
    <t>20230901_9424EVTX</t>
  </si>
  <si>
    <t>20230901_9758IHKZ</t>
  </si>
  <si>
    <t>서울특별시 동작구 사당동 278-96</t>
  </si>
  <si>
    <t>20230826_1368RXTK</t>
  </si>
  <si>
    <t>20230902_2714LUIV</t>
  </si>
  <si>
    <t>20230902_7183VISY</t>
  </si>
  <si>
    <t>20230902_6262WLVZ</t>
  </si>
  <si>
    <t>20230823_0633RZIC</t>
  </si>
  <si>
    <t>20230825_2400QTCB</t>
  </si>
  <si>
    <t>서울특별시 서초구 방배동 913-19</t>
  </si>
  <si>
    <t>20230821_0705DPQB</t>
  </si>
  <si>
    <t>20230824_7043IIVY</t>
  </si>
  <si>
    <t>20230821_1895KWAY</t>
  </si>
  <si>
    <t>20230903_1371VPQM</t>
  </si>
  <si>
    <t>20230827_8467QVEB</t>
  </si>
  <si>
    <t>20230829_9978QQPP</t>
  </si>
  <si>
    <t>20230822_7701PEEN</t>
  </si>
  <si>
    <t>20230824_6004XPTJ</t>
  </si>
  <si>
    <t>서울특별시 서초구 방배동 828-34</t>
  </si>
  <si>
    <t>20230821_1732ZYQV</t>
  </si>
  <si>
    <t>20230828_2055LYUF</t>
  </si>
  <si>
    <t>20230821_1140FZDI</t>
  </si>
  <si>
    <t>20230825_3250TPHU</t>
  </si>
  <si>
    <t>20230901_8971UFVV</t>
  </si>
  <si>
    <t>20230902_5454TKTT</t>
  </si>
  <si>
    <t>20230827_6503LBCQ</t>
  </si>
  <si>
    <t>서울특별시 서초구 방배동 528-106</t>
  </si>
  <si>
    <t>20230828_5304HSLV</t>
  </si>
  <si>
    <t>20230821_7785UUPK</t>
  </si>
  <si>
    <t>20230822_5491HCRN</t>
  </si>
  <si>
    <t>20230826_1914ZFAW</t>
  </si>
  <si>
    <t>20230828_4494PSMZ</t>
  </si>
  <si>
    <t>20230903_6193RBEA</t>
  </si>
  <si>
    <t>20230829_0703DTRH</t>
  </si>
  <si>
    <t>20230825_6093MTPT</t>
  </si>
  <si>
    <t>20230826_3121MILD</t>
  </si>
  <si>
    <t>20230828_7007DNTE</t>
  </si>
  <si>
    <t>20230822_9271LXBK</t>
  </si>
  <si>
    <t>20230829_4448DUMM</t>
  </si>
  <si>
    <t>20230827_8440TTVJ</t>
  </si>
  <si>
    <t>20230825_2613SJSH</t>
  </si>
  <si>
    <t>20230821_7041CIEY</t>
  </si>
  <si>
    <t>20230830_2716HFUN</t>
  </si>
  <si>
    <t>20230826_7232LFWS</t>
  </si>
  <si>
    <t>20230830_5824YKCB</t>
  </si>
  <si>
    <t>20230822_8138SDKJ</t>
  </si>
  <si>
    <t>서울특별시 강남구 청담동 92-7</t>
  </si>
  <si>
    <t>20230822_8463VCPY</t>
  </si>
  <si>
    <t>20230829_6808KNTN</t>
  </si>
  <si>
    <t>20230903_4171KYTZ</t>
  </si>
  <si>
    <t>20230824_9030JMBA</t>
  </si>
  <si>
    <t>20230903_3026KTMF</t>
  </si>
  <si>
    <t>서울특별시 관악구 봉천동 872-4</t>
  </si>
  <si>
    <t>20230826_3837JCRW</t>
  </si>
  <si>
    <t>20230831_7299YYIZ</t>
  </si>
  <si>
    <t>20230822_5743ZYVT</t>
  </si>
  <si>
    <t>20230827_4821APKP</t>
  </si>
  <si>
    <t>20230829_1080PNJZ</t>
  </si>
  <si>
    <t>20230902_2410HUKZ</t>
  </si>
  <si>
    <t>20230823_6045EQET</t>
  </si>
  <si>
    <t>20230827_7101NZPU</t>
  </si>
  <si>
    <t>서울특별시 동작구 사당동 220-29</t>
  </si>
  <si>
    <t>20230822_8453SVLD</t>
  </si>
  <si>
    <t>20230824_9992NUSE</t>
  </si>
  <si>
    <t>20230901_8149ZRQS</t>
  </si>
  <si>
    <t>20230823_6770HJMP</t>
  </si>
  <si>
    <t>20230827_1491DQZC</t>
  </si>
  <si>
    <t>20230827_1752HSFC</t>
  </si>
  <si>
    <t>20230821_7451JULL</t>
  </si>
  <si>
    <t>20230830_9114HQBZ</t>
  </si>
  <si>
    <t>20230827_7078LXUI</t>
  </si>
  <si>
    <t>20230831_6006ICLL</t>
  </si>
  <si>
    <t>서울특별시 강남구 도곡동 193-1</t>
  </si>
  <si>
    <t>20230903_7173IZVA</t>
  </si>
  <si>
    <t>20230831_2911ALMD</t>
  </si>
  <si>
    <t>서울특별시 관악구 남현동 1079-34</t>
  </si>
  <si>
    <t>20230831_7903KVIP</t>
  </si>
  <si>
    <t>20230829_0471KTYF</t>
  </si>
  <si>
    <t>20230828_4781ZBLY</t>
  </si>
  <si>
    <t>20230826_8167HBHU</t>
  </si>
  <si>
    <t>서울특별시 서초구 방배동 794-1</t>
  </si>
  <si>
    <t>20230825_9312ENBL</t>
  </si>
  <si>
    <t>20230902_4912URQL</t>
  </si>
  <si>
    <t>20230830_8951HATP</t>
  </si>
  <si>
    <t>20230902_5505KCAE</t>
  </si>
  <si>
    <t>20230829_7149MWDI</t>
  </si>
  <si>
    <t>20230825_5119FJCQ</t>
  </si>
  <si>
    <t>20230825_6523VIDD</t>
  </si>
  <si>
    <t>20230903_9457TNQR</t>
  </si>
  <si>
    <t>서울특별시 서초구 우면동 9-10</t>
  </si>
  <si>
    <t>20230901_1063AUPX</t>
  </si>
  <si>
    <t>20230901_4054IHED</t>
  </si>
  <si>
    <t>서울특별시 강남구 역삼동 658-17</t>
  </si>
  <si>
    <t>20230821_9537YRZQ</t>
  </si>
  <si>
    <t>20230901_7252VCVA</t>
  </si>
  <si>
    <t>20230828_8972NXMU</t>
  </si>
  <si>
    <t>20230828_6353EVMI</t>
  </si>
  <si>
    <t>20230825_3252MAQK</t>
  </si>
  <si>
    <t>20230828_5278XRLV</t>
  </si>
  <si>
    <t>20230902_2146PZDU</t>
  </si>
  <si>
    <t>20230829_2426JVFX</t>
  </si>
  <si>
    <t>20230901_1014DBJR</t>
  </si>
  <si>
    <t>20230822_2758JPNP</t>
  </si>
  <si>
    <t>20230825_2040QCUJ</t>
  </si>
  <si>
    <t>20230828_3990QMJE</t>
  </si>
  <si>
    <t>20230828_9027ZTHM</t>
  </si>
  <si>
    <t>20230829_8344RLIR</t>
  </si>
  <si>
    <t>20230825_9320QVSA</t>
  </si>
  <si>
    <t>서울특별시 서초구 방배동 951-9</t>
  </si>
  <si>
    <t>20230824_5913INLZ</t>
  </si>
  <si>
    <t>20230828_3727CBRJ</t>
  </si>
  <si>
    <t>20230903_5989DWEN</t>
  </si>
  <si>
    <t>20230827_7381PXQA</t>
  </si>
  <si>
    <t>서울특별시 서초구 서초동 1702-8</t>
  </si>
  <si>
    <t>20230903_9702CLII</t>
  </si>
  <si>
    <t>20230821_2600BQQQ</t>
  </si>
  <si>
    <t>20230823_6005DVBH</t>
  </si>
  <si>
    <t>서울특별시 서초구 방배동 465-20</t>
  </si>
  <si>
    <t>20230902_6138TECE</t>
  </si>
  <si>
    <t>20230826_1882DAJB</t>
  </si>
  <si>
    <t>20230824_9836PXLK</t>
  </si>
  <si>
    <t>20230903_2510KUYT</t>
  </si>
  <si>
    <t>20230821_0825TWRU</t>
  </si>
  <si>
    <t>20230827_6350MAYQ</t>
  </si>
  <si>
    <t>20230827_1692XMBM</t>
  </si>
  <si>
    <t>20230821_5738UDQZ</t>
  </si>
  <si>
    <t>20230826_0839MKQB</t>
  </si>
  <si>
    <t>서울특별시 강남구 논현동 193</t>
  </si>
  <si>
    <t>20230822_2615CQPB</t>
  </si>
  <si>
    <t>20230830_3329SCIB</t>
  </si>
  <si>
    <t>20230902_9946LNXU</t>
  </si>
  <si>
    <t>20230825_6612KPRY</t>
  </si>
  <si>
    <t>서울특별시 강남구 대치동 511-2</t>
  </si>
  <si>
    <t>20230824_9495VNLP</t>
  </si>
  <si>
    <t>20230903_9021TURZ</t>
  </si>
  <si>
    <t>20230826_0632DAEY</t>
  </si>
  <si>
    <t>20230831_1460ANCF</t>
  </si>
  <si>
    <t>20230830_5927SZBQ</t>
  </si>
  <si>
    <t>20230903_1822STVY</t>
  </si>
  <si>
    <t>20230823_9960KARM</t>
  </si>
  <si>
    <t>20230901_4077NUDY</t>
  </si>
  <si>
    <t>20230829_0245MTNE</t>
  </si>
  <si>
    <t>서울특별시 강남구 논현동 174-18</t>
  </si>
  <si>
    <t>20230824_4631HHPM</t>
  </si>
  <si>
    <t>서울특별시 강남구 논현동 133-20</t>
  </si>
  <si>
    <t>20230821_5717NNES</t>
  </si>
  <si>
    <t>20230827_8521ELZW</t>
  </si>
  <si>
    <t>20230828_4386XECB</t>
  </si>
  <si>
    <t>20230822_6289ZWRD</t>
  </si>
  <si>
    <t>20230827_6334SLND</t>
  </si>
  <si>
    <t>20230826_8818HACR</t>
  </si>
  <si>
    <t>20230823_6132ZZHU</t>
  </si>
  <si>
    <t>20230825_7760KQPW</t>
  </si>
  <si>
    <t>20230901_6905NAJT</t>
  </si>
  <si>
    <t>서울특별시 강남구 신사동 629-24</t>
  </si>
  <si>
    <t>20230831_8491SFQB</t>
  </si>
  <si>
    <t>20230826_2425SAZM</t>
  </si>
  <si>
    <t>서울특별시 강남구 개포동 1166-5</t>
  </si>
  <si>
    <t>20230829_4878IKMX</t>
  </si>
  <si>
    <t>20230825_1737BQQL</t>
  </si>
  <si>
    <t>20230901_6298XEUW</t>
  </si>
  <si>
    <t>20230827_5217BLUF</t>
  </si>
  <si>
    <t>20230901_4656NSZC</t>
  </si>
  <si>
    <t>서울특별시 강남구 논현동 190-2</t>
  </si>
  <si>
    <t>20230829_7082FDER</t>
  </si>
  <si>
    <t>20230823_2842HLER</t>
  </si>
  <si>
    <t>20230828_3913IEWQ</t>
  </si>
  <si>
    <t>20230829_0007DQZC</t>
  </si>
  <si>
    <t>20230824_4807UKIU</t>
  </si>
  <si>
    <t>20230826_3894EIMK</t>
  </si>
  <si>
    <t>20230825_4977XSMB</t>
  </si>
  <si>
    <t>20230822_4129BXIE</t>
  </si>
  <si>
    <t>20230827_5726WYLM</t>
  </si>
  <si>
    <t>20230823_4515VJLH</t>
  </si>
  <si>
    <t>20230902_2951MPFX</t>
  </si>
  <si>
    <t>20230822_2388SUFH</t>
  </si>
  <si>
    <t>서울특별시 강남구 역삼동 658-22</t>
  </si>
  <si>
    <t>20230827_9912DHBH</t>
  </si>
  <si>
    <t>20230827_6608ZUKR</t>
  </si>
  <si>
    <t>20230822_3440WYLC</t>
  </si>
  <si>
    <t>20230829_8060FTKB</t>
  </si>
  <si>
    <t>20230827_9853LJIV</t>
  </si>
  <si>
    <t>서울특별시 강남구 논현동 164</t>
  </si>
  <si>
    <t>20230901_4617QMZD</t>
  </si>
  <si>
    <t>20230825_3213ISWL</t>
  </si>
  <si>
    <t>서울특별시 서초구 방배동 782-1</t>
  </si>
  <si>
    <t>20230902_4995WVBV</t>
  </si>
  <si>
    <t>20230825_3877HDXF</t>
  </si>
  <si>
    <t>20230827_8775RCLS</t>
  </si>
  <si>
    <t>20230822_5690MYUB</t>
  </si>
  <si>
    <t>20230821_7431PHVY</t>
  </si>
  <si>
    <t>20230829_2778SFEP</t>
  </si>
  <si>
    <t>서울특별시 서초구 반포동 720-33</t>
  </si>
  <si>
    <t>20230830_1499YJHY</t>
  </si>
  <si>
    <t>20230824_6730EBFS</t>
  </si>
  <si>
    <t>20230828_5246TBAD</t>
  </si>
  <si>
    <t>서울특별시 강남구 역삼동 858-9</t>
  </si>
  <si>
    <t>20230902_0355KFDL</t>
  </si>
  <si>
    <t>20230821_0713PVIM</t>
  </si>
  <si>
    <t>20230831_7409RBHE</t>
  </si>
  <si>
    <t>서울특별시 동작구 사당동 193-3</t>
  </si>
  <si>
    <t>20230825_7727TEQR</t>
  </si>
  <si>
    <t>20230825_3685BENU</t>
  </si>
  <si>
    <t>20230823_7527KBFW</t>
  </si>
  <si>
    <t>20230902_2811QXNV</t>
  </si>
  <si>
    <t>20230902_0170TBVD</t>
  </si>
  <si>
    <t>20230827_3892SUXE</t>
  </si>
  <si>
    <t>20230901_0904MBEV</t>
  </si>
  <si>
    <t>20230823_8541IBSY</t>
  </si>
  <si>
    <t>20230821_4540TLVQ</t>
  </si>
  <si>
    <t>20230902_2998MWFJ</t>
  </si>
  <si>
    <t>서울특별시 서초구 양재동 13-20</t>
  </si>
  <si>
    <t>20230821_7298ENSC</t>
  </si>
  <si>
    <t>20230821_6579KSVD</t>
  </si>
  <si>
    <t>서울특별시 서초구 방배동 903-9</t>
  </si>
  <si>
    <t>20230830_4397JYFA</t>
  </si>
  <si>
    <t>20230822_8599TSRA</t>
  </si>
  <si>
    <t>20230827_3018CUER</t>
  </si>
  <si>
    <t>20230826_8364RCNA</t>
  </si>
  <si>
    <t>20230902_1405QQAT</t>
  </si>
  <si>
    <t>20230825_5429WMNQ</t>
  </si>
  <si>
    <t>20230825_2905PNAH</t>
  </si>
  <si>
    <t>20230826_5146NQUC</t>
  </si>
  <si>
    <t>20230828_1777MQPD</t>
  </si>
  <si>
    <t>서울특별시 강남구 청담동 11-19</t>
  </si>
  <si>
    <t>20230831_7632YVRI</t>
  </si>
  <si>
    <t>20230828_6661NNPI</t>
  </si>
  <si>
    <t>20230827_3342TJMX</t>
  </si>
  <si>
    <t>20230825_5435DAVV</t>
  </si>
  <si>
    <t>서울특별시 강남구 역삼동 743-6</t>
  </si>
  <si>
    <t>20230831_5503XJJU</t>
  </si>
  <si>
    <t>20230822_8219LZZY</t>
  </si>
  <si>
    <t>20230821_3321MLQK</t>
  </si>
  <si>
    <t>20230901_7021NVPE</t>
  </si>
  <si>
    <t>20230821_3942NHBD</t>
  </si>
  <si>
    <t>서울특별시 강남구 역삼동 639-19</t>
  </si>
  <si>
    <t>20230829_3436KNRT</t>
  </si>
  <si>
    <t>20230823_4084YRHX</t>
  </si>
  <si>
    <t>서울특별시 서초구 양재동 247-8</t>
  </si>
  <si>
    <t>20230828_5838ZIFJ</t>
  </si>
  <si>
    <t>20230829_6692KMCE</t>
  </si>
  <si>
    <t>20230822_4934PBPL</t>
  </si>
  <si>
    <t>서울특별시 강남구 신사동 523-33</t>
  </si>
  <si>
    <t>20230824_4943MZSZ</t>
  </si>
  <si>
    <t>20230828_2818DZAT</t>
  </si>
  <si>
    <t>20230824_6380THTE</t>
  </si>
  <si>
    <t>20230902_1577FTCI</t>
  </si>
  <si>
    <t>20230822_3633QUYY</t>
  </si>
  <si>
    <t>20230903_8411ZEHN</t>
  </si>
  <si>
    <t>서울특별시 관악구 남현동 1073-4</t>
  </si>
  <si>
    <t>20230901_2212UMFM</t>
  </si>
  <si>
    <t>서울특별시 서초구 양재동 387-4</t>
  </si>
  <si>
    <t>20230825_6633YFXV</t>
  </si>
  <si>
    <t>20230902_4434QMYP</t>
  </si>
  <si>
    <t>서울특별시 서초구 양재동 343-14</t>
  </si>
  <si>
    <t>20230903_2879JIPT</t>
  </si>
  <si>
    <t>서울특별시 강남구 신사동 602</t>
  </si>
  <si>
    <t>20230827_7051DUYJ</t>
  </si>
  <si>
    <t>서울특별시 동작구 사당동 1033-33</t>
  </si>
  <si>
    <t>20230826_1340WDNH</t>
  </si>
  <si>
    <t>20230903_4377CTAS</t>
  </si>
  <si>
    <t>20230902_4580DEFL</t>
  </si>
  <si>
    <t>20230822_3016UVHM</t>
  </si>
  <si>
    <t>20230831_6510UVLC</t>
  </si>
  <si>
    <t>20230901_3972QJAF</t>
  </si>
  <si>
    <t>20230822_7732RRHX</t>
  </si>
  <si>
    <t>20230824_6531PHZB</t>
  </si>
  <si>
    <t>20230901_0503PFWY</t>
  </si>
  <si>
    <t>20230827_8969NJMJ</t>
  </si>
  <si>
    <t>20230825_8555MEPS</t>
  </si>
  <si>
    <t>20230826_0338PEPU</t>
  </si>
  <si>
    <t>20230901_0485KKCU</t>
  </si>
  <si>
    <t>서울특별시 서초구 방배동 815-35</t>
  </si>
  <si>
    <t>20230829_7011ZJXJ</t>
  </si>
  <si>
    <t>20230903_5752HXFN</t>
  </si>
  <si>
    <t>20230827_1304BQWM</t>
  </si>
  <si>
    <t>20230830_6242BPKZ</t>
  </si>
  <si>
    <t>20230823_4896JUUP</t>
  </si>
  <si>
    <t>20230828_1414DNSK</t>
  </si>
  <si>
    <t>20230830_1877FBRM</t>
  </si>
  <si>
    <t>20230830_2559PPMW</t>
  </si>
  <si>
    <t>20230826_3353SWWR</t>
  </si>
  <si>
    <t>20230821_8798ALLF</t>
  </si>
  <si>
    <t>20230821_5030HPIY</t>
  </si>
  <si>
    <t>20230822_6852HTHK</t>
  </si>
  <si>
    <t>서울특별시 강남구 도곡동 552-22</t>
  </si>
  <si>
    <t>20230821_9430CZLA</t>
  </si>
  <si>
    <t>20230827_5178ACUC</t>
  </si>
  <si>
    <t>20230829_5818LBRN</t>
  </si>
  <si>
    <t>서울특별시 서초구 방배동 857-40</t>
  </si>
  <si>
    <t>20230831_0899LTRD</t>
  </si>
  <si>
    <t>20230824_7809MSAN</t>
  </si>
  <si>
    <t>서울특별시 강남구 대치동 929-6</t>
  </si>
  <si>
    <t>20230826_5202VWRZ</t>
  </si>
  <si>
    <t>20230830_8104EYJH</t>
  </si>
  <si>
    <t>서울특별시 강남구 삼성동 38-24</t>
  </si>
  <si>
    <t>20230822_6218DAIF</t>
  </si>
  <si>
    <t>20230821_4045VMPL</t>
  </si>
  <si>
    <t>20230825_5845VNRU</t>
  </si>
  <si>
    <t>서울특별시 강남구 논현동 162-5</t>
  </si>
  <si>
    <t>20230828_7231UJMY</t>
  </si>
  <si>
    <t>20230831_8295CQJA</t>
  </si>
  <si>
    <t>20230826_8723IWWS</t>
  </si>
  <si>
    <t>20230825_8551XWYS</t>
  </si>
  <si>
    <t>20230824_7919DAHA</t>
  </si>
  <si>
    <t>20230826_7800SLZA</t>
  </si>
  <si>
    <t>20230826_8862HRKN</t>
  </si>
  <si>
    <t>20230828_2285FLAT</t>
  </si>
  <si>
    <t>20230826_5856IFSA</t>
  </si>
  <si>
    <t>20230830_5954UTNN</t>
  </si>
  <si>
    <t>20230825_6379PDUT</t>
  </si>
  <si>
    <t>20230824_8825RPUL</t>
  </si>
  <si>
    <t>20230827_8716HCWR</t>
  </si>
  <si>
    <t>20230901_4338RCAZ</t>
  </si>
  <si>
    <t>20230827_1978WVMW</t>
  </si>
  <si>
    <t>20230821_1222UIEV</t>
  </si>
  <si>
    <t>20230902_4468NJZB</t>
  </si>
  <si>
    <t>20230901_1308UVJZ</t>
  </si>
  <si>
    <t>20230823_3213SYEF</t>
  </si>
  <si>
    <t>20230823_2320SCWM</t>
  </si>
  <si>
    <t>20230903_6644KLAK</t>
  </si>
  <si>
    <t>서울특별시 관악구 봉천동 1690-5</t>
  </si>
  <si>
    <t>20230822_1390MRJE</t>
  </si>
  <si>
    <t>20230829_2670ICZC</t>
  </si>
  <si>
    <t>20230826_7552JIYX</t>
  </si>
  <si>
    <t>20230824_0951YZQZ</t>
  </si>
  <si>
    <t>20230822_0873RIQA</t>
  </si>
  <si>
    <t>서울특별시 강남구 신사동 520-2</t>
  </si>
  <si>
    <t>20230901_0016SVQP</t>
  </si>
  <si>
    <t>20230821_6243VTXC</t>
  </si>
  <si>
    <t>20230903_4390SURR</t>
  </si>
  <si>
    <t>서울특별시 강남구 논현동 143-1</t>
  </si>
  <si>
    <t>20230821_8486DRMA</t>
  </si>
  <si>
    <t>20230822_7559AFRC</t>
  </si>
  <si>
    <t>20230824_1824NZXF</t>
  </si>
  <si>
    <t>20230822_9036QTQE</t>
  </si>
  <si>
    <t>20230822_5639HUNB</t>
  </si>
  <si>
    <t>20230821_8694QCUZ</t>
  </si>
  <si>
    <t>20230830_5327AWYW</t>
  </si>
  <si>
    <t>서울특별시 강남구 역삼동 781-39</t>
  </si>
  <si>
    <t>20230829_9978PYDP</t>
  </si>
  <si>
    <t>20230821_5739XXJC</t>
  </si>
  <si>
    <t>서울특별시 강남구 역삼동 833-7</t>
  </si>
  <si>
    <t>20230827_3483IJDX</t>
  </si>
  <si>
    <t>20230829_7124YFHB</t>
  </si>
  <si>
    <t>20230826_7165IFDI</t>
  </si>
  <si>
    <t>20230824_3316WZHV</t>
  </si>
  <si>
    <t>20230821_0347WUHB</t>
  </si>
  <si>
    <t>20230827_4570CSZJ</t>
  </si>
  <si>
    <t>20230825_3533FENS</t>
  </si>
  <si>
    <t>20230827_7494RRBP</t>
  </si>
  <si>
    <t>20230822_1683HHWV</t>
  </si>
  <si>
    <t>20230901_6369HMDY</t>
  </si>
  <si>
    <t>20230825_3688MEYB</t>
  </si>
  <si>
    <t>20230821_5586ECII</t>
  </si>
  <si>
    <t>20230903_3112ZZHJ</t>
  </si>
  <si>
    <t>20230901_0731AXKW</t>
  </si>
  <si>
    <t>20230822_1454JJAM</t>
  </si>
  <si>
    <t>서울특별시 강남구 역삼동 708-35</t>
  </si>
  <si>
    <t>20230823_4701EFKC</t>
  </si>
  <si>
    <t>20230901_2780MFMD</t>
  </si>
  <si>
    <t>20230821_9558NZXP</t>
  </si>
  <si>
    <t>20230901_0557IRXZ</t>
  </si>
  <si>
    <t>20230901_6006ELIE</t>
  </si>
  <si>
    <t>20230825_9610LDCK</t>
  </si>
  <si>
    <t>20230829_1932UMJU</t>
  </si>
  <si>
    <t>20230824_3790ZXZK</t>
  </si>
  <si>
    <t>20230824_3027PACM</t>
  </si>
  <si>
    <t>20230829_3075ERKZ</t>
  </si>
  <si>
    <t>20230822_3095UCSC</t>
  </si>
  <si>
    <t>20230829_8596UNHK</t>
  </si>
  <si>
    <t>20230821_0585XCNV</t>
  </si>
  <si>
    <t>20230827_4716MTTH</t>
  </si>
  <si>
    <t>20230829_6324NIAP</t>
  </si>
  <si>
    <t>20230828_3424KPCN</t>
  </si>
  <si>
    <t>20230828_3737FMIP</t>
  </si>
  <si>
    <t>20230828_6048QVJR</t>
  </si>
  <si>
    <t>서울특별시 서초구 서초동 1540-3</t>
  </si>
  <si>
    <t>20230824_8041KARI</t>
  </si>
  <si>
    <t>서울특별시 동작구 사당동 1021-4</t>
  </si>
  <si>
    <t>20230829_2049APNP</t>
  </si>
  <si>
    <t>20230902_1114AKKL</t>
  </si>
  <si>
    <t>20230827_8475XXAI</t>
  </si>
  <si>
    <t>20230821_4248JDZU</t>
  </si>
  <si>
    <t>서울특별시 서초구 잠원동 18-5</t>
  </si>
  <si>
    <t>20230901_4726NNES</t>
  </si>
  <si>
    <t>20230824_1010YMEZ</t>
  </si>
  <si>
    <t>20230901_0352FTTX</t>
  </si>
  <si>
    <t>20230830_8677CCVX</t>
  </si>
  <si>
    <t>20230830_0742STUM</t>
  </si>
  <si>
    <t>20230831_2321YAKM</t>
  </si>
  <si>
    <t>20230903_9283XMPT</t>
  </si>
  <si>
    <t>20230903_7295ICRA</t>
  </si>
  <si>
    <t>20230901_1228MFEQ</t>
  </si>
  <si>
    <t>20230901_5665BHVX</t>
  </si>
  <si>
    <t>20230824_2953URAA</t>
  </si>
  <si>
    <t>20230829_2649BCWL</t>
  </si>
  <si>
    <t>20230828_7335KRXR</t>
  </si>
  <si>
    <t>20230901_9273FCVM</t>
  </si>
  <si>
    <t>20230831_7398BAAF</t>
  </si>
  <si>
    <t>20230824_6475FKVP</t>
  </si>
  <si>
    <t>20230821_2234MBYW</t>
  </si>
  <si>
    <t>20230824_7684LRWC</t>
  </si>
  <si>
    <t>20230825_2688AKZA</t>
  </si>
  <si>
    <t>20230826_0510BRWE</t>
  </si>
  <si>
    <t>20230826_6316HENB</t>
  </si>
  <si>
    <t>20230821_5477FJFY</t>
  </si>
  <si>
    <t>20230828_0621JQVD</t>
  </si>
  <si>
    <t>20230823_7690NYKY</t>
  </si>
  <si>
    <t>서울특별시 강남구 역삼동 830-41</t>
  </si>
  <si>
    <t>20230828_6737QHPE</t>
  </si>
  <si>
    <t>20230902_2338ZTVF</t>
  </si>
  <si>
    <t>20230827_4357HKUB</t>
  </si>
  <si>
    <t>20230902_2210FTRR</t>
  </si>
  <si>
    <t>20230824_3259KDQY</t>
  </si>
  <si>
    <t>20230825_2373NQCH</t>
  </si>
  <si>
    <t>20230828_5659ZKCW</t>
  </si>
  <si>
    <t>20230829_5781KMTH</t>
  </si>
  <si>
    <t>20230822_1988BFXY</t>
  </si>
  <si>
    <t>서울특별시 관악구 봉천동 180-370</t>
  </si>
  <si>
    <t>20230821_6532QJQM</t>
  </si>
  <si>
    <t>20230821_9221CVHL</t>
  </si>
  <si>
    <t>서울특별시 강남구 청담동 95-3</t>
  </si>
  <si>
    <t>20230902_1656MBIE</t>
  </si>
  <si>
    <t>20230826_3561JZAY</t>
  </si>
  <si>
    <t>20230903_5364VBVI</t>
  </si>
  <si>
    <t>20230829_8561WDKY</t>
  </si>
  <si>
    <t>20230903_5453LYYJ</t>
  </si>
  <si>
    <t>20230901_0480QLVB</t>
  </si>
  <si>
    <t>20230827_9389WVPM</t>
  </si>
  <si>
    <t>20230826_6214VJTN</t>
  </si>
  <si>
    <t>20230825_7609VAZQ</t>
  </si>
  <si>
    <t>서울특별시 서초구 반포동 714-8</t>
  </si>
  <si>
    <t>20230830_9612ANUJ</t>
  </si>
  <si>
    <t>20230826_0083PKHL</t>
  </si>
  <si>
    <t>20230901_7918QMUF</t>
  </si>
  <si>
    <t>20230827_3568BKKK</t>
  </si>
  <si>
    <t>서울특별시 동작구 사당동 1026-3</t>
  </si>
  <si>
    <t>20230901_6506ZXWP</t>
  </si>
  <si>
    <t>20230825_1399ZUZN</t>
  </si>
  <si>
    <t>20230902_6091NFFM</t>
  </si>
  <si>
    <t>20230824_0415WBLU</t>
  </si>
  <si>
    <t>서울특별시 서초구 잠원동 42-2</t>
  </si>
  <si>
    <t>20230830_3671WYHS</t>
  </si>
  <si>
    <t>20230830_1204AQVY</t>
  </si>
  <si>
    <t>20230824_2384QYBK</t>
  </si>
  <si>
    <t>20230824_8516ZPMC</t>
  </si>
  <si>
    <t>서울특별시 서초구 서초동 370-15</t>
  </si>
  <si>
    <t>20230827_9200RANF</t>
  </si>
  <si>
    <t>20230903_0369KQIP</t>
  </si>
  <si>
    <t>20230902_8976JKEW</t>
  </si>
  <si>
    <t>20230822_5708THAH</t>
  </si>
  <si>
    <t>20230826_1636QABU</t>
  </si>
  <si>
    <t>20230828_1631ISUW</t>
  </si>
  <si>
    <t>20230831_1388KNJE</t>
  </si>
  <si>
    <t>20230831_7725UBAJ</t>
  </si>
  <si>
    <t>20230827_3290EWEQ</t>
  </si>
  <si>
    <t>20230829_9021WCHP</t>
  </si>
  <si>
    <t>20230829_8798ZXKM</t>
  </si>
  <si>
    <t>20230828_4581VLRE</t>
  </si>
  <si>
    <t>20230821_8280TQTD</t>
  </si>
  <si>
    <t>20230824_5075QYSR</t>
  </si>
  <si>
    <t>20230903_0707TKMC</t>
  </si>
  <si>
    <t>20230826_5881XYCZ</t>
  </si>
  <si>
    <t>20230902_6691YFLZ</t>
  </si>
  <si>
    <t>20230826_9049BNJN</t>
  </si>
  <si>
    <t>20230831_9563JDAD</t>
  </si>
  <si>
    <t>20230825_7559AZBP</t>
  </si>
  <si>
    <t>20230823_1905CSKM</t>
  </si>
  <si>
    <t>20230826_7602FCLS</t>
  </si>
  <si>
    <t>서울특별시 서초구 방배동 479-11</t>
  </si>
  <si>
    <t>20230828_0456YKCA</t>
  </si>
  <si>
    <t>서울특별시 서초구 서초동 1355</t>
  </si>
  <si>
    <t>20230828_0260UPMV</t>
  </si>
  <si>
    <t>20230827_6818FDLP</t>
  </si>
  <si>
    <t>20230822_7627JDRZ</t>
  </si>
  <si>
    <t>20230821_7251LEHC</t>
  </si>
  <si>
    <t>20230830_4069XVEU</t>
  </si>
  <si>
    <t>서울특별시 동작구 사당동 1024-20</t>
  </si>
  <si>
    <t>20230823_2346IQWH</t>
  </si>
  <si>
    <t>서울특별시 강남구 도곡동 548-18</t>
  </si>
  <si>
    <t>20230821_7158SNST</t>
  </si>
  <si>
    <t>20230825_6866JLTI</t>
  </si>
  <si>
    <t>20230822_7189MVJZ</t>
  </si>
  <si>
    <t>20230829_8383SCPW</t>
  </si>
  <si>
    <t>20230830_7937EPYZ</t>
  </si>
  <si>
    <t>20230824_6376MIPU</t>
  </si>
  <si>
    <t>20230823_5643QYAA</t>
  </si>
  <si>
    <t>20230829_9918EHIX</t>
  </si>
  <si>
    <t>20230821_2212IBXL</t>
  </si>
  <si>
    <t>20230827_7773FCFB</t>
  </si>
  <si>
    <t>서울특별시 강남구 논현동 154-1</t>
  </si>
  <si>
    <t>20230827_3048YCUR</t>
  </si>
  <si>
    <t>20230901_7706IBDS</t>
  </si>
  <si>
    <t>20230827_6511CCDB</t>
  </si>
  <si>
    <t>20230901_5603YRBC</t>
  </si>
  <si>
    <t>20230829_7111QDEW</t>
  </si>
  <si>
    <t>20230826_3661IXNI</t>
  </si>
  <si>
    <t>20230824_4222NEWA</t>
  </si>
  <si>
    <t>20230830_8943CLTP</t>
  </si>
  <si>
    <t>20230901_3235VZWE</t>
  </si>
  <si>
    <t>20230902_6578BHXL</t>
  </si>
  <si>
    <t>20230826_1905LZFR</t>
  </si>
  <si>
    <t>20230831_0122AXCF</t>
  </si>
  <si>
    <t>20230823_0813QAQB</t>
  </si>
  <si>
    <t>20230828_1702KJXV</t>
  </si>
  <si>
    <t>20230901_0656MWCP</t>
  </si>
  <si>
    <t>20230826_4288JVTV</t>
  </si>
  <si>
    <t>서울특별시 강남구 역삼동 672-9</t>
  </si>
  <si>
    <t>20230824_5966UKFD</t>
  </si>
  <si>
    <t>20230830_2918BMFB</t>
  </si>
  <si>
    <t>서울특별시 동작구 사당동 1008-13</t>
  </si>
  <si>
    <t>20230827_2807PPDI</t>
  </si>
  <si>
    <t>20230902_0681WSEV</t>
  </si>
  <si>
    <t>20230825_3865TILV</t>
  </si>
  <si>
    <t>20230826_8820QJYK</t>
  </si>
  <si>
    <t>20230903_4906HPCN</t>
  </si>
  <si>
    <t>20230824_5629MFLB</t>
  </si>
  <si>
    <t>20230901_8529XEQP</t>
  </si>
  <si>
    <t>서울특별시 강남구 논현동 124-24</t>
  </si>
  <si>
    <t>20230821_6401JJAK</t>
  </si>
  <si>
    <t>20230825_1064MSMH</t>
  </si>
  <si>
    <t>20230825_8256UBDT</t>
  </si>
  <si>
    <t>20230825_2184TYRL</t>
  </si>
  <si>
    <t>20230831_5597ILLW</t>
  </si>
  <si>
    <t>20230903_2718DCFW</t>
  </si>
  <si>
    <t>20230825_6565WMFL</t>
  </si>
  <si>
    <t>20230824_0255FDZP</t>
  </si>
  <si>
    <t>20230823_7342PHQC</t>
  </si>
  <si>
    <t>20230821_1863ATBE</t>
  </si>
  <si>
    <t>20230826_6078DBZB</t>
  </si>
  <si>
    <t>20230902_6563RJXN</t>
  </si>
  <si>
    <t>20230826_7498NDRS</t>
  </si>
  <si>
    <t>20230821_1140FWZR</t>
  </si>
  <si>
    <t>20230826_1570BWIC</t>
  </si>
  <si>
    <t>20230829_0454XPBT</t>
  </si>
  <si>
    <t>20230827_2462QCYD</t>
  </si>
  <si>
    <t>20230825_2916BTLU</t>
  </si>
  <si>
    <t>20230827_5755EZZR</t>
  </si>
  <si>
    <t>20230823_8732IDSJ</t>
  </si>
  <si>
    <t>20230821_1373VXYN</t>
  </si>
  <si>
    <t>20230821_3280WNWW</t>
  </si>
  <si>
    <t>20230826_0488RPDR</t>
  </si>
  <si>
    <t>20230901_9946LAYD</t>
  </si>
  <si>
    <t>20230828_9884AWUN</t>
  </si>
  <si>
    <t>서울특별시 서초구 서초동 1637-3</t>
  </si>
  <si>
    <t>20230829_4663IDVL</t>
  </si>
  <si>
    <t>20230821_9831DIJK</t>
  </si>
  <si>
    <t>20230828_6193LEMD</t>
  </si>
  <si>
    <t>20230828_1990CBPP</t>
  </si>
  <si>
    <t>20230903_9645JBYP</t>
  </si>
  <si>
    <t>20230825_0470PVSJ</t>
  </si>
  <si>
    <t>20230830_1890RFKB</t>
  </si>
  <si>
    <t>서울특별시 관악구 봉천동 867-5</t>
  </si>
  <si>
    <t>20230830_2187PXCH</t>
  </si>
  <si>
    <t>20230823_5501YHWK</t>
  </si>
  <si>
    <t>서울특별시 서초구 반포동 714-2</t>
  </si>
  <si>
    <t>20230824_4786JTMQ</t>
  </si>
  <si>
    <t>20230829_4066LDUA</t>
  </si>
  <si>
    <t>20230825_6494VNSC</t>
  </si>
  <si>
    <t>20230821_7361TQSI</t>
  </si>
  <si>
    <t>20230828_7428KTUB</t>
  </si>
  <si>
    <t>20230831_7548IMYD</t>
  </si>
  <si>
    <t>20230901_7162DCUA</t>
  </si>
  <si>
    <t>20230830_1289PSUA</t>
  </si>
  <si>
    <t>20230825_0135ISAI</t>
  </si>
  <si>
    <t>서울특별시 서초구 방배동 981-29</t>
  </si>
  <si>
    <t>20230902_9478KEBZ</t>
  </si>
  <si>
    <t>20230826_3634ITIK</t>
  </si>
  <si>
    <t>20230824_6506IKNU</t>
  </si>
  <si>
    <t>서울특별시 서초구 방배동 984-1</t>
  </si>
  <si>
    <t>20230827_6157NWMB</t>
  </si>
  <si>
    <t>20230825_2293RPND</t>
  </si>
  <si>
    <t>20230827_3318MFLH</t>
  </si>
  <si>
    <t>서울특별시 강남구 역삼동 626-29</t>
  </si>
  <si>
    <t>20230822_2072NKFX</t>
  </si>
  <si>
    <t>20230828_5812ZNWM</t>
  </si>
  <si>
    <t>20230821_3565VMTX</t>
  </si>
  <si>
    <t>20230821_5034WLKU</t>
  </si>
  <si>
    <t>서울특별시 동작구 사당동 1035-11</t>
  </si>
  <si>
    <t>20230826_5852YFRC</t>
  </si>
  <si>
    <t>20230824_8844RZSE</t>
  </si>
  <si>
    <t>20230821_5048YTKZ</t>
  </si>
  <si>
    <t>20230825_7321BSHC</t>
  </si>
  <si>
    <t>20230829_2115ICIF</t>
  </si>
  <si>
    <t>20230903_1793DNPK</t>
  </si>
  <si>
    <t>20230902_4239ZABX</t>
  </si>
  <si>
    <t>20230821_5699AJBA</t>
  </si>
  <si>
    <t>20230830_4705SJRT</t>
  </si>
  <si>
    <t>20230901_2202MYNI</t>
  </si>
  <si>
    <t>20230826_4265IYHQ</t>
  </si>
  <si>
    <t>20230828_5768CYSN</t>
  </si>
  <si>
    <t>20230824_6935ESPW</t>
  </si>
  <si>
    <t>서울특별시 서초구 반포동 83-27</t>
  </si>
  <si>
    <t>20230824_2063ASCY</t>
  </si>
  <si>
    <t>20230831_5032DBQD</t>
  </si>
  <si>
    <t>20230821_8417FHHU</t>
  </si>
  <si>
    <t>20230901_7106XLDQ</t>
  </si>
  <si>
    <t>서울특별시 서초구 반포동 85-6</t>
  </si>
  <si>
    <t>20230829_2172XZPB</t>
  </si>
  <si>
    <t>20230831_6480YXFU</t>
  </si>
  <si>
    <t>20230821_2782SIYF</t>
  </si>
  <si>
    <t>20230902_1199FAUB</t>
  </si>
  <si>
    <t>20230828_5116YXMV</t>
  </si>
  <si>
    <t>20230903_5316KUVC</t>
  </si>
  <si>
    <t>20230824_2587TDZV</t>
  </si>
  <si>
    <t>20230826_1663MVAZ</t>
  </si>
  <si>
    <t>20230821_8829QNYC</t>
  </si>
  <si>
    <t>20230901_6560WIYW</t>
  </si>
  <si>
    <t>20230826_4267NEDM</t>
  </si>
  <si>
    <t>20230827_8724TTYF</t>
  </si>
  <si>
    <t>20230831_3819ZCAS</t>
  </si>
  <si>
    <t>20230821_0831VNLL</t>
  </si>
  <si>
    <t>20230826_1911IELJ</t>
  </si>
  <si>
    <t>20230903_0200NVBS</t>
  </si>
  <si>
    <t>20230828_9726WHEP</t>
  </si>
  <si>
    <t>20230827_6816SMIS</t>
  </si>
  <si>
    <t>20230829_9254LHBW</t>
  </si>
  <si>
    <t>서울특별시 서초구 서초동 1472-18</t>
  </si>
  <si>
    <t>20230829_5306WSXF</t>
  </si>
  <si>
    <t>20230823_1092KJHX</t>
  </si>
  <si>
    <t>서울특별시 동작구 사당동 175-40</t>
  </si>
  <si>
    <t>20230902_1199WWTQ</t>
  </si>
  <si>
    <t>20230827_8191XNUV</t>
  </si>
  <si>
    <t>20230902_9326DIID</t>
  </si>
  <si>
    <t>20230831_5265EDZF</t>
  </si>
  <si>
    <t>서울특별시 강남구 역삼동 724-41</t>
  </si>
  <si>
    <t>20230901_3621VNBF</t>
  </si>
  <si>
    <t>서울특별시 서초구 서초동 1376</t>
  </si>
  <si>
    <t>20230821_0139UWBW</t>
  </si>
  <si>
    <t>20230824_2492EFJD</t>
  </si>
  <si>
    <t>20230901_7430BNIS</t>
  </si>
  <si>
    <t>20230830_8002MJUQ</t>
  </si>
  <si>
    <t>20230826_2811PEHM</t>
  </si>
  <si>
    <t>20230822_5202VYKM</t>
  </si>
  <si>
    <t>20230825_8470BAJI</t>
  </si>
  <si>
    <t>20230821_3085YWFY</t>
  </si>
  <si>
    <t>서울특별시 서초구 양재동 366-13</t>
  </si>
  <si>
    <t>20230902_4954UKZA</t>
  </si>
  <si>
    <t>20230822_5417SPSS</t>
  </si>
  <si>
    <t>20230827_8843ZJTH</t>
  </si>
  <si>
    <t>20230828_6042PHIM</t>
  </si>
  <si>
    <t>20230903_9992MHUW</t>
  </si>
  <si>
    <t>20230902_9818JUTN</t>
  </si>
  <si>
    <t>20230828_4049BFJR</t>
  </si>
  <si>
    <t>20230828_6523DWCX</t>
  </si>
  <si>
    <t>20230903_3251TELT</t>
  </si>
  <si>
    <t>20230827_6268NSAJ</t>
  </si>
  <si>
    <t>20230821_1328YMCJ</t>
  </si>
  <si>
    <t>20230903_9640NQTB</t>
  </si>
  <si>
    <t>20230824_5716IIQS</t>
  </si>
  <si>
    <t>20230828_8989NLBM</t>
  </si>
  <si>
    <t>20230825_8313CRCL</t>
  </si>
  <si>
    <t>20230831_5084XYQU</t>
  </si>
  <si>
    <t>20230902_6960AFQK</t>
  </si>
  <si>
    <t>20230825_2775ADEJ</t>
  </si>
  <si>
    <t>20230902_1787WDLC</t>
  </si>
  <si>
    <t>20230831_8289ITZL</t>
  </si>
  <si>
    <t>20230821_2453YYFZ</t>
  </si>
  <si>
    <t>20230902_1525IKPQ</t>
  </si>
  <si>
    <t>20230902_0332XNSC</t>
  </si>
  <si>
    <t>20230821_7140ARKA</t>
  </si>
  <si>
    <t>20230822_0303QRUJ</t>
  </si>
  <si>
    <t>20230821_7825QFQB</t>
  </si>
  <si>
    <t>20230827_1210HNVL</t>
  </si>
  <si>
    <t>20230830_8620TAEC</t>
  </si>
  <si>
    <t>서울특별시 강남구 대치동 951-6</t>
  </si>
  <si>
    <t>20230902_2686IBJX</t>
  </si>
  <si>
    <t>서울특별시 서초구 서초동 1506-42</t>
  </si>
  <si>
    <t>20230824_2628ELJE</t>
  </si>
  <si>
    <t>20230824_2245ZRTB</t>
  </si>
  <si>
    <t>20230828_3207DJCU</t>
  </si>
  <si>
    <t>20230901_7320TUJL</t>
  </si>
  <si>
    <t>20230825_7498TXET</t>
  </si>
  <si>
    <t>20230901_1808UTRQ</t>
  </si>
  <si>
    <t>20230902_0555TSXR</t>
  </si>
  <si>
    <t>20230826_5255IKII</t>
  </si>
  <si>
    <t>20230831_7076KCKU</t>
  </si>
  <si>
    <t>20230829_3738HUFV</t>
  </si>
  <si>
    <t>20230829_6527QNKX</t>
  </si>
  <si>
    <t>서울특별시 강남구 역삼동 750-32</t>
  </si>
  <si>
    <t>20230903_4937MBWF</t>
  </si>
  <si>
    <t>20230901_6866ICCJ</t>
  </si>
  <si>
    <t>20230829_3664ETAJ</t>
  </si>
  <si>
    <t>20230828_8080FKEI</t>
  </si>
  <si>
    <t>20230822_6365JUQR</t>
  </si>
  <si>
    <t>20230821_5303PREL</t>
  </si>
  <si>
    <t>20230826_3991EYUT</t>
  </si>
  <si>
    <t>20230831_7107RYQU</t>
  </si>
  <si>
    <t>20230825_9571JDHI</t>
  </si>
  <si>
    <t>20230824_2576HIEE</t>
  </si>
  <si>
    <t>20230824_4883YFQZ</t>
  </si>
  <si>
    <t>20230902_8908NWQP</t>
  </si>
  <si>
    <t>20230829_6479QAEB</t>
  </si>
  <si>
    <t>20230827_0710UKJW</t>
  </si>
  <si>
    <t>20230827_4503IITE</t>
  </si>
  <si>
    <t>20230822_7548DZMW</t>
  </si>
  <si>
    <t>20230827_6587WHHL</t>
  </si>
  <si>
    <t>20230826_1409LBKT</t>
  </si>
  <si>
    <t>20230827_5942QQIW</t>
  </si>
  <si>
    <t>20230823_7551MLUC</t>
  </si>
  <si>
    <t>20230827_1249IPHI</t>
  </si>
  <si>
    <t>20230824_0195TZEM</t>
  </si>
  <si>
    <t>20230901_2157KSKL</t>
  </si>
  <si>
    <t>서울특별시 강남구 개포동 1219-6</t>
  </si>
  <si>
    <t>20230901_2396HSUM</t>
  </si>
  <si>
    <t>서울특별시 관악구 봉천동 1690-115</t>
  </si>
  <si>
    <t>20230826_9844PTED</t>
  </si>
  <si>
    <t>20230823_9695BZYD</t>
  </si>
  <si>
    <t>20230829_6861LQQK</t>
  </si>
  <si>
    <t>20230824_7768LCTN</t>
  </si>
  <si>
    <t>서울특별시 관악구 남현동 1086-19</t>
  </si>
  <si>
    <t>20230825_9664QENL</t>
  </si>
  <si>
    <t>20230831_0059FMMH</t>
  </si>
  <si>
    <t>20230829_4985JDJC</t>
  </si>
  <si>
    <t>20230902_9630ZUVI</t>
  </si>
  <si>
    <t>20230824_1030HPXV</t>
  </si>
  <si>
    <t>20230823_2230KBDS</t>
  </si>
  <si>
    <t>20230902_2881HJKZ</t>
  </si>
  <si>
    <t>20230826_8110WKBT</t>
  </si>
  <si>
    <t>20230902_1639HYAH</t>
  </si>
  <si>
    <t>20230901_8330IWRB</t>
  </si>
  <si>
    <t>20230903_0087RYIK</t>
  </si>
  <si>
    <t>20230828_4000TJYW</t>
  </si>
  <si>
    <t>서울특별시 서초구 방배동 889-5</t>
  </si>
  <si>
    <t>20230821_0243KMTE</t>
  </si>
  <si>
    <t>20230903_5704WWHV</t>
  </si>
  <si>
    <t>20230827_3901HZJY</t>
  </si>
  <si>
    <t>20230824_7180NSXI</t>
  </si>
  <si>
    <t>20230902_7314IWIJ</t>
  </si>
  <si>
    <t>20230823_4311QFAI</t>
  </si>
  <si>
    <t>20230901_2056BKVX</t>
  </si>
  <si>
    <t>20230826_7665CUQU</t>
  </si>
  <si>
    <t>20230902_4657MMAX</t>
  </si>
  <si>
    <t>20230828_0001XDTQ</t>
  </si>
  <si>
    <t>20230824_7302YBNK</t>
  </si>
  <si>
    <t>20230903_6892QXCR</t>
  </si>
  <si>
    <t>20230902_3614FRQZ</t>
  </si>
  <si>
    <t>서울특별시 서초구 서초동 1350-3</t>
  </si>
  <si>
    <t>20230828_0670FFAL</t>
  </si>
  <si>
    <t>20230825_5566SMXI</t>
  </si>
  <si>
    <t>서울특별시 동작구 사당동 419-112</t>
  </si>
  <si>
    <t>20230902_3996QIAT</t>
  </si>
  <si>
    <t>20230903_7809ELXL</t>
  </si>
  <si>
    <t>20230902_4820FZVV</t>
  </si>
  <si>
    <t>20230903_6879PKPZ</t>
  </si>
  <si>
    <t>20230903_5003BUYF</t>
  </si>
  <si>
    <t>서울특별시 서초구 반포동 720-1</t>
  </si>
  <si>
    <t>20230903_6391TCPQ</t>
  </si>
  <si>
    <t>20230902_9173YNTY</t>
  </si>
  <si>
    <t>20230903_9470ANSH</t>
  </si>
  <si>
    <t>20230829_7637ZNKT</t>
  </si>
  <si>
    <t>20230825_0211DIHK</t>
  </si>
  <si>
    <t>20230821_2399UERX</t>
  </si>
  <si>
    <t>20230829_7197AFAF</t>
  </si>
  <si>
    <t>20230824_0176NJCX</t>
  </si>
  <si>
    <t>20230829_8651NUXL</t>
  </si>
  <si>
    <t>20230825_9190TVLK</t>
  </si>
  <si>
    <t>20230824_6747BMNC</t>
  </si>
  <si>
    <t>20230822_7134BXAR</t>
  </si>
  <si>
    <t>20230902_4128PLWN</t>
  </si>
  <si>
    <t>20230901_2411ULXD</t>
  </si>
  <si>
    <t>서울특별시 서초구 잠원동 34-15</t>
  </si>
  <si>
    <t>20230825_4351AHZV</t>
  </si>
  <si>
    <t>20230831_3519HZUW</t>
  </si>
  <si>
    <t>20230824_2952KMHU</t>
  </si>
  <si>
    <t>20230826_3587FFVH</t>
  </si>
  <si>
    <t>20230903_3951HLBI</t>
  </si>
  <si>
    <t>20230827_7128YLEZ</t>
  </si>
  <si>
    <t>20230828_2040FJBC</t>
  </si>
  <si>
    <t>20230827_6085ADCV</t>
  </si>
  <si>
    <t>20230825_6759SFVL</t>
  </si>
  <si>
    <t>20230826_7876AEZX</t>
  </si>
  <si>
    <t>20230831_4970UZRX</t>
  </si>
  <si>
    <t>20230903_4977WTTQ</t>
  </si>
  <si>
    <t>20230825_4208WYVZ</t>
  </si>
  <si>
    <t>20230825_6813NVAS</t>
  </si>
  <si>
    <t>20230825_5124MIVB</t>
  </si>
  <si>
    <t>20230828_8330HKCY</t>
  </si>
  <si>
    <t>20230831_0358WJKF</t>
  </si>
  <si>
    <t>20230825_8538ZDUN</t>
  </si>
  <si>
    <t>20230903_8752IKPR</t>
  </si>
  <si>
    <t>20230821_6816EJZX</t>
  </si>
  <si>
    <t>20230829_9248TPAR</t>
  </si>
  <si>
    <t>20230830_2557YUXM</t>
  </si>
  <si>
    <t>20230825_0169YDAW</t>
  </si>
  <si>
    <t>20230902_5109BEYY</t>
  </si>
  <si>
    <t>20230901_1674NXVC</t>
  </si>
  <si>
    <t>20230903_2259YWDD</t>
  </si>
  <si>
    <t>20230829_0218TQSW</t>
  </si>
  <si>
    <t>20230826_0376CJYT</t>
  </si>
  <si>
    <t>서울특별시 강남구 신사동 511-7</t>
  </si>
  <si>
    <t>20230827_2455VEFQ</t>
  </si>
  <si>
    <t>20230824_1848NFNC</t>
  </si>
  <si>
    <t>20230822_5629CXSJ</t>
  </si>
  <si>
    <t>20230825_3813NUCQ</t>
  </si>
  <si>
    <t>20230821_0330MCDK</t>
  </si>
  <si>
    <t>20230824_8176CZNE</t>
  </si>
  <si>
    <t>20230830_0243LBBP</t>
  </si>
  <si>
    <t>서울특별시 서초구 방배동 978-32</t>
  </si>
  <si>
    <t>20230902_6256WWXF</t>
  </si>
  <si>
    <t>20230902_7841FPJW</t>
  </si>
  <si>
    <t>20230830_6338YFBX</t>
  </si>
  <si>
    <t>20230830_9194HMDR</t>
  </si>
  <si>
    <t>20230827_3277EBHE</t>
  </si>
  <si>
    <t>서울특별시 관악구 남현동 1082-35</t>
  </si>
  <si>
    <t>20230903_7757YXDN</t>
  </si>
  <si>
    <t>20230825_3456YYXT</t>
  </si>
  <si>
    <t>서울특별시 동작구 사당동 316-275</t>
  </si>
  <si>
    <t>20230829_1450LKUC</t>
  </si>
  <si>
    <t>20230822_3592EWZL</t>
  </si>
  <si>
    <t>20230827_6010JXVX</t>
  </si>
  <si>
    <t>20230902_0601QKYN</t>
  </si>
  <si>
    <t>20230902_9154FHFE</t>
  </si>
  <si>
    <t>20230830_3501PHFB</t>
  </si>
  <si>
    <t>20230828_5681PLYD</t>
  </si>
  <si>
    <t>20230827_6004DYHC</t>
  </si>
  <si>
    <t>20230826_8207BIUZ</t>
  </si>
  <si>
    <t>20230829_2924PWHY</t>
  </si>
  <si>
    <t>20230902_5959DNIT</t>
  </si>
  <si>
    <t>20230821_6509VJND</t>
  </si>
  <si>
    <t>20230821_1436HBUL</t>
  </si>
  <si>
    <t>20230831_6398ZFXA</t>
  </si>
  <si>
    <t>20230821_7848WRCJ</t>
  </si>
  <si>
    <t>20230826_1047DHPJ</t>
  </si>
  <si>
    <t>20230825_1552BFRA</t>
  </si>
  <si>
    <t>20230823_4110BHYX</t>
  </si>
  <si>
    <t>20230825_9153QKIK</t>
  </si>
  <si>
    <t>20230827_2457MBFB</t>
  </si>
  <si>
    <t>20230823_1375DFHI</t>
  </si>
  <si>
    <t>20230831_2468ABRH</t>
  </si>
  <si>
    <t>20230825_4492YXJJ</t>
  </si>
  <si>
    <t>20230823_1692XZKR</t>
  </si>
  <si>
    <t>20230828_9294VTYF</t>
  </si>
  <si>
    <t>20230821_4901FEKD</t>
  </si>
  <si>
    <t>20230828_3786AYYN</t>
  </si>
  <si>
    <t>20230902_8385BTBP</t>
  </si>
  <si>
    <t>20230830_1608TTVU</t>
  </si>
  <si>
    <t>20230826_9641SRLA</t>
  </si>
  <si>
    <t>20230828_0429AEUC</t>
  </si>
  <si>
    <t>20230827_8391YSDP</t>
  </si>
  <si>
    <t>20230902_6775JDSS</t>
  </si>
  <si>
    <t>20230829_0553FDDB</t>
  </si>
  <si>
    <t>20230825_1858IJFH</t>
  </si>
  <si>
    <t>20230903_2393AZFH</t>
  </si>
  <si>
    <t>20230821_1450JTJP</t>
  </si>
  <si>
    <t>20230825_3488JCBS</t>
  </si>
  <si>
    <t>20230825_4208JVLE</t>
  </si>
  <si>
    <t>서울특별시 동작구 사당동 64-140</t>
  </si>
  <si>
    <t>20230826_9999EMBB</t>
  </si>
  <si>
    <t>20230826_3883XQAK</t>
  </si>
  <si>
    <t>20230822_3223FJKS</t>
  </si>
  <si>
    <t>서울특별시 서초구 양재동 15-13</t>
  </si>
  <si>
    <t>20230827_9036VQTZ</t>
  </si>
  <si>
    <t>20230903_0772RKAK</t>
  </si>
  <si>
    <t>20230903_2567RMHH</t>
  </si>
  <si>
    <t>서울특별시 동작구 흑석동 193-2</t>
  </si>
  <si>
    <t>20230827_4403QFPS</t>
  </si>
  <si>
    <t>20230831_3048FCKT</t>
  </si>
  <si>
    <t>20230826_5522NFEX</t>
  </si>
  <si>
    <t>20230826_3000NIQA</t>
  </si>
  <si>
    <t>20230901_7535MKSJ</t>
  </si>
  <si>
    <t>20230821_8511UEZF</t>
  </si>
  <si>
    <t>20230902_0679EZWE</t>
  </si>
  <si>
    <t>서울특별시 동작구 상도1동 428-7</t>
  </si>
  <si>
    <t>20230903_6880IRNP</t>
  </si>
  <si>
    <t>20230823_2995FSXB</t>
  </si>
  <si>
    <t>서울특별시 강남구 개포동 1229-14</t>
  </si>
  <si>
    <t>20230823_9904XNEA</t>
  </si>
  <si>
    <t>20230821_9633HXSW</t>
  </si>
  <si>
    <t>20230902_1638TNPN</t>
  </si>
  <si>
    <t>20230903_1790LKAC</t>
  </si>
  <si>
    <t>20230903_8367XAVJ</t>
  </si>
  <si>
    <t>20230901_8963BLNQ</t>
  </si>
  <si>
    <t>20230829_0194NLAK</t>
  </si>
  <si>
    <t>20230822_8381NHCM</t>
  </si>
  <si>
    <t>20230901_0746ZXXK</t>
  </si>
  <si>
    <t>20230826_5501FJVF</t>
  </si>
  <si>
    <t>서울특별시 서초구 방배동 914-17</t>
  </si>
  <si>
    <t>20230827_0604CUFD</t>
  </si>
  <si>
    <t>20230901_4870HCQC</t>
  </si>
  <si>
    <t>20230823_9340QJAP</t>
  </si>
  <si>
    <t>20230903_1742NWFM</t>
  </si>
  <si>
    <t>20230825_7427ASMI</t>
  </si>
  <si>
    <t>20230826_2027VXNI</t>
  </si>
  <si>
    <t>20230825_1057FSQH</t>
  </si>
  <si>
    <t>20230821_0845TXTX</t>
  </si>
  <si>
    <t>20230829_4784LIHS</t>
  </si>
  <si>
    <t>20230824_2705FNYV</t>
  </si>
  <si>
    <t>20230903_6362FJQX</t>
  </si>
  <si>
    <t>20230821_6420CFUC</t>
  </si>
  <si>
    <t>20230826_0432HNZL</t>
  </si>
  <si>
    <t>20230821_4366SLBS</t>
  </si>
  <si>
    <t>20230824_3569YEND</t>
  </si>
  <si>
    <t>20230821_5937XNSQ</t>
  </si>
  <si>
    <t>20230825_3817YIJX</t>
  </si>
  <si>
    <t>20230824_5283SHYJ</t>
  </si>
  <si>
    <t>20230831_2779ZHJV</t>
  </si>
  <si>
    <t>20230827_1542RNHW</t>
  </si>
  <si>
    <t>20230827_5145NMZL</t>
  </si>
  <si>
    <t>20230828_2557EVLK</t>
  </si>
  <si>
    <t>20230829_6601NEKQ</t>
  </si>
  <si>
    <t>20230829_8517PMYM</t>
  </si>
  <si>
    <t>20230822_2715BZCL</t>
  </si>
  <si>
    <t>20230829_8614MBKU</t>
  </si>
  <si>
    <t>20230901_6879WKWV</t>
  </si>
  <si>
    <t>20230830_3389MHQF</t>
  </si>
  <si>
    <t>20230826_5177WUDU</t>
  </si>
  <si>
    <t>20230903_3221EHJP</t>
  </si>
  <si>
    <t>20230824_6431XBMZ</t>
  </si>
  <si>
    <t>20230822_1818YZQH</t>
  </si>
  <si>
    <t>20230829_9805DEAR</t>
  </si>
  <si>
    <t>20230821_1575SCUS</t>
  </si>
  <si>
    <t>20230821_7835NPYT</t>
  </si>
  <si>
    <t>20230828_8540KSWF</t>
  </si>
  <si>
    <t>20230902_2593IJJR</t>
  </si>
  <si>
    <t>서울특별시 강남구 신사동 638-6</t>
  </si>
  <si>
    <t>20230824_9441PVZB</t>
  </si>
  <si>
    <t>20230827_9736YLPC</t>
  </si>
  <si>
    <t>20230821_2732XXWZ</t>
  </si>
  <si>
    <t>서울특별시 강남구 역삼동 706-9</t>
  </si>
  <si>
    <t>20230827_1297PYIK</t>
  </si>
  <si>
    <t>20230826_0025FQAR</t>
  </si>
  <si>
    <t>20230901_0135ZPTK</t>
  </si>
  <si>
    <t>20230828_9581HXNH</t>
  </si>
  <si>
    <t>20230822_1109QVJH</t>
  </si>
  <si>
    <t>서울특별시 강남구 신사동 668-30</t>
  </si>
  <si>
    <t>20230821_2363FATS</t>
  </si>
  <si>
    <t>20230823_7588YFMW</t>
  </si>
  <si>
    <t>20230822_9558XNDC</t>
  </si>
  <si>
    <t>20230824_3220MNJC</t>
  </si>
  <si>
    <t>20230828_7032JXIH</t>
  </si>
  <si>
    <t>20230828_6594YPWW</t>
  </si>
  <si>
    <t>20230902_3702QHYV</t>
  </si>
  <si>
    <t>20230828_3558PKMC</t>
  </si>
  <si>
    <t>20230821_7056NEIX</t>
  </si>
  <si>
    <t>서울특별시 강남구 논현동 184-11</t>
  </si>
  <si>
    <t>20230829_4812KETN</t>
  </si>
  <si>
    <t>20230821_4293LQHW</t>
  </si>
  <si>
    <t>20230824_1114NAMW</t>
  </si>
  <si>
    <t>20230826_7413VCLF</t>
  </si>
  <si>
    <t>20230902_7366JUQJ</t>
  </si>
  <si>
    <t>서울특별시 강남구 신사동 569-12</t>
  </si>
  <si>
    <t>20230825_0014AHYT</t>
  </si>
  <si>
    <t>20230831_6489MIPK</t>
  </si>
  <si>
    <t>20230824_0554XSIK</t>
  </si>
  <si>
    <t>20230824_4888YYYV</t>
  </si>
  <si>
    <t>서울특별시 서초구 서초동 1487-120</t>
  </si>
  <si>
    <t>20230901_2266QLAJ</t>
  </si>
  <si>
    <t>20230828_2602YQRS</t>
  </si>
  <si>
    <t>서울특별시 동작구 사당동 1017-6</t>
  </si>
  <si>
    <t>20230822_6977ZNKU</t>
  </si>
  <si>
    <t>20230826_9773TWLF</t>
  </si>
  <si>
    <t>20230823_2899MLQN</t>
  </si>
  <si>
    <t>20230828_5852DWDP</t>
  </si>
  <si>
    <t>20230825_9943BZSX</t>
  </si>
  <si>
    <t>서울특별시 서초구 서초동 1471-6</t>
  </si>
  <si>
    <t>20230830_5183EXEI</t>
  </si>
  <si>
    <t>20230826_6307ZYJB</t>
  </si>
  <si>
    <t>20230828_6180JKDK</t>
  </si>
  <si>
    <t>20230824_3797TRCR</t>
  </si>
  <si>
    <t>20230824_2218DZQB</t>
  </si>
  <si>
    <t>20230827_2345DALH</t>
  </si>
  <si>
    <t>20230827_3564DIKZ</t>
  </si>
  <si>
    <t>서울특별시 강남구 논현동 258</t>
  </si>
  <si>
    <t>20230828_0217JTWV</t>
  </si>
  <si>
    <t>서울특별시 강남구 도곡동 933-2</t>
  </si>
  <si>
    <t>20230828_5032XWUI</t>
  </si>
  <si>
    <t>20230901_3351NTXS</t>
  </si>
  <si>
    <t>20230821_5908CUTL</t>
  </si>
  <si>
    <t>20230821_2034RTJT</t>
  </si>
  <si>
    <t>20230830_4627JCID</t>
  </si>
  <si>
    <t>20230825_3639YXKS</t>
  </si>
  <si>
    <t>20230825_9555EXES</t>
  </si>
  <si>
    <t>20230827_8598VPQZ</t>
  </si>
  <si>
    <t>20230828_9147CQRR</t>
  </si>
  <si>
    <t>20230821_0557MPEY</t>
  </si>
  <si>
    <t>20230824_5795KWCE</t>
  </si>
  <si>
    <t>20230826_1826HMJW</t>
  </si>
  <si>
    <t>20230902_7845UZUQ</t>
  </si>
  <si>
    <t>서울특별시 서초구 방배동 926-29</t>
  </si>
  <si>
    <t>20230821_0246RHRV</t>
  </si>
  <si>
    <t>20230827_6427WZPI</t>
  </si>
  <si>
    <t>20230830_8591AVIM</t>
  </si>
  <si>
    <t>20230828_7335EPHL</t>
  </si>
  <si>
    <t>20230830_6447RXYY</t>
  </si>
  <si>
    <t>20230901_1830FTBR</t>
  </si>
  <si>
    <t>20230824_9748ZIAQ</t>
  </si>
  <si>
    <t>경기도 과천시 과천동 산 114-1</t>
  </si>
  <si>
    <t>20230903_4022PNQU</t>
  </si>
  <si>
    <t>20230827_9521BNWH</t>
  </si>
  <si>
    <t>서울특별시 서초구 방배동 849-12</t>
  </si>
  <si>
    <t>20230825_5591NKAH</t>
  </si>
  <si>
    <t>20230824_4877QZDZ</t>
  </si>
  <si>
    <t>서울특별시 서초구 잠원동 32-4</t>
  </si>
  <si>
    <t>20230828_2657MDDB</t>
  </si>
  <si>
    <t>20230822_0390VYDN</t>
  </si>
  <si>
    <t>20230827_2986KBSX</t>
  </si>
  <si>
    <t>20230903_4490HPAD</t>
  </si>
  <si>
    <t>20230822_7676FIIK</t>
  </si>
  <si>
    <t>20230824_0271RYAY</t>
  </si>
  <si>
    <t>20230821_9050EVUN</t>
  </si>
  <si>
    <t>20230829_4721TVYV</t>
  </si>
  <si>
    <t>20230826_9695SPTH</t>
  </si>
  <si>
    <t>20230821_2181YXSJ</t>
  </si>
  <si>
    <t>20230822_3033QCMT</t>
  </si>
  <si>
    <t>20230825_6456BJQK</t>
  </si>
  <si>
    <t>서울특별시 관악구 남현동 1061-7</t>
  </si>
  <si>
    <t>20230824_5885VZIN</t>
  </si>
  <si>
    <t>20230826_1557CRYW</t>
  </si>
  <si>
    <t>서울특별시 동작구 흑석동 204-159</t>
  </si>
  <si>
    <t>20230902_6543AULA</t>
  </si>
  <si>
    <t>20230828_4947QFEY</t>
  </si>
  <si>
    <t>20230826_6860TVKX</t>
  </si>
  <si>
    <t>20230826_3663REYN</t>
  </si>
  <si>
    <t>20230825_0534ICIU</t>
  </si>
  <si>
    <t>20230822_3445TDAM</t>
  </si>
  <si>
    <t>20230826_1835SNNI</t>
  </si>
  <si>
    <t>20230827_0031ATWX</t>
  </si>
  <si>
    <t>20230825_7154ZLVM</t>
  </si>
  <si>
    <t>20230901_6869ZLAN</t>
  </si>
  <si>
    <t>서울특별시 서초구 방배동 851-13</t>
  </si>
  <si>
    <t>20230827_1395KAVW</t>
  </si>
  <si>
    <t>20230826_9830YQDM</t>
  </si>
  <si>
    <t>20230825_6162LIIE</t>
  </si>
  <si>
    <t>20230901_3348KMRT</t>
  </si>
  <si>
    <t>20230830_3958RFEI</t>
  </si>
  <si>
    <t>20230824_7668ZDSJ</t>
  </si>
  <si>
    <t>20230827_9277IUNV</t>
  </si>
  <si>
    <t>20230902_6540UNEZ</t>
  </si>
  <si>
    <t>20230824_1285ZJQP</t>
  </si>
  <si>
    <t>20230831_2544MXUC</t>
  </si>
  <si>
    <t>20230823_0889QPXW</t>
  </si>
  <si>
    <t>20230821_4472FPHM</t>
  </si>
  <si>
    <t>20230826_9646UTPK</t>
  </si>
  <si>
    <t>20230827_7716BUCW</t>
  </si>
  <si>
    <t>20230825_0952ZBEA</t>
  </si>
  <si>
    <t>20230821_6044AYUJ</t>
  </si>
  <si>
    <t>20230827_0841ZBQE</t>
  </si>
  <si>
    <t>20230821_2252SCXU</t>
  </si>
  <si>
    <t>20230903_0280DXKV</t>
  </si>
  <si>
    <t>20230824_0719BCDZ</t>
  </si>
  <si>
    <t>20230902_8929SVRP</t>
  </si>
  <si>
    <t>20230822_3694MTZR</t>
  </si>
  <si>
    <t>20230821_4518QFZE</t>
  </si>
  <si>
    <t>20230821_8188TSIT</t>
  </si>
  <si>
    <t>서울특별시 동작구 사당동 227</t>
  </si>
  <si>
    <t>20230829_9212CRWU</t>
  </si>
  <si>
    <t>20230822_7766IVTA</t>
  </si>
  <si>
    <t>20230902_9253NHTA</t>
  </si>
  <si>
    <t>서울특별시 서초구 방배동 978-43</t>
  </si>
  <si>
    <t>20230827_3225DWAX</t>
  </si>
  <si>
    <t>20230903_4583UJRB</t>
  </si>
  <si>
    <t>20230826_5747VHKX</t>
  </si>
  <si>
    <t>20230903_6556VXQC</t>
  </si>
  <si>
    <t>20230903_6746KCLV</t>
  </si>
  <si>
    <t>20230827_7691EBHC</t>
  </si>
  <si>
    <t>20230830_2720RUMI</t>
  </si>
  <si>
    <t>서울특별시 강남구 개포동 1228-2</t>
  </si>
  <si>
    <t>20230826_2567SRKU</t>
  </si>
  <si>
    <t>20230826_3049MDAQ</t>
  </si>
  <si>
    <t>20230825_7422KJTZ</t>
  </si>
  <si>
    <t>20230826_4277AHJW</t>
  </si>
  <si>
    <t>20230903_5786VEFW</t>
  </si>
  <si>
    <t>20230826_3298JSIS</t>
  </si>
  <si>
    <t>20230902_5774ZYDZ</t>
  </si>
  <si>
    <t>20230821_1113CLIF</t>
  </si>
  <si>
    <t>20230829_2270HHUI</t>
  </si>
  <si>
    <t>서울특별시 서초구 방배동 870-19</t>
  </si>
  <si>
    <t>20230901_6343JQWD</t>
  </si>
  <si>
    <t>20230901_3316NXKX</t>
  </si>
  <si>
    <t>20230831_6063CVXY</t>
  </si>
  <si>
    <t>20230824_3349UTMF</t>
  </si>
  <si>
    <t>20230902_3031URRS</t>
  </si>
  <si>
    <t>20230825_5277UKFP</t>
  </si>
  <si>
    <t>20230902_0946VPFH</t>
  </si>
  <si>
    <t>20230829_6613ZUIK</t>
  </si>
  <si>
    <t>20230825_1418TZKB</t>
  </si>
  <si>
    <t>20230902_0588FKLZ</t>
  </si>
  <si>
    <t>20230825_9359RVLA</t>
  </si>
  <si>
    <t>20230902_8191PMTQ</t>
  </si>
  <si>
    <t>20230831_9889FEDZ</t>
  </si>
  <si>
    <t>20230827_1668LDPJ</t>
  </si>
  <si>
    <t>20230826_5696NRUZ</t>
  </si>
  <si>
    <t>20230821_3288IDFY</t>
  </si>
  <si>
    <t>20230829_0181UUBF</t>
  </si>
  <si>
    <t>20230825_1974RAEQ</t>
  </si>
  <si>
    <t>20230821_5786KJYQ</t>
  </si>
  <si>
    <t>20230903_7255SFUT</t>
  </si>
  <si>
    <t>20230827_6726PJXJ</t>
  </si>
  <si>
    <t>20230821_6581BQYF</t>
  </si>
  <si>
    <t>20230831_1871VRWH</t>
  </si>
  <si>
    <t>20230825_6312CBDS</t>
  </si>
  <si>
    <t>20230901_8297YCFQ</t>
  </si>
  <si>
    <t>20230828_1287EBBQ</t>
  </si>
  <si>
    <t>20230828_0058NESB</t>
  </si>
  <si>
    <t>20230831_4540XANM</t>
  </si>
  <si>
    <t>20230827_4919XVHH</t>
  </si>
  <si>
    <t>20230826_2026CQTX</t>
  </si>
  <si>
    <t>20230902_4169XEDB</t>
  </si>
  <si>
    <t>20230828_7568IIFW</t>
  </si>
  <si>
    <t>20230827_2288BBXR</t>
  </si>
  <si>
    <t>20230824_8250SFLI</t>
  </si>
  <si>
    <t>20230828_7389HQEK</t>
  </si>
  <si>
    <t>20230827_1513KYCI</t>
  </si>
  <si>
    <t>20230823_0519VJSL</t>
  </si>
  <si>
    <t>20230828_9193JDQA</t>
  </si>
  <si>
    <t>20230823_4323ADVI</t>
  </si>
  <si>
    <t>20230829_7541FXCZ</t>
  </si>
  <si>
    <t>20230823_2856PEWF</t>
  </si>
  <si>
    <t>20230826_7935JJPL</t>
  </si>
  <si>
    <t>20230829_3466VDDK</t>
  </si>
  <si>
    <t>20230830_5623JXEA</t>
  </si>
  <si>
    <t>20230830_4808QBLH</t>
  </si>
  <si>
    <t>20230827_7768JCMS</t>
  </si>
  <si>
    <t>20230821_3266AVZY</t>
  </si>
  <si>
    <t>20230828_2787DZVM</t>
  </si>
  <si>
    <t>20230821_4168DZRM</t>
  </si>
  <si>
    <t>서울특별시 서초구 양재동 333-18</t>
  </si>
  <si>
    <t>20230830_3292QJDE</t>
  </si>
  <si>
    <t>서울특별시 서초구 양재동 230-3</t>
  </si>
  <si>
    <t>20230828_9602JMKL</t>
  </si>
  <si>
    <t>20230822_6327CWLX</t>
  </si>
  <si>
    <t>20230821_0304NYKV</t>
  </si>
  <si>
    <t>20230824_5845DVMX</t>
  </si>
  <si>
    <t>20230827_1447AVRD</t>
  </si>
  <si>
    <t>20230825_2506ZQJH</t>
  </si>
  <si>
    <t>20230901_1476ULQJ</t>
  </si>
  <si>
    <t>20230830_8718HEFX</t>
  </si>
  <si>
    <t>20230828_1774QFRA</t>
  </si>
  <si>
    <t>서울특별시 서초구 서초동 1577-11</t>
  </si>
  <si>
    <t>20230829_1158LVJT</t>
  </si>
  <si>
    <t>20230824_0485SXFS</t>
  </si>
  <si>
    <t>20230826_6169NZSE</t>
  </si>
  <si>
    <t>20230902_1983RBJK</t>
  </si>
  <si>
    <t>20230823_4285VJQJ</t>
  </si>
  <si>
    <t>20230902_9909RBEU</t>
  </si>
  <si>
    <t>20230826_5417USLX</t>
  </si>
  <si>
    <t>서울특별시 서초구 방배동 1034-2</t>
  </si>
  <si>
    <t>20230903_2551KSJL</t>
  </si>
  <si>
    <t>서울특별시 서초구 방배동 846-6</t>
  </si>
  <si>
    <t>20230831_5419QLSV</t>
  </si>
  <si>
    <t>서울특별시 서초구 서초동 1485-11</t>
  </si>
  <si>
    <t>20230825_7993VYUQ</t>
  </si>
  <si>
    <t>20230827_9353YZRM</t>
  </si>
  <si>
    <t>20230821_0551QWTH</t>
  </si>
  <si>
    <t>서울특별시 서초구 반포동 93-1</t>
  </si>
  <si>
    <t>20230825_9597HWLT</t>
  </si>
  <si>
    <t>20230901_6968RFLD</t>
  </si>
  <si>
    <t>20230827_9556UNXN</t>
  </si>
  <si>
    <t>20230831_1456EXCL</t>
  </si>
  <si>
    <t>20230902_6993RUZD</t>
  </si>
  <si>
    <t>20230901_0557QBSL</t>
  </si>
  <si>
    <t>20230902_5084HEFQ</t>
  </si>
  <si>
    <t>20230821_2448RZXS</t>
  </si>
  <si>
    <t>20230822_8337TBDF</t>
  </si>
  <si>
    <t>20230828_2396EAHK</t>
  </si>
  <si>
    <t>20230824_8326HPKN</t>
  </si>
  <si>
    <t>20230826_0561FKXE</t>
  </si>
  <si>
    <t>20230831_3040RQNV</t>
  </si>
  <si>
    <t>서울특별시 강남구 역삼동 784-17</t>
  </si>
  <si>
    <t>20230828_0632XHLA</t>
  </si>
  <si>
    <t>20230831_7851UUCI</t>
  </si>
  <si>
    <t>20230822_7587ZXJS</t>
  </si>
  <si>
    <t>20230827_1769MJVT</t>
  </si>
  <si>
    <t>20230822_9547PLXU</t>
  </si>
  <si>
    <t>20230829_5791KDVS</t>
  </si>
  <si>
    <t>20230831_6585TUWE</t>
  </si>
  <si>
    <t>20230825_0173QJDD</t>
  </si>
  <si>
    <t>20230830_6704QLTI</t>
  </si>
  <si>
    <t>20230830_4127WKAA</t>
  </si>
  <si>
    <t>20230901_2396VRKA</t>
  </si>
  <si>
    <t>20230903_6383UKUT</t>
  </si>
  <si>
    <t>20230826_0372ALYC</t>
  </si>
  <si>
    <t>20230902_5447MNCT</t>
  </si>
  <si>
    <t>서울특별시 강남구 논현동 277-8</t>
  </si>
  <si>
    <t>20230824_8118DNCD</t>
  </si>
  <si>
    <t>20230828_6102DUTZ</t>
  </si>
  <si>
    <t>20230824_3323QEXE</t>
  </si>
  <si>
    <t>20230829_2584ZJMQ</t>
  </si>
  <si>
    <t>20230821_5894IBTK</t>
  </si>
  <si>
    <t>20230822_2547TTWY</t>
  </si>
  <si>
    <t>20230827_4159KRUH</t>
  </si>
  <si>
    <t>20230822_1457QZIM</t>
  </si>
  <si>
    <t>서울특별시 서초구 서초동 1619-6</t>
  </si>
  <si>
    <t>20230829_1142KULP</t>
  </si>
  <si>
    <t>20230902_1763ECVQ</t>
  </si>
  <si>
    <t>20230829_8125WIMY</t>
  </si>
  <si>
    <t>20230827_5707CZXT</t>
  </si>
  <si>
    <t>20230821_5898WJZH</t>
  </si>
  <si>
    <t>20230822_9653PQUW</t>
  </si>
  <si>
    <t>20230827_2938PXFH</t>
  </si>
  <si>
    <t>서울특별시 강남구 역삼동 693-29</t>
  </si>
  <si>
    <t>20230823_7972PJNE</t>
  </si>
  <si>
    <t>20230826_6826FCXA</t>
  </si>
  <si>
    <t>20230902_7777HJHL</t>
  </si>
  <si>
    <t>20230822_2105KPJU</t>
  </si>
  <si>
    <t>20230822_8387MAIK</t>
  </si>
  <si>
    <t>20230825_1931ZTDY</t>
  </si>
  <si>
    <t>20230829_4817HUHA</t>
  </si>
  <si>
    <t>20230822_1778ASLN</t>
  </si>
  <si>
    <t>20230821_3407RWSK</t>
  </si>
  <si>
    <t>20230829_4149PCUY</t>
  </si>
  <si>
    <t>20230827_1253SRYR</t>
  </si>
  <si>
    <t>20230901_3706CEPY</t>
  </si>
  <si>
    <t>20230831_1008ZPUM</t>
  </si>
  <si>
    <t>20230822_4698JPEY</t>
  </si>
  <si>
    <t>20230828_8413ISDF</t>
  </si>
  <si>
    <t>20230830_7679IMFC</t>
  </si>
  <si>
    <t>20230821_2763IQFM</t>
  </si>
  <si>
    <t>20230902_7779WQMT</t>
  </si>
  <si>
    <t>20230831_5128QZSQ</t>
  </si>
  <si>
    <t>20230825_0486KVAA</t>
  </si>
  <si>
    <t>20230827_5179NDCJ</t>
  </si>
  <si>
    <t>20230822_6079PMDU</t>
  </si>
  <si>
    <t>20230824_2646ERCL</t>
  </si>
  <si>
    <t>서울특별시 강남구 역삼동 620-23</t>
  </si>
  <si>
    <t>20230901_1982ATYD</t>
  </si>
  <si>
    <t>20230901_1366LLYT</t>
  </si>
  <si>
    <t>20230826_2963FWSK</t>
  </si>
  <si>
    <t>서울특별시 서초구 방배동 453-29</t>
  </si>
  <si>
    <t>20230824_4253MCAF</t>
  </si>
  <si>
    <t>20230822_9874XVXW</t>
  </si>
  <si>
    <t>서울특별시 동작구 사당동 1039-7</t>
  </si>
  <si>
    <t>20230822_3871NNNS</t>
  </si>
  <si>
    <t>20230830_1158LKAI</t>
  </si>
  <si>
    <t>20230827_8867NFFR</t>
  </si>
  <si>
    <t>서울특별시 강남구 신사동 565-12</t>
  </si>
  <si>
    <t>20230823_1979LXHY</t>
  </si>
  <si>
    <t>서울특별시 서초구 잠원동 13-7</t>
  </si>
  <si>
    <t>20230822_1907HBRM</t>
  </si>
  <si>
    <t>20230823_8958RZJM</t>
  </si>
  <si>
    <t>20230827_8695TQZS</t>
  </si>
  <si>
    <t>20230825_7654CJEK</t>
  </si>
  <si>
    <t>20230830_9741ZATU</t>
  </si>
  <si>
    <t>20230823_5523EILW</t>
  </si>
  <si>
    <t>서울특별시 서초구 우면동 341-1</t>
  </si>
  <si>
    <t>20230901_5265UBCJ</t>
  </si>
  <si>
    <t>20230902_1135EHKW</t>
  </si>
  <si>
    <t>서울특별시 강남구 논현동 146-1</t>
  </si>
  <si>
    <t>20230831_8035YHKZ</t>
  </si>
  <si>
    <t>20230901_5685VHPM</t>
  </si>
  <si>
    <t>20230823_4545NFVQ</t>
  </si>
  <si>
    <t>20230822_0025XHCK</t>
  </si>
  <si>
    <t>20230902_6495BTSW</t>
  </si>
  <si>
    <t>20230827_9723RESY</t>
  </si>
  <si>
    <t>20230830_1699KNMV</t>
  </si>
  <si>
    <t>20230902_4521NFLM</t>
  </si>
  <si>
    <t>서울특별시 서초구 우면동 605-12</t>
  </si>
  <si>
    <t>20230901_5022ZZPZ</t>
  </si>
  <si>
    <t>20230824_3515MZPH</t>
  </si>
  <si>
    <t>서울특별시 관악구 봉천동 205-10</t>
  </si>
  <si>
    <t>20230903_8087BFST</t>
  </si>
  <si>
    <t>20230822_2065ZVMP</t>
  </si>
  <si>
    <t>20230824_7073LEZN</t>
  </si>
  <si>
    <t>20230829_6897BIDX</t>
  </si>
  <si>
    <t>20230827_1889WHCV</t>
  </si>
  <si>
    <t>20230826_5652JWDB</t>
  </si>
  <si>
    <t>20230825_7712SSVU</t>
  </si>
  <si>
    <t>서울특별시 서초구 방배동 795-10</t>
  </si>
  <si>
    <t>20230823_4929ZEFN</t>
  </si>
  <si>
    <t>20230825_0842RSBQ</t>
  </si>
  <si>
    <t>20230825_0798AQTV</t>
  </si>
  <si>
    <t>20230826_6270KXBY</t>
  </si>
  <si>
    <t>20230824_3627HFSC</t>
  </si>
  <si>
    <t>20230823_0745PPKJ</t>
  </si>
  <si>
    <t>20230901_6834AZST</t>
  </si>
  <si>
    <t>서울특별시 강남구 논현동 197-1</t>
  </si>
  <si>
    <t>20230903_3512EQLD</t>
  </si>
  <si>
    <t>20230827_2315ATHY</t>
  </si>
  <si>
    <t>20230821_1822AECV</t>
  </si>
  <si>
    <t>20230829_7424CWYJ</t>
  </si>
  <si>
    <t>20230825_4170TNPH</t>
  </si>
  <si>
    <t>20230902_9757TBIT</t>
  </si>
  <si>
    <t>20230903_0606ILMF</t>
  </si>
  <si>
    <t>20230901_1261BKWA</t>
  </si>
  <si>
    <t>20230821_8778PJDM</t>
  </si>
  <si>
    <t>20230827_9447SBKJ</t>
  </si>
  <si>
    <t>20230827_6121CPQT</t>
  </si>
  <si>
    <t>20230901_2289UFIX</t>
  </si>
  <si>
    <t>서울특별시 서초구 서초동 1328-1</t>
  </si>
  <si>
    <t>20230825_0282FKXT</t>
  </si>
  <si>
    <t>20230826_2678DJVD</t>
  </si>
  <si>
    <t>20230822_0105DNTZ</t>
  </si>
  <si>
    <t>20230822_7177TKVJ</t>
  </si>
  <si>
    <t>서울특별시 강남구 논현동 238</t>
  </si>
  <si>
    <t>20230902_0333VVWU</t>
  </si>
  <si>
    <t>20230829_5710MJRL</t>
  </si>
  <si>
    <t>20230826_1846ZIMN</t>
  </si>
  <si>
    <t>서울특별시 서초구 방배동 826-9</t>
  </si>
  <si>
    <t>20230831_8646YNWI</t>
  </si>
  <si>
    <t>서울특별시 동작구 흑석동 79-313</t>
  </si>
  <si>
    <t>20230827_8333VDZL</t>
  </si>
  <si>
    <t>20230826_6258QNQZ</t>
  </si>
  <si>
    <t>20230828_9773QWXJ</t>
  </si>
  <si>
    <t>20230903_0077MHWI</t>
  </si>
  <si>
    <t>20230825_9980NLKU</t>
  </si>
  <si>
    <t>20230823_1183ZACV</t>
  </si>
  <si>
    <t>20230903_4291BYIF</t>
  </si>
  <si>
    <t>20230826_8136EZFU</t>
  </si>
  <si>
    <t>20230826_7679ZSJQ</t>
  </si>
  <si>
    <t>20230903_5627JSQZ</t>
  </si>
  <si>
    <t>20230902_9092ELMZ</t>
  </si>
  <si>
    <t>20230823_9511TDUC</t>
  </si>
  <si>
    <t>20230828_8532FEYB</t>
  </si>
  <si>
    <t>20230901_7701NWUS</t>
  </si>
  <si>
    <t>20230822_0332CCTP</t>
  </si>
  <si>
    <t>20230903_6204EVMY</t>
  </si>
  <si>
    <t>20230828_2536NZCS</t>
  </si>
  <si>
    <t>서울특별시 관악구 봉천동 180-500</t>
  </si>
  <si>
    <t>20230824_6893ZKYQ</t>
  </si>
  <si>
    <t>20230822_7906MQLD</t>
  </si>
  <si>
    <t>서울특별시 강남구 대치동 938</t>
  </si>
  <si>
    <t>20230821_0549AXWI</t>
  </si>
  <si>
    <t>20230824_9447HTPV</t>
  </si>
  <si>
    <t>20230823_3934BMMD</t>
  </si>
  <si>
    <t>서울특별시 강남구 논현동 140-18</t>
  </si>
  <si>
    <t>20230825_2110TLEJ</t>
  </si>
  <si>
    <t>20230903_2610CZIW</t>
  </si>
  <si>
    <t>20230828_9443PAXJ</t>
  </si>
  <si>
    <t>20230825_2187EYLJ</t>
  </si>
  <si>
    <t>20230830_5135ICED</t>
  </si>
  <si>
    <t>서울특별시 서초구 반포동 50-1</t>
  </si>
  <si>
    <t>20230823_2771RHBQ</t>
  </si>
  <si>
    <t>20230831_1754YYNQ</t>
  </si>
  <si>
    <t>20230821_1841TIBR</t>
  </si>
  <si>
    <t>20230831_2681WPIJ</t>
  </si>
  <si>
    <t>20230829_6943ZSFY</t>
  </si>
  <si>
    <t>20230901_8439ERIS</t>
  </si>
  <si>
    <t>20230823_6309IRAB</t>
  </si>
  <si>
    <t>20230902_5718HBUS</t>
  </si>
  <si>
    <t>20230831_3733FAKC</t>
  </si>
  <si>
    <t>20230830_0840WNRV</t>
  </si>
  <si>
    <t>20230827_1391TADV</t>
  </si>
  <si>
    <t>20230822_9050INFP</t>
  </si>
  <si>
    <t>20230901_6687WWKS</t>
  </si>
  <si>
    <t>20230829_7201IIIK</t>
  </si>
  <si>
    <t>20230829_5511KJKQ</t>
  </si>
  <si>
    <t>20230822_5723IVLI</t>
  </si>
  <si>
    <t>20230830_9515HZDB</t>
  </si>
  <si>
    <t>20230831_8749KQHA</t>
  </si>
  <si>
    <t>20230829_9203CLYH</t>
  </si>
  <si>
    <t>서울특별시 서초구 서초동 1507-27</t>
  </si>
  <si>
    <t>20230829_2852VZVE</t>
  </si>
  <si>
    <t>20230902_7199CWEP</t>
  </si>
  <si>
    <t>20230827_9974IIBZ</t>
  </si>
  <si>
    <t>20230829_5855FSKV</t>
  </si>
  <si>
    <t>20230821_2489QRBI</t>
  </si>
  <si>
    <t>20230826_6829RKHI</t>
  </si>
  <si>
    <t>20230821_5760TVTB</t>
  </si>
  <si>
    <t>20230821_3545YWLA</t>
  </si>
  <si>
    <t>20230830_3156DZJA</t>
  </si>
  <si>
    <t>20230827_4059UCAF</t>
  </si>
  <si>
    <t>20230903_8056WHBW</t>
  </si>
  <si>
    <t>서울특별시 동작구 사당동 1021-1</t>
  </si>
  <si>
    <t>20230828_7569YBHJ</t>
  </si>
  <si>
    <t>20230830_9269IVIT</t>
  </si>
  <si>
    <t>20230825_5925NTPM</t>
  </si>
  <si>
    <t>서울특별시 서초구 양재동 400-4</t>
  </si>
  <si>
    <t>20230831_8048NKWW</t>
  </si>
  <si>
    <t>20230830_5442VDRB</t>
  </si>
  <si>
    <t>20230829_9897FJAL</t>
  </si>
  <si>
    <t>20230827_0250UXMF</t>
  </si>
  <si>
    <t>20230821_6170PVJB</t>
  </si>
  <si>
    <t>20230902_9823YNMZ</t>
  </si>
  <si>
    <t>20230903_4757NYAN</t>
  </si>
  <si>
    <t>서울특별시 강남구 논현동 143-16</t>
  </si>
  <si>
    <t>20230901_5392NHZC</t>
  </si>
  <si>
    <t>서울특별시 강남구 개포동 1239-7</t>
  </si>
  <si>
    <t>20230822_1933UDCC</t>
  </si>
  <si>
    <t>20230822_8338UQZU</t>
  </si>
  <si>
    <t>20230829_7311TXWU</t>
  </si>
  <si>
    <t>20230831_1659SMFB</t>
  </si>
  <si>
    <t>20230826_0941NAQP</t>
  </si>
  <si>
    <t>20230829_0509TXWS</t>
  </si>
  <si>
    <t>20230828_3314PTHT</t>
  </si>
  <si>
    <t>20230823_1704YQYL</t>
  </si>
  <si>
    <t>서울특별시 동작구 사당동 1105</t>
  </si>
  <si>
    <t>20230829_8207MQLP</t>
  </si>
  <si>
    <t>20230825_5763IMCD</t>
  </si>
  <si>
    <t>20230903_9785TUMX</t>
  </si>
  <si>
    <t>서울특별시 서초구 서초동 1748-30</t>
  </si>
  <si>
    <t>20230830_8210VXQT</t>
  </si>
  <si>
    <t>20230831_0105AFFM</t>
  </si>
  <si>
    <t>20230901_2603HJRN</t>
  </si>
  <si>
    <t>20230822_7158NEYK</t>
  </si>
  <si>
    <t>20230826_7971VNWP</t>
  </si>
  <si>
    <t>20230827_1054VASP</t>
  </si>
  <si>
    <t>20230901_9577BQMP</t>
  </si>
  <si>
    <t>20230826_8442FSEY</t>
  </si>
  <si>
    <t>20230830_1780DUKJ</t>
  </si>
  <si>
    <t>20230822_9711INTZ</t>
  </si>
  <si>
    <t>20230827_4550DZWS</t>
  </si>
  <si>
    <t>20230823_2428IRCM</t>
  </si>
  <si>
    <t>20230831_5684EPJL</t>
  </si>
  <si>
    <t>20230902_0031ZTME</t>
  </si>
  <si>
    <t>20230825_1268TVMR</t>
  </si>
  <si>
    <t>20230901_0539MEVW</t>
  </si>
  <si>
    <t>서울특별시 서초구 서초동 1552-15</t>
  </si>
  <si>
    <t>20230827_3671BBNL</t>
  </si>
  <si>
    <t>20230830_7386LPMP</t>
  </si>
  <si>
    <t>20230831_9403YEVW</t>
  </si>
  <si>
    <t>20230828_3570PRNH</t>
  </si>
  <si>
    <t>20230821_1561TABD</t>
  </si>
  <si>
    <t>20230825_5541IEEU</t>
  </si>
  <si>
    <t>20230824_0011AUJH</t>
  </si>
  <si>
    <t>20230903_0711HZAC</t>
  </si>
  <si>
    <t>20230830_0960WECB</t>
  </si>
  <si>
    <t>20230903_0891AQFI</t>
  </si>
  <si>
    <t>20230824_7502NVVU</t>
  </si>
  <si>
    <t>서울특별시 서초구 방배동 794-22</t>
  </si>
  <si>
    <t>20230827_1543HJUD</t>
  </si>
  <si>
    <t>서울특별시 서초구 방배동 830-12</t>
  </si>
  <si>
    <t>20230902_4676EHZK</t>
  </si>
  <si>
    <t>20230828_0484YFVD</t>
  </si>
  <si>
    <t>20230825_8637BNCA</t>
  </si>
  <si>
    <t>20230830_0418FXKN</t>
  </si>
  <si>
    <t>20230825_8440AJCM</t>
  </si>
  <si>
    <t>20230829_9015QQTK</t>
  </si>
  <si>
    <t>서울특별시 강남구 삼성동 76-20</t>
  </si>
  <si>
    <t>20230829_8907LYKI</t>
  </si>
  <si>
    <t>20230902_4566ACQL</t>
  </si>
  <si>
    <t>20230827_0381KXSL</t>
  </si>
  <si>
    <t>20230901_0257KSIV</t>
  </si>
  <si>
    <t>20230828_0320KAYJ</t>
  </si>
  <si>
    <t>20230824_3131XQMM</t>
  </si>
  <si>
    <t>20230901_0018RWZU</t>
  </si>
  <si>
    <t>20230825_7627HQSV</t>
  </si>
  <si>
    <t>20230830_5452QDDA</t>
  </si>
  <si>
    <t>20230827_5544HCNT</t>
  </si>
  <si>
    <t>서울특별시 서초구 방배동 843-8</t>
  </si>
  <si>
    <t>20230902_3936APZE</t>
  </si>
  <si>
    <t>20230829_8770IULV</t>
  </si>
  <si>
    <t>20230821_0104IJIW</t>
  </si>
  <si>
    <t>서울특별시 동작구 사당동 178-1</t>
  </si>
  <si>
    <t>20230824_9362WMCL</t>
  </si>
  <si>
    <t>20230822_4115QHMP</t>
  </si>
  <si>
    <t>20230828_8253DDUP</t>
  </si>
  <si>
    <t>20230827_9488YAMD</t>
  </si>
  <si>
    <t>서울특별시 관악구 남현동 1082-11</t>
  </si>
  <si>
    <t>20230902_5789KBVV</t>
  </si>
  <si>
    <t>20230825_2632VCFJ</t>
  </si>
  <si>
    <t>20230902_1325TENV</t>
  </si>
  <si>
    <t>20230902_8909IVQE</t>
  </si>
  <si>
    <t>서울특별시 강남구 개포동 1169-9</t>
  </si>
  <si>
    <t>20230901_3026HRKA</t>
  </si>
  <si>
    <t>서울특별시 서초구 양재동 330-2</t>
  </si>
  <si>
    <t>20230901_0951RHET</t>
  </si>
  <si>
    <t>20230903_2283XFNL</t>
  </si>
  <si>
    <t>20230830_3604KHUS</t>
  </si>
  <si>
    <t>서울특별시 강남구 대치동 956-19</t>
  </si>
  <si>
    <t>20230821_2105FEVY</t>
  </si>
  <si>
    <t>20230821_7355MZQW</t>
  </si>
  <si>
    <t>20230828_0315UKFM</t>
  </si>
  <si>
    <t>20230825_3236HVKZ</t>
  </si>
  <si>
    <t>20230823_1802FAXT</t>
  </si>
  <si>
    <t>20230830_7689ZBRF</t>
  </si>
  <si>
    <t>20230827_8153NMJW</t>
  </si>
  <si>
    <t>20230823_1513JPJB</t>
  </si>
  <si>
    <t>서울특별시 동작구 사당동 206-20</t>
  </si>
  <si>
    <t>20230827_4090WAID</t>
  </si>
  <si>
    <t>20230902_8771MLHP</t>
  </si>
  <si>
    <t>20230902_4271DSPI</t>
  </si>
  <si>
    <t>20230827_1078IUTH</t>
  </si>
  <si>
    <t>서울특별시 강남구 논현동 274-7</t>
  </si>
  <si>
    <t>20230827_2418TTBE</t>
  </si>
  <si>
    <t>20230826_9899VFIB</t>
  </si>
  <si>
    <t>20230825_7135NZUM</t>
  </si>
  <si>
    <t>서울특별시 강남구 역삼동 830-72</t>
  </si>
  <si>
    <t>20230822_7560UCSX</t>
  </si>
  <si>
    <t>20230821_8017PFMQ</t>
  </si>
  <si>
    <t>20230829_3975VDNE</t>
  </si>
  <si>
    <t>20230828_9790HTNK</t>
  </si>
  <si>
    <t>20230903_0380UWPZ</t>
  </si>
  <si>
    <t>20230827_8761RLVA</t>
  </si>
  <si>
    <t>20230824_5232PZEL</t>
  </si>
  <si>
    <t>20230829_9705ZCWZ</t>
  </si>
  <si>
    <t>20230822_1656CKKV</t>
  </si>
  <si>
    <t>서울특별시 강남구 역삼동 741-13</t>
  </si>
  <si>
    <t>20230821_8362PSUL</t>
  </si>
  <si>
    <t>20230826_0035XHCD</t>
  </si>
  <si>
    <t>20230829_3291QCXH</t>
  </si>
  <si>
    <t>서울특별시 서초구 방배동 1019-2</t>
  </si>
  <si>
    <t>20230901_4118YMJN</t>
  </si>
  <si>
    <t>20230902_9090LBJA</t>
  </si>
  <si>
    <t>20230827_1065HWZK</t>
  </si>
  <si>
    <t>20230822_1842TNDH</t>
  </si>
  <si>
    <t>20230824_9669FCEP</t>
  </si>
  <si>
    <t>20230903_5452WTUD</t>
  </si>
  <si>
    <t>20230827_5190QNYZ</t>
  </si>
  <si>
    <t>20230824_0069WDNZ</t>
  </si>
  <si>
    <t>20230901_4717XKKT</t>
  </si>
  <si>
    <t>서울특별시 서초구 서초동 1629-6</t>
  </si>
  <si>
    <t>20230901_5772ZBXS</t>
  </si>
  <si>
    <t>20230821_0600RLTU</t>
  </si>
  <si>
    <t>20230902_9374ZEMF</t>
  </si>
  <si>
    <t>20230829_0582IMZF</t>
  </si>
  <si>
    <t>20230829_9317IXWW</t>
  </si>
  <si>
    <t>20230826_1942PHBN</t>
  </si>
  <si>
    <t>서울특별시 강남구 논현동 103-10</t>
  </si>
  <si>
    <t>20230826_8456MKUI</t>
  </si>
  <si>
    <t>20230901_4660FFQS</t>
  </si>
  <si>
    <t>서울특별시 강남구 개포동 1216</t>
  </si>
  <si>
    <t>20230824_9771RXHV</t>
  </si>
  <si>
    <t>20230902_3331DQXY</t>
  </si>
  <si>
    <t>서울특별시 강남구 논현동 159-18</t>
  </si>
  <si>
    <t>20230826_7627ZUZL</t>
  </si>
  <si>
    <t>서울특별시 관악구 남현동 1071-24</t>
  </si>
  <si>
    <t>20230826_8357NWLU</t>
  </si>
  <si>
    <t>20230821_9470DYZV</t>
  </si>
  <si>
    <t>20230825_7812BJAA</t>
  </si>
  <si>
    <t>20230903_9216BCAB</t>
  </si>
  <si>
    <t>20230901_8327PPWY</t>
  </si>
  <si>
    <t>20230831_6025PJCH</t>
  </si>
  <si>
    <t>20230827_2529QLUT</t>
  </si>
  <si>
    <t>20230823_6002AQCW</t>
  </si>
  <si>
    <t>20230901_9728IMHI</t>
  </si>
  <si>
    <t>20230826_4896VFYC</t>
  </si>
  <si>
    <t>서울특별시 동작구 사당동 280-26</t>
  </si>
  <si>
    <t>20230827_9118LHYH</t>
  </si>
  <si>
    <t>20230823_3058TLKN</t>
  </si>
  <si>
    <t>20230824_9997HWZB</t>
  </si>
  <si>
    <t>20230827_9021QIPS</t>
  </si>
  <si>
    <t>20230901_9004TLWC</t>
  </si>
  <si>
    <t>20230825_2671LPMD</t>
  </si>
  <si>
    <t>서울특별시 강남구 역삼동 752-4</t>
  </si>
  <si>
    <t>20230825_2246NDUS</t>
  </si>
  <si>
    <t>20230901_4099ESMP</t>
  </si>
  <si>
    <t>20230825_9572RTRJ</t>
  </si>
  <si>
    <t>20230831_6829YFZI</t>
  </si>
  <si>
    <t>20230825_2041AEWR</t>
  </si>
  <si>
    <t>20230827_9468MMAI</t>
  </si>
  <si>
    <t>20230821_5402MJXD</t>
  </si>
  <si>
    <t>20230901_5088KVEB</t>
  </si>
  <si>
    <t>서울특별시 서초구 서초동 1308-7</t>
  </si>
  <si>
    <t>20230821_0683MVMP</t>
  </si>
  <si>
    <t>20230831_7064DLWM</t>
  </si>
  <si>
    <t>20230829_4819ZKZS</t>
  </si>
  <si>
    <t>20230831_2626HMBB</t>
  </si>
  <si>
    <t>20230825_2038JAHT</t>
  </si>
  <si>
    <t>20230827_9814QNWZ</t>
  </si>
  <si>
    <t>20230829_6797HNVR</t>
  </si>
  <si>
    <t>20230901_9512BLUP</t>
  </si>
  <si>
    <t>20230830_5602VIAU</t>
  </si>
  <si>
    <t>20230823_1170BZCB</t>
  </si>
  <si>
    <t>20230829_9360LWLS</t>
  </si>
  <si>
    <t>20230901_8553ZRBH</t>
  </si>
  <si>
    <t>20230901_6570WFJK</t>
  </si>
  <si>
    <t>20230829_8824YUYM</t>
  </si>
  <si>
    <t>20230826_7563YMKA</t>
  </si>
  <si>
    <t>20230824_5606FKAC</t>
  </si>
  <si>
    <t>20230830_5913XWJI</t>
  </si>
  <si>
    <t>20230830_5623QEIZ</t>
  </si>
  <si>
    <t>20230826_2685XNAM</t>
  </si>
  <si>
    <t>20230827_6666UUJB</t>
  </si>
  <si>
    <t>20230827_1230PVFZ</t>
  </si>
  <si>
    <t>20230829_9759ESVT</t>
  </si>
  <si>
    <t>20230826_4760XZIK</t>
  </si>
  <si>
    <t>20230829_7452HUML</t>
  </si>
  <si>
    <t>서울특별시 강남구 역삼동 728-22</t>
  </si>
  <si>
    <t>20230824_9413KNSM</t>
  </si>
  <si>
    <t>20230827_3160ZZFH</t>
  </si>
  <si>
    <t>서울특별시 동작구 사당동 44-179</t>
  </si>
  <si>
    <t>20230822_6368WTES</t>
  </si>
  <si>
    <t>20230824_8734HTFY</t>
  </si>
  <si>
    <t>20230824_2808HNTK</t>
  </si>
  <si>
    <t>20230829_2063SHWY</t>
  </si>
  <si>
    <t>20230903_2764LRRM</t>
  </si>
  <si>
    <t>20230831_7437CKTV</t>
  </si>
  <si>
    <t>20230824_0096KCRN</t>
  </si>
  <si>
    <t>20230825_3617PUZN</t>
  </si>
  <si>
    <t>20230829_1276TWYD</t>
  </si>
  <si>
    <t>20230903_1377VANC</t>
  </si>
  <si>
    <t>20230901_4500TWXL</t>
  </si>
  <si>
    <t>서울특별시 서초구 잠원동 10-16</t>
  </si>
  <si>
    <t>20230829_1892BRAJ</t>
  </si>
  <si>
    <t>20230826_6946ABJF</t>
  </si>
  <si>
    <t>20230901_8970FXNU</t>
  </si>
  <si>
    <t>20230903_1367KUMJ</t>
  </si>
  <si>
    <t>서울특별시 서초구 양재동 271-3</t>
  </si>
  <si>
    <t>20230902_7416HZIT</t>
  </si>
  <si>
    <t>20230902_9824ACPX</t>
  </si>
  <si>
    <t>20230826_8513AWWW</t>
  </si>
  <si>
    <t>20230827_9247EAIV</t>
  </si>
  <si>
    <t>서울특별시 동작구 사당동 316-250</t>
  </si>
  <si>
    <t>20230824_3037QMLY</t>
  </si>
  <si>
    <t>20230903_6051MFZV</t>
  </si>
  <si>
    <t>20230829_9842FHCX</t>
  </si>
  <si>
    <t>20230901_1837LREN</t>
  </si>
  <si>
    <t>20230822_5764KTIL</t>
  </si>
  <si>
    <t>20230821_1497ERZJ</t>
  </si>
  <si>
    <t>20230827_0788IWHY</t>
  </si>
  <si>
    <t>20230821_2014JVCN</t>
  </si>
  <si>
    <t>서울특별시 서초구 방배동 850-10</t>
  </si>
  <si>
    <t>20230903_6925MHAH</t>
  </si>
  <si>
    <t>20230903_3226NLMH</t>
  </si>
  <si>
    <t>20230902_5189DZUE</t>
  </si>
  <si>
    <t>20230827_8185TRQX</t>
  </si>
  <si>
    <t>서울특별시 강남구 논현동 55-1</t>
  </si>
  <si>
    <t>20230827_1927FKIQ</t>
  </si>
  <si>
    <t>서울특별시 서초구 서초동 1487-37</t>
  </si>
  <si>
    <t>20230828_4887WQUU</t>
  </si>
  <si>
    <t>20230903_3037KJAZ</t>
  </si>
  <si>
    <t>20230828_7339QAHN</t>
  </si>
  <si>
    <t>서울특별시 강남구 개포동 1228-1</t>
  </si>
  <si>
    <t>20230902_4709FSNF</t>
  </si>
  <si>
    <t>20230827_7065QUZQ</t>
  </si>
  <si>
    <t>20230902_6006UENP</t>
  </si>
  <si>
    <t>20230901_3352NKZF</t>
  </si>
  <si>
    <t>20230826_9324QPYE</t>
  </si>
  <si>
    <t>20230829_6647RHXY</t>
  </si>
  <si>
    <t>20230825_9800EPSY</t>
  </si>
  <si>
    <t>20230829_3190YWTY</t>
  </si>
  <si>
    <t>20230822_0092HHNW</t>
  </si>
  <si>
    <t>20230821_4753RPPV</t>
  </si>
  <si>
    <t>20230827_9058AVTS</t>
  </si>
  <si>
    <t>20230827_4384PYDR</t>
  </si>
  <si>
    <t>20230829_2192VJNB</t>
  </si>
  <si>
    <t>서울특별시 동작구 사당동 260-5</t>
  </si>
  <si>
    <t>20230822_8186MVRZ</t>
  </si>
  <si>
    <t>서울특별시 서초구 우면동 31-26</t>
  </si>
  <si>
    <t>20230824_9239AJEP</t>
  </si>
  <si>
    <t>20230903_3284LRDX</t>
  </si>
  <si>
    <t>20230824_9293HZZR</t>
  </si>
  <si>
    <t>20230827_9764CBSJ</t>
  </si>
  <si>
    <t>20230824_5315TJTC</t>
  </si>
  <si>
    <t>20230901_9292TFCW</t>
  </si>
  <si>
    <t>20230831_4979YWHD</t>
  </si>
  <si>
    <t>20230831_2172PXUN</t>
  </si>
  <si>
    <t>20230823_0297YPVI</t>
  </si>
  <si>
    <t>20230903_5342QHSH</t>
  </si>
  <si>
    <t>20230826_5450ZZMN</t>
  </si>
  <si>
    <t>20230824_3860RWAU</t>
  </si>
  <si>
    <t>20230828_1919JAYZ</t>
  </si>
  <si>
    <t>서울특별시 서초구 반포동 78-13</t>
  </si>
  <si>
    <t>20230902_3194UWPX</t>
  </si>
  <si>
    <t>서울특별시 서초구 방배동 1001-8</t>
  </si>
  <si>
    <t>20230824_0105LNQV</t>
  </si>
  <si>
    <t>서울특별시 동작구 사당동 220-47</t>
  </si>
  <si>
    <t>20230901_7787SPLV</t>
  </si>
  <si>
    <t>20230826_6447EQNZ</t>
  </si>
  <si>
    <t>20230821_1791JBUC</t>
  </si>
  <si>
    <t>20230902_4211AKJE</t>
  </si>
  <si>
    <t>20230822_9140HHXU</t>
  </si>
  <si>
    <t>20230825_6610PXWN</t>
  </si>
  <si>
    <t>20230824_4997DVXR</t>
  </si>
  <si>
    <t>20230903_4760SWCT</t>
  </si>
  <si>
    <t>서울특별시 강남구 논현동 272-20</t>
  </si>
  <si>
    <t>20230902_9554ADLQ</t>
  </si>
  <si>
    <t>20230831_0763ICFN</t>
  </si>
  <si>
    <t>20230831_1999IZHF</t>
  </si>
  <si>
    <t>20230828_0928HMQM</t>
  </si>
  <si>
    <t>20230826_1245JDBM</t>
  </si>
  <si>
    <t>20230825_5937YFXD</t>
  </si>
  <si>
    <t>20230830_7310CTNL</t>
  </si>
  <si>
    <t>20230901_3823BAXU</t>
  </si>
  <si>
    <t>20230821_7766YYKN</t>
  </si>
  <si>
    <t>20230901_1867VHES</t>
  </si>
  <si>
    <t>20230826_5753QUNY</t>
  </si>
  <si>
    <t>20230824_5337IMJA</t>
  </si>
  <si>
    <t>20230828_9879NFWY</t>
  </si>
  <si>
    <t>20230824_0582JYWD</t>
  </si>
  <si>
    <t>20230829_7950AADY</t>
  </si>
  <si>
    <t>20230821_5854JTCX</t>
  </si>
  <si>
    <t>20230902_8983VDVQ</t>
  </si>
  <si>
    <t>20230829_2839CTRJ</t>
  </si>
  <si>
    <t>20230827_7968LJFZ</t>
  </si>
  <si>
    <t>서울특별시 강남구 신사동 609-5</t>
  </si>
  <si>
    <t>20230826_9298HCJB</t>
  </si>
  <si>
    <t>20230821_7415XDWF</t>
  </si>
  <si>
    <t>20230824_1200MQTA</t>
  </si>
  <si>
    <t>20230830_9686JZMJ</t>
  </si>
  <si>
    <t>20230830_4332KRTW</t>
  </si>
  <si>
    <t>20230902_2488IMBV</t>
  </si>
  <si>
    <t>20230903_0056RQBU</t>
  </si>
  <si>
    <t>서울특별시 서초구 서초동 1643-72</t>
  </si>
  <si>
    <t>20230821_7338YKCK</t>
  </si>
  <si>
    <t>20230825_9248WMQZ</t>
  </si>
  <si>
    <t>20230831_3043RBUE</t>
  </si>
  <si>
    <t>20230825_0185AXRU</t>
  </si>
  <si>
    <t>20230829_2706AYEV</t>
  </si>
  <si>
    <t>20230826_1779NTLP</t>
  </si>
  <si>
    <t>20230828_5437QJMW</t>
  </si>
  <si>
    <t>20230828_0567NDAI</t>
  </si>
  <si>
    <t>20230825_6441UDCI</t>
  </si>
  <si>
    <t>20230827_9410VZIR</t>
  </si>
  <si>
    <t>20230902_9299EUDA</t>
  </si>
  <si>
    <t>20230829_6955UYET</t>
  </si>
  <si>
    <t>서울특별시 관악구 봉천동 1652-27</t>
  </si>
  <si>
    <t>20230821_4810BTTN</t>
  </si>
  <si>
    <t>20230903_3641TXSE</t>
  </si>
  <si>
    <t>20230829_9717MNLE</t>
  </si>
  <si>
    <t>20230822_9563ZJTV</t>
  </si>
  <si>
    <t>20230825_2449LPNI</t>
  </si>
  <si>
    <t>20230901_7891RVQP</t>
  </si>
  <si>
    <t>20230830_4792RWNW</t>
  </si>
  <si>
    <t>20230824_8815UXAI</t>
  </si>
  <si>
    <t>서울특별시 강남구 역삼동 792-10</t>
  </si>
  <si>
    <t>20230831_2699PXFH</t>
  </si>
  <si>
    <t>서울특별시 서초구 서초동 1431-9</t>
  </si>
  <si>
    <t>20230829_5279ZNJI</t>
  </si>
  <si>
    <t>20230827_0597BBYN</t>
  </si>
  <si>
    <t>20230823_2248YQVL</t>
  </si>
  <si>
    <t>20230824_9936XPBB</t>
  </si>
  <si>
    <t>20230902_7517RRHR</t>
  </si>
  <si>
    <t>20230903_8083VXNI</t>
  </si>
  <si>
    <t>20230831_2248BRWN</t>
  </si>
  <si>
    <t>20230901_2057LXRB</t>
  </si>
  <si>
    <t>20230825_9197PNUA</t>
  </si>
  <si>
    <t>20230902_6371NLKN</t>
  </si>
  <si>
    <t>20230828_1660CCEJ</t>
  </si>
  <si>
    <t>20230829_9541FWJD</t>
  </si>
  <si>
    <t>20230825_6842CYJC</t>
  </si>
  <si>
    <t>서울특별시 서초구 방배동 857-2</t>
  </si>
  <si>
    <t>20230825_9098YWCW</t>
  </si>
  <si>
    <t>20230825_6093DZIN</t>
  </si>
  <si>
    <t>서울특별시 서초구 방배동 1-22</t>
  </si>
  <si>
    <t>20230827_3087YWSE</t>
  </si>
  <si>
    <t>20230826_1645QDSU</t>
  </si>
  <si>
    <t>20230827_8727JCRM</t>
  </si>
  <si>
    <t>20230831_6393DIBC</t>
  </si>
  <si>
    <t>20230827_4157BSBD</t>
  </si>
  <si>
    <t>20230831_6769FQUW</t>
  </si>
  <si>
    <t>20230901_8728FVPB</t>
  </si>
  <si>
    <t>20230822_8390JWNV</t>
  </si>
  <si>
    <t>20230821_3814VKHD</t>
  </si>
  <si>
    <t>20230829_3852VFKD</t>
  </si>
  <si>
    <t>20230822_9048TQBU</t>
  </si>
  <si>
    <t>20230822_0836WQJS</t>
  </si>
  <si>
    <t>20230821_9901CPWA</t>
  </si>
  <si>
    <t>서울특별시 서초구 반포동 717-10</t>
  </si>
  <si>
    <t>20230830_7068CTLT</t>
  </si>
  <si>
    <t>20230828_3845MUKU</t>
  </si>
  <si>
    <t>20230821_6200YSXA</t>
  </si>
  <si>
    <t>20230822_3235SPUR</t>
  </si>
  <si>
    <t>20230902_9482UPRU</t>
  </si>
  <si>
    <t>20230830_4537FCBB</t>
  </si>
  <si>
    <t>20230821_7905UNYR</t>
  </si>
  <si>
    <t>20230827_4815RFZI</t>
  </si>
  <si>
    <t>20230825_1254JWHA</t>
  </si>
  <si>
    <t>서울특별시 서초구 양재동 394-8</t>
  </si>
  <si>
    <t>20230829_3018QPLC</t>
  </si>
  <si>
    <t>20230828_5109RCVI</t>
  </si>
  <si>
    <t>20230902_8222CWBN</t>
  </si>
  <si>
    <t>20230826_6158YAEP</t>
  </si>
  <si>
    <t>20230902_0071NNMF</t>
  </si>
  <si>
    <t>20230829_0802NRRX</t>
  </si>
  <si>
    <t>20230827_4413BZVN</t>
  </si>
  <si>
    <t>20230902_3673JWYS</t>
  </si>
  <si>
    <t>20230821_0457DTXQ</t>
  </si>
  <si>
    <t>20230829_8206RVUX</t>
  </si>
  <si>
    <t>20230821_2558USPV</t>
  </si>
  <si>
    <t>20230821_6424ZWDL</t>
  </si>
  <si>
    <t>20230903_2652PVJW</t>
  </si>
  <si>
    <t>20230902_5607ZILK</t>
  </si>
  <si>
    <t>20230831_3066ZTDD</t>
  </si>
  <si>
    <t>20230827_7316TIPW</t>
  </si>
  <si>
    <t>20230829_2551ZACB</t>
  </si>
  <si>
    <t>20230827_5804XHQB</t>
  </si>
  <si>
    <t>20230824_5224YUWX</t>
  </si>
  <si>
    <t>20230829_8312MAXW</t>
  </si>
  <si>
    <t>20230903_6260RPBH</t>
  </si>
  <si>
    <t>20230824_1751ZDLF</t>
  </si>
  <si>
    <t>20230901_8412JVUQ</t>
  </si>
  <si>
    <t>20230829_6094YYHQ</t>
  </si>
  <si>
    <t>20230830_8898VLEU</t>
  </si>
  <si>
    <t>20230822_3738QYAH</t>
  </si>
  <si>
    <t>20230901_1301PXHU</t>
  </si>
  <si>
    <t>20230826_9733DBCX</t>
  </si>
  <si>
    <t>20230825_2579WNWE</t>
  </si>
  <si>
    <t>20230829_5038CZQB</t>
  </si>
  <si>
    <t>서울특별시 서초구 반포동 936</t>
  </si>
  <si>
    <t>20230825_5207NWZL</t>
  </si>
  <si>
    <t>20230827_6640WZLH</t>
  </si>
  <si>
    <t>서울특별시 서초구 잠원동 43-3</t>
  </si>
  <si>
    <t>20230829_0726LFRC</t>
  </si>
  <si>
    <t>20230903_0904FDQK</t>
  </si>
  <si>
    <t>서울특별시 서초구 우면동 6-6</t>
  </si>
  <si>
    <t>20230823_3484QFPQ</t>
  </si>
  <si>
    <t>20230826_4764FWBF</t>
  </si>
  <si>
    <t>20230828_9583TYYJ</t>
  </si>
  <si>
    <t>20230901_2891ETTQ</t>
  </si>
  <si>
    <t>20230826_9332VSTS</t>
  </si>
  <si>
    <t>20230826_9340VVSX</t>
  </si>
  <si>
    <t>20230831_0325VDMS</t>
  </si>
  <si>
    <t>20230903_5728DQWE</t>
  </si>
  <si>
    <t>서울특별시 동작구 사당동 196</t>
  </si>
  <si>
    <t>20230828_9641JSKS</t>
  </si>
  <si>
    <t>20230901_8637RQJA</t>
  </si>
  <si>
    <t>20230821_5751MJWK</t>
  </si>
  <si>
    <t>20230829_9324RWXI</t>
  </si>
  <si>
    <t>20230825_3469XTDI</t>
  </si>
  <si>
    <t>20230827_2009NRAU</t>
  </si>
  <si>
    <t>20230830_4495KKQD</t>
  </si>
  <si>
    <t>20230829_5728JCWZ</t>
  </si>
  <si>
    <t>20230824_9135PHWU</t>
  </si>
  <si>
    <t>20230822_0067ANRL</t>
  </si>
  <si>
    <t>20230825_8260DCUV</t>
  </si>
  <si>
    <t>20230822_0344FJRR</t>
  </si>
  <si>
    <t>20230825_2060RTPV</t>
  </si>
  <si>
    <t>20230824_9248FXSN</t>
  </si>
  <si>
    <t>20230823_6761JQYA</t>
  </si>
  <si>
    <t>20230903_2161NMEY</t>
  </si>
  <si>
    <t>20230825_1293IDUA</t>
  </si>
  <si>
    <t>서울특별시 강남구 논현동 32-11</t>
  </si>
  <si>
    <t>20230828_1133YDLZ</t>
  </si>
  <si>
    <t>20230830_7927JVPR</t>
  </si>
  <si>
    <t>20230824_9974HJXP</t>
  </si>
  <si>
    <t>서울특별시 강남구 신사동 518-19</t>
  </si>
  <si>
    <t>20230822_2655BJWX</t>
  </si>
  <si>
    <t>20230828_9705TXDI</t>
  </si>
  <si>
    <t>20230822_8843XJPW</t>
  </si>
  <si>
    <t>20230826_2298JDVI</t>
  </si>
  <si>
    <t>20230826_0563KZIE</t>
  </si>
  <si>
    <t>20230825_2378EHDR</t>
  </si>
  <si>
    <t>20230901_9255MYIK</t>
  </si>
  <si>
    <t>20230831_0163XMRD</t>
  </si>
  <si>
    <t>20230827_6580LQCY</t>
  </si>
  <si>
    <t>20230829_0654TDIF</t>
  </si>
  <si>
    <t>20230827_9886TFVJ</t>
  </si>
  <si>
    <t>20230824_8787DBNM</t>
  </si>
  <si>
    <t>서울특별시 서초구 반포동 732-32</t>
  </si>
  <si>
    <t>20230902_0049UEJI</t>
  </si>
  <si>
    <t>20230903_0867KHNV</t>
  </si>
  <si>
    <t>20230821_0241YYCS</t>
  </si>
  <si>
    <t>20230827_9067RVXJ</t>
  </si>
  <si>
    <t>20230827_5184VLHA</t>
  </si>
  <si>
    <t>20230827_5799DYUV</t>
  </si>
  <si>
    <t>20230825_9119NTBK</t>
  </si>
  <si>
    <t>20230824_8655VRHY</t>
  </si>
  <si>
    <t>서울특별시 강남구 논현동 180-11</t>
  </si>
  <si>
    <t>20230903_2478JKRC</t>
  </si>
  <si>
    <t>20230822_9741BUXP</t>
  </si>
  <si>
    <t>20230829_2951CPVZ</t>
  </si>
  <si>
    <t>20230828_3525YZNU</t>
  </si>
  <si>
    <t>20230825_3838LWHA</t>
  </si>
  <si>
    <t>20230828_5853RNBK</t>
  </si>
  <si>
    <t>20230824_5215MKHP</t>
  </si>
  <si>
    <t>20230822_1185ESXT</t>
  </si>
  <si>
    <t>서울특별시 서초구 반포동 612-158</t>
  </si>
  <si>
    <t>20230827_0162THBV</t>
  </si>
  <si>
    <t>20230901_5943YWPT</t>
  </si>
  <si>
    <t>20230901_4199ICZK</t>
  </si>
  <si>
    <t>20230831_8924EUTR</t>
  </si>
  <si>
    <t>20230903_0954ZCZA</t>
  </si>
  <si>
    <t>서울특별시 강남구 논현동 9-18</t>
  </si>
  <si>
    <t>20230822_7996EIFU</t>
  </si>
  <si>
    <t>20230822_2072BMSY</t>
  </si>
  <si>
    <t>20230830_8710ZRJS</t>
  </si>
  <si>
    <t>20230823_6586EIPY</t>
  </si>
  <si>
    <t>20230826_1917UFAK</t>
  </si>
  <si>
    <t>20230829_6891MUNY</t>
  </si>
  <si>
    <t>20230823_5194URPJ</t>
  </si>
  <si>
    <t>서울특별시 서초구 양재동 374</t>
  </si>
  <si>
    <t>20230825_8280DLDJ</t>
  </si>
  <si>
    <t>20230822_2791MMCI</t>
  </si>
  <si>
    <t>20230826_6938BQUC</t>
  </si>
  <si>
    <t>20230831_0710KBKR</t>
  </si>
  <si>
    <t>서울특별시 동작구 사당동 1022-40</t>
  </si>
  <si>
    <t>20230821_7151KHTF</t>
  </si>
  <si>
    <t>20230831_3422CRBQ</t>
  </si>
  <si>
    <t>20230901_0549IZLL</t>
  </si>
  <si>
    <t>20230825_8030FPZI</t>
  </si>
  <si>
    <t>20230822_0921VMFL</t>
  </si>
  <si>
    <t>20230901_3836MIJZ</t>
  </si>
  <si>
    <t>20230824_2263YNBI</t>
  </si>
  <si>
    <t>20230823_9751WNQA</t>
  </si>
  <si>
    <t>20230825_3817YSRI</t>
  </si>
  <si>
    <t>서울특별시 강남구 청담동 8-2</t>
  </si>
  <si>
    <t>20230902_8518CDBL</t>
  </si>
  <si>
    <t>20230824_1657BAEZ</t>
  </si>
  <si>
    <t>20230828_1970REYC</t>
  </si>
  <si>
    <t>서울특별시 강남구 개포동 1185-6</t>
  </si>
  <si>
    <t>20230902_6609SIVS</t>
  </si>
  <si>
    <t>20230902_1819LFPA</t>
  </si>
  <si>
    <t>20230901_2937EEPH</t>
  </si>
  <si>
    <t>20230831_5476ICEB</t>
  </si>
  <si>
    <t>20230823_4378QYMR</t>
  </si>
  <si>
    <t>서울특별시 강남구 역삼동 701-2</t>
  </si>
  <si>
    <t>20230825_7578VPMX</t>
  </si>
  <si>
    <t>20230901_4502YMRD</t>
  </si>
  <si>
    <t>서울특별시 강남구 역삼동 704-2</t>
  </si>
  <si>
    <t>20230824_6783FPHU</t>
  </si>
  <si>
    <t>서울특별시 서초구 양재동 116-6</t>
  </si>
  <si>
    <t>20230823_5764QVQM</t>
  </si>
  <si>
    <t>20230830_8890FCUQ</t>
  </si>
  <si>
    <t>20230822_8684HHVB</t>
  </si>
  <si>
    <t>20230828_8755KTYK</t>
  </si>
  <si>
    <t>20230822_3492UTBZ</t>
  </si>
  <si>
    <t>20230827_4573TFRK</t>
  </si>
  <si>
    <t>20230902_3450IHBV</t>
  </si>
  <si>
    <t>20230826_9901PKBV</t>
  </si>
  <si>
    <t>20230821_3108HZCU</t>
  </si>
  <si>
    <t>20230827_5028XFVQ</t>
  </si>
  <si>
    <t>20230902_9953DZRK</t>
  </si>
  <si>
    <t>20230903_3478PXAU</t>
  </si>
  <si>
    <t>20230827_3838JYHU</t>
  </si>
  <si>
    <t>20230901_5324RZDU</t>
  </si>
  <si>
    <t>서울특별시 관악구 봉천동 1688-95</t>
  </si>
  <si>
    <t>20230901_7718YFST</t>
  </si>
  <si>
    <t>20230825_1799DXHJ</t>
  </si>
  <si>
    <t>20230828_1797DKNX</t>
  </si>
  <si>
    <t>20230822_6567AWRC</t>
  </si>
  <si>
    <t>20230902_1755SFUD</t>
  </si>
  <si>
    <t>서울특별시 서초구 서초동 1545-17</t>
  </si>
  <si>
    <t>20230901_6767KHLD</t>
  </si>
  <si>
    <t>20230827_3110BMCV</t>
  </si>
  <si>
    <t>20230831_7337PPIM</t>
  </si>
  <si>
    <t>20230829_9411RDEE</t>
  </si>
  <si>
    <t>20230823_4150PBAJ</t>
  </si>
  <si>
    <t>20230828_0014YCDE</t>
  </si>
  <si>
    <t>서울특별시 강남구 청담동 31-30</t>
  </si>
  <si>
    <t>20230826_9928EDYZ</t>
  </si>
  <si>
    <t>20230822_9846PHHP</t>
  </si>
  <si>
    <t>20230822_3380ERKZ</t>
  </si>
  <si>
    <t>20230821_9421HYIS</t>
  </si>
  <si>
    <t>20230828_4344UXTE</t>
  </si>
  <si>
    <t>20230902_8566HKVS</t>
  </si>
  <si>
    <t>20230902_1144AJYU</t>
  </si>
  <si>
    <t>20230831_5511BYEF</t>
  </si>
  <si>
    <t>20230821_8816RAAL</t>
  </si>
  <si>
    <t>20230902_0482XNMV</t>
  </si>
  <si>
    <t>20230902_8722AHUB</t>
  </si>
  <si>
    <t>20230822_6977LJTA</t>
  </si>
  <si>
    <t>20230821_8714RXSM</t>
  </si>
  <si>
    <t>20230824_9514KEDR</t>
  </si>
  <si>
    <t>20230824_0487IEDM</t>
  </si>
  <si>
    <t>20230902_3574DBNB</t>
  </si>
  <si>
    <t>20230901_1401ECEY</t>
  </si>
  <si>
    <t>20230902_9778JSIE</t>
  </si>
  <si>
    <t>20230821_4190IHFX</t>
  </si>
  <si>
    <t>20230901_3547IWBD</t>
  </si>
  <si>
    <t>20230902_4912TFRS</t>
  </si>
  <si>
    <t>20230824_8367KTYF</t>
  </si>
  <si>
    <t>20230901_7064XTSZ</t>
  </si>
  <si>
    <t>서울특별시 서초구 방배동 623-3</t>
  </si>
  <si>
    <t>20230901_3187FRDA</t>
  </si>
  <si>
    <t>서울특별시 서초구 서초동 1628-15</t>
  </si>
  <si>
    <t>20230821_4496LPIK</t>
  </si>
  <si>
    <t>20230823_3080SKLU</t>
  </si>
  <si>
    <t>20230828_3133BPJP</t>
  </si>
  <si>
    <t>20230827_4379VJXP</t>
  </si>
  <si>
    <t>20230821_8731KHSX</t>
  </si>
  <si>
    <t>20230821_3348EMKC</t>
  </si>
  <si>
    <t>20230824_3148YQXP</t>
  </si>
  <si>
    <t>20230825_6102WVMA</t>
  </si>
  <si>
    <t>20230826_7387JFJL</t>
  </si>
  <si>
    <t>20230824_0862XYJL</t>
  </si>
  <si>
    <t>20230901_3674NBZB</t>
  </si>
  <si>
    <t>20230828_0147QTQZ</t>
  </si>
  <si>
    <t>서울특별시 서초구 방배동 435-24</t>
  </si>
  <si>
    <t>20230824_4040BZUW</t>
  </si>
  <si>
    <t>서울특별시 강남구 논현동 73-16</t>
  </si>
  <si>
    <t>20230830_9952TFHX</t>
  </si>
  <si>
    <t>20230902_5911YHCV</t>
  </si>
  <si>
    <t>20230826_2477BKUY</t>
  </si>
  <si>
    <t>20230824_6050ELPE</t>
  </si>
  <si>
    <t>20230830_8219AYPH</t>
  </si>
  <si>
    <t>서울특별시 강남구 역삼동 826-20</t>
  </si>
  <si>
    <t>20230822_3001SFHH</t>
  </si>
  <si>
    <t>서울특별시 서초구 양재동 204-1</t>
  </si>
  <si>
    <t>20230829_3055RHNZ</t>
  </si>
  <si>
    <t>20230828_1315BYPS</t>
  </si>
  <si>
    <t>20230903_5213DAYB</t>
  </si>
  <si>
    <t>서울특별시 서초구 양재동 69-4</t>
  </si>
  <si>
    <t>20230822_5711RNJL</t>
  </si>
  <si>
    <t>20230823_6868HKKC</t>
  </si>
  <si>
    <t>20230828_5958YFTA</t>
  </si>
  <si>
    <t>20230901_5497DTLW</t>
  </si>
  <si>
    <t>20230825_8626STQE</t>
  </si>
  <si>
    <t>20230827_7257TCFV</t>
  </si>
  <si>
    <t>20230901_2075PYEK</t>
  </si>
  <si>
    <t>20230829_2475FIJH</t>
  </si>
  <si>
    <t>20230823_4598QCCW</t>
  </si>
  <si>
    <t>20230831_2284TVAI</t>
  </si>
  <si>
    <t>서울특별시 동작구 사당동 212-1</t>
  </si>
  <si>
    <t>20230821_8538HCEW</t>
  </si>
  <si>
    <t>20230821_1082YFZX</t>
  </si>
  <si>
    <t>서울특별시 강남구 논현동 269-8</t>
  </si>
  <si>
    <t>20230821_2152IHPH</t>
  </si>
  <si>
    <t>20230829_2858WSDQ</t>
  </si>
  <si>
    <t>20230829_2805LEJQ</t>
  </si>
  <si>
    <t>20230901_5399KUCZ</t>
  </si>
  <si>
    <t>20230824_4730CPXT</t>
  </si>
  <si>
    <t>20230821_4956AHKF</t>
  </si>
  <si>
    <t>20230822_6810NASF</t>
  </si>
  <si>
    <t>20230827_8718SXBH</t>
  </si>
  <si>
    <t>20230902_0760UZFA</t>
  </si>
  <si>
    <t>20230827_3825XYHH</t>
  </si>
  <si>
    <t>20230901_3005UHWQ</t>
  </si>
  <si>
    <t>20230831_6928YFUY</t>
  </si>
  <si>
    <t>20230831_4072IRWC</t>
  </si>
  <si>
    <t>20230822_7796EIXH</t>
  </si>
  <si>
    <t>20230827_5757MBMQ</t>
  </si>
  <si>
    <t>20230903_2314YJXJ</t>
  </si>
  <si>
    <t>20230901_7428EKIY</t>
  </si>
  <si>
    <t>서울특별시 강남구 논현동 163-19</t>
  </si>
  <si>
    <t>20230824_6220YMWA</t>
  </si>
  <si>
    <t>20230829_2791UBNK</t>
  </si>
  <si>
    <t>20230830_9841XUSY</t>
  </si>
  <si>
    <t>서울특별시 강남구 역삼동 858-17</t>
  </si>
  <si>
    <t>20230831_7736TESV</t>
  </si>
  <si>
    <t>20230826_7636RIUM</t>
  </si>
  <si>
    <t>20230831_2448RLJQ</t>
  </si>
  <si>
    <t>20230822_4913JYJL</t>
  </si>
  <si>
    <t>20230902_8289QWEJ</t>
  </si>
  <si>
    <t>20230823_0364HZDW</t>
  </si>
  <si>
    <t>서울특별시 서초구 서초동 1569-7</t>
  </si>
  <si>
    <t>20230825_9122NKQT</t>
  </si>
  <si>
    <t>20230901_2955PJVX</t>
  </si>
  <si>
    <t>서울특별시 강남구 삼성동 142-33</t>
  </si>
  <si>
    <t>20230902_7783YPTL</t>
  </si>
  <si>
    <t>20230829_7721EPYW</t>
  </si>
  <si>
    <t>20230825_8625PYYV</t>
  </si>
  <si>
    <t>20230828_2293FWVM</t>
  </si>
  <si>
    <t>20230822_7214QLNT</t>
  </si>
  <si>
    <t>20230821_1999XIUS</t>
  </si>
  <si>
    <t>20230831_5734RYCJ</t>
  </si>
  <si>
    <t>20230824_7320DYCY</t>
  </si>
  <si>
    <t>20230827_5493MHEY</t>
  </si>
  <si>
    <t>20230822_3695NYXP</t>
  </si>
  <si>
    <t>20230830_8651UUJT</t>
  </si>
  <si>
    <t>20230821_9313EZKD</t>
  </si>
  <si>
    <t>20230829_4133MVDY</t>
  </si>
  <si>
    <t>20230831_8123IFTE</t>
  </si>
  <si>
    <t>20230823_9396UHWB</t>
  </si>
  <si>
    <t>서울특별시 서초구 양재동 241-10</t>
  </si>
  <si>
    <t>20230821_9798RKYH</t>
  </si>
  <si>
    <t>20230903_3863AKYV</t>
  </si>
  <si>
    <t>20230830_4515WWYM</t>
  </si>
  <si>
    <t>20230829_6246YDNV</t>
  </si>
  <si>
    <t>20230821_6056VBPQ</t>
  </si>
  <si>
    <t>20230831_1658HKTJ</t>
  </si>
  <si>
    <t>20230901_2963YPPI</t>
  </si>
  <si>
    <t>20230825_8111EVXL</t>
  </si>
  <si>
    <t>20230830_2005DDAS</t>
  </si>
  <si>
    <t>20230829_0229WXUD</t>
  </si>
  <si>
    <t>20230903_0948JRNV</t>
  </si>
  <si>
    <t>20230831_0891ULZH</t>
  </si>
  <si>
    <t>서울특별시 서초구 우면동 10</t>
  </si>
  <si>
    <t>20230827_1118YWXZ</t>
  </si>
  <si>
    <t>서울특별시 강남구 논현동 95-11</t>
  </si>
  <si>
    <t>20230826_9327SAWV</t>
  </si>
  <si>
    <t>서울특별시 서초구 반포동 30-28</t>
  </si>
  <si>
    <t>20230830_9825VWEV</t>
  </si>
  <si>
    <t>20230824_0496TUWE</t>
  </si>
  <si>
    <t>20230903_1063VYDD</t>
  </si>
  <si>
    <t>20230830_5632LDMQ</t>
  </si>
  <si>
    <t>20230830_6018JRUV</t>
  </si>
  <si>
    <t>20230901_8270YJLW</t>
  </si>
  <si>
    <t>20230826_0881KBTE</t>
  </si>
  <si>
    <t>20230830_8883YJHT</t>
  </si>
  <si>
    <t>20230829_7089KBJW</t>
  </si>
  <si>
    <t>20230827_4001JXKH</t>
  </si>
  <si>
    <t>20230826_9786TNMJ</t>
  </si>
  <si>
    <t>20230829_2778LIEM</t>
  </si>
  <si>
    <t>20230830_0217MQVB</t>
  </si>
  <si>
    <t>20230829_6597SABZ</t>
  </si>
  <si>
    <t>서울특별시 강남구 청담동 32-1</t>
  </si>
  <si>
    <t>20230830_5700WYEQ</t>
  </si>
  <si>
    <t>20230830_5338QRCA</t>
  </si>
  <si>
    <t>20230825_6694QANC</t>
  </si>
  <si>
    <t>20230901_5020CPXR</t>
  </si>
  <si>
    <t>20230824_0892FITS</t>
  </si>
  <si>
    <t>20230824_4057FIPE</t>
  </si>
  <si>
    <t>서울특별시 강남구 역삼동 828-25</t>
  </si>
  <si>
    <t>20230903_1995JITY</t>
  </si>
  <si>
    <t>20230903_6699MQUP</t>
  </si>
  <si>
    <t>20230828_5555ADIA</t>
  </si>
  <si>
    <t>20230831_8777BZIJ</t>
  </si>
  <si>
    <t>20230827_7359DSCH</t>
  </si>
  <si>
    <t>20230830_0715VZRT</t>
  </si>
  <si>
    <t>20230821_0984IWIW</t>
  </si>
  <si>
    <t>20230828_4197PEKL</t>
  </si>
  <si>
    <t>20230821_8086VLLC</t>
  </si>
  <si>
    <t>20230824_6965BUPK</t>
  </si>
  <si>
    <t>20230901_0900UECW</t>
  </si>
  <si>
    <t>20230824_1768RJHJ</t>
  </si>
  <si>
    <t>20230830_2139DWDL</t>
  </si>
  <si>
    <t>20230824_2777WSWY</t>
  </si>
  <si>
    <t>20230828_6060VHEQ</t>
  </si>
  <si>
    <t>20230827_1797THBF</t>
  </si>
  <si>
    <t>20230903_8812ITUE</t>
  </si>
  <si>
    <t>20230830_3223IUVE</t>
  </si>
  <si>
    <t>20230826_8052JCJF</t>
  </si>
  <si>
    <t>20230903_1648JMCQ</t>
  </si>
  <si>
    <t>20230825_8589HCSN</t>
  </si>
  <si>
    <t>20230826_2130PYUA</t>
  </si>
  <si>
    <t>20230903_8484JARX</t>
  </si>
  <si>
    <t>20230825_0822NIWF</t>
  </si>
  <si>
    <t>서울특별시 관악구 봉천동 1688-47</t>
  </si>
  <si>
    <t>20230901_7794HFTV</t>
  </si>
  <si>
    <t>20230902_3718LIRF</t>
  </si>
  <si>
    <t>20230829_9125XQFD</t>
  </si>
  <si>
    <t>20230825_2878NFWY</t>
  </si>
  <si>
    <t>20230902_2162MPJK</t>
  </si>
  <si>
    <t>20230827_6276ZAYE</t>
  </si>
  <si>
    <t>20230829_0618MTZE</t>
  </si>
  <si>
    <t>20230831_5864FKZY</t>
  </si>
  <si>
    <t>서울특별시 서초구 방배동 883-24</t>
  </si>
  <si>
    <t>20230828_3158XAYY</t>
  </si>
  <si>
    <t>20230901_0051PHWR</t>
  </si>
  <si>
    <t>20230901_6374WTQT</t>
  </si>
  <si>
    <t>20230825_6238NNRV</t>
  </si>
  <si>
    <t>20230823_1621SHWQ</t>
  </si>
  <si>
    <t>20230903_4586UJBR</t>
  </si>
  <si>
    <t>20230903_3851CMRY</t>
  </si>
  <si>
    <t>20230903_2053QCCY</t>
  </si>
  <si>
    <t>20230902_3109LLUM</t>
  </si>
  <si>
    <t>20230827_4214FPMW</t>
  </si>
  <si>
    <t>20230828_2819WFAM</t>
  </si>
  <si>
    <t>20230821_6066LVVT</t>
  </si>
  <si>
    <t>서울특별시 강남구 논현동 157-10</t>
  </si>
  <si>
    <t>20230827_2230SQIZ</t>
  </si>
  <si>
    <t>20230827_3228LBVK</t>
  </si>
  <si>
    <t>20230828_0844VTLJ</t>
  </si>
  <si>
    <t>20230824_1749TZAY</t>
  </si>
  <si>
    <t>20230902_6638AKTM</t>
  </si>
  <si>
    <t>20230830_2479RSFF</t>
  </si>
  <si>
    <t>20230831_4069HLIN</t>
  </si>
  <si>
    <t>20230825_5620YXDK</t>
  </si>
  <si>
    <t>서울특별시 관악구 봉천동 1642-15</t>
  </si>
  <si>
    <t>20230825_0681DVFN</t>
  </si>
  <si>
    <t>서울특별시 서초구 서초동 1708-6</t>
  </si>
  <si>
    <t>20230903_5412QVCF</t>
  </si>
  <si>
    <t>20230829_2781BJCT</t>
  </si>
  <si>
    <t>20230829_4319ESFV</t>
  </si>
  <si>
    <t>20230829_5891SZKF</t>
  </si>
  <si>
    <t>20230901_7338UDXV</t>
  </si>
  <si>
    <t>20230826_5598SQPS</t>
  </si>
  <si>
    <t>20230828_1394VJPE</t>
  </si>
  <si>
    <t>20230825_5707DYIE</t>
  </si>
  <si>
    <t>20230830_9491AYJV</t>
  </si>
  <si>
    <t>20230901_8214TMLD</t>
  </si>
  <si>
    <t>20230821_2748HFCY</t>
  </si>
  <si>
    <t>서울특별시 서초구 양재동 383-5</t>
  </si>
  <si>
    <t>20230823_0111ESBZ</t>
  </si>
  <si>
    <t>서울특별시 서초구 방배동 456-41</t>
  </si>
  <si>
    <t>20230901_5611BTPD</t>
  </si>
  <si>
    <t>20230830_4346YUZA</t>
  </si>
  <si>
    <t>서울특별시 서초구 서초동 1643-14</t>
  </si>
  <si>
    <t>20230901_9566LLNY</t>
  </si>
  <si>
    <t>20230829_4267BIBX</t>
  </si>
  <si>
    <t>20230823_4449XPTY</t>
  </si>
  <si>
    <t>20230827_5345JLWA</t>
  </si>
  <si>
    <t>20230827_5070ADUQ</t>
  </si>
  <si>
    <t>20230822_4583ZJIX</t>
  </si>
  <si>
    <t>서울특별시 서초구 서초동 1508-22</t>
  </si>
  <si>
    <t>20230821_0578NLMR</t>
  </si>
  <si>
    <t>20230822_2692VWRH</t>
  </si>
  <si>
    <t>20230823_6280QICF</t>
  </si>
  <si>
    <t>20230829_1490YUHW</t>
  </si>
  <si>
    <t>20230827_4944YWAE</t>
  </si>
  <si>
    <t>20230830_2445RTKJ</t>
  </si>
  <si>
    <t>20230901_8425QFPN</t>
  </si>
  <si>
    <t>서울특별시 서초구 서초동 1487-201</t>
  </si>
  <si>
    <t>20230902_5582AINN</t>
  </si>
  <si>
    <t>20230821_6748XWCZ</t>
  </si>
  <si>
    <t>20230903_7564IKUR</t>
  </si>
  <si>
    <t>20230827_9981ASUX</t>
  </si>
  <si>
    <t>20230826_5327FFFR</t>
  </si>
  <si>
    <t>서울특별시 강남구 논현동 155-14</t>
  </si>
  <si>
    <t>20230824_4788KETY</t>
  </si>
  <si>
    <t>20230822_1605TUKT</t>
  </si>
  <si>
    <t>20230821_3411CEVC</t>
  </si>
  <si>
    <t>20230821_7709PRJR</t>
  </si>
  <si>
    <t>20230823_5175HRFF</t>
  </si>
  <si>
    <t>서울특별시 강남구 논현동 122-23</t>
  </si>
  <si>
    <t>20230821_1725JQUN</t>
  </si>
  <si>
    <t>서울특별시 강남구 역삼동 753-2</t>
  </si>
  <si>
    <t>20230828_7878CXJD</t>
  </si>
  <si>
    <t>20230823_3373WYKJ</t>
  </si>
  <si>
    <t>20230826_5622IWEQ</t>
  </si>
  <si>
    <t>20230831_3453JBBB</t>
  </si>
  <si>
    <t>서울특별시 강남구 역삼동 660-24</t>
  </si>
  <si>
    <t>20230830_3413XEXM</t>
  </si>
  <si>
    <t>20230825_4995ISVK</t>
  </si>
  <si>
    <t>20230825_8283LHRU</t>
  </si>
  <si>
    <t>서울특별시 강남구 역삼동 769-12</t>
  </si>
  <si>
    <t>20230830_0901RUUS</t>
  </si>
  <si>
    <t>20230827_3473CNCA</t>
  </si>
  <si>
    <t>20230826_4499NRAM</t>
  </si>
  <si>
    <t>서울특별시 서초구 반포동 734-14</t>
  </si>
  <si>
    <t>20230902_4998XABU</t>
  </si>
  <si>
    <t>20230825_2535XYIN</t>
  </si>
  <si>
    <t>20230902_2834XYYQ</t>
  </si>
  <si>
    <t>20230824_6401KTVD</t>
  </si>
  <si>
    <t>20230903_4505RNDT</t>
  </si>
  <si>
    <t>20230826_7675BEWN</t>
  </si>
  <si>
    <t>20230824_1065BMSY</t>
  </si>
  <si>
    <t>20230825_3968ZDHZ</t>
  </si>
  <si>
    <t>20230901_2489MJQP</t>
  </si>
  <si>
    <t>20230825_9579ZVQZ</t>
  </si>
  <si>
    <t>20230821_4673EPXJ</t>
  </si>
  <si>
    <t>20230825_8557EUDJ</t>
  </si>
  <si>
    <t>20230829_4371UHDK</t>
  </si>
  <si>
    <t>20230901_5142ZNJM</t>
  </si>
  <si>
    <t>20230831_9552WJDX</t>
  </si>
  <si>
    <t>서울특별시 강남구 논현동 171-19</t>
  </si>
  <si>
    <t>20230901_3306XCUD</t>
  </si>
  <si>
    <t>20230826_4230IXBR</t>
  </si>
  <si>
    <t>20230824_9986EBRD</t>
  </si>
  <si>
    <t>20230830_8755XIAS</t>
  </si>
  <si>
    <t>20230902_1813MJYS</t>
  </si>
  <si>
    <t>서울특별시 강남구 역삼동 774</t>
  </si>
  <si>
    <t>20230823_3837PICZ</t>
  </si>
  <si>
    <t>서울특별시 서초구 서초동 1503-14</t>
  </si>
  <si>
    <t>20230822_5825EADV</t>
  </si>
  <si>
    <t>20230902_8480WCSD</t>
  </si>
  <si>
    <t>서울특별시 서초구 방배동 766-26</t>
  </si>
  <si>
    <t>20230825_6419NAIS</t>
  </si>
  <si>
    <t>20230828_4624TXTL</t>
  </si>
  <si>
    <t>20230825_1243KXIF</t>
  </si>
  <si>
    <t>20230823_2711DMXT</t>
  </si>
  <si>
    <t>서울특별시 강남구 개포동 1245-2</t>
  </si>
  <si>
    <t>20230824_2229BCRS</t>
  </si>
  <si>
    <t>20230827_9021ZHCL</t>
  </si>
  <si>
    <t>20230827_0414PTNB</t>
  </si>
  <si>
    <t>20230902_8174NLXY</t>
  </si>
  <si>
    <t>서울특별시 동작구 사당동 1005-14</t>
  </si>
  <si>
    <t>20230827_4932JRPT</t>
  </si>
  <si>
    <t>20230825_0843RMRN</t>
  </si>
  <si>
    <t>20230901_1769PUIW</t>
  </si>
  <si>
    <t>20230823_7926NXPN</t>
  </si>
  <si>
    <t>서울특별시 강남구 도곡동 456-14</t>
  </si>
  <si>
    <t>20230902_9959VHXU</t>
  </si>
  <si>
    <t>20230831_2446QCVR</t>
  </si>
  <si>
    <t>20230824_7133DHEH</t>
  </si>
  <si>
    <t>20230826_5022LWDC</t>
  </si>
  <si>
    <t>20230826_2401PSXW</t>
  </si>
  <si>
    <t>서울특별시 강남구 논현동 148-9</t>
  </si>
  <si>
    <t>20230903_9109DJDC</t>
  </si>
  <si>
    <t>20230829_8172VTUJ</t>
  </si>
  <si>
    <t>서울특별시 서초구 반포동 577-22</t>
  </si>
  <si>
    <t>20230829_1713SSXN</t>
  </si>
  <si>
    <t>20230821_4822FJFZ</t>
  </si>
  <si>
    <t>20230824_6650KFRI</t>
  </si>
  <si>
    <t>20230902_1847QZEF</t>
  </si>
  <si>
    <t>20230903_3069ENZN</t>
  </si>
  <si>
    <t>20230827_4618LLVB</t>
  </si>
  <si>
    <t>20230822_9679DBPQ</t>
  </si>
  <si>
    <t>20230829_3268SYLQ</t>
  </si>
  <si>
    <t>20230824_3965WLCB</t>
  </si>
  <si>
    <t>서울특별시 강남구 논현동 169-4</t>
  </si>
  <si>
    <t>20230824_5692PAND</t>
  </si>
  <si>
    <t>20230821_7311ELPY</t>
  </si>
  <si>
    <t>20230901_8431SYSW</t>
  </si>
  <si>
    <t>20230821_8918MDML</t>
  </si>
  <si>
    <t>서울특별시 서초구 양재동 20-19</t>
  </si>
  <si>
    <t>20230826_4976YKSC</t>
  </si>
  <si>
    <t>20230827_6740HTCS</t>
  </si>
  <si>
    <t>20230828_5641DQKA</t>
  </si>
  <si>
    <t>20230823_3044FZQX</t>
  </si>
  <si>
    <t>20230827_3252ZYNU</t>
  </si>
  <si>
    <t>서울특별시 서초구 서초동 1718-4</t>
  </si>
  <si>
    <t>20230826_6607CIHF</t>
  </si>
  <si>
    <t>서울특별시 서초구 반포동 740</t>
  </si>
  <si>
    <t>20230826_8629JQCN</t>
  </si>
  <si>
    <t>서울특별시 서초구 방배동 900-43</t>
  </si>
  <si>
    <t>20230826_1685HSBX</t>
  </si>
  <si>
    <t>20230824_4046HTHU</t>
  </si>
  <si>
    <t>20230823_5468MHKV</t>
  </si>
  <si>
    <t>20230825_0590VBWN</t>
  </si>
  <si>
    <t>20230901_0499XSCH</t>
  </si>
  <si>
    <t>20230902_3298ESII</t>
  </si>
  <si>
    <t>20230825_1678HRBC</t>
  </si>
  <si>
    <t>20230830_1563HQCD</t>
  </si>
  <si>
    <t>서울특별시 강남구 대치동 901-38</t>
  </si>
  <si>
    <t>20230825_1038EBSZ</t>
  </si>
  <si>
    <t>20230901_7261LQYQ</t>
  </si>
  <si>
    <t>20230902_3922IDAP</t>
  </si>
  <si>
    <t>20230824_3178PXSQ</t>
  </si>
  <si>
    <t>20230901_2887RRJX</t>
  </si>
  <si>
    <t>20230822_6610YCXI</t>
  </si>
  <si>
    <t>20230826_1484HSXM</t>
  </si>
  <si>
    <t>서울특별시 서초구 방배동 809-11</t>
  </si>
  <si>
    <t>20230826_9512XTBU</t>
  </si>
  <si>
    <t>20230826_6796TUTP</t>
  </si>
  <si>
    <t>20230827_8153EZLD</t>
  </si>
  <si>
    <t>20230903_2010DZQM</t>
  </si>
  <si>
    <t>20230902_7293NEWP</t>
  </si>
  <si>
    <t>20230830_7036ZUIV</t>
  </si>
  <si>
    <t>20230827_3977VLYT</t>
  </si>
  <si>
    <t>20230826_9470HDQZ</t>
  </si>
  <si>
    <t>20230821_6295UAWK</t>
  </si>
  <si>
    <t>20230902_0290NPQB</t>
  </si>
  <si>
    <t>서울특별시 서초구 우면동 7-14</t>
  </si>
  <si>
    <t>20230826_2296JFHR</t>
  </si>
  <si>
    <t>서울특별시 강남구 개포동 1179</t>
  </si>
  <si>
    <t>20230828_5761TCIA</t>
  </si>
  <si>
    <t>20230827_0813VXJZ</t>
  </si>
  <si>
    <t>20230830_1546MTLC</t>
  </si>
  <si>
    <t>20230826_4833JWER</t>
  </si>
  <si>
    <t>20230903_6418MPAS</t>
  </si>
  <si>
    <t>20230828_9602XVVU</t>
  </si>
  <si>
    <t>20230825_9515YUPQ</t>
  </si>
  <si>
    <t>20230824_5634VNFB</t>
  </si>
  <si>
    <t>20230903_1257MYKT</t>
  </si>
  <si>
    <t>20230821_8871ZDHK</t>
  </si>
  <si>
    <t>20230903_3049FHZL</t>
  </si>
  <si>
    <t>20230901_9894LNAT</t>
  </si>
  <si>
    <t>20230821_5145AMEV</t>
  </si>
  <si>
    <t>20230903_5641EYXY</t>
  </si>
  <si>
    <t>20230829_0357CSYZ</t>
  </si>
  <si>
    <t>20230831_4597EAPH</t>
  </si>
  <si>
    <t>20230902_2427RNML</t>
  </si>
  <si>
    <t>20230821_5091MULA</t>
  </si>
  <si>
    <t>20230829_8172TTUQ</t>
  </si>
  <si>
    <t>서울특별시 강남구 역삼동 836-7</t>
  </si>
  <si>
    <t>20230831_6470DQRB</t>
  </si>
  <si>
    <t>서울특별시 동작구 사당동 278-94</t>
  </si>
  <si>
    <t>20230901_9731JMHU</t>
  </si>
  <si>
    <t>20230902_2478EYUA</t>
  </si>
  <si>
    <t>20230903_2317PTBX</t>
  </si>
  <si>
    <t>20230831_2346LLUQ</t>
  </si>
  <si>
    <t>20230903_5272SPKB</t>
  </si>
  <si>
    <t>20230822_9926DYAY</t>
  </si>
  <si>
    <t>20230902_1813DYWX</t>
  </si>
  <si>
    <t>20230828_2018MLQN</t>
  </si>
  <si>
    <t>20230829_3931MRVZ</t>
  </si>
  <si>
    <t>20230821_4518AIWN</t>
  </si>
  <si>
    <t>20230903_2633UKIN</t>
  </si>
  <si>
    <t>20230903_4052NDLT</t>
  </si>
  <si>
    <t>20230822_2910LYIT</t>
  </si>
  <si>
    <t>20230903_6813WJQZ</t>
  </si>
  <si>
    <t>20230828_4379CTMI</t>
  </si>
  <si>
    <t>20230830_1191SLJI</t>
  </si>
  <si>
    <t>20230823_8852ZMVA</t>
  </si>
  <si>
    <t>20230825_4564XJPW</t>
  </si>
  <si>
    <t>20230824_2289LAET</t>
  </si>
  <si>
    <t>20230828_8111MZJH</t>
  </si>
  <si>
    <t>20230821_6042DHHX</t>
  </si>
  <si>
    <t>서울특별시 관악구 봉천동 891-5</t>
  </si>
  <si>
    <t>20230825_2457QDCJ</t>
  </si>
  <si>
    <t>20230822_8100NCQS</t>
  </si>
  <si>
    <t>20230821_6340BVNR</t>
  </si>
  <si>
    <t>서울특별시 강남구 신사동 657-2</t>
  </si>
  <si>
    <t>20230823_6759QKNP</t>
  </si>
  <si>
    <t>20230823_3102XJLH</t>
  </si>
  <si>
    <t>20230830_5969SJPP</t>
  </si>
  <si>
    <t>20230826_0325ZDKR</t>
  </si>
  <si>
    <t>20230824_8217HQFT</t>
  </si>
  <si>
    <t>서울특별시 서초구 반포동 710-1</t>
  </si>
  <si>
    <t>20230830_5964UTRU</t>
  </si>
  <si>
    <t>20230828_3234JNVE</t>
  </si>
  <si>
    <t>20230828_8601ISIR</t>
  </si>
  <si>
    <t>20230828_3504FEHL</t>
  </si>
  <si>
    <t>20230826_3614HDMP</t>
  </si>
  <si>
    <t>서울특별시 강남구 대치동 955-11</t>
  </si>
  <si>
    <t>20230821_3258VTFK</t>
  </si>
  <si>
    <t>20230825_4789QNYE</t>
  </si>
  <si>
    <t>20230829_6445DCKK</t>
  </si>
  <si>
    <t>20230829_5911QLQD</t>
  </si>
  <si>
    <t>20230825_0714JZVM</t>
  </si>
  <si>
    <t>20230822_9620JPDW</t>
  </si>
  <si>
    <t>서울특별시 강남구 역삼동 781-1</t>
  </si>
  <si>
    <t>20230825_1000PKLU</t>
  </si>
  <si>
    <t>20230829_0789KZXB</t>
  </si>
  <si>
    <t>20230824_7697SHET</t>
  </si>
  <si>
    <t>20230830_3231HIMR</t>
  </si>
  <si>
    <t>20230901_6361QSQA</t>
  </si>
  <si>
    <t>20230831_9117DPXR</t>
  </si>
  <si>
    <t>20230821_0860JZHF</t>
  </si>
  <si>
    <t>20230826_3841JPXM</t>
  </si>
  <si>
    <t>20230903_1922JUKF</t>
  </si>
  <si>
    <t>서울특별시 서초구 방배동 893-4</t>
  </si>
  <si>
    <t>20230901_3267ESFC</t>
  </si>
  <si>
    <t>20230825_2655DVMU</t>
  </si>
  <si>
    <t>서울특별시 강남구 논현동 219</t>
  </si>
  <si>
    <t>20230827_8484IKDL</t>
  </si>
  <si>
    <t>20230830_9503RCFS</t>
  </si>
  <si>
    <t>서울특별시 서초구 방배동 450-27</t>
  </si>
  <si>
    <t>20230902_8686HPSB</t>
  </si>
  <si>
    <t>20230821_2697ELXL</t>
  </si>
  <si>
    <t>20230821_2748UHPJ</t>
  </si>
  <si>
    <t>20230822_9216FLJQ</t>
  </si>
  <si>
    <t>20230829_8099URJY</t>
  </si>
  <si>
    <t>20230825_3956DRWF</t>
  </si>
  <si>
    <t>20230821_4164VWQZ</t>
  </si>
  <si>
    <t>20230903_7331PRID</t>
  </si>
  <si>
    <t>20230824_3049ZNRJ</t>
  </si>
  <si>
    <t>20230902_5474SEIC</t>
  </si>
  <si>
    <t>20230824_4305FYDY</t>
  </si>
  <si>
    <t>20230901_4540TLDM</t>
  </si>
  <si>
    <t>20230823_1234HZBE</t>
  </si>
  <si>
    <t>20230827_8598ZLFN</t>
  </si>
  <si>
    <t>20230903_9699FAUV</t>
  </si>
  <si>
    <t>20230827_7394HURZ</t>
  </si>
  <si>
    <t>서울특별시 서초구 방배동 779-2</t>
  </si>
  <si>
    <t>20230827_1241KZCS</t>
  </si>
  <si>
    <t>서울특별시 서초구 방배동 789-22</t>
  </si>
  <si>
    <t>20230903_3205HEVK</t>
  </si>
  <si>
    <t>20230831_8355QERU</t>
  </si>
  <si>
    <t>20230901_7766IDTX</t>
  </si>
  <si>
    <t>서울특별시 서초구 방배동 849-28</t>
  </si>
  <si>
    <t>20230824_6059NYET</t>
  </si>
  <si>
    <t>20230823_9274ZDFC</t>
  </si>
  <si>
    <t>20230821_3285QKLU</t>
  </si>
  <si>
    <t>20230903_2143FLAK</t>
  </si>
  <si>
    <t>20230830_5631QZKJ</t>
  </si>
  <si>
    <t>20230902_1808MESM</t>
  </si>
  <si>
    <t>20230825_6835MZIL</t>
  </si>
  <si>
    <t>20230829_4675ADNI</t>
  </si>
  <si>
    <t>20230903_3192WCYE</t>
  </si>
  <si>
    <t>20230828_5610YMPJ</t>
  </si>
  <si>
    <t>20230827_4646YPCH</t>
  </si>
  <si>
    <t>20230823_8943NDYQ</t>
  </si>
  <si>
    <t>20230821_5993CYTQ</t>
  </si>
  <si>
    <t>20230829_8388ZMTC</t>
  </si>
  <si>
    <t>20230829_8898BHQY</t>
  </si>
  <si>
    <t>20230825_2560CZES</t>
  </si>
  <si>
    <t>20230824_7203BCXH</t>
  </si>
  <si>
    <t>20230903_9873XZBW</t>
  </si>
  <si>
    <t>20230831_3842AKEA</t>
  </si>
  <si>
    <t>20230823_8270DVUB</t>
  </si>
  <si>
    <t>20230830_9725YMWH</t>
  </si>
  <si>
    <t>20230823_6612DMWT</t>
  </si>
  <si>
    <t>20230901_3709CZCC</t>
  </si>
  <si>
    <t>20230826_9501UIID</t>
  </si>
  <si>
    <t>20230825_8720IPNF</t>
  </si>
  <si>
    <t>20230825_4153BHHS</t>
  </si>
  <si>
    <t>20230827_2108RLLS</t>
  </si>
  <si>
    <t>20230821_4812IQEI</t>
  </si>
  <si>
    <t>20230830_3155MXTY</t>
  </si>
  <si>
    <t>20230826_4486DUIK</t>
  </si>
  <si>
    <t>20230821_5950LTZR</t>
  </si>
  <si>
    <t>20230828_1147NHAS</t>
  </si>
  <si>
    <t>20230821_3167WIPP</t>
  </si>
  <si>
    <t>20230828_8730WCBP</t>
  </si>
  <si>
    <t>서울특별시 강남구 역삼동 649-8</t>
  </si>
  <si>
    <t>20230901_4164NWTK</t>
  </si>
  <si>
    <t>20230903_7381IHKQ</t>
  </si>
  <si>
    <t>20230824_2054KJSL</t>
  </si>
  <si>
    <t>20230825_5111ZJCX</t>
  </si>
  <si>
    <t>20230822_7683SFHX</t>
  </si>
  <si>
    <t>20230821_8959FBMT</t>
  </si>
  <si>
    <t>서울특별시 서초구 양재동 15-6</t>
  </si>
  <si>
    <t>20230825_5300ZNIY</t>
  </si>
  <si>
    <t>20230825_2870XWKR</t>
  </si>
  <si>
    <t>20230903_9866LIVJ</t>
  </si>
  <si>
    <t>20230827_6583KTPL</t>
  </si>
  <si>
    <t>서울특별시 서초구 서초동 산 145-2</t>
  </si>
  <si>
    <t>20230829_2369IFTK</t>
  </si>
  <si>
    <t>서울특별시 서초구 반포동 85-11</t>
  </si>
  <si>
    <t>20230826_5376IEAU</t>
  </si>
  <si>
    <t>20230821_0898XZFF</t>
  </si>
  <si>
    <t>20230823_5874JDRZ</t>
  </si>
  <si>
    <t>서울특별시 서초구 방배동 996-5</t>
  </si>
  <si>
    <t>20230902_6970WIZB</t>
  </si>
  <si>
    <t>20230901_8051HTES</t>
  </si>
  <si>
    <t>20230822_4341SSYS</t>
  </si>
  <si>
    <t>20230901_5982CIMS</t>
  </si>
  <si>
    <t>20230826_7344WAYW</t>
  </si>
  <si>
    <t>20230901_6807VMVN</t>
  </si>
  <si>
    <t>서울특별시 서초구 서초동 1487-204</t>
  </si>
  <si>
    <t>20230830_3810HMIF</t>
  </si>
  <si>
    <t>20230821_8345NFSY</t>
  </si>
  <si>
    <t>20230903_1130ZCUN</t>
  </si>
  <si>
    <t>20230825_9214TJCN</t>
  </si>
  <si>
    <t>20230826_3933BMFX</t>
  </si>
  <si>
    <t>20230823_2544TXPD</t>
  </si>
  <si>
    <t>20230903_2352HWWP</t>
  </si>
  <si>
    <t>20230826_0950IRDA</t>
  </si>
  <si>
    <t>20230824_5252BYNL</t>
  </si>
  <si>
    <t>20230825_6167RSNT</t>
  </si>
  <si>
    <t>20230821_1454UXWW</t>
  </si>
  <si>
    <t>20230827_3558KHPU</t>
  </si>
  <si>
    <t>20230822_8707RDTW</t>
  </si>
  <si>
    <t>20230903_1744DQEI</t>
  </si>
  <si>
    <t>20230826_5840JKKK</t>
  </si>
  <si>
    <t>20230903_2551XRSD</t>
  </si>
  <si>
    <t>20230825_9087TCKK</t>
  </si>
  <si>
    <t>20230829_8263CACW</t>
  </si>
  <si>
    <t>20230831_1510UTTW</t>
  </si>
  <si>
    <t>20230828_4842AQVI</t>
  </si>
  <si>
    <t>20230821_5920BTTX</t>
  </si>
  <si>
    <t>20230902_0436LTCS</t>
  </si>
  <si>
    <t>20230827_9272ECZE</t>
  </si>
  <si>
    <t>20230822_0325PPXT</t>
  </si>
  <si>
    <t>20230824_0725JBVK</t>
  </si>
  <si>
    <t>20230828_4795KUTH</t>
  </si>
  <si>
    <t>20230827_8740ZLAB</t>
  </si>
  <si>
    <t>20230822_1326ARQK</t>
  </si>
  <si>
    <t>20230821_4289IHYI</t>
  </si>
  <si>
    <t>20230901_3467XUWX</t>
  </si>
  <si>
    <t>20230826_7990IPFX</t>
  </si>
  <si>
    <t>20230829_2740BPXA</t>
  </si>
  <si>
    <t>서울특별시 서초구 방배동 983-14</t>
  </si>
  <si>
    <t>20230829_4334DDBV</t>
  </si>
  <si>
    <t>20230822_1313ZXNT</t>
  </si>
  <si>
    <t>20230823_3584HZFE</t>
  </si>
  <si>
    <t>20230829_6952NMPP</t>
  </si>
  <si>
    <t>20230830_0339RBFN</t>
  </si>
  <si>
    <t>20230828_1171NDED</t>
  </si>
  <si>
    <t>20230901_4414VBCQ</t>
  </si>
  <si>
    <t>20230901_1755IWKZ</t>
  </si>
  <si>
    <t>20230824_4506NSLW</t>
  </si>
  <si>
    <t>서울특별시 서초구 방배동 815-9</t>
  </si>
  <si>
    <t>20230825_6113YVQT</t>
  </si>
  <si>
    <t>20230825_9182BNSK</t>
  </si>
  <si>
    <t>20230828_5260ZWPN</t>
  </si>
  <si>
    <t>20230826_6894TYVF</t>
  </si>
  <si>
    <t>20230828_0126HZZP</t>
  </si>
  <si>
    <t>20230901_0027ZNLX</t>
  </si>
  <si>
    <t>20230829_1786XIJW</t>
  </si>
  <si>
    <t>20230821_5637BBHK</t>
  </si>
  <si>
    <t>20230831_0657ETBS</t>
  </si>
  <si>
    <t>20230826_7050QHYI</t>
  </si>
  <si>
    <t>20230902_6785ZBXS</t>
  </si>
  <si>
    <t>20230822_1269RZAI</t>
  </si>
  <si>
    <t>20230830_2058SBYD</t>
  </si>
  <si>
    <t>20230827_4091RJQE</t>
  </si>
  <si>
    <t>20230829_6747ECES</t>
  </si>
  <si>
    <t>20230826_6672AENQ</t>
  </si>
  <si>
    <t>20230825_5227XEVL</t>
  </si>
  <si>
    <t>20230829_4949CUDK</t>
  </si>
  <si>
    <t>20230828_3034FAIP</t>
  </si>
  <si>
    <t>서울특별시 서초구 반포동 18-7</t>
  </si>
  <si>
    <t>20230829_4071VKPL</t>
  </si>
  <si>
    <t>20230824_6970QPAZ</t>
  </si>
  <si>
    <t>20230903_6545SADK</t>
  </si>
  <si>
    <t>20230823_6338LNHS</t>
  </si>
  <si>
    <t>20230901_4191XQTZ</t>
  </si>
  <si>
    <t>20230823_0730HVRC</t>
  </si>
  <si>
    <t>20230828_6884MPZU</t>
  </si>
  <si>
    <t>20230826_7803QJAM</t>
  </si>
  <si>
    <t>20230829_3054LNQV</t>
  </si>
  <si>
    <t>20230824_7293ZRDK</t>
  </si>
  <si>
    <t>20230901_1343PJKL</t>
  </si>
  <si>
    <t>20230825_4462QUAI</t>
  </si>
  <si>
    <t>서울특별시 서초구 서초동 1591-6</t>
  </si>
  <si>
    <t>20230902_2530SMXQ</t>
  </si>
  <si>
    <t>서울특별시 강남구 도곡동 193-42</t>
  </si>
  <si>
    <t>20230825_6424WXWT</t>
  </si>
  <si>
    <t>서울특별시 강남구 역삼동 794-12</t>
  </si>
  <si>
    <t>20230821_6095HFKU</t>
  </si>
  <si>
    <t>20230824_0569DYDC</t>
  </si>
  <si>
    <t>20230831_3729ZCZH</t>
  </si>
  <si>
    <t>20230828_1097MRMS</t>
  </si>
  <si>
    <t>20230823_1146RXFJ</t>
  </si>
  <si>
    <t>서울특별시 동작구 동작동 59-1</t>
  </si>
  <si>
    <t>20230827_5184VMHS</t>
  </si>
  <si>
    <t>20230830_2276SBXB</t>
  </si>
  <si>
    <t>20230902_6591TRYB</t>
  </si>
  <si>
    <t>20230828_5809QKCP</t>
  </si>
  <si>
    <t>서울특별시 서초구 양재동 296</t>
  </si>
  <si>
    <t>20230823_1452NRDP</t>
  </si>
  <si>
    <t>20230831_0020USDK</t>
  </si>
  <si>
    <t>20230828_0957QFXK</t>
  </si>
  <si>
    <t>20230831_8266ITWL</t>
  </si>
  <si>
    <t>20230821_2565IIHM</t>
  </si>
  <si>
    <t>20230828_1794MIJI</t>
  </si>
  <si>
    <t>20230824_1524JYPK</t>
  </si>
  <si>
    <t>20230826_4035XZQZ</t>
  </si>
  <si>
    <t>20230828_5417ZSBC</t>
  </si>
  <si>
    <t>20230829_3124LNQC</t>
  </si>
  <si>
    <t>20230829_8739DYRF</t>
  </si>
  <si>
    <t>20230903_0081TKPC</t>
  </si>
  <si>
    <t>서울특별시 서초구 양재동 400-8</t>
  </si>
  <si>
    <t>20230826_3734PAUJ</t>
  </si>
  <si>
    <t>20230902_1372ALQY</t>
  </si>
  <si>
    <t>20230903_7368AIZS</t>
  </si>
  <si>
    <t>20230829_9826DWAZ</t>
  </si>
  <si>
    <t>20230821_1725QCKU</t>
  </si>
  <si>
    <t>20230828_5617ZXQN</t>
  </si>
  <si>
    <t>20230901_4402IAJN</t>
  </si>
  <si>
    <t>20230903_5990WMKS</t>
  </si>
  <si>
    <t>20230826_5343JUUV</t>
  </si>
  <si>
    <t>20230824_8380CJLZ</t>
  </si>
  <si>
    <t>20230831_2665FJJN</t>
  </si>
  <si>
    <t>20230824_1637FZDQ</t>
  </si>
  <si>
    <t>20230823_0468ALLK</t>
  </si>
  <si>
    <t>20230828_7811FRQP</t>
  </si>
  <si>
    <t>20230824_0058CCUF</t>
  </si>
  <si>
    <t>20230825_6149JWBK</t>
  </si>
  <si>
    <t>20230822_9305PXIW</t>
  </si>
  <si>
    <t>20230821_4894FEYV</t>
  </si>
  <si>
    <t>20230821_0212JPFX</t>
  </si>
  <si>
    <t>20230831_1870JZIE</t>
  </si>
  <si>
    <t>20230826_3167TPNX</t>
  </si>
  <si>
    <t>20230830_9424PKXL</t>
  </si>
  <si>
    <t>20230825_6574NLAE</t>
  </si>
  <si>
    <t>20230828_1666NTIX</t>
  </si>
  <si>
    <t>20230822_0072XVMU</t>
  </si>
  <si>
    <t>20230902_2588KSHI</t>
  </si>
  <si>
    <t>서울특별시 강남구 개포동 1236-12</t>
  </si>
  <si>
    <t>20230823_3351YSTB</t>
  </si>
  <si>
    <t>20230829_7035ZLPK</t>
  </si>
  <si>
    <t>서울특별시 서초구 반포동 748-2</t>
  </si>
  <si>
    <t>20230826_7363MHFE</t>
  </si>
  <si>
    <t>20230901_6607RPIT</t>
  </si>
  <si>
    <t>20230902_2853NBTB</t>
  </si>
  <si>
    <t>20230824_1176YKXR</t>
  </si>
  <si>
    <t>서울특별시 강남구 논현동 96-9</t>
  </si>
  <si>
    <t>20230824_4949EXEZ</t>
  </si>
  <si>
    <t>20230823_9058ZBSW</t>
  </si>
  <si>
    <t>서울특별시 서초구 방배동 878-14</t>
  </si>
  <si>
    <t>20230903_5451ZNNI</t>
  </si>
  <si>
    <t>20230902_0503FFBA</t>
  </si>
  <si>
    <t>서울특별시 강남구 논현동 185-10</t>
  </si>
  <si>
    <t>20230823_3092RTJH</t>
  </si>
  <si>
    <t>20230902_8221QDDH</t>
  </si>
  <si>
    <t>20230822_9742VKTN</t>
  </si>
  <si>
    <t>20230831_0375NHBB</t>
  </si>
  <si>
    <t>20230902_9084FTEM</t>
  </si>
  <si>
    <t>서울특별시 강남구 논현동 193-7</t>
  </si>
  <si>
    <t>20230822_9043NVNM</t>
  </si>
  <si>
    <t>20230826_2127RFHY</t>
  </si>
  <si>
    <t>20230903_7377EJLA</t>
  </si>
  <si>
    <t>20230902_8993FXPL</t>
  </si>
  <si>
    <t>20230827_0227KENS</t>
  </si>
  <si>
    <t>20230825_8331DCJS</t>
  </si>
  <si>
    <t>20230903_3037WFAI</t>
  </si>
  <si>
    <t>20230826_1071BSYS</t>
  </si>
  <si>
    <t>서울특별시 동작구 흑석동 42-9</t>
  </si>
  <si>
    <t>20230831_3874NNLH</t>
  </si>
  <si>
    <t>20230903_2752QVSM</t>
  </si>
  <si>
    <t>20230826_5049XMJB</t>
  </si>
  <si>
    <t>20230825_3537IVFQ</t>
  </si>
  <si>
    <t>20230829_8033JKCP</t>
  </si>
  <si>
    <t>20230823_0539IXEL</t>
  </si>
  <si>
    <t>20230825_4143WKKH</t>
  </si>
  <si>
    <t>20230828_0022YZQF</t>
  </si>
  <si>
    <t>20230829_9224KKPW</t>
  </si>
  <si>
    <t>20230902_3082WBHM</t>
  </si>
  <si>
    <t>20230827_1628TZQK</t>
  </si>
  <si>
    <t>20230823_2615EUSM</t>
  </si>
  <si>
    <t>20230825_4816BFYN</t>
  </si>
  <si>
    <t>20230825_2003JSBS</t>
  </si>
  <si>
    <t>20230829_2684PFLN</t>
  </si>
  <si>
    <t>20230903_3863SISK</t>
  </si>
  <si>
    <t>20230828_7150KRTW</t>
  </si>
  <si>
    <t>서울특별시 강남구 논현동 234</t>
  </si>
  <si>
    <t>20230831_2249XLCT</t>
  </si>
  <si>
    <t>서울특별시 강남구 논현동 159-10</t>
  </si>
  <si>
    <t>20230821_1034MHEC</t>
  </si>
  <si>
    <t>20230825_3893ECHI</t>
  </si>
  <si>
    <t>20230902_8829ALAC</t>
  </si>
  <si>
    <t>20230902_8260PQQA</t>
  </si>
  <si>
    <t>20230821_6340AVWN</t>
  </si>
  <si>
    <t>20230902_9972WBRW</t>
  </si>
  <si>
    <t>서울특별시 서초구 잠원동 9-14</t>
  </si>
  <si>
    <t>20230830_9366ENXS</t>
  </si>
  <si>
    <t>20230830_8394CHTH</t>
  </si>
  <si>
    <t>20230831_0443HHBV</t>
  </si>
  <si>
    <t>20230902_5967NYRW</t>
  </si>
  <si>
    <t>20230829_6748WXVC</t>
  </si>
  <si>
    <t>서울특별시 서초구 잠원동 25-7</t>
  </si>
  <si>
    <t>20230829_9051NDJZ</t>
  </si>
  <si>
    <t>20230822_8815LMWY</t>
  </si>
  <si>
    <t>20230826_4280QQVB</t>
  </si>
  <si>
    <t>20230826_6621JYRQ</t>
  </si>
  <si>
    <t>20230821_8911ZBHQ</t>
  </si>
  <si>
    <t>20230828_3732HIHX</t>
  </si>
  <si>
    <t>서울특별시 서초구 서초동 1742-8</t>
  </si>
  <si>
    <t>20230828_7449JHHI</t>
  </si>
  <si>
    <t>20230829_6692ZSFS</t>
  </si>
  <si>
    <t>20230824_2782QDVS</t>
  </si>
  <si>
    <t>20230822_3261ZPCK</t>
  </si>
  <si>
    <t>20230825_9870TQTT</t>
  </si>
  <si>
    <t>20230828_5080EXRX</t>
  </si>
  <si>
    <t>20230827_2615EYAU</t>
  </si>
  <si>
    <t>20230824_8697LLHU</t>
  </si>
  <si>
    <t>서울특별시 서초구 방배동 490-2</t>
  </si>
  <si>
    <t>20230824_4282RAXK</t>
  </si>
  <si>
    <t>20230901_2523QMRW</t>
  </si>
  <si>
    <t>20230826_4487WJEU</t>
  </si>
  <si>
    <t>20230824_6724FHRA</t>
  </si>
  <si>
    <t>20230825_2610KLXS</t>
  </si>
  <si>
    <t>20230822_6929YLTX</t>
  </si>
  <si>
    <t>서울특별시 서초구 잠원동 36-20</t>
  </si>
  <si>
    <t>20230828_0056RMXE</t>
  </si>
  <si>
    <t>서울특별시 서초구 서초동 1660-24</t>
  </si>
  <si>
    <t>20230829_5451MSSM</t>
  </si>
  <si>
    <t>20230825_6447SEPS</t>
  </si>
  <si>
    <t>20230822_3826QUZV</t>
  </si>
  <si>
    <t>20230821_8404RRPQ</t>
  </si>
  <si>
    <t>20230828_2221WRZM</t>
  </si>
  <si>
    <t>20230827_1304WXYR</t>
  </si>
  <si>
    <t>20230822_1708KUQX</t>
  </si>
  <si>
    <t>20230827_8336KPWW</t>
  </si>
  <si>
    <t>서울특별시 강남구 도곡동 543-1</t>
  </si>
  <si>
    <t>20230821_0320UXZI</t>
  </si>
  <si>
    <t>20230831_9717HFRR</t>
  </si>
  <si>
    <t>20230824_5613DBUI</t>
  </si>
  <si>
    <t>20230821_3493ARWA</t>
  </si>
  <si>
    <t>서울특별시 강남구 역삼동 780-16</t>
  </si>
  <si>
    <t>20230822_9886IXBC</t>
  </si>
  <si>
    <t>20230902_2502RYHL</t>
  </si>
  <si>
    <t>20230902_1020IEHP</t>
  </si>
  <si>
    <t>20230821_4083WNEX</t>
  </si>
  <si>
    <t>20230830_0765VBJA</t>
  </si>
  <si>
    <t>서울특별시 동작구 사당동 437-46</t>
  </si>
  <si>
    <t>20230824_2292NSBI</t>
  </si>
  <si>
    <t>20230825_8441UQQE</t>
  </si>
  <si>
    <t>서울특별시 강남구 역삼동 696-46</t>
  </si>
  <si>
    <t>20230831_8456RBRQ</t>
  </si>
  <si>
    <t>20230826_1793YKXS</t>
  </si>
  <si>
    <t>20230829_9084UUFW</t>
  </si>
  <si>
    <t>20230824_3438PIJQ</t>
  </si>
  <si>
    <t>20230831_9511TKFE</t>
  </si>
  <si>
    <t>20230824_2727LXXD</t>
  </si>
  <si>
    <t>20230822_6531EMEV</t>
  </si>
  <si>
    <t>20230826_8179SZAQ</t>
  </si>
  <si>
    <t>20230827_2922KWJQ</t>
  </si>
  <si>
    <t>20230902_9858HCUQ</t>
  </si>
  <si>
    <t>20230901_5978JCTE</t>
  </si>
  <si>
    <t>20230828_2460DMRJ</t>
  </si>
  <si>
    <t>20230823_6699RLZL</t>
  </si>
  <si>
    <t>20230827_9777CIIT</t>
  </si>
  <si>
    <t>20230828_6099YXLC</t>
  </si>
  <si>
    <t>20230831_5436STYQ</t>
  </si>
  <si>
    <t>20230829_7366LIYJ</t>
  </si>
  <si>
    <t>20230903_9553WSLR</t>
  </si>
  <si>
    <t>20230825_9892FBRQ</t>
  </si>
  <si>
    <t>20230831_1276LTIF</t>
  </si>
  <si>
    <t>20230827_0930DAXE</t>
  </si>
  <si>
    <t>20230901_8030ACUP</t>
  </si>
  <si>
    <t>20230829_9740LJSL</t>
  </si>
  <si>
    <t>20230827_3520XKHV</t>
  </si>
  <si>
    <t>20230825_5680NJCN</t>
  </si>
  <si>
    <t>20230825_1574HIEZ</t>
  </si>
  <si>
    <t>20230827_4218KAXR</t>
  </si>
  <si>
    <t>20230827_9294EQJX</t>
  </si>
  <si>
    <t>20230830_7737IBEH</t>
  </si>
  <si>
    <t>서울특별시 강남구 도곡동 547-3</t>
  </si>
  <si>
    <t>20230827_7253MZHC</t>
  </si>
  <si>
    <t>20230901_0678LFCS</t>
  </si>
  <si>
    <t>20230901_0024XDBA</t>
  </si>
  <si>
    <t>20230823_5442XTJV</t>
  </si>
  <si>
    <t>서울특별시 동작구 동작동 93-4</t>
  </si>
  <si>
    <t>20230826_2238LBNH</t>
  </si>
  <si>
    <t>20230827_1472MZAQ</t>
  </si>
  <si>
    <t>20230826_7669DLHE</t>
  </si>
  <si>
    <t>20230824_2953MXXL</t>
  </si>
  <si>
    <t>20230821_8964TISH</t>
  </si>
  <si>
    <t>20230824_8665PUPJ</t>
  </si>
  <si>
    <t>20230822_9772WBLQ</t>
  </si>
  <si>
    <t>20230823_5274UQYB</t>
  </si>
  <si>
    <t>20230827_7661VIXB</t>
  </si>
  <si>
    <t>20230829_8268VJSW</t>
  </si>
  <si>
    <t>20230822_8053PWKY</t>
  </si>
  <si>
    <t>20230825_2600LXTQ</t>
  </si>
  <si>
    <t>20230831_1632NTRJ</t>
  </si>
  <si>
    <t>20230903_2894NSHH</t>
  </si>
  <si>
    <t>20230826_5483PBAT</t>
  </si>
  <si>
    <t>서울특별시 서초구 반포동 577-79</t>
  </si>
  <si>
    <t>20230825_9003WHYJ</t>
  </si>
  <si>
    <t>20230901_1112VMUE</t>
  </si>
  <si>
    <t>20230827_9520AQAX</t>
  </si>
  <si>
    <t>20230824_1885CARL</t>
  </si>
  <si>
    <t>20230825_8412CUSV</t>
  </si>
  <si>
    <t>20230830_1415VBKX</t>
  </si>
  <si>
    <t>20230902_3411LZUP</t>
  </si>
  <si>
    <t>20230902_3817BKDP</t>
  </si>
  <si>
    <t>20230827_2789IRPD</t>
  </si>
  <si>
    <t>서울특별시 강남구 대치동 891-29</t>
  </si>
  <si>
    <t>20230830_7548KKHE</t>
  </si>
  <si>
    <t>20230821_9953TMXL</t>
  </si>
  <si>
    <t>20230903_6762UUPF</t>
  </si>
  <si>
    <t>20230826_8915BLSB</t>
  </si>
  <si>
    <t>20230824_5071NBAP</t>
  </si>
  <si>
    <t>20230821_3883UWKN</t>
  </si>
  <si>
    <t>20230831_0833QPXV</t>
  </si>
  <si>
    <t>20230831_1842UTZM</t>
  </si>
  <si>
    <t>20230901_1512SPEQ</t>
  </si>
  <si>
    <t>서울특별시 강남구 역삼동 707-15</t>
  </si>
  <si>
    <t>20230831_3182ZRDL</t>
  </si>
  <si>
    <t>20230827_5402NWSA</t>
  </si>
  <si>
    <t>20230822_7765TPMS</t>
  </si>
  <si>
    <t>20230903_3531PTNY</t>
  </si>
  <si>
    <t>20230828_0623LARB</t>
  </si>
  <si>
    <t>20230827_1865YVPZ</t>
  </si>
  <si>
    <t>20230827_7405DMFA</t>
  </si>
  <si>
    <t>20230824_9138FXRW</t>
  </si>
  <si>
    <t>20230830_0566UMHI</t>
  </si>
  <si>
    <t>20230828_8708SPRV</t>
  </si>
  <si>
    <t>20230830_3581CYZC</t>
  </si>
  <si>
    <t>20230903_6414NILW</t>
  </si>
  <si>
    <t>서울특별시 서초구 방배동 451-14</t>
  </si>
  <si>
    <t>20230827_3952YHJH</t>
  </si>
  <si>
    <t>20230825_2765MMPR</t>
  </si>
  <si>
    <t>20230829_8716FJTY</t>
  </si>
  <si>
    <t>20230826_6163BSXL</t>
  </si>
  <si>
    <t>20230828_9765TIIF</t>
  </si>
  <si>
    <t>20230821_0284XVTJ</t>
  </si>
  <si>
    <t>20230830_4113NBQL</t>
  </si>
  <si>
    <t>20230826_4546WZES</t>
  </si>
  <si>
    <t>20230828_3338ADVC</t>
  </si>
  <si>
    <t>20230827_2243EHZA</t>
  </si>
  <si>
    <t>20230828_9429JPKB</t>
  </si>
  <si>
    <t>20230829_3226SVWT</t>
  </si>
  <si>
    <t>20230826_8038VVIK</t>
  </si>
  <si>
    <t>20230903_5213ARRH</t>
  </si>
  <si>
    <t>20230824_1098SPIL</t>
  </si>
  <si>
    <t>20230827_9319BLUS</t>
  </si>
  <si>
    <t>20230827_1445AWHM</t>
  </si>
  <si>
    <t>20230901_5957MLAR</t>
  </si>
  <si>
    <t>20230902_3245ZKRN</t>
  </si>
  <si>
    <t>서울특별시 동작구 사당동 216-9</t>
  </si>
  <si>
    <t>20230825_4113MLLT</t>
  </si>
  <si>
    <t>20230829_2874EKJY</t>
  </si>
  <si>
    <t>서울특별시 강남구 역삼동 601-16</t>
  </si>
  <si>
    <t>20230903_6726ZPDX</t>
  </si>
  <si>
    <t>20230828_6468TMPI</t>
  </si>
  <si>
    <t>20230828_4441FWEZ</t>
  </si>
  <si>
    <t>20230823_5423BQTT</t>
  </si>
  <si>
    <t>20230829_0279DZBR</t>
  </si>
  <si>
    <t>20230825_1965KSEN</t>
  </si>
  <si>
    <t>20230826_8613ZUJD</t>
  </si>
  <si>
    <t>20230822_9953WJMB</t>
  </si>
  <si>
    <t>20230901_7088BIHD</t>
  </si>
  <si>
    <t>20230827_3344XBCP</t>
  </si>
  <si>
    <t>20230827_5716KYRF</t>
  </si>
  <si>
    <t>20230831_9300PMUA</t>
  </si>
  <si>
    <t>20230830_4151JATN</t>
  </si>
  <si>
    <t>20230827_0950BCBB</t>
  </si>
  <si>
    <t>20230831_1255FATT</t>
  </si>
  <si>
    <t>20230821_8524IPDA</t>
  </si>
  <si>
    <t>20230825_8195VQEB</t>
  </si>
  <si>
    <t>20230822_2929ZRHS</t>
  </si>
  <si>
    <t>20230823_1330DYEB</t>
  </si>
  <si>
    <t>20230826_6974SCHA</t>
  </si>
  <si>
    <t>20230829_2297EIFJ</t>
  </si>
  <si>
    <t>20230829_0537BIYV</t>
  </si>
  <si>
    <t>20230901_7790BEUD</t>
  </si>
  <si>
    <t>20230825_6418XKRY</t>
  </si>
  <si>
    <t>20230825_0651JFUL</t>
  </si>
  <si>
    <t>20230825_8752CPIY</t>
  </si>
  <si>
    <t>20230903_1995NEIW</t>
  </si>
  <si>
    <t>20230831_8151CLBT</t>
  </si>
  <si>
    <t>20230903_5246VNTW</t>
  </si>
  <si>
    <t>20230826_3551TTHF</t>
  </si>
  <si>
    <t>20230903_9052KITW</t>
  </si>
  <si>
    <t>20230830_3033ESEI</t>
  </si>
  <si>
    <t>20230829_3089TZYL</t>
  </si>
  <si>
    <t>20230902_1822YMWX</t>
  </si>
  <si>
    <t>20230826_3164KAEW</t>
  </si>
  <si>
    <t>20230825_8556PYSC</t>
  </si>
  <si>
    <t>서울특별시 강남구 논현동 253-2</t>
  </si>
  <si>
    <t>20230831_6338FKNF</t>
  </si>
  <si>
    <t>20230827_4009VUQP</t>
  </si>
  <si>
    <t>20230824_3797METD</t>
  </si>
  <si>
    <t>20230824_4277YHJP</t>
  </si>
  <si>
    <t>20230901_5713PPZT</t>
  </si>
  <si>
    <t>20230825_9259JHJT</t>
  </si>
  <si>
    <t>20230825_4968UVNB</t>
  </si>
  <si>
    <t>20230822_5278BLQX</t>
  </si>
  <si>
    <t>20230828_9799XLUU</t>
  </si>
  <si>
    <t>20230831_0019TSHJ</t>
  </si>
  <si>
    <t>서울특별시 서초구 방배동 935-39</t>
  </si>
  <si>
    <t>20230903_6764SFUK</t>
  </si>
  <si>
    <t>20230826_2162BEWK</t>
  </si>
  <si>
    <t>20230826_7298EYLF</t>
  </si>
  <si>
    <t>20230821_4572ADRK</t>
  </si>
  <si>
    <t>서울특별시 강남구 신사동 666-4</t>
  </si>
  <si>
    <t>20230830_4676YVFT</t>
  </si>
  <si>
    <t>20230823_3549FZNV</t>
  </si>
  <si>
    <t>20230821_2382AEKV</t>
  </si>
  <si>
    <t>20230821_8205FEMJ</t>
  </si>
  <si>
    <t>20230901_8079IEAV</t>
  </si>
  <si>
    <t>20230827_7011CDPD</t>
  </si>
  <si>
    <t>20230827_8837MQIU</t>
  </si>
  <si>
    <t>20230829_4400CLMW</t>
  </si>
  <si>
    <t>20230829_5972HLCN</t>
  </si>
  <si>
    <t>20230825_7200TQCQ</t>
  </si>
  <si>
    <t>서울특별시 강남구 역삼동 682</t>
  </si>
  <si>
    <t>20230902_7998LZTL</t>
  </si>
  <si>
    <t>20230828_2692EWDI</t>
  </si>
  <si>
    <t>20230903_9515YUTP</t>
  </si>
  <si>
    <t>20230827_5560RAQA</t>
  </si>
  <si>
    <t>20230830_3674EQSQ</t>
  </si>
  <si>
    <t>20230902_9162SJPC</t>
  </si>
  <si>
    <t>20230903_0849CLKB</t>
  </si>
  <si>
    <t>20230830_2910LXSA</t>
  </si>
  <si>
    <t>20230824_7272UDXB</t>
  </si>
  <si>
    <t>서울특별시 관악구 봉천동 1573-14</t>
  </si>
  <si>
    <t>20230826_0306CCTQ</t>
  </si>
  <si>
    <t>20230828_0846WNLR</t>
  </si>
  <si>
    <t>20230902_9262NPBE</t>
  </si>
  <si>
    <t>20230830_8048BISQ</t>
  </si>
  <si>
    <t>20230831_7727UISV</t>
  </si>
  <si>
    <t>20230829_0525NYCF</t>
  </si>
  <si>
    <t>20230826_7544BWIM</t>
  </si>
  <si>
    <t>20230829_1104HYDC</t>
  </si>
  <si>
    <t>20230828_5394JBLT</t>
  </si>
  <si>
    <t>20230830_7218HLYD</t>
  </si>
  <si>
    <t>20230831_9714EDCX</t>
  </si>
  <si>
    <t>20230821_2164EKTF</t>
  </si>
  <si>
    <t>20230826_5632EAPZ</t>
  </si>
  <si>
    <t>20230825_6849YKXU</t>
  </si>
  <si>
    <t>서울특별시 강남구 논현동 224</t>
  </si>
  <si>
    <t>20230821_0937EMVW</t>
  </si>
  <si>
    <t>20230823_9488JRNH</t>
  </si>
  <si>
    <t>서울특별시 강남구 논현동 63-22</t>
  </si>
  <si>
    <t>20230902_0029NRVY</t>
  </si>
  <si>
    <t>20230824_0985EHIX</t>
  </si>
  <si>
    <t>20230828_6573TPZD</t>
  </si>
  <si>
    <t>20230827_2794NKQN</t>
  </si>
  <si>
    <t>서울특별시 강남구 도곡동 453-13</t>
  </si>
  <si>
    <t>20230829_7766YWVU</t>
  </si>
  <si>
    <t>20230902_0854QRQP</t>
  </si>
  <si>
    <t>20230825_9735RNFN</t>
  </si>
  <si>
    <t>20230901_8777CDYW</t>
  </si>
  <si>
    <t>서울특별시 동작구 사당동 1021-36</t>
  </si>
  <si>
    <t>20230825_4879MNIL</t>
  </si>
  <si>
    <t>서울특별시 서초구 방배동 1-133</t>
  </si>
  <si>
    <t>20230831_9746SLIY</t>
  </si>
  <si>
    <t>서울특별시 강남구 역삼동 830-25</t>
  </si>
  <si>
    <t>20230825_6370ADAQ</t>
  </si>
  <si>
    <t>20230824_7356NANH</t>
  </si>
  <si>
    <t>20230829_2017SJSB</t>
  </si>
  <si>
    <t>20230903_5507EFIN</t>
  </si>
  <si>
    <t>20230831_2360BRUX</t>
  </si>
  <si>
    <t>20230827_1309ATUH</t>
  </si>
  <si>
    <t>20230825_6173KKQN</t>
  </si>
  <si>
    <t>서울특별시 서초구 서초동 1487-2</t>
  </si>
  <si>
    <t>20230829_1839WTHS</t>
  </si>
  <si>
    <t>20230823_3150STEV</t>
  </si>
  <si>
    <t>20230829_1437IBPT</t>
  </si>
  <si>
    <t>20230828_2754UPXI</t>
  </si>
  <si>
    <t>20230902_2861QXLD</t>
  </si>
  <si>
    <t>20230823_6674ULJX</t>
  </si>
  <si>
    <t>20230827_8371ZVCS</t>
  </si>
  <si>
    <t>20230830_6371LNNI</t>
  </si>
  <si>
    <t>20230829_2058HRMP</t>
  </si>
  <si>
    <t>20230821_5945UMSX</t>
  </si>
  <si>
    <t>20230902_3491NFBX</t>
  </si>
  <si>
    <t>서울특별시 강남구 역삼동 723-7</t>
  </si>
  <si>
    <t>20230828_1688RZUD</t>
  </si>
  <si>
    <t>20230831_8527AJKR</t>
  </si>
  <si>
    <t>20230902_9817WFAY</t>
  </si>
  <si>
    <t>20230823_4349TDTT</t>
  </si>
  <si>
    <t>20230830_5506CFZD</t>
  </si>
  <si>
    <t>20230825_8853TNIK</t>
  </si>
  <si>
    <t>서울특별시 서초구 방배동 434-1</t>
  </si>
  <si>
    <t>20230822_4291CVRZ</t>
  </si>
  <si>
    <t>20230827_7312EIAD</t>
  </si>
  <si>
    <t>20230901_5740LRVP</t>
  </si>
  <si>
    <t>20230831_1977DMDY</t>
  </si>
  <si>
    <t>20230826_2026SYVT</t>
  </si>
  <si>
    <t>20230824_8168FWQZ</t>
  </si>
  <si>
    <t>20230825_7685BJAA</t>
  </si>
  <si>
    <t>20230824_1024DHHZ</t>
  </si>
  <si>
    <t>20230903_3871DFTZ</t>
  </si>
  <si>
    <t>20230902_4810FVLJ</t>
  </si>
  <si>
    <t>20230829_7295UTEQ</t>
  </si>
  <si>
    <t>20230827_0579SFII</t>
  </si>
  <si>
    <t>서울특별시 서초구 양재동 392-8</t>
  </si>
  <si>
    <t>20230826_5692HBBR</t>
  </si>
  <si>
    <t>20230828_7909HCUL</t>
  </si>
  <si>
    <t>20230822_8332LVPL</t>
  </si>
  <si>
    <t>서울특별시 서초구 양재동 386-3</t>
  </si>
  <si>
    <t>20230903_3508BAYK</t>
  </si>
  <si>
    <t>20230902_9056YRDE</t>
  </si>
  <si>
    <t>20230827_5063JBDX</t>
  </si>
  <si>
    <t>20230825_3035FKXC</t>
  </si>
  <si>
    <t>서울특별시 서초구 양재동 365-6</t>
  </si>
  <si>
    <t>20230903_5628AREC</t>
  </si>
  <si>
    <t>20230902_6291YQJB</t>
  </si>
  <si>
    <t>20230821_3015MJPY</t>
  </si>
  <si>
    <t>20230826_2817UXLP</t>
  </si>
  <si>
    <t>20230828_0065QPLX</t>
  </si>
  <si>
    <t>20230824_8546XYKX</t>
  </si>
  <si>
    <t>서울특별시 강남구 대치동 901-73</t>
  </si>
  <si>
    <t>20230902_4028PDAY</t>
  </si>
  <si>
    <t>20230901_9241SDFR</t>
  </si>
  <si>
    <t>20230830_6868CPEP</t>
  </si>
  <si>
    <t>서울특별시 강남구 개포동 1163-7</t>
  </si>
  <si>
    <t>20230830_9231BADC</t>
  </si>
  <si>
    <t>경기도 과천시 과천동 475-6</t>
  </si>
  <si>
    <t>20230822_9723SHIF</t>
  </si>
  <si>
    <t>서울특별시 서초구 양재동 8</t>
  </si>
  <si>
    <t>20230826_2642FMEN</t>
  </si>
  <si>
    <t>20230821_4321TVED</t>
  </si>
  <si>
    <t>20230827_6992BJQJ</t>
  </si>
  <si>
    <t>20230903_2246JSBB</t>
  </si>
  <si>
    <t>20230824_9598KZUJ</t>
  </si>
  <si>
    <t>20230821_7950MUPW</t>
  </si>
  <si>
    <t>20230821_2889VVIE</t>
  </si>
  <si>
    <t>서울특별시 관악구 봉천동 882-2</t>
  </si>
  <si>
    <t>20230821_0010NJUQ</t>
  </si>
  <si>
    <t>20230824_5464ZZTZ</t>
  </si>
  <si>
    <t>20230901_2734LPZW</t>
  </si>
  <si>
    <t>서울특별시 서초구 방배동 465-23</t>
  </si>
  <si>
    <t>20230829_3990LYTN</t>
  </si>
  <si>
    <t>20230827_1592VQYN</t>
  </si>
  <si>
    <t>20230902_6614QPMA</t>
  </si>
  <si>
    <t>20230901_1601BRZS</t>
  </si>
  <si>
    <t>20230830_9141BIYM</t>
  </si>
  <si>
    <t>20230822_8007INVJ</t>
  </si>
  <si>
    <t>20230824_4179YIEX</t>
  </si>
  <si>
    <t>20230821_3436YDRB</t>
  </si>
  <si>
    <t>20230827_5912QNZP</t>
  </si>
  <si>
    <t>20230827_5152TPQP</t>
  </si>
  <si>
    <t>20230823_7053SAZW</t>
  </si>
  <si>
    <t>20230901_8291URXC</t>
  </si>
  <si>
    <t>20230822_2866UZUA</t>
  </si>
  <si>
    <t>20230822_9404JALF</t>
  </si>
  <si>
    <t>20230828_5010HLFM</t>
  </si>
  <si>
    <t>20230827_6590RDIJ</t>
  </si>
  <si>
    <t>20230825_1348MUTE</t>
  </si>
  <si>
    <t>20230831_7703ZVHS</t>
  </si>
  <si>
    <t>20230821_6917CMLP</t>
  </si>
  <si>
    <t>20230831_2144HLCF</t>
  </si>
  <si>
    <t>20230823_4903QXDY</t>
  </si>
  <si>
    <t>20230825_9914WEEZ</t>
  </si>
  <si>
    <t>20230829_0316QLKA</t>
  </si>
  <si>
    <t>20230901_7726PYKE</t>
  </si>
  <si>
    <t>20230824_7727CZWY</t>
  </si>
  <si>
    <t>20230825_6865IWPY</t>
  </si>
  <si>
    <t>서울특별시 동작구 사당동 89-27</t>
  </si>
  <si>
    <t>20230823_2023YFCP</t>
  </si>
  <si>
    <t>20230826_3302VSBL</t>
  </si>
  <si>
    <t>20230824_2211LLNS</t>
  </si>
  <si>
    <t>서울특별시 서초구 반포동 57-5</t>
  </si>
  <si>
    <t>20230829_3955LJJI</t>
  </si>
  <si>
    <t>20230827_1812EWTP</t>
  </si>
  <si>
    <t>20230824_4175BHIH</t>
  </si>
  <si>
    <t>20230903_3316WTZA</t>
  </si>
  <si>
    <t>20230821_9120SRVA</t>
  </si>
  <si>
    <t>20230822_4287RHCK</t>
  </si>
  <si>
    <t>20230903_1589UAAQ</t>
  </si>
  <si>
    <t>20230827_3910INZD</t>
  </si>
  <si>
    <t>20230825_3264PINM</t>
  </si>
  <si>
    <t>20230822_2348FBHB</t>
  </si>
  <si>
    <t>20230822_8516MUII</t>
  </si>
  <si>
    <t>20230827_9074CKMX</t>
  </si>
  <si>
    <t>20230824_0171PPBS</t>
  </si>
  <si>
    <t>20230828_4317FIAV</t>
  </si>
  <si>
    <t>20230826_9508CSZT</t>
  </si>
  <si>
    <t>20230827_9989JZVA</t>
  </si>
  <si>
    <t>20230831_1588NRNC</t>
  </si>
  <si>
    <t>20230824_2051DDQR</t>
  </si>
  <si>
    <t>20230831_8137CNLV</t>
  </si>
  <si>
    <t>20230824_4006WNCT</t>
  </si>
  <si>
    <t>20230822_7225DAKL</t>
  </si>
  <si>
    <t>20230824_8670ZPRH</t>
  </si>
  <si>
    <t>20230830_8042BLKB</t>
  </si>
  <si>
    <t>20230822_8894BSNR</t>
  </si>
  <si>
    <t>20230831_8025HAKS</t>
  </si>
  <si>
    <t>서울특별시 강남구 대치동 891</t>
  </si>
  <si>
    <t>20230823_5268WRMH</t>
  </si>
  <si>
    <t>20230822_3445KYNZ</t>
  </si>
  <si>
    <t>20230903_2272XXKI</t>
  </si>
  <si>
    <t>20230830_7245PKRW</t>
  </si>
  <si>
    <t>20230821_3079CPUK</t>
  </si>
  <si>
    <t>20230903_7336PMDH</t>
  </si>
  <si>
    <t>서울특별시 서초구 양재동 248-3</t>
  </si>
  <si>
    <t>20230903_2286QMTE</t>
  </si>
  <si>
    <t>20230827_3276UECP</t>
  </si>
  <si>
    <t>20230828_8340RQHZ</t>
  </si>
  <si>
    <t>20230830_9044PVDL</t>
  </si>
  <si>
    <t>20230821_7121ZSIX</t>
  </si>
  <si>
    <t>20230821_0956QVJH</t>
  </si>
  <si>
    <t>20230831_8917FVHE</t>
  </si>
  <si>
    <t>20230902_3975WCSS</t>
  </si>
  <si>
    <t>20230903_8572XUDI</t>
  </si>
  <si>
    <t>서울특별시 강남구 신사동 525-21</t>
  </si>
  <si>
    <t>20230826_7414ZFDE</t>
  </si>
  <si>
    <t>20230903_8713MVYK</t>
  </si>
  <si>
    <t>20230824_1583JFFN</t>
  </si>
  <si>
    <t>20230902_2369HLJP</t>
  </si>
  <si>
    <t>20230827_4662FJLU</t>
  </si>
  <si>
    <t>20230822_8696BXMN</t>
  </si>
  <si>
    <t>서울특별시 강남구 논현동 2-9</t>
  </si>
  <si>
    <t>20230830_0827JQNN</t>
  </si>
  <si>
    <t>20230821_5924VQNP</t>
  </si>
  <si>
    <t>서울특별시 서초구 방배동 804-9</t>
  </si>
  <si>
    <t>20230901_3436KNJL</t>
  </si>
  <si>
    <t>20230830_8698AWUT</t>
  </si>
  <si>
    <t>서울특별시 서초구 잠원동 36-28</t>
  </si>
  <si>
    <t>20230826_1658IHFA</t>
  </si>
  <si>
    <t>20230825_0801NVMA</t>
  </si>
  <si>
    <t>서울특별시 서초구 서초동 1507-2</t>
  </si>
  <si>
    <t>20230828_1347ZVXH</t>
  </si>
  <si>
    <t>20230902_3420RUJJ</t>
  </si>
  <si>
    <t>20230827_5141PLNK</t>
  </si>
  <si>
    <t>20230828_8417FQBP</t>
  </si>
  <si>
    <t>20230829_2968ETXF</t>
  </si>
  <si>
    <t>20230825_2975AQZU</t>
  </si>
  <si>
    <t>20230828_1942WWEE</t>
  </si>
  <si>
    <t>20230903_1316UHQM</t>
  </si>
  <si>
    <t>20230828_6585ZRTQ</t>
  </si>
  <si>
    <t>20230829_4471HEWD</t>
  </si>
  <si>
    <t>20230821_2847PSDW</t>
  </si>
  <si>
    <t>20230826_4396PUQC</t>
  </si>
  <si>
    <t>20230827_4428EVYM</t>
  </si>
  <si>
    <t>20230826_2178HPJL</t>
  </si>
  <si>
    <t>20230826_8876VRWD</t>
  </si>
  <si>
    <t>20230901_4701CVCI</t>
  </si>
  <si>
    <t>20230826_1492MMXU</t>
  </si>
  <si>
    <t>20230902_1823HWSF</t>
  </si>
  <si>
    <t>20230828_7791BSYL</t>
  </si>
  <si>
    <t>서울특별시 동작구 사당동 426-4</t>
  </si>
  <si>
    <t>20230903_5885PALS</t>
  </si>
  <si>
    <t>20230829_1866YAAA</t>
  </si>
  <si>
    <t>20230829_9784IYJT</t>
  </si>
  <si>
    <t>20230824_0237ZJQD</t>
  </si>
  <si>
    <t>20230903_0107NWPM</t>
  </si>
  <si>
    <t>20230825_1822JZXK</t>
  </si>
  <si>
    <t>20230828_4136YXBT</t>
  </si>
  <si>
    <t>20230903_0837HVCD</t>
  </si>
  <si>
    <t>20230821_7565WNUX</t>
  </si>
  <si>
    <t>20230901_9389BFKA</t>
  </si>
  <si>
    <t>20230902_7999YFBF</t>
  </si>
  <si>
    <t>20230827_4249QQKK</t>
  </si>
  <si>
    <t>20230831_3159LBLR</t>
  </si>
  <si>
    <t>20230831_1339VRSI</t>
  </si>
  <si>
    <t>서울특별시 서초구 서초동 1648-3</t>
  </si>
  <si>
    <t>20230829_0405TTJN</t>
  </si>
  <si>
    <t>20230829_3236BAJD</t>
  </si>
  <si>
    <t>20230828_6502YYUL</t>
  </si>
  <si>
    <t>20230902_2117ZAUD</t>
  </si>
  <si>
    <t>20230821_9058UIKR</t>
  </si>
  <si>
    <t>20230826_6012ZSHJ</t>
  </si>
  <si>
    <t>20230823_2803QMEC</t>
  </si>
  <si>
    <t>20230829_1157DHMD</t>
  </si>
  <si>
    <t>20230825_3470JZLX</t>
  </si>
  <si>
    <t>20230827_4334JCLI</t>
  </si>
  <si>
    <t>20230903_6040FHQK</t>
  </si>
  <si>
    <t>20230901_0346CKQC</t>
  </si>
  <si>
    <t>서울특별시 서초구 양재동 109-2</t>
  </si>
  <si>
    <t>20230903_2574XFJM</t>
  </si>
  <si>
    <t>20230822_9337KLJI</t>
  </si>
  <si>
    <t>20230825_9170LWJE</t>
  </si>
  <si>
    <t>20230830_3493LHHX</t>
  </si>
  <si>
    <t>20230831_3141USJL</t>
  </si>
  <si>
    <t>20230827_2220JDSI</t>
  </si>
  <si>
    <t>20230825_5613DSCH</t>
  </si>
  <si>
    <t>20230828_6269RWVN</t>
  </si>
  <si>
    <t>20230901_1294ZTXK</t>
  </si>
  <si>
    <t>20230827_9268ASHA</t>
  </si>
  <si>
    <t>20230826_5171WIDD</t>
  </si>
  <si>
    <t>20230829_3791NCMH</t>
  </si>
  <si>
    <t>20230824_1221BJIU</t>
  </si>
  <si>
    <t>20230824_4503PITB</t>
  </si>
  <si>
    <t>20230825_0782ZFSB</t>
  </si>
  <si>
    <t>20230829_0753MBSL</t>
  </si>
  <si>
    <t>20230830_6352LNDN</t>
  </si>
  <si>
    <t>20230821_9270YQVX</t>
  </si>
  <si>
    <t>20230825_4507IPHJ</t>
  </si>
  <si>
    <t>20230822_7728NSMQ</t>
  </si>
  <si>
    <t>20230822_5832HCAJ</t>
  </si>
  <si>
    <t>20230826_2379KQIH</t>
  </si>
  <si>
    <t>20230826_0085WQLK</t>
  </si>
  <si>
    <t>20230901_1182PKIC</t>
  </si>
  <si>
    <t>20230821_3171EVDQ</t>
  </si>
  <si>
    <t>20230826_1338VYTP</t>
  </si>
  <si>
    <t>20230829_1770QSHA</t>
  </si>
  <si>
    <t>20230901_3075WQHR</t>
  </si>
  <si>
    <t>서울특별시 서초구 서초동 1359-46</t>
  </si>
  <si>
    <t>20230831_3334SFXH</t>
  </si>
  <si>
    <t>20230902_7137IUSI</t>
  </si>
  <si>
    <t>20230821_6668VMWE</t>
  </si>
  <si>
    <t>20230827_8555NAUC</t>
  </si>
  <si>
    <t>20230827_1247JEXT</t>
  </si>
  <si>
    <t>20230829_7758EADH</t>
  </si>
  <si>
    <t>20230822_9276BLFR</t>
  </si>
  <si>
    <t>20230825_5508AXQV</t>
  </si>
  <si>
    <t>20230902_9208AFSH</t>
  </si>
  <si>
    <t>20230831_8032EVAW</t>
  </si>
  <si>
    <t>20230828_6396ZQRE</t>
  </si>
  <si>
    <t>20230825_2350XEYP</t>
  </si>
  <si>
    <t>서울특별시 서초구 방배동 460-4</t>
  </si>
  <si>
    <t>20230901_4442DNAR</t>
  </si>
  <si>
    <t>20230826_0630SBHH</t>
  </si>
  <si>
    <t>20230825_8960WWMZ</t>
  </si>
  <si>
    <t>서울특별시 서초구 방배동 905-13</t>
  </si>
  <si>
    <t>20230821_8951HNLZ</t>
  </si>
  <si>
    <t>20230827_0548WEQL</t>
  </si>
  <si>
    <t>20230826_2608JCRW</t>
  </si>
  <si>
    <t>20230902_3377HEFT</t>
  </si>
  <si>
    <t>20230825_3450TEDZ</t>
  </si>
  <si>
    <t>20230826_6317YAFB</t>
  </si>
  <si>
    <t>20230902_6591ZXAL</t>
  </si>
  <si>
    <t>20230903_7864NNXE</t>
  </si>
  <si>
    <t>20230824_4654DLIQ</t>
  </si>
  <si>
    <t>20230903_2176UAPZ</t>
  </si>
  <si>
    <t>20230822_2516NBWY</t>
  </si>
  <si>
    <t>서울특별시 강남구 개포동 1176-24</t>
  </si>
  <si>
    <t>20230901_2825WZWF</t>
  </si>
  <si>
    <t>20230903_0659RZRQ</t>
  </si>
  <si>
    <t>20230827_5063WDCR</t>
  </si>
  <si>
    <t>20230825_7222ISYR</t>
  </si>
  <si>
    <t>20230825_8685DPUX</t>
  </si>
  <si>
    <t>20230826_9047LSQP</t>
  </si>
  <si>
    <t>20230821_8084BEHY</t>
  </si>
  <si>
    <t>20230822_0403QRLM</t>
  </si>
  <si>
    <t>20230823_0489CESX</t>
  </si>
  <si>
    <t>20230826_7677SQEH</t>
  </si>
  <si>
    <t>20230827_7135DAAX</t>
  </si>
  <si>
    <t>20230822_1315NFDK</t>
  </si>
  <si>
    <t>20230828_8050ZYFS</t>
  </si>
  <si>
    <t>서울특별시 서초구 양재동 207-5</t>
  </si>
  <si>
    <t>20230821_3873SYVE</t>
  </si>
  <si>
    <t>20230823_4883YWDE</t>
  </si>
  <si>
    <t>서울특별시 서초구 방배동 454-39</t>
  </si>
  <si>
    <t>20230825_3494WFIM</t>
  </si>
  <si>
    <t>20230821_6415MHRU</t>
  </si>
  <si>
    <t>서울특별시 강남구 대치동 949-11</t>
  </si>
  <si>
    <t>20230901_3987HYKU</t>
  </si>
  <si>
    <t>20230903_1357XMPD</t>
  </si>
  <si>
    <t>20230903_4926ULVQ</t>
  </si>
  <si>
    <t>20230821_1254TIKI</t>
  </si>
  <si>
    <t>20230901_9273DCSV</t>
  </si>
  <si>
    <t>20230903_9561WYEA</t>
  </si>
  <si>
    <t>20230827_2726MJLA</t>
  </si>
  <si>
    <t>서울특별시 관악구 신림동 105-115</t>
  </si>
  <si>
    <t>20230830_8657SDHW</t>
  </si>
  <si>
    <t>20230901_6215FMIR</t>
  </si>
  <si>
    <t>20230831_1186ZNMM</t>
  </si>
  <si>
    <t>서울특별시 서초구 방배동 795-11</t>
  </si>
  <si>
    <t>20230827_3232QXVP</t>
  </si>
  <si>
    <t>20230901_4375AUQL</t>
  </si>
  <si>
    <t>서울특별시 강남구 청담동 62-26</t>
  </si>
  <si>
    <t>20230828_3937EAAU</t>
  </si>
  <si>
    <t>20230831_5299XBRJ</t>
  </si>
  <si>
    <t>20230829_5237WSXT</t>
  </si>
  <si>
    <t>20230823_5217YBCV</t>
  </si>
  <si>
    <t>서울특별시 강남구 도곡동 413-4</t>
  </si>
  <si>
    <t>20230824_7395KPJJ</t>
  </si>
  <si>
    <t>20230903_7557HRLJ</t>
  </si>
  <si>
    <t>20230903_3692PPES</t>
  </si>
  <si>
    <t>20230827_3278JITN</t>
  </si>
  <si>
    <t>20230826_1648XQEQ</t>
  </si>
  <si>
    <t>20230903_5651HQAV</t>
  </si>
  <si>
    <t>20230822_5863FHJY</t>
  </si>
  <si>
    <t>20230822_6599YXRX</t>
  </si>
  <si>
    <t>서울특별시 서초구 방배동 829-20</t>
  </si>
  <si>
    <t>20230829_2676WEWI</t>
  </si>
  <si>
    <t>20230824_8814WUBK</t>
  </si>
  <si>
    <t>20230901_7375ULUZ</t>
  </si>
  <si>
    <t>20230828_7718MZCL</t>
  </si>
  <si>
    <t>서울특별시 강남구 논현동 172-23</t>
  </si>
  <si>
    <t>20230826_5844SXCH</t>
  </si>
  <si>
    <t>20230903_8355MZKN</t>
  </si>
  <si>
    <t>서울특별시 서초구 방배동 823-9</t>
  </si>
  <si>
    <t>20230827_5012SUWS</t>
  </si>
  <si>
    <t>20230829_9238XTIP</t>
  </si>
  <si>
    <t>20230901_8585EZRB</t>
  </si>
  <si>
    <t>20230825_5837RXRA</t>
  </si>
  <si>
    <t>20230903_3380BUMS</t>
  </si>
  <si>
    <t>20230825_0836BEBQ</t>
  </si>
  <si>
    <t>20230903_2360CBZU</t>
  </si>
  <si>
    <t>서울특별시 서초구 양재동 16-28</t>
  </si>
  <si>
    <t>20230828_8648FYYY</t>
  </si>
  <si>
    <t>20230826_6772WZDV</t>
  </si>
  <si>
    <t>20230828_8217ALIK</t>
  </si>
  <si>
    <t>20230825_3961DBHU</t>
  </si>
  <si>
    <t>20230902_5634SFLA</t>
  </si>
  <si>
    <t>20230827_5314FKXL</t>
  </si>
  <si>
    <t>20230830_5420WPMN</t>
  </si>
  <si>
    <t>20230822_1281INYP</t>
  </si>
  <si>
    <t>20230822_5179CMZZ</t>
  </si>
  <si>
    <t>20230823_2085JKZW</t>
  </si>
  <si>
    <t>20230827_0925ILNI</t>
  </si>
  <si>
    <t>20230828_4567ELTE</t>
  </si>
  <si>
    <t>20230902_9886VAZH</t>
  </si>
  <si>
    <t>20230902_8889FZAM</t>
  </si>
  <si>
    <t>20230903_5875DXHB</t>
  </si>
  <si>
    <t>20230902_5795PEPB</t>
  </si>
  <si>
    <t>20230827_1460BAVY</t>
  </si>
  <si>
    <t>서울특별시 강남구 신사동 626-79</t>
  </si>
  <si>
    <t>20230824_5988SRJA</t>
  </si>
  <si>
    <t>20230831_6108CWSN</t>
  </si>
  <si>
    <t>20230829_4137AXFV</t>
  </si>
  <si>
    <t>20230825_2646UDYY</t>
  </si>
  <si>
    <t>20230824_4118CYUX</t>
  </si>
  <si>
    <t>20230827_0485MSSN</t>
  </si>
  <si>
    <t>20230822_1392TZLT</t>
  </si>
  <si>
    <t>서울특별시 서초구 서초동 1555-18</t>
  </si>
  <si>
    <t>20230831_2462YCHT</t>
  </si>
  <si>
    <t>20230822_7762LFPR</t>
  </si>
  <si>
    <t>20230823_9757LJKH</t>
  </si>
  <si>
    <t>20230821_9155ADBA</t>
  </si>
  <si>
    <t>20230826_0729WDVL</t>
  </si>
  <si>
    <t>서울특별시 강남구 역삼동 834-23</t>
  </si>
  <si>
    <t>20230901_0390YTZS</t>
  </si>
  <si>
    <t>20230825_2864RMQZ</t>
  </si>
  <si>
    <t>20230827_5137RDLQ</t>
  </si>
  <si>
    <t>20230827_6270SJVC</t>
  </si>
  <si>
    <t>20230902_3627WCJQ</t>
  </si>
  <si>
    <t>20230823_1496FERR</t>
  </si>
  <si>
    <t>20230902_8467QBTR</t>
  </si>
  <si>
    <t>20230822_9228HLAT</t>
  </si>
  <si>
    <t>20230827_1446UDST</t>
  </si>
  <si>
    <t>20230827_8579TKDQ</t>
  </si>
  <si>
    <t>20230902_2734KRVE</t>
  </si>
  <si>
    <t>20230827_9554CVCS</t>
  </si>
  <si>
    <t>20230824_1309IIUS</t>
  </si>
  <si>
    <t>20230903_4597VPUF</t>
  </si>
  <si>
    <t>20230824_0769PWVC</t>
  </si>
  <si>
    <t>20230901_4120QEUV</t>
  </si>
  <si>
    <t>20230828_3018NQTY</t>
  </si>
  <si>
    <t>20230824_6509APBQ</t>
  </si>
  <si>
    <t>20230826_7532HISM</t>
  </si>
  <si>
    <t>20230827_6439QSJN</t>
  </si>
  <si>
    <t>서울특별시 강남구 논현동 28-23</t>
  </si>
  <si>
    <t>20230828_9141WRLE</t>
  </si>
  <si>
    <t>20230903_6025DKXA</t>
  </si>
  <si>
    <t>20230829_8496IMPD</t>
  </si>
  <si>
    <t>20230829_7122VAMM</t>
  </si>
  <si>
    <t>20230829_0736WUYP</t>
  </si>
  <si>
    <t>20230827_1354MLHF</t>
  </si>
  <si>
    <t>20230821_1025IABB</t>
  </si>
  <si>
    <t>20230825_0220QDXA</t>
  </si>
  <si>
    <t>20230823_8652TZPY</t>
  </si>
  <si>
    <t>20230902_3105ESRW</t>
  </si>
  <si>
    <t>20230902_8941FWPV</t>
  </si>
  <si>
    <t>서울특별시 서초구 반포동 100-8</t>
  </si>
  <si>
    <t>20230827_2931JCPJ</t>
  </si>
  <si>
    <t>20230826_3233LVRM</t>
  </si>
  <si>
    <t>20230826_3776IPCX</t>
  </si>
  <si>
    <t>20230827_9106CFTH</t>
  </si>
  <si>
    <t>서울특별시 서초구 방배동 855-18</t>
  </si>
  <si>
    <t>20230829_3532XUDB</t>
  </si>
  <si>
    <t>서울특별시 강남구 청담동 68-22</t>
  </si>
  <si>
    <t>20230829_2097ZQDK</t>
  </si>
  <si>
    <t>서울특별시 강남구 역삼동 831-43</t>
  </si>
  <si>
    <t>20230902_4358MKXJ</t>
  </si>
  <si>
    <t>서울특별시 강남구 개포동 165-3</t>
  </si>
  <si>
    <t>20230821_9096WIVL</t>
  </si>
  <si>
    <t>20230902_8030RILT</t>
  </si>
  <si>
    <t>서울특별시 강남구 역삼동 793-6</t>
  </si>
  <si>
    <t>20230824_2391CZDP</t>
  </si>
  <si>
    <t>20230824_2891WJYX</t>
  </si>
  <si>
    <t>20230824_9822WHXS</t>
  </si>
  <si>
    <t>서울특별시 서초구 방배동 877-12</t>
  </si>
  <si>
    <t>20230823_3663RQCF</t>
  </si>
  <si>
    <t>20230821_8745LWCR</t>
  </si>
  <si>
    <t>20230825_2851YNBN</t>
  </si>
  <si>
    <t>20230831_3748PXCK</t>
  </si>
  <si>
    <t>20230828_0776PJTT</t>
  </si>
  <si>
    <t>20230827_4389PSUD</t>
  </si>
  <si>
    <t>20230821_9673PFSA</t>
  </si>
  <si>
    <t>서울특별시 관악구 봉천동 180-335</t>
  </si>
  <si>
    <t>20230827_8255YQTB</t>
  </si>
  <si>
    <t>20230824_8099ZTLM</t>
  </si>
  <si>
    <t>20230902_6522AQPL</t>
  </si>
  <si>
    <t>20230827_8778PNVA</t>
  </si>
  <si>
    <t>20230824_8407KDPE</t>
  </si>
  <si>
    <t>20230824_7802FYIC</t>
  </si>
  <si>
    <t>20230902_9077CBPF</t>
  </si>
  <si>
    <t>서울특별시 관악구 봉천동 1688-44</t>
  </si>
  <si>
    <t>20230822_3896HSQA</t>
  </si>
  <si>
    <t>20230903_6237BBCF</t>
  </si>
  <si>
    <t>20230821_2042KLTL</t>
  </si>
  <si>
    <t>20230829_1843YUCD</t>
  </si>
  <si>
    <t>20230903_9302JTJZ</t>
  </si>
  <si>
    <t>20230823_6171DLCV</t>
  </si>
  <si>
    <t>20230829_8121JYQW</t>
  </si>
  <si>
    <t>20230903_4465XYPW</t>
  </si>
  <si>
    <t>20230902_8298QKCW</t>
  </si>
  <si>
    <t>서울특별시 강남구 논현동 172-9</t>
  </si>
  <si>
    <t>20230830_4608EWYC</t>
  </si>
  <si>
    <t>20230821_5872IMYV</t>
  </si>
  <si>
    <t>20230826_7589RFJB</t>
  </si>
  <si>
    <t>20230829_2572FNPS</t>
  </si>
  <si>
    <t>20230826_1999NKSF</t>
  </si>
  <si>
    <t>20230824_0777XLUX</t>
  </si>
  <si>
    <t>20230821_6155NHRW</t>
  </si>
  <si>
    <t>20230827_3238QUWR</t>
  </si>
  <si>
    <t>20230821_1014MAYZ</t>
  </si>
  <si>
    <t>20230825_5485HWBQ</t>
  </si>
  <si>
    <t>서울특별시 동작구 사당동 235-46</t>
  </si>
  <si>
    <t>20230830_8258FRRM</t>
  </si>
  <si>
    <t>20230827_1946MWJZ</t>
  </si>
  <si>
    <t>20230830_2448XQQE</t>
  </si>
  <si>
    <t>20230828_3784YAYC</t>
  </si>
  <si>
    <t>20230825_3755UEVR</t>
  </si>
  <si>
    <t>20230822_7067JCYC</t>
  </si>
  <si>
    <t>20230824_3605JEHR</t>
  </si>
  <si>
    <t>20230901_0359QJIU</t>
  </si>
  <si>
    <t>20230823_1043BIMJ</t>
  </si>
  <si>
    <t>20230829_5868KCAN</t>
  </si>
  <si>
    <t>20230901_1338YACW</t>
  </si>
  <si>
    <t>20230902_3007LQNX</t>
  </si>
  <si>
    <t>20230826_1388WZDI</t>
  </si>
  <si>
    <t>20230825_9562URLT</t>
  </si>
  <si>
    <t>20230823_2352EUBT</t>
  </si>
  <si>
    <t>20230827_1933EXCT</t>
  </si>
  <si>
    <t>20230903_7892WWLQ</t>
  </si>
  <si>
    <t>20230829_5646VMIP</t>
  </si>
  <si>
    <t>20230826_3120KWNQ</t>
  </si>
  <si>
    <t>20230821_2665RUJM</t>
  </si>
  <si>
    <t>20230826_3762HSJL</t>
  </si>
  <si>
    <t>20230825_1926SSAB</t>
  </si>
  <si>
    <t>20230901_4434XFSE</t>
  </si>
  <si>
    <t>20230824_4263JJDT</t>
  </si>
  <si>
    <t>20230821_0214FYPN</t>
  </si>
  <si>
    <t>20230825_3268KBWI</t>
  </si>
  <si>
    <t>20230903_4658RTHP</t>
  </si>
  <si>
    <t>20230901_9313MUIX</t>
  </si>
  <si>
    <t>20230826_1998EAXJ</t>
  </si>
  <si>
    <t>20230830_5236EHRY</t>
  </si>
  <si>
    <t>20230828_3772MIXT</t>
  </si>
  <si>
    <t>20230828_2594IWHJ</t>
  </si>
  <si>
    <t>서울특별시 서초구 잠원동 66-1</t>
  </si>
  <si>
    <t>20230826_9864KUUZ</t>
  </si>
  <si>
    <t>20230903_1503UDRC</t>
  </si>
  <si>
    <t>20230826_0445BHBV</t>
  </si>
  <si>
    <t>서울특별시 서초구 서초동 1689-9</t>
  </si>
  <si>
    <t>20230822_0867LCCZ</t>
  </si>
  <si>
    <t>20230826_1879LEFY</t>
  </si>
  <si>
    <t>서울특별시 강남구 역삼동 802-27</t>
  </si>
  <si>
    <t>20230821_3357KIQE</t>
  </si>
  <si>
    <t>20230826_6559MWFE</t>
  </si>
  <si>
    <t>20230825_7300KWLN</t>
  </si>
  <si>
    <t>서울특별시 서초구 서초동 1364-1</t>
  </si>
  <si>
    <t>20230825_9595YRBX</t>
  </si>
  <si>
    <t>20230901_5924MELL</t>
  </si>
  <si>
    <t>20230821_3758DXBY</t>
  </si>
  <si>
    <t>20230831_0725WWXB</t>
  </si>
  <si>
    <t>20230901_8987TBEM</t>
  </si>
  <si>
    <t>서울특별시 서초구 방배동 845-2</t>
  </si>
  <si>
    <t>20230825_2108KVZV</t>
  </si>
  <si>
    <t>20230823_1202VFBN</t>
  </si>
  <si>
    <t>20230902_3086WJHR</t>
  </si>
  <si>
    <t>20230821_2801LZCD</t>
  </si>
  <si>
    <t>20230827_0706EWNE</t>
  </si>
  <si>
    <t>20230823_7187WESY</t>
  </si>
  <si>
    <t>20230821_5988MMCX</t>
  </si>
  <si>
    <t>20230830_4495KEIN</t>
  </si>
  <si>
    <t>20230829_2039ZSZH</t>
  </si>
  <si>
    <t>20230827_5239MAIU</t>
  </si>
  <si>
    <t>20230821_1854ILXB</t>
  </si>
  <si>
    <t>20230821_1518ZRNF</t>
  </si>
  <si>
    <t>20230829_3640WXRJ</t>
  </si>
  <si>
    <t>20230902_5218UEPN</t>
  </si>
  <si>
    <t>20230824_0406EWEM</t>
  </si>
  <si>
    <t>서울특별시 서초구 양재동 15-14</t>
  </si>
  <si>
    <t>20230824_2146LSBA</t>
  </si>
  <si>
    <t>서울특별시 서초구 반포동 731-25</t>
  </si>
  <si>
    <t>20230822_2969XFTP</t>
  </si>
  <si>
    <t>20230823_9466YAXL</t>
  </si>
  <si>
    <t>20230828_4423ATAW</t>
  </si>
  <si>
    <t>20230826_3297IFLN</t>
  </si>
  <si>
    <t>20230902_8755TAIX</t>
  </si>
  <si>
    <t>20230827_7013XZIF</t>
  </si>
  <si>
    <t>20230902_3841HUPU</t>
  </si>
  <si>
    <t>20230824_2536EKMU</t>
  </si>
  <si>
    <t>20230827_2764CNEM</t>
  </si>
  <si>
    <t>20230822_7329WQRF</t>
  </si>
  <si>
    <t>20230824_2728XWTI</t>
  </si>
  <si>
    <t>서울특별시 서초구 방배동 857-20</t>
  </si>
  <si>
    <t>20230826_5163TISY</t>
  </si>
  <si>
    <t>서울특별시 서초구 서초동 1330-13</t>
  </si>
  <si>
    <t>20230825_5799HIVK</t>
  </si>
  <si>
    <t>20230827_0952JQLU</t>
  </si>
  <si>
    <t>20230821_4080NXUB</t>
  </si>
  <si>
    <t>20230901_7184HHWS</t>
  </si>
  <si>
    <t>20230901_7673CUDM</t>
  </si>
  <si>
    <t>20230903_7739ALXK</t>
  </si>
  <si>
    <t>20230821_1086CQWA</t>
  </si>
  <si>
    <t>20230901_7620ZWRY</t>
  </si>
  <si>
    <t>20230825_2515UFBL</t>
  </si>
  <si>
    <t>20230826_4456WSXD</t>
  </si>
  <si>
    <t>20230829_0014ABCI</t>
  </si>
  <si>
    <t>20230826_7118JEDT</t>
  </si>
  <si>
    <t>서울특별시 강남구 역삼동 831-24</t>
  </si>
  <si>
    <t>20230825_9002MPNF</t>
  </si>
  <si>
    <t>20230825_6756YJTE</t>
  </si>
  <si>
    <t>20230821_3804LAMD</t>
  </si>
  <si>
    <t>서울특별시 서초구 방배동 924-6</t>
  </si>
  <si>
    <t>20230823_3341QXFP</t>
  </si>
  <si>
    <t>서울특별시 강남구 도곡동 947-22</t>
  </si>
  <si>
    <t>20230821_0016EJFC</t>
  </si>
  <si>
    <t>20230830_0012ZMEY</t>
  </si>
  <si>
    <t>20230823_8239TQPP</t>
  </si>
  <si>
    <t>20230824_1806KIVQ</t>
  </si>
  <si>
    <t>20230827_8680NKHN</t>
  </si>
  <si>
    <t>20230824_3402PMXP</t>
  </si>
  <si>
    <t>20230825_8385WJCZ</t>
  </si>
  <si>
    <t>20230901_0878FPXS</t>
  </si>
  <si>
    <t>20230827_6055TIQP</t>
  </si>
  <si>
    <t>20230825_0724AXDN</t>
  </si>
  <si>
    <t>서울특별시 서초구 잠원동 96</t>
  </si>
  <si>
    <t>20230826_8666VEPQ</t>
  </si>
  <si>
    <t>20230824_1373BAIZ</t>
  </si>
  <si>
    <t>서울특별시 서초구 반포동 728-30</t>
  </si>
  <si>
    <t>20230901_7390PUYN</t>
  </si>
  <si>
    <t>20230822_0305UHQB</t>
  </si>
  <si>
    <t>20230830_7178TYJM</t>
  </si>
  <si>
    <t>20230821_4057RNQB</t>
  </si>
  <si>
    <t>20230821_4102QEIK</t>
  </si>
  <si>
    <t>20230829_8111EARR</t>
  </si>
  <si>
    <t>20230830_2518VAWK</t>
  </si>
  <si>
    <t>20230827_2560FSBB</t>
  </si>
  <si>
    <t>20230901_4081KTWR</t>
  </si>
  <si>
    <t>서울특별시 강남구 신사동 646-20</t>
  </si>
  <si>
    <t>20230901_3277ZYIP</t>
  </si>
  <si>
    <t>20230902_6337IUYK</t>
  </si>
  <si>
    <t>서울특별시 서초구 우면동 634-22</t>
  </si>
  <si>
    <t>20230826_4500HRDK</t>
  </si>
  <si>
    <t>20230827_0157KQLS</t>
  </si>
  <si>
    <t>20230821_6182MFFQ</t>
  </si>
  <si>
    <t>20230901_5086FWZN</t>
  </si>
  <si>
    <t>20230829_0450LCRR</t>
  </si>
  <si>
    <t>20230826_5246VBJQ</t>
  </si>
  <si>
    <t>서울특별시 강남구 역삼동 644-16</t>
  </si>
  <si>
    <t>20230830_1449CIKV</t>
  </si>
  <si>
    <t>20230830_4765JPCX</t>
  </si>
  <si>
    <t>서울특별시 서초구 잠원동 69-4</t>
  </si>
  <si>
    <t>20230831_1189EBIL</t>
  </si>
  <si>
    <t>20230826_9400UIEV</t>
  </si>
  <si>
    <t>20230821_6760QCTL</t>
  </si>
  <si>
    <t>서울특별시 강남구 역삼동 733-12</t>
  </si>
  <si>
    <t>20230822_2345VDNN</t>
  </si>
  <si>
    <t>서울특별시 서초구 양재동 152-1</t>
  </si>
  <si>
    <t>20230824_2847FFQC</t>
  </si>
  <si>
    <t>20230902_3138ILBA</t>
  </si>
  <si>
    <t>20230903_7196FLRZ</t>
  </si>
  <si>
    <t>20230902_8645SQVV</t>
  </si>
  <si>
    <t>20230902_5091UVHN</t>
  </si>
  <si>
    <t>20230824_5302VTSS</t>
  </si>
  <si>
    <t>20230831_3751ICET</t>
  </si>
  <si>
    <t>20230825_8734PLEK</t>
  </si>
  <si>
    <t>20230902_2662ICDZ</t>
  </si>
  <si>
    <t>20230822_3289DVRP</t>
  </si>
  <si>
    <t>20230821_1485HKTB</t>
  </si>
  <si>
    <t>20230828_5779ZDEC</t>
  </si>
  <si>
    <t>20230826_8307ETKB</t>
  </si>
  <si>
    <t>20230829_5791RFWE</t>
  </si>
  <si>
    <t>20230825_2307VZYR</t>
  </si>
  <si>
    <t>20230828_5494WWWV</t>
  </si>
  <si>
    <t>20230821_2132ULZJ</t>
  </si>
  <si>
    <t>20230826_2355FDDD</t>
  </si>
  <si>
    <t>20230828_3935LBWE</t>
  </si>
  <si>
    <t>20230901_1442ZTHF</t>
  </si>
  <si>
    <t>20230822_0709VCIE</t>
  </si>
  <si>
    <t>서울특별시 강남구 개포동 1174</t>
  </si>
  <si>
    <t>20230826_5339XEUN</t>
  </si>
  <si>
    <t>서울특별시 관악구 봉천동 180-384</t>
  </si>
  <si>
    <t>20230827_4698NJMV</t>
  </si>
  <si>
    <t>20230822_6280TXIU</t>
  </si>
  <si>
    <t>20230901_9741ASSY</t>
  </si>
  <si>
    <t>20230825_6208TWUW</t>
  </si>
  <si>
    <t>20230821_3145IIKU</t>
  </si>
  <si>
    <t>서울특별시 강남구 역삼동 783-3</t>
  </si>
  <si>
    <t>20230828_4038ZZPU</t>
  </si>
  <si>
    <t>서울특별시 강남구 논현동 155-15</t>
  </si>
  <si>
    <t>20230901_9046HQIC</t>
  </si>
  <si>
    <t>서울특별시 강남구 도곡동 951-6</t>
  </si>
  <si>
    <t>20230901_0309VTFY</t>
  </si>
  <si>
    <t>20230901_3059HPAY</t>
  </si>
  <si>
    <t>20230827_7432BYAF</t>
  </si>
  <si>
    <t>20230824_7430XTZY</t>
  </si>
  <si>
    <t>20230825_2950YUCM</t>
  </si>
  <si>
    <t>20230825_0819CIZA</t>
  </si>
  <si>
    <t>20230825_6719WUQJ</t>
  </si>
  <si>
    <t>20230828_0021BLDA</t>
  </si>
  <si>
    <t>20230831_2420SBYY</t>
  </si>
  <si>
    <t>20230821_3818VHQA</t>
  </si>
  <si>
    <t>20230821_2555RXUA</t>
  </si>
  <si>
    <t>20230829_9241VTIA</t>
  </si>
  <si>
    <t>20230902_6096KVMX</t>
  </si>
  <si>
    <t>20230826_7017MHBP</t>
  </si>
  <si>
    <t>20230825_5510ELWK</t>
  </si>
  <si>
    <t>20230825_9964PSQQ</t>
  </si>
  <si>
    <t>20230827_5534MRXD</t>
  </si>
  <si>
    <t>서울특별시 서초구 잠원동 38-23</t>
  </si>
  <si>
    <t>20230825_8890LXQX</t>
  </si>
  <si>
    <t>20230826_9882KPMC</t>
  </si>
  <si>
    <t>20230903_7356EMWJ</t>
  </si>
  <si>
    <t>20230901_7056LFTF</t>
  </si>
  <si>
    <t>20230822_1743KIXU</t>
  </si>
  <si>
    <t>20230826_9644HALC</t>
  </si>
  <si>
    <t>20230828_0603LDTH</t>
  </si>
  <si>
    <t>서울특별시 서초구 서초동 1628-28</t>
  </si>
  <si>
    <t>20230827_5053LEYB</t>
  </si>
  <si>
    <t>20230826_9387TYUP</t>
  </si>
  <si>
    <t>20230830_4911KEBM</t>
  </si>
  <si>
    <t>20230901_5386SXYN</t>
  </si>
  <si>
    <t>20230823_3272QLVA</t>
  </si>
  <si>
    <t>20230901_6572FWSL</t>
  </si>
  <si>
    <t>서울특별시 강남구 대치동 997-4</t>
  </si>
  <si>
    <t>20230903_1326TPSA</t>
  </si>
  <si>
    <t>20230821_7694NFTR</t>
  </si>
  <si>
    <t>20230824_1890ZYBL</t>
  </si>
  <si>
    <t>20230825_9353PCPA</t>
  </si>
  <si>
    <t>20230822_7986WTSB</t>
  </si>
  <si>
    <t>20230827_4457DYAE</t>
  </si>
  <si>
    <t>20230822_5296JKKA</t>
  </si>
  <si>
    <t>20230903_2587JRNF</t>
  </si>
  <si>
    <t>20230821_3811RAYK</t>
  </si>
  <si>
    <t>20230902_7029HCXB</t>
  </si>
  <si>
    <t>20230827_5345DPPP</t>
  </si>
  <si>
    <t>20230827_9826EHAJ</t>
  </si>
  <si>
    <t>20230902_7265KDRW</t>
  </si>
  <si>
    <t>20230823_4917QZXZ</t>
  </si>
  <si>
    <t>20230825_8362QCVR</t>
  </si>
  <si>
    <t>20230830_0900SCAV</t>
  </si>
  <si>
    <t>20230829_6927BFCL</t>
  </si>
  <si>
    <t>20230827_9543HDZE</t>
  </si>
  <si>
    <t>서울특별시 강남구 대치동 896-11</t>
  </si>
  <si>
    <t>20230903_4525LBCF</t>
  </si>
  <si>
    <t>20230824_8083DBRJ</t>
  </si>
  <si>
    <t>20230825_9660DECI</t>
  </si>
  <si>
    <t>20230826_1391WWMU</t>
  </si>
  <si>
    <t>20230902_6814QTEI</t>
  </si>
  <si>
    <t>20230902_8742HEZA</t>
  </si>
  <si>
    <t>20230829_2045QPCA</t>
  </si>
  <si>
    <t>20230823_7175YUVJ</t>
  </si>
  <si>
    <t>20230827_2440CINH</t>
  </si>
  <si>
    <t>20230821_2121PMFH</t>
  </si>
  <si>
    <t>20230828_9323DIKD</t>
  </si>
  <si>
    <t>20230825_0210WNDW</t>
  </si>
  <si>
    <t>20230829_7326WNVQ</t>
  </si>
  <si>
    <t>20230901_6361QUWF</t>
  </si>
  <si>
    <t>20230829_7538FXCC</t>
  </si>
  <si>
    <t>20230902_4146RNZI</t>
  </si>
  <si>
    <t>20230824_9576YWPV</t>
  </si>
  <si>
    <t>서울특별시 강남구 역삼동 684-11</t>
  </si>
  <si>
    <t>20230827_9721NYKN</t>
  </si>
  <si>
    <t>20230903_2681CJHL</t>
  </si>
  <si>
    <t>20230825_8405VRIJ</t>
  </si>
  <si>
    <t>20230831_9129SBKA</t>
  </si>
  <si>
    <t>20230901_1782RTRI</t>
  </si>
  <si>
    <t>20230829_4840XWQM</t>
  </si>
  <si>
    <t>20230829_8576BZQY</t>
  </si>
  <si>
    <t>20230822_9221XJCX</t>
  </si>
  <si>
    <t>20230828_2121JEQS</t>
  </si>
  <si>
    <t>20230901_5276QBYH</t>
  </si>
  <si>
    <t>20230831_4800FSFZ</t>
  </si>
  <si>
    <t>20230824_4148BUZK</t>
  </si>
  <si>
    <t>서울특별시 서초구 서초동 1692-5</t>
  </si>
  <si>
    <t>20230901_5643TPMT</t>
  </si>
  <si>
    <t>20230829_1240YEVQ</t>
  </si>
  <si>
    <t>20230828_0096WVEB</t>
  </si>
  <si>
    <t>20230822_6022CYUM</t>
  </si>
  <si>
    <t>20230902_0281ZHKI</t>
  </si>
  <si>
    <t>20230830_9058PQXZ</t>
  </si>
  <si>
    <t>20230822_3550QXWH</t>
  </si>
  <si>
    <t>20230822_6372PJRC</t>
  </si>
  <si>
    <t>20230831_6772KRBU</t>
  </si>
  <si>
    <t>20230902_9510BNPU</t>
  </si>
  <si>
    <t>20230829_9164WZXK</t>
  </si>
  <si>
    <t>서울특별시 강남구 삼성동 124-20</t>
  </si>
  <si>
    <t>20230831_8526AURH</t>
  </si>
  <si>
    <t>20230828_5194RFNC</t>
  </si>
  <si>
    <t>20230831_9716MXFT</t>
  </si>
  <si>
    <t>20230903_3684LUXD</t>
  </si>
  <si>
    <t>서울특별시 강남구 역삼동 646-5</t>
  </si>
  <si>
    <t>20230821_3596LEJF</t>
  </si>
  <si>
    <t>20230822_8612IEIU</t>
  </si>
  <si>
    <t>20230824_4917YMPD</t>
  </si>
  <si>
    <t>20230829_5904LNPE</t>
  </si>
  <si>
    <t>서울특별시 서초구 방배동 939-22</t>
  </si>
  <si>
    <t>20230822_9648ATHK</t>
  </si>
  <si>
    <t>20230827_7010UFIH</t>
  </si>
  <si>
    <t>20230901_9971HCWJ</t>
  </si>
  <si>
    <t>20230825_0983HMRL</t>
  </si>
  <si>
    <t>20230825_4201PLSF</t>
  </si>
  <si>
    <t>서울특별시 강남구 신사동 554-4</t>
  </si>
  <si>
    <t>20230829_3614TNNS</t>
  </si>
  <si>
    <t>20230824_5987HDFR</t>
  </si>
  <si>
    <t>20230901_1378BQSU</t>
  </si>
  <si>
    <t>20230903_2734FFLU</t>
  </si>
  <si>
    <t>서울특별시 서초구 양재동 16-12</t>
  </si>
  <si>
    <t>20230829_0866ERXS</t>
  </si>
  <si>
    <t>20230903_3855BNIC</t>
  </si>
  <si>
    <t>20230824_5206LWTL</t>
  </si>
  <si>
    <t>20230821_6422QBBK</t>
  </si>
  <si>
    <t>20230824_4151CVBL</t>
  </si>
  <si>
    <t>20230829_8009KMCW</t>
  </si>
  <si>
    <t>20230829_9602UXVM</t>
  </si>
  <si>
    <t>20230902_8658QQRU</t>
  </si>
  <si>
    <t>20230902_8304XQCJ</t>
  </si>
  <si>
    <t>20230823_0703QBZZ</t>
  </si>
  <si>
    <t>20230829_7696EFNH</t>
  </si>
  <si>
    <t>20230827_5485EBTD</t>
  </si>
  <si>
    <t>20230825_1445VCPK</t>
  </si>
  <si>
    <t>20230828_8919QIRA</t>
  </si>
  <si>
    <t>20230822_3680WEJA</t>
  </si>
  <si>
    <t>20230826_7519ILNE</t>
  </si>
  <si>
    <t>20230827_5450WHZZ</t>
  </si>
  <si>
    <t>20230829_3179RUKN</t>
  </si>
  <si>
    <t>20230902_6640ZUED</t>
  </si>
  <si>
    <t>20230830_7400QCQI</t>
  </si>
  <si>
    <t>서울특별시 동작구 사당동 318-81</t>
  </si>
  <si>
    <t>20230827_3857BZUD</t>
  </si>
  <si>
    <t>20230825_5261KCBK</t>
  </si>
  <si>
    <t>20230824_7493PJKM</t>
  </si>
  <si>
    <t>20230903_0278HQMX</t>
  </si>
  <si>
    <t>20230823_5723JHMF</t>
  </si>
  <si>
    <t>20230901_7837YPHW</t>
  </si>
  <si>
    <t>20230827_6791HRJY</t>
  </si>
  <si>
    <t>서울특별시 동작구 상도동 77-76</t>
  </si>
  <si>
    <t>20230824_3648EZCL</t>
  </si>
  <si>
    <t>20230822_5848YFEX</t>
  </si>
  <si>
    <t>20230822_0036DAJZ</t>
  </si>
  <si>
    <t>20230831_8274HUAS</t>
  </si>
  <si>
    <t>20230903_5516VMKC</t>
  </si>
  <si>
    <t>서울특별시 강남구 개포동 1169-3</t>
  </si>
  <si>
    <t>20230831_1962MWII</t>
  </si>
  <si>
    <t>20230827_4567DEQX</t>
  </si>
  <si>
    <t>20230903_3488YUUH</t>
  </si>
  <si>
    <t>20230823_2194DESX</t>
  </si>
  <si>
    <t>20230827_3415ETZD</t>
  </si>
  <si>
    <t>20230823_1298VTNZ</t>
  </si>
  <si>
    <t>20230828_3925FKCW</t>
  </si>
  <si>
    <t>20230826_4937DRHH</t>
  </si>
  <si>
    <t>20230821_0168LXBK</t>
  </si>
  <si>
    <t>20230825_0039ZEIY</t>
  </si>
  <si>
    <t>20230829_1126RSQV</t>
  </si>
  <si>
    <t>20230829_0136KFHA</t>
  </si>
  <si>
    <t>20230821_0317RBXK</t>
  </si>
  <si>
    <t>20230903_5555VQAU</t>
  </si>
  <si>
    <t>20230901_4975QDLI</t>
  </si>
  <si>
    <t>20230830_7625CAIX</t>
  </si>
  <si>
    <t>서울특별시 강남구 신사동 644-22</t>
  </si>
  <si>
    <t>20230902_0087KZZI</t>
  </si>
  <si>
    <t>20230826_1063UZKI</t>
  </si>
  <si>
    <t>서울특별시 강남구 역삼동 741-12</t>
  </si>
  <si>
    <t>20230825_9720VZTT</t>
  </si>
  <si>
    <t>20230828_7683NHWC</t>
  </si>
  <si>
    <t>서울특별시 강남구 역삼동 697-60</t>
  </si>
  <si>
    <t>20230822_8931KEKZ</t>
  </si>
  <si>
    <t>20230821_8285XJYC</t>
  </si>
  <si>
    <t>20230821_5958RERA</t>
  </si>
  <si>
    <t>20230827_3885DZJF</t>
  </si>
  <si>
    <t>20230826_4375RZHL</t>
  </si>
  <si>
    <t>20230821_5759SWTC</t>
  </si>
  <si>
    <t>20230828_8496UIYQ</t>
  </si>
  <si>
    <t>20230827_3785SDPT</t>
  </si>
  <si>
    <t>서울특별시 강남구 삼성동 34-5</t>
  </si>
  <si>
    <t>20230831_2497WMTU</t>
  </si>
  <si>
    <t>20230903_6677THTY</t>
  </si>
  <si>
    <t>20230824_4919ZXNK</t>
  </si>
  <si>
    <t>20230828_1130EBMW</t>
  </si>
  <si>
    <t>20230823_6365TNNX</t>
  </si>
  <si>
    <t>20230826_3203HTFN</t>
  </si>
  <si>
    <t>20230901_3251CCSL</t>
  </si>
  <si>
    <t>20230830_1100TPJB</t>
  </si>
  <si>
    <t>20230826_3929MKWM</t>
  </si>
  <si>
    <t>20230821_8092SESZ</t>
  </si>
  <si>
    <t>20230826_9297ZKCH</t>
  </si>
  <si>
    <t>20230822_8425RIJY</t>
  </si>
  <si>
    <t>20230826_5750PWUI</t>
  </si>
  <si>
    <t>20230822_9217QISQ</t>
  </si>
  <si>
    <t>20230831_4326HJXW</t>
  </si>
  <si>
    <t>서울특별시 강남구 역삼동 752-19</t>
  </si>
  <si>
    <t>20230826_2828DAXA</t>
  </si>
  <si>
    <t>20230826_9542BSIE</t>
  </si>
  <si>
    <t>20230831_8396XCLL</t>
  </si>
  <si>
    <t>20230823_2985ADLB</t>
  </si>
  <si>
    <t>20230902_6412VJNX</t>
  </si>
  <si>
    <t>20230828_6744DXVX</t>
  </si>
  <si>
    <t>20230826_7093KUBE</t>
  </si>
  <si>
    <t>20230824_8328EVQP</t>
  </si>
  <si>
    <t>서울특별시 동작구 사당동 303-129</t>
  </si>
  <si>
    <t>20230824_8825NCPW</t>
  </si>
  <si>
    <t>20230902_5827DIKM</t>
  </si>
  <si>
    <t>20230825_3230FJVS</t>
  </si>
  <si>
    <t>20230824_3210SDMI</t>
  </si>
  <si>
    <t>20230821_2548NYXM</t>
  </si>
  <si>
    <t>20230901_6336KKVD</t>
  </si>
  <si>
    <t>20230824_7548KFTN</t>
  </si>
  <si>
    <t>20230823_2343CFHP</t>
  </si>
  <si>
    <t>20230824_4691HDDF</t>
  </si>
  <si>
    <t>20230824_4710LQNW</t>
  </si>
  <si>
    <t>20230826_6743QTQU</t>
  </si>
  <si>
    <t>20230828_3811LHNM</t>
  </si>
  <si>
    <t>20230828_7769RZCU</t>
  </si>
  <si>
    <t>20230826_7422QMZU</t>
  </si>
  <si>
    <t>20230903_3362PJRK</t>
  </si>
  <si>
    <t>20230831_3097VFJV</t>
  </si>
  <si>
    <t>20230830_0147QYTB</t>
  </si>
  <si>
    <t>20230830_5075WIJB</t>
  </si>
  <si>
    <t>20230825_2676RZTZ</t>
  </si>
  <si>
    <t>서울특별시 강남구 청담동 106</t>
  </si>
  <si>
    <t>20230827_6503RDZE</t>
  </si>
  <si>
    <t>20230829_3649IDHV</t>
  </si>
  <si>
    <t>20230825_0068XZAH</t>
  </si>
  <si>
    <t>20230829_0066BLLU</t>
  </si>
  <si>
    <t>서울특별시 강남구 압구정동 470</t>
  </si>
  <si>
    <t>20230829_3384AQMK</t>
  </si>
  <si>
    <t>20230901_8007UPSZ</t>
  </si>
  <si>
    <t>20230825_6497JSEK</t>
  </si>
  <si>
    <t>20230827_4240NTZB</t>
  </si>
  <si>
    <t>20230824_0344QJRU</t>
  </si>
  <si>
    <t>서울특별시 서초구 방배동 769-13</t>
  </si>
  <si>
    <t>20230830_5407PEUK</t>
  </si>
  <si>
    <t>20230829_9414NYEP</t>
  </si>
  <si>
    <t>20230828_6665ZJXE</t>
  </si>
  <si>
    <t>20230827_4233QNNB</t>
  </si>
  <si>
    <t>20230830_6491FTRZ</t>
  </si>
  <si>
    <t>20230902_9599NUAA</t>
  </si>
  <si>
    <t>20230825_5722HUCC</t>
  </si>
  <si>
    <t>20230825_8735QHHI</t>
  </si>
  <si>
    <t>20230829_5976UNRQ</t>
  </si>
  <si>
    <t>20230828_6454WWIS</t>
  </si>
  <si>
    <t>20230902_4168AISF</t>
  </si>
  <si>
    <t>서울특별시 서초구 양재동 402-7</t>
  </si>
  <si>
    <t>20230826_7886QIZP</t>
  </si>
  <si>
    <t>20230824_9448CYTL</t>
  </si>
  <si>
    <t>20230830_2003PLJI</t>
  </si>
  <si>
    <t>20230829_3520MKLS</t>
  </si>
  <si>
    <t>20230829_0189KIDT</t>
  </si>
  <si>
    <t>20230825_7018FPLY</t>
  </si>
  <si>
    <t>20230828_2185RPBF</t>
  </si>
  <si>
    <t>20230827_2762MVNE</t>
  </si>
  <si>
    <t>20230901_5392CEWY</t>
  </si>
  <si>
    <t>20230828_6050NBIA</t>
  </si>
  <si>
    <t>20230901_4138ITZQ</t>
  </si>
  <si>
    <t>20230831_0142FBQF</t>
  </si>
  <si>
    <t>20230829_9793UFQU</t>
  </si>
  <si>
    <t>20230827_5214WYCJ</t>
  </si>
  <si>
    <t>20230823_0048ISDA</t>
  </si>
  <si>
    <t>20230831_5400EWTB</t>
  </si>
  <si>
    <t>20230828_3398CTTV</t>
  </si>
  <si>
    <t>20230831_6126JRJZ</t>
  </si>
  <si>
    <t>20230903_9723XVMN</t>
  </si>
  <si>
    <t>20230826_7098ZNYA</t>
  </si>
  <si>
    <t>서울특별시 서초구 방배동 872-15</t>
  </si>
  <si>
    <t>20230827_7680CHBQ</t>
  </si>
  <si>
    <t>20230831_9789DPAV</t>
  </si>
  <si>
    <t>20230829_0391MJSY</t>
  </si>
  <si>
    <t>20230830_5115HEVV</t>
  </si>
  <si>
    <t>20230821_6963MWFS</t>
  </si>
  <si>
    <t>20230825_9469UIEC</t>
  </si>
  <si>
    <t>20230825_5748BYVC</t>
  </si>
  <si>
    <t>서울특별시 서초구 방배동 12-56</t>
  </si>
  <si>
    <t>20230826_5969SLPF</t>
  </si>
  <si>
    <t>서울특별시 서초구 반포동 127-7</t>
  </si>
  <si>
    <t>20230825_3078MUMH</t>
  </si>
  <si>
    <t>20230830_9883PHBR</t>
  </si>
  <si>
    <t>20230822_9140UXHR</t>
  </si>
  <si>
    <t>20230821_3318BAXB</t>
  </si>
  <si>
    <t>20230830_3545PXBK</t>
  </si>
  <si>
    <t>20230825_9492CSEU</t>
  </si>
  <si>
    <t>서울특별시 동작구 사당동 71-36</t>
  </si>
  <si>
    <t>20230822_6642VSWK</t>
  </si>
  <si>
    <t>20230830_2223CBNQ</t>
  </si>
  <si>
    <t>20230827_1112BKIQ</t>
  </si>
  <si>
    <t>20230824_8893JPVC</t>
  </si>
  <si>
    <t>20230831_8649VMHC</t>
  </si>
  <si>
    <t>20230831_1306FTZB</t>
  </si>
  <si>
    <t>20230825_4809AXMF</t>
  </si>
  <si>
    <t>20230831_6393QJZW</t>
  </si>
  <si>
    <t>20230902_0306XZBX</t>
  </si>
  <si>
    <t>20230831_7528FAML</t>
  </si>
  <si>
    <t>서울특별시 서초구 반포동 729-3</t>
  </si>
  <si>
    <t>20230902_1081LFRY</t>
  </si>
  <si>
    <t>20230901_5017SYVQ</t>
  </si>
  <si>
    <t>20230826_8025SUZY</t>
  </si>
  <si>
    <t>20230831_5538RRQM</t>
  </si>
  <si>
    <t>서울특별시 서초구 양재동 281-10</t>
  </si>
  <si>
    <t>20230829_2725MYVY</t>
  </si>
  <si>
    <t>20230825_3184QUJF</t>
  </si>
  <si>
    <t>20230902_8494QPPX</t>
  </si>
  <si>
    <t>20230822_0850RDVK</t>
  </si>
  <si>
    <t>20230831_6512QTFC</t>
  </si>
  <si>
    <t>20230829_6464UBFD</t>
  </si>
  <si>
    <t>20230826_6652DTYN</t>
  </si>
  <si>
    <t>20230823_3511CXAC</t>
  </si>
  <si>
    <t>20230826_6836NUKH</t>
  </si>
  <si>
    <t>20230829_5846YKWH</t>
  </si>
  <si>
    <t>20230903_0669DQIT</t>
  </si>
  <si>
    <t>서울특별시 강남구 신사동 654-3</t>
  </si>
  <si>
    <t>20230826_8628JJAN</t>
  </si>
  <si>
    <t>20230902_5323XMFZ</t>
  </si>
  <si>
    <t>20230830_0399NWEX</t>
  </si>
  <si>
    <t>서울특별시 강남구 역삼동 649-5</t>
  </si>
  <si>
    <t>20230823_8829EHMC</t>
  </si>
  <si>
    <t>20230826_7787YQNW</t>
  </si>
  <si>
    <t>20230828_4586TMSE</t>
  </si>
  <si>
    <t>20230824_2771FBYX</t>
  </si>
  <si>
    <t>20230902_5331BDWT</t>
  </si>
  <si>
    <t>20230829_4340VUFH</t>
  </si>
  <si>
    <t>20230901_6741HDBE</t>
  </si>
  <si>
    <t>20230823_3814YBYM</t>
  </si>
  <si>
    <t>20230822_6119CTPB</t>
  </si>
  <si>
    <t>20230822_2842TYCZ</t>
  </si>
  <si>
    <t>서울특별시 서초구 서초동 1690-2</t>
  </si>
  <si>
    <t>20230821_1267MJVX</t>
  </si>
  <si>
    <t>20230822_2253VZXQ</t>
  </si>
  <si>
    <t>20230827_9290AJAB</t>
  </si>
  <si>
    <t>20230903_3777QKAT</t>
  </si>
  <si>
    <t>20230823_7956LYHQ</t>
  </si>
  <si>
    <t>20230830_3853TMPL</t>
  </si>
  <si>
    <t>20230828_4709RXYU</t>
  </si>
  <si>
    <t>20230902_6316LIFU</t>
  </si>
  <si>
    <t>20230825_4629CUJN</t>
  </si>
  <si>
    <t>20230825_8219FJKU</t>
  </si>
  <si>
    <t>20230822_1552MWLT</t>
  </si>
  <si>
    <t>20230821_5183BNCQ</t>
  </si>
  <si>
    <t>20230822_2354EMTB</t>
  </si>
  <si>
    <t>20230824_4272QVCM</t>
  </si>
  <si>
    <t>20230828_1613PKKJ</t>
  </si>
  <si>
    <t>20230821_1177XUUA</t>
  </si>
  <si>
    <t>서울특별시 강남구 대치동 973-24</t>
  </si>
  <si>
    <t>20230827_0010LJZR</t>
  </si>
  <si>
    <t>20230831_7518UAVR</t>
  </si>
  <si>
    <t>20230901_4617YRVZ</t>
  </si>
  <si>
    <t>서울특별시 강남구 논현동 16-25</t>
  </si>
  <si>
    <t>20230821_7931BCPX</t>
  </si>
  <si>
    <t>20230828_4950XZPT</t>
  </si>
  <si>
    <t>20230821_2650HHRM</t>
  </si>
  <si>
    <t>20230823_7303SZEN</t>
  </si>
  <si>
    <t>20230827_0818MJRL</t>
  </si>
  <si>
    <t>20230903_0429VBVP</t>
  </si>
  <si>
    <t>20230825_4628KWMM</t>
  </si>
  <si>
    <t>20230821_7320ZULH</t>
  </si>
  <si>
    <t>20230822_9895TKMN</t>
  </si>
  <si>
    <t>20230901_3259PTBV</t>
  </si>
  <si>
    <t>서울특별시 관악구 봉천동 1684-16</t>
  </si>
  <si>
    <t>20230830_2724WDFX</t>
  </si>
  <si>
    <t>20230822_8808BLHM</t>
  </si>
  <si>
    <t>20230901_3031NDRC</t>
  </si>
  <si>
    <t>20230901_3463HUHA</t>
  </si>
  <si>
    <t>20230901_8843NAJI</t>
  </si>
  <si>
    <t>20230826_3257YHJD</t>
  </si>
  <si>
    <t>서울특별시 강남구 논현동 137-3</t>
  </si>
  <si>
    <t>20230902_3990LKHB</t>
  </si>
  <si>
    <t>20230825_5712HBNK</t>
  </si>
  <si>
    <t>20230821_5146NHWU</t>
  </si>
  <si>
    <t>20230829_0221PZAF</t>
  </si>
  <si>
    <t>20230829_7034QAES</t>
  </si>
  <si>
    <t>20230903_9670FIHJ</t>
  </si>
  <si>
    <t>20230829_6037USHN</t>
  </si>
  <si>
    <t>20230901_7583TFKE</t>
  </si>
  <si>
    <t>20230826_1485PPMD</t>
  </si>
  <si>
    <t>20230902_0931ZIAD</t>
  </si>
  <si>
    <t>서울특별시 서초구 잠원동 36-30</t>
  </si>
  <si>
    <t>20230902_5376RMPQ</t>
  </si>
  <si>
    <t>20230826_0709ZIKU</t>
  </si>
  <si>
    <t>20230821_5651WYFQ</t>
  </si>
  <si>
    <t>20230828_4234RBRH</t>
  </si>
  <si>
    <t>20230821_7373IIVM</t>
  </si>
  <si>
    <t>20230902_9998ZUEN</t>
  </si>
  <si>
    <t>20230829_0973JVCN</t>
  </si>
  <si>
    <t>20230829_2388EJJF</t>
  </si>
  <si>
    <t>20230831_7095SLQA</t>
  </si>
  <si>
    <t>20230821_1841YNDK</t>
  </si>
  <si>
    <t>20230823_1261DLFZ</t>
  </si>
  <si>
    <t>20230826_8233EILB</t>
  </si>
  <si>
    <t>20230822_0166ITMJ</t>
  </si>
  <si>
    <t>20230901_5243DTVM</t>
  </si>
  <si>
    <t>20230831_6145NPHW</t>
  </si>
  <si>
    <t>20230826_6831ZDXE</t>
  </si>
  <si>
    <t>20230827_5769XFUX</t>
  </si>
  <si>
    <t>20230831_1536VJZV</t>
  </si>
  <si>
    <t>20230829_2109YLUH</t>
  </si>
  <si>
    <t>서울특별시 서초구 양재동 103-9</t>
  </si>
  <si>
    <t>20230826_5737WJJS</t>
  </si>
  <si>
    <t>20230830_8216DNAP</t>
  </si>
  <si>
    <t>서울특별시 강남구 삼성동 154-3</t>
  </si>
  <si>
    <t>20230827_7088UAUA</t>
  </si>
  <si>
    <t>20230901_4568LHJT</t>
  </si>
  <si>
    <t>20230826_3541UCFU</t>
  </si>
  <si>
    <t>20230826_3810ABFU</t>
  </si>
  <si>
    <t>20230902_2054NPUV</t>
  </si>
  <si>
    <t>20230826_3535IVPX</t>
  </si>
  <si>
    <t>20230821_7626XSZN</t>
  </si>
  <si>
    <t>20230901_3640TASP</t>
  </si>
  <si>
    <t>20230829_2595SNSB</t>
  </si>
  <si>
    <t>20230831_7017RYHJ</t>
  </si>
  <si>
    <t>20230831_2880TFZE</t>
  </si>
  <si>
    <t>20230829_1131IQFU</t>
  </si>
  <si>
    <t>서울특별시 관악구 남현동 602-150</t>
  </si>
  <si>
    <t>20230824_4142AVZQ</t>
  </si>
  <si>
    <t>20230901_9900XIYY</t>
  </si>
  <si>
    <t>20230821_0279YWQF</t>
  </si>
  <si>
    <t>20230831_1580RPWM</t>
  </si>
  <si>
    <t>20230824_6127TXLA</t>
  </si>
  <si>
    <t>서울특별시 강남구 대치동 916-20</t>
  </si>
  <si>
    <t>20230826_1560MDBW</t>
  </si>
  <si>
    <t>20230830_0232MBFF</t>
  </si>
  <si>
    <t>20230902_4522ZLWK</t>
  </si>
  <si>
    <t>20230828_0278TYZJ</t>
  </si>
  <si>
    <t>20230831_1139JRQU</t>
  </si>
  <si>
    <t>20230826_9755VIYB</t>
  </si>
  <si>
    <t>20230824_4358ZAMI</t>
  </si>
  <si>
    <t>20230824_0300BUQV</t>
  </si>
  <si>
    <t>20230822_1295NQHR</t>
  </si>
  <si>
    <t>20230824_1591NFIS</t>
  </si>
  <si>
    <t>20230828_2521DFVU</t>
  </si>
  <si>
    <t>20230829_2431IERR</t>
  </si>
  <si>
    <t>20230822_5955LSSI</t>
  </si>
  <si>
    <t>20230822_2027TNBS</t>
  </si>
  <si>
    <t>20230821_7310TIWP</t>
  </si>
  <si>
    <t>20230829_3718JSTH</t>
  </si>
  <si>
    <t>서울특별시 강남구 신사동 630-5</t>
  </si>
  <si>
    <t>20230903_8320SZTI</t>
  </si>
  <si>
    <t>20230825_1296ITAR</t>
  </si>
  <si>
    <t>20230828_1845DZJS</t>
  </si>
  <si>
    <t>20230826_7922FREM</t>
  </si>
  <si>
    <t>20230829_1065ZIKE</t>
  </si>
  <si>
    <t>20230831_6769BHCM</t>
  </si>
  <si>
    <t>20230821_6648NAYE</t>
  </si>
  <si>
    <t>20230821_3028FFAL</t>
  </si>
  <si>
    <t>20230824_9671BYMM</t>
  </si>
  <si>
    <t>20230901_3538JHMM</t>
  </si>
  <si>
    <t>20230902_8221MLJY</t>
  </si>
  <si>
    <t>20230830_8108CKBF</t>
  </si>
  <si>
    <t>20230829_6980HPNJ</t>
  </si>
  <si>
    <t>20230828_3296HYZB</t>
  </si>
  <si>
    <t>20230821_6655MLKZ</t>
  </si>
  <si>
    <t>20230825_1643RWPW</t>
  </si>
  <si>
    <t>20230831_8210DZJU</t>
  </si>
  <si>
    <t>20230824_4252XDXX</t>
  </si>
  <si>
    <t>20230824_7125YVMV</t>
  </si>
  <si>
    <t>20230827_9264LICI</t>
  </si>
  <si>
    <t>20230821_2741RXBB</t>
  </si>
  <si>
    <t>20230903_0602JIVY</t>
  </si>
  <si>
    <t>20230903_7314DADR</t>
  </si>
  <si>
    <t>20230821_8787QDKM</t>
  </si>
  <si>
    <t>20230824_8882LUCJ</t>
  </si>
  <si>
    <t>20230901_2797EWFA</t>
  </si>
  <si>
    <t>20230828_5061RHTW</t>
  </si>
  <si>
    <t>20230902_5414WCKV</t>
  </si>
  <si>
    <t>20230823_9014SCAQ</t>
  </si>
  <si>
    <t>20230823_9742ACAQ</t>
  </si>
  <si>
    <t>20230901_1911QVFC</t>
  </si>
  <si>
    <t>20230825_8514BTVE</t>
  </si>
  <si>
    <t>20230902_3348UQKN</t>
  </si>
  <si>
    <t>20230828_8668XXJU</t>
  </si>
  <si>
    <t>서울특별시 강남구 논현동 221-17</t>
  </si>
  <si>
    <t>20230903_5236AXPA</t>
  </si>
  <si>
    <t>20230902_9567YUPF</t>
  </si>
  <si>
    <t>20230825_2314XQYJ</t>
  </si>
  <si>
    <t>20230821_4806PLEN</t>
  </si>
  <si>
    <t>20230827_8913QXDZ</t>
  </si>
  <si>
    <t>20230903_4428NXJN</t>
  </si>
  <si>
    <t>20230825_7691CJLL</t>
  </si>
  <si>
    <t>20230828_6968JLRF</t>
  </si>
  <si>
    <t>20230826_7308LKVP</t>
  </si>
  <si>
    <t>20230822_0241XJTB</t>
  </si>
  <si>
    <t>20230830_9478PMVY</t>
  </si>
  <si>
    <t>20230829_7404VXVM</t>
  </si>
  <si>
    <t>20230821_0284ULUI</t>
  </si>
  <si>
    <t>20230824_1280XVWE</t>
  </si>
  <si>
    <t>20230828_0058QFWR</t>
  </si>
  <si>
    <t>20230828_8182MSMZ</t>
  </si>
  <si>
    <t>20230825_8824CUWV</t>
  </si>
  <si>
    <t>20230823_7759VPIS</t>
  </si>
  <si>
    <t>20230901_7194XJNZ</t>
  </si>
  <si>
    <t>20230829_1556EXQI</t>
  </si>
  <si>
    <t>20230824_6236INCU</t>
  </si>
  <si>
    <t>서울특별시 서초구 양재동 250</t>
  </si>
  <si>
    <t>20230830_4870JRNB</t>
  </si>
  <si>
    <t>서울특별시 동작구 상도동 475-8</t>
  </si>
  <si>
    <t>20230826_7299MASV</t>
  </si>
  <si>
    <t>20230821_3887KWKD</t>
  </si>
  <si>
    <t>20230903_3910HLTS</t>
  </si>
  <si>
    <t>20230828_7999ENFX</t>
  </si>
  <si>
    <t>20230825_6373LWRQ</t>
  </si>
  <si>
    <t>20230824_1919ADFX</t>
  </si>
  <si>
    <t>20230827_9353JTTE</t>
  </si>
  <si>
    <t>20230830_7516SAAK</t>
  </si>
  <si>
    <t>20230821_1198EQZL</t>
  </si>
  <si>
    <t>20230826_6603SSIS</t>
  </si>
  <si>
    <t>20230825_1302LATB</t>
  </si>
  <si>
    <t>20230826_6988ZZZK</t>
  </si>
  <si>
    <t>20230824_1123RSUR</t>
  </si>
  <si>
    <t>20230827_2704AMND</t>
  </si>
  <si>
    <t>20230825_2274LILK</t>
  </si>
  <si>
    <t>20230825_1755ZSMH</t>
  </si>
  <si>
    <t>20230826_5111JRAU</t>
  </si>
  <si>
    <t>20230825_4263VFPE</t>
  </si>
  <si>
    <t>20230903_0168NXLZ</t>
  </si>
  <si>
    <t>20230829_1752ZAXZ</t>
  </si>
  <si>
    <t>20230824_9236VYAK</t>
  </si>
  <si>
    <t>서울특별시 강남구 논현동 62</t>
  </si>
  <si>
    <t>20230829_9401ZUIX</t>
  </si>
  <si>
    <t>20230828_9427XTBH</t>
  </si>
  <si>
    <t>20230826_2777EFAE</t>
  </si>
  <si>
    <t>서울특별시 동작구 흑석동 191-3</t>
  </si>
  <si>
    <t>20230821_2613TJAJ</t>
  </si>
  <si>
    <t>20230829_6164VHMQ</t>
  </si>
  <si>
    <t>20230827_8867HCWV</t>
  </si>
  <si>
    <t>20230901_5310PNKH</t>
  </si>
  <si>
    <t>20230826_4675PVIV</t>
  </si>
  <si>
    <t>20230826_4964CYDR</t>
  </si>
  <si>
    <t>20230821_9951WNCA</t>
  </si>
  <si>
    <t>서울특별시 강남구 도곡동 951-20</t>
  </si>
  <si>
    <t>20230901_5881XIQN</t>
  </si>
  <si>
    <t>서울특별시 서초구 방배동 838-14</t>
  </si>
  <si>
    <t>20230828_6768ZAKS</t>
  </si>
  <si>
    <t>20230902_1871TUUI</t>
  </si>
  <si>
    <t>20230828_3667HFRN</t>
  </si>
  <si>
    <t>20230901_8188VJRM</t>
  </si>
  <si>
    <t>20230831_8680EDFL</t>
  </si>
  <si>
    <t>서울특별시 동작구 사당동 1027-28</t>
  </si>
  <si>
    <t>20230828_9858PPMM</t>
  </si>
  <si>
    <t>20230827_3739IQTK</t>
  </si>
  <si>
    <t>20230828_0136EVWW</t>
  </si>
  <si>
    <t>20230822_9395BWCN</t>
  </si>
  <si>
    <t>20230825_7967RWYW</t>
  </si>
  <si>
    <t>서울특별시 서초구 방배동 1809</t>
  </si>
  <si>
    <t>20230902_9101FIFV</t>
  </si>
  <si>
    <t>20230821_8078RJNK</t>
  </si>
  <si>
    <t>20230822_5792VFHX</t>
  </si>
  <si>
    <t>20230825_1346YJMY</t>
  </si>
  <si>
    <t>20230827_4226LIZP</t>
  </si>
  <si>
    <t>서울특별시 강남구 삼성동 34-24</t>
  </si>
  <si>
    <t>20230821_0164EXPF</t>
  </si>
  <si>
    <t>20230829_1328YRMB</t>
  </si>
  <si>
    <t>20230827_7883IJXT</t>
  </si>
  <si>
    <t>20230827_4546UWMP</t>
  </si>
  <si>
    <t>20230824_9501RFDP</t>
  </si>
  <si>
    <t>20230831_2157JQXL</t>
  </si>
  <si>
    <t>20230827_3157BALA</t>
  </si>
  <si>
    <t>20230901_3724HZHS</t>
  </si>
  <si>
    <t>20230822_9519IIIE</t>
  </si>
  <si>
    <t>20230822_1043JEFT</t>
  </si>
  <si>
    <t>20230902_3126SDKE</t>
  </si>
  <si>
    <t>서울특별시 서초구 방배동 781-10</t>
  </si>
  <si>
    <t>20230902_8117WTCD</t>
  </si>
  <si>
    <t>20230829_0039WDRF</t>
  </si>
  <si>
    <t>20230826_8997EBZS</t>
  </si>
  <si>
    <t>20230826_9119XSLR</t>
  </si>
  <si>
    <t>20230901_1199LVEV</t>
  </si>
  <si>
    <t>20230824_9757RDRL</t>
  </si>
  <si>
    <t>20230821_1640KPRB</t>
  </si>
  <si>
    <t>20230830_5741KEVQ</t>
  </si>
  <si>
    <t>서울특별시 강남구 논현동 142-4</t>
  </si>
  <si>
    <t>20230901_3692RSWJ</t>
  </si>
  <si>
    <t>20230903_2493IIQA</t>
  </si>
  <si>
    <t>20230826_9370ECJL</t>
  </si>
  <si>
    <t>20230821_2477JFMB</t>
  </si>
  <si>
    <t>20230902_4353IIYR</t>
  </si>
  <si>
    <t>20230827_0040ZZUD</t>
  </si>
  <si>
    <t>20230824_4020FBQT</t>
  </si>
  <si>
    <t>20230823_5457UJTJ</t>
  </si>
  <si>
    <t>20230826_9635AJCK</t>
  </si>
  <si>
    <t>20230826_6544RSBQ</t>
  </si>
  <si>
    <t>20230821_9801FKBF</t>
  </si>
  <si>
    <t>20230827_6047VDRV</t>
  </si>
  <si>
    <t>서울특별시 서초구 양재동 94-17</t>
  </si>
  <si>
    <t>20230830_4442WBBV</t>
  </si>
  <si>
    <t>20230829_8698UJZP</t>
  </si>
  <si>
    <t>20230821_6046YBQB</t>
  </si>
  <si>
    <t>20230825_8365VMLR</t>
  </si>
  <si>
    <t>20230901_1482FSWI</t>
  </si>
  <si>
    <t>20230827_4400WURM</t>
  </si>
  <si>
    <t>20230825_9712QMPW</t>
  </si>
  <si>
    <t>20230824_9117FPKX</t>
  </si>
  <si>
    <t>20230828_0946BXMK</t>
  </si>
  <si>
    <t>20230831_2884HBRD</t>
  </si>
  <si>
    <t>20230903_5241SBYD</t>
  </si>
  <si>
    <t>20230831_8584NLXF</t>
  </si>
  <si>
    <t>20230826_6473FVCA</t>
  </si>
  <si>
    <t>20230826_1801NLAT</t>
  </si>
  <si>
    <t>20230903_5327DDND</t>
  </si>
  <si>
    <t>20230903_1032QSUA</t>
  </si>
  <si>
    <t>20230824_5081IHBA</t>
  </si>
  <si>
    <t>20230825_0809HRAC</t>
  </si>
  <si>
    <t>20230824_1505PYCZ</t>
  </si>
  <si>
    <t>20230826_5802IMEK</t>
  </si>
  <si>
    <t>20230831_2027UKYV</t>
  </si>
  <si>
    <t>20230825_5425MATL</t>
  </si>
  <si>
    <t>20230827_0952UYEZ</t>
  </si>
  <si>
    <t>20230903_6713AJUM</t>
  </si>
  <si>
    <t>20230901_3576RXNH</t>
  </si>
  <si>
    <t>20230828_9372CJZL</t>
  </si>
  <si>
    <t>20230821_7623DEMQ</t>
  </si>
  <si>
    <t>20230828_6301EFTK</t>
  </si>
  <si>
    <t>20230831_1513BIIP</t>
  </si>
  <si>
    <t>20230901_2487ZCWP</t>
  </si>
  <si>
    <t>20230828_9304ZXRE</t>
  </si>
  <si>
    <t>20230825_0218NMVI</t>
  </si>
  <si>
    <t>20230901_9339KYMM</t>
  </si>
  <si>
    <t>20230821_1426YWZH</t>
  </si>
  <si>
    <t>서울특별시 강남구 역삼동 719-6</t>
  </si>
  <si>
    <t>20230822_1489FUIJ</t>
  </si>
  <si>
    <t>20230824_6628AKFK</t>
  </si>
  <si>
    <t>20230822_6069MYTK</t>
  </si>
  <si>
    <t>20230903_8735QYPC</t>
  </si>
  <si>
    <t>20230901_6423NEUM</t>
  </si>
  <si>
    <t>20230903_9877UIUZ</t>
  </si>
  <si>
    <t>20230825_7606BJXA</t>
  </si>
  <si>
    <t>20230826_6589UZEA</t>
  </si>
  <si>
    <t>20230824_7005AWJS</t>
  </si>
  <si>
    <t>20230829_3551WBIA</t>
  </si>
  <si>
    <t>20230825_0699XZHW</t>
  </si>
  <si>
    <t>서울특별시 서초구 방배동 471-12</t>
  </si>
  <si>
    <t>20230824_2343XMFW</t>
  </si>
  <si>
    <t>20230821_4354HXKZ</t>
  </si>
  <si>
    <t>20230827_7009BBKH</t>
  </si>
  <si>
    <t>서울특별시 서초구 방배동 1020-9</t>
  </si>
  <si>
    <t>20230827_1747REVN</t>
  </si>
  <si>
    <t>20230830_9064WDXK</t>
  </si>
  <si>
    <t>20230830_4607BZXY</t>
  </si>
  <si>
    <t>서울특별시 강남구 논현동 144-15</t>
  </si>
  <si>
    <t>20230903_0736YJKJ</t>
  </si>
  <si>
    <t>20230830_0960HXHL</t>
  </si>
  <si>
    <t>20230830_5919VVDF</t>
  </si>
  <si>
    <t>서울특별시 강남구 도곡동 546-4</t>
  </si>
  <si>
    <t>20230824_5297QNVV</t>
  </si>
  <si>
    <t>20230901_2312QNDE</t>
  </si>
  <si>
    <t>20230902_7672JRDS</t>
  </si>
  <si>
    <t>20230824_1999QRHW</t>
  </si>
  <si>
    <t>20230902_7479ULKK</t>
  </si>
  <si>
    <t>20230831_9542APRN</t>
  </si>
  <si>
    <t>20230902_0151BULV</t>
  </si>
  <si>
    <t>20230831_0244JHVC</t>
  </si>
  <si>
    <t>20230829_6533WKYA</t>
  </si>
  <si>
    <t>20230828_8151EJIP</t>
  </si>
  <si>
    <t>20230901_6153IPLU</t>
  </si>
  <si>
    <t>20230827_4302PHFA</t>
  </si>
  <si>
    <t>20230821_8619NFFM</t>
  </si>
  <si>
    <t>20230902_3953ZKIQ</t>
  </si>
  <si>
    <t>서울특별시 강남구 신사동 514-4</t>
  </si>
  <si>
    <t>20230902_5390ADYK</t>
  </si>
  <si>
    <t>20230901_1387XNSP</t>
  </si>
  <si>
    <t>서울특별시 동작구 사당동 249-2</t>
  </si>
  <si>
    <t>20230822_6246SFHB</t>
  </si>
  <si>
    <t>20230902_6516HCMH</t>
  </si>
  <si>
    <t>20230821_2077ZTVR</t>
  </si>
  <si>
    <t>20230829_7376RCFS</t>
  </si>
  <si>
    <t>20230831_3801YNEI</t>
  </si>
  <si>
    <t>20230829_0907KQXJ</t>
  </si>
  <si>
    <t>서울특별시 관악구 봉천동 1645-39</t>
  </si>
  <si>
    <t>20230830_8043WIHJ</t>
  </si>
  <si>
    <t>20230830_2676DAVM</t>
  </si>
  <si>
    <t>20230826_4285JQWK</t>
  </si>
  <si>
    <t>20230829_4997JDXF</t>
  </si>
  <si>
    <t>20230825_4575YPUZ</t>
  </si>
  <si>
    <t>20230826_0029QNWV</t>
  </si>
  <si>
    <t>20230822_5879FPWA</t>
  </si>
  <si>
    <t>20230825_1547PJZX</t>
  </si>
  <si>
    <t>20230828_2127BSXS</t>
  </si>
  <si>
    <t>서울특별시 강남구 논현동 38-3</t>
  </si>
  <si>
    <t>20230901_7498BVSD</t>
  </si>
  <si>
    <t>서울특별시 강남구 역삼동 652-17</t>
  </si>
  <si>
    <t>20230831_0721MCJT</t>
  </si>
  <si>
    <t>서울특별시 서초구 방배동 840-8</t>
  </si>
  <si>
    <t>20230828_9058TFQV</t>
  </si>
  <si>
    <t>20230829_8833HLMK</t>
  </si>
  <si>
    <t>서울특별시 서초구 방배동 435-22</t>
  </si>
  <si>
    <t>20230829_8396ZDIY</t>
  </si>
  <si>
    <t>20230903_9812NYNZ</t>
  </si>
  <si>
    <t>20230829_4130PNJM</t>
  </si>
  <si>
    <t>20230823_3150DRTY</t>
  </si>
  <si>
    <t>서울특별시 강남구 도곡동 942-2</t>
  </si>
  <si>
    <t>20230821_3592QVNB</t>
  </si>
  <si>
    <t>20230831_0343TMQW</t>
  </si>
  <si>
    <t>20230824_6866VICJ</t>
  </si>
  <si>
    <t>20230903_1738FQTD</t>
  </si>
  <si>
    <t>20230831_3199XMRP</t>
  </si>
  <si>
    <t>20230826_2346MNUC</t>
  </si>
  <si>
    <t>20230901_0248QEBQ</t>
  </si>
  <si>
    <t>20230829_4889YECA</t>
  </si>
  <si>
    <t>20230827_7535HDJR</t>
  </si>
  <si>
    <t>서울특별시 서초구 방배동 804-8</t>
  </si>
  <si>
    <t>20230829_5574YAZV</t>
  </si>
  <si>
    <t>20230831_1973XHLE</t>
  </si>
  <si>
    <t>20230901_1881XZDL</t>
  </si>
  <si>
    <t>20230827_6578XNWN</t>
  </si>
  <si>
    <t>20230829_9236XWXP</t>
  </si>
  <si>
    <t>20230821_3764JPRE</t>
  </si>
  <si>
    <t>20230829_2489JZXT</t>
  </si>
  <si>
    <t>20230824_1564MKDH</t>
  </si>
  <si>
    <t>서울특별시 강남구 역삼동 719-12</t>
  </si>
  <si>
    <t>20230831_4738SPQV</t>
  </si>
  <si>
    <t>20230821_1238PTTE</t>
  </si>
  <si>
    <t>20230821_4601HENF</t>
  </si>
  <si>
    <t>20230827_6136CMUB</t>
  </si>
  <si>
    <t>20230830_1174QKSJ</t>
  </si>
  <si>
    <t>20230822_7417FYMD</t>
  </si>
  <si>
    <t>서울특별시 강남구 논현동 24-12</t>
  </si>
  <si>
    <t>20230827_3977VNUI</t>
  </si>
  <si>
    <t>서울특별시 강남구 역삼동 830-22</t>
  </si>
  <si>
    <t>20230821_5244MWSI</t>
  </si>
  <si>
    <t>20230901_9642DVWR</t>
  </si>
  <si>
    <t>20230901_5048WMCL</t>
  </si>
  <si>
    <t>20230821_8166KQTJ</t>
  </si>
  <si>
    <t>20230823_7230ARPZ</t>
  </si>
  <si>
    <t>20230821_0265VCDA</t>
  </si>
  <si>
    <t>20230822_1539AXWR</t>
  </si>
  <si>
    <t>서울특별시 서초구 양재동 203-8</t>
  </si>
  <si>
    <t>20230829_4012TIAJ</t>
  </si>
  <si>
    <t>20230901_9186ZIKN</t>
  </si>
  <si>
    <t>20230829_2741DCAP</t>
  </si>
  <si>
    <t>20230827_6487NELV</t>
  </si>
  <si>
    <t>20230827_1047WBKS</t>
  </si>
  <si>
    <t>20230825_6103YWJZ</t>
  </si>
  <si>
    <t>20230828_6673CZWB</t>
  </si>
  <si>
    <t>20230825_3333AZNE</t>
  </si>
  <si>
    <t>20230903_1245XXCP</t>
  </si>
  <si>
    <t>20230821_9468TTQC</t>
  </si>
  <si>
    <t>20230829_0713QQEK</t>
  </si>
  <si>
    <t>20230826_0143KPTY</t>
  </si>
  <si>
    <t>20230903_3982MEUX</t>
  </si>
  <si>
    <t>20230822_0860JBYQ</t>
  </si>
  <si>
    <t>20230825_5863VQZT</t>
  </si>
  <si>
    <t>20230825_6811EPVH</t>
  </si>
  <si>
    <t>서울특별시 동작구 사당동 1016-52</t>
  </si>
  <si>
    <t>20230828_7345QLKI</t>
  </si>
  <si>
    <t>20230824_4941PHEZ</t>
  </si>
  <si>
    <t>20230824_9780QPJM</t>
  </si>
  <si>
    <t>20230828_8461ACSI</t>
  </si>
  <si>
    <t>20230829_4247WYXH</t>
  </si>
  <si>
    <t>20230826_4053QERA</t>
  </si>
  <si>
    <t>서울특별시 서초구 잠원동 35-30</t>
  </si>
  <si>
    <t>20230901_3717QILF</t>
  </si>
  <si>
    <t>20230902_6520RAUA</t>
  </si>
  <si>
    <t>20230825_8931NNXX</t>
  </si>
  <si>
    <t>20230902_3505VCEK</t>
  </si>
  <si>
    <t>20230822_0360CFEM</t>
  </si>
  <si>
    <t>서울특별시 강남구 역삼동 614-23</t>
  </si>
  <si>
    <t>20230903_3953RZAT</t>
  </si>
  <si>
    <t>20230821_8700CIXP</t>
  </si>
  <si>
    <t>20230821_0208AMXC</t>
  </si>
  <si>
    <t>20230824_5680DBYS</t>
  </si>
  <si>
    <t>20230830_0370RSHD</t>
  </si>
  <si>
    <t>20230903_6980KAFH</t>
  </si>
  <si>
    <t>20230825_1245WTXA</t>
  </si>
  <si>
    <t>20230825_7592VASD</t>
  </si>
  <si>
    <t>20230826_0549DRQM</t>
  </si>
  <si>
    <t>서울특별시 서초구 양재동 206-8</t>
  </si>
  <si>
    <t>20230830_8229PCIK</t>
  </si>
  <si>
    <t>20230830_6457ILZV</t>
  </si>
  <si>
    <t>20230826_7203HEIV</t>
  </si>
  <si>
    <t>20230901_2830PNWR</t>
  </si>
  <si>
    <t>20230831_0037ZVVB</t>
  </si>
  <si>
    <t>20230831_4861XZUB</t>
  </si>
  <si>
    <t>20230827_5939VWXJ</t>
  </si>
  <si>
    <t>20230827_9479UATB</t>
  </si>
  <si>
    <t>20230823_5956ZTFP</t>
  </si>
  <si>
    <t>20230825_4120QDXT</t>
  </si>
  <si>
    <t>20230828_2811YLQC</t>
  </si>
  <si>
    <t>서울특별시 서초구 서초동 1588-4</t>
  </si>
  <si>
    <t>20230825_2451KUZW</t>
  </si>
  <si>
    <t>20230827_8547ZQRP</t>
  </si>
  <si>
    <t>20230828_6870ETED</t>
  </si>
  <si>
    <t>20230827_8861NCWY</t>
  </si>
  <si>
    <t>20230903_1136SXYC</t>
  </si>
  <si>
    <t>20230827_0236TIEI</t>
  </si>
  <si>
    <t>20230823_8122FNAN</t>
  </si>
  <si>
    <t>20230829_2302PAYI</t>
  </si>
  <si>
    <t>20230825_6424XUSS</t>
  </si>
  <si>
    <t>20230822_6274KQEQ</t>
  </si>
  <si>
    <t>20230902_0679ZJVB</t>
  </si>
  <si>
    <t>서울특별시 관악구 남현동 602-238</t>
  </si>
  <si>
    <t>20230824_4127FPYF</t>
  </si>
  <si>
    <t>20230824_3304TNUH</t>
  </si>
  <si>
    <t>20230828_1474WMSD</t>
  </si>
  <si>
    <t>서울특별시 강남구 신사동 594-15</t>
  </si>
  <si>
    <t>20230826_2160RERV</t>
  </si>
  <si>
    <t>20230824_5499XUPL</t>
  </si>
  <si>
    <t>20230826_6469QFPT</t>
  </si>
  <si>
    <t>20230902_8444QWFS</t>
  </si>
  <si>
    <t>20230901_0334JTPM</t>
  </si>
  <si>
    <t>20230821_4402DIZV</t>
  </si>
  <si>
    <t>서울특별시 강남구 논현동 177-15</t>
  </si>
  <si>
    <t>20230824_0967ECJT</t>
  </si>
  <si>
    <t>20230824_8191BZMW</t>
  </si>
  <si>
    <t>20230829_4601XLZN</t>
  </si>
  <si>
    <t>20230828_7295PSWX</t>
  </si>
  <si>
    <t>20230827_6351KEVD</t>
  </si>
  <si>
    <t>20230824_8905YXLL</t>
  </si>
  <si>
    <t>20230825_6051WQID</t>
  </si>
  <si>
    <t>20230828_5742JUBR</t>
  </si>
  <si>
    <t>20230903_7041LIFP</t>
  </si>
  <si>
    <t>20230824_9042DBZR</t>
  </si>
  <si>
    <t>20230827_1967NPWL</t>
  </si>
  <si>
    <t>20230831_7512CIMT</t>
  </si>
  <si>
    <t>20230829_2247KNDJ</t>
  </si>
  <si>
    <t>20230821_5261CMYR</t>
  </si>
  <si>
    <t>20230823_0975BFLT</t>
  </si>
  <si>
    <t>20230822_2699UEEF</t>
  </si>
  <si>
    <t>20230821_9526JKKH</t>
  </si>
  <si>
    <t>20230826_0794CYNP</t>
  </si>
  <si>
    <t>20230826_3557EMUQ</t>
  </si>
  <si>
    <t>20230823_4484QLKH</t>
  </si>
  <si>
    <t>20230830_2064RUQM</t>
  </si>
  <si>
    <t>20230901_0802LPCQ</t>
  </si>
  <si>
    <t>20230901_2340JJJP</t>
  </si>
  <si>
    <t>20230903_1622YJSC</t>
  </si>
  <si>
    <t>20230828_0870BQLK</t>
  </si>
  <si>
    <t>서울특별시 동작구 사당동 1009-13</t>
  </si>
  <si>
    <t>20230826_8400HAIR</t>
  </si>
  <si>
    <t>서울특별시 서초구 서초동 1492-3</t>
  </si>
  <si>
    <t>20230823_3234JXEK</t>
  </si>
  <si>
    <t>20230825_4143RZSX</t>
  </si>
  <si>
    <t>20230825_0347JLEU</t>
  </si>
  <si>
    <t>서울특별시 강남구 신사동 630-12</t>
  </si>
  <si>
    <t>20230901_9856YWAS</t>
  </si>
  <si>
    <t>20230821_4343IHBC</t>
  </si>
  <si>
    <t>20230830_1565JVIT</t>
  </si>
  <si>
    <t>20230827_6983ETJL</t>
  </si>
  <si>
    <t>20230824_2903ZMPU</t>
  </si>
  <si>
    <t>20230901_7958ZDQS</t>
  </si>
  <si>
    <t>20230831_7548QPME</t>
  </si>
  <si>
    <t>20230824_1005ZVXT</t>
  </si>
  <si>
    <t>20230825_2242WDBR</t>
  </si>
  <si>
    <t>20230824_7497BSZH</t>
  </si>
  <si>
    <t>20230826_7402EBEM</t>
  </si>
  <si>
    <t>20230902_2754HEYF</t>
  </si>
  <si>
    <t>20230825_9303IJYV</t>
  </si>
  <si>
    <t>20230901_9999MDQI</t>
  </si>
  <si>
    <t>20230824_2963PJLH</t>
  </si>
  <si>
    <t>20230823_3498URQI</t>
  </si>
  <si>
    <t>20230826_5365PMWA</t>
  </si>
  <si>
    <t>20230901_6200HHLV</t>
  </si>
  <si>
    <t>20230826_7274IFBI</t>
  </si>
  <si>
    <t>20230831_2099WLAY</t>
  </si>
  <si>
    <t>20230829_6801UNUZ</t>
  </si>
  <si>
    <t>서울특별시 강남구 신사동 512-21</t>
  </si>
  <si>
    <t>20230901_3555BZAZ</t>
  </si>
  <si>
    <t>20230831_1281IFPN</t>
  </si>
  <si>
    <t>20230903_0937WRRM</t>
  </si>
  <si>
    <t>20230827_4268CPFT</t>
  </si>
  <si>
    <t>20230826_9889EMJK</t>
  </si>
  <si>
    <t>20230827_2688WPWH</t>
  </si>
  <si>
    <t>20230821_7977RXKA</t>
  </si>
  <si>
    <t>서울특별시 강남구 역삼동 666-1</t>
  </si>
  <si>
    <t>20230903_7348NPYS</t>
  </si>
  <si>
    <t>20230902_1689LQYE</t>
  </si>
  <si>
    <t>20230823_0662VWLJ</t>
  </si>
  <si>
    <t>20230828_4887AEPP</t>
  </si>
  <si>
    <t>서울특별시 서초구 잠원동 49-37</t>
  </si>
  <si>
    <t>20230829_0754LXXV</t>
  </si>
  <si>
    <t>20230901_9185XNSL</t>
  </si>
  <si>
    <t>서울특별시 서초구 반포동 551-12</t>
  </si>
  <si>
    <t>20230824_9243YZMA</t>
  </si>
  <si>
    <t>20230827_6068HHBC</t>
  </si>
  <si>
    <t>20230828_2543IPHW</t>
  </si>
  <si>
    <t>20230825_1882SSDV</t>
  </si>
  <si>
    <t>20230902_2714RJAI</t>
  </si>
  <si>
    <t>20230828_9988KWFR</t>
  </si>
  <si>
    <t>20230825_2390RIVB</t>
  </si>
  <si>
    <t>20230826_5022ISVC</t>
  </si>
  <si>
    <t>20230821_1724IJDJ</t>
  </si>
  <si>
    <t>20230901_6083NJXA</t>
  </si>
  <si>
    <t>20230822_5424RBLU</t>
  </si>
  <si>
    <t>20230822_9692FULH</t>
  </si>
  <si>
    <t>20230824_5394MMWL</t>
  </si>
  <si>
    <t>서울특별시 서초구 서초동 1506-54</t>
  </si>
  <si>
    <t>20230903_4366RUMA</t>
  </si>
  <si>
    <t>20230901_8336XLHM</t>
  </si>
  <si>
    <t>20230901_5000BYCC</t>
  </si>
  <si>
    <t>20230824_0608JTHX</t>
  </si>
  <si>
    <t>20230830_0582CNSC</t>
  </si>
  <si>
    <t>서울특별시 동작구 사당동 274-7</t>
  </si>
  <si>
    <t>20230825_7034VLZD</t>
  </si>
  <si>
    <t>20230830_4165SYND</t>
  </si>
  <si>
    <t>20230824_3145LJYM</t>
  </si>
  <si>
    <t>20230824_7879RCCP</t>
  </si>
  <si>
    <t>20230821_4045VFKI</t>
  </si>
  <si>
    <t>20230901_0263KYZQ</t>
  </si>
  <si>
    <t>20230821_6429YCJV</t>
  </si>
  <si>
    <t>20230901_7531MYBR</t>
  </si>
  <si>
    <t>20230827_9961MAUZ</t>
  </si>
  <si>
    <t>20230823_6763PRWB</t>
  </si>
  <si>
    <t>20230901_7665NMMK</t>
  </si>
  <si>
    <t>20230902_0342WAKE</t>
  </si>
  <si>
    <t>20230821_4993ULZU</t>
  </si>
  <si>
    <t>20230822_6551SKZT</t>
  </si>
  <si>
    <t>서울특별시 동작구 사당동 91-158</t>
  </si>
  <si>
    <t>20230828_4292YWRV</t>
  </si>
  <si>
    <t>20230902_0729EUEK</t>
  </si>
  <si>
    <t>20230822_7060BCIJ</t>
  </si>
  <si>
    <t>20230825_2258CYLN</t>
  </si>
  <si>
    <t>20230824_5624PVIW</t>
  </si>
  <si>
    <t>20230902_2973NYYZ</t>
  </si>
  <si>
    <t>서울특별시 강남구 역삼동 624-18</t>
  </si>
  <si>
    <t>20230826_9490HRBI</t>
  </si>
  <si>
    <t>20230902_8394QKBE</t>
  </si>
  <si>
    <t>20230829_9301LIFK</t>
  </si>
  <si>
    <t>20230901_6586VQRF</t>
  </si>
  <si>
    <t>20230826_0489WBKZ</t>
  </si>
  <si>
    <t>서울특별시 강남구 역삼동 745-39</t>
  </si>
  <si>
    <t>20230831_6425JUTR</t>
  </si>
  <si>
    <t>20230824_1455DAQQ</t>
  </si>
  <si>
    <t>서울특별시 서초구 서초동 1741-12</t>
  </si>
  <si>
    <t>20230822_3717DWPU</t>
  </si>
  <si>
    <t>20230826_4719DKSV</t>
  </si>
  <si>
    <t>20230827_4453WXFD</t>
  </si>
  <si>
    <t>20230903_1446LUHH</t>
  </si>
  <si>
    <t>20230901_2709DWPR</t>
  </si>
  <si>
    <t>20230823_6273FUCH</t>
  </si>
  <si>
    <t>20230826_6254DXIJ</t>
  </si>
  <si>
    <t>20230831_0458FEEJ</t>
  </si>
  <si>
    <t>20230828_4020SYPZ</t>
  </si>
  <si>
    <t>20230826_8891FFFP</t>
  </si>
  <si>
    <t>20230825_2729WYJT</t>
  </si>
  <si>
    <t>20230823_0650VXFW</t>
  </si>
  <si>
    <t>20230828_2531JRIV</t>
  </si>
  <si>
    <t>20230821_3175CMBU</t>
  </si>
  <si>
    <t>서울특별시 서초구 반포동 30-25</t>
  </si>
  <si>
    <t>20230901_3232SXHU</t>
  </si>
  <si>
    <t>20230827_4715RAXY</t>
  </si>
  <si>
    <t>20230827_3934VUJF</t>
  </si>
  <si>
    <t>서울특별시 강남구 논현동 144-11</t>
  </si>
  <si>
    <t>20230831_0599TUEI</t>
  </si>
  <si>
    <t>20230831_6808LQUK</t>
  </si>
  <si>
    <t>20230829_5722BQBS</t>
  </si>
  <si>
    <t>서울특별시 서초구 서초동 1459-6</t>
  </si>
  <si>
    <t>20230901_6436ESNK</t>
  </si>
  <si>
    <t>20230824_0553XIQB</t>
  </si>
  <si>
    <t>20230827_9894KVJP</t>
  </si>
  <si>
    <t>20230903_3365FQDX</t>
  </si>
  <si>
    <t>20230901_7545VPFT</t>
  </si>
  <si>
    <t>서울특별시 강남구 역삼동 635-2</t>
  </si>
  <si>
    <t>20230902_4143LTVX</t>
  </si>
  <si>
    <t>20230824_0840MBXM</t>
  </si>
  <si>
    <t>20230822_9814FNTF</t>
  </si>
  <si>
    <t>20230824_7722CKIF</t>
  </si>
  <si>
    <t>20230821_7934UUYW</t>
  </si>
  <si>
    <t>20230901_1248QUDL</t>
  </si>
  <si>
    <t>20230828_3112ZMRY</t>
  </si>
  <si>
    <t>20230822_0248SFVP</t>
  </si>
  <si>
    <t>20230821_2871DYCK</t>
  </si>
  <si>
    <t>20230824_7068SARH</t>
  </si>
  <si>
    <t>서울특별시 강남구 논현동 17-4</t>
  </si>
  <si>
    <t>20230827_5627LHYF</t>
  </si>
  <si>
    <t>서울특별시 서초구 서초동 1460-21</t>
  </si>
  <si>
    <t>20230901_5465PEJH</t>
  </si>
  <si>
    <t>20230825_4973AVJH</t>
  </si>
  <si>
    <t>20230826_1653FHEL</t>
  </si>
  <si>
    <t>20230825_4873RPFM</t>
  </si>
  <si>
    <t>서울특별시 서초구 반포동 54-10</t>
  </si>
  <si>
    <t>20230903_1205LUIQ</t>
  </si>
  <si>
    <t>20230828_7734UWPB</t>
  </si>
  <si>
    <t>20230826_4785XCUA</t>
  </si>
  <si>
    <t>서울특별시 강남구 논현동 80-9</t>
  </si>
  <si>
    <t>20230826_7112AZDB</t>
  </si>
  <si>
    <t>서울특별시 강남구 역삼동 773-15</t>
  </si>
  <si>
    <t>20230830_3183HNAZ</t>
  </si>
  <si>
    <t>20230825_6380EVIY</t>
  </si>
  <si>
    <t>20230903_8501ZRHD</t>
  </si>
  <si>
    <t>20230830_6651JNVI</t>
  </si>
  <si>
    <t>20230903_3530YVRU</t>
  </si>
  <si>
    <t>20230821_7811ZDIN</t>
  </si>
  <si>
    <t>20230830_3843BNXH</t>
  </si>
  <si>
    <t>20230903_7449DYQB</t>
  </si>
  <si>
    <t>20230822_1324PBAK</t>
  </si>
  <si>
    <t>20230831_8590URXP</t>
  </si>
  <si>
    <t>20230829_3759ZQHS</t>
  </si>
  <si>
    <t>20230901_5867QZTS</t>
  </si>
  <si>
    <t>20230827_3711CIUX</t>
  </si>
  <si>
    <t>20230825_4826DJFD</t>
  </si>
  <si>
    <t>20230825_0064BDXM</t>
  </si>
  <si>
    <t>20230825_1893VEUD</t>
  </si>
  <si>
    <t>서울특별시 강남구 논현동 9-8</t>
  </si>
  <si>
    <t>20230822_2942QJQA</t>
  </si>
  <si>
    <t>20230824_0928KZAC</t>
  </si>
  <si>
    <t>20230903_4517IUJP</t>
  </si>
  <si>
    <t>서울특별시 서초구 양재동 253-2</t>
  </si>
  <si>
    <t>20230826_7667HRSD</t>
  </si>
  <si>
    <t>20230822_0039MNDH</t>
  </si>
  <si>
    <t>20230821_1354LPML</t>
  </si>
  <si>
    <t>20230903_5326YBLT</t>
  </si>
  <si>
    <t>서울특별시 서초구 방배동 435-12</t>
  </si>
  <si>
    <t>20230824_0609YHVQ</t>
  </si>
  <si>
    <t>20230830_3940CLIL</t>
  </si>
  <si>
    <t>서울특별시 강남구 도곡동 449-7</t>
  </si>
  <si>
    <t>20230826_7376SQFX</t>
  </si>
  <si>
    <t>20230826_8429IECB</t>
  </si>
  <si>
    <t>20230824_8104RZYK</t>
  </si>
  <si>
    <t>20230903_1035WCUN</t>
  </si>
  <si>
    <t>20230827_3392SDCM</t>
  </si>
  <si>
    <t>20230821_1122EBNS</t>
  </si>
  <si>
    <t>20230901_6662JFTT</t>
  </si>
  <si>
    <t>20230824_8142NVJZ</t>
  </si>
  <si>
    <t>20230829_6989KQWI</t>
  </si>
  <si>
    <t>20230825_2645IVZZ</t>
  </si>
  <si>
    <t>20230901_9652EEFM</t>
  </si>
  <si>
    <t>20230825_9802PZNT</t>
  </si>
  <si>
    <t>20230831_1393FNCR</t>
  </si>
  <si>
    <t>20230827_1693PPRS</t>
  </si>
  <si>
    <t>20230903_5125CTDZ</t>
  </si>
  <si>
    <t>20230821_5204KYYM</t>
  </si>
  <si>
    <t>20230828_1952SJFY</t>
  </si>
  <si>
    <t>20230823_0064TRIY</t>
  </si>
  <si>
    <t>20230831_4065WTTJ</t>
  </si>
  <si>
    <t>서울특별시 서초구 방배동 465-9</t>
  </si>
  <si>
    <t>20230822_9634RIZD</t>
  </si>
  <si>
    <t>20230829_1928SCMF</t>
  </si>
  <si>
    <t>20230822_9860ZAWI</t>
  </si>
  <si>
    <t>20230823_3163RTUV</t>
  </si>
  <si>
    <t>20230824_5695NUKQ</t>
  </si>
  <si>
    <t>20230902_8996CMJX</t>
  </si>
  <si>
    <t>20230902_0888VIUF</t>
  </si>
  <si>
    <t>20230828_5882KDBN</t>
  </si>
  <si>
    <t>20230824_7907PATP</t>
  </si>
  <si>
    <t>20230828_4366HFTT</t>
  </si>
  <si>
    <t>20230903_5895QRPI</t>
  </si>
  <si>
    <t>20230902_9649QFVW</t>
  </si>
  <si>
    <t>20230821_6340CHHH</t>
  </si>
  <si>
    <t>20230901_4983JQAS</t>
  </si>
  <si>
    <t>20230901_8565LVUX</t>
  </si>
  <si>
    <t>20230903_6033VWWC</t>
  </si>
  <si>
    <t>20230824_4261QHYF</t>
  </si>
  <si>
    <t>20230826_9703IJBN</t>
  </si>
  <si>
    <t>서울특별시 강남구 역삼동 613-10</t>
  </si>
  <si>
    <t>20230822_3982BVVC</t>
  </si>
  <si>
    <t>20230826_9649IWKY</t>
  </si>
  <si>
    <t>20230825_4371EXDS</t>
  </si>
  <si>
    <t>20230826_4095TARJ</t>
  </si>
  <si>
    <t>20230901_6661DSVU</t>
  </si>
  <si>
    <t>서울특별시 서초구 서초동 1431-14</t>
  </si>
  <si>
    <t>20230825_8604ZAFA</t>
  </si>
  <si>
    <t>서울특별시 서초구 방배동 868-5</t>
  </si>
  <si>
    <t>20230824_5044QHUT</t>
  </si>
  <si>
    <t>서울특별시 서초구 반포동 712-12</t>
  </si>
  <si>
    <t>20230829_2282LFZW</t>
  </si>
  <si>
    <t>20230825_0623AJSR</t>
  </si>
  <si>
    <t>20230827_8574UBME</t>
  </si>
  <si>
    <t>20230825_2687TCPF</t>
  </si>
  <si>
    <t>서울특별시 강남구 도곡동 954-16</t>
  </si>
  <si>
    <t>20230831_9331LICC</t>
  </si>
  <si>
    <t>20230827_4535BMYY</t>
  </si>
  <si>
    <t>20230823_7008XWLA</t>
  </si>
  <si>
    <t>20230828_4034SNYR</t>
  </si>
  <si>
    <t>20230829_1152NPAP</t>
  </si>
  <si>
    <t>20230821_5451DWZM</t>
  </si>
  <si>
    <t>서울특별시 서초구 반포동 116-8</t>
  </si>
  <si>
    <t>20230826_8678YZCX</t>
  </si>
  <si>
    <t>20230825_3694MYXX</t>
  </si>
  <si>
    <t>20230826_4537UHMA</t>
  </si>
  <si>
    <t>20230903_6319YNMJ</t>
  </si>
  <si>
    <t>20230828_7903MRHZ</t>
  </si>
  <si>
    <t>20230901_1911FMSS</t>
  </si>
  <si>
    <t>20230824_7769IHTU</t>
  </si>
  <si>
    <t>20230828_4719SXPH</t>
  </si>
  <si>
    <t>20230901_4919BKKC</t>
  </si>
  <si>
    <t>20230821_7207MKLC</t>
  </si>
  <si>
    <t>20230825_9205YPZT</t>
  </si>
  <si>
    <t>20230831_2310CDKV</t>
  </si>
  <si>
    <t>20230825_2676IIQM</t>
  </si>
  <si>
    <t>20230828_8960LCHV</t>
  </si>
  <si>
    <t>20230827_5857ULJM</t>
  </si>
  <si>
    <t>20230827_2585YESK</t>
  </si>
  <si>
    <t>20230901_7603TDPJ</t>
  </si>
  <si>
    <t>20230823_5244XWYJ</t>
  </si>
  <si>
    <t>서울특별시 서초구 서초동 1364-17</t>
  </si>
  <si>
    <t>20230821_9058RQMT</t>
  </si>
  <si>
    <t>20230901_6357FQWW</t>
  </si>
  <si>
    <t>20230821_3421WMFD</t>
  </si>
  <si>
    <t>20230823_3795ZTBR</t>
  </si>
  <si>
    <t>서울특별시 서초구 서초동 1624-3</t>
  </si>
  <si>
    <t>20230825_0588SSBT</t>
  </si>
  <si>
    <t>20230828_2869UDCE</t>
  </si>
  <si>
    <t>20230903_8723BWVN</t>
  </si>
  <si>
    <t>20230827_1945JZCU</t>
  </si>
  <si>
    <t>서울특별시 서초구 양재동 104</t>
  </si>
  <si>
    <t>20230821_1233ANTA</t>
  </si>
  <si>
    <t>20230826_3411BUTA</t>
  </si>
  <si>
    <t>20230831_8853PTDH</t>
  </si>
  <si>
    <t>20230902_6365CASC</t>
  </si>
  <si>
    <t>20230830_1604FHER</t>
  </si>
  <si>
    <t>20230826_2751WWWI</t>
  </si>
  <si>
    <t>20230823_8364ZXHK</t>
  </si>
  <si>
    <t>서울특별시 서초구 서초동 1341-9</t>
  </si>
  <si>
    <t>20230903_6740WQFX</t>
  </si>
  <si>
    <t>20230821_4027URMD</t>
  </si>
  <si>
    <t>20230822_4539DNXX</t>
  </si>
  <si>
    <t>서울특별시 서초구 잠원동 42-4</t>
  </si>
  <si>
    <t>20230902_1256XAXH</t>
  </si>
  <si>
    <t>20230824_7062PPDF</t>
  </si>
  <si>
    <t>20230826_1724TBFV</t>
  </si>
  <si>
    <t>20230822_0666HCPR</t>
  </si>
  <si>
    <t>20230831_2551NWVB</t>
  </si>
  <si>
    <t>20230902_9276JBAX</t>
  </si>
  <si>
    <t>20230903_5983RARH</t>
  </si>
  <si>
    <t>20230825_6826AVWU</t>
  </si>
  <si>
    <t>20230901_0599MYND</t>
  </si>
  <si>
    <t>20230827_7933UBKK</t>
  </si>
  <si>
    <t>20230821_2300FVYR</t>
  </si>
  <si>
    <t>서울특별시 강남구 청담동 77-19</t>
  </si>
  <si>
    <t>20230827_2014FZLJ</t>
  </si>
  <si>
    <t>20230821_9984UDSX</t>
  </si>
  <si>
    <t>20230826_0952UZDW</t>
  </si>
  <si>
    <t>20230827_1136ERRX</t>
  </si>
  <si>
    <t>20230822_4033DTEE</t>
  </si>
  <si>
    <t>20230825_3715IPQU</t>
  </si>
  <si>
    <t>서울특별시 서초구 양재동 327</t>
  </si>
  <si>
    <t>20230826_7068CFKE</t>
  </si>
  <si>
    <t>20230828_0229RAZR</t>
  </si>
  <si>
    <t>20230825_4453TNXC</t>
  </si>
  <si>
    <t>20230902_4763EFSF</t>
  </si>
  <si>
    <t>20230822_1096WWUX</t>
  </si>
  <si>
    <t>20230822_8946SZWT</t>
  </si>
  <si>
    <t>20230825_0156JEEN</t>
  </si>
  <si>
    <t>20230824_2993MQUN</t>
  </si>
  <si>
    <t>20230829_4327RDQM</t>
  </si>
  <si>
    <t>서울특별시 강남구 역삼동 825-22</t>
  </si>
  <si>
    <t>20230829_8125IPIV</t>
  </si>
  <si>
    <t>서울특별시 서초구 반포동 590-38</t>
  </si>
  <si>
    <t>20230823_5477BRMX</t>
  </si>
  <si>
    <t>20230825_4190ITQM</t>
  </si>
  <si>
    <t>20230903_0882WEJZ</t>
  </si>
  <si>
    <t>20230824_7391THJF</t>
  </si>
  <si>
    <t>20230822_0369WCBK</t>
  </si>
  <si>
    <t>20230826_1981IACW</t>
  </si>
  <si>
    <t>20230828_6722UUSM</t>
  </si>
  <si>
    <t>20230903_7937KEVK</t>
  </si>
  <si>
    <t>서울특별시 관악구 봉천동 1688-45</t>
  </si>
  <si>
    <t>20230821_3771CJSV</t>
  </si>
  <si>
    <t>20230827_9545JNSF</t>
  </si>
  <si>
    <t>20230823_9942FCFP</t>
  </si>
  <si>
    <t>20230824_7873WLMZ</t>
  </si>
  <si>
    <t>20230829_7128DDZV</t>
  </si>
  <si>
    <t>20230902_0970TIMI</t>
  </si>
  <si>
    <t>20230827_2625WWJV</t>
  </si>
  <si>
    <t>20230824_5539PWSW</t>
  </si>
  <si>
    <t>20230826_9574SBWA</t>
  </si>
  <si>
    <t>20230825_6521PRLI</t>
  </si>
  <si>
    <t>20230824_5956HWBW</t>
  </si>
  <si>
    <t>20230831_4384HWND</t>
  </si>
  <si>
    <t>20230901_1320WIKK</t>
  </si>
  <si>
    <t>20230829_6184DLUB</t>
  </si>
  <si>
    <t>20230826_9707VMJY</t>
  </si>
  <si>
    <t>20230829_5545VVCM</t>
  </si>
  <si>
    <t>서울특별시 서초구 잠원동 31-21</t>
  </si>
  <si>
    <t>20230828_7759QZMQ</t>
  </si>
  <si>
    <t>20230830_6263FXFY</t>
  </si>
  <si>
    <t>20230903_4373CDJR</t>
  </si>
  <si>
    <t>20230823_3631UJDR</t>
  </si>
  <si>
    <t>20230827_7529BYNR</t>
  </si>
  <si>
    <t>20230830_1874HLYL</t>
  </si>
  <si>
    <t>서울특별시 강남구 역삼동 637-41</t>
  </si>
  <si>
    <t>20230824_8572SYTS</t>
  </si>
  <si>
    <t>20230827_0307QBRI</t>
  </si>
  <si>
    <t>20230828_3009VDAK</t>
  </si>
  <si>
    <t>20230821_2275QXRF</t>
  </si>
  <si>
    <t>서울특별시 서초구 방배동 765-22</t>
  </si>
  <si>
    <t>20230827_8995RFXU</t>
  </si>
  <si>
    <t>20230826_3815FEQX</t>
  </si>
  <si>
    <t>20230828_5792PXPR</t>
  </si>
  <si>
    <t>20230825_2460TYEC</t>
  </si>
  <si>
    <t>20230828_7417TPNW</t>
  </si>
  <si>
    <t>20230901_6849ZJQT</t>
  </si>
  <si>
    <t>서울특별시 서초구 서초동 1323-6</t>
  </si>
  <si>
    <t>20230827_2625TEXS</t>
  </si>
  <si>
    <t>20230825_6121ICCX</t>
  </si>
  <si>
    <t>20230830_9129BJFI</t>
  </si>
  <si>
    <t>20230826_5118NJZY</t>
  </si>
  <si>
    <t>20230822_9985JVZC</t>
  </si>
  <si>
    <t>20230828_1507FWME</t>
  </si>
  <si>
    <t>20230828_3246XMDR</t>
  </si>
  <si>
    <t>20230821_0202NTAQ</t>
  </si>
  <si>
    <t>20230903_4509CBSC</t>
  </si>
  <si>
    <t>20230901_7226ZTJL</t>
  </si>
  <si>
    <t>서울특별시 서초구 우면동 34-4</t>
  </si>
  <si>
    <t>20230829_2345PQWQ</t>
  </si>
  <si>
    <t>20230827_2972UDPM</t>
  </si>
  <si>
    <t>20230822_2143RWJD</t>
  </si>
  <si>
    <t>20230821_4869WVLD</t>
  </si>
  <si>
    <t>서울특별시 동작구 상도1동 455-5</t>
  </si>
  <si>
    <t>20230827_9169JRJE</t>
  </si>
  <si>
    <t>20230828_6399RSSL</t>
  </si>
  <si>
    <t>20230903_8163YRZP</t>
  </si>
  <si>
    <t>20230903_7943QNZZ</t>
  </si>
  <si>
    <t>20230827_1401LKCK</t>
  </si>
  <si>
    <t>20230825_5370JHCB</t>
  </si>
  <si>
    <t>20230902_2371TAWW</t>
  </si>
  <si>
    <t>20230901_1666WRXN</t>
  </si>
  <si>
    <t>20230824_0588ARMJ</t>
  </si>
  <si>
    <t>20230826_4332JWZN</t>
  </si>
  <si>
    <t>20230826_0878LRET</t>
  </si>
  <si>
    <t>20230827_2349DVHP</t>
  </si>
  <si>
    <t>20230826_9248RTHR</t>
  </si>
  <si>
    <t>20230902_0152VVKF</t>
  </si>
  <si>
    <t>20230831_4547YZUF</t>
  </si>
  <si>
    <t>20230829_2021INQQ</t>
  </si>
  <si>
    <t>20230827_1353IKUP</t>
  </si>
  <si>
    <t>20230902_0817WTLF</t>
  </si>
  <si>
    <t>20230903_4868IBTB</t>
  </si>
  <si>
    <t>20230821_4933VVLC</t>
  </si>
  <si>
    <t>20230824_4484FQAQ</t>
  </si>
  <si>
    <t>20230829_7181YUME</t>
  </si>
  <si>
    <t>서울특별시 서초구 방배동 767-24</t>
  </si>
  <si>
    <t>20230825_2767UZKX</t>
  </si>
  <si>
    <t>20230825_2163VSDJ</t>
  </si>
  <si>
    <t>20230901_7585QJQW</t>
  </si>
  <si>
    <t>20230827_4343FPAQ</t>
  </si>
  <si>
    <t>20230822_1524RZME</t>
  </si>
  <si>
    <t>20230829_4444FSVQ</t>
  </si>
  <si>
    <t>20230903_5877PIDL</t>
  </si>
  <si>
    <t>20230829_8606HMYM</t>
  </si>
  <si>
    <t>20230827_9426XRYN</t>
  </si>
  <si>
    <t>20230828_1175MKYA</t>
  </si>
  <si>
    <t>서울특별시 관악구 남현동 1054-28</t>
  </si>
  <si>
    <t>20230821_2687WXYH</t>
  </si>
  <si>
    <t>20230823_3969YBJY</t>
  </si>
  <si>
    <t>20230903_2624ZBRL</t>
  </si>
  <si>
    <t>20230825_2540XVKH</t>
  </si>
  <si>
    <t>서울특별시 서초구 방배동 436-27</t>
  </si>
  <si>
    <t>20230903_2891PKQS</t>
  </si>
  <si>
    <t>20230823_4334VJLQ</t>
  </si>
  <si>
    <t>20230824_9776SLCI</t>
  </si>
  <si>
    <t>서울특별시 서초구 방배동 919-3</t>
  </si>
  <si>
    <t>20230902_1046JQLN</t>
  </si>
  <si>
    <t>20230831_9203QJQC</t>
  </si>
  <si>
    <t>20230826_9847XUZT</t>
  </si>
  <si>
    <t>서울특별시 강남구 청담동 31</t>
  </si>
  <si>
    <t>20230903_4395UQPM</t>
  </si>
  <si>
    <t>서울특별시 서초구 반포동 739-27</t>
  </si>
  <si>
    <t>20230827_7506IQMV</t>
  </si>
  <si>
    <t>20230825_4787YJLY</t>
  </si>
  <si>
    <t>20230902_0838AKEC</t>
  </si>
  <si>
    <t>20230825_4525JXQN</t>
  </si>
  <si>
    <t>20230829_0676YZMA</t>
  </si>
  <si>
    <t>20230824_7858APWQ</t>
  </si>
  <si>
    <t>20230824_8390FRPW</t>
  </si>
  <si>
    <t>서울특별시 서초구 서초동 1580-15</t>
  </si>
  <si>
    <t>20230903_1710NKHB</t>
  </si>
  <si>
    <t>20230901_9313JNEH</t>
  </si>
  <si>
    <t>서울특별시 서초구 서초동 1310-16</t>
  </si>
  <si>
    <t>20230825_4489YJDM</t>
  </si>
  <si>
    <t>20230830_1332IYCZ</t>
  </si>
  <si>
    <t>20230823_2662VUXH</t>
  </si>
  <si>
    <t>20230829_8439YJFR</t>
  </si>
  <si>
    <t>20230821_6420AEEC</t>
  </si>
  <si>
    <t>20230826_2150WAJC</t>
  </si>
  <si>
    <t>20230825_7656XEAM</t>
  </si>
  <si>
    <t>20230824_8695WPLU</t>
  </si>
  <si>
    <t>20230901_8602KRFU</t>
  </si>
  <si>
    <t>20230826_9255FWPR</t>
  </si>
  <si>
    <t>20230901_5657XIHA</t>
  </si>
  <si>
    <t>20230821_5590HCRL</t>
  </si>
  <si>
    <t>20230901_0399PXJQ</t>
  </si>
  <si>
    <t>20230903_3114JISY</t>
  </si>
  <si>
    <t>20230822_0004TIQF</t>
  </si>
  <si>
    <t>20230825_7228NLLA</t>
  </si>
  <si>
    <t>20230825_5829YAEW</t>
  </si>
  <si>
    <t>20230829_4449RWIP</t>
  </si>
  <si>
    <t>20230825_8349BAKP</t>
  </si>
  <si>
    <t>20230826_7658UWSE</t>
  </si>
  <si>
    <t>20230828_8907CKKR</t>
  </si>
  <si>
    <t>20230822_1274YRAQ</t>
  </si>
  <si>
    <t>20230825_3024FYLU</t>
  </si>
  <si>
    <t>20230825_6715JJAJ</t>
  </si>
  <si>
    <t>20230830_5852WKMF</t>
  </si>
  <si>
    <t>20230826_0750VZZW</t>
  </si>
  <si>
    <t>서울특별시 강남구 삼성동 172-88</t>
  </si>
  <si>
    <t>20230825_9420EXQA</t>
  </si>
  <si>
    <t>20230829_8359UESU</t>
  </si>
  <si>
    <t>20230830_9119LHWQ</t>
  </si>
  <si>
    <t>20230821_3886PWVA</t>
  </si>
  <si>
    <t>20230825_7164EHPY</t>
  </si>
  <si>
    <t>20230826_4935JWEZ</t>
  </si>
  <si>
    <t>20230831_3632CTWC</t>
  </si>
  <si>
    <t>서울특별시 서초구 서초동 1507-28</t>
  </si>
  <si>
    <t>20230902_1176TXIL</t>
  </si>
  <si>
    <t>20230901_4070JIJN</t>
  </si>
  <si>
    <t>20230827_0746ZILW</t>
  </si>
  <si>
    <t>20230830_7991DAII</t>
  </si>
  <si>
    <t>20230903_6201UXCT</t>
  </si>
  <si>
    <t>20230903_3901JUDW</t>
  </si>
  <si>
    <t>20230901_6773ZTSB</t>
  </si>
  <si>
    <t>20230827_2224FFXZ</t>
  </si>
  <si>
    <t>20230828_1118RMUD</t>
  </si>
  <si>
    <t>20230827_5001SVEM</t>
  </si>
  <si>
    <t>20230822_4564IPUJ</t>
  </si>
  <si>
    <t>20230828_7436HIFJ</t>
  </si>
  <si>
    <t>20230826_1936NTCS</t>
  </si>
  <si>
    <t>20230824_0170TFDA</t>
  </si>
  <si>
    <t>20230901_6203JAVB</t>
  </si>
  <si>
    <t>20230831_9938VCCL</t>
  </si>
  <si>
    <t>20230903_3057XVXQ</t>
  </si>
  <si>
    <t>20230827_4068IVKR</t>
  </si>
  <si>
    <t>서울특별시 강남구 대치동 1001-16</t>
  </si>
  <si>
    <t>20230903_2300KEJV</t>
  </si>
  <si>
    <t>20230821_5955KHRD</t>
  </si>
  <si>
    <t>20230831_8949CBJK</t>
  </si>
  <si>
    <t>20230830_0606JLZR</t>
  </si>
  <si>
    <t>20230829_7995RLZI</t>
  </si>
  <si>
    <t>20230901_6054RPLH</t>
  </si>
  <si>
    <t>서울특별시 서초구 서초동 1618-44</t>
  </si>
  <si>
    <t>20230831_4108IFLA</t>
  </si>
  <si>
    <t>서울특별시 서초구 방배동 911-9</t>
  </si>
  <si>
    <t>20230821_7635AFHK</t>
  </si>
  <si>
    <t>20230828_9813QHRR</t>
  </si>
  <si>
    <t>20230902_4812JRDQ</t>
  </si>
  <si>
    <t>20230901_5028LQAM</t>
  </si>
  <si>
    <t>20230901_6732PZSI</t>
  </si>
  <si>
    <t>20230830_8028NUKE</t>
  </si>
  <si>
    <t>20230821_8312NPUK</t>
  </si>
  <si>
    <t>20230822_7087CBHF</t>
  </si>
  <si>
    <t>20230826_1154XQJN</t>
  </si>
  <si>
    <t>20230831_3090VYTS</t>
  </si>
  <si>
    <t>서울특별시 서초구 서초동 1706-10</t>
  </si>
  <si>
    <t>20230821_5551UNXP</t>
  </si>
  <si>
    <t>20230824_0431RDVJ</t>
  </si>
  <si>
    <t>서울특별시 강남구 역삼동 747-12</t>
  </si>
  <si>
    <t>20230829_2185NAIT</t>
  </si>
  <si>
    <t>20230827_8093UUHN</t>
  </si>
  <si>
    <t>20230829_2843IKUQ</t>
  </si>
  <si>
    <t>20230821_0191IBXL</t>
  </si>
  <si>
    <t>20230830_0604IYLD</t>
  </si>
  <si>
    <t>서울특별시 서초구 방배동 937-23</t>
  </si>
  <si>
    <t>20230822_7068WYAA</t>
  </si>
  <si>
    <t>20230827_3185JDZK</t>
  </si>
  <si>
    <t>20230822_0147XRQD</t>
  </si>
  <si>
    <t>20230826_6426SATM</t>
  </si>
  <si>
    <t>20230822_3989TPPF</t>
  </si>
  <si>
    <t>서울특별시 서초구 반포동 78-7</t>
  </si>
  <si>
    <t>20230903_5789KQDR</t>
  </si>
  <si>
    <t>서울특별시 강남구 대치동 896-47</t>
  </si>
  <si>
    <t>20230826_4040NCTE</t>
  </si>
  <si>
    <t>20230821_2527DNRJ</t>
  </si>
  <si>
    <t>20230903_6439ZMJS</t>
  </si>
  <si>
    <t>서울특별시 서초구 방배동 894-7</t>
  </si>
  <si>
    <t>20230825_2564BXYW</t>
  </si>
  <si>
    <t>20230831_9524YBAW</t>
  </si>
  <si>
    <t>20230827_0628WYYI</t>
  </si>
  <si>
    <t>20230901_6695QIAX</t>
  </si>
  <si>
    <t>20230826_1408IBJS</t>
  </si>
  <si>
    <t>서울특별시 강남구 삼성동 117-18</t>
  </si>
  <si>
    <t>20230825_8020LUVI</t>
  </si>
  <si>
    <t>20230903_9690JEBB</t>
  </si>
  <si>
    <t>20230831_3509IPLK</t>
  </si>
  <si>
    <t>20230824_6626CJMR</t>
  </si>
  <si>
    <t>20230829_9381WCAU</t>
  </si>
  <si>
    <t>20230822_0988YDBT</t>
  </si>
  <si>
    <t>20230901_0886MPXY</t>
  </si>
  <si>
    <t>20230830_1827IVIR</t>
  </si>
  <si>
    <t>20230821_1072CVRQ</t>
  </si>
  <si>
    <t>20230902_0459QNNQ</t>
  </si>
  <si>
    <t>20230826_3097VZBC</t>
  </si>
  <si>
    <t>서울특별시 강남구 역삼동 780-17</t>
  </si>
  <si>
    <t>20230821_4082CDIZ</t>
  </si>
  <si>
    <t>20230821_4581LAUL</t>
  </si>
  <si>
    <t>20230822_5202VTUM</t>
  </si>
  <si>
    <t>20230828_0918NLVQ</t>
  </si>
  <si>
    <t>20230824_2255QTNT</t>
  </si>
  <si>
    <t>서울특별시 서초구 잠원동 45-3</t>
  </si>
  <si>
    <t>20230831_1982XFML</t>
  </si>
  <si>
    <t>20230824_6319FPMY</t>
  </si>
  <si>
    <t>20230824_8526FPEI</t>
  </si>
  <si>
    <t>20230826_2854WIKB</t>
  </si>
  <si>
    <t>20230903_0724AKZP</t>
  </si>
  <si>
    <t>20230903_7840DQDP</t>
  </si>
  <si>
    <t>20230828_6352FLAV</t>
  </si>
  <si>
    <t>20230824_9392AJIC</t>
  </si>
  <si>
    <t>20230831_7770DZJA</t>
  </si>
  <si>
    <t>20230902_0530KZTU</t>
  </si>
  <si>
    <t>20230902_7144DLNS</t>
  </si>
  <si>
    <t>20230825_1302QNVS</t>
  </si>
  <si>
    <t>20230831_9318SDCV</t>
  </si>
  <si>
    <t>20230827_4763UAHI</t>
  </si>
  <si>
    <t>서울특별시 강남구 신사동 535-8</t>
  </si>
  <si>
    <t>20230827_5946ZHBX</t>
  </si>
  <si>
    <t>20230830_7269RBLB</t>
  </si>
  <si>
    <t>20230830_8438YLCJ</t>
  </si>
  <si>
    <t>20230829_5550PYEZ</t>
  </si>
  <si>
    <t>20230901_7993JBVI</t>
  </si>
  <si>
    <t>서울특별시 서초구 서초동 1726-17</t>
  </si>
  <si>
    <t>20230903_3457DQDC</t>
  </si>
  <si>
    <t>20230824_5733BLYS</t>
  </si>
  <si>
    <t>20230827_4248MSRK</t>
  </si>
  <si>
    <t>서울특별시 강남구 청담동 89-10</t>
  </si>
  <si>
    <t>20230826_5016WFRE</t>
  </si>
  <si>
    <t>20230824_3462ZSKU</t>
  </si>
  <si>
    <t>20230827_0000YYMT</t>
  </si>
  <si>
    <t>20230830_2010PAQT</t>
  </si>
  <si>
    <t>20230903_0632UJVU</t>
  </si>
  <si>
    <t>서울특별시 관악구 남현동 602-227</t>
  </si>
  <si>
    <t>20230824_2829NZWN</t>
  </si>
  <si>
    <t>20230826_3434JWFV</t>
  </si>
  <si>
    <t>20230826_3850TLJC</t>
  </si>
  <si>
    <t>20230901_2879PWKV</t>
  </si>
  <si>
    <t>서울특별시 강남구 도곡동 902-77</t>
  </si>
  <si>
    <t>20230903_9659UJQC</t>
  </si>
  <si>
    <t>20230822_8118IBSA</t>
  </si>
  <si>
    <t>20230829_8259BVQT</t>
  </si>
  <si>
    <t>20230825_1984KXSE</t>
  </si>
  <si>
    <t>20230824_4835SWWC</t>
  </si>
  <si>
    <t>20230903_7531TTCY</t>
  </si>
  <si>
    <t>20230831_6248JBLE</t>
  </si>
  <si>
    <t>서울특별시 서초구 서초동 1535-7</t>
  </si>
  <si>
    <t>20230831_6109KQUE</t>
  </si>
  <si>
    <t>20230828_9617CKVH</t>
  </si>
  <si>
    <t>20230821_5543JNNF</t>
  </si>
  <si>
    <t>20230831_5437LBIA</t>
  </si>
  <si>
    <t>20230823_7048PYDD</t>
  </si>
  <si>
    <t>20230823_3144XXKI</t>
  </si>
  <si>
    <t>20230823_2157SSMY</t>
  </si>
  <si>
    <t>서울특별시 관악구 봉천동 1658-17</t>
  </si>
  <si>
    <t>20230828_3359VUTR</t>
  </si>
  <si>
    <t>20230825_7545FDJV</t>
  </si>
  <si>
    <t>20230901_7277WZFY</t>
  </si>
  <si>
    <t>20230824_0665NNJM</t>
  </si>
  <si>
    <t>20230903_4633WSYV</t>
  </si>
  <si>
    <t>20230903_5705MZFL</t>
  </si>
  <si>
    <t>20230903_7151TJUL</t>
  </si>
  <si>
    <t>20230903_3357CPJV</t>
  </si>
  <si>
    <t>20230828_1399FJYV</t>
  </si>
  <si>
    <t>20230901_8816QNYC</t>
  </si>
  <si>
    <t>서울특별시 서초구 방배동 761-1</t>
  </si>
  <si>
    <t>20230824_0150RJIY</t>
  </si>
  <si>
    <t>20230828_1692TRTC</t>
  </si>
  <si>
    <t>20230824_5350PMUN</t>
  </si>
  <si>
    <t>20230830_2716TABN</t>
  </si>
  <si>
    <t>20230821_5844RAWH</t>
  </si>
  <si>
    <t>20230824_7911KRPA</t>
  </si>
  <si>
    <t>20230825_3418ZKSC</t>
  </si>
  <si>
    <t>20230902_6441CTTR</t>
  </si>
  <si>
    <t>20230827_8806JRMB</t>
  </si>
  <si>
    <t>20230829_7638RFXU</t>
  </si>
  <si>
    <t>20230831_3557QSVQ</t>
  </si>
  <si>
    <t>20230831_1884HUJD</t>
  </si>
  <si>
    <t>20230827_7352KPKI</t>
  </si>
  <si>
    <t>20230828_2175AWRI</t>
  </si>
  <si>
    <t>20230828_7923CXID</t>
  </si>
  <si>
    <t>20230823_7072BXYT</t>
  </si>
  <si>
    <t>20230826_7732DQNN</t>
  </si>
  <si>
    <t>20230826_4411QWTC</t>
  </si>
  <si>
    <t>20230822_6357BDWV</t>
  </si>
  <si>
    <t>20230901_8006ERCA</t>
  </si>
  <si>
    <t>20230824_6531ZWBD</t>
  </si>
  <si>
    <t>20230901_8993NLSF</t>
  </si>
  <si>
    <t>20230822_4656PWDW</t>
  </si>
  <si>
    <t>20230830_8001FWJM</t>
  </si>
  <si>
    <t>20230828_1085CTXF</t>
  </si>
  <si>
    <t>20230902_6551SVWY</t>
  </si>
  <si>
    <t>20230822_0545MRJQ</t>
  </si>
  <si>
    <t>20230829_0770SHXL</t>
  </si>
  <si>
    <t>20230824_5988PDDQ</t>
  </si>
  <si>
    <t>20230824_2645HZBV</t>
  </si>
  <si>
    <t>20230825_8090JWRA</t>
  </si>
  <si>
    <t>20230830_9652XAJH</t>
  </si>
  <si>
    <t>서울특별시 동작구 사당동 179-2</t>
  </si>
  <si>
    <t>20230903_6457RVPU</t>
  </si>
  <si>
    <t>20230825_7580RKFT</t>
  </si>
  <si>
    <t>20230828_1406DCEK</t>
  </si>
  <si>
    <t>20230821_5387XBPL</t>
  </si>
  <si>
    <t>20230831_4909UQMI</t>
  </si>
  <si>
    <t>20230829_7297QZVI</t>
  </si>
  <si>
    <t>20230821_2870MQUM</t>
  </si>
  <si>
    <t>20230827_3600SBJU</t>
  </si>
  <si>
    <t>20230901_8652ZKID</t>
  </si>
  <si>
    <t>20230824_7521YNNB</t>
  </si>
  <si>
    <t>20230903_6781CZJS</t>
  </si>
  <si>
    <t>서울특별시 서초구 양재동 270-12</t>
  </si>
  <si>
    <t>20230902_1399CERC</t>
  </si>
  <si>
    <t>20230826_0339VEQB</t>
  </si>
  <si>
    <t>20230901_3005AFEP</t>
  </si>
  <si>
    <t>20230826_8452KLAW</t>
  </si>
  <si>
    <t>20230821_2145VATS</t>
  </si>
  <si>
    <t>20230903_2571SQTI</t>
  </si>
  <si>
    <t>20230828_3542DCPT</t>
  </si>
  <si>
    <t>20230828_1438KMVJ</t>
  </si>
  <si>
    <t>20230902_5893MBTR</t>
  </si>
  <si>
    <t>20230823_6030HNEC</t>
  </si>
  <si>
    <t>20230826_5717KWHQ</t>
  </si>
  <si>
    <t>20230828_8669ZDNQ</t>
  </si>
  <si>
    <t>20230826_8912BWFC</t>
  </si>
  <si>
    <t>20230821_5573XUQF</t>
  </si>
  <si>
    <t>서울특별시 서초구 방배동 905-34</t>
  </si>
  <si>
    <t>20230825_6007EWYM</t>
  </si>
  <si>
    <t>20230829_4343NMRY</t>
  </si>
  <si>
    <t>20230826_4588FSXJ</t>
  </si>
  <si>
    <t>20230826_6511TQIX</t>
  </si>
  <si>
    <t>20230831_3432BMWA</t>
  </si>
  <si>
    <t>20230822_6880YFSC</t>
  </si>
  <si>
    <t>20230825_4134LMZB</t>
  </si>
  <si>
    <t>20230825_0926SHCF</t>
  </si>
  <si>
    <t>20230831_1960QKSP</t>
  </si>
  <si>
    <t>20230825_6569RDSZ</t>
  </si>
  <si>
    <t>20230826_3252TAEX</t>
  </si>
  <si>
    <t>20230831_7795NMSY</t>
  </si>
  <si>
    <t>20230829_6776PSXM</t>
  </si>
  <si>
    <t>20230826_8106SVYM</t>
  </si>
  <si>
    <t>20230826_3321BZMZ</t>
  </si>
  <si>
    <t>20230828_6273AULY</t>
  </si>
  <si>
    <t>20230902_5375SETY</t>
  </si>
  <si>
    <t>20230826_9371ECYM</t>
  </si>
  <si>
    <t>서울특별시 강남구 신사동 551-5</t>
  </si>
  <si>
    <t>20230825_0478MEBV</t>
  </si>
  <si>
    <t>서울특별시 서초구 방배동 983-1</t>
  </si>
  <si>
    <t>20230822_5441FWYZ</t>
  </si>
  <si>
    <t>20230902_1004BZKA</t>
  </si>
  <si>
    <t>20230903_2918UCPZ</t>
  </si>
  <si>
    <t>20230825_2582JJPN</t>
  </si>
  <si>
    <t>서울특별시 서초구 방배동 876-32</t>
  </si>
  <si>
    <t>20230831_7179XNYT</t>
  </si>
  <si>
    <t>20230825_8435FFZT</t>
  </si>
  <si>
    <t>20230828_5389YDKU</t>
  </si>
  <si>
    <t>20230902_1335KWNI</t>
  </si>
  <si>
    <t>20230823_3051CJSC</t>
  </si>
  <si>
    <t>20230825_7826JKIQ</t>
  </si>
  <si>
    <t>서울특별시 서초구 방배동 862-14</t>
  </si>
  <si>
    <t>20230824_7530CHEL</t>
  </si>
  <si>
    <t>20230825_3768JPYL</t>
  </si>
  <si>
    <t>20230821_6921FRHD</t>
  </si>
  <si>
    <t>20230824_6326PLJK</t>
  </si>
  <si>
    <t>20230827_6886AWJI</t>
  </si>
  <si>
    <t>서울특별시 서초구 서초동 1515-13</t>
  </si>
  <si>
    <t>20230826_0284JAPW</t>
  </si>
  <si>
    <t>20230829_8173HSVW</t>
  </si>
  <si>
    <t>20230829_6972XYAH</t>
  </si>
  <si>
    <t>20230902_4952XBYU</t>
  </si>
  <si>
    <t>20230831_5257PHZA</t>
  </si>
  <si>
    <t>20230828_9732ADWJ</t>
  </si>
  <si>
    <t>20230827_3737RZCL</t>
  </si>
  <si>
    <t>20230901_4051MHZC</t>
  </si>
  <si>
    <t>서울특별시 서초구 서초동 1617-21</t>
  </si>
  <si>
    <t>20230823_4717NKRY</t>
  </si>
  <si>
    <t>20230824_2982TUKL</t>
  </si>
  <si>
    <t>20230831_2632AJWZ</t>
  </si>
  <si>
    <t>20230823_6731PNRL</t>
  </si>
  <si>
    <t>20230822_0388SVAW</t>
  </si>
  <si>
    <t>20230828_8747ETFH</t>
  </si>
  <si>
    <t>20230902_9778STBM</t>
  </si>
  <si>
    <t>20230901_5987EPCZ</t>
  </si>
  <si>
    <t>20230903_8891YEFM</t>
  </si>
  <si>
    <t>20230829_6152SCRM</t>
  </si>
  <si>
    <t>20230829_1749LPYU</t>
  </si>
  <si>
    <t>20230825_8605CVXP</t>
  </si>
  <si>
    <t>20230827_7845ETBY</t>
  </si>
  <si>
    <t>20230901_1666AHPR</t>
  </si>
  <si>
    <t>20230829_6479JCME</t>
  </si>
  <si>
    <t>20230902_9850HRMH</t>
  </si>
  <si>
    <t>20230827_1551HEFP</t>
  </si>
  <si>
    <t>서울특별시 강남구 논현동 229-22</t>
  </si>
  <si>
    <t>20230825_2624STPF</t>
  </si>
  <si>
    <t>20230903_1781WKBN</t>
  </si>
  <si>
    <t>서울특별시 서초구 방배동 954-25</t>
  </si>
  <si>
    <t>20230822_5023UUYX</t>
  </si>
  <si>
    <t>20230825_9507BXRP</t>
  </si>
  <si>
    <t>20230821_3341AACM</t>
  </si>
  <si>
    <t>20230822_1052AWJL</t>
  </si>
  <si>
    <t>20230902_0763QWST</t>
  </si>
  <si>
    <t>20230821_3389SYQS</t>
  </si>
  <si>
    <t>20230829_5585TSPJ</t>
  </si>
  <si>
    <t>20230831_4015NWTE</t>
  </si>
  <si>
    <t>서울특별시 동작구 흑석동 256-5</t>
  </si>
  <si>
    <t>20230903_1165RTSV</t>
  </si>
  <si>
    <t>20230902_2926ZCSI</t>
  </si>
  <si>
    <t>20230827_7754BEQY</t>
  </si>
  <si>
    <t>20230825_4306ZHXM</t>
  </si>
  <si>
    <t>20230823_7592PUPS</t>
  </si>
  <si>
    <t>20230827_6538HCJD</t>
  </si>
  <si>
    <t>20230827_4488RYHT</t>
  </si>
  <si>
    <t>20230902_8364TXYF</t>
  </si>
  <si>
    <t>20230830_1556UAKN</t>
  </si>
  <si>
    <t>20230823_1297HCXJ</t>
  </si>
  <si>
    <t>20230901_9901NRQD</t>
  </si>
  <si>
    <t>서울특별시 서초구 서초동 1444-1</t>
  </si>
  <si>
    <t>20230826_9183PZVB</t>
  </si>
  <si>
    <t>20230821_8918QSKJ</t>
  </si>
  <si>
    <t>20230902_7715RLXC</t>
  </si>
  <si>
    <t>20230822_1228CLVS</t>
  </si>
  <si>
    <t>서울특별시 서초구 잠원동 71-10</t>
  </si>
  <si>
    <t>20230822_2168FXZV</t>
  </si>
  <si>
    <t>20230821_3542TRSI</t>
  </si>
  <si>
    <t>서울특별시 서초구 양재동 291-21</t>
  </si>
  <si>
    <t>20230821_1866NUAJ</t>
  </si>
  <si>
    <t>20230822_3302RSJJ</t>
  </si>
  <si>
    <t>20230823_8920CFML</t>
  </si>
  <si>
    <t>20230902_9390VHQC</t>
  </si>
  <si>
    <t>20230825_7008PDTK</t>
  </si>
  <si>
    <t>20230825_7670ZRSV</t>
  </si>
  <si>
    <t>20230825_6321FPKW</t>
  </si>
  <si>
    <t>20230823_4182FANW</t>
  </si>
  <si>
    <t>20230901_9230VYBE</t>
  </si>
  <si>
    <t>20230824_0506NPVC</t>
  </si>
  <si>
    <t>20230831_9413ZTQW</t>
  </si>
  <si>
    <t>20230829_0233MYCY</t>
  </si>
  <si>
    <t>20230830_4035HEVF</t>
  </si>
  <si>
    <t>20230902_2793XRLB</t>
  </si>
  <si>
    <t>서울특별시 서초구 방배동 893-10</t>
  </si>
  <si>
    <t>20230825_0616ZXUK</t>
  </si>
  <si>
    <t>20230822_1099UHFR</t>
  </si>
  <si>
    <t>20230830_5725ZAIV</t>
  </si>
  <si>
    <t>20230829_3274CLZC</t>
  </si>
  <si>
    <t>20230822_2521UMHZ</t>
  </si>
  <si>
    <t>20230824_3399FNMI</t>
  </si>
  <si>
    <t>20230826_8061JKLX</t>
  </si>
  <si>
    <t>20230824_2660RNJP</t>
  </si>
  <si>
    <t>20230902_4590PVNK</t>
  </si>
  <si>
    <t>20230821_4317EWDK</t>
  </si>
  <si>
    <t>20230825_3980HLTQ</t>
  </si>
  <si>
    <t>20230902_7971QZUJ</t>
  </si>
  <si>
    <t>20230821_2054FIUU</t>
  </si>
  <si>
    <t>20230827_6408JHBL</t>
  </si>
  <si>
    <t>20230830_6672QSKZ</t>
  </si>
  <si>
    <t>서울특별시 강남구 신사동 530-6</t>
  </si>
  <si>
    <t>20230826_6227AZDL</t>
  </si>
  <si>
    <t>20230902_1925QLQQ</t>
  </si>
  <si>
    <t>20230903_6605IYRM</t>
  </si>
  <si>
    <t>20230821_8131PDPP</t>
  </si>
  <si>
    <t>20230830_3033XLLU</t>
  </si>
  <si>
    <t>20230821_7941EBUF</t>
  </si>
  <si>
    <t>20230822_4120WKAI</t>
  </si>
  <si>
    <t>20230821_0061YSDH</t>
  </si>
  <si>
    <t>20230901_6736UMQB</t>
  </si>
  <si>
    <t>20230903_9861PXIK</t>
  </si>
  <si>
    <t>20230902_8981THXS</t>
  </si>
  <si>
    <t>20230827_5708BRVL</t>
  </si>
  <si>
    <t>20230901_0312VMFP</t>
  </si>
  <si>
    <t>20230821_0607DHBQ</t>
  </si>
  <si>
    <t>20230821_5230LTME</t>
  </si>
  <si>
    <t>20230901_6395QPUN</t>
  </si>
  <si>
    <t>20230831_1619KZDA</t>
  </si>
  <si>
    <t>20230822_5723TLRL</t>
  </si>
  <si>
    <t>20230902_1945SCHF</t>
  </si>
  <si>
    <t>20230826_5160YAZN</t>
  </si>
  <si>
    <t>20230827_5755KXIQ</t>
  </si>
  <si>
    <t>20230826_2270RJIP</t>
  </si>
  <si>
    <t>20230825_3434AWRE</t>
  </si>
  <si>
    <t>20230824_9240SSXH</t>
  </si>
  <si>
    <t>서울특별시 관악구 봉천동 1666-52</t>
  </si>
  <si>
    <t>20230826_2325MQIA</t>
  </si>
  <si>
    <t>20230830_8003SVFM</t>
  </si>
  <si>
    <t>20230901_5173KLYM</t>
  </si>
  <si>
    <t>20230829_5387VZLZ</t>
  </si>
  <si>
    <t>20230824_9641IMXS</t>
  </si>
  <si>
    <t>서울특별시 강남구 역삼동 720-18</t>
  </si>
  <si>
    <t>20230823_4986NAQH</t>
  </si>
  <si>
    <t>서울특별시 동작구 사당동 316-266</t>
  </si>
  <si>
    <t>20230823_0047QHJK</t>
  </si>
  <si>
    <t>20230825_1654PKSP</t>
  </si>
  <si>
    <t>서울특별시 서초구 방배동 471-5</t>
  </si>
  <si>
    <t>20230822_7014HRJL</t>
  </si>
  <si>
    <t>20230902_6310KMCT</t>
  </si>
  <si>
    <t>20230827_5240RKIQ</t>
  </si>
  <si>
    <t>20230903_2086LTIK</t>
  </si>
  <si>
    <t>20230903_0231IDDT</t>
  </si>
  <si>
    <t>20230902_1389ZKIK</t>
  </si>
  <si>
    <t>20230831_6635DLTC</t>
  </si>
  <si>
    <t>20230830_4833PEJE</t>
  </si>
  <si>
    <t>20230824_6234DMSY</t>
  </si>
  <si>
    <t>20230824_8818XEVF</t>
  </si>
  <si>
    <t>20230829_2554IQVU</t>
  </si>
  <si>
    <t>20230901_8639UMWZ</t>
  </si>
  <si>
    <t>20230903_9324CIYT</t>
  </si>
  <si>
    <t>서울특별시 강남구 논현동 97-8</t>
  </si>
  <si>
    <t>20230901_1202AHKD</t>
  </si>
  <si>
    <t>서울특별시 서초구 반포동 105-14</t>
  </si>
  <si>
    <t>20230824_5430ZJDW</t>
  </si>
  <si>
    <t>20230824_4471HILK</t>
  </si>
  <si>
    <t>20230825_7190LEEH</t>
  </si>
  <si>
    <t>20230825_2213FANH</t>
  </si>
  <si>
    <t>20230825_5445RNUQ</t>
  </si>
  <si>
    <t>20230902_0097PVHK</t>
  </si>
  <si>
    <t>20230824_4549EXPR</t>
  </si>
  <si>
    <t>20230903_4020CRNU</t>
  </si>
  <si>
    <t>20230825_8583VANP</t>
  </si>
  <si>
    <t>20230902_7233EHWI</t>
  </si>
  <si>
    <t>20230827_4643CWCI</t>
  </si>
  <si>
    <t>20230827_9053NVMQ</t>
  </si>
  <si>
    <t>20230826_6029IENX</t>
  </si>
  <si>
    <t>20230822_7419BWFA</t>
  </si>
  <si>
    <t>20230825_8100JNRQ</t>
  </si>
  <si>
    <t>20230827_4692NYNL</t>
  </si>
  <si>
    <t>20230826_7031IPTE</t>
  </si>
  <si>
    <t>20230821_7572TBBY</t>
  </si>
  <si>
    <t>20230822_4563NPIE</t>
  </si>
  <si>
    <t>20230830_7207PEZY</t>
  </si>
  <si>
    <t>20230831_6114AZHN</t>
  </si>
  <si>
    <t>20230827_3534EAFU</t>
  </si>
  <si>
    <t>20230825_5937JRZU</t>
  </si>
  <si>
    <t>20230821_8079HRTA</t>
  </si>
  <si>
    <t>서울특별시 서초구 반포동 726-40</t>
  </si>
  <si>
    <t>20230821_9361AWLY</t>
  </si>
  <si>
    <t>20230822_3729HFWJ</t>
  </si>
  <si>
    <t>20230828_4047TZFN</t>
  </si>
  <si>
    <t>20230825_5721CXBZ</t>
  </si>
  <si>
    <t>20230822_3864AZWJ</t>
  </si>
  <si>
    <t>20230825_3317YFZE</t>
  </si>
  <si>
    <t>20230826_1850VWUU</t>
  </si>
  <si>
    <t>20230825_8266RCIL</t>
  </si>
  <si>
    <t>20230902_5081WTUA</t>
  </si>
  <si>
    <t>20230829_2553RRTZ</t>
  </si>
  <si>
    <t>서울특별시 서초구 서초동 1317-28</t>
  </si>
  <si>
    <t>20230824_7576UCHW</t>
  </si>
  <si>
    <t>서울특별시 서초구 서초동 1308-11</t>
  </si>
  <si>
    <t>20230901_9971KQZX</t>
  </si>
  <si>
    <t>20230827_5156YIQJ</t>
  </si>
  <si>
    <t>20230822_5661MDAB</t>
  </si>
  <si>
    <t>20230826_4295PIZH</t>
  </si>
  <si>
    <t>20230823_8236LCKY</t>
  </si>
  <si>
    <t>20230825_1584VQFD</t>
  </si>
  <si>
    <t>20230830_4515WIFE</t>
  </si>
  <si>
    <t>20230824_8888CQRI</t>
  </si>
  <si>
    <t>20230823_8075HVCF</t>
  </si>
  <si>
    <t>20230829_5115HHNC</t>
  </si>
  <si>
    <t>서울특별시 강남구 논현동 153-7</t>
  </si>
  <si>
    <t>20230830_1363WBSE</t>
  </si>
  <si>
    <t>서울특별시 서초구 방배동 876-15</t>
  </si>
  <si>
    <t>20230821_3442DKAY</t>
  </si>
  <si>
    <t>20230821_4253XAUU</t>
  </si>
  <si>
    <t>20230827_5493UFZN</t>
  </si>
  <si>
    <t>20230827_7553AXJE</t>
  </si>
  <si>
    <t>20230830_2219IZXS</t>
  </si>
  <si>
    <t>20230824_5889IAMD</t>
  </si>
  <si>
    <t>20230903_5691JCHT</t>
  </si>
  <si>
    <t>20230830_4132CQMA</t>
  </si>
  <si>
    <t>서울특별시 동작구 사당동 73-21</t>
  </si>
  <si>
    <t>20230821_9856ZAIM</t>
  </si>
  <si>
    <t>20230903_9129YRPI</t>
  </si>
  <si>
    <t>20230827_8871EEHY</t>
  </si>
  <si>
    <t>20230830_2613SWBH</t>
  </si>
  <si>
    <t>서울특별시 강남구 논현동 156-24</t>
  </si>
  <si>
    <t>20230826_3669HKZT</t>
  </si>
  <si>
    <t>20230821_4982EUCH</t>
  </si>
  <si>
    <t>서울특별시 서초구 방배동 880-6</t>
  </si>
  <si>
    <t>20230827_0382BEIK</t>
  </si>
  <si>
    <t>20230901_8015RHFU</t>
  </si>
  <si>
    <t>20230901_9265TUPM</t>
  </si>
  <si>
    <t>20230825_0245ANHL</t>
  </si>
  <si>
    <t>서울특별시 관악구 봉천동 180-447</t>
  </si>
  <si>
    <t>20230824_4215HYFS</t>
  </si>
  <si>
    <t>서울특별시 강남구 논현동 160-2</t>
  </si>
  <si>
    <t>20230826_8026AYHS</t>
  </si>
  <si>
    <t>20230902_4462UNKL</t>
  </si>
  <si>
    <t>20230828_3459CPZR</t>
  </si>
  <si>
    <t>20230822_4062MFDB</t>
  </si>
  <si>
    <t>20230902_5505VFHA</t>
  </si>
  <si>
    <t>20230824_1638XREA</t>
  </si>
  <si>
    <t>20230826_6851TWMB</t>
  </si>
  <si>
    <t>20230829_2109EPLA</t>
  </si>
  <si>
    <t>20230825_0097NEEV</t>
  </si>
  <si>
    <t>20230829_2001RRRD</t>
  </si>
  <si>
    <t>20230829_5408MRAB</t>
  </si>
  <si>
    <t>20230827_9280MMJB</t>
  </si>
  <si>
    <t>20230822_1798LEDV</t>
  </si>
  <si>
    <t>20230901_8246YKYX</t>
  </si>
  <si>
    <t>20230824_1572VSJQ</t>
  </si>
  <si>
    <t>20230829_9059BQRC</t>
  </si>
  <si>
    <t>서울특별시 강남구 논현동 32-19</t>
  </si>
  <si>
    <t>20230821_9282DUPI</t>
  </si>
  <si>
    <t>20230821_7701NJCI</t>
  </si>
  <si>
    <t>20230824_2986EPEQ</t>
  </si>
  <si>
    <t>20230828_3081AWPX</t>
  </si>
  <si>
    <t>20230902_2768DRLS</t>
  </si>
  <si>
    <t>20230827_1618PQVQ</t>
  </si>
  <si>
    <t>20230827_1016FZLF</t>
  </si>
  <si>
    <t>서울특별시 강남구 논현동 135-4</t>
  </si>
  <si>
    <t>20230831_9324IAMX</t>
  </si>
  <si>
    <t>20230902_7310RVYY</t>
  </si>
  <si>
    <t>20230827_8567QTNY</t>
  </si>
  <si>
    <t>20230827_5254VUBE</t>
  </si>
  <si>
    <t>20230902_4766HHZV</t>
  </si>
  <si>
    <t>서울특별시 강남구 개포동 1176-4</t>
  </si>
  <si>
    <t>20230824_9981PKPL</t>
  </si>
  <si>
    <t>20230827_1036NNTD</t>
  </si>
  <si>
    <t>20230825_1397DQLK</t>
  </si>
  <si>
    <t>20230821_7087QXIB</t>
  </si>
  <si>
    <t>20230821_0448WSEW</t>
  </si>
  <si>
    <t>20230831_7607FSHW</t>
  </si>
  <si>
    <t>20230828_7988JASH</t>
  </si>
  <si>
    <t>20230827_0828VHUW</t>
  </si>
  <si>
    <t>20230822_9786MBUW</t>
  </si>
  <si>
    <t>20230824_9836YBQR</t>
  </si>
  <si>
    <t>20230828_3693XBSC</t>
  </si>
  <si>
    <t>20230822_1059UJVC</t>
  </si>
  <si>
    <t>20230830_4766JVRK</t>
  </si>
  <si>
    <t>20230824_1739ZXHV</t>
  </si>
  <si>
    <t>20230826_2839UWHF</t>
  </si>
  <si>
    <t>20230829_2193MINQ</t>
  </si>
  <si>
    <t>20230831_0042SYHW</t>
  </si>
  <si>
    <t>20230826_2547QVRW</t>
  </si>
  <si>
    <t>20230827_1779TZZM</t>
  </si>
  <si>
    <t>20230821_6116CLLT</t>
  </si>
  <si>
    <t>20230901_3068XPJV</t>
  </si>
  <si>
    <t>20230829_2412VHPV</t>
  </si>
  <si>
    <t>20230826_1864MVQI</t>
  </si>
  <si>
    <t>서울특별시 서초구 서초동 1561-8</t>
  </si>
  <si>
    <t>20230825_4302NDVM</t>
  </si>
  <si>
    <t>20230902_1806USTR</t>
  </si>
  <si>
    <t>20230831_9173MXVP</t>
  </si>
  <si>
    <t>20230826_3300EPBV</t>
  </si>
  <si>
    <t>서울특별시 동작구 사당동 419-67</t>
  </si>
  <si>
    <t>20230901_0930AHEN</t>
  </si>
  <si>
    <t>20230821_7915TCHD</t>
  </si>
  <si>
    <t>20230826_3401TICN</t>
  </si>
  <si>
    <t>20230822_7568ILSQ</t>
  </si>
  <si>
    <t>20230903_8720EDPB</t>
  </si>
  <si>
    <t>20230825_9478EWPT</t>
  </si>
  <si>
    <t>20230827_2661HUMW</t>
  </si>
  <si>
    <t>20230903_4719XFYE</t>
  </si>
  <si>
    <t>20230901_4900YIIE</t>
  </si>
  <si>
    <t>20230828_2988PFDB</t>
  </si>
  <si>
    <t>20230903_7688DSJZ</t>
  </si>
  <si>
    <t>20230826_4134LEZL</t>
  </si>
  <si>
    <t>20230824_6657NKHJ</t>
  </si>
  <si>
    <t>20230828_0898LHXB</t>
  </si>
  <si>
    <t>20230823_6774KBEX</t>
  </si>
  <si>
    <t>20230823_9821DRTP</t>
  </si>
  <si>
    <t>20230831_2381YBBV</t>
  </si>
  <si>
    <t>20230831_4293FZZL</t>
  </si>
  <si>
    <t>20230822_5837QCFH</t>
  </si>
  <si>
    <t>20230902_7351RJWL</t>
  </si>
  <si>
    <t>20230825_0451ILJT</t>
  </si>
  <si>
    <t>20230821_4539SYHL</t>
  </si>
  <si>
    <t>20230822_1895YMRL</t>
  </si>
  <si>
    <t>20230825_4309IUJL</t>
  </si>
  <si>
    <t>20230831_7139QJUD</t>
  </si>
  <si>
    <t>20230830_2708ZWPH</t>
  </si>
  <si>
    <t>20230828_9972REJQ</t>
  </si>
  <si>
    <t>20230821_4169EBZN</t>
  </si>
  <si>
    <t>20230827_0472NDQE</t>
  </si>
  <si>
    <t>20230831_0028QREJ</t>
  </si>
  <si>
    <t>20230824_3060JJYZ</t>
  </si>
  <si>
    <t>20230821_6571BXLP</t>
  </si>
  <si>
    <t>20230822_7061ERUD</t>
  </si>
  <si>
    <t>20230827_9916LLRE</t>
  </si>
  <si>
    <t>20230827_8694MBSC</t>
  </si>
  <si>
    <t>20230830_7085QNMI</t>
  </si>
  <si>
    <t>20230828_0910PYUY</t>
  </si>
  <si>
    <t>20230826_4566DEUY</t>
  </si>
  <si>
    <t>20230828_3545BFMN</t>
  </si>
  <si>
    <t>20230824_0962UUZH</t>
  </si>
  <si>
    <t>20230823_2631XLCD</t>
  </si>
  <si>
    <t>20230827_2078QQSW</t>
  </si>
  <si>
    <t>20230826_1125XTSQ</t>
  </si>
  <si>
    <t>20230829_6390VDRN</t>
  </si>
  <si>
    <t>서울특별시 강남구 삼성동 116-22</t>
  </si>
  <si>
    <t>20230829_1799JAPS</t>
  </si>
  <si>
    <t>서울특별시 서초구 방배동 873-23</t>
  </si>
  <si>
    <t>20230831_3601ZWAC</t>
  </si>
  <si>
    <t>20230831_8462XNLZ</t>
  </si>
  <si>
    <t>20230821_0122IFLL</t>
  </si>
  <si>
    <t>20230829_0983ZWWI</t>
  </si>
  <si>
    <t>20230826_1718DEEV</t>
  </si>
  <si>
    <t>20230828_2048RACQ</t>
  </si>
  <si>
    <t>20230821_9424RMCQ</t>
  </si>
  <si>
    <t>20230901_8122KLWL</t>
  </si>
  <si>
    <t>20230825_1665WETU</t>
  </si>
  <si>
    <t>20230831_9206HZQE</t>
  </si>
  <si>
    <t>20230821_0550TWMJ</t>
  </si>
  <si>
    <t>20230903_2122JCXC</t>
  </si>
  <si>
    <t>20230826_4690MCFR</t>
  </si>
  <si>
    <t>20230903_0780EJEJ</t>
  </si>
  <si>
    <t>20230825_8826HATK</t>
  </si>
  <si>
    <t>20230902_8261UHXP</t>
  </si>
  <si>
    <t>20230901_8946MKBM</t>
  </si>
  <si>
    <t>서울특별시 강남구 청담동 4-14</t>
  </si>
  <si>
    <t>20230822_1886HSUQ</t>
  </si>
  <si>
    <t>20230901_0976LWQU</t>
  </si>
  <si>
    <t>20230822_9210UZQV</t>
  </si>
  <si>
    <t>20230825_7722IFJN</t>
  </si>
  <si>
    <t>20230824_9820IUUY</t>
  </si>
  <si>
    <t>20230825_5837HFAL</t>
  </si>
  <si>
    <t>20230901_7770SLAU</t>
  </si>
  <si>
    <t>20230827_9029HCAE</t>
  </si>
  <si>
    <t>20230821_8936RJCH</t>
  </si>
  <si>
    <t>20230828_6686YRPT</t>
  </si>
  <si>
    <t>20230822_6277YYDF</t>
  </si>
  <si>
    <t>20230826_6799AIMT</t>
  </si>
  <si>
    <t>서울특별시 관악구 남현동 1120</t>
  </si>
  <si>
    <t>20230827_8010YXND</t>
  </si>
  <si>
    <t>20230822_2352CNNJ</t>
  </si>
  <si>
    <t>20230829_3968REJJ</t>
  </si>
  <si>
    <t>서울특별시 강남구 개포동 1235-8</t>
  </si>
  <si>
    <t>20230821_5096CILZ</t>
  </si>
  <si>
    <t>20230829_4489HEKD</t>
  </si>
  <si>
    <t>20230901_2106DXKY</t>
  </si>
  <si>
    <t>20230824_8217INZT</t>
  </si>
  <si>
    <t>20230824_2945EQXW</t>
  </si>
  <si>
    <t>20230830_3131PYBY</t>
  </si>
  <si>
    <t>20230828_9923ADLF</t>
  </si>
  <si>
    <t>20230830_9993CYXN</t>
  </si>
  <si>
    <t>20230829_7251SMBY</t>
  </si>
  <si>
    <t>서울특별시 강남구 신사동 539-1</t>
  </si>
  <si>
    <t>20230901_6453WXZE</t>
  </si>
  <si>
    <t>서울특별시 강남구 역삼동 660-29</t>
  </si>
  <si>
    <t>20230826_5639YUBI</t>
  </si>
  <si>
    <t>20230829_7794FJPZ</t>
  </si>
  <si>
    <t>20230822_2345WLEJ</t>
  </si>
  <si>
    <t>20230823_5468MUIP</t>
  </si>
  <si>
    <t>20230902_6152RWTS</t>
  </si>
  <si>
    <t>서울특별시 서초구 양재동 391-4</t>
  </si>
  <si>
    <t>20230823_6650FWME</t>
  </si>
  <si>
    <t>서울특별시 강남구 논현동 91-24</t>
  </si>
  <si>
    <t>20230903_4191NQWX</t>
  </si>
  <si>
    <t>20230825_1545XCHL</t>
  </si>
  <si>
    <t>20230821_1582NLMB</t>
  </si>
  <si>
    <t>20230902_1753HNPI</t>
  </si>
  <si>
    <t>20230825_7710LMBS</t>
  </si>
  <si>
    <t>20230903_8009SMVX</t>
  </si>
  <si>
    <t>20230829_9752FWUI</t>
  </si>
  <si>
    <t>20230821_2095JSNP</t>
  </si>
  <si>
    <t>서울특별시 강남구 개포동 1207-2</t>
  </si>
  <si>
    <t>20230822_3435FMXR</t>
  </si>
  <si>
    <t>20230826_0962HBTF</t>
  </si>
  <si>
    <t>20230824_3308YZDR</t>
  </si>
  <si>
    <t>20230827_0309WIQT</t>
  </si>
  <si>
    <t>20230825_4155EZMK</t>
  </si>
  <si>
    <t>20230830_4923ESVV</t>
  </si>
  <si>
    <t>20230827_2493XJKB</t>
  </si>
  <si>
    <t>20230828_7840AHDL</t>
  </si>
  <si>
    <t>20230821_1032DBWP</t>
  </si>
  <si>
    <t>20230901_7817RVBU</t>
  </si>
  <si>
    <t>20230826_2219EZQW</t>
  </si>
  <si>
    <t>20230825_6155LMPF</t>
  </si>
  <si>
    <t>20230831_1666KXUF</t>
  </si>
  <si>
    <t>20230824_7999PMBY</t>
  </si>
  <si>
    <t>서울특별시 강남구 역삼동 738-37</t>
  </si>
  <si>
    <t>20230828_0873FXJQ</t>
  </si>
  <si>
    <t>20230829_9202FJDC</t>
  </si>
  <si>
    <t>20230821_4343JWUA</t>
  </si>
  <si>
    <t>20230830_2188NJET</t>
  </si>
  <si>
    <t>20230830_1312HVLC</t>
  </si>
  <si>
    <t>20230829_6101IMII</t>
  </si>
  <si>
    <t>20230824_7684XRIU</t>
  </si>
  <si>
    <t>20230827_4327IMBN</t>
  </si>
  <si>
    <t>20230828_1498AHBM</t>
  </si>
  <si>
    <t>20230902_0750MFMF</t>
  </si>
  <si>
    <t>20230824_4053QSIQ</t>
  </si>
  <si>
    <t>20230821_1658QTTF</t>
  </si>
  <si>
    <t>서울특별시 서초구 반포동 701-47</t>
  </si>
  <si>
    <t>20230903_9536FCBB</t>
  </si>
  <si>
    <t>20230826_1054DWYX</t>
  </si>
  <si>
    <t>20230824_5625LRHN</t>
  </si>
  <si>
    <t>20230827_2228NJFW</t>
  </si>
  <si>
    <t>서울특별시 서초구 서초동 1442-9</t>
  </si>
  <si>
    <t>20230903_9536VKYN</t>
  </si>
  <si>
    <t>20230902_1245UWUM</t>
  </si>
  <si>
    <t>서울특별시 서초구 양재동 368-7</t>
  </si>
  <si>
    <t>20230903_5703FDYS</t>
  </si>
  <si>
    <t>20230821_1768SCCY</t>
  </si>
  <si>
    <t>서울특별시 강남구 역삼동 659-3</t>
  </si>
  <si>
    <t>20230822_0887RINE</t>
  </si>
  <si>
    <t>20230902_7629SMCM</t>
  </si>
  <si>
    <t>20230829_6655CXJE</t>
  </si>
  <si>
    <t>20230902_4428DDHX</t>
  </si>
  <si>
    <t>20230901_5496BLXV</t>
  </si>
  <si>
    <t>서울특별시 서초구 서초동 1694-1</t>
  </si>
  <si>
    <t>20230821_5870RTII</t>
  </si>
  <si>
    <t>20230825_5607LMRA</t>
  </si>
  <si>
    <t>20230821_9431AZML</t>
  </si>
  <si>
    <t>20230903_6664KYXL</t>
  </si>
  <si>
    <t>20230826_0600XTXJ</t>
  </si>
  <si>
    <t>20230824_1975KDTD</t>
  </si>
  <si>
    <t>20230824_6859KJCQ</t>
  </si>
  <si>
    <t>20230825_9645IEYM</t>
  </si>
  <si>
    <t>20230821_2634AAWQ</t>
  </si>
  <si>
    <t>20230826_5086RZPV</t>
  </si>
  <si>
    <t>20230825_2006CJMC</t>
  </si>
  <si>
    <t>서울특별시 서초구 양재동 68-2</t>
  </si>
  <si>
    <t>20230822_2859RENZ</t>
  </si>
  <si>
    <t>20230824_2837IMBK</t>
  </si>
  <si>
    <t>서울특별시 서초구 서초동 1525-1</t>
  </si>
  <si>
    <t>20230822_9848TTFV</t>
  </si>
  <si>
    <t>서울특별시 관악구 남현동 1055-2</t>
  </si>
  <si>
    <t>20230902_4150YVDJ</t>
  </si>
  <si>
    <t>20230824_5320ACKI</t>
  </si>
  <si>
    <t>20230824_3952RPTH</t>
  </si>
  <si>
    <t>20230829_2789ATEB</t>
  </si>
  <si>
    <t>20230828_4524EIES</t>
  </si>
  <si>
    <t>20230824_0977KFLH</t>
  </si>
  <si>
    <t>20230903_2497AQMQ</t>
  </si>
  <si>
    <t>서울특별시 동작구 사당동 1025-21</t>
  </si>
  <si>
    <t>20230827_8324HALD</t>
  </si>
  <si>
    <t>20230901_0909NFEZ</t>
  </si>
  <si>
    <t>20230903_2656LBBP</t>
  </si>
  <si>
    <t>20230901_5874CZUV</t>
  </si>
  <si>
    <t>20230829_3642KQMF</t>
  </si>
  <si>
    <t>서울특별시 강남구 역삼동 727-11</t>
  </si>
  <si>
    <t>20230902_9494JWVL</t>
  </si>
  <si>
    <t>서울특별시 관악구 남현동 1064-3</t>
  </si>
  <si>
    <t>20230903_2463VKUP</t>
  </si>
  <si>
    <t>20230828_8074FYJT</t>
  </si>
  <si>
    <t>20230825_8366ERMQ</t>
  </si>
  <si>
    <t>20230825_6161INHA</t>
  </si>
  <si>
    <t>20230822_2934BVCZ</t>
  </si>
  <si>
    <t>20230821_5319XIHV</t>
  </si>
  <si>
    <t>20230826_6000FVHF</t>
  </si>
  <si>
    <t>20230901_3813VXJW</t>
  </si>
  <si>
    <t>20230823_3850BDPD</t>
  </si>
  <si>
    <t>20230902_3676HYXK</t>
  </si>
  <si>
    <t>20230822_0105INCD</t>
  </si>
  <si>
    <t>20230822_7569MFNQ</t>
  </si>
  <si>
    <t>20230825_1689CFUI</t>
  </si>
  <si>
    <t>20230821_5734HINK</t>
  </si>
  <si>
    <t>20230903_3519LARQ</t>
  </si>
  <si>
    <t>20230829_7635JUFX</t>
  </si>
  <si>
    <t>20230824_2659JCNI</t>
  </si>
  <si>
    <t>20230829_0245SERB</t>
  </si>
  <si>
    <t>서울특별시 서초구 서초동 1658-14</t>
  </si>
  <si>
    <t>20230828_9500NSHS</t>
  </si>
  <si>
    <t>서울특별시 강남구 역삼동 771-12</t>
  </si>
  <si>
    <t>20230824_3243PRMY</t>
  </si>
  <si>
    <t>20230829_5540JPPV</t>
  </si>
  <si>
    <t>20230822_4173ARFY</t>
  </si>
  <si>
    <t>서울특별시 서초구 반포동 83-16</t>
  </si>
  <si>
    <t>20230903_7945YVDJ</t>
  </si>
  <si>
    <t>20230830_4356SACF</t>
  </si>
  <si>
    <t>20230901_8019XQKX</t>
  </si>
  <si>
    <t>20230826_7547JJPN</t>
  </si>
  <si>
    <t>20230829_5932WUDP</t>
  </si>
  <si>
    <t>20230829_1416TCAD</t>
  </si>
  <si>
    <t>20230902_3197FUKU</t>
  </si>
  <si>
    <t>서울특별시 강남구 신사동 523-21</t>
  </si>
  <si>
    <t>20230827_3622ABFJ</t>
  </si>
  <si>
    <t>20230826_4994DFHK</t>
  </si>
  <si>
    <t>서울특별시 강남구 도곡동 91</t>
  </si>
  <si>
    <t>20230824_6275ISQS</t>
  </si>
  <si>
    <t>20230822_4132ZDBI</t>
  </si>
  <si>
    <t>20230821_5334PYJN</t>
  </si>
  <si>
    <t>서울특별시 동작구 사당동 52-7</t>
  </si>
  <si>
    <t>20230821_9736ZQBI</t>
  </si>
  <si>
    <t>20230825_7691FEWU</t>
  </si>
  <si>
    <t>20230825_8959AQQX</t>
  </si>
  <si>
    <t>20230829_5057UCXD</t>
  </si>
  <si>
    <t>20230827_4539YJSL</t>
  </si>
  <si>
    <t>20230903_0027HNYX</t>
  </si>
  <si>
    <t>20230829_2972QNLW</t>
  </si>
  <si>
    <t>20230826_7051VDVF</t>
  </si>
  <si>
    <t>20230903_5956QBXI</t>
  </si>
  <si>
    <t>20230826_3868CDVK</t>
  </si>
  <si>
    <t>20230830_3820ULQM</t>
  </si>
  <si>
    <t>20230824_1741YWIF</t>
  </si>
  <si>
    <t>20230826_3863LWUV</t>
  </si>
  <si>
    <t>20230824_4711QFIK</t>
  </si>
  <si>
    <t>20230830_9298KRIL</t>
  </si>
  <si>
    <t>20230827_9168EABM</t>
  </si>
  <si>
    <t>20230901_9102SWMS</t>
  </si>
  <si>
    <t>20230830_5008BCLM</t>
  </si>
  <si>
    <t>서울특별시 관악구 봉천동 859-17</t>
  </si>
  <si>
    <t>20230825_6413FUYJ</t>
  </si>
  <si>
    <t>20230824_7391TMBF</t>
  </si>
  <si>
    <t>서울특별시 관악구 남현동 1086-24</t>
  </si>
  <si>
    <t>20230824_5663UIUD</t>
  </si>
  <si>
    <t>20230825_5902DHZR</t>
  </si>
  <si>
    <t>20230828_5168SYIX</t>
  </si>
  <si>
    <t>20230829_6392UDNQ</t>
  </si>
  <si>
    <t>20230902_0802PUDF</t>
  </si>
  <si>
    <t>20230821_4484MWCZ</t>
  </si>
  <si>
    <t>20230829_8790SPFV</t>
  </si>
  <si>
    <t>20230902_9074UDNY</t>
  </si>
  <si>
    <t>20230824_8050YUHE</t>
  </si>
  <si>
    <t>20230821_8284WZBE</t>
  </si>
  <si>
    <t>20230827_6273STEM</t>
  </si>
  <si>
    <t>20230831_5097SKDB</t>
  </si>
  <si>
    <t>20230903_9705NJUZ</t>
  </si>
  <si>
    <t>20230822_1778BANE</t>
  </si>
  <si>
    <t>서울특별시 서초구 서초동 1466-14</t>
  </si>
  <si>
    <t>20230821_9931SMQZ</t>
  </si>
  <si>
    <t>20230828_1833LHVS</t>
  </si>
  <si>
    <t>20230902_6091XSXX</t>
  </si>
  <si>
    <t>20230902_2944PJQA</t>
  </si>
  <si>
    <t>20230823_6341HMYV</t>
  </si>
  <si>
    <t>20230827_4344JRRF</t>
  </si>
  <si>
    <t>20230831_3006FVTN</t>
  </si>
  <si>
    <t>20230826_7977LYXD</t>
  </si>
  <si>
    <t>20230829_0148LAQB</t>
  </si>
  <si>
    <t>20230829_7307ZQRJ</t>
  </si>
  <si>
    <t>20230830_7339MJNY</t>
  </si>
  <si>
    <t>20230826_2144JBKF</t>
  </si>
  <si>
    <t>20230828_5706WJRZ</t>
  </si>
  <si>
    <t>20230822_8540UZQY</t>
  </si>
  <si>
    <t>20230828_1588RTDB</t>
  </si>
  <si>
    <t>20230903_3208QFDJ</t>
  </si>
  <si>
    <t>20230825_0016YTHI</t>
  </si>
  <si>
    <t>서울특별시 서초구 방배동 807-14</t>
  </si>
  <si>
    <t>20230828_3694VFMR</t>
  </si>
  <si>
    <t>서울특별시 동작구 사당동 1005-22</t>
  </si>
  <si>
    <t>20230823_6763JHIU</t>
  </si>
  <si>
    <t>20230824_2462KQCB</t>
  </si>
  <si>
    <t>20230903_5520ALFD</t>
  </si>
  <si>
    <t>20230831_2638WZVF</t>
  </si>
  <si>
    <t>20230824_0294UKUQ</t>
  </si>
  <si>
    <t>20230827_6230MDZN</t>
  </si>
  <si>
    <t>20230827_9568IQXH</t>
  </si>
  <si>
    <t>20230901_8459RDUP</t>
  </si>
  <si>
    <t>20230821_8413VSYW</t>
  </si>
  <si>
    <t>20230822_2927EDEI</t>
  </si>
  <si>
    <t>20230827_6928XIME</t>
  </si>
  <si>
    <t>20230827_5099AHCB</t>
  </si>
  <si>
    <t>서울특별시 강남구 역삼동 657-16</t>
  </si>
  <si>
    <t>20230827_0873ZQTF</t>
  </si>
  <si>
    <t>20230902_2213XRXL</t>
  </si>
  <si>
    <t>20230826_0763FDZD</t>
  </si>
  <si>
    <t>20230830_3552LAXY</t>
  </si>
  <si>
    <t>20230903_2885WAXK</t>
  </si>
  <si>
    <t>20230831_3500FNTT</t>
  </si>
  <si>
    <t>20230829_2292ZDVV</t>
  </si>
  <si>
    <t>20230902_0829QLDD</t>
  </si>
  <si>
    <t>20230901_0655IBBN</t>
  </si>
  <si>
    <t>20230822_1251HPVS</t>
  </si>
  <si>
    <t>20230828_2781VECW</t>
  </si>
  <si>
    <t>20230822_9635LXTJ</t>
  </si>
  <si>
    <t>20230826_2410ZDZK</t>
  </si>
  <si>
    <t>20230828_1217CTCM</t>
  </si>
  <si>
    <t>20230901_3879UDXW</t>
  </si>
  <si>
    <t>20230831_9869TTLK</t>
  </si>
  <si>
    <t>20230831_6007QBLU</t>
  </si>
  <si>
    <t>서울특별시 강남구 역삼동 643-8</t>
  </si>
  <si>
    <t>20230826_9120EKPV</t>
  </si>
  <si>
    <t>20230902_2032XSVE</t>
  </si>
  <si>
    <t>20230824_6213KPYR</t>
  </si>
  <si>
    <t>20230825_1961RKNT</t>
  </si>
  <si>
    <t>20230828_5011BCMA</t>
  </si>
  <si>
    <t>20230824_2103EAZL</t>
  </si>
  <si>
    <t>20230829_4658VHPA</t>
  </si>
  <si>
    <t>20230826_2124ELVU</t>
  </si>
  <si>
    <t>20230822_1912TQXQ</t>
  </si>
  <si>
    <t>서울특별시 관악구 봉천동 20-1</t>
  </si>
  <si>
    <t>20230901_7915XDQY</t>
  </si>
  <si>
    <t>20230903_3182JNCE</t>
  </si>
  <si>
    <t>20230828_1310RBBS</t>
  </si>
  <si>
    <t>20230824_3194IENJ</t>
  </si>
  <si>
    <t>20230827_8817RATL</t>
  </si>
  <si>
    <t>20230823_5195CFNX</t>
  </si>
  <si>
    <t>20230821_9712RFLW</t>
  </si>
  <si>
    <t>서울특별시 강남구 논현동 21</t>
  </si>
  <si>
    <t>20230821_8939LJYN</t>
  </si>
  <si>
    <t>서울특별시 관악구 봉천동 173-38</t>
  </si>
  <si>
    <t>20230826_8165IHXD</t>
  </si>
  <si>
    <t>20230827_1040TZSC</t>
  </si>
  <si>
    <t>20230821_0180CCSE</t>
  </si>
  <si>
    <t>20230828_7027XAJT</t>
  </si>
  <si>
    <t>20230823_8401NXKA</t>
  </si>
  <si>
    <t>20230901_3068USLK</t>
  </si>
  <si>
    <t>20230824_2419ZQXB</t>
  </si>
  <si>
    <t>20230822_7896LFRJ</t>
  </si>
  <si>
    <t>20230822_4353HECN</t>
  </si>
  <si>
    <t>20230825_5874QXFM</t>
  </si>
  <si>
    <t>서울특별시 강남구 신사동 553-25</t>
  </si>
  <si>
    <t>20230821_4636SYMI</t>
  </si>
  <si>
    <t>20230901_7230BDLT</t>
  </si>
  <si>
    <t>20230829_0513SUMR</t>
  </si>
  <si>
    <t>20230827_1693ISNJ</t>
  </si>
  <si>
    <t>20230828_6494KINZ</t>
  </si>
  <si>
    <t>20230901_0148FNPH</t>
  </si>
  <si>
    <t>20230827_9892QIDB</t>
  </si>
  <si>
    <t>20230831_7209UMCT</t>
  </si>
  <si>
    <t>20230823_0974DAJC</t>
  </si>
  <si>
    <t>20230903_6652DWVJ</t>
  </si>
  <si>
    <t>20230821_4468VJFS</t>
  </si>
  <si>
    <t>20230826_6505TWKK</t>
  </si>
  <si>
    <t>20230827_5001MCVQ</t>
  </si>
  <si>
    <t>20230827_2793HDQH</t>
  </si>
  <si>
    <t>20230826_6641RAMT</t>
  </si>
  <si>
    <t>20230828_5619IUER</t>
  </si>
  <si>
    <t>20230823_6247CAUX</t>
  </si>
  <si>
    <t>20230824_4305QRIY</t>
  </si>
  <si>
    <t>20230831_7828DFCQ</t>
  </si>
  <si>
    <t>20230821_3435QTEU</t>
  </si>
  <si>
    <t>20230901_8606DSJK</t>
  </si>
  <si>
    <t>20230831_4435XFNY</t>
  </si>
  <si>
    <t>20230824_3425RJSE</t>
  </si>
  <si>
    <t>20230824_6766SSDV</t>
  </si>
  <si>
    <t>20230825_7839DKLR</t>
  </si>
  <si>
    <t>20230829_2532MNNM</t>
  </si>
  <si>
    <t>20230821_4913IYKC</t>
  </si>
  <si>
    <t>20230827_9092NESU</t>
  </si>
  <si>
    <t>20230821_7579EHLK</t>
  </si>
  <si>
    <t>20230902_9015HNLN</t>
  </si>
  <si>
    <t>서울특별시 서초구 방배동 457-25</t>
  </si>
  <si>
    <t>20230824_6751AYJR</t>
  </si>
  <si>
    <t>서울특별시 서초구 방배동 593-51</t>
  </si>
  <si>
    <t>20230831_8236IUMT</t>
  </si>
  <si>
    <t>20230829_6786LTTD</t>
  </si>
  <si>
    <t>20230828_9723HTUD</t>
  </si>
  <si>
    <t>20230827_6262AVCI</t>
  </si>
  <si>
    <t>20230827_7109SHSV</t>
  </si>
  <si>
    <t>20230824_1658SXJY</t>
  </si>
  <si>
    <t>20230826_1433KCIZ</t>
  </si>
  <si>
    <t>20230821_2576YVFV</t>
  </si>
  <si>
    <t>20230821_8639NCIX</t>
  </si>
  <si>
    <t>20230902_6569HYYJ</t>
  </si>
  <si>
    <t>20230903_0597DRVL</t>
  </si>
  <si>
    <t>20230827_2072FFRS</t>
  </si>
  <si>
    <t>20230823_7677VXTL</t>
  </si>
  <si>
    <t>20230901_0297RYPZ</t>
  </si>
  <si>
    <t>서울특별시 강남구 역삼동 771-19</t>
  </si>
  <si>
    <t>20230830_5703DLAA</t>
  </si>
  <si>
    <t>20230829_2376EBEF</t>
  </si>
  <si>
    <t>20230830_7783ZCSB</t>
  </si>
  <si>
    <t>20230824_9310BRHI</t>
  </si>
  <si>
    <t>20230831_1636BPQC</t>
  </si>
  <si>
    <t>20230826_5188FEFZ</t>
  </si>
  <si>
    <t>서울특별시 강남구 삼성동 40-9</t>
  </si>
  <si>
    <t>20230822_3871WFLK</t>
  </si>
  <si>
    <t>서울특별시 관악구 봉천동 182-1</t>
  </si>
  <si>
    <t>20230822_2516WAJM</t>
  </si>
  <si>
    <t>20230826_3668FIDD</t>
  </si>
  <si>
    <t>20230825_6386MVVL</t>
  </si>
  <si>
    <t>20230822_8262MYHT</t>
  </si>
  <si>
    <t>20230821_2201MTKA</t>
  </si>
  <si>
    <t>20230902_3469IJUR</t>
  </si>
  <si>
    <t>서울특별시 서초구 방배동 872-1</t>
  </si>
  <si>
    <t>20230824_3865KVDK</t>
  </si>
  <si>
    <t>20230824_3493ERBY</t>
  </si>
  <si>
    <t>20230821_5666CDFN</t>
  </si>
  <si>
    <t>20230824_5468HDLJ</t>
  </si>
  <si>
    <t>20230827_1770TEVS</t>
  </si>
  <si>
    <t>20230821_3804XWNL</t>
  </si>
  <si>
    <t>20230822_1400MTBT</t>
  </si>
  <si>
    <t>20230903_8085MPCQ</t>
  </si>
  <si>
    <t>20230822_1138EPDF</t>
  </si>
  <si>
    <t>20230901_9800DFNK</t>
  </si>
  <si>
    <t>20230824_5552NKSF</t>
  </si>
  <si>
    <t>20230902_6732JKJP</t>
  </si>
  <si>
    <t>20230828_3084UBNL</t>
  </si>
  <si>
    <t>서울특별시 서초구 양재동 221-6</t>
  </si>
  <si>
    <t>20230829_4909JFEZ</t>
  </si>
  <si>
    <t>20230903_9995HYBR</t>
  </si>
  <si>
    <t>20230828_4184CXVM</t>
  </si>
  <si>
    <t>20230826_7466QATH</t>
  </si>
  <si>
    <t>20230826_3412NYHC</t>
  </si>
  <si>
    <t>20230824_3291JNHV</t>
  </si>
  <si>
    <t>20230825_8521SYRF</t>
  </si>
  <si>
    <t>20230828_2124XAKW</t>
  </si>
  <si>
    <t>20230826_9241BNNA</t>
  </si>
  <si>
    <t>20230825_2737JRJV</t>
  </si>
  <si>
    <t>20230828_6144WYJB</t>
  </si>
  <si>
    <t>20230826_2556IJSA</t>
  </si>
  <si>
    <t>20230822_7767SAZQ</t>
  </si>
  <si>
    <t>20230823_7801JAUR</t>
  </si>
  <si>
    <t>20230902_7515VVTS</t>
  </si>
  <si>
    <t>20230823_3388VCQH</t>
  </si>
  <si>
    <t>서울특별시 서초구 양재동 109-1</t>
  </si>
  <si>
    <t>20230824_5733HNRL</t>
  </si>
  <si>
    <t>20230830_6183JBKL</t>
  </si>
  <si>
    <t>20230829_1760JRJN</t>
  </si>
  <si>
    <t>20230828_6513XFXE</t>
  </si>
  <si>
    <t>20230823_9043HLTQ</t>
  </si>
  <si>
    <t>20230827_9459HUXB</t>
  </si>
  <si>
    <t>20230821_7359NSZF</t>
  </si>
  <si>
    <t>20230823_3026NYEA</t>
  </si>
  <si>
    <t>20230831_3438RQWV</t>
  </si>
  <si>
    <t>20230825_3452MXSS</t>
  </si>
  <si>
    <t>20230823_6197NQTK</t>
  </si>
  <si>
    <t>서울특별시 서초구 양재동 299-4</t>
  </si>
  <si>
    <t>20230826_8532LEVQ</t>
  </si>
  <si>
    <t>20230830_9830KYNB</t>
  </si>
  <si>
    <t>20230829_5825YYSQ</t>
  </si>
  <si>
    <t>20230827_5036PTAV</t>
  </si>
  <si>
    <t>20230824_0028BACE</t>
  </si>
  <si>
    <t>20230901_9066JSBY</t>
  </si>
  <si>
    <t>20230826_6167TPJU</t>
  </si>
  <si>
    <t>20230829_4303AEIT</t>
  </si>
  <si>
    <t>20230826_6432ISMX</t>
  </si>
  <si>
    <t>20230827_7573TRZQ</t>
  </si>
  <si>
    <t>20230901_3686BULL</t>
  </si>
  <si>
    <t>서울특별시 강남구 도곡동 193-22</t>
  </si>
  <si>
    <t>20230903_9916MAIV</t>
  </si>
  <si>
    <t>20230829_9681MFSC</t>
  </si>
  <si>
    <t>20230901_3967TFAR</t>
  </si>
  <si>
    <t>20230903_8583LTEN</t>
  </si>
  <si>
    <t>20230828_3136TRDQ</t>
  </si>
  <si>
    <t>20230825_9302MNEA</t>
  </si>
  <si>
    <t>20230902_1878THDH</t>
  </si>
  <si>
    <t>20230903_4536SAZH</t>
  </si>
  <si>
    <t>20230822_8914DDWW</t>
  </si>
  <si>
    <t>20230829_9063DNDS</t>
  </si>
  <si>
    <t>20230825_4298LSDR</t>
  </si>
  <si>
    <t>20230822_6011YLZA</t>
  </si>
  <si>
    <t>20230821_0349ZXQS</t>
  </si>
  <si>
    <t>20230903_1444WADZ</t>
  </si>
  <si>
    <t>20230903_0498FEMD</t>
  </si>
  <si>
    <t>20230824_0984NYNW</t>
  </si>
  <si>
    <t>20230830_3169XUMB</t>
  </si>
  <si>
    <t>20230829_9568ECQK</t>
  </si>
  <si>
    <t>20230902_7940TKWJ</t>
  </si>
  <si>
    <t>20230828_7698ZSFQ</t>
  </si>
  <si>
    <t>20230902_7311JEAN</t>
  </si>
  <si>
    <t>20230901_1163WDEU</t>
  </si>
  <si>
    <t>20230822_0186LQJI</t>
  </si>
  <si>
    <t>20230826_1143RBLB</t>
  </si>
  <si>
    <t>20230901_1210ZACV</t>
  </si>
  <si>
    <t>20230824_0488NDHF</t>
  </si>
  <si>
    <t>20230824_4655XCLJ</t>
  </si>
  <si>
    <t>20230825_1691HIJN</t>
  </si>
  <si>
    <t>20230821_4713JKVF</t>
  </si>
  <si>
    <t>서울특별시 서초구 양재동 326-11</t>
  </si>
  <si>
    <t>20230828_8355FXLP</t>
  </si>
  <si>
    <t>20230821_2171PBFZ</t>
  </si>
  <si>
    <t>20230901_7970URQK</t>
  </si>
  <si>
    <t>20230826_0716PXXR</t>
  </si>
  <si>
    <t>서울특별시 강남구 신사동 574-8</t>
  </si>
  <si>
    <t>20230828_2740XNQK</t>
  </si>
  <si>
    <t>서울특별시 강남구 역삼동 631-13</t>
  </si>
  <si>
    <t>20230902_5203QAPY</t>
  </si>
  <si>
    <t>서울특별시 서초구 서초동 1508-23</t>
  </si>
  <si>
    <t>20230830_1145NYVA</t>
  </si>
  <si>
    <t>20230903_6134FESK</t>
  </si>
  <si>
    <t>20230902_1855KRJR</t>
  </si>
  <si>
    <t>20230827_9277WHUU</t>
  </si>
  <si>
    <t>20230821_8585FFQS</t>
  </si>
  <si>
    <t>20230824_3510HYJJ</t>
  </si>
  <si>
    <t>서울특별시 동작구 흑석동 227-3</t>
  </si>
  <si>
    <t>20230903_3099YPHU</t>
  </si>
  <si>
    <t>20230903_7631DAPP</t>
  </si>
  <si>
    <t>20230821_4881IPRH</t>
  </si>
  <si>
    <t>20230829_3442VHDJ</t>
  </si>
  <si>
    <t>20230901_9447PFVU</t>
  </si>
  <si>
    <t>20230823_2169DXVD</t>
  </si>
  <si>
    <t>20230831_1711XUSW</t>
  </si>
  <si>
    <t>20230828_1653JWAH</t>
  </si>
  <si>
    <t>서울특별시 서초구 서초동 1466-13</t>
  </si>
  <si>
    <t>20230825_2083EDID</t>
  </si>
  <si>
    <t>20230903_3484NKPC</t>
  </si>
  <si>
    <t>20230828_2793TXFE</t>
  </si>
  <si>
    <t>20230821_2429YLTE</t>
  </si>
  <si>
    <t>20230824_3296PZJH</t>
  </si>
  <si>
    <t>서울특별시 강남구 역삼동 616-10</t>
  </si>
  <si>
    <t>20230829_8203CEDT</t>
  </si>
  <si>
    <t>서울특별시 서초구 서초동 1481-3</t>
  </si>
  <si>
    <t>20230903_3730ZEFU</t>
  </si>
  <si>
    <t>20230903_7580SVRL</t>
  </si>
  <si>
    <t>20230901_2519MRHV</t>
  </si>
  <si>
    <t>20230829_6539XNNP</t>
  </si>
  <si>
    <t>20230901_6775DICH</t>
  </si>
  <si>
    <t>20230830_2394NIIM</t>
  </si>
  <si>
    <t>20230824_0607XURU</t>
  </si>
  <si>
    <t>서울특별시 관악구 봉천동 180-549</t>
  </si>
  <si>
    <t>20230823_4796KCHZ</t>
  </si>
  <si>
    <t>20230831_9325FSHP</t>
  </si>
  <si>
    <t>20230829_0595TDQK</t>
  </si>
  <si>
    <t>20230829_7484TIQQ</t>
  </si>
  <si>
    <t>20230827_2371HBFD</t>
  </si>
  <si>
    <t>서울특별시 서초구 우면동 23-3</t>
  </si>
  <si>
    <t>20230822_1044ZSAJ</t>
  </si>
  <si>
    <t>20230831_2990HMYS</t>
  </si>
  <si>
    <t>20230828_1771QARU</t>
  </si>
  <si>
    <t>서울특별시 서초구 서초동 1523-12</t>
  </si>
  <si>
    <t>20230821_9134TBCE</t>
  </si>
  <si>
    <t>20230826_3571KUFX</t>
  </si>
  <si>
    <t>서울특별시 강남구 대치동 930</t>
  </si>
  <si>
    <t>20230830_8350BPMC</t>
  </si>
  <si>
    <t>20230829_2404CLKN</t>
  </si>
  <si>
    <t>20230824_3635BHNC</t>
  </si>
  <si>
    <t>20230828_6206SAUU</t>
  </si>
  <si>
    <t>20230826_9460BELI</t>
  </si>
  <si>
    <t>20230829_6094VCIN</t>
  </si>
  <si>
    <t>20230829_6337FVAJ</t>
  </si>
  <si>
    <t>20230831_0031EVPR</t>
  </si>
  <si>
    <t>20230827_8780EFHA</t>
  </si>
  <si>
    <t>20230902_6622IWME</t>
  </si>
  <si>
    <t>20230901_5285BYVP</t>
  </si>
  <si>
    <t>서울특별시 서초구 방배동 802-4</t>
  </si>
  <si>
    <t>20230821_9359WFHE</t>
  </si>
  <si>
    <t>20230901_5856RFUZ</t>
  </si>
  <si>
    <t>20230824_8039VXRX</t>
  </si>
  <si>
    <t>20230901_6559LEBY</t>
  </si>
  <si>
    <t>20230831_0245AUNE</t>
  </si>
  <si>
    <t>20230824_5338LSRJ</t>
  </si>
  <si>
    <t>서울특별시 강남구 청담동 141-7</t>
  </si>
  <si>
    <t>20230826_1834NSQK</t>
  </si>
  <si>
    <t>20230825_1708JVIT</t>
  </si>
  <si>
    <t>서울특별시 서초구 방배동 451-18</t>
  </si>
  <si>
    <t>20230901_0991ZUPT</t>
  </si>
  <si>
    <t>20230903_0731DVRI</t>
  </si>
  <si>
    <t>20230821_7844PSYH</t>
  </si>
  <si>
    <t>20230828_3304HNLU</t>
  </si>
  <si>
    <t>20230903_5388RPYX</t>
  </si>
  <si>
    <t>서울특별시 서초구 반포동 738-43</t>
  </si>
  <si>
    <t>20230826_4179JJYC</t>
  </si>
  <si>
    <t>20230822_2989WCAD</t>
  </si>
  <si>
    <t>20230901_2582APPU</t>
  </si>
  <si>
    <t>20230902_7153CDLS</t>
  </si>
  <si>
    <t>20230902_7894FWEY</t>
  </si>
  <si>
    <t>20230824_9521BWNU</t>
  </si>
  <si>
    <t>20230822_5520TDTM</t>
  </si>
  <si>
    <t>20230825_1485LJXV</t>
  </si>
  <si>
    <t>20230828_7401QUYN</t>
  </si>
  <si>
    <t>20230902_3730HZEA</t>
  </si>
  <si>
    <t>20230902_5407EZPR</t>
  </si>
  <si>
    <t>서울특별시 서초구 잠원동 54-9</t>
  </si>
  <si>
    <t>20230830_4362PRFT</t>
  </si>
  <si>
    <t>20230901_2368MVBQ</t>
  </si>
  <si>
    <t>20230829_2733TVJP</t>
  </si>
  <si>
    <t>20230826_5981NKHX</t>
  </si>
  <si>
    <t>서울특별시 서초구 반포동 612-139</t>
  </si>
  <si>
    <t>20230823_1980DXXI</t>
  </si>
  <si>
    <t>20230825_3444PEAR</t>
  </si>
  <si>
    <t>20230903_1059CLKR</t>
  </si>
  <si>
    <t>20230827_6444WBCV</t>
  </si>
  <si>
    <t>20230827_1661LDDC</t>
  </si>
  <si>
    <t>20230822_7187FDBL</t>
  </si>
  <si>
    <t>20230827_0279LJZH</t>
  </si>
  <si>
    <t>20230828_5566KUMU</t>
  </si>
  <si>
    <t>20230824_8435FFKA</t>
  </si>
  <si>
    <t>20230823_8739AALE</t>
  </si>
  <si>
    <t>20230822_8480ZTMR</t>
  </si>
  <si>
    <t>20230826_9598UYKI</t>
  </si>
  <si>
    <t>20230830_8161XXTU</t>
  </si>
  <si>
    <t>20230828_0348RXUZ</t>
  </si>
  <si>
    <t>20230829_7713PHHE</t>
  </si>
  <si>
    <t>20230821_9417RBZA</t>
  </si>
  <si>
    <t>20230824_0094KIHL</t>
  </si>
  <si>
    <t>20230902_9170HJFH</t>
  </si>
  <si>
    <t>20230831_8694UBLW</t>
  </si>
  <si>
    <t>20230825_0845LTKI</t>
  </si>
  <si>
    <t>서울특별시 서초구 양재동 284-7</t>
  </si>
  <si>
    <t>20230829_5665SSPV</t>
  </si>
  <si>
    <t>20230826_8241RPRY</t>
  </si>
  <si>
    <t>20230827_2037QXYP</t>
  </si>
  <si>
    <t>20230829_5520APLS</t>
  </si>
  <si>
    <t>20230827_6397NTPZ</t>
  </si>
  <si>
    <t>20230830_9016IAEA</t>
  </si>
  <si>
    <t>서울특별시 강남구 신사동 652-16</t>
  </si>
  <si>
    <t>20230828_8288JLNK</t>
  </si>
  <si>
    <t>서울특별시 서초구 서초동 1452-8</t>
  </si>
  <si>
    <t>20230827_3415QBIL</t>
  </si>
  <si>
    <t>20230902_5233HXEI</t>
  </si>
  <si>
    <t>20230825_1979PYTQ</t>
  </si>
  <si>
    <t>20230829_4468YFKS</t>
  </si>
  <si>
    <t>20230902_0741CBSP</t>
  </si>
  <si>
    <t>서울특별시 강남구 대치동 915-19</t>
  </si>
  <si>
    <t>20230827_4054XQRS</t>
  </si>
  <si>
    <t>20230821_5959EKJU</t>
  </si>
  <si>
    <t>20230824_8489UERN</t>
  </si>
  <si>
    <t>20230901_4925USCW</t>
  </si>
  <si>
    <t>20230821_7307DCMH</t>
  </si>
  <si>
    <t>20230824_6312UDNT</t>
  </si>
  <si>
    <t>20230902_6865XZTP</t>
  </si>
  <si>
    <t>서울특별시 강남구 청담동 36</t>
  </si>
  <si>
    <t>20230827_0691TQBH</t>
  </si>
  <si>
    <t>20230828_6115VWQJ</t>
  </si>
  <si>
    <t>20230903_2346NSYC</t>
  </si>
  <si>
    <t>20230824_1620TLEA</t>
  </si>
  <si>
    <t>20230831_2713CBKZ</t>
  </si>
  <si>
    <t>20230901_2710PZJF</t>
  </si>
  <si>
    <t>20230828_7791NFSM</t>
  </si>
  <si>
    <t>20230903_3864PAUH</t>
  </si>
  <si>
    <t>20230822_2312VDJB</t>
  </si>
  <si>
    <t>20230829_9509UYNR</t>
  </si>
  <si>
    <t>20230828_2154UWPH</t>
  </si>
  <si>
    <t>20230824_5071LXBH</t>
  </si>
  <si>
    <t>서울특별시 강남구 논현동 42-15</t>
  </si>
  <si>
    <t>20230821_7908QEPR</t>
  </si>
  <si>
    <t>서울특별시 강남구 신사동 628-10</t>
  </si>
  <si>
    <t>20230830_4390FRRH</t>
  </si>
  <si>
    <t>서울특별시 관악구 봉천동 1643-19</t>
  </si>
  <si>
    <t>20230824_6015XXJX</t>
  </si>
  <si>
    <t>20230821_6671HYNQ</t>
  </si>
  <si>
    <t>20230826_3939LAZA</t>
  </si>
  <si>
    <t>20230821_7425YLLM</t>
  </si>
  <si>
    <t>서울특별시 강남구 삼성동 144-27</t>
  </si>
  <si>
    <t>20230831_1854TNDE</t>
  </si>
  <si>
    <t>20230827_5723YHBU</t>
  </si>
  <si>
    <t>서울특별시 서초구 반포동 701-38</t>
  </si>
  <si>
    <t>20230901_0136IJBF</t>
  </si>
  <si>
    <t>20230829_5723HYWN</t>
  </si>
  <si>
    <t>20230822_8144QRIL</t>
  </si>
  <si>
    <t>20230829_0298CLBW</t>
  </si>
  <si>
    <t>20230831_4239AKSW</t>
  </si>
  <si>
    <t>서울특별시 강남구 청담동 35-42</t>
  </si>
  <si>
    <t>20230829_5677KWTM</t>
  </si>
  <si>
    <t>서울특별시 서초구 서초동 1613-4</t>
  </si>
  <si>
    <t>20230821_0856EVDU</t>
  </si>
  <si>
    <t>20230902_7585ZPED</t>
  </si>
  <si>
    <t>20230828_2813XLBU</t>
  </si>
  <si>
    <t>20230824_4556BNWE</t>
  </si>
  <si>
    <t>20230831_6959RJES</t>
  </si>
  <si>
    <t>서울특별시 서초구 반포동 726-30</t>
  </si>
  <si>
    <t>20230903_0418ESXD</t>
  </si>
  <si>
    <t>20230827_7794SLRI</t>
  </si>
  <si>
    <t>20230901_5877AITT</t>
  </si>
  <si>
    <t>20230901_9927DKBR</t>
  </si>
  <si>
    <t>20230829_8483YAWE</t>
  </si>
  <si>
    <t>20230821_8927IXSP</t>
  </si>
  <si>
    <t>20230903_7574HJAM</t>
  </si>
  <si>
    <t>20230830_6630STRY</t>
  </si>
  <si>
    <t>20230901_0600HNBU</t>
  </si>
  <si>
    <t>20230901_8672ITWQ</t>
  </si>
  <si>
    <t>20230827_6814APPW</t>
  </si>
  <si>
    <t>20230822_2740NBLN</t>
  </si>
  <si>
    <t>20230827_8271ISWZ</t>
  </si>
  <si>
    <t>20230826_7114SNIP</t>
  </si>
  <si>
    <t>20230902_5377LHAS</t>
  </si>
  <si>
    <t>20230825_7911CYBX</t>
  </si>
  <si>
    <t>20230903_5638MIHU</t>
  </si>
  <si>
    <t>20230901_7676NEWC</t>
  </si>
  <si>
    <t>20230824_7578JKYT</t>
  </si>
  <si>
    <t>20230826_2680LUUD</t>
  </si>
  <si>
    <t>서울특별시 서초구 양재동 313-6</t>
  </si>
  <si>
    <t>20230824_7780ZZPJ</t>
  </si>
  <si>
    <t>20230831_9904SSTK</t>
  </si>
  <si>
    <t>20230824_3474BCVY</t>
  </si>
  <si>
    <t>20230829_3329DDJH</t>
  </si>
  <si>
    <t>20230824_2922BSLC</t>
  </si>
  <si>
    <t>20230826_9116KVIK</t>
  </si>
  <si>
    <t>20230903_5311AIPU</t>
  </si>
  <si>
    <t>20230825_8967ZXNU</t>
  </si>
  <si>
    <t>20230830_8017XYWU</t>
  </si>
  <si>
    <t>20230901_9545ZEAA</t>
  </si>
  <si>
    <t>20230902_1820VAJX</t>
  </si>
  <si>
    <t>20230901_7793TUMN</t>
  </si>
  <si>
    <t>20230827_8800RSAC</t>
  </si>
  <si>
    <t>20230829_2040YSZY</t>
  </si>
  <si>
    <t>서울특별시 강남구 논현동 139-15</t>
  </si>
  <si>
    <t>20230829_0201BSRN</t>
  </si>
  <si>
    <t>20230829_3940VRBB</t>
  </si>
  <si>
    <t>20230821_2820AZNX</t>
  </si>
  <si>
    <t>20230901_2262BNAA</t>
  </si>
  <si>
    <t>20230902_6152PTDA</t>
  </si>
  <si>
    <t>20230901_4990TRRX</t>
  </si>
  <si>
    <t>20230903_5937SWFP</t>
  </si>
  <si>
    <t>20230828_2911BBDZ</t>
  </si>
  <si>
    <t>20230828_1292IDKQ</t>
  </si>
  <si>
    <t>20230824_4910YVSF</t>
  </si>
  <si>
    <t>20230830_1970NTMW</t>
  </si>
  <si>
    <t>20230901_4497DBKH</t>
  </si>
  <si>
    <t>20230824_8290PTXT</t>
  </si>
  <si>
    <t>20230828_0238XZVM</t>
  </si>
  <si>
    <t>20230903_7721EQHD</t>
  </si>
  <si>
    <t>20230829_4695UJCS</t>
  </si>
  <si>
    <t>20230826_7417JRQH</t>
  </si>
  <si>
    <t>20230831_1598CMKK</t>
  </si>
  <si>
    <t>20230823_8442IBWI</t>
  </si>
  <si>
    <t>20230829_0962XQED</t>
  </si>
  <si>
    <t>서울특별시 서초구 서초동 1437-1</t>
  </si>
  <si>
    <t>20230822_6955SZKA</t>
  </si>
  <si>
    <t>20230901_8325VCMQ</t>
  </si>
  <si>
    <t>서울특별시 강남구 도곡동 554-1</t>
  </si>
  <si>
    <t>20230822_3056TEDS</t>
  </si>
  <si>
    <t>20230828_7625CEVE</t>
  </si>
  <si>
    <t>20230828_2485PMZM</t>
  </si>
  <si>
    <t>20230902_9959KLQR</t>
  </si>
  <si>
    <t>서울특별시 강남구 대치동 992</t>
  </si>
  <si>
    <t>20230826_7339YSFX</t>
  </si>
  <si>
    <t>서울특별시 서초구 반포동 701-23</t>
  </si>
  <si>
    <t>20230902_8900FQKH</t>
  </si>
  <si>
    <t>서울특별시 동작구 사당동 59-4</t>
  </si>
  <si>
    <t>20230829_9729AYSS</t>
  </si>
  <si>
    <t>20230903_9307TTSQ</t>
  </si>
  <si>
    <t>20230823_5755XDXW</t>
  </si>
  <si>
    <t>20230826_3287SIQL</t>
  </si>
  <si>
    <t>20230821_3311FWFC</t>
  </si>
  <si>
    <t>20230901_0719BTPM</t>
  </si>
  <si>
    <t>20230824_3212MYNH</t>
  </si>
  <si>
    <t>20230829_5644MUTI</t>
  </si>
  <si>
    <t>서울특별시 강남구 삼성동 38-30</t>
  </si>
  <si>
    <t>20230825_9503NTYF</t>
  </si>
  <si>
    <t>20230828_4579CAVR</t>
  </si>
  <si>
    <t>20230822_1372HXSI</t>
  </si>
  <si>
    <t>20230827_9270WTXR</t>
  </si>
  <si>
    <t>20230827_7782MHFN</t>
  </si>
  <si>
    <t>20230826_6765WIET</t>
  </si>
  <si>
    <t>20230830_1338DVFZ</t>
  </si>
  <si>
    <t>20230827_7384MUUR</t>
  </si>
  <si>
    <t>20230831_7571PJXH</t>
  </si>
  <si>
    <t>20230827_7475QELS</t>
  </si>
  <si>
    <t>20230831_3059VTWF</t>
  </si>
  <si>
    <t>20230827_6999MJHA</t>
  </si>
  <si>
    <t>20230826_7630LIFT</t>
  </si>
  <si>
    <t>20230831_0977JQBC</t>
  </si>
  <si>
    <t>20230825_3584DXXB</t>
  </si>
  <si>
    <t>20230902_6109WCEA</t>
  </si>
  <si>
    <t>20230821_7282AUSY</t>
  </si>
  <si>
    <t>20230827_6577NJXN</t>
  </si>
  <si>
    <t>20230903_9840BIVS</t>
  </si>
  <si>
    <t>20230903_9440SEEY</t>
  </si>
  <si>
    <t>20230826_5232HMLR</t>
  </si>
  <si>
    <t>20230826_8067RNWR</t>
  </si>
  <si>
    <t>20230831_7887VAVT</t>
  </si>
  <si>
    <t>20230902_1294SXBS</t>
  </si>
  <si>
    <t>20230903_1532JRZT</t>
  </si>
  <si>
    <t>20230823_3605MEQR</t>
  </si>
  <si>
    <t>20230821_1989DNUX</t>
  </si>
  <si>
    <t>서울특별시 강남구 역삼동 827-14</t>
  </si>
  <si>
    <t>20230824_0800LQVL</t>
  </si>
  <si>
    <t>20230903_8408MUPL</t>
  </si>
  <si>
    <t>20230903_5243XLLP</t>
  </si>
  <si>
    <t>20230827_6494IIIH</t>
  </si>
  <si>
    <t>20230903_5756IMIH</t>
  </si>
  <si>
    <t>20230821_3300KRXA</t>
  </si>
  <si>
    <t>20230826_3652REUC</t>
  </si>
  <si>
    <t>20230902_7613RQQB</t>
  </si>
  <si>
    <t>20230903_1131MWQN</t>
  </si>
  <si>
    <t>20230828_4727WYNM</t>
  </si>
  <si>
    <t>20230827_4057YWIA</t>
  </si>
  <si>
    <t>20230828_0846IFAK</t>
  </si>
  <si>
    <t>20230826_7941SQRM</t>
  </si>
  <si>
    <t>서울특별시 강남구 개포동 1239-8</t>
  </si>
  <si>
    <t>20230903_2970UXPJ</t>
  </si>
  <si>
    <t>서울특별시 강남구 역삼동 624-14</t>
  </si>
  <si>
    <t>20230902_2910VZPF</t>
  </si>
  <si>
    <t>20230822_9359LWFZ</t>
  </si>
  <si>
    <t>20230825_0342VWMZ</t>
  </si>
  <si>
    <t>20230829_5820PQLC</t>
  </si>
  <si>
    <t>20230821_4291LHCZ</t>
  </si>
  <si>
    <t>20230831_6102HZWP</t>
  </si>
  <si>
    <t>20230831_4606KVQP</t>
  </si>
  <si>
    <t>20230825_4763ZWJI</t>
  </si>
  <si>
    <t>20230827_9492NSMC</t>
  </si>
  <si>
    <t>20230826_1838LBTN</t>
  </si>
  <si>
    <t>20230828_2681EVNI</t>
  </si>
  <si>
    <t>20230829_6638VPZE</t>
  </si>
  <si>
    <t>20230828_4523FQFF</t>
  </si>
  <si>
    <t>20230830_4293YLVQ</t>
  </si>
  <si>
    <t>20230823_8911JYXE</t>
  </si>
  <si>
    <t>20230823_0373SFHW</t>
  </si>
  <si>
    <t>20230824_5110WQNJ</t>
  </si>
  <si>
    <t>20230826_4247NKSV</t>
  </si>
  <si>
    <t>20230822_0774EQWF</t>
  </si>
  <si>
    <t>20230822_2870YTDU</t>
  </si>
  <si>
    <t>20230822_6430QSEY</t>
  </si>
  <si>
    <t>20230902_3862NYCC</t>
  </si>
  <si>
    <t>20230903_6331UWWP</t>
  </si>
  <si>
    <t>20230828_5833FRRE</t>
  </si>
  <si>
    <t>20230830_2201EJHB</t>
  </si>
  <si>
    <t>20230830_0080BAWC</t>
  </si>
  <si>
    <t>20230825_0815BCFQ</t>
  </si>
  <si>
    <t>20230829_2065YRTR</t>
  </si>
  <si>
    <t>20230902_1229FAPT</t>
  </si>
  <si>
    <t>20230828_5715PZLH</t>
  </si>
  <si>
    <t>20230825_7843SWML</t>
  </si>
  <si>
    <t>20230827_5567SXYJ</t>
  </si>
  <si>
    <t>20230902_1405UIQQ</t>
  </si>
  <si>
    <t>20230829_8282LISS</t>
  </si>
  <si>
    <t>20230825_4899TSVM</t>
  </si>
  <si>
    <t>서울특별시 강남구 논현동 248-2</t>
  </si>
  <si>
    <t>20230829_3659DDRN</t>
  </si>
  <si>
    <t>20230902_5171XXZT</t>
  </si>
  <si>
    <t>20230829_0356BRJN</t>
  </si>
  <si>
    <t>20230821_8349XZBH</t>
  </si>
  <si>
    <t>서울특별시 동작구 사당동 91-120</t>
  </si>
  <si>
    <t>20230821_5023LPCY</t>
  </si>
  <si>
    <t>20230829_7912ZEIT</t>
  </si>
  <si>
    <t>20230828_7444SDVB</t>
  </si>
  <si>
    <t>20230829_1868NTMT</t>
  </si>
  <si>
    <t>20230821_6546XLXE</t>
  </si>
  <si>
    <t>20230903_6867IMUY</t>
  </si>
  <si>
    <t>서울특별시 서초구 반포동 549-20</t>
  </si>
  <si>
    <t>20230831_4742XPXS</t>
  </si>
  <si>
    <t>20230823_2322IYKL</t>
  </si>
  <si>
    <t>20230901_8984ZXPJ</t>
  </si>
  <si>
    <t>서울특별시 강남구 논현동 90-7</t>
  </si>
  <si>
    <t>20230821_4802KSNQ</t>
  </si>
  <si>
    <t>20230829_1088AVPY</t>
  </si>
  <si>
    <t>20230826_6726DKXQ</t>
  </si>
  <si>
    <t>20230825_1548QDBX</t>
  </si>
  <si>
    <t>20230831_5985DDEC</t>
  </si>
  <si>
    <t>20230830_4507MYUS</t>
  </si>
  <si>
    <t>20230828_8024BPFJ</t>
  </si>
  <si>
    <t>서울특별시 강남구 삼성동 10-4</t>
  </si>
  <si>
    <t>20230901_5689SJCZ</t>
  </si>
  <si>
    <t>20230821_8551MPXA</t>
  </si>
  <si>
    <t>서울특별시 서초구 서초동 1617-4</t>
  </si>
  <si>
    <t>20230827_0476EUNS</t>
  </si>
  <si>
    <t>서울특별시 강남구 개포동 1183-13</t>
  </si>
  <si>
    <t>20230902_0924UDXB</t>
  </si>
  <si>
    <t>20230826_6484EZBU</t>
  </si>
  <si>
    <t>20230831_9301RRYI</t>
  </si>
  <si>
    <t>20230827_9843HLWM</t>
  </si>
  <si>
    <t>서울특별시 서초구 서초동 1507-32</t>
  </si>
  <si>
    <t>20230821_4596FPNH</t>
  </si>
  <si>
    <t>20230903_1338DLRT</t>
  </si>
  <si>
    <t>20230824_4533ZNYH</t>
  </si>
  <si>
    <t>20230827_3449WUPE</t>
  </si>
  <si>
    <t>20230829_3397QYCL</t>
  </si>
  <si>
    <t>20230901_4872SQAQ</t>
  </si>
  <si>
    <t>20230829_7720RPFQ</t>
  </si>
  <si>
    <t>20230827_8987UADU</t>
  </si>
  <si>
    <t>20230902_3162ALAN</t>
  </si>
  <si>
    <t>20230827_0850MQDU</t>
  </si>
  <si>
    <t>20230821_0003SQZC</t>
  </si>
  <si>
    <t>20230829_1861JEML</t>
  </si>
  <si>
    <t>서울특별시 동작구 사당동 150-13</t>
  </si>
  <si>
    <t>20230902_6161SMSF</t>
  </si>
  <si>
    <t>20230903_8863NSFI</t>
  </si>
  <si>
    <t>서울특별시 동작구 사당동 202-31</t>
  </si>
  <si>
    <t>20230828_7385SHHZ</t>
  </si>
  <si>
    <t>20230903_2221FCKC</t>
  </si>
  <si>
    <t>20230824_6978VDAH</t>
  </si>
  <si>
    <t>20230901_1420YRQP</t>
  </si>
  <si>
    <t>20230821_7600XKRH</t>
  </si>
  <si>
    <t>20230829_4023FBLX</t>
  </si>
  <si>
    <t>20230901_2802MTWI</t>
  </si>
  <si>
    <t>서울특별시 강남구 도곡동 918-1</t>
  </si>
  <si>
    <t>20230825_3845VAPH</t>
  </si>
  <si>
    <t>20230824_3064TWKB</t>
  </si>
  <si>
    <t>20230901_1792JFTL</t>
  </si>
  <si>
    <t>20230826_7580MPID</t>
  </si>
  <si>
    <t>20230903_0893WTPF</t>
  </si>
  <si>
    <t>20230826_8773LWCT</t>
  </si>
  <si>
    <t>20230901_4695ZRBL</t>
  </si>
  <si>
    <t>20230901_4375QNNI</t>
  </si>
  <si>
    <t>20230825_9179DNLP</t>
  </si>
  <si>
    <t>20230827_3625JCCD</t>
  </si>
  <si>
    <t>20230829_0434ISTE</t>
  </si>
  <si>
    <t>20230824_5563KSWD</t>
  </si>
  <si>
    <t>20230830_7123LTTM</t>
  </si>
  <si>
    <t>20230826_9838MJPP</t>
  </si>
  <si>
    <t>20230903_3915PNJF</t>
  </si>
  <si>
    <t>서울특별시 서초구 양재동 365-4</t>
  </si>
  <si>
    <t>20230829_0800UJDD</t>
  </si>
  <si>
    <t>서울특별시 강남구 신사동 590-21</t>
  </si>
  <si>
    <t>20230903_8185JJPZ</t>
  </si>
  <si>
    <t>20230822_2075THTY</t>
  </si>
  <si>
    <t>서울특별시 동작구 상도동 54-48</t>
  </si>
  <si>
    <t>20230825_4978FHHT</t>
  </si>
  <si>
    <t>20230828_7706EAYJ</t>
  </si>
  <si>
    <t>20230824_3060KVXI</t>
  </si>
  <si>
    <t>20230902_3551JEMR</t>
  </si>
  <si>
    <t>20230827_4460MJRK</t>
  </si>
  <si>
    <t>20230827_9345IDMJ</t>
  </si>
  <si>
    <t>20230901_6187AIHB</t>
  </si>
  <si>
    <t>20230826_8012YFBH</t>
  </si>
  <si>
    <t>20230830_6690PLLP</t>
  </si>
  <si>
    <t>20230827_4817NXBC</t>
  </si>
  <si>
    <t>20230824_1954FECN</t>
  </si>
  <si>
    <t>20230822_7388LZYS</t>
  </si>
  <si>
    <t>20230903_4677WDTA</t>
  </si>
  <si>
    <t>20230902_5941ZVRY</t>
  </si>
  <si>
    <t>20230827_8300XMYH</t>
  </si>
  <si>
    <t>서울특별시 관악구 봉천동 1679-20</t>
  </si>
  <si>
    <t>20230826_0586HBMH</t>
  </si>
  <si>
    <t>20230831_1412UCBQ</t>
  </si>
  <si>
    <t>20230826_3743DZSS</t>
  </si>
  <si>
    <t>20230821_0988LWHX</t>
  </si>
  <si>
    <t>20230824_8166VPEH</t>
  </si>
  <si>
    <t>서울특별시 서초구 서초동 1617-26</t>
  </si>
  <si>
    <t>20230827_8738WTQV</t>
  </si>
  <si>
    <t>20230825_0910QMAB</t>
  </si>
  <si>
    <t>20230831_7051VQVN</t>
  </si>
  <si>
    <t>20230828_6268UTSK</t>
  </si>
  <si>
    <t>서울특별시 관악구 봉천동 1671-34</t>
  </si>
  <si>
    <t>20230903_4101YVYS</t>
  </si>
  <si>
    <t>20230903_4344JMZR</t>
  </si>
  <si>
    <t>서울특별시 서초구 방배동 451-32</t>
  </si>
  <si>
    <t>20230825_7983TJEL</t>
  </si>
  <si>
    <t>서울특별시 강남구 논현동 156-4</t>
  </si>
  <si>
    <t>20230822_0575KEUT</t>
  </si>
  <si>
    <t>20230831_6944BZBZ</t>
  </si>
  <si>
    <t>20230831_4964IUVC</t>
  </si>
  <si>
    <t>20230903_5082WLLZ</t>
  </si>
  <si>
    <t>20230822_0757XJTF</t>
  </si>
  <si>
    <t>20230824_1986LQXE</t>
  </si>
  <si>
    <t>20230831_5074BLUU</t>
  </si>
  <si>
    <t>서울특별시 서초구 서초동 1341-7</t>
  </si>
  <si>
    <t>20230826_2887MMLS</t>
  </si>
  <si>
    <t>20230903_4100EQIB</t>
  </si>
  <si>
    <t>20230901_0785WAYW</t>
  </si>
  <si>
    <t>20230822_2386TTHM</t>
  </si>
  <si>
    <t>20230902_1963ILNF</t>
  </si>
  <si>
    <t>서울특별시 강남구 신사동 502-7</t>
  </si>
  <si>
    <t>20230824_2719WBZR</t>
  </si>
  <si>
    <t>20230827_1349EXDP</t>
  </si>
  <si>
    <t>20230821_4873NQFC</t>
  </si>
  <si>
    <t>서울특별시 관악구 남현동 602-299</t>
  </si>
  <si>
    <t>20230825_3154VATH</t>
  </si>
  <si>
    <t>서울특별시 관악구 남현동 1069-36</t>
  </si>
  <si>
    <t>20230831_9139DHAN</t>
  </si>
  <si>
    <t>20230831_7347NKKW</t>
  </si>
  <si>
    <t>20230903_9890RSCI</t>
  </si>
  <si>
    <t>20230825_3215IKZM</t>
  </si>
  <si>
    <t>20230902_6274LTQS</t>
  </si>
  <si>
    <t>20230829_4339MLIH</t>
  </si>
  <si>
    <t>서울특별시 강남구 논현동 237-10</t>
  </si>
  <si>
    <t>20230901_7442QRCX</t>
  </si>
  <si>
    <t>20230903_1571LTAU</t>
  </si>
  <si>
    <t>20230828_4921YMML</t>
  </si>
  <si>
    <t>20230902_3524SNCA</t>
  </si>
  <si>
    <t>서울특별시 동작구 사당동 446-157</t>
  </si>
  <si>
    <t>20230902_9354AVII</t>
  </si>
  <si>
    <t>20230903_9107SSBR</t>
  </si>
  <si>
    <t>20230828_6813PAUN</t>
  </si>
  <si>
    <t>20230901_7762YQAV</t>
  </si>
  <si>
    <t>20230831_9242DTPM</t>
  </si>
  <si>
    <t>20230902_5597SUNM</t>
  </si>
  <si>
    <t>20230902_3551NEYJ</t>
  </si>
  <si>
    <t>20230824_3854XVIH</t>
  </si>
  <si>
    <t>20230903_2353PSVY</t>
  </si>
  <si>
    <t>20230831_8064DKNU</t>
  </si>
  <si>
    <t>20230824_0785MXPW</t>
  </si>
  <si>
    <t>20230828_7930PBLA</t>
  </si>
  <si>
    <t>20230828_0546BHFL</t>
  </si>
  <si>
    <t>20230825_5450NXAV</t>
  </si>
  <si>
    <t>20230824_9050DZUD</t>
  </si>
  <si>
    <t>20230831_5202SFLM</t>
  </si>
  <si>
    <t>20230829_4051SLSL</t>
  </si>
  <si>
    <t>20230821_4376UZIP</t>
  </si>
  <si>
    <t>20230830_5902IMUM</t>
  </si>
  <si>
    <t>서울특별시 관악구 봉천동 884-27</t>
  </si>
  <si>
    <t>20230828_3492HKIC</t>
  </si>
  <si>
    <t>20230821_9186ZWMI</t>
  </si>
  <si>
    <t>20230901_8470NDIB</t>
  </si>
  <si>
    <t>20230826_7351YMQK</t>
  </si>
  <si>
    <t>20230828_8289RVHA</t>
  </si>
  <si>
    <t>20230825_5608LFKC</t>
  </si>
  <si>
    <t>서울특별시 서초구 서초동 1343-4</t>
  </si>
  <si>
    <t>20230902_5183RAEV</t>
  </si>
  <si>
    <t>20230822_5175FKHN</t>
  </si>
  <si>
    <t>20230823_2780HBRS</t>
  </si>
  <si>
    <t>20230903_5719AJJA</t>
  </si>
  <si>
    <t>20230822_6667HYFB</t>
  </si>
  <si>
    <t>20230829_7985TKBS</t>
  </si>
  <si>
    <t>20230826_0702MQWU</t>
  </si>
  <si>
    <t>20230831_9490PRNZ</t>
  </si>
  <si>
    <t>20230901_6506QFAE</t>
  </si>
  <si>
    <t>20230902_3296LPKB</t>
  </si>
  <si>
    <t>20230829_9166ABJP</t>
  </si>
  <si>
    <t>20230825_5311ZKXX</t>
  </si>
  <si>
    <t>20230903_0286KCFB</t>
  </si>
  <si>
    <t>20230821_3999XUTK</t>
  </si>
  <si>
    <t>20230830_9631MSDQ</t>
  </si>
  <si>
    <t>20230826_6526ABFP</t>
  </si>
  <si>
    <t>20230828_6281VIFK</t>
  </si>
  <si>
    <t>20230828_8584ZPNY</t>
  </si>
  <si>
    <t>20230824_5264TBAU</t>
  </si>
  <si>
    <t>20230828_2188LIYD</t>
  </si>
  <si>
    <t>20230902_4683NYWR</t>
  </si>
  <si>
    <t>20230826_6850QEEI</t>
  </si>
  <si>
    <t>20230826_7875IKEC</t>
  </si>
  <si>
    <t>20230830_7149XMAY</t>
  </si>
  <si>
    <t>20230828_8341ZFXX</t>
  </si>
  <si>
    <t>20230822_5092VKZW</t>
  </si>
  <si>
    <t>20230828_7353QJPE</t>
  </si>
  <si>
    <t>20230903_5461KDZP</t>
  </si>
  <si>
    <t>20230830_3506JLTB</t>
  </si>
  <si>
    <t>20230821_0089ZRQZ</t>
  </si>
  <si>
    <t>20230828_9392SXIP</t>
  </si>
  <si>
    <t>서울특별시 서초구 양재동 101</t>
  </si>
  <si>
    <t>20230827_4191FKIK</t>
  </si>
  <si>
    <t>20230830_3071RFUR</t>
  </si>
  <si>
    <t>20230901_9041WKIR</t>
  </si>
  <si>
    <t>서울특별시 서초구 방배동 454-30</t>
  </si>
  <si>
    <t>20230830_1379HXMN</t>
  </si>
  <si>
    <t>20230827_5646LLPC</t>
  </si>
  <si>
    <t>20230902_6219UXWK</t>
  </si>
  <si>
    <t>20230827_4071WLYQ</t>
  </si>
  <si>
    <t>20230827_6518XXKP</t>
  </si>
  <si>
    <t>20230824_3255SFQJ</t>
  </si>
  <si>
    <t>20230824_1093VDRY</t>
  </si>
  <si>
    <t>20230827_8231ADXN</t>
  </si>
  <si>
    <t>서울특별시 강남구 역삼동 839-5</t>
  </si>
  <si>
    <t>20230902_6569HZYR</t>
  </si>
  <si>
    <t>20230827_2675JMBJ</t>
  </si>
  <si>
    <t>20230831_8367AIRY</t>
  </si>
  <si>
    <t>서울특별시 동작구 사당동 202-15</t>
  </si>
  <si>
    <t>20230825_2821VDYE</t>
  </si>
  <si>
    <t>20230827_7802KFTW</t>
  </si>
  <si>
    <t>20230822_2769MAFY</t>
  </si>
  <si>
    <t>20230821_6233XNHS</t>
  </si>
  <si>
    <t>20230825_9009JXFC</t>
  </si>
  <si>
    <t>서울특별시 서초구 방배동 799-10</t>
  </si>
  <si>
    <t>20230831_1456VCHH</t>
  </si>
  <si>
    <t>20230901_4572UFHR</t>
  </si>
  <si>
    <t>20230831_1350AVLL</t>
  </si>
  <si>
    <t>20230824_6494IZYF</t>
  </si>
  <si>
    <t>20230831_1237QSPT</t>
  </si>
  <si>
    <t>20230821_0803RKMH</t>
  </si>
  <si>
    <t>20230823_7064IEWL</t>
  </si>
  <si>
    <t>20230903_7954VHIU</t>
  </si>
  <si>
    <t>20230903_3365NCTQ</t>
  </si>
  <si>
    <t>20230902_6844UTRB</t>
  </si>
  <si>
    <t>20230903_5962YNXQ</t>
  </si>
  <si>
    <t>20230826_2531DZQL</t>
  </si>
  <si>
    <t>20230829_7343VSUL</t>
  </si>
  <si>
    <t>20230830_4889XRAY</t>
  </si>
  <si>
    <t>20230902_3964LTUZ</t>
  </si>
  <si>
    <t>20230828_4072LKKP</t>
  </si>
  <si>
    <t>20230903_0006PCCV</t>
  </si>
  <si>
    <t>20230828_2426KMHR</t>
  </si>
  <si>
    <t>20230822_8079VWAR</t>
  </si>
  <si>
    <t>20230823_4373TAVN</t>
  </si>
  <si>
    <t>20230828_5678EXMZ</t>
  </si>
  <si>
    <t>20230822_4874CCYP</t>
  </si>
  <si>
    <t>서울특별시 강남구 역삼동 784-6</t>
  </si>
  <si>
    <t>20230827_2374PLRM</t>
  </si>
  <si>
    <t>20230821_8074UEMM</t>
  </si>
  <si>
    <t>20230821_8673UIKP</t>
  </si>
  <si>
    <t>20230822_1152DQTH</t>
  </si>
  <si>
    <t>20230827_1773YMHU</t>
  </si>
  <si>
    <t>20230827_1587QQFP</t>
  </si>
  <si>
    <t>서울특별시 동작구 사당동 241-26</t>
  </si>
  <si>
    <t>20230829_3726JUML</t>
  </si>
  <si>
    <t>20230822_3915RBJQ</t>
  </si>
  <si>
    <t>20230826_9198UMXQ</t>
  </si>
  <si>
    <t>20230826_3962DHJX</t>
  </si>
  <si>
    <t>20230902_7212XHJZ</t>
  </si>
  <si>
    <t>20230826_3989FUDR</t>
  </si>
  <si>
    <t>20230826_2543UFUQ</t>
  </si>
  <si>
    <t>20230821_8868WKWN</t>
  </si>
  <si>
    <t>20230822_6290KEUK</t>
  </si>
  <si>
    <t>20230901_7119KCXA</t>
  </si>
  <si>
    <t>20230821_3919EBJF</t>
  </si>
  <si>
    <t>20230823_9107CXAU</t>
  </si>
  <si>
    <t>서울특별시 강남구 도곡동 544-6</t>
  </si>
  <si>
    <t>20230831_1929ZWJP</t>
  </si>
  <si>
    <t>20230831_8177VDRM</t>
  </si>
  <si>
    <t>20230826_5402WKHH</t>
  </si>
  <si>
    <t>서울특별시 서초구 방배동 789-21</t>
  </si>
  <si>
    <t>20230901_7929FFRX</t>
  </si>
  <si>
    <t>20230827_8812CZHR</t>
  </si>
  <si>
    <t>20230824_1088NDQK</t>
  </si>
  <si>
    <t>20230821_6531WZQA</t>
  </si>
  <si>
    <t>20230903_6688VMXK</t>
  </si>
  <si>
    <t>20230824_8781QYVF</t>
  </si>
  <si>
    <t>20230830_2199BMNX</t>
  </si>
  <si>
    <t>20230824_4135CJNW</t>
  </si>
  <si>
    <t>20230902_7804NXUS</t>
  </si>
  <si>
    <t>20230831_0877BAMD</t>
  </si>
  <si>
    <t>20230826_9536IVVJ</t>
  </si>
  <si>
    <t>서울특별시 서초구 반포동 719-20</t>
  </si>
  <si>
    <t>20230827_3054WVLF</t>
  </si>
  <si>
    <t>20230826_7887WJYW</t>
  </si>
  <si>
    <t>서울특별시 강남구 논현동 279-196</t>
  </si>
  <si>
    <t>20230901_6989MFZB</t>
  </si>
  <si>
    <t>서울특별시 서초구 방배동 864-19</t>
  </si>
  <si>
    <t>20230826_0600SPBV</t>
  </si>
  <si>
    <t>20230824_2559FFTK</t>
  </si>
  <si>
    <t>20230901_1597JFEC</t>
  </si>
  <si>
    <t>20230822_2336SIID</t>
  </si>
  <si>
    <t>20230824_1026IWXP</t>
  </si>
  <si>
    <t>20230822_7345QUST</t>
  </si>
  <si>
    <t>20230830_9831FZUH</t>
  </si>
  <si>
    <t>서울특별시 서초구 방배동 460-20</t>
  </si>
  <si>
    <t>20230827_4579SMYQ</t>
  </si>
  <si>
    <t>20230902_7329WWNM</t>
  </si>
  <si>
    <t>서울특별시 서초구 잠원동 8-16</t>
  </si>
  <si>
    <t>20230823_9556XKVV</t>
  </si>
  <si>
    <t>20230821_0348NVFS</t>
  </si>
  <si>
    <t>20230822_1937EAAD</t>
  </si>
  <si>
    <t>20230828_7313CYBF</t>
  </si>
  <si>
    <t>서울특별시 서초구 방배동 900-4</t>
  </si>
  <si>
    <t>20230829_3468YFWH</t>
  </si>
  <si>
    <t>20230823_9636TQLB</t>
  </si>
  <si>
    <t>20230824_9283KYNW</t>
  </si>
  <si>
    <t>서울특별시 서초구 서초동 1546-10</t>
  </si>
  <si>
    <t>20230831_1238AVLP</t>
  </si>
  <si>
    <t>20230821_7077JFYD</t>
  </si>
  <si>
    <t>20230827_5790LMND</t>
  </si>
  <si>
    <t>20230823_8680LZSQ</t>
  </si>
  <si>
    <t>20230827_3256AHFR</t>
  </si>
  <si>
    <t>20230901_8748LNDC</t>
  </si>
  <si>
    <t>20230827_1768IVSI</t>
  </si>
  <si>
    <t>20230821_8841BJBT</t>
  </si>
  <si>
    <t>서울특별시 서초구 반포동 711-15</t>
  </si>
  <si>
    <t>20230829_3742VQML</t>
  </si>
  <si>
    <t>서울특별시 서초구 서초동 1471-5</t>
  </si>
  <si>
    <t>20230822_9980ZIQS</t>
  </si>
  <si>
    <t>20230826_9125EXWT</t>
  </si>
  <si>
    <t>20230829_6696MKWW</t>
  </si>
  <si>
    <t>서울특별시 동작구 사당동 66-3</t>
  </si>
  <si>
    <t>20230902_6018KYCX</t>
  </si>
  <si>
    <t>20230901_4280ZCUH</t>
  </si>
  <si>
    <t>20230830_7707SJYK</t>
  </si>
  <si>
    <t>20230829_5248YUHH</t>
  </si>
  <si>
    <t>20230821_9596AUUM</t>
  </si>
  <si>
    <t>20230830_2686MIAE</t>
  </si>
  <si>
    <t>서울특별시 서초구 서초동 1577-6</t>
  </si>
  <si>
    <t>20230831_6431HSJS</t>
  </si>
  <si>
    <t>서울특별시 강남구 논현동 127-15</t>
  </si>
  <si>
    <t>20230827_2525QRFL</t>
  </si>
  <si>
    <t>20230827_4940AQCX</t>
  </si>
  <si>
    <t>20230822_3981KCLV</t>
  </si>
  <si>
    <t>20230824_4123YJTB</t>
  </si>
  <si>
    <t>20230825_8161DVZB</t>
  </si>
  <si>
    <t>20230821_4340DEQN</t>
  </si>
  <si>
    <t>20230902_2902VYJN</t>
  </si>
  <si>
    <t>20230821_3969FWJP</t>
  </si>
  <si>
    <t>20230902_8860LHAE</t>
  </si>
  <si>
    <t>20230821_5269BZJP</t>
  </si>
  <si>
    <t>20230821_7764MMJQ</t>
  </si>
  <si>
    <t>20230828_0050SDXT</t>
  </si>
  <si>
    <t>20230903_0880FSUJ</t>
  </si>
  <si>
    <t>20230903_2860KRXQ</t>
  </si>
  <si>
    <t>20230829_3584KVTJ</t>
  </si>
  <si>
    <t>20230825_2756LTNQ</t>
  </si>
  <si>
    <t>서울특별시 강남구 역삼동 687-17</t>
  </si>
  <si>
    <t>20230903_7497HCXU</t>
  </si>
  <si>
    <t>20230825_8001JWMB</t>
  </si>
  <si>
    <t>20230821_3598VJTU</t>
  </si>
  <si>
    <t>20230903_5974TWKV</t>
  </si>
  <si>
    <t>서울특별시 동작구 사당동 1004-16</t>
  </si>
  <si>
    <t>20230826_1009QPAX</t>
  </si>
  <si>
    <t>20230826_7130MXXT</t>
  </si>
  <si>
    <t>20230824_2137UBJH</t>
  </si>
  <si>
    <t>20230827_6991CYUB</t>
  </si>
  <si>
    <t>서울특별시 서초구 서초동 1637-6</t>
  </si>
  <si>
    <t>20230902_1402IRLK</t>
  </si>
  <si>
    <t>20230821_3858XPRL</t>
  </si>
  <si>
    <t>20230824_4475QJCE</t>
  </si>
  <si>
    <t>20230828_5925VWWI</t>
  </si>
  <si>
    <t>20230826_1835LPWB</t>
  </si>
  <si>
    <t>20230828_3277XAVD</t>
  </si>
  <si>
    <t>20230903_1212JIEJ</t>
  </si>
  <si>
    <t>20230902_7636YBBT</t>
  </si>
  <si>
    <t>20230821_6715TNRH</t>
  </si>
  <si>
    <t>20230829_0356LHYA</t>
  </si>
  <si>
    <t>20230829_8358LEZE</t>
  </si>
  <si>
    <t>20230831_8919IJZS</t>
  </si>
  <si>
    <t>20230903_8829RYRI</t>
  </si>
  <si>
    <t>서울특별시 서초구 방배동 764-15</t>
  </si>
  <si>
    <t>20230825_4575ZKLY</t>
  </si>
  <si>
    <t>20230831_1562XCND</t>
  </si>
  <si>
    <t>20230902_5570HXXR</t>
  </si>
  <si>
    <t>20230831_7181BHIT</t>
  </si>
  <si>
    <t>20230830_2309UNQS</t>
  </si>
  <si>
    <t>20230831_9975WBDL</t>
  </si>
  <si>
    <t>20230822_6796PRUH</t>
  </si>
  <si>
    <t>20230825_3158VJBB</t>
  </si>
  <si>
    <t>서울특별시 서초구 방배동 1549</t>
  </si>
  <si>
    <t>20230825_3086BWAI</t>
  </si>
  <si>
    <t>20230825_7609SEEB</t>
  </si>
  <si>
    <t>20230824_5891FRUH</t>
  </si>
  <si>
    <t>20230821_0398ESVX</t>
  </si>
  <si>
    <t>20230829_4566RLQU</t>
  </si>
  <si>
    <t>20230826_0423UNUI</t>
  </si>
  <si>
    <t>20230827_9056WXPE</t>
  </si>
  <si>
    <t>서울특별시 강남구 역삼동 792-73</t>
  </si>
  <si>
    <t>20230826_7105XXME</t>
  </si>
  <si>
    <t>20230824_1710RWJF</t>
  </si>
  <si>
    <t>20230903_9936MUPD</t>
  </si>
  <si>
    <t>20230825_4459PIUB</t>
  </si>
  <si>
    <t>20230901_5153YQHN</t>
  </si>
  <si>
    <t>20230822_1350CDTV</t>
  </si>
  <si>
    <t>20230829_1460RSCL</t>
  </si>
  <si>
    <t>20230828_0941TKHR</t>
  </si>
  <si>
    <t>20230901_1317UVSY</t>
  </si>
  <si>
    <t>20230824_7874RUWA</t>
  </si>
  <si>
    <t>20230829_3680SZTR</t>
  </si>
  <si>
    <t>20230829_4837WZVH</t>
  </si>
  <si>
    <t>20230902_4916CKNF</t>
  </si>
  <si>
    <t>20230901_7962FNPT</t>
  </si>
  <si>
    <t>20230821_0732LAJF</t>
  </si>
  <si>
    <t>20230823_0151FUWE</t>
  </si>
  <si>
    <t>서울특별시 강남구 역삼동 723-12</t>
  </si>
  <si>
    <t>20230825_7164PMAY</t>
  </si>
  <si>
    <t>20230902_3323CMFK</t>
  </si>
  <si>
    <t>20230827_6627LXNR</t>
  </si>
  <si>
    <t>서울특별시 강남구 논현동 235-1</t>
  </si>
  <si>
    <t>20230831_7035HZNN</t>
  </si>
  <si>
    <t>20230831_1167AHID</t>
  </si>
  <si>
    <t>20230826_8468JDIF</t>
  </si>
  <si>
    <t>20230828_0902QHFK</t>
  </si>
  <si>
    <t>20230823_4667EMCX</t>
  </si>
  <si>
    <t>서울특별시 관악구 남현동 602-203</t>
  </si>
  <si>
    <t>20230822_5226EUKU</t>
  </si>
  <si>
    <t>20230822_4160PLVX</t>
  </si>
  <si>
    <t>서울특별시 강남구 역삼동 799-3</t>
  </si>
  <si>
    <t>20230823_4580LXCM</t>
  </si>
  <si>
    <t>서울특별시 강남구 개포동 1214-6</t>
  </si>
  <si>
    <t>20230829_2669XLFP</t>
  </si>
  <si>
    <t>20230901_0251PLVP</t>
  </si>
  <si>
    <t>20230822_4822EWQM</t>
  </si>
  <si>
    <t>20230827_3642ZFVX</t>
  </si>
  <si>
    <t>20230822_3753RVKR</t>
  </si>
  <si>
    <t>20230827_7051ZWQF</t>
  </si>
  <si>
    <t>서울특별시 서초구 방배동 474-5</t>
  </si>
  <si>
    <t>20230830_4377FCRJ</t>
  </si>
  <si>
    <t>20230825_5928KFZH</t>
  </si>
  <si>
    <t>20230830_2548EFNU</t>
  </si>
  <si>
    <t>20230821_1734QWFA</t>
  </si>
  <si>
    <t>서울특별시 강남구 역삼동 607-2</t>
  </si>
  <si>
    <t>20230825_8761JEAI</t>
  </si>
  <si>
    <t>20230901_7949PFAP</t>
  </si>
  <si>
    <t>서울특별시 서초구 방배동 876-4</t>
  </si>
  <si>
    <t>20230826_3105HSRH</t>
  </si>
  <si>
    <t>20230903_7860MITX</t>
  </si>
  <si>
    <t>20230831_8679YJFV</t>
  </si>
  <si>
    <t>20230829_7627YXXI</t>
  </si>
  <si>
    <t>20230828_2765NYXP</t>
  </si>
  <si>
    <t>20230825_6030JPJP</t>
  </si>
  <si>
    <t>20230826_8524KSLK</t>
  </si>
  <si>
    <t>20230822_2542XSCY</t>
  </si>
  <si>
    <t>20230821_4629LCRT</t>
  </si>
  <si>
    <t>20230830_0072WTUH</t>
  </si>
  <si>
    <t>서울특별시 강남구 역삼동 825-38</t>
  </si>
  <si>
    <t>20230822_8558MQZD</t>
  </si>
  <si>
    <t>20230903_4335JAHR</t>
  </si>
  <si>
    <t>20230826_0655ZPXQ</t>
  </si>
  <si>
    <t>20230903_0064AKXW</t>
  </si>
  <si>
    <t>20230903_0034BHFX</t>
  </si>
  <si>
    <t>20230901_2155IUST</t>
  </si>
  <si>
    <t>20230830_9751HNFJ</t>
  </si>
  <si>
    <t>서울특별시 강남구 논현동 42-6</t>
  </si>
  <si>
    <t>20230824_7205EPQM</t>
  </si>
  <si>
    <t>20230829_3517LLCV</t>
  </si>
  <si>
    <t>서울특별시 강남구 삼성동 3-3</t>
  </si>
  <si>
    <t>20230903_4594CWXH</t>
  </si>
  <si>
    <t>20230825_9220XTSF</t>
  </si>
  <si>
    <t>서울특별시 강남구 역삼동 829-8</t>
  </si>
  <si>
    <t>20230827_6301PJRJ</t>
  </si>
  <si>
    <t>20230829_4407BTTZ</t>
  </si>
  <si>
    <t>20230901_8500CZBP</t>
  </si>
  <si>
    <t>서울특별시 서초구 방배동 921-13</t>
  </si>
  <si>
    <t>20230825_5489UBDC</t>
  </si>
  <si>
    <t>20230824_0046CRNX</t>
  </si>
  <si>
    <t>20230829_9718EFPK</t>
  </si>
  <si>
    <t>서울특별시 강남구 대치동 908-20</t>
  </si>
  <si>
    <t>20230902_7068WRRL</t>
  </si>
  <si>
    <t>20230821_2298EFZJ</t>
  </si>
  <si>
    <t>20230823_0132JIAL</t>
  </si>
  <si>
    <t>20230902_2000MDVB</t>
  </si>
  <si>
    <t>20230826_6304MMAN</t>
  </si>
  <si>
    <t>20230825_1563DEMM</t>
  </si>
  <si>
    <t>20230825_3448EBDH</t>
  </si>
  <si>
    <t>20230830_7048SJDW</t>
  </si>
  <si>
    <t>20230828_8652WXFI</t>
  </si>
  <si>
    <t>20230821_5060IPUX</t>
  </si>
  <si>
    <t>20230830_7253LUPK</t>
  </si>
  <si>
    <t>20230827_5655QXZQ</t>
  </si>
  <si>
    <t>20230829_6430PELX</t>
  </si>
  <si>
    <t>20230826_0327SQHC</t>
  </si>
  <si>
    <t>20230830_1468BALN</t>
  </si>
  <si>
    <t>20230902_2475DKZP</t>
  </si>
  <si>
    <t>20230823_4023EDRB</t>
  </si>
  <si>
    <t>20230903_5188EADM</t>
  </si>
  <si>
    <t>20230828_6788PJUU</t>
  </si>
  <si>
    <t>20230822_9646SVBC</t>
  </si>
  <si>
    <t>20230825_9175ARNI</t>
  </si>
  <si>
    <t>20230826_8210YZHA</t>
  </si>
  <si>
    <t>20230826_5500HSND</t>
  </si>
  <si>
    <t>20230827_3412ZKSP</t>
  </si>
  <si>
    <t>20230830_9260PBAI</t>
  </si>
  <si>
    <t>서울특별시 관악구 봉천동 1628-25</t>
  </si>
  <si>
    <t>20230827_0202DNUR</t>
  </si>
  <si>
    <t>20230826_6128SZRM</t>
  </si>
  <si>
    <t>서울특별시 동작구 사당동 1035-39</t>
  </si>
  <si>
    <t>20230821_4545KTWW</t>
  </si>
  <si>
    <t>20230824_3552ZQDM</t>
  </si>
  <si>
    <t>20230828_5776VHZU</t>
  </si>
  <si>
    <t>20230831_3047ESKV</t>
  </si>
  <si>
    <t>20230822_6472SUKD</t>
  </si>
  <si>
    <t>20230902_3731CNRE</t>
  </si>
  <si>
    <t>서울특별시 강남구 청담동 90-13</t>
  </si>
  <si>
    <t>20230829_1947NEZV</t>
  </si>
  <si>
    <t>서울특별시 동작구 사당동 180-84</t>
  </si>
  <si>
    <t>20230822_5737HKLD</t>
  </si>
  <si>
    <t>서울특별시 서초구 우면동 7-11</t>
  </si>
  <si>
    <t>20230901_9269XBTF</t>
  </si>
  <si>
    <t>20230901_4451JKXV</t>
  </si>
  <si>
    <t>20230823_6556DIDU</t>
  </si>
  <si>
    <t>20230822_9826YIWQ</t>
  </si>
  <si>
    <t>서울특별시 강남구 논현동 176-9</t>
  </si>
  <si>
    <t>20230822_0748FUCC</t>
  </si>
  <si>
    <t>20230823_3248ISCY</t>
  </si>
  <si>
    <t>서울특별시 강남구 개포동 1276-2</t>
  </si>
  <si>
    <t>20230823_6805PJVM</t>
  </si>
  <si>
    <t>20230822_1033ULFC</t>
  </si>
  <si>
    <t>서울특별시 강남구 역삼동 826-27</t>
  </si>
  <si>
    <t>20230821_1950FZPF</t>
  </si>
  <si>
    <t>20230827_8356FRJF</t>
  </si>
  <si>
    <t>20230903_2414HLWC</t>
  </si>
  <si>
    <t>20230830_4296SXCP</t>
  </si>
  <si>
    <t>20230826_8710UBXR</t>
  </si>
  <si>
    <t>20230827_6854CMZW</t>
  </si>
  <si>
    <t>20230903_0604VXPK</t>
  </si>
  <si>
    <t>20230825_6199ZNAS</t>
  </si>
  <si>
    <t>20230831_8232VYBY</t>
  </si>
  <si>
    <t>20230901_4711DMIV</t>
  </si>
  <si>
    <t>20230822_7342DCCW</t>
  </si>
  <si>
    <t>20230902_6813LKJA</t>
  </si>
  <si>
    <t>20230901_0402DESA</t>
  </si>
  <si>
    <t>20230823_0755RUTZ</t>
  </si>
  <si>
    <t>20230825_3974CZFB</t>
  </si>
  <si>
    <t>20230827_9906CADX</t>
  </si>
  <si>
    <t>20230824_2272HTNA</t>
  </si>
  <si>
    <t>20230828_5136HWQT</t>
  </si>
  <si>
    <t>20230823_7994DCAE</t>
  </si>
  <si>
    <t>20230826_1851ZUJL</t>
  </si>
  <si>
    <t>20230827_5098ECQZ</t>
  </si>
  <si>
    <t>20230903_6008VPBY</t>
  </si>
  <si>
    <t>20230827_0070HKKN</t>
  </si>
  <si>
    <t>20230901_9308ILTJ</t>
  </si>
  <si>
    <t>20230827_3444YBHQ</t>
  </si>
  <si>
    <t>20230830_5783KKJK</t>
  </si>
  <si>
    <t>20230825_6856QYWX</t>
  </si>
  <si>
    <t>20230902_1094BPBK</t>
  </si>
  <si>
    <t>20230822_3780TZRW</t>
  </si>
  <si>
    <t>20230831_3205XHWM</t>
  </si>
  <si>
    <t>20230901_9254VHXI</t>
  </si>
  <si>
    <t>20230827_0483FRFA</t>
  </si>
  <si>
    <t>20230826_0736WSFI</t>
  </si>
  <si>
    <t>20230821_2279DWHI</t>
  </si>
  <si>
    <t>20230831_3895YZJH</t>
  </si>
  <si>
    <t>20230824_5424YDJQ</t>
  </si>
  <si>
    <t>20230830_0317QEQY</t>
  </si>
  <si>
    <t>20230827_5671TBZS</t>
  </si>
  <si>
    <t>20230829_4394EPSP</t>
  </si>
  <si>
    <t>20230822_8756IZZX</t>
  </si>
  <si>
    <t>서울특별시 서초구 방배동 862-25</t>
  </si>
  <si>
    <t>20230828_1631VEFY</t>
  </si>
  <si>
    <t>20230826_4164ZIZJ</t>
  </si>
  <si>
    <t>20230827_8776HUZX</t>
  </si>
  <si>
    <t>20230823_2579SASE</t>
  </si>
  <si>
    <t>20230825_8662IKQN</t>
  </si>
  <si>
    <t>20230828_9008LHVJ</t>
  </si>
  <si>
    <t>20230828_9400HAJP</t>
  </si>
  <si>
    <t>20230829_7826WNBM</t>
  </si>
  <si>
    <t>서울특별시 강남구 역삼동 823-36</t>
  </si>
  <si>
    <t>20230821_3753JWCB</t>
  </si>
  <si>
    <t>20230825_6293CXVD</t>
  </si>
  <si>
    <t>20230825_4352WXBQ</t>
  </si>
  <si>
    <t>20230827_1471CTYL</t>
  </si>
  <si>
    <t>20230826_2986NFKN</t>
  </si>
  <si>
    <t>20230829_9503RFZH</t>
  </si>
  <si>
    <t>20230830_3100WECJ</t>
  </si>
  <si>
    <t>20230901_3091XDTJ</t>
  </si>
  <si>
    <t>20230828_7344YUBW</t>
  </si>
  <si>
    <t>서울특별시 서초구 잠원동 93</t>
  </si>
  <si>
    <t>20230822_4426QVUJ</t>
  </si>
  <si>
    <t>20230826_5143EFNB</t>
  </si>
  <si>
    <t>20230827_9861IXHF</t>
  </si>
  <si>
    <t>20230902_3498VLBW</t>
  </si>
  <si>
    <t>20230903_9432WXYR</t>
  </si>
  <si>
    <t>20230822_1416WPEC</t>
  </si>
  <si>
    <t>20230828_5599EWYR</t>
  </si>
  <si>
    <t>20230821_3347DWRX</t>
  </si>
  <si>
    <t>20230826_6383QWPJ</t>
  </si>
  <si>
    <t>20230831_0829XMKF</t>
  </si>
  <si>
    <t>서울특별시 서초구 방배동 871-14</t>
  </si>
  <si>
    <t>20230824_9401FKYJ</t>
  </si>
  <si>
    <t>20230823_8302SVSB</t>
  </si>
  <si>
    <t>20230830_0508LRIT</t>
  </si>
  <si>
    <t>20230827_0763YUKA</t>
  </si>
  <si>
    <t>20230822_5953XCLN</t>
  </si>
  <si>
    <t>20230828_9964QASH</t>
  </si>
  <si>
    <t>20230828_3244TBSS</t>
  </si>
  <si>
    <t>20230821_6623SNKF</t>
  </si>
  <si>
    <t>20230828_6766RDZP</t>
  </si>
  <si>
    <t>20230830_5755TVCR</t>
  </si>
  <si>
    <t>20230829_8065MBMH</t>
  </si>
  <si>
    <t>20230828_6503WQCH</t>
  </si>
  <si>
    <t>20230823_5156UZKN</t>
  </si>
  <si>
    <t>20230831_0406SQSE</t>
  </si>
  <si>
    <t>20230822_2570VVEB</t>
  </si>
  <si>
    <t>20230902_5285QAHV</t>
  </si>
  <si>
    <t>20230903_4741UAER</t>
  </si>
  <si>
    <t>20230824_4852KPCY</t>
  </si>
  <si>
    <t>20230828_8986AHSB</t>
  </si>
  <si>
    <t>20230823_7745QRTC</t>
  </si>
  <si>
    <t>20230827_6585CQTF</t>
  </si>
  <si>
    <t>20230821_1271UVEL</t>
  </si>
  <si>
    <t>20230826_4950AKKA</t>
  </si>
  <si>
    <t>20230823_5723JBAP</t>
  </si>
  <si>
    <t>20230901_7991IQXE</t>
  </si>
  <si>
    <t>20230903_1950PESU</t>
  </si>
  <si>
    <t>20230903_4914HWEB</t>
  </si>
  <si>
    <t>20230825_6259NLLR</t>
  </si>
  <si>
    <t>20230901_7289WUQD</t>
  </si>
  <si>
    <t>20230901_9442QIWV</t>
  </si>
  <si>
    <t>20230822_2448QVTP</t>
  </si>
  <si>
    <t>20230831_3131TDTQ</t>
  </si>
  <si>
    <t>20230822_2343JXPE</t>
  </si>
  <si>
    <t>20230822_6742LQRW</t>
  </si>
  <si>
    <t>20230824_6044ZQYU</t>
  </si>
  <si>
    <t>서울특별시 강남구 신사동 590-10</t>
  </si>
  <si>
    <t>20230830_1094YEZM</t>
  </si>
  <si>
    <t>20230827_7206PUAB</t>
  </si>
  <si>
    <t>20230826_4002WQFE</t>
  </si>
  <si>
    <t>서울특별시 강남구 도곡동 947-21</t>
  </si>
  <si>
    <t>20230826_1234AEWQ</t>
  </si>
  <si>
    <t>20230828_1648HDFN</t>
  </si>
  <si>
    <t>20230901_5078FHUH</t>
  </si>
  <si>
    <t>서울특별시 서초구 잠원동 45-8</t>
  </si>
  <si>
    <t>20230831_8983JEKM</t>
  </si>
  <si>
    <t>20230903_6126YFBK</t>
  </si>
  <si>
    <t>20230828_9202ISSH</t>
  </si>
  <si>
    <t>20230821_8540NQMX</t>
  </si>
  <si>
    <t>20230827_4785YBEC</t>
  </si>
  <si>
    <t>20230827_5768JIWI</t>
  </si>
  <si>
    <t>20230821_2521XRKJ</t>
  </si>
  <si>
    <t>서울특별시 강남구 논현동 3-2</t>
  </si>
  <si>
    <t>20230821_0196MWVD</t>
  </si>
  <si>
    <t>20230821_7390WUDV</t>
  </si>
  <si>
    <t>20230903_0485PYLW</t>
  </si>
  <si>
    <t>20230822_1059VEDM</t>
  </si>
  <si>
    <t>20230823_5603RTWV</t>
  </si>
  <si>
    <t>20230829_5277BKMZ</t>
  </si>
  <si>
    <t>20230821_6475RERA</t>
  </si>
  <si>
    <t>서울특별시 서초구 방배동 934-7</t>
  </si>
  <si>
    <t>20230826_0801KQWQ</t>
  </si>
  <si>
    <t>20230902_9283ZXLU</t>
  </si>
  <si>
    <t>20230901_1346HVSV</t>
  </si>
  <si>
    <t>20230826_0056INHI</t>
  </si>
  <si>
    <t>20230828_8659QVCY</t>
  </si>
  <si>
    <t>20230821_5252CAMF</t>
  </si>
  <si>
    <t>20230829_9890DWKY</t>
  </si>
  <si>
    <t>20230822_9425WMVY</t>
  </si>
  <si>
    <t>20230903_6139QHDQ</t>
  </si>
  <si>
    <t>20230829_2477KADW</t>
  </si>
  <si>
    <t>20230826_8134SQIK</t>
  </si>
  <si>
    <t>20230821_4169IUNV</t>
  </si>
  <si>
    <t>20230902_2060RLLT</t>
  </si>
  <si>
    <t>20230902_0870VYUS</t>
  </si>
  <si>
    <t>20230826_7112INXX</t>
  </si>
  <si>
    <t>20230825_6703TBZI</t>
  </si>
  <si>
    <t>서울특별시 강남구 청담동 39-14</t>
  </si>
  <si>
    <t>20230826_7582JLSJ</t>
  </si>
  <si>
    <t>20230822_8360MVCC</t>
  </si>
  <si>
    <t>20230830_3011CEVF</t>
  </si>
  <si>
    <t>20230821_5866BWLM</t>
  </si>
  <si>
    <t>20230827_4883ESRL</t>
  </si>
  <si>
    <t>20230827_3930XDIL</t>
  </si>
  <si>
    <t>20230830_4778UPEY</t>
  </si>
  <si>
    <t>20230828_2850LWAA</t>
  </si>
  <si>
    <t>20230831_6820TWUP</t>
  </si>
  <si>
    <t>20230827_3703EHSW</t>
  </si>
  <si>
    <t>20230902_9952IJBW</t>
  </si>
  <si>
    <t>20230826_1934TCBH</t>
  </si>
  <si>
    <t>20230822_6106ZZTI</t>
  </si>
  <si>
    <t>서울특별시 동작구 사당동 1003-1</t>
  </si>
  <si>
    <t>20230824_9068LIZA</t>
  </si>
  <si>
    <t>20230829_2664PDBD</t>
  </si>
  <si>
    <t>20230829_1227ZBFE</t>
  </si>
  <si>
    <t>20230829_1806BTQI</t>
  </si>
  <si>
    <t>20230825_1785LCXE</t>
  </si>
  <si>
    <t>20230826_5694QNTF</t>
  </si>
  <si>
    <t>20230821_4911DSYC</t>
  </si>
  <si>
    <t>20230823_4990TRBY</t>
  </si>
  <si>
    <t>20230824_7126ECSA</t>
  </si>
  <si>
    <t>20230902_5727WWDW</t>
  </si>
  <si>
    <t>20230822_8389NWWZ</t>
  </si>
  <si>
    <t>서울특별시 강남구 역삼동 658-16</t>
  </si>
  <si>
    <t>20230822_9105AYUX</t>
  </si>
  <si>
    <t>20230830_2412LTQV</t>
  </si>
  <si>
    <t>20230828_1196SJKC</t>
  </si>
  <si>
    <t>20230821_0647JQWB</t>
  </si>
  <si>
    <t>20230902_3554TBYW</t>
  </si>
  <si>
    <t>서울특별시 서초구 잠원동 40-9</t>
  </si>
  <si>
    <t>20230826_0253DZQW</t>
  </si>
  <si>
    <t>20230903_0044FMDT</t>
  </si>
  <si>
    <t>20230902_3340KMZR</t>
  </si>
  <si>
    <t>20230821_6250RUWK</t>
  </si>
  <si>
    <t>20230826_3748VQUX</t>
  </si>
  <si>
    <t>20230830_9463BZVW</t>
  </si>
  <si>
    <t>20230825_9082RZPW</t>
  </si>
  <si>
    <t>20230823_2042XNUA</t>
  </si>
  <si>
    <t>서울특별시 강남구 개포동 1250-6</t>
  </si>
  <si>
    <t>20230822_6732DMFZ</t>
  </si>
  <si>
    <t>20230830_6048ZBEK</t>
  </si>
  <si>
    <t>20230826_4805AATA</t>
  </si>
  <si>
    <t>20230903_9098YQFP</t>
  </si>
  <si>
    <t>20230824_9162CDBW</t>
  </si>
  <si>
    <t>서울특별시 강남구 논현동 132-13</t>
  </si>
  <si>
    <t>20230827_5983FDTV</t>
  </si>
  <si>
    <t>20230827_6608XCJX</t>
  </si>
  <si>
    <t>20230830_2935TEUI</t>
  </si>
  <si>
    <t>서울특별시 강남구 논현동 175-13</t>
  </si>
  <si>
    <t>20230902_0987AWWS</t>
  </si>
  <si>
    <t>20230821_0564MXBS</t>
  </si>
  <si>
    <t>20230826_8323JVMI</t>
  </si>
  <si>
    <t>20230902_7618VFVK</t>
  </si>
  <si>
    <t>20230902_4993KLUL</t>
  </si>
  <si>
    <t>20230824_0987RZKN</t>
  </si>
  <si>
    <t>20230825_5899QCPD</t>
  </si>
  <si>
    <t>20230901_8106SSAV</t>
  </si>
  <si>
    <t>서울특별시 강남구 역삼동 664-28</t>
  </si>
  <si>
    <t>20230824_4841ZWSX</t>
  </si>
  <si>
    <t>20230903_9581JRXP</t>
  </si>
  <si>
    <t>20230903_1445LQBY</t>
  </si>
  <si>
    <t>20230903_2682TUEN</t>
  </si>
  <si>
    <t>서울특별시 강남구 삼성동 48-10</t>
  </si>
  <si>
    <t>20230826_0049KIFI</t>
  </si>
  <si>
    <t>서울특별시 서초구 방배동 877-28</t>
  </si>
  <si>
    <t>20230822_9061FMMN</t>
  </si>
  <si>
    <t>20230824_2311FCCV</t>
  </si>
  <si>
    <t>20230902_2862IUFP</t>
  </si>
  <si>
    <t>20230829_2251DSRY</t>
  </si>
  <si>
    <t>20230826_9397EDRV</t>
  </si>
  <si>
    <t>20230822_2890KSWA</t>
  </si>
  <si>
    <t>20230824_7786TBEW</t>
  </si>
  <si>
    <t>20230901_3518RQHW</t>
  </si>
  <si>
    <t>20230828_4826FJJR</t>
  </si>
  <si>
    <t>20230822_3160DPRD</t>
  </si>
  <si>
    <t>20230828_8467JQDD</t>
  </si>
  <si>
    <t>20230825_7730PHPC</t>
  </si>
  <si>
    <t>서울특별시 서초구 방배동 799-9</t>
  </si>
  <si>
    <t>20230831_4265WMPQ</t>
  </si>
  <si>
    <t>20230826_4456HIDT</t>
  </si>
  <si>
    <t>20230901_5739FLUJ</t>
  </si>
  <si>
    <t>서울특별시 강남구 개포동 1196</t>
  </si>
  <si>
    <t>20230825_5457BHZK</t>
  </si>
  <si>
    <t>20230825_9799CYLX</t>
  </si>
  <si>
    <t>20230902_4197VRQF</t>
  </si>
  <si>
    <t>20230823_5508ZMYD</t>
  </si>
  <si>
    <t>20230902_5661UEKY</t>
  </si>
  <si>
    <t>20230829_4755NZDK</t>
  </si>
  <si>
    <t>20230825_8126VMPU</t>
  </si>
  <si>
    <t>20230821_0072BQPF</t>
  </si>
  <si>
    <t>20230831_6515YFXL</t>
  </si>
  <si>
    <t>20230826_0504BXBT</t>
  </si>
  <si>
    <t>20230828_8973YUWJ</t>
  </si>
  <si>
    <t>20230826_4040IQHQ</t>
  </si>
  <si>
    <t>20230903_7175CKEI</t>
  </si>
  <si>
    <t>서울특별시 강남구 역삼동 834-54</t>
  </si>
  <si>
    <t>20230828_5867XZDZ</t>
  </si>
  <si>
    <t>20230902_1984WEZX</t>
  </si>
  <si>
    <t>20230825_9207CJAY</t>
  </si>
  <si>
    <t>20230822_5058HDZD</t>
  </si>
  <si>
    <t>20230828_7942BEHS</t>
  </si>
  <si>
    <t>20230831_6190WIDZ</t>
  </si>
  <si>
    <t>20230901_1534RPZV</t>
  </si>
  <si>
    <t>20230824_2071RXYL</t>
  </si>
  <si>
    <t>서울특별시 서초구 잠원동 100-1</t>
  </si>
  <si>
    <t>20230824_0427NLAA</t>
  </si>
  <si>
    <t>서울특별시 강남구 도곡동 452-12</t>
  </si>
  <si>
    <t>20230830_4518LKQR</t>
  </si>
  <si>
    <t>20230827_1279ERLV</t>
  </si>
  <si>
    <t>20230828_3826YHEB</t>
  </si>
  <si>
    <t>20230826_3774QUCV</t>
  </si>
  <si>
    <t>20230902_4332IUPE</t>
  </si>
  <si>
    <t>20230902_4578QSEC</t>
  </si>
  <si>
    <t>서울특별시 서초구 방배동 497-2</t>
  </si>
  <si>
    <t>20230824_6335BDUH</t>
  </si>
  <si>
    <t>20230821_7998PVXP</t>
  </si>
  <si>
    <t>20230822_0274AJPL</t>
  </si>
  <si>
    <t>20230825_0510WKMY</t>
  </si>
  <si>
    <t>20230901_6781WHJY</t>
  </si>
  <si>
    <t>20230829_3599PYQR</t>
  </si>
  <si>
    <t>서울특별시 서초구 양재동 358-11</t>
  </si>
  <si>
    <t>20230821_4032KQMM</t>
  </si>
  <si>
    <t>서울특별시 강남구 개포동 1184-22</t>
  </si>
  <si>
    <t>20230822_8056KKRZ</t>
  </si>
  <si>
    <t>20230901_0107KMUK</t>
  </si>
  <si>
    <t>20230822_0748ZXXY</t>
  </si>
  <si>
    <t>20230829_4800THJK</t>
  </si>
  <si>
    <t>20230828_0715UNCY</t>
  </si>
  <si>
    <t>20230903_3575DQLF</t>
  </si>
  <si>
    <t>20230829_9393CYMM</t>
  </si>
  <si>
    <t>20230821_7055ZCAP</t>
  </si>
  <si>
    <t>20230901_7774MYSH</t>
  </si>
  <si>
    <t>20230831_4295FNAW</t>
  </si>
  <si>
    <t>20230825_6474XQQI</t>
  </si>
  <si>
    <t>20230821_0063LNZE</t>
  </si>
  <si>
    <t>20230825_2427QYCV</t>
  </si>
  <si>
    <t>서울특별시 강남구 역삼동 742-2</t>
  </si>
  <si>
    <t>20230827_0081VRVW</t>
  </si>
  <si>
    <t>20230825_1500NXKQ</t>
  </si>
  <si>
    <t>20230830_7758BBAV</t>
  </si>
  <si>
    <t>20230828_5287ANFU</t>
  </si>
  <si>
    <t>20230829_3944JERN</t>
  </si>
  <si>
    <t>20230901_7040HSNX</t>
  </si>
  <si>
    <t>20230828_0829TJZC</t>
  </si>
  <si>
    <t>20230902_0999CPWB</t>
  </si>
  <si>
    <t>20230826_2854NBUP</t>
  </si>
  <si>
    <t>20230824_8117BBEX</t>
  </si>
  <si>
    <t>20230822_6245FZCC</t>
  </si>
  <si>
    <t>20230821_1315CXLK</t>
  </si>
  <si>
    <t>20230826_7050VUDX</t>
  </si>
  <si>
    <t>20230903_2547HJJB</t>
  </si>
  <si>
    <t>20230825_9679RFDQ</t>
  </si>
  <si>
    <t>20230831_7282AFHA</t>
  </si>
  <si>
    <t>20230822_7047VKDU</t>
  </si>
  <si>
    <t>20230827_3664UYJA</t>
  </si>
  <si>
    <t>서울특별시 서초구 서초동 1628-37</t>
  </si>
  <si>
    <t>20230821_3726LEDW</t>
  </si>
  <si>
    <t>20230824_2873ANWB</t>
  </si>
  <si>
    <t>20230821_1379CLCD</t>
  </si>
  <si>
    <t>20230822_6508PAJI</t>
  </si>
  <si>
    <t>20230902_7377JNJW</t>
  </si>
  <si>
    <t>20230829_2816FTJP</t>
  </si>
  <si>
    <t>20230827_9466FHSM</t>
  </si>
  <si>
    <t>20230822_1025VNWH</t>
  </si>
  <si>
    <t>20230901_2440ERDS</t>
  </si>
  <si>
    <t>20230821_5618CKID</t>
  </si>
  <si>
    <t>20230901_2632XVAB</t>
  </si>
  <si>
    <t>20230826_6486HCIV</t>
  </si>
  <si>
    <t>서울특별시 동작구 사당동 1032-40</t>
  </si>
  <si>
    <t>20230830_9498BVJD</t>
  </si>
  <si>
    <t>20230831_8055FNJA</t>
  </si>
  <si>
    <t>20230830_6204ZYNV</t>
  </si>
  <si>
    <t>20230829_7306WBBK</t>
  </si>
  <si>
    <t>20230824_1748EILR</t>
  </si>
  <si>
    <t>20230829_2399XKBI</t>
  </si>
  <si>
    <t>20230821_1447HXJV</t>
  </si>
  <si>
    <t>20230903_5743XNAN</t>
  </si>
  <si>
    <t>20230902_4692RPJJ</t>
  </si>
  <si>
    <t>20230831_0996BTWS</t>
  </si>
  <si>
    <t>20230830_7324IIES</t>
  </si>
  <si>
    <t>20230826_8270PWCL</t>
  </si>
  <si>
    <t>20230825_9072RYTA</t>
  </si>
  <si>
    <t>20230830_0653SNJN</t>
  </si>
  <si>
    <t>서울특별시 강남구 신사동 589-9</t>
  </si>
  <si>
    <t>20230821_1827LVII</t>
  </si>
  <si>
    <t>20230825_1238XVFD</t>
  </si>
  <si>
    <t>20230826_8646RKKI</t>
  </si>
  <si>
    <t>20230827_1828KKHU</t>
  </si>
  <si>
    <t>20230823_8807WTUZ</t>
  </si>
  <si>
    <t>20230902_9157LYHB</t>
  </si>
  <si>
    <t>20230825_9548XPDW</t>
  </si>
  <si>
    <t>20230831_1768NZUN</t>
  </si>
  <si>
    <t>20230830_0514IYIF</t>
  </si>
  <si>
    <t>20230821_7078PEPP</t>
  </si>
  <si>
    <t>20230828_7245NRHU</t>
  </si>
  <si>
    <t>20230827_6946AFJB</t>
  </si>
  <si>
    <t>20230828_9748INYQ</t>
  </si>
  <si>
    <t>20230825_2777JCJE</t>
  </si>
  <si>
    <t>20230821_4653DMRM</t>
  </si>
  <si>
    <t>20230826_5876DCDH</t>
  </si>
  <si>
    <t>20230826_8929KFUY</t>
  </si>
  <si>
    <t>20230903_2931HXUQ</t>
  </si>
  <si>
    <t>20230821_3078FTPT</t>
  </si>
  <si>
    <t>20230825_8573YDDC</t>
  </si>
  <si>
    <t>20230831_3639SSFA</t>
  </si>
  <si>
    <t>20230827_9014LUVK</t>
  </si>
  <si>
    <t>20230903_8046TPXH</t>
  </si>
  <si>
    <t>20230902_1586MYYE</t>
  </si>
  <si>
    <t>20230826_7000IYBW</t>
  </si>
  <si>
    <t>20230829_4510XVUH</t>
  </si>
  <si>
    <t>20230901_6637NYCI</t>
  </si>
  <si>
    <t>20230825_3936LHHZ</t>
  </si>
  <si>
    <t>20230826_6722UQNY</t>
  </si>
  <si>
    <t>20230901_0480DFZL</t>
  </si>
  <si>
    <t>20230825_8425CXRV</t>
  </si>
  <si>
    <t>20230824_8285LZDL</t>
  </si>
  <si>
    <t>20230831_5720QRRZ</t>
  </si>
  <si>
    <t>20230828_2987EPPF</t>
  </si>
  <si>
    <t>20230821_0691YZEV</t>
  </si>
  <si>
    <t>20230829_7798ZJNI</t>
  </si>
  <si>
    <t>20230821_9849ISPM</t>
  </si>
  <si>
    <t>20230821_7877AJBY</t>
  </si>
  <si>
    <t>20230825_8605EHXD</t>
  </si>
  <si>
    <t>20230828_7506UAAD</t>
  </si>
  <si>
    <t>20230902_4073PJQK</t>
  </si>
  <si>
    <t>20230903_7571TVQX</t>
  </si>
  <si>
    <t>20230830_8983QNLT</t>
  </si>
  <si>
    <t>20230823_5725DZTP</t>
  </si>
  <si>
    <t>20230902_2826NQEC</t>
  </si>
  <si>
    <t>20230903_6471EZTA</t>
  </si>
  <si>
    <t>20230825_8659QNKX</t>
  </si>
  <si>
    <t>20230829_4363LHHW</t>
  </si>
  <si>
    <t>20230824_6487CYWC</t>
  </si>
  <si>
    <t>20230821_5806KHMZ</t>
  </si>
  <si>
    <t>20230825_9756YDDF</t>
  </si>
  <si>
    <t>20230831_6083MTJN</t>
  </si>
  <si>
    <t>20230828_8786BZHP</t>
  </si>
  <si>
    <t>20230825_0736FNSM</t>
  </si>
  <si>
    <t>20230824_0639QXDD</t>
  </si>
  <si>
    <t>20230827_9772UHXY</t>
  </si>
  <si>
    <t>서울특별시 동작구 사당동 224-62</t>
  </si>
  <si>
    <t>20230828_7667DSVB</t>
  </si>
  <si>
    <t>20230826_4235EZNK</t>
  </si>
  <si>
    <t>20230902_1355VPDI</t>
  </si>
  <si>
    <t>20230825_7532IMSC</t>
  </si>
  <si>
    <t>20230829_5170JHUM</t>
  </si>
  <si>
    <t>20230826_7881BEMJ</t>
  </si>
  <si>
    <t>20230826_3694WRVQ</t>
  </si>
  <si>
    <t>20230823_2747VUAQ</t>
  </si>
  <si>
    <t>20230827_7269UCKC</t>
  </si>
  <si>
    <t>20230901_5196HAPY</t>
  </si>
  <si>
    <t>20230826_2428LJUL</t>
  </si>
  <si>
    <t>20230823_3474IRRJ</t>
  </si>
  <si>
    <t>20230827_8440NSAP</t>
  </si>
  <si>
    <t>서울특별시 강남구 압구정동 429</t>
  </si>
  <si>
    <t>20230901_8121IVSY</t>
  </si>
  <si>
    <t>20230828_1696AHDU</t>
  </si>
  <si>
    <t>20230901_1996JWXZ</t>
  </si>
  <si>
    <t>20230823_0601RPQU</t>
  </si>
  <si>
    <t>20230825_0134CJEP</t>
  </si>
  <si>
    <t>20230902_6297ILTL</t>
  </si>
  <si>
    <t>20230823_2099KQSH</t>
  </si>
  <si>
    <t>서울특별시 서초구 서초동 1356-4</t>
  </si>
  <si>
    <t>20230821_4334ZTHF</t>
  </si>
  <si>
    <t>20230824_9554QQSA</t>
  </si>
  <si>
    <t>20230821_7376ERXI</t>
  </si>
  <si>
    <t>20230827_9308TLTX</t>
  </si>
  <si>
    <t>서울특별시 서초구 양재동 85-8</t>
  </si>
  <si>
    <t>20230821_1408RHLB</t>
  </si>
  <si>
    <t>서울특별시 강남구 논현동 97-18</t>
  </si>
  <si>
    <t>20230826_2148CNLR</t>
  </si>
  <si>
    <t>20230903_5991XTFB</t>
  </si>
  <si>
    <t>20230822_2457WIUT</t>
  </si>
  <si>
    <t>20230827_3451MMHP</t>
  </si>
  <si>
    <t>서울특별시 강남구 논현동 154-22</t>
  </si>
  <si>
    <t>20230901_8005FXUA</t>
  </si>
  <si>
    <t>20230827_0860AJLS</t>
  </si>
  <si>
    <t>20230821_0065CJBM</t>
  </si>
  <si>
    <t>20230825_9148WFUB</t>
  </si>
  <si>
    <t>20230825_5294IFVQ</t>
  </si>
  <si>
    <t>20230903_3483NNPF</t>
  </si>
  <si>
    <t>20230829_7229TZYL</t>
  </si>
  <si>
    <t>20230829_3339DYUV</t>
  </si>
  <si>
    <t>20230822_4467WTID</t>
  </si>
  <si>
    <t>20230829_4099IJQX</t>
  </si>
  <si>
    <t>20230831_9116WULB</t>
  </si>
  <si>
    <t>20230827_4262EPLR</t>
  </si>
  <si>
    <t>서울특별시 서초구 방배동 448-23</t>
  </si>
  <si>
    <t>20230824_4529SSFV</t>
  </si>
  <si>
    <t>20230828_4700VCRN</t>
  </si>
  <si>
    <t>서울특별시 강남구 논현동 115-2</t>
  </si>
  <si>
    <t>20230826_7804ETKE</t>
  </si>
  <si>
    <t>20230902_7042JIDU</t>
  </si>
  <si>
    <t>서울특별시 강남구 도곡동 954-3</t>
  </si>
  <si>
    <t>20230826_1916KIKC</t>
  </si>
  <si>
    <t>20230903_4848UXIM</t>
  </si>
  <si>
    <t>서울특별시 서초구 양재동 6-8</t>
  </si>
  <si>
    <t>20230829_1276ZLMY</t>
  </si>
  <si>
    <t>20230825_5554LSKN</t>
  </si>
  <si>
    <t>20230825_6914WPHU</t>
  </si>
  <si>
    <t>서울특별시 관악구 봉천동 1603-18</t>
  </si>
  <si>
    <t>20230903_8360KDDK</t>
  </si>
  <si>
    <t>20230822_7739ZSWI</t>
  </si>
  <si>
    <t>20230826_1728HNQX</t>
  </si>
  <si>
    <t>20230827_2784WXWQ</t>
  </si>
  <si>
    <t>20230903_5774HYXZ</t>
  </si>
  <si>
    <t>서울특별시 관악구 봉천동 100-211</t>
  </si>
  <si>
    <t>20230831_6022BKVX</t>
  </si>
  <si>
    <t>20230821_6585NBYB</t>
  </si>
  <si>
    <t>20230901_9561FWJB</t>
  </si>
  <si>
    <t>20230824_2829MLHM</t>
  </si>
  <si>
    <t>20230903_5166ILLV</t>
  </si>
  <si>
    <t>20230822_4357VHJC</t>
  </si>
  <si>
    <t>20230902_3967APCL</t>
  </si>
  <si>
    <t>20230903_8625YTJV</t>
  </si>
  <si>
    <t>20230901_8033HQQR</t>
  </si>
  <si>
    <t>20230827_7064XTWV</t>
  </si>
  <si>
    <t>20230903_5449TTHE</t>
  </si>
  <si>
    <t>20230828_8980DLZP</t>
  </si>
  <si>
    <t>서울특별시 서초구 잠원동 39-9</t>
  </si>
  <si>
    <t>20230830_5690EPJY</t>
  </si>
  <si>
    <t>20230828_2538IBZN</t>
  </si>
  <si>
    <t>20230829_9040PYKU</t>
  </si>
  <si>
    <t>20230902_8046FNIK</t>
  </si>
  <si>
    <t>20230827_1115ACAR</t>
  </si>
  <si>
    <t>20230831_8494CFYY</t>
  </si>
  <si>
    <t>20230831_0419IUUM</t>
  </si>
  <si>
    <t>20230825_2287BUPX</t>
  </si>
  <si>
    <t>20230827_3283IHFT</t>
  </si>
  <si>
    <t>20230826_9577ZTZM</t>
  </si>
  <si>
    <t>20230825_6415UEBF</t>
  </si>
  <si>
    <t>20230830_5147ANFL</t>
  </si>
  <si>
    <t>20230901_7643DSSY</t>
  </si>
  <si>
    <t>20230826_8375XLIP</t>
  </si>
  <si>
    <t>20230903_3657MHZL</t>
  </si>
  <si>
    <t>20230827_2499RNVV</t>
  </si>
  <si>
    <t>20230827_4855LWNK</t>
  </si>
  <si>
    <t>20230821_6316MTTJ</t>
  </si>
  <si>
    <t>20230824_9155NFHA</t>
  </si>
  <si>
    <t>20230829_6819TVJH</t>
  </si>
  <si>
    <t>20230822_3417DBVV</t>
  </si>
  <si>
    <t>서울특별시 강남구 논현동 257-2</t>
  </si>
  <si>
    <t>20230825_2001FRSS</t>
  </si>
  <si>
    <t>20230825_0777ECUM</t>
  </si>
  <si>
    <t>20230822_0465AHJT</t>
  </si>
  <si>
    <t>20230821_6493EJYY</t>
  </si>
  <si>
    <t>20230903_1990WADJ</t>
  </si>
  <si>
    <t>서울특별시 동작구 사당동 427-8</t>
  </si>
  <si>
    <t>20230828_7473TLKP</t>
  </si>
  <si>
    <t>20230822_8291APWJ</t>
  </si>
  <si>
    <t>20230831_9633LZSK</t>
  </si>
  <si>
    <t>20230828_7511ZPUZ</t>
  </si>
  <si>
    <t>서울특별시 관악구 남현동 1056-9</t>
  </si>
  <si>
    <t>20230828_1982DYUK</t>
  </si>
  <si>
    <t>20230825_6848SKHQ</t>
  </si>
  <si>
    <t>20230902_2092XAQS</t>
  </si>
  <si>
    <t>서울특별시 서초구 반포동 703-3</t>
  </si>
  <si>
    <t>20230821_2327LCID</t>
  </si>
  <si>
    <t>서울특별시 강남구 개포동 1174-3</t>
  </si>
  <si>
    <t>20230828_1459DDTJ</t>
  </si>
  <si>
    <t>20230829_9952CCPE</t>
  </si>
  <si>
    <t>20230830_3375XDJH</t>
  </si>
  <si>
    <t>20230828_2542AJNX</t>
  </si>
  <si>
    <t>20230828_4413YZTM</t>
  </si>
  <si>
    <t>20230824_6013IRBQ</t>
  </si>
  <si>
    <t>20230823_1374SKZX</t>
  </si>
  <si>
    <t>20230821_7571VZID</t>
  </si>
  <si>
    <t>20230901_7010ZCVD</t>
  </si>
  <si>
    <t>20230829_9796IIAL</t>
  </si>
  <si>
    <t>20230903_4767UWRY</t>
  </si>
  <si>
    <t>20230822_0621TPII</t>
  </si>
  <si>
    <t>20230826_8618MPHE</t>
  </si>
  <si>
    <t>20230823_2716RUYE</t>
  </si>
  <si>
    <t>20230827_5362DXSR</t>
  </si>
  <si>
    <t>20230903_3867MRPS</t>
  </si>
  <si>
    <t>서울특별시 서초구 서초동 1484-7</t>
  </si>
  <si>
    <t>20230902_9932KAZP</t>
  </si>
  <si>
    <t>20230828_3301EZQL</t>
  </si>
  <si>
    <t>20230824_9537NJJS</t>
  </si>
  <si>
    <t>20230821_8653ENTN</t>
  </si>
  <si>
    <t>20230827_3921HJVY</t>
  </si>
  <si>
    <t>20230827_7811SIXT</t>
  </si>
  <si>
    <t>20230825_9452XUDB</t>
  </si>
  <si>
    <t>20230821_5205YYUF</t>
  </si>
  <si>
    <t>20230829_4768ICWT</t>
  </si>
  <si>
    <t>20230826_6310EIUV</t>
  </si>
  <si>
    <t>20230823_1260ZPHJ</t>
  </si>
  <si>
    <t>20230821_0065QISA</t>
  </si>
  <si>
    <t>20230821_7100YAHH</t>
  </si>
  <si>
    <t>20230828_3947VIYU</t>
  </si>
  <si>
    <t>20230823_9353YALR</t>
  </si>
  <si>
    <t>20230901_7633QNWM</t>
  </si>
  <si>
    <t>서울특별시 강남구 역삼동 678-9</t>
  </si>
  <si>
    <t>20230824_1051WUUT</t>
  </si>
  <si>
    <t>20230827_8057ZCRA</t>
  </si>
  <si>
    <t>20230821_2605IPXA</t>
  </si>
  <si>
    <t>서울특별시 동작구 사당동 215-4</t>
  </si>
  <si>
    <t>20230821_8477FNDV</t>
  </si>
  <si>
    <t>서울특별시 강남구 논현동 116-5</t>
  </si>
  <si>
    <t>20230828_9946MTCS</t>
  </si>
  <si>
    <t>20230825_9145RXHY</t>
  </si>
  <si>
    <t>20230821_4240KRQS</t>
  </si>
  <si>
    <t>서울특별시 동작구 사당동 1008-22</t>
  </si>
  <si>
    <t>20230824_8022WICM</t>
  </si>
  <si>
    <t>20230901_0177EHPA</t>
  </si>
  <si>
    <t>20230830_9264JWRJ</t>
  </si>
  <si>
    <t>20230828_9801LSDZ</t>
  </si>
  <si>
    <t>20230829_0523RLVW</t>
  </si>
  <si>
    <t>20230824_6206JKEF</t>
  </si>
  <si>
    <t>20230826_6422LWYL</t>
  </si>
  <si>
    <t>20230822_1244NHFC</t>
  </si>
  <si>
    <t>20230828_5778BRQW</t>
  </si>
  <si>
    <t>20230828_7115BZFC</t>
  </si>
  <si>
    <t>20230903_0644XWIK</t>
  </si>
  <si>
    <t>20230822_6831PAIL</t>
  </si>
  <si>
    <t>20230831_6748JZTZ</t>
  </si>
  <si>
    <t>20230826_9214HJQQ</t>
  </si>
  <si>
    <t>20230903_3863WKRC</t>
  </si>
  <si>
    <t>서울특별시 동작구 사당동 1029-19</t>
  </si>
  <si>
    <t>20230827_5324RZWR</t>
  </si>
  <si>
    <t>20230902_0122LFPB</t>
  </si>
  <si>
    <t>20230829_0559YNWF</t>
  </si>
  <si>
    <t>20230901_2695JADL</t>
  </si>
  <si>
    <t>서울특별시 서초구 방배동 823-14</t>
  </si>
  <si>
    <t>20230827_3421IXVF</t>
  </si>
  <si>
    <t>20230825_6507LCXB</t>
  </si>
  <si>
    <t>20230902_2830PVNN</t>
  </si>
  <si>
    <t>20230829_9736SNTC</t>
  </si>
  <si>
    <t>20230831_9143HNRF</t>
  </si>
  <si>
    <t>20230823_1094ZCBW</t>
  </si>
  <si>
    <t>20230822_2033ZURY</t>
  </si>
  <si>
    <t>20230826_9001MLXK</t>
  </si>
  <si>
    <t>20230828_2397NCHM</t>
  </si>
  <si>
    <t>20230826_9843VAQS</t>
  </si>
  <si>
    <t>20230827_4286SXQM</t>
  </si>
  <si>
    <t>20230823_7685RSXD</t>
  </si>
  <si>
    <t>20230825_8877WYYB</t>
  </si>
  <si>
    <t>20230825_0641RTBC</t>
  </si>
  <si>
    <t>20230828_9800IBHP</t>
  </si>
  <si>
    <t>20230901_0649CSZD</t>
  </si>
  <si>
    <t>20230825_9464LBPV</t>
  </si>
  <si>
    <t>20230824_7599VXUF</t>
  </si>
  <si>
    <t>서울특별시 서초구 서초동 1328-2</t>
  </si>
  <si>
    <t>20230829_7231MFHY</t>
  </si>
  <si>
    <t>20230830_0941FVZA</t>
  </si>
  <si>
    <t>20230821_9539CKMQ</t>
  </si>
  <si>
    <t>20230824_7199SUER</t>
  </si>
  <si>
    <t>20230830_3500REIW</t>
  </si>
  <si>
    <t>20230822_5562EKJU</t>
  </si>
  <si>
    <t>20230827_7153ADEA</t>
  </si>
  <si>
    <t>20230822_4902XYAV</t>
  </si>
  <si>
    <t>20230822_3092FDVY</t>
  </si>
  <si>
    <t>20230827_9062HSYZ</t>
  </si>
  <si>
    <t>서울특별시 강남구 대치동 954-3</t>
  </si>
  <si>
    <t>20230830_4575SAEY</t>
  </si>
  <si>
    <t>20230901_8230XTIC</t>
  </si>
  <si>
    <t>20230826_6113LIKB</t>
  </si>
  <si>
    <t>20230825_7577MKQH</t>
  </si>
  <si>
    <t>20230824_5320CDFJ</t>
  </si>
  <si>
    <t>20230901_9934LMTM</t>
  </si>
  <si>
    <t>20230821_8146CNMN</t>
  </si>
  <si>
    <t>20230822_0816XAJJ</t>
  </si>
  <si>
    <t>20230824_2425BEYP</t>
  </si>
  <si>
    <t>20230822_6862DRXS</t>
  </si>
  <si>
    <t>20230827_1361WARS</t>
  </si>
  <si>
    <t>20230822_8396XEUP</t>
  </si>
  <si>
    <t>20230824_7992KLPN</t>
  </si>
  <si>
    <t>서울특별시 동작구 사당동 316-118</t>
  </si>
  <si>
    <t>20230824_8908JJVQ</t>
  </si>
  <si>
    <t>20230827_7634UZWV</t>
  </si>
  <si>
    <t>20230822_3345HHIS</t>
  </si>
  <si>
    <t>20230903_4915LYLR</t>
  </si>
  <si>
    <t>20230824_5566BLAL</t>
  </si>
  <si>
    <t>서울특별시 강남구 신사동 629-7</t>
  </si>
  <si>
    <t>20230902_2907VCDU</t>
  </si>
  <si>
    <t>20230825_4627TLXH</t>
  </si>
  <si>
    <t>20230829_8629UHQB</t>
  </si>
  <si>
    <t>20230901_3549CEMT</t>
  </si>
  <si>
    <t>20230827_9034AEVS</t>
  </si>
  <si>
    <t>20230827_9816MHEU</t>
  </si>
  <si>
    <t>20230821_1507XRHP</t>
  </si>
  <si>
    <t>20230828_1328ATMV</t>
  </si>
  <si>
    <t>20230901_5153AVMM</t>
  </si>
  <si>
    <t>20230830_8966CWZF</t>
  </si>
  <si>
    <t>20230824_4160JUIB</t>
  </si>
  <si>
    <t>20230821_2832LYYV</t>
  </si>
  <si>
    <t>20230902_4073XXBM</t>
  </si>
  <si>
    <t>20230829_6638CLEU</t>
  </si>
  <si>
    <t>20230824_5823SUCT</t>
  </si>
  <si>
    <t>20230903_4595SXWH</t>
  </si>
  <si>
    <t>20230829_6213VLEV</t>
  </si>
  <si>
    <t>20230902_5198UHNB</t>
  </si>
  <si>
    <t>20230826_5250PIAD</t>
  </si>
  <si>
    <t>20230829_7018LHEQ</t>
  </si>
  <si>
    <t>20230903_5153HWVW</t>
  </si>
  <si>
    <t>서울특별시 동작구 사당동 1094</t>
  </si>
  <si>
    <t>20230824_3442PFZE</t>
  </si>
  <si>
    <t>20230826_6458HMHY</t>
  </si>
  <si>
    <t>20230827_1589XKHH</t>
  </si>
  <si>
    <t>20230901_5192BZDR</t>
  </si>
  <si>
    <t>20230824_3191EECH</t>
  </si>
  <si>
    <t>20230822_2957FVXA</t>
  </si>
  <si>
    <t>20230826_9652FUIU</t>
  </si>
  <si>
    <t>20230822_3897QCKY</t>
  </si>
  <si>
    <t>20230830_9417WNNF</t>
  </si>
  <si>
    <t>20230822_9477TWFA</t>
  </si>
  <si>
    <t>서울특별시 강남구 역삼동 722-3</t>
  </si>
  <si>
    <t>20230825_5415NKFL</t>
  </si>
  <si>
    <t>20230901_7855RFDQ</t>
  </si>
  <si>
    <t>서울특별시 서초구 서초동 1425-12</t>
  </si>
  <si>
    <t>20230825_4660RLPT</t>
  </si>
  <si>
    <t>20230830_4099VHCW</t>
  </si>
  <si>
    <t>20230902_7918TEQT</t>
  </si>
  <si>
    <t>20230903_0631WEXX</t>
  </si>
  <si>
    <t>20230902_3925BQQY</t>
  </si>
  <si>
    <t>서울특별시 서초구 서초동 1307-19</t>
  </si>
  <si>
    <t>20230825_6518HLMT</t>
  </si>
  <si>
    <t>20230827_6795AJHP</t>
  </si>
  <si>
    <t>20230831_4477ACAE</t>
  </si>
  <si>
    <t>20230822_4667UBIM</t>
  </si>
  <si>
    <t>20230821_4440JZAQ</t>
  </si>
  <si>
    <t>20230826_0326QRSI</t>
  </si>
  <si>
    <t>20230831_0447UKFK</t>
  </si>
  <si>
    <t>20230829_7476MUZR</t>
  </si>
  <si>
    <t>20230827_6956BNCM</t>
  </si>
  <si>
    <t>20230831_1779ZZHA</t>
  </si>
  <si>
    <t>20230825_1055AJNT</t>
  </si>
  <si>
    <t>서울특별시 서초구 방배동 987-9</t>
  </si>
  <si>
    <t>20230902_1840FEND</t>
  </si>
  <si>
    <t>20230822_4470CJSQ</t>
  </si>
  <si>
    <t>20230822_0479ICCL</t>
  </si>
  <si>
    <t>20230821_0968EHBZ</t>
  </si>
  <si>
    <t>20230821_9144BYRR</t>
  </si>
  <si>
    <t>20230901_4601FFYL</t>
  </si>
  <si>
    <t>20230831_0998XRQI</t>
  </si>
  <si>
    <t>서울특별시 강남구 논현동 121</t>
  </si>
  <si>
    <t>20230903_2691PMQN</t>
  </si>
  <si>
    <t>20230827_3980YECQ</t>
  </si>
  <si>
    <t>20230827_4351EPMK</t>
  </si>
  <si>
    <t>20230828_5798JAFE</t>
  </si>
  <si>
    <t>20230828_5648NNTJ</t>
  </si>
  <si>
    <t>서울특별시 강남구 신사동 506</t>
  </si>
  <si>
    <t>20230826_8959SIHF</t>
  </si>
  <si>
    <t>20230821_3562WTNE</t>
  </si>
  <si>
    <t>20230830_3590CRCS</t>
  </si>
  <si>
    <t>20230823_0494NDSS</t>
  </si>
  <si>
    <t>20230831_2107QCAD</t>
  </si>
  <si>
    <t>20230824_4099MSDT</t>
  </si>
  <si>
    <t>20230826_1930PHWW</t>
  </si>
  <si>
    <t>서울특별시 강남구 대치동 956-9</t>
  </si>
  <si>
    <t>20230826_9847MSIH</t>
  </si>
  <si>
    <t>20230825_0472ZJPS</t>
  </si>
  <si>
    <t>20230822_9640DFWT</t>
  </si>
  <si>
    <t>20230821_7752HPUE</t>
  </si>
  <si>
    <t>20230821_0214JHXM</t>
  </si>
  <si>
    <t>20230825_7593KBAN</t>
  </si>
  <si>
    <t>20230902_7925TIIN</t>
  </si>
  <si>
    <t>20230823_3456RPYP</t>
  </si>
  <si>
    <t>서울특별시 강남구 역삼동 809-2</t>
  </si>
  <si>
    <t>20230824_2661FKZS</t>
  </si>
  <si>
    <t>20230824_3647UCXM</t>
  </si>
  <si>
    <t>20230827_6010VUBS</t>
  </si>
  <si>
    <t>20230826_8250HFJK</t>
  </si>
  <si>
    <t>20230903_8017ZSNH</t>
  </si>
  <si>
    <t>20230903_7672VNCJ</t>
  </si>
  <si>
    <t>20230822_4954BQDS</t>
  </si>
  <si>
    <t>20230901_6306JAAY</t>
  </si>
  <si>
    <t>서울특별시 서초구 방배동 841-17</t>
  </si>
  <si>
    <t>20230824_9887LCLV</t>
  </si>
  <si>
    <t>20230829_9414DKDF</t>
  </si>
  <si>
    <t>20230831_9951LBAZ</t>
  </si>
  <si>
    <t>20230831_9157QSFE</t>
  </si>
  <si>
    <t>20230827_4169SKPI</t>
  </si>
  <si>
    <t>20230902_5921HMFI</t>
  </si>
  <si>
    <t>서울특별시 서초구 방배동 981-50</t>
  </si>
  <si>
    <t>20230823_6370UPNE</t>
  </si>
  <si>
    <t>20230901_0663CJUB</t>
  </si>
  <si>
    <t>서울특별시 서초구 양재동 241</t>
  </si>
  <si>
    <t>20230830_5141MHDH</t>
  </si>
  <si>
    <t>20230829_0747YUJT</t>
  </si>
  <si>
    <t>20230826_2453XHCX</t>
  </si>
  <si>
    <t>20230830_2453CDKH</t>
  </si>
  <si>
    <t>20230821_3402EWKU</t>
  </si>
  <si>
    <t>서울특별시 서초구 양재동 392-10</t>
  </si>
  <si>
    <t>20230829_2616UVAI</t>
  </si>
  <si>
    <t>서울특별시 강남구 청담동 58-21</t>
  </si>
  <si>
    <t>20230826_8909CIDP</t>
  </si>
  <si>
    <t>20230825_7030NFZN</t>
  </si>
  <si>
    <t>서울특별시 강남구 청담동 125-4</t>
  </si>
  <si>
    <t>20230826_5160HADL</t>
  </si>
  <si>
    <t>20230826_1372QLBN</t>
  </si>
  <si>
    <t>20230827_6984DAXF</t>
  </si>
  <si>
    <t>20230822_7641ZLHV</t>
  </si>
  <si>
    <t>20230831_1428XMRI</t>
  </si>
  <si>
    <t>20230825_8299VKNV</t>
  </si>
  <si>
    <t>20230901_6003HJCR</t>
  </si>
  <si>
    <t>20230826_9459DAKM</t>
  </si>
  <si>
    <t>20230822_4448LAXR</t>
  </si>
  <si>
    <t>20230826_4356DUAM</t>
  </si>
  <si>
    <t>20230831_6403ZYJM</t>
  </si>
  <si>
    <t>20230825_4028KMMR</t>
  </si>
  <si>
    <t>20230830_4470NMTV</t>
  </si>
  <si>
    <t>20230821_5903LUVL</t>
  </si>
  <si>
    <t>20230826_8654YNRA</t>
  </si>
  <si>
    <t>20230827_2041HMUK</t>
  </si>
  <si>
    <t>20230903_5918SRHP</t>
  </si>
  <si>
    <t>서울특별시 서초구 양재동 298-7</t>
  </si>
  <si>
    <t>20230831_4989VLWK</t>
  </si>
  <si>
    <t>20230828_6549PTWZ</t>
  </si>
  <si>
    <t>20230827_5889BMIJ</t>
  </si>
  <si>
    <t>20230828_7542LQCY</t>
  </si>
  <si>
    <t>20230831_3837LNSJ</t>
  </si>
  <si>
    <t>20230824_0090PHZK</t>
  </si>
  <si>
    <t>20230823_8774YUTD</t>
  </si>
  <si>
    <t>20230829_4127IHIR</t>
  </si>
  <si>
    <t>서울특별시 서초구 반포동 577-56</t>
  </si>
  <si>
    <t>20230828_9052TUHC</t>
  </si>
  <si>
    <t>20230828_6087MDYJ</t>
  </si>
  <si>
    <t>20230829_9517MDFA</t>
  </si>
  <si>
    <t>20230903_5782JBTD</t>
  </si>
  <si>
    <t>20230903_6162BZYQ</t>
  </si>
  <si>
    <t>20230829_8802YILH</t>
  </si>
  <si>
    <t>20230902_1986PRYP</t>
  </si>
  <si>
    <t>20230822_9750FIDI</t>
  </si>
  <si>
    <t>서울특별시 서초구 양재동 400-13</t>
  </si>
  <si>
    <t>20230901_2035YCUJ</t>
  </si>
  <si>
    <t>서울특별시 강남구 논현동 138-7</t>
  </si>
  <si>
    <t>20230829_4006EQJP</t>
  </si>
  <si>
    <t>20230902_4422RCAN</t>
  </si>
  <si>
    <t>20230828_3696RVUF</t>
  </si>
  <si>
    <t>20230826_5960FXBP</t>
  </si>
  <si>
    <t>20230825_7441YTPB</t>
  </si>
  <si>
    <t>20230829_3574IBMW</t>
  </si>
  <si>
    <t>20230824_8671ZBQS</t>
  </si>
  <si>
    <t>20230825_5366XZHZ</t>
  </si>
  <si>
    <t>20230827_4309ZYLK</t>
  </si>
  <si>
    <t>20230901_0644XXNR</t>
  </si>
  <si>
    <t>20230831_9717CYCU</t>
  </si>
  <si>
    <t>20230830_4905HYTP</t>
  </si>
  <si>
    <t>20230828_5853FMFU</t>
  </si>
  <si>
    <t>20230827_1857CJVU</t>
  </si>
  <si>
    <t>20230829_8978NAYE</t>
  </si>
  <si>
    <t>20230901_2560UVCL</t>
  </si>
  <si>
    <t>20230824_8192MYIY</t>
  </si>
  <si>
    <t>20230821_1177ZDYK</t>
  </si>
  <si>
    <t>20230824_0735EBEI</t>
  </si>
  <si>
    <t>서울특별시 동작구 사당동 1019-20</t>
  </si>
  <si>
    <t>20230901_7680DKEM</t>
  </si>
  <si>
    <t>20230824_6922USAQ</t>
  </si>
  <si>
    <t>서울특별시 관악구 봉천동 908-11</t>
  </si>
  <si>
    <t>20230828_5844LPFQ</t>
  </si>
  <si>
    <t>20230825_8508JUAN</t>
  </si>
  <si>
    <t>서울특별시 강남구 신사동 511-5</t>
  </si>
  <si>
    <t>20230825_1152VAQR</t>
  </si>
  <si>
    <t>20230902_5463VYJV</t>
  </si>
  <si>
    <t>서울특별시 동작구 사당동 162-70</t>
  </si>
  <si>
    <t>20230827_3568BMBN</t>
  </si>
  <si>
    <t>20230825_8111DMBB</t>
  </si>
  <si>
    <t>20230902_7708HYBF</t>
  </si>
  <si>
    <t>20230826_7279SNEH</t>
  </si>
  <si>
    <t>20230821_9428NEJT</t>
  </si>
  <si>
    <t>서울특별시 강남구 역삼동 775-32</t>
  </si>
  <si>
    <t>20230827_9829HQEK</t>
  </si>
  <si>
    <t>20230823_5837CCFR</t>
  </si>
  <si>
    <t>20230828_7041UFJC</t>
  </si>
  <si>
    <t>서울특별시 서초구 양재동 75-3</t>
  </si>
  <si>
    <t>20230831_9998PSCU</t>
  </si>
  <si>
    <t>20230828_8964BWQU</t>
  </si>
  <si>
    <t>20230828_9187DAJP</t>
  </si>
  <si>
    <t>20230821_1026XZTE</t>
  </si>
  <si>
    <t>20230903_5234PTIT</t>
  </si>
  <si>
    <t>20230901_6965NPIF</t>
  </si>
  <si>
    <t>20230830_2907XLYH</t>
  </si>
  <si>
    <t>20230822_5052HHXJ</t>
  </si>
  <si>
    <t>서울특별시 강남구 도곡동 455-1</t>
  </si>
  <si>
    <t>20230824_3686SLDF</t>
  </si>
  <si>
    <t>20230827_4147WYPU</t>
  </si>
  <si>
    <t>20230822_3190WNMB</t>
  </si>
  <si>
    <t>20230822_8601XRJJ</t>
  </si>
  <si>
    <t>20230828_7530TFJH</t>
  </si>
  <si>
    <t>20230827_1665SNYF</t>
  </si>
  <si>
    <t>서울특별시 강남구 역삼동 659-24</t>
  </si>
  <si>
    <t>20230830_8737JVJE</t>
  </si>
  <si>
    <t>20230824_1778KCRL</t>
  </si>
  <si>
    <t>서울특별시 강남구 대치동 944-24</t>
  </si>
  <si>
    <t>20230826_8123ZCFM</t>
  </si>
  <si>
    <t>20230828_4592VEVW</t>
  </si>
  <si>
    <t>20230821_5075LLZL</t>
  </si>
  <si>
    <t>20230821_8839JPNX</t>
  </si>
  <si>
    <t>20230901_4060SRJB</t>
  </si>
  <si>
    <t>20230828_2932ZAKA</t>
  </si>
  <si>
    <t>20230825_7688SSNT</t>
  </si>
  <si>
    <t>20230903_9239FLSA</t>
  </si>
  <si>
    <t>20230901_8686PHTL</t>
  </si>
  <si>
    <t>서울특별시 서초구 잠원동 79</t>
  </si>
  <si>
    <t>20230825_0686XHEA</t>
  </si>
  <si>
    <t>서울특별시 서초구 방배동 905-5</t>
  </si>
  <si>
    <t>20230824_7254LXXE</t>
  </si>
  <si>
    <t>20230822_1770AAWH</t>
  </si>
  <si>
    <t>20230828_0023IJNA</t>
  </si>
  <si>
    <t>20230901_1586QTWH</t>
  </si>
  <si>
    <t>서울특별시 서초구 반포동 733-29</t>
  </si>
  <si>
    <t>20230825_1569CWIY</t>
  </si>
  <si>
    <t>20230828_1417JTUN</t>
  </si>
  <si>
    <t>20230903_3799NZIQ</t>
  </si>
  <si>
    <t>20230821_0806SAHN</t>
  </si>
  <si>
    <t>서울특별시 서초구 서초동 1632-4</t>
  </si>
  <si>
    <t>20230823_7485CDQH</t>
  </si>
  <si>
    <t>20230901_8544YKCZ</t>
  </si>
  <si>
    <t>20230824_5759RUKJ</t>
  </si>
  <si>
    <t>20230826_2564NWSB</t>
  </si>
  <si>
    <t>20230827_1890LMLN</t>
  </si>
  <si>
    <t>20230827_7272LWDE</t>
  </si>
  <si>
    <t>20230824_4037ZZMA</t>
  </si>
  <si>
    <t>20230822_8063QKAH</t>
  </si>
  <si>
    <t>20230822_4739DKZK</t>
  </si>
  <si>
    <t>20230829_5039SVAY</t>
  </si>
  <si>
    <t>20230901_3153UXAX</t>
  </si>
  <si>
    <t>서울특별시 서초구 양재동 313-11</t>
  </si>
  <si>
    <t>20230902_8905HHPH</t>
  </si>
  <si>
    <t>20230821_6443NKQZ</t>
  </si>
  <si>
    <t>서울특별시 서초구 서초동 1640-27</t>
  </si>
  <si>
    <t>20230828_4806TFVM</t>
  </si>
  <si>
    <t>서울특별시 강남구 논현동 153-6</t>
  </si>
  <si>
    <t>20230822_0490XXQX</t>
  </si>
  <si>
    <t>20230822_2131TUJP</t>
  </si>
  <si>
    <t>20230825_2142IIVI</t>
  </si>
  <si>
    <t>20230824_8873ATVT</t>
  </si>
  <si>
    <t>서울특별시 강남구 대치동 891-32</t>
  </si>
  <si>
    <t>20230822_0449DIIY</t>
  </si>
  <si>
    <t>20230822_7311NRQL</t>
  </si>
  <si>
    <t>20230831_9278ESJC</t>
  </si>
  <si>
    <t>20230826_0171XBDM</t>
  </si>
  <si>
    <t>20230824_0187RLBI</t>
  </si>
  <si>
    <t>20230821_6599PWBD</t>
  </si>
  <si>
    <t>20230903_6164RQUN</t>
  </si>
  <si>
    <t>20230903_7974YEZM</t>
  </si>
  <si>
    <t>20230822_2356WRLP</t>
  </si>
  <si>
    <t>20230903_9974NJZJ</t>
  </si>
  <si>
    <t>20230823_1030IZZE</t>
  </si>
  <si>
    <t>20230831_8491EUYK</t>
  </si>
  <si>
    <t>20230902_5519UNTC</t>
  </si>
  <si>
    <t>20230823_0380LMQQ</t>
  </si>
  <si>
    <t>20230831_9028DNBF</t>
  </si>
  <si>
    <t>20230827_3330SWLU</t>
  </si>
  <si>
    <t>20230826_4139LSWN</t>
  </si>
  <si>
    <t>20230825_5056CXMV</t>
  </si>
  <si>
    <t>20230826_6283KZTW</t>
  </si>
  <si>
    <t>20230901_1473WQUY</t>
  </si>
  <si>
    <t>20230901_9873TYMU</t>
  </si>
  <si>
    <t>20230901_5216WYYT</t>
  </si>
  <si>
    <t>20230829_3256JQIY</t>
  </si>
  <si>
    <t>20230822_7522CHNP</t>
  </si>
  <si>
    <t>20230822_1025BXBS</t>
  </si>
  <si>
    <t>20230827_6491YJPQ</t>
  </si>
  <si>
    <t>서울특별시 서초구 방배동 1-13</t>
  </si>
  <si>
    <t>20230829_5164MHTP</t>
  </si>
  <si>
    <t>서울특별시 서초구 방배동 849-26</t>
  </si>
  <si>
    <t>20230901_3685YVPY</t>
  </si>
  <si>
    <t>20230827_5362AUTC</t>
  </si>
  <si>
    <t>20230827_5952PMRQ</t>
  </si>
  <si>
    <t>20230826_2900VRIZ</t>
  </si>
  <si>
    <t>서울특별시 강남구 논현동 88-7</t>
  </si>
  <si>
    <t>20230827_8855FPZR</t>
  </si>
  <si>
    <t>20230826_7016PTJJ</t>
  </si>
  <si>
    <t>20230902_8702CCYB</t>
  </si>
  <si>
    <t>서울특별시 서초구 반포동 105-3</t>
  </si>
  <si>
    <t>20230824_4195JIVC</t>
  </si>
  <si>
    <t>20230824_2691TXBA</t>
  </si>
  <si>
    <t>20230902_3661BACJ</t>
  </si>
  <si>
    <t>20230821_8639KUAF</t>
  </si>
  <si>
    <t>20230829_9462IWTN</t>
  </si>
  <si>
    <t>20230822_1652DJNE</t>
  </si>
  <si>
    <t>20230826_8637NBJX</t>
  </si>
  <si>
    <t>20230828_5270QMME</t>
  </si>
  <si>
    <t>20230829_0947BQTU</t>
  </si>
  <si>
    <t>20230830_3983KNMQ</t>
  </si>
  <si>
    <t>서울특별시 관악구 남현동 1086-21</t>
  </si>
  <si>
    <t>20230902_9311LITS</t>
  </si>
  <si>
    <t>20230822_8525HAKI</t>
  </si>
  <si>
    <t>20230825_2172TFUN</t>
  </si>
  <si>
    <t>20230827_2846BSJA</t>
  </si>
  <si>
    <t>20230825_7796XQHV</t>
  </si>
  <si>
    <t>20230827_5364FHMT</t>
  </si>
  <si>
    <t>서울특별시 관악구 봉천동 100-320</t>
  </si>
  <si>
    <t>20230822_1678ZAIU</t>
  </si>
  <si>
    <t>20230826_6519ZXZS</t>
  </si>
  <si>
    <t>20230825_1981MUUU</t>
  </si>
  <si>
    <t>20230821_8727DFFX</t>
  </si>
  <si>
    <t>20230826_2460TPJR</t>
  </si>
  <si>
    <t>20230827_4849SWQZ</t>
  </si>
  <si>
    <t>20230831_1738CUSV</t>
  </si>
  <si>
    <t>20230829_3614MPJP</t>
  </si>
  <si>
    <t>20230826_5755DHCB</t>
  </si>
  <si>
    <t>20230827_3502IAMX</t>
  </si>
  <si>
    <t>20230821_8106UHWC</t>
  </si>
  <si>
    <t>서울특별시 강남구 역삼동 667-10</t>
  </si>
  <si>
    <t>20230821_8406IZQQ</t>
  </si>
  <si>
    <t>20230830_9718JAWA</t>
  </si>
  <si>
    <t>20230824_9909AYRH</t>
  </si>
  <si>
    <t>20230827_4462CNUU</t>
  </si>
  <si>
    <t>20230821_4206QTBH</t>
  </si>
  <si>
    <t>20230826_4539PRPU</t>
  </si>
  <si>
    <t>20230824_8129MTQQ</t>
  </si>
  <si>
    <t>20230824_1229FISL</t>
  </si>
  <si>
    <t>서울특별시 서초구 방배동 456-23</t>
  </si>
  <si>
    <t>20230903_1696CQYY</t>
  </si>
  <si>
    <t>20230823_7844VSHV</t>
  </si>
  <si>
    <t>20230821_0308JIQR</t>
  </si>
  <si>
    <t>20230903_7080FFRP</t>
  </si>
  <si>
    <t>20230830_7994BCXH</t>
  </si>
  <si>
    <t>20230902_9142XAJN</t>
  </si>
  <si>
    <t>20230827_2282EKUI</t>
  </si>
  <si>
    <t>서울특별시 강남구 삼성동 112-18</t>
  </si>
  <si>
    <t>20230826_4689XJBF</t>
  </si>
  <si>
    <t>서울특별시 서초구 서초동 1435-18</t>
  </si>
  <si>
    <t>20230901_8629FMDM</t>
  </si>
  <si>
    <t>20230830_8107IMZY</t>
  </si>
  <si>
    <t>20230902_7864CAFD</t>
  </si>
  <si>
    <t>20230830_7587MTPV</t>
  </si>
  <si>
    <t>서울특별시 서초구 방배동 862-1</t>
  </si>
  <si>
    <t>20230829_7068NNDY</t>
  </si>
  <si>
    <t>20230829_7977YDUU</t>
  </si>
  <si>
    <t>서울특별시 강남구 논현동 236-6</t>
  </si>
  <si>
    <t>20230827_2126MHDR</t>
  </si>
  <si>
    <t>20230902_3136QIDJ</t>
  </si>
  <si>
    <t>20230824_7828FKVD</t>
  </si>
  <si>
    <t>20230824_5747MEHI</t>
  </si>
  <si>
    <t>20230903_0489PQUJ</t>
  </si>
  <si>
    <t>서울특별시 서초구 우면동 75-4</t>
  </si>
  <si>
    <t>20230827_1162DQRV</t>
  </si>
  <si>
    <t>20230902_4424TYTM</t>
  </si>
  <si>
    <t>20230825_2975MHAP</t>
  </si>
  <si>
    <t>20230830_0193WLKB</t>
  </si>
  <si>
    <t>20230828_4403JZVJ</t>
  </si>
  <si>
    <t>20230902_8883NVKS</t>
  </si>
  <si>
    <t>서울특별시 강남구 역삼동 642-15</t>
  </si>
  <si>
    <t>20230831_2195JAMR</t>
  </si>
  <si>
    <t>20230903_2146FZPA</t>
  </si>
  <si>
    <t>20230825_9780HDIS</t>
  </si>
  <si>
    <t>20230826_4845BARF</t>
  </si>
  <si>
    <t>20230902_0948BNVQ</t>
  </si>
  <si>
    <t>20230824_0225PSRY</t>
  </si>
  <si>
    <t>서울특별시 서초구 서초동 1562-10</t>
  </si>
  <si>
    <t>20230825_1286RFYA</t>
  </si>
  <si>
    <t>20230826_8733MDEK</t>
  </si>
  <si>
    <t>20230831_6376QVVD</t>
  </si>
  <si>
    <t>20230903_5631WCRN</t>
  </si>
  <si>
    <t>20230828_7932DHIL</t>
  </si>
  <si>
    <t>20230828_6447CKFZ</t>
  </si>
  <si>
    <t>20230828_4600ZKFN</t>
  </si>
  <si>
    <t>20230826_8454HZBY</t>
  </si>
  <si>
    <t>서울특별시 서초구 잠원동 36-21</t>
  </si>
  <si>
    <t>20230901_3138CTLH</t>
  </si>
  <si>
    <t>20230826_8765NYKB</t>
  </si>
  <si>
    <t>20230827_1491FDHY</t>
  </si>
  <si>
    <t>20230824_7393LDJL</t>
  </si>
  <si>
    <t>20230821_4654LYUC</t>
  </si>
  <si>
    <t>20230827_3095MTKX</t>
  </si>
  <si>
    <t>서울특별시 서초구 반포동 547-7</t>
  </si>
  <si>
    <t>20230830_0811WPLH</t>
  </si>
  <si>
    <t>20230821_3263BMSW</t>
  </si>
  <si>
    <t>서울특별시 서초구 양재동 95-6</t>
  </si>
  <si>
    <t>20230829_5022CAJW</t>
  </si>
  <si>
    <t>서울특별시 서초구 서초동 1599-12</t>
  </si>
  <si>
    <t>20230902_5009VFTL</t>
  </si>
  <si>
    <t>20230829_1282CKVD</t>
  </si>
  <si>
    <t>20230826_5548PKSA</t>
  </si>
  <si>
    <t>20230821_9579LAQH</t>
  </si>
  <si>
    <t>20230827_4190NJHD</t>
  </si>
  <si>
    <t>20230831_8835PMCM</t>
  </si>
  <si>
    <t>20230824_2034TZDE</t>
  </si>
  <si>
    <t>20230827_5413LCXI</t>
  </si>
  <si>
    <t>20230902_8364RXZH</t>
  </si>
  <si>
    <t>20230903_8506VAYV</t>
  </si>
  <si>
    <t>20230902_9990AYJT</t>
  </si>
  <si>
    <t>20230828_7151ILYT</t>
  </si>
  <si>
    <t>20230826_0003HUTK</t>
  </si>
  <si>
    <t>20230901_2373ZVMB</t>
  </si>
  <si>
    <t>20230825_6449JRUU</t>
  </si>
  <si>
    <t>20230824_9778CDMT</t>
  </si>
  <si>
    <t>20230821_5384YNZQ</t>
  </si>
  <si>
    <t>서울특별시 동작구 상도동 477-17</t>
  </si>
  <si>
    <t>20230829_4291TQCW</t>
  </si>
  <si>
    <t>20230826_5608SRRH</t>
  </si>
  <si>
    <t>20230827_0084JPKK</t>
  </si>
  <si>
    <t>20230831_6056JYYI</t>
  </si>
  <si>
    <t>20230825_8053MSLF</t>
  </si>
  <si>
    <t>서울특별시 강남구 논현동 78-21</t>
  </si>
  <si>
    <t>20230829_0451IVXC</t>
  </si>
  <si>
    <t>20230827_7908PMMU</t>
  </si>
  <si>
    <t>서울특별시 강남구 논현동 160-14</t>
  </si>
  <si>
    <t>20230903_6856TIYB</t>
  </si>
  <si>
    <t>20230831_4546MKVD</t>
  </si>
  <si>
    <t>20230827_5396VNHS</t>
  </si>
  <si>
    <t>20230825_3871KFPY</t>
  </si>
  <si>
    <t>20230902_8543IZDB</t>
  </si>
  <si>
    <t>20230830_7576VRDN</t>
  </si>
  <si>
    <t>20230901_3766ELIC</t>
  </si>
  <si>
    <t>20230827_8386JMNK</t>
  </si>
  <si>
    <t>20230830_9757QVPC</t>
  </si>
  <si>
    <t>서울특별시 강남구 신사동 617-3</t>
  </si>
  <si>
    <t>20230829_5919MDVN</t>
  </si>
  <si>
    <t>20230829_4135FYSM</t>
  </si>
  <si>
    <t>20230824_5544EMRR</t>
  </si>
  <si>
    <t>20230822_4279LNWS</t>
  </si>
  <si>
    <t>20230821_6786URRD</t>
  </si>
  <si>
    <t>20230824_9885DIWL</t>
  </si>
  <si>
    <t>20230902_3419QYTX</t>
  </si>
  <si>
    <t>20230828_8430FLKV</t>
  </si>
  <si>
    <t>20230825_3399RCHT</t>
  </si>
  <si>
    <t>20230822_8334JNIM</t>
  </si>
  <si>
    <t>20230828_4198IVDS</t>
  </si>
  <si>
    <t>20230824_1578PNSL</t>
  </si>
  <si>
    <t>20230903_8589YWFZ</t>
  </si>
  <si>
    <t>20230831_4686BISV</t>
  </si>
  <si>
    <t>20230823_1129ABCV</t>
  </si>
  <si>
    <t>20230827_3262SFHI</t>
  </si>
  <si>
    <t>서울특별시 강남구 논현동 217-29</t>
  </si>
  <si>
    <t>20230901_9847CSQC</t>
  </si>
  <si>
    <t>서울특별시 강남구 역삼동 697-40</t>
  </si>
  <si>
    <t>20230823_2087KTVZ</t>
  </si>
  <si>
    <t>20230831_8492IKEF</t>
  </si>
  <si>
    <t>20230826_3847BRBV</t>
  </si>
  <si>
    <t>20230829_7999XRLD</t>
  </si>
  <si>
    <t>20230903_7096IAVE</t>
  </si>
  <si>
    <t>20230826_1253QBNE</t>
  </si>
  <si>
    <t>20230828_7742NDTH</t>
  </si>
  <si>
    <t>서울특별시 강남구 역삼동 670-13</t>
  </si>
  <si>
    <t>20230829_1180TXLS</t>
  </si>
  <si>
    <t>20230827_8853RPZI</t>
  </si>
  <si>
    <t>서울특별시 서초구 반포동 718-4</t>
  </si>
  <si>
    <t>20230827_6659YVPT</t>
  </si>
  <si>
    <t>20230822_6461FJQC</t>
  </si>
  <si>
    <t>서울특별시 강남구 청담동 94-6</t>
  </si>
  <si>
    <t>20230826_4782VMFH</t>
  </si>
  <si>
    <t>20230827_5052LEDY</t>
  </si>
  <si>
    <t>20230829_6828YMVD</t>
  </si>
  <si>
    <t>20230825_4182YHWV</t>
  </si>
  <si>
    <t>20230826_9697JIHC</t>
  </si>
  <si>
    <t>20230831_2595DQYH</t>
  </si>
  <si>
    <t>20230827_8365TKNJ</t>
  </si>
  <si>
    <t>20230827_8923PDLT</t>
  </si>
  <si>
    <t>20230830_1957PECX</t>
  </si>
  <si>
    <t>서울특별시 서초구 방배동 824-3</t>
  </si>
  <si>
    <t>20230821_8572VJNZ</t>
  </si>
  <si>
    <t>20230829_1753NRKA</t>
  </si>
  <si>
    <t>20230825_0330ADEF</t>
  </si>
  <si>
    <t>20230827_0680JZWD</t>
  </si>
  <si>
    <t>20230901_5303BQNR</t>
  </si>
  <si>
    <t>20230831_0751XPAM</t>
  </si>
  <si>
    <t>20230901_1593CTFY</t>
  </si>
  <si>
    <t>20230828_4264BNTZ</t>
  </si>
  <si>
    <t>20230822_6755AYCV</t>
  </si>
  <si>
    <t>20230903_8717ANEF</t>
  </si>
  <si>
    <t>20230827_0344VKMX</t>
  </si>
  <si>
    <t>20230824_5279CSQJ</t>
  </si>
  <si>
    <t>20230831_4179UXAM</t>
  </si>
  <si>
    <t>20230827_5453NYTQ</t>
  </si>
  <si>
    <t>20230827_4423KUJS</t>
  </si>
  <si>
    <t>20230903_5996KLDX</t>
  </si>
  <si>
    <t>20230825_5394FZNF</t>
  </si>
  <si>
    <t>20230828_2738FMMF</t>
  </si>
  <si>
    <t>20230823_4911IYSH</t>
  </si>
  <si>
    <t>20230903_8178PRTU</t>
  </si>
  <si>
    <t>20230828_0758UYLJ</t>
  </si>
  <si>
    <t>20230822_2895NZJU</t>
  </si>
  <si>
    <t>20230822_4070IINP</t>
  </si>
  <si>
    <t>20230829_0279UWZS</t>
  </si>
  <si>
    <t>20230903_9989RSFQ</t>
  </si>
  <si>
    <t>20230829_4226MIWD</t>
  </si>
  <si>
    <t>20230830_1305MYDZ</t>
  </si>
  <si>
    <t>20230822_2253CUXN</t>
  </si>
  <si>
    <t>서울특별시 강남구 청담동 91-2</t>
  </si>
  <si>
    <t>20230828_5511HNUJ</t>
  </si>
  <si>
    <t>서울특별시 강남구 논현동 149-8</t>
  </si>
  <si>
    <t>20230902_5135MMQS</t>
  </si>
  <si>
    <t>20230830_4785BDJU</t>
  </si>
  <si>
    <t>20230902_1222NIYD</t>
  </si>
  <si>
    <t>20230903_8310EWYX</t>
  </si>
  <si>
    <t>20230821_1627AKFN</t>
  </si>
  <si>
    <t>20230829_9172JKVS</t>
  </si>
  <si>
    <t>20230831_4092YPMU</t>
  </si>
  <si>
    <t>20230829_2268MXAA</t>
  </si>
  <si>
    <t>20230827_3512XNYK</t>
  </si>
  <si>
    <t>20230821_1346SNLQ</t>
  </si>
  <si>
    <t>20230828_7267MHTP</t>
  </si>
  <si>
    <t>20230821_4636ALVI</t>
  </si>
  <si>
    <t>20230903_2037XXNV</t>
  </si>
  <si>
    <t>20230903_5036QEPV</t>
  </si>
  <si>
    <t>서울특별시 서초구 우면동 60</t>
  </si>
  <si>
    <t>20230825_7505UJUW</t>
  </si>
  <si>
    <t>20230825_1035SUNJ</t>
  </si>
  <si>
    <t>서울특별시 서초구 방배동 856-10</t>
  </si>
  <si>
    <t>20230829_6525WIDI</t>
  </si>
  <si>
    <t>20230827_5564ITRV</t>
  </si>
  <si>
    <t>20230822_3260HTEZ</t>
  </si>
  <si>
    <t>20230822_0310PXXV</t>
  </si>
  <si>
    <t>20230824_7765AHCY</t>
  </si>
  <si>
    <t>서울특별시 서초구 방배동 1511</t>
  </si>
  <si>
    <t>20230829_0306IAID</t>
  </si>
  <si>
    <t>20230831_4555ZCFF</t>
  </si>
  <si>
    <t>20230825_7026VKHT</t>
  </si>
  <si>
    <t>20230825_3534FPWX</t>
  </si>
  <si>
    <t>20230903_8152JBEA</t>
  </si>
  <si>
    <t>20230828_1283UJCW</t>
  </si>
  <si>
    <t>20230902_0991SYPA</t>
  </si>
  <si>
    <t>20230821_7048MKAV</t>
  </si>
  <si>
    <t>20230830_5830SAKT</t>
  </si>
  <si>
    <t>20230828_3155HVMP</t>
  </si>
  <si>
    <t>20230824_4523YZTX</t>
  </si>
  <si>
    <t>20230903_2707YNNN</t>
  </si>
  <si>
    <t>20230903_4529SSQU</t>
  </si>
  <si>
    <t>20230901_1164YICP</t>
  </si>
  <si>
    <t>20230829_2438BPEF</t>
  </si>
  <si>
    <t>20230829_0380ZVRA</t>
  </si>
  <si>
    <t>20230827_8370LATC</t>
  </si>
  <si>
    <t>서울특별시 관악구 봉천동 40-28</t>
  </si>
  <si>
    <t>20230902_6064XKIX</t>
  </si>
  <si>
    <t>20230822_4160WBHY</t>
  </si>
  <si>
    <t>20230828_8121RFRY</t>
  </si>
  <si>
    <t>20230902_2225AYUW</t>
  </si>
  <si>
    <t>20230826_6154UXCW</t>
  </si>
  <si>
    <t>20230831_7179KPWU</t>
  </si>
  <si>
    <t>서울특별시 강남구 논현동 231-5</t>
  </si>
  <si>
    <t>20230903_7978NIDC</t>
  </si>
  <si>
    <t>20230825_1200LXHT</t>
  </si>
  <si>
    <t>20230903_4811ENXA</t>
  </si>
  <si>
    <t>20230824_4013RLBZ</t>
  </si>
  <si>
    <t>20230902_9820JSIN</t>
  </si>
  <si>
    <t>20230902_3070DEYA</t>
  </si>
  <si>
    <t>20230825_8808HMUD</t>
  </si>
  <si>
    <t>20230901_7706KREE</t>
  </si>
  <si>
    <t>서울특별시 서초구 양재동 394-9</t>
  </si>
  <si>
    <t>20230901_2983RKYP</t>
  </si>
  <si>
    <t>20230827_8106NWCP</t>
  </si>
  <si>
    <t>20230830_4799ASAX</t>
  </si>
  <si>
    <t>20230821_7478SIRI</t>
  </si>
  <si>
    <t>20230826_9146CRVD</t>
  </si>
  <si>
    <t>20230822_1562UQTS</t>
  </si>
  <si>
    <t>20230902_8231XHZA</t>
  </si>
  <si>
    <t>20230901_8572YKHC</t>
  </si>
  <si>
    <t>20230824_5389EMSJ</t>
  </si>
  <si>
    <t>20230822_5493HHXR</t>
  </si>
  <si>
    <t>20230821_1282DNKM</t>
  </si>
  <si>
    <t>20230823_3275NZMS</t>
  </si>
  <si>
    <t>서울특별시 강남구 논현동 181-8</t>
  </si>
  <si>
    <t>20230825_5246VBRK</t>
  </si>
  <si>
    <t>20230826_6920FQBH</t>
  </si>
  <si>
    <t>20230826_4434LJZL</t>
  </si>
  <si>
    <t>20230821_6336PLJD</t>
  </si>
  <si>
    <t>서울특별시 강남구 역삼동 838</t>
  </si>
  <si>
    <t>20230821_0740XNRY</t>
  </si>
  <si>
    <t>20230901_4683KLUZ</t>
  </si>
  <si>
    <t>20230903_1527FLNL</t>
  </si>
  <si>
    <t>20230829_9841VHFJ</t>
  </si>
  <si>
    <t>20230901_7840IRSM</t>
  </si>
  <si>
    <t>20230830_6583FDII</t>
  </si>
  <si>
    <t>20230824_6777KXHT</t>
  </si>
  <si>
    <t>20230831_6094VACM</t>
  </si>
  <si>
    <t>20230830_6929LJDQ</t>
  </si>
  <si>
    <t>20230830_4771WMUU</t>
  </si>
  <si>
    <t>20230828_5490IEVT</t>
  </si>
  <si>
    <t>20230823_5331FDIC</t>
  </si>
  <si>
    <t>20230822_5096JRKS</t>
  </si>
  <si>
    <t>20230831_2927TZYU</t>
  </si>
  <si>
    <t>서울특별시 서초구 양재동 6-36</t>
  </si>
  <si>
    <t>20230827_4278ITWD</t>
  </si>
  <si>
    <t>서울특별시 강남구 신사동 550-12</t>
  </si>
  <si>
    <t>20230827_4410XCKJ</t>
  </si>
  <si>
    <t>20230824_1127FDFP</t>
  </si>
  <si>
    <t>서울특별시 서초구 방배동 879-1</t>
  </si>
  <si>
    <t>20230827_7387PISZ</t>
  </si>
  <si>
    <t>20230831_5562CJAY</t>
  </si>
  <si>
    <t>20230829_2244CKUF</t>
  </si>
  <si>
    <t>20230822_1750YABB</t>
  </si>
  <si>
    <t>서울특별시 강남구 역삼동 811-9</t>
  </si>
  <si>
    <t>20230831_0980MNEX</t>
  </si>
  <si>
    <t>20230902_9580MMZW</t>
  </si>
  <si>
    <t>20230821_4140PXSV</t>
  </si>
  <si>
    <t>20230831_6420KWYS</t>
  </si>
  <si>
    <t>20230822_4731PMPK</t>
  </si>
  <si>
    <t>20230822_2430BJRZ</t>
  </si>
  <si>
    <t>서울특별시 강남구 역삼동 744-11</t>
  </si>
  <si>
    <t>20230901_4009RJTV</t>
  </si>
  <si>
    <t>20230828_6117PWQA</t>
  </si>
  <si>
    <t>20230901_5044UQVR</t>
  </si>
  <si>
    <t>20230821_1949TPMB</t>
  </si>
  <si>
    <t>20230903_2601UMIK</t>
  </si>
  <si>
    <t>20230828_6199IBWR</t>
  </si>
  <si>
    <t>20230821_3693ZDSR</t>
  </si>
  <si>
    <t>20230902_1302FLPA</t>
  </si>
  <si>
    <t>서울특별시 서초구 방배동 1033-1</t>
  </si>
  <si>
    <t>20230826_3545QBEK</t>
  </si>
  <si>
    <t>20230830_9999LHDK</t>
  </si>
  <si>
    <t>20230901_3276VNXY</t>
  </si>
  <si>
    <t>20230822_3795UXHT</t>
  </si>
  <si>
    <t>20230902_3368VJTI</t>
  </si>
  <si>
    <t>20230902_0184MWJP</t>
  </si>
  <si>
    <t>20230902_8769PYYQ</t>
  </si>
  <si>
    <t>20230827_0685FSME</t>
  </si>
  <si>
    <t>서울특별시 서초구 서초동 1485-5</t>
  </si>
  <si>
    <t>20230822_6403ZFIJ</t>
  </si>
  <si>
    <t>20230902_7725NPVH</t>
  </si>
  <si>
    <t>서울특별시 서초구 반포동 728-33</t>
  </si>
  <si>
    <t>20230822_2866UNMJ</t>
  </si>
  <si>
    <t>서울특별시 동작구 사당동 319-19</t>
  </si>
  <si>
    <t>20230826_5209QQAC</t>
  </si>
  <si>
    <t>20230828_3592LIRI</t>
  </si>
  <si>
    <t>20230822_4328ZBNX</t>
  </si>
  <si>
    <t>20230822_5724HLEZ</t>
  </si>
  <si>
    <t>20230826_8333JCFS</t>
  </si>
  <si>
    <t>20230821_7045AHVH</t>
  </si>
  <si>
    <t>20230831_6967PMQQ</t>
  </si>
  <si>
    <t>20230830_7642TTMY</t>
  </si>
  <si>
    <t>20230825_4407XNZB</t>
  </si>
  <si>
    <t>20230902_9290ZREI</t>
  </si>
  <si>
    <t>20230827_6406LKRP</t>
  </si>
  <si>
    <t>20230824_4738KBZY</t>
  </si>
  <si>
    <t>20230830_9968HNWQ</t>
  </si>
  <si>
    <t>20230825_9667LQQK</t>
  </si>
  <si>
    <t>20230901_9667HSNZ</t>
  </si>
  <si>
    <t>20230903_7945JXJY</t>
  </si>
  <si>
    <t>20230827_8494TUYZ</t>
  </si>
  <si>
    <t>20230827_4295YIHA</t>
  </si>
  <si>
    <t>20230821_8500AQYR</t>
  </si>
  <si>
    <t>20230825_4064JDSN</t>
  </si>
  <si>
    <t>20230824_9374WBRF</t>
  </si>
  <si>
    <t>20230821_2291EZKA</t>
  </si>
  <si>
    <t>20230829_2028SYBH</t>
  </si>
  <si>
    <t>20230826_6433LHBC</t>
  </si>
  <si>
    <t>서울특별시 서초구 양재동 9-60</t>
  </si>
  <si>
    <t>20230828_3975MNVP</t>
  </si>
  <si>
    <t>20230901_5853VNID</t>
  </si>
  <si>
    <t>20230825_9237WSCL</t>
  </si>
  <si>
    <t>20230829_6655TKZS</t>
  </si>
  <si>
    <t>20230902_9909UUTZ</t>
  </si>
  <si>
    <t>20230823_6198DNQS</t>
  </si>
  <si>
    <t>20230829_5815RZNS</t>
  </si>
  <si>
    <t>서울특별시 강남구 대치동 897-26</t>
  </si>
  <si>
    <t>20230901_2544WKPM</t>
  </si>
  <si>
    <t>20230827_1489MREM</t>
  </si>
  <si>
    <t>20230901_3877FQCT</t>
  </si>
  <si>
    <t>20230831_0859WMNU</t>
  </si>
  <si>
    <t>서울특별시 관악구 남현동 1054-24</t>
  </si>
  <si>
    <t>20230826_3726HKQX</t>
  </si>
  <si>
    <t>20230829_3083YECU</t>
  </si>
  <si>
    <t>서울특별시 동작구 사당동 1006-8</t>
  </si>
  <si>
    <t>20230821_7200PPMB</t>
  </si>
  <si>
    <t>20230829_4162UMNK</t>
  </si>
  <si>
    <t>20230903_8071AWAP</t>
  </si>
  <si>
    <t>20230825_8256MEKI</t>
  </si>
  <si>
    <t>20230826_6976XJCZ</t>
  </si>
  <si>
    <t>20230821_4811FXPI</t>
  </si>
  <si>
    <t>20230821_8665ARTT</t>
  </si>
  <si>
    <t>20230826_3947BTLK</t>
  </si>
  <si>
    <t>20230828_8183ZWDI</t>
  </si>
  <si>
    <t>서울특별시 강남구 역삼동 638-8</t>
  </si>
  <si>
    <t>20230827_8186ZFVD</t>
  </si>
  <si>
    <t>20230824_1440DXZF</t>
  </si>
  <si>
    <t>서울특별시 강남구 개포동 1262-4</t>
  </si>
  <si>
    <t>20230830_7897XZSY</t>
  </si>
  <si>
    <t>서울특별시 강남구 역삼동 824-39</t>
  </si>
  <si>
    <t>20230830_9099CUTU</t>
  </si>
  <si>
    <t>20230822_7201KBNV</t>
  </si>
  <si>
    <t>20230824_1474DIZK</t>
  </si>
  <si>
    <t>20230824_0012UXNW</t>
  </si>
  <si>
    <t>20230822_5847KNWQ</t>
  </si>
  <si>
    <t>20230827_9487TCPM</t>
  </si>
  <si>
    <t>20230902_1788XUWF</t>
  </si>
  <si>
    <t>20230831_6239UCED</t>
  </si>
  <si>
    <t>20230902_4434LUXR</t>
  </si>
  <si>
    <t>20230824_0404NWWM</t>
  </si>
  <si>
    <t>20230830_7421JYWT</t>
  </si>
  <si>
    <t>20230824_3979NHIL</t>
  </si>
  <si>
    <t>20230829_1334BLYX</t>
  </si>
  <si>
    <t>20230821_0313YXJV</t>
  </si>
  <si>
    <t>서울특별시 강남구 삼성동 113-15</t>
  </si>
  <si>
    <t>20230901_1407PULD</t>
  </si>
  <si>
    <t>20230828_3128TQUC</t>
  </si>
  <si>
    <t>20230828_8917UBUS</t>
  </si>
  <si>
    <t>20230824_6360RWCC</t>
  </si>
  <si>
    <t>20230826_0036CJCC</t>
  </si>
  <si>
    <t>20230903_9524CBBQ</t>
  </si>
  <si>
    <t>20230825_5948ALCD</t>
  </si>
  <si>
    <t>20230825_1750YSTA</t>
  </si>
  <si>
    <t>20230903_1949UCSM</t>
  </si>
  <si>
    <t>20230822_6006CAHE</t>
  </si>
  <si>
    <t>20230831_6979JFYS</t>
  </si>
  <si>
    <t>20230824_1531MUSW</t>
  </si>
  <si>
    <t>20230821_0699XXNH</t>
  </si>
  <si>
    <t>20230825_0939WVDT</t>
  </si>
  <si>
    <t>서울특별시 강남구 논현동 265-19</t>
  </si>
  <si>
    <t>20230827_1027ZARJ</t>
  </si>
  <si>
    <t>20230824_3053JHHT</t>
  </si>
  <si>
    <t>20230829_5986JDEY</t>
  </si>
  <si>
    <t>20230828_0471VPJH</t>
  </si>
  <si>
    <t>20230830_0934IRXE</t>
  </si>
  <si>
    <t>20230822_4273UTKR</t>
  </si>
  <si>
    <t>서울특별시 강남구 역삼동 650-9</t>
  </si>
  <si>
    <t>20230903_4568CNYZ</t>
  </si>
  <si>
    <t>20230826_4812VSIY</t>
  </si>
  <si>
    <t>서울특별시 서초구 잠원동 9-5</t>
  </si>
  <si>
    <t>20230826_8981ZWCK</t>
  </si>
  <si>
    <t>20230901_7396IUQW</t>
  </si>
  <si>
    <t>20230828_9175HFIH</t>
  </si>
  <si>
    <t>20230902_5279HACB</t>
  </si>
  <si>
    <t>20230828_8449XDWR</t>
  </si>
  <si>
    <t>서울특별시 강남구 논현동 131-17</t>
  </si>
  <si>
    <t>20230829_0613ZRCA</t>
  </si>
  <si>
    <t>20230823_4692UNKU</t>
  </si>
  <si>
    <t>20230828_9981XMUE</t>
  </si>
  <si>
    <t>20230831_7840JLLK</t>
  </si>
  <si>
    <t>서울특별시 서초구 서초동 1441-1</t>
  </si>
  <si>
    <t>20230828_1413SAST</t>
  </si>
  <si>
    <t>20230903_3847YPLR</t>
  </si>
  <si>
    <t>20230824_6269ITXZ</t>
  </si>
  <si>
    <t>20230830_4950IQKD</t>
  </si>
  <si>
    <t>20230822_7046VHPE</t>
  </si>
  <si>
    <t>20230903_7449PESW</t>
  </si>
  <si>
    <t>20230902_1746EVIR</t>
  </si>
  <si>
    <t>20230826_5504KANN</t>
  </si>
  <si>
    <t>서울특별시 서초구 방배동 469-1</t>
  </si>
  <si>
    <t>20230826_1419KMMN</t>
  </si>
  <si>
    <t>20230821_8635KYCS</t>
  </si>
  <si>
    <t>서울특별시 서초구 양재동 125-4</t>
  </si>
  <si>
    <t>20230829_8561HHJN</t>
  </si>
  <si>
    <t>20230828_8420WNQZ</t>
  </si>
  <si>
    <t>20230829_9736ZSPY</t>
  </si>
  <si>
    <t>20230828_5760IBFX</t>
  </si>
  <si>
    <t>20230824_4083AWMD</t>
  </si>
  <si>
    <t>20230830_9244ZNXJ</t>
  </si>
  <si>
    <t>20230830_9914DQRI</t>
  </si>
  <si>
    <t>20230828_4256EHKQ</t>
  </si>
  <si>
    <t>20230902_4416UWAS</t>
  </si>
  <si>
    <t>서울특별시 강남구 역삼동 724</t>
  </si>
  <si>
    <t>20230829_3636NMDM</t>
  </si>
  <si>
    <t>20230828_4760TEYH</t>
  </si>
  <si>
    <t>20230827_6179ENJX</t>
  </si>
  <si>
    <t>서울특별시 강남구 대치동 926-12</t>
  </si>
  <si>
    <t>20230829_5923MVSH</t>
  </si>
  <si>
    <t>20230901_7556TNQJ</t>
  </si>
  <si>
    <t>20230829_3526WTXZ</t>
  </si>
  <si>
    <t>20230823_1343NLRZ</t>
  </si>
  <si>
    <t>20230903_2044TPTU</t>
  </si>
  <si>
    <t>20230825_4714RKBC</t>
  </si>
  <si>
    <t>20230831_7799YHQK</t>
  </si>
  <si>
    <t>20230903_8340CQEZ</t>
  </si>
  <si>
    <t>서울특별시 서초구 반포동 701-59</t>
  </si>
  <si>
    <t>20230827_5765INDC</t>
  </si>
  <si>
    <t>20230828_1266PDPX</t>
  </si>
  <si>
    <t>20230826_1363ZIML</t>
  </si>
  <si>
    <t>20230826_1660TELR</t>
  </si>
  <si>
    <t>20230824_3906IXVB</t>
  </si>
  <si>
    <t>20230823_0524MCPR</t>
  </si>
  <si>
    <t>20230824_4921WXXJ</t>
  </si>
  <si>
    <t>20230824_2942TNRN</t>
  </si>
  <si>
    <t>20230829_6604PNMR</t>
  </si>
  <si>
    <t>20230827_8306HKSV</t>
  </si>
  <si>
    <t>20230827_3376PHVQ</t>
  </si>
  <si>
    <t>20230829_7103NEZM</t>
  </si>
  <si>
    <t>서울특별시 서초구 반포동 92-1</t>
  </si>
  <si>
    <t>20230826_7024DIQH</t>
  </si>
  <si>
    <t>20230827_7176LUYX</t>
  </si>
  <si>
    <t>20230826_8209BAFU</t>
  </si>
  <si>
    <t>20230825_8848ALQM</t>
  </si>
  <si>
    <t>20230824_2046QMEW</t>
  </si>
  <si>
    <t>20230829_0375HTFC</t>
  </si>
  <si>
    <t>20230822_7702NKEE</t>
  </si>
  <si>
    <t>20230831_1457WYHP</t>
  </si>
  <si>
    <t>20230831_5553SMZA</t>
  </si>
  <si>
    <t>20230822_1282CUWT</t>
  </si>
  <si>
    <t>20230823_6449CHQD</t>
  </si>
  <si>
    <t>20230827_0813QIJC</t>
  </si>
  <si>
    <t>20230831_5243TVNP</t>
  </si>
  <si>
    <t>20230826_2230DCHQ</t>
  </si>
  <si>
    <t>20230824_6400ENLK</t>
  </si>
  <si>
    <t>20230822_7259QTSC</t>
  </si>
  <si>
    <t>20230824_5674BSCR</t>
  </si>
  <si>
    <t>20230821_7845DEUS</t>
  </si>
  <si>
    <t>20230827_4126PRVP</t>
  </si>
  <si>
    <t>서울특별시 강남구 도곡동 945-10</t>
  </si>
  <si>
    <t>20230824_3640MKDI</t>
  </si>
  <si>
    <t>20230827_6623ZYYN</t>
  </si>
  <si>
    <t>20230826_5076ADFP</t>
  </si>
  <si>
    <t>20230824_7344FBIA</t>
  </si>
  <si>
    <t>20230827_9494LMJF</t>
  </si>
  <si>
    <t>20230821_3451VYCS</t>
  </si>
  <si>
    <t>20230828_0980ZVME</t>
  </si>
  <si>
    <t>서울특별시 동작구 사당동 219-20</t>
  </si>
  <si>
    <t>20230824_6236YUED</t>
  </si>
  <si>
    <t>20230830_7198WXIK</t>
  </si>
  <si>
    <t>20230831_0501SIEC</t>
  </si>
  <si>
    <t>20230822_7133LMBI</t>
  </si>
  <si>
    <t>20230829_1510TDBL</t>
  </si>
  <si>
    <t>20230821_3266YAYN</t>
  </si>
  <si>
    <t>20230822_2418FEQN</t>
  </si>
  <si>
    <t>20230830_6099PZHU</t>
  </si>
  <si>
    <t>20230826_2475QAYN</t>
  </si>
  <si>
    <t>20230903_4605DEQS</t>
  </si>
  <si>
    <t>20230829_0999DZNH</t>
  </si>
  <si>
    <t>20230824_5750THYU</t>
  </si>
  <si>
    <t>20230824_1195BNQZ</t>
  </si>
  <si>
    <t>20230822_6164NTVE</t>
  </si>
  <si>
    <t>20230825_2604QQEN</t>
  </si>
  <si>
    <t>20230831_7734PUIE</t>
  </si>
  <si>
    <t>20230903_9511JMDM</t>
  </si>
  <si>
    <t>20230903_8718UBXD</t>
  </si>
  <si>
    <t>20230821_7284XVUI</t>
  </si>
  <si>
    <t>20230903_9011EJEN</t>
  </si>
  <si>
    <t>20230830_1874HFAS</t>
  </si>
  <si>
    <t>20230821_2443YEMC</t>
  </si>
  <si>
    <t>20230831_9892THRA</t>
  </si>
  <si>
    <t>20230829_9604VWBX</t>
  </si>
  <si>
    <t>20230902_5765ETUV</t>
  </si>
  <si>
    <t>20230821_9028FSBM</t>
  </si>
  <si>
    <t>20230903_6910HPJN</t>
  </si>
  <si>
    <t>20230829_5044HIDU</t>
  </si>
  <si>
    <t>20230828_6346WHTB</t>
  </si>
  <si>
    <t>20230831_2468JRJB</t>
  </si>
  <si>
    <t>20230823_5827HIJL</t>
  </si>
  <si>
    <t>20230830_0982XFUN</t>
  </si>
  <si>
    <t>20230826_3349JRTD</t>
  </si>
  <si>
    <t>서울특별시 서초구 반포동 743-17</t>
  </si>
  <si>
    <t>20230821_7536TKMC</t>
  </si>
  <si>
    <t>20230830_0525UPAU</t>
  </si>
  <si>
    <t>20230824_5109QLQX</t>
  </si>
  <si>
    <t>20230901_5843LKFU</t>
  </si>
  <si>
    <t>서울특별시 동작구 사당동 249-66</t>
  </si>
  <si>
    <t>20230821_4485PHVH</t>
  </si>
  <si>
    <t>20230901_4543YVAL</t>
  </si>
  <si>
    <t>서울특별시 동작구 사당동 75-6</t>
  </si>
  <si>
    <t>20230901_5978HCYY</t>
  </si>
  <si>
    <t>20230826_6641EKJW</t>
  </si>
  <si>
    <t>20230829_0083KQTZ</t>
  </si>
  <si>
    <t>20230825_2217DJWQ</t>
  </si>
  <si>
    <t>20230826_4231BXYY</t>
  </si>
  <si>
    <t>20230902_2692AEIR</t>
  </si>
  <si>
    <t>20230828_8405RMMY</t>
  </si>
  <si>
    <t>20230822_4858NNDX</t>
  </si>
  <si>
    <t>20230902_9374QKFT</t>
  </si>
  <si>
    <t>20230901_5600RDFP</t>
  </si>
  <si>
    <t>20230829_5224LXXP</t>
  </si>
  <si>
    <t>20230831_0148XCPQ</t>
  </si>
  <si>
    <t>20230827_2904FMPE</t>
  </si>
  <si>
    <t>20230902_9366XQUH</t>
  </si>
  <si>
    <t>20230829_3191AFJX</t>
  </si>
  <si>
    <t>20230903_1974TDBH</t>
  </si>
  <si>
    <t>서울특별시 강남구 역삼동 827-69</t>
  </si>
  <si>
    <t>20230826_3633PBCE</t>
  </si>
  <si>
    <t>20230901_4650JFKK</t>
  </si>
  <si>
    <t>20230821_8432JXZA</t>
  </si>
  <si>
    <t>20230902_4824FNCZ</t>
  </si>
  <si>
    <t>서울특별시 서초구 양재동 253-9</t>
  </si>
  <si>
    <t>20230831_9557XBVP</t>
  </si>
  <si>
    <t>20230903_9138WWWQ</t>
  </si>
  <si>
    <t>20230829_1287SJXJ</t>
  </si>
  <si>
    <t>20230825_1651RQRE</t>
  </si>
  <si>
    <t>20230826_5311WZKU</t>
  </si>
  <si>
    <t>서울특별시 서초구 반포동 749-24</t>
  </si>
  <si>
    <t>20230821_4378MPQQ</t>
  </si>
  <si>
    <t>20230826_8280XNUM</t>
  </si>
  <si>
    <t>20230824_8436BCWC</t>
  </si>
  <si>
    <t>20230826_5739QSSS</t>
  </si>
  <si>
    <t>경기도 과천시 주암동 65-4</t>
  </si>
  <si>
    <t>20230822_9170PUZU</t>
  </si>
  <si>
    <t>20230825_7422DUWS</t>
  </si>
  <si>
    <t>20230825_8777ZWFS</t>
  </si>
  <si>
    <t>20230902_0945AKXQ</t>
  </si>
  <si>
    <t>20230829_1306WSML</t>
  </si>
  <si>
    <t>20230827_7737VDUW</t>
  </si>
  <si>
    <t>20230825_4188ESZT</t>
  </si>
  <si>
    <t>20230823_6115EXLP</t>
  </si>
  <si>
    <t>서울특별시 서초구 서초동 1716-6</t>
  </si>
  <si>
    <t>20230826_5132PNUQ</t>
  </si>
  <si>
    <t>20230825_7528DQBE</t>
  </si>
  <si>
    <t>20230827_3502BQBE</t>
  </si>
  <si>
    <t>20230902_9897CNZC</t>
  </si>
  <si>
    <t>20230822_9019ZELR</t>
  </si>
  <si>
    <t>20230903_6737ALJX</t>
  </si>
  <si>
    <t>20230829_4201TJRZ</t>
  </si>
  <si>
    <t>20230903_0488ZNHA</t>
  </si>
  <si>
    <t>20230828_1946NYEX</t>
  </si>
  <si>
    <t>20230828_8460DDAN</t>
  </si>
  <si>
    <t>20230822_6721CHPC</t>
  </si>
  <si>
    <t>서울특별시 서초구 방배동 762-16</t>
  </si>
  <si>
    <t>20230821_8121KHEN</t>
  </si>
  <si>
    <t>20230825_5545IDVM</t>
  </si>
  <si>
    <t>20230821_0009MTFC</t>
  </si>
  <si>
    <t>서울특별시 서초구 방배동 919-6</t>
  </si>
  <si>
    <t>20230831_8332MHKS</t>
  </si>
  <si>
    <t>20230829_1303ECAD</t>
  </si>
  <si>
    <t>20230901_9013PFAL</t>
  </si>
  <si>
    <t>20230831_5119RYIH</t>
  </si>
  <si>
    <t>20230901_9735FVNN</t>
  </si>
  <si>
    <t>20230827_5678VDJQ</t>
  </si>
  <si>
    <t>20230824_1372XKVW</t>
  </si>
  <si>
    <t>20230828_2486JHDW</t>
  </si>
  <si>
    <t>20230827_9691VKUT</t>
  </si>
  <si>
    <t>20230901_8815IHCA</t>
  </si>
  <si>
    <t>20230823_1251MHXH</t>
  </si>
  <si>
    <t>20230827_1791BEZW</t>
  </si>
  <si>
    <t>20230823_2329WYZM</t>
  </si>
  <si>
    <t>서울특별시 관악구 봉천동 879-2</t>
  </si>
  <si>
    <t>20230901_8940IJDN</t>
  </si>
  <si>
    <t>20230824_3884THNB</t>
  </si>
  <si>
    <t>20230828_8012TWYQ</t>
  </si>
  <si>
    <t>20230826_9339WFDU</t>
  </si>
  <si>
    <t>20230829_0312QKPS</t>
  </si>
  <si>
    <t>20230823_0811TRPZ</t>
  </si>
  <si>
    <t>20230831_2065MBUK</t>
  </si>
  <si>
    <t>20230825_0792NXVF</t>
  </si>
  <si>
    <t>20230826_5676UQUK</t>
  </si>
  <si>
    <t>서울특별시 동작구 사당동 278-48</t>
  </si>
  <si>
    <t>20230902_1971VBTT</t>
  </si>
  <si>
    <t>20230903_2093LAVT</t>
  </si>
  <si>
    <t>20230828_3146KREN</t>
  </si>
  <si>
    <t>20230822_5724EJTT</t>
  </si>
  <si>
    <t>20230903_9686VZLZ</t>
  </si>
  <si>
    <t>20230902_8217RBBS</t>
  </si>
  <si>
    <t>20230901_8236JTLP</t>
  </si>
  <si>
    <t>20230827_9137BJDW</t>
  </si>
  <si>
    <t>20230822_5841IHQL</t>
  </si>
  <si>
    <t>20230903_8148KMDL</t>
  </si>
  <si>
    <t>20230827_6800DIIW</t>
  </si>
  <si>
    <t>20230824_8452NTDE</t>
  </si>
  <si>
    <t>20230831_5399HDWJ</t>
  </si>
  <si>
    <t>20230821_2045NXFD</t>
  </si>
  <si>
    <t>20230822_3935IKMF</t>
  </si>
  <si>
    <t>서울특별시 강남구 논현동 130-27</t>
  </si>
  <si>
    <t>20230826_4152YHSD</t>
  </si>
  <si>
    <t>20230828_2911CMZS</t>
  </si>
  <si>
    <t>20230821_1002NYSB</t>
  </si>
  <si>
    <t>서울특별시 강남구 역삼동 678-6</t>
  </si>
  <si>
    <t>20230829_8368ASBS</t>
  </si>
  <si>
    <t>20230824_7980ILWT</t>
  </si>
  <si>
    <t>20230827_6692XJVK</t>
  </si>
  <si>
    <t>20230831_7953ZFKT</t>
  </si>
  <si>
    <t>20230831_7048KLHU</t>
  </si>
  <si>
    <t>20230824_2867VJED</t>
  </si>
  <si>
    <t>서울특별시 서초구 방배동 856-39</t>
  </si>
  <si>
    <t>20230821_7042KIKY</t>
  </si>
  <si>
    <t>20230829_0286BLTU</t>
  </si>
  <si>
    <t>20230824_2074AAJF</t>
  </si>
  <si>
    <t>20230827_7651DJBE</t>
  </si>
  <si>
    <t>20230825_9204SZPA</t>
  </si>
  <si>
    <t>20230827_2525SZZE</t>
  </si>
  <si>
    <t>20230826_9282LAXQ</t>
  </si>
  <si>
    <t>20230830_7762JPAW</t>
  </si>
  <si>
    <t>20230829_5518QXZL</t>
  </si>
  <si>
    <t>서울특별시 강남구 역삼동 774-8</t>
  </si>
  <si>
    <t>20230828_3182KDRQ</t>
  </si>
  <si>
    <t>20230830_8645CVEW</t>
  </si>
  <si>
    <t>20230824_3940WBMP</t>
  </si>
  <si>
    <t>20230825_9340VURA</t>
  </si>
  <si>
    <t>서울특별시 강남구 개포동 1233-16</t>
  </si>
  <si>
    <t>20230903_7000IAZB</t>
  </si>
  <si>
    <t>20230826_0401NZML</t>
  </si>
  <si>
    <t>20230824_3464AQDZ</t>
  </si>
  <si>
    <t>20230822_6440IAZK</t>
  </si>
  <si>
    <t>20230829_4939YNLX</t>
  </si>
  <si>
    <t>20230824_0941HNFW</t>
  </si>
  <si>
    <t>서울특별시 서초구 서초동 1487-132</t>
  </si>
  <si>
    <t>20230830_4643NDWX</t>
  </si>
  <si>
    <t>20230828_3117ICKF</t>
  </si>
  <si>
    <t>20230829_7212ZBCC</t>
  </si>
  <si>
    <t>20230902_0097WNLE</t>
  </si>
  <si>
    <t>20230827_7771DSHQ</t>
  </si>
  <si>
    <t>20230828_6691LTND</t>
  </si>
  <si>
    <t>서울특별시 동작구 사당동 317-2</t>
  </si>
  <si>
    <t>20230830_3366ZVJE</t>
  </si>
  <si>
    <t>서울특별시 서초구 방배동 1929</t>
  </si>
  <si>
    <t>20230829_8340IHTV</t>
  </si>
  <si>
    <t>20230821_3731RBUM</t>
  </si>
  <si>
    <t>20230828_5606EYIH</t>
  </si>
  <si>
    <t>20230826_6330MCEV</t>
  </si>
  <si>
    <t>20230828_4760FKIZ</t>
  </si>
  <si>
    <t>20230826_1742ITPH</t>
  </si>
  <si>
    <t>20230827_5901FITD</t>
  </si>
  <si>
    <t>20230826_8902AVAX</t>
  </si>
  <si>
    <t>20230903_0451WYNB</t>
  </si>
  <si>
    <t>20230902_6277TQQQ</t>
  </si>
  <si>
    <t>20230902_4909MXDN</t>
  </si>
  <si>
    <t>20230825_0437FZSV</t>
  </si>
  <si>
    <t>20230828_2102SJKH</t>
  </si>
  <si>
    <t>20230901_8411IEFL</t>
  </si>
  <si>
    <t>20230831_2729DUHB</t>
  </si>
  <si>
    <t>20230827_4560DNFN</t>
  </si>
  <si>
    <t>20230829_3307APQM</t>
  </si>
  <si>
    <t>20230826_3868QKST</t>
  </si>
  <si>
    <t>20230827_3580YHYX</t>
  </si>
  <si>
    <t>20230826_3097KPIV</t>
  </si>
  <si>
    <t>20230901_3118TKMB</t>
  </si>
  <si>
    <t>20230824_8487ITRH</t>
  </si>
  <si>
    <t>20230826_7343VTAX</t>
  </si>
  <si>
    <t>20230902_2482LLLY</t>
  </si>
  <si>
    <t>서울특별시 강남구 도곡동 450-1</t>
  </si>
  <si>
    <t>20230901_3713HWKI</t>
  </si>
  <si>
    <t>서울특별시 관악구 봉천동 196-284</t>
  </si>
  <si>
    <t>20230902_0074DKTZ</t>
  </si>
  <si>
    <t>20230821_7004RRXI</t>
  </si>
  <si>
    <t>서울특별시 관악구 봉천동 180-88</t>
  </si>
  <si>
    <t>20230829_2844TMCE</t>
  </si>
  <si>
    <t>20230821_9562TTRR</t>
  </si>
  <si>
    <t>서울특별시 동작구 사당동 305-8</t>
  </si>
  <si>
    <t>20230826_9242SDEH</t>
  </si>
  <si>
    <t>20230830_7170TLZF</t>
  </si>
  <si>
    <t>20230828_5683NYYV</t>
  </si>
  <si>
    <t>20230902_5393VAER</t>
  </si>
  <si>
    <t>20230821_5127ZIYJ</t>
  </si>
  <si>
    <t>20230902_8695SHFQ</t>
  </si>
  <si>
    <t>20230826_8000AISM</t>
  </si>
  <si>
    <t>20230828_7972EDCZ</t>
  </si>
  <si>
    <t>20230826_4239DQIR</t>
  </si>
  <si>
    <t>20230831_2466VXYB</t>
  </si>
  <si>
    <t>20230822_0374AEJL</t>
  </si>
  <si>
    <t>20230829_3028UPYM</t>
  </si>
  <si>
    <t>20230828_6758EJZP</t>
  </si>
  <si>
    <t>20230824_9797EUYU</t>
  </si>
  <si>
    <t>20230824_9811ELCS</t>
  </si>
  <si>
    <t>20230825_0268TLQR</t>
  </si>
  <si>
    <t>20230830_0310EPIT</t>
  </si>
  <si>
    <t>서울특별시 강남구 청담동 5-29</t>
  </si>
  <si>
    <t>20230902_8041CQLM</t>
  </si>
  <si>
    <t>20230830_5814DHYE</t>
  </si>
  <si>
    <t>20230829_7192NTEY</t>
  </si>
  <si>
    <t>20230903_0944XRZF</t>
  </si>
  <si>
    <t>20230903_9830IMMA</t>
  </si>
  <si>
    <t>20230901_0782CMSM</t>
  </si>
  <si>
    <t>20230827_3842XNLR</t>
  </si>
  <si>
    <t>20230826_1751LIDP</t>
  </si>
  <si>
    <t>20230821_4587QQSE</t>
  </si>
  <si>
    <t>20230903_7159PTTY</t>
  </si>
  <si>
    <t>20230831_3572ZXKM</t>
  </si>
  <si>
    <t>20230827_7896FILX</t>
  </si>
  <si>
    <t>20230903_1731EZRL</t>
  </si>
  <si>
    <t>20230829_0224WBXM</t>
  </si>
  <si>
    <t>20230828_3849ZAXZ</t>
  </si>
  <si>
    <t>20230829_0689YJLB</t>
  </si>
  <si>
    <t>20230827_9710XNXM</t>
  </si>
  <si>
    <t>20230821_0269TAZH</t>
  </si>
  <si>
    <t>서울특별시 서초구 방배동 459-12</t>
  </si>
  <si>
    <t>20230822_8657KITQ</t>
  </si>
  <si>
    <t>20230829_7118FQUX</t>
  </si>
  <si>
    <t>20230822_6089HTFH</t>
  </si>
  <si>
    <t>20230828_1760KCFT</t>
  </si>
  <si>
    <t>20230902_4238PZBT</t>
  </si>
  <si>
    <t>20230826_9081BABU</t>
  </si>
  <si>
    <t>20230824_2264CBLQ</t>
  </si>
  <si>
    <t>서울특별시 강남구 논현동 188-15</t>
  </si>
  <si>
    <t>20230821_1549XJDK</t>
  </si>
  <si>
    <t>20230825_2262FCNU</t>
  </si>
  <si>
    <t>20230822_9580CFKD</t>
  </si>
  <si>
    <t>20230829_2922NMXX</t>
  </si>
  <si>
    <t>20230831_5241VWDW</t>
  </si>
  <si>
    <t>20230823_9855MVPU</t>
  </si>
  <si>
    <t>20230822_9090ZFVV</t>
  </si>
  <si>
    <t>20230901_9546DPYU</t>
  </si>
  <si>
    <t>20230821_5999TQLB</t>
  </si>
  <si>
    <t>20230826_0919QEWF</t>
  </si>
  <si>
    <t>20230828_8587ZRLU</t>
  </si>
  <si>
    <t>서울특별시 강남구 청담동 110-13</t>
  </si>
  <si>
    <t>20230824_1445DWNJ</t>
  </si>
  <si>
    <t>20230902_1207NLBX</t>
  </si>
  <si>
    <t>서울특별시 동작구 동작동 102-28</t>
  </si>
  <si>
    <t>20230829_2839LCVU</t>
  </si>
  <si>
    <t>20230826_6611WIFC</t>
  </si>
  <si>
    <t>20230830_9242KPMK</t>
  </si>
  <si>
    <t>20230829_9008QUDM</t>
  </si>
  <si>
    <t>20230827_8029WKLR</t>
  </si>
  <si>
    <t>20230824_5062LHMS</t>
  </si>
  <si>
    <t>서울특별시 강남구 논현동 214</t>
  </si>
  <si>
    <t>20230831_4748MFVX</t>
  </si>
  <si>
    <t>20230902_1704HEJF</t>
  </si>
  <si>
    <t>20230825_4826BIXM</t>
  </si>
  <si>
    <t>20230827_5976WTZP</t>
  </si>
  <si>
    <t>20230824_0604PPXE</t>
  </si>
  <si>
    <t>20230827_2971SPFW</t>
  </si>
  <si>
    <t>서울특별시 서초구 서초동 1359-21</t>
  </si>
  <si>
    <t>20230821_4270WVLP</t>
  </si>
  <si>
    <t>서울특별시 서초구 양재동 17-17</t>
  </si>
  <si>
    <t>20230821_1329HUVV</t>
  </si>
  <si>
    <t>20230828_5730BVCF</t>
  </si>
  <si>
    <t>20230901_1185BIUQ</t>
  </si>
  <si>
    <t>20230902_2520UTMZ</t>
  </si>
  <si>
    <t>20230825_0202BZBS</t>
  </si>
  <si>
    <t>서울특별시 서초구 양재동 262</t>
  </si>
  <si>
    <t>20230825_6294CSVH</t>
  </si>
  <si>
    <t>20230903_0498MQEX</t>
  </si>
  <si>
    <t>20230830_0190RXAU</t>
  </si>
  <si>
    <t>20230821_2042FUKA</t>
  </si>
  <si>
    <t>20230826_1859CQLD</t>
  </si>
  <si>
    <t>서울특별시 강남구 청담동 26-35</t>
  </si>
  <si>
    <t>20230830_5056LLDC</t>
  </si>
  <si>
    <t>20230831_5232EJHI</t>
  </si>
  <si>
    <t>서울특별시 강남구 도곡동 948-7</t>
  </si>
  <si>
    <t>20230902_8126VQKK</t>
  </si>
  <si>
    <t>20230824_3413KIWR</t>
  </si>
  <si>
    <t>서울특별시 강남구 역삼동 819-10</t>
  </si>
  <si>
    <t>20230829_8336JJKK</t>
  </si>
  <si>
    <t>20230825_7305ZRTV</t>
  </si>
  <si>
    <t>20230827_2088ZJPR</t>
  </si>
  <si>
    <t>20230827_5090DUBS</t>
  </si>
  <si>
    <t>서울특별시 서초구 방배동 855-9</t>
  </si>
  <si>
    <t>20230903_7793TRCN</t>
  </si>
  <si>
    <t>20230828_5992PRPF</t>
  </si>
  <si>
    <t>20230828_8728YIJL</t>
  </si>
  <si>
    <t>20230901_3306DARY</t>
  </si>
  <si>
    <t>20230822_9652DXBQ</t>
  </si>
  <si>
    <t>20230827_8051IJBV</t>
  </si>
  <si>
    <t>20230827_0239DNRN</t>
  </si>
  <si>
    <t>20230829_8948UIVP</t>
  </si>
  <si>
    <t>20230823_1173IVQS</t>
  </si>
  <si>
    <t>20230903_5307RRCN</t>
  </si>
  <si>
    <t>20230901_0986TLQX</t>
  </si>
  <si>
    <t>20230822_5672ALQT</t>
  </si>
  <si>
    <t>20230903_9604ADCH</t>
  </si>
  <si>
    <t>20230902_4751XCZP</t>
  </si>
  <si>
    <t>20230829_8550UPRF</t>
  </si>
  <si>
    <t>20230824_3237DARI</t>
  </si>
  <si>
    <t>20230824_9327DMVL</t>
  </si>
  <si>
    <t>20230828_3939FUAM</t>
  </si>
  <si>
    <t>20230821_8663CSDI</t>
  </si>
  <si>
    <t>20230822_0242BYML</t>
  </si>
  <si>
    <t>20230826_0809FNSF</t>
  </si>
  <si>
    <t>20230824_1104JPCS</t>
  </si>
  <si>
    <t>20230822_6596VQHT</t>
  </si>
  <si>
    <t>20230829_8325HXXR</t>
  </si>
  <si>
    <t>20230828_4023WTIS</t>
  </si>
  <si>
    <t>20230830_8249KZNN</t>
  </si>
  <si>
    <t>20230830_2043FVPB</t>
  </si>
  <si>
    <t>20230826_8138YXYP</t>
  </si>
  <si>
    <t>20230827_0056NEMQ</t>
  </si>
  <si>
    <t>20230826_4985AYUF</t>
  </si>
  <si>
    <t>20230829_0756RHET</t>
  </si>
  <si>
    <t>20230821_5737MRPY</t>
  </si>
  <si>
    <t>20230825_4466WKFJ</t>
  </si>
  <si>
    <t>20230824_8186HJDD</t>
  </si>
  <si>
    <t>20230903_9741MRJQ</t>
  </si>
  <si>
    <t>20230830_9276DNDR</t>
  </si>
  <si>
    <t>20230901_4620NWJQ</t>
  </si>
  <si>
    <t>20230901_3121FLNI</t>
  </si>
  <si>
    <t>20230902_2682DIDR</t>
  </si>
  <si>
    <t>서울특별시 동작구 흑석동 79-256</t>
  </si>
  <si>
    <t>20230829_0678LLPK</t>
  </si>
  <si>
    <t>20230823_4748MUHK</t>
  </si>
  <si>
    <t>20230826_1616YQDA</t>
  </si>
  <si>
    <t>서울특별시 서초구 방배동 1020-5</t>
  </si>
  <si>
    <t>20230824_1453BCFQ</t>
  </si>
  <si>
    <t>20230901_9110IDJK</t>
  </si>
  <si>
    <t>20230823_9139WBAY</t>
  </si>
  <si>
    <t>20230829_7383LXLD</t>
  </si>
  <si>
    <t>20230831_3035DQYB</t>
  </si>
  <si>
    <t>서울특별시 서초구 반포동 91-1</t>
  </si>
  <si>
    <t>20230822_1360FZTT</t>
  </si>
  <si>
    <t>서울특별시 강남구 삼성동 29-3</t>
  </si>
  <si>
    <t>20230824_3160LFZQ</t>
  </si>
  <si>
    <t>20230823_4362WNRD</t>
  </si>
  <si>
    <t>서울특별시 서초구 양재동 15-15</t>
  </si>
  <si>
    <t>20230827_5973NMXI</t>
  </si>
  <si>
    <t>20230826_8933VUFB</t>
  </si>
  <si>
    <t>20230825_6733VVLP</t>
  </si>
  <si>
    <t>20230825_3240QKXT</t>
  </si>
  <si>
    <t>20230903_5210UZKJ</t>
  </si>
  <si>
    <t>20230827_4093VFBN</t>
  </si>
  <si>
    <t>20230902_3400TUDQ</t>
  </si>
  <si>
    <t>20230831_5908TUTX</t>
  </si>
  <si>
    <t>20230903_4709VZSA</t>
  </si>
  <si>
    <t>20230825_8658RJHM</t>
  </si>
  <si>
    <t>20230828_7291XHLA</t>
  </si>
  <si>
    <t>20230829_5565LIVD</t>
  </si>
  <si>
    <t>20230823_9411CNMD</t>
  </si>
  <si>
    <t>20230821_3062CLEK</t>
  </si>
  <si>
    <t>서울특별시 서초구 서초동 1364-15</t>
  </si>
  <si>
    <t>20230901_9946EZMK</t>
  </si>
  <si>
    <t>20230828_6041AJEW</t>
  </si>
  <si>
    <t>20230901_2073CQLY</t>
  </si>
  <si>
    <t>20230827_6434VYUB</t>
  </si>
  <si>
    <t>서울특별시 강남구 대치동 1012-77</t>
  </si>
  <si>
    <t>20230825_7243LTNX</t>
  </si>
  <si>
    <t>20230821_3867ARVS</t>
  </si>
  <si>
    <t>20230824_5748VWRM</t>
  </si>
  <si>
    <t>20230822_3095NFKJ</t>
  </si>
  <si>
    <t>20230829_4103DUIW</t>
  </si>
  <si>
    <t>20230831_2285WFWR</t>
  </si>
  <si>
    <t>20230827_8278JCEV</t>
  </si>
  <si>
    <t>20230901_2475YTNP</t>
  </si>
  <si>
    <t>20230902_6436YTYC</t>
  </si>
  <si>
    <t>20230826_0038PZFC</t>
  </si>
  <si>
    <t>20230821_8312QBIP</t>
  </si>
  <si>
    <t>20230829_8824RIMV</t>
  </si>
  <si>
    <t>20230831_4968IVJQ</t>
  </si>
  <si>
    <t>20230827_7006CAIE</t>
  </si>
  <si>
    <t>20230828_9562HRBT</t>
  </si>
  <si>
    <t>서울특별시 동작구 사당동 249-83</t>
  </si>
  <si>
    <t>20230824_3065YMET</t>
  </si>
  <si>
    <t>20230823_3290SXQL</t>
  </si>
  <si>
    <t>20230827_2811RQLA</t>
  </si>
  <si>
    <t>20230826_2393MNUR</t>
  </si>
  <si>
    <t>20230829_3251DBUZ</t>
  </si>
  <si>
    <t>20230821_8929ZKJD</t>
  </si>
  <si>
    <t>서울특별시 서초구 반포동 724-37</t>
  </si>
  <si>
    <t>20230903_2998NJLM</t>
  </si>
  <si>
    <t>20230901_6717FQHL</t>
  </si>
  <si>
    <t>20230902_3973NEAW</t>
  </si>
  <si>
    <t>20230823_8371PMYY</t>
  </si>
  <si>
    <t>20230822_2231VNIC</t>
  </si>
  <si>
    <t>20230822_8260RXZH</t>
  </si>
  <si>
    <t>20230831_0828TPYN</t>
  </si>
  <si>
    <t>20230831_4092FHWI</t>
  </si>
  <si>
    <t>20230827_3023TWIH</t>
  </si>
  <si>
    <t>20230828_1948JZXA</t>
  </si>
  <si>
    <t>20230822_1899XSJW</t>
  </si>
  <si>
    <t>서울특별시 서초구 반포동 720-6</t>
  </si>
  <si>
    <t>20230903_9349EKVN</t>
  </si>
  <si>
    <t>20230823_6404MBUC</t>
  </si>
  <si>
    <t>20230822_7374TZMA</t>
  </si>
  <si>
    <t>20230903_1145NTHK</t>
  </si>
  <si>
    <t>서울특별시 서초구 방배동 459-3</t>
  </si>
  <si>
    <t>20230825_6388AVVQ</t>
  </si>
  <si>
    <t>20230826_9665RQAK</t>
  </si>
  <si>
    <t>20230821_6722FFVK</t>
  </si>
  <si>
    <t>20230826_5557MEAR</t>
  </si>
  <si>
    <t>서울특별시 서초구 방배동 876-2</t>
  </si>
  <si>
    <t>20230824_4182YJRI</t>
  </si>
  <si>
    <t>20230901_5748LEHR</t>
  </si>
  <si>
    <t>20230902_5763DIIQ</t>
  </si>
  <si>
    <t>20230901_4627YEMZ</t>
  </si>
  <si>
    <t>20230828_3462HXID</t>
  </si>
  <si>
    <t>서울특별시 서초구 서초동 1544-6</t>
  </si>
  <si>
    <t>20230824_4307WDIH</t>
  </si>
  <si>
    <t>20230825_0237STIR</t>
  </si>
  <si>
    <t>20230825_0692ARHB</t>
  </si>
  <si>
    <t>20230821_6297HJHB</t>
  </si>
  <si>
    <t>20230825_3450YZNK</t>
  </si>
  <si>
    <t>20230828_5342LPMR</t>
  </si>
  <si>
    <t>20230824_8764XFQX</t>
  </si>
  <si>
    <t>20230829_4348RSZN</t>
  </si>
  <si>
    <t>20230831_5829TNAH</t>
  </si>
  <si>
    <t>20230827_2312JZRM</t>
  </si>
  <si>
    <t>20230826_6299EBLB</t>
  </si>
  <si>
    <t>20230825_1510FMZH</t>
  </si>
  <si>
    <t>20230824_1175TLRE</t>
  </si>
  <si>
    <t>20230825_9732CKAR</t>
  </si>
  <si>
    <t>20230829_9193BQRF</t>
  </si>
  <si>
    <t>20230903_1111WHCC</t>
  </si>
  <si>
    <t>20230823_2462WQSL</t>
  </si>
  <si>
    <t>20230902_2718IBQN</t>
  </si>
  <si>
    <t>20230825_3943DIXK</t>
  </si>
  <si>
    <t>20230901_9106USBJ</t>
  </si>
  <si>
    <t>20230828_7141DASD</t>
  </si>
  <si>
    <t>20230830_2972IFKX</t>
  </si>
  <si>
    <t>20230829_7299ZHJS</t>
  </si>
  <si>
    <t>20230828_1644BPJF</t>
  </si>
  <si>
    <t>20230821_4728PVKS</t>
  </si>
  <si>
    <t>20230821_1932LBNV</t>
  </si>
  <si>
    <t>20230828_1106BIEI</t>
  </si>
  <si>
    <t>20230903_0085AVZV</t>
  </si>
  <si>
    <t>20230825_0944DRPP</t>
  </si>
  <si>
    <t>20230824_3206UUEZ</t>
  </si>
  <si>
    <t>20230829_3418EYEW</t>
  </si>
  <si>
    <t>서울특별시 강남구 역삼동 723-21</t>
  </si>
  <si>
    <t>20230831_6221VYIM</t>
  </si>
  <si>
    <t>서울특별시 강남구 역삼동 739-6</t>
  </si>
  <si>
    <t>20230903_7990VIBI</t>
  </si>
  <si>
    <t>서울특별시 강남구 청담동 20-26</t>
  </si>
  <si>
    <t>20230826_0415SBFT</t>
  </si>
  <si>
    <t>20230830_7910ASWU</t>
  </si>
  <si>
    <t>서울특별시 강남구 수서동 795</t>
  </si>
  <si>
    <t>20230831_8778NKCF</t>
  </si>
  <si>
    <t>20230821_6970BIRN</t>
  </si>
  <si>
    <t>20230831_9531UWIE</t>
  </si>
  <si>
    <t>서울특별시 서초구 서초동 1701-13</t>
  </si>
  <si>
    <t>20230828_0873KWZC</t>
  </si>
  <si>
    <t>20230829_6013CZWZ</t>
  </si>
  <si>
    <t>20230826_8744EPNV</t>
  </si>
  <si>
    <t>서울특별시 동작구 사당동 280-28</t>
  </si>
  <si>
    <t>20230902_6709QXAQ</t>
  </si>
  <si>
    <t>20230902_7695NPED</t>
  </si>
  <si>
    <t>20230823_8135QMXW</t>
  </si>
  <si>
    <t>20230831_6262HFDZ</t>
  </si>
  <si>
    <t>20230901_9820LBBF</t>
  </si>
  <si>
    <t>20230903_1368DFHB</t>
  </si>
  <si>
    <t>20230827_3884DPLT</t>
  </si>
  <si>
    <t>20230901_9445YFUS</t>
  </si>
  <si>
    <t>20230822_7585EBKR</t>
  </si>
  <si>
    <t>20230825_5837CUWZ</t>
  </si>
  <si>
    <t>서울특별시 서초구 서초동 1545-14</t>
  </si>
  <si>
    <t>20230829_8708JLCQ</t>
  </si>
  <si>
    <t>20230827_2832UVTI</t>
  </si>
  <si>
    <t>20230826_8749FTUM</t>
  </si>
  <si>
    <t>20230826_4977BXAJ</t>
  </si>
  <si>
    <t>20230827_7080WWHL</t>
  </si>
  <si>
    <t>20230831_8696XUFX</t>
  </si>
  <si>
    <t>20230825_2833HSJH</t>
  </si>
  <si>
    <t>20230902_0437XEDH</t>
  </si>
  <si>
    <t>20230831_4810UWKN</t>
  </si>
  <si>
    <t>20230822_6488LKFY</t>
  </si>
  <si>
    <t>서울특별시 강남구 논현동 165-10</t>
  </si>
  <si>
    <t>20230831_3944BFTB</t>
  </si>
  <si>
    <t>20230902_9128KWBA</t>
  </si>
  <si>
    <t>서울특별시 서초구 잠원동 45-23</t>
  </si>
  <si>
    <t>20230825_8188NRUF</t>
  </si>
  <si>
    <t>서울특별시 강남구 역삼동 661-26</t>
  </si>
  <si>
    <t>20230828_2576LYIK</t>
  </si>
  <si>
    <t>20230901_8004DNUV</t>
  </si>
  <si>
    <t>20230821_7413WTIL</t>
  </si>
  <si>
    <t>20230822_2632FRLW</t>
  </si>
  <si>
    <t>20230824_0866MIFT</t>
  </si>
  <si>
    <t>20230827_7927EQTT</t>
  </si>
  <si>
    <t>20230903_8321ABVA</t>
  </si>
  <si>
    <t>20230821_3130XSUU</t>
  </si>
  <si>
    <t>20230903_1087EPRS</t>
  </si>
  <si>
    <t>서울특별시 강남구 역삼동 663-17</t>
  </si>
  <si>
    <t>20230825_7728EMYZ</t>
  </si>
  <si>
    <t>20230831_5043FACU</t>
  </si>
  <si>
    <t>20230831_9012YEBJ</t>
  </si>
  <si>
    <t>20230823_2763CZBB</t>
  </si>
  <si>
    <t>서울특별시 동작구 사당동 89-52</t>
  </si>
  <si>
    <t>20230901_2539QNLC</t>
  </si>
  <si>
    <t>20230824_5988DUKT</t>
  </si>
  <si>
    <t>20230901_3205SBAJ</t>
  </si>
  <si>
    <t>20230823_9268HCEC</t>
  </si>
  <si>
    <t>20230831_8958WSKS</t>
  </si>
  <si>
    <t>20230901_6899DVHN</t>
  </si>
  <si>
    <t>20230826_4784AJSE</t>
  </si>
  <si>
    <t>20230827_7286NCXH</t>
  </si>
  <si>
    <t>20230902_6883ZLPF</t>
  </si>
  <si>
    <t>20230825_8747EKYK</t>
  </si>
  <si>
    <t>20230830_4654SJAZ</t>
  </si>
  <si>
    <t>20230822_2257YWHR</t>
  </si>
  <si>
    <t>20230827_8854ZESR</t>
  </si>
  <si>
    <t>20230826_9641JQUS</t>
  </si>
  <si>
    <t>20230901_7407SMJR</t>
  </si>
  <si>
    <t>20230827_1634KHRP</t>
  </si>
  <si>
    <t>20230821_3383CQCU</t>
  </si>
  <si>
    <t>20230821_5891JJLC</t>
  </si>
  <si>
    <t>20230829_7454XZBZ</t>
  </si>
  <si>
    <t>20230823_3797NWHZ</t>
  </si>
  <si>
    <t>20230826_9280RFVQ</t>
  </si>
  <si>
    <t>20230903_4426WTUW</t>
  </si>
  <si>
    <t>20230902_6831EEYN</t>
  </si>
  <si>
    <t>20230826_2834CPMA</t>
  </si>
  <si>
    <t>20230829_1113UBWS</t>
  </si>
  <si>
    <t>20230828_7027MWVU</t>
  </si>
  <si>
    <t>20230828_0960WQIU</t>
  </si>
  <si>
    <t>20230901_8893RDYY</t>
  </si>
  <si>
    <t>20230901_3448LKDL</t>
  </si>
  <si>
    <t>20230825_6734HNXZ</t>
  </si>
  <si>
    <t>20230827_9658IAVD</t>
  </si>
  <si>
    <t>20230901_5810JDYU</t>
  </si>
  <si>
    <t>20230826_7743TUAD</t>
  </si>
  <si>
    <t>20230826_9866BMDU</t>
  </si>
  <si>
    <t>20230821_9434VBQC</t>
  </si>
  <si>
    <t>20230823_9457DQXN</t>
  </si>
  <si>
    <t>20230902_1006RTWA</t>
  </si>
  <si>
    <t>20230903_1182TIDH</t>
  </si>
  <si>
    <t>20230823_6562RIPK</t>
  </si>
  <si>
    <t>20230823_5152DIDH</t>
  </si>
  <si>
    <t>20230829_0768RSQW</t>
  </si>
  <si>
    <t>20230828_4018IPKQ</t>
  </si>
  <si>
    <t>20230827_5976XWZH</t>
  </si>
  <si>
    <t>20230902_4155QCSH</t>
  </si>
  <si>
    <t>20230822_5115QUVM</t>
  </si>
  <si>
    <t>20230827_3499FXAW</t>
  </si>
  <si>
    <t>20230902_5065DNIE</t>
  </si>
  <si>
    <t>20230827_1786APAU</t>
  </si>
  <si>
    <t>20230828_3598LKZF</t>
  </si>
  <si>
    <t>20230903_6643KMIL</t>
  </si>
  <si>
    <t>20230901_1162FUCL</t>
  </si>
  <si>
    <t>서울특별시 서초구 방배동 870-28</t>
  </si>
  <si>
    <t>20230827_5629QRLT</t>
  </si>
  <si>
    <t>20230822_1085TCJW</t>
  </si>
  <si>
    <t>20230902_6375FWWY</t>
  </si>
  <si>
    <t>20230829_0454RBJU</t>
  </si>
  <si>
    <t>20230827_9071WCKL</t>
  </si>
  <si>
    <t>20230901_5170TSBZ</t>
  </si>
  <si>
    <t>20230901_4028NTKS</t>
  </si>
  <si>
    <t>20230821_7147TCKE</t>
  </si>
  <si>
    <t>20230828_8713LRSX</t>
  </si>
  <si>
    <t>20230821_6586QMVW</t>
  </si>
  <si>
    <t>20230827_8812LRQH</t>
  </si>
  <si>
    <t>서울특별시 강남구 개포동 163-4</t>
  </si>
  <si>
    <t>20230821_5834AZIQ</t>
  </si>
  <si>
    <t>20230828_5605CFFY</t>
  </si>
  <si>
    <t>20230830_9311EJDI</t>
  </si>
  <si>
    <t>20230826_0530PWUK</t>
  </si>
  <si>
    <t>20230824_4584WKJD</t>
  </si>
  <si>
    <t>서울특별시 서초구 서초동 1496-13</t>
  </si>
  <si>
    <t>20230821_5379JPZT</t>
  </si>
  <si>
    <t>20230821_7933MPYL</t>
  </si>
  <si>
    <t>20230902_6999UWXJ</t>
  </si>
  <si>
    <t>20230824_4647FMPJ</t>
  </si>
  <si>
    <t>20230827_5535VRWB</t>
  </si>
  <si>
    <t>20230821_4072UPDS</t>
  </si>
  <si>
    <t>20230825_9111RINR</t>
  </si>
  <si>
    <t>20230825_8667KIWB</t>
  </si>
  <si>
    <t>20230827_4436ARAD</t>
  </si>
  <si>
    <t>20230825_8943BWYJ</t>
  </si>
  <si>
    <t>20230902_1630AZAJ</t>
  </si>
  <si>
    <t>20230827_9258JUSU</t>
  </si>
  <si>
    <t>서울특별시 강남구 개포동 170-15</t>
  </si>
  <si>
    <t>20230823_6309SCMU</t>
  </si>
  <si>
    <t>20230825_4098LUCF</t>
  </si>
  <si>
    <t>서울특별시 서초구 서초동 1467-66</t>
  </si>
  <si>
    <t>20230826_8809IKMB</t>
  </si>
  <si>
    <t>20230831_9307XYTX</t>
  </si>
  <si>
    <t>20230822_1907DBQJ</t>
  </si>
  <si>
    <t>20230824_1149YXIH</t>
  </si>
  <si>
    <t>서울특별시 강남구 논현동 153-5</t>
  </si>
  <si>
    <t>20230829_6317BHTM</t>
  </si>
  <si>
    <t>20230821_4407KYKV</t>
  </si>
  <si>
    <t>20230827_0992BFEA</t>
  </si>
  <si>
    <t>20230827_6363DRNB</t>
  </si>
  <si>
    <t>서울특별시 동작구 동작동 102-59</t>
  </si>
  <si>
    <t>20230826_4507PBPV</t>
  </si>
  <si>
    <t>20230902_2703DEHJ</t>
  </si>
  <si>
    <t>20230903_1312LYML</t>
  </si>
  <si>
    <t>20230825_4719DFXI</t>
  </si>
  <si>
    <t>20230903_7936KVFY</t>
  </si>
  <si>
    <t>서울특별시 서초구 잠원동 11-10</t>
  </si>
  <si>
    <t>20230825_4579FXQI</t>
  </si>
  <si>
    <t>20230821_4926VEQQ</t>
  </si>
  <si>
    <t>20230902_9028WZHY</t>
  </si>
  <si>
    <t>20230903_5652TIZJ</t>
  </si>
  <si>
    <t>20230826_5044MHVR</t>
  </si>
  <si>
    <t>20230831_7010VJBB</t>
  </si>
  <si>
    <t>20230821_9911JAMM</t>
  </si>
  <si>
    <t>20230828_5876LEZI</t>
  </si>
  <si>
    <t>20230828_3868MZSP</t>
  </si>
  <si>
    <t>20230901_0401YWYU</t>
  </si>
  <si>
    <t>20230821_3522LKXQ</t>
  </si>
  <si>
    <t>20230823_0782WNAW</t>
  </si>
  <si>
    <t>서울특별시 강남구 역삼동 637-53</t>
  </si>
  <si>
    <t>20230830_3310YTBF</t>
  </si>
  <si>
    <t>20230826_7352CQCD</t>
  </si>
  <si>
    <t>20230822_1197AQPM</t>
  </si>
  <si>
    <t>서울특별시 서초구 양재동 398-8</t>
  </si>
  <si>
    <t>20230830_6533IQCY</t>
  </si>
  <si>
    <t>20230831_2632VDFF</t>
  </si>
  <si>
    <t>20230903_4916QULX</t>
  </si>
  <si>
    <t>서울특별시 강남구 논현동 167-28</t>
  </si>
  <si>
    <t>20230828_7089YETK</t>
  </si>
  <si>
    <t>20230827_7109ZAUY</t>
  </si>
  <si>
    <t>20230830_3323YUVY</t>
  </si>
  <si>
    <t>20230901_5395KCQB</t>
  </si>
  <si>
    <t>20230903_3827IRMY</t>
  </si>
  <si>
    <t>20230821_1136NRFF</t>
  </si>
  <si>
    <t>20230901_6578EUBE</t>
  </si>
  <si>
    <t>20230828_6303PNNB</t>
  </si>
  <si>
    <t>서울특별시 관악구 봉천동 50-135</t>
  </si>
  <si>
    <t>20230827_1386IXLW</t>
  </si>
  <si>
    <t>20230821_3945BJDP</t>
  </si>
  <si>
    <t>20230825_3668TMBL</t>
  </si>
  <si>
    <t>20230821_7036YISR</t>
  </si>
  <si>
    <t>20230825_2713WKHR</t>
  </si>
  <si>
    <t>20230903_8036UFXV</t>
  </si>
  <si>
    <t>20230825_6611XEXJ</t>
  </si>
  <si>
    <t>20230903_7452LQHI</t>
  </si>
  <si>
    <t>20230828_4473MSXW</t>
  </si>
  <si>
    <t>20230827_0965LAEZ</t>
  </si>
  <si>
    <t>서울특별시 서초구 방배동 868-8</t>
  </si>
  <si>
    <t>20230822_6288BJYH</t>
  </si>
  <si>
    <t>20230902_9580NXKP</t>
  </si>
  <si>
    <t>20230826_1760ALCS</t>
  </si>
  <si>
    <t>20230831_3359WAZK</t>
  </si>
  <si>
    <t>서울특별시 서초구 양재동 324-4</t>
  </si>
  <si>
    <t>20230824_8081RFDE</t>
  </si>
  <si>
    <t>20230823_1372CEYK</t>
  </si>
  <si>
    <t>20230901_8183JDEQ</t>
  </si>
  <si>
    <t>20230821_2796WPJF</t>
  </si>
  <si>
    <t>20230828_5790MYNN</t>
  </si>
  <si>
    <t>20230822_6186ZVJS</t>
  </si>
  <si>
    <t>20230825_4234SKWI</t>
  </si>
  <si>
    <t>20230824_7716MFPU</t>
  </si>
  <si>
    <t>20230902_5826QKCF</t>
  </si>
  <si>
    <t>20230824_5392HTLW</t>
  </si>
  <si>
    <t>20230830_1662SXMH</t>
  </si>
  <si>
    <t>서울특별시 서초구 잠원동 29-10</t>
  </si>
  <si>
    <t>20230828_1342RIIM</t>
  </si>
  <si>
    <t>서울특별시 동작구 사당동 154-17</t>
  </si>
  <si>
    <t>20230829_7939NNKR</t>
  </si>
  <si>
    <t>20230826_6426QTIR</t>
  </si>
  <si>
    <t>20230826_2776MMEI</t>
  </si>
  <si>
    <t>20230829_3729CHIK</t>
  </si>
  <si>
    <t>서울특별시 강남구 신사동 612-1</t>
  </si>
  <si>
    <t>20230829_8088LFBF</t>
  </si>
  <si>
    <t>20230901_5832PAQP</t>
  </si>
  <si>
    <t>서울특별시 서초구 반포동 724-39</t>
  </si>
  <si>
    <t>20230903_7587UFIN</t>
  </si>
  <si>
    <t>20230822_7036YHBZ</t>
  </si>
  <si>
    <t>서울특별시 강남구 논현동 256-13</t>
  </si>
  <si>
    <t>20230824_3343PAKS</t>
  </si>
  <si>
    <t>서울특별시 강남구 청담동 22-24</t>
  </si>
  <si>
    <t>20230823_6474ZNEZ</t>
  </si>
  <si>
    <t>20230826_4256DBLW</t>
  </si>
  <si>
    <t>20230902_0613BHCZ</t>
  </si>
  <si>
    <t>20230830_7494TTJB</t>
  </si>
  <si>
    <t>20230902_2582ADQA</t>
  </si>
  <si>
    <t>20230903_3295WCHH</t>
  </si>
  <si>
    <t>20230822_7110ADFS</t>
  </si>
  <si>
    <t>서울특별시 강남구 논현동 202-19</t>
  </si>
  <si>
    <t>20230825_7199BVXQ</t>
  </si>
  <si>
    <t>20230821_0848KKLF</t>
  </si>
  <si>
    <t>서울특별시 강남구 삼성동 74-4</t>
  </si>
  <si>
    <t>20230901_4188YAHP</t>
  </si>
  <si>
    <t>20230902_5127NWTZ</t>
  </si>
  <si>
    <t>20230831_1191YUZS</t>
  </si>
  <si>
    <t>20230821_3369UENM</t>
  </si>
  <si>
    <t>서울특별시 서초구 방배동 854-11</t>
  </si>
  <si>
    <t>20230831_1973BXDP</t>
  </si>
  <si>
    <t>20230831_1418XAVZ</t>
  </si>
  <si>
    <t>20230824_9109CUUW</t>
  </si>
  <si>
    <t>20230821_3307FCVX</t>
  </si>
  <si>
    <t>20230825_3382NBUH</t>
  </si>
  <si>
    <t>20230825_9419TAVV</t>
  </si>
  <si>
    <t>20230825_3910BAWU</t>
  </si>
  <si>
    <t>20230902_8476PIXX</t>
  </si>
  <si>
    <t>20230901_6741SNEL</t>
  </si>
  <si>
    <t>20230831_7238KIYE</t>
  </si>
  <si>
    <t>20230826_7136CYTW</t>
  </si>
  <si>
    <t>20230829_2639CUPZ</t>
  </si>
  <si>
    <t>20230828_0517UDQS</t>
  </si>
  <si>
    <t>20230831_5825PMWQ</t>
  </si>
  <si>
    <t>서울특별시 강남구 역삼동 663-5</t>
  </si>
  <si>
    <t>20230822_5382WCMF</t>
  </si>
  <si>
    <t>20230821_2527PCWA</t>
  </si>
  <si>
    <t>20230826_5065FYTP</t>
  </si>
  <si>
    <t>20230902_9791NFNN</t>
  </si>
  <si>
    <t>20230821_7425DSAY</t>
  </si>
  <si>
    <t>20230827_6408FSBC</t>
  </si>
  <si>
    <t>20230901_1283FAIF</t>
  </si>
  <si>
    <t>20230825_7412VVZS</t>
  </si>
  <si>
    <t>20230901_5621FSIU</t>
  </si>
  <si>
    <t>20230825_5302RYDP</t>
  </si>
  <si>
    <t>20230829_4214FTTV</t>
  </si>
  <si>
    <t>서울특별시 서초구 잠원동 25-16</t>
  </si>
  <si>
    <t>20230827_4254PKSR</t>
  </si>
  <si>
    <t>20230828_8616DMYT</t>
  </si>
  <si>
    <t>20230830_1950PQQR</t>
  </si>
  <si>
    <t>20230828_9735DBEJ</t>
  </si>
  <si>
    <t>20230824_2204YHKQ</t>
  </si>
  <si>
    <t>20230823_8530CKLM</t>
  </si>
  <si>
    <t>20230828_2068EDQS</t>
  </si>
  <si>
    <t>20230821_8555NWLD</t>
  </si>
  <si>
    <t>서울특별시 서초구 서초동 1610-10</t>
  </si>
  <si>
    <t>20230827_0175KCXQ</t>
  </si>
  <si>
    <t>20230826_7975XUNN</t>
  </si>
  <si>
    <t>20230828_1123IKPK</t>
  </si>
  <si>
    <t>20230829_1107NYJY</t>
  </si>
  <si>
    <t>20230903_1976JKYD</t>
  </si>
  <si>
    <t>20230829_3472BLAX</t>
  </si>
  <si>
    <t>20230829_3360VUXR</t>
  </si>
  <si>
    <t>20230903_6270VIJP</t>
  </si>
  <si>
    <t>20230821_3914TTDY</t>
  </si>
  <si>
    <t>20230902_5083ZZEJ</t>
  </si>
  <si>
    <t>20230828_3336ENVU</t>
  </si>
  <si>
    <t>20230829_7668TLLN</t>
  </si>
  <si>
    <t>20230821_3207TYCC</t>
  </si>
  <si>
    <t>20230825_3816MPJW</t>
  </si>
  <si>
    <t>20230824_7329BHJM</t>
  </si>
  <si>
    <t>20230901_3915LQLU</t>
  </si>
  <si>
    <t>20230902_2146FMDC</t>
  </si>
  <si>
    <t>20230821_9571LNYT</t>
  </si>
  <si>
    <t>20230823_7012XMIY</t>
  </si>
  <si>
    <t>20230829_5454ZZNF</t>
  </si>
  <si>
    <t>20230827_2170PCAL</t>
  </si>
  <si>
    <t>서울특별시 관악구 봉천동 100-358</t>
  </si>
  <si>
    <t>20230825_9680ADNF</t>
  </si>
  <si>
    <t>20230821_7427UTCW</t>
  </si>
  <si>
    <t>20230901_9202DWRD</t>
  </si>
  <si>
    <t>20230828_3535ZXAT</t>
  </si>
  <si>
    <t>서울특별시 서초구 서초동 1621-12</t>
  </si>
  <si>
    <t>20230827_1078PAHV</t>
  </si>
  <si>
    <t>20230821_1082UVQP</t>
  </si>
  <si>
    <t>20230824_2551LXRY</t>
  </si>
  <si>
    <t>20230901_8967XCWZ</t>
  </si>
  <si>
    <t>20230903_7580WKQF</t>
  </si>
  <si>
    <t>20230829_0115HDXP</t>
  </si>
  <si>
    <t>20230901_6973AXSJ</t>
  </si>
  <si>
    <t>20230824_1141VADK</t>
  </si>
  <si>
    <t>20230827_0902MYUC</t>
  </si>
  <si>
    <t>20230821_2059UQMA</t>
  </si>
  <si>
    <t>20230831_0405TUQV</t>
  </si>
  <si>
    <t>서울특별시 서초구 방배동 474-13</t>
  </si>
  <si>
    <t>20230826_5322HVIS</t>
  </si>
  <si>
    <t>20230903_9167PUZD</t>
  </si>
  <si>
    <t>20230902_8992RPTU</t>
  </si>
  <si>
    <t>20230903_3972AAEP</t>
  </si>
  <si>
    <t>20230825_8365EFFK</t>
  </si>
  <si>
    <t>20230821_1957UBNS</t>
  </si>
  <si>
    <t>20230821_2670CIYE</t>
  </si>
  <si>
    <t>20230828_6651SCDD</t>
  </si>
  <si>
    <t>20230830_4418WABL</t>
  </si>
  <si>
    <t>20230830_7115AVUX</t>
  </si>
  <si>
    <t>20230824_2792HQLS</t>
  </si>
  <si>
    <t>20230824_9464XJMF</t>
  </si>
  <si>
    <t>20230901_3595FWES</t>
  </si>
  <si>
    <t>20230821_8581PDTZ</t>
  </si>
  <si>
    <t>20230830_2657AIDB</t>
  </si>
  <si>
    <t>20230825_9436FLHD</t>
  </si>
  <si>
    <t>20230821_9382CJDQ</t>
  </si>
  <si>
    <t>20230829_1151SCWK</t>
  </si>
  <si>
    <t>20230826_3002BMCE</t>
  </si>
  <si>
    <t>20230903_9993UPWE</t>
  </si>
  <si>
    <t>20230825_9845HUTS</t>
  </si>
  <si>
    <t>서울특별시 서초구 양재동 368-2</t>
  </si>
  <si>
    <t>20230823_4193MRFK</t>
  </si>
  <si>
    <t>20230903_9237ZNHX</t>
  </si>
  <si>
    <t>20230828_1333CUQS</t>
  </si>
  <si>
    <t>20230824_5445BUPK</t>
  </si>
  <si>
    <t>20230825_3986DECU</t>
  </si>
  <si>
    <t>20230821_2665RYZX</t>
  </si>
  <si>
    <t>20230901_9199PBUN</t>
  </si>
  <si>
    <t>20230826_7526YDEM</t>
  </si>
  <si>
    <t>20230826_3739RPFU</t>
  </si>
  <si>
    <t>20230821_0302FDNL</t>
  </si>
  <si>
    <t>20230830_0384WNWK</t>
  </si>
  <si>
    <t>20230821_0058QFIT</t>
  </si>
  <si>
    <t>20230822_4644WZPF</t>
  </si>
  <si>
    <t>20230821_2632JHLF</t>
  </si>
  <si>
    <t>20230822_6725UPFA</t>
  </si>
  <si>
    <t>20230829_9159ZYJF</t>
  </si>
  <si>
    <t>20230822_3276SEVQ</t>
  </si>
  <si>
    <t>20230822_6196BTKZ</t>
  </si>
  <si>
    <t>20230826_0334EVQY</t>
  </si>
  <si>
    <t>20230903_0687QFDR</t>
  </si>
  <si>
    <t>20230829_5713RHSC</t>
  </si>
  <si>
    <t>20230831_8333ZNZJ</t>
  </si>
  <si>
    <t>20230826_0744XFYE</t>
  </si>
  <si>
    <t>20230903_7834KBNB</t>
  </si>
  <si>
    <t>20230821_8149WHDN</t>
  </si>
  <si>
    <t>20230827_5244LWJU</t>
  </si>
  <si>
    <t>20230829_2509REHT</t>
  </si>
  <si>
    <t>20230903_0823JZMJ</t>
  </si>
  <si>
    <t>20230821_1712FFTS</t>
  </si>
  <si>
    <t>20230824_6227IDEC</t>
  </si>
  <si>
    <t>20230902_5232RQIK</t>
  </si>
  <si>
    <t>20230901_9708EMBU</t>
  </si>
  <si>
    <t>서울특별시 동작구 사당동 233-6</t>
  </si>
  <si>
    <t>20230821_2373LTQK</t>
  </si>
  <si>
    <t>서울특별시 서초구 서초동 1613-7</t>
  </si>
  <si>
    <t>20230831_4866HUPV</t>
  </si>
  <si>
    <t>20230823_1502CSCU</t>
  </si>
  <si>
    <t>20230901_9793WTHA</t>
  </si>
  <si>
    <t>20230903_1882QWVZ</t>
  </si>
  <si>
    <t>20230829_6778FFUR</t>
  </si>
  <si>
    <t>20230901_4892QYNB</t>
  </si>
  <si>
    <t>20230901_8663VYWW</t>
  </si>
  <si>
    <t>20230822_6084NNVI</t>
  </si>
  <si>
    <t>20230827_6320FTCR</t>
  </si>
  <si>
    <t>20230903_2059MKAZ</t>
  </si>
  <si>
    <t>서울특별시 강남구 역삼동 661-19</t>
  </si>
  <si>
    <t>20230829_2515PFDT</t>
  </si>
  <si>
    <t>서울특별시 강남구 역삼동 656-19</t>
  </si>
  <si>
    <t>20230825_8657PKRI</t>
  </si>
  <si>
    <t>20230823_8659ISCV</t>
  </si>
  <si>
    <t>서울특별시 관악구 봉천동 1691-48</t>
  </si>
  <si>
    <t>20230824_6192CUTY</t>
  </si>
  <si>
    <t>20230830_8244LIQT</t>
  </si>
  <si>
    <t>20230901_0913VWNR</t>
  </si>
  <si>
    <t>20230830_6760WXMK</t>
  </si>
  <si>
    <t>20230822_6732MPDE</t>
  </si>
  <si>
    <t>20230823_9278PRSR</t>
  </si>
  <si>
    <t>20230824_5034FKXX</t>
  </si>
  <si>
    <t>20230827_6338ISRZ</t>
  </si>
  <si>
    <t>서울특별시 서초구 서초동 1659-16</t>
  </si>
  <si>
    <t>20230827_8539BLZA</t>
  </si>
  <si>
    <t>20230901_0036HYCY</t>
  </si>
  <si>
    <t>20230829_6727PKCA</t>
  </si>
  <si>
    <t>20230901_6043IIZM</t>
  </si>
  <si>
    <t>20230831_3356VSCT</t>
  </si>
  <si>
    <t>서울특별시 관악구 봉천동 196-81</t>
  </si>
  <si>
    <t>20230828_7530ZUSK</t>
  </si>
  <si>
    <t>20230824_5244BMDC</t>
  </si>
  <si>
    <t>20230903_1491NQUW</t>
  </si>
  <si>
    <t>20230823_4475ZRYN</t>
  </si>
  <si>
    <t>20230827_1723MLMW</t>
  </si>
  <si>
    <t>20230827_1438CETQ</t>
  </si>
  <si>
    <t>20230826_1384LWWE</t>
  </si>
  <si>
    <t>20230829_6593LVXK</t>
  </si>
  <si>
    <t>20230821_4071ADRQ</t>
  </si>
  <si>
    <t>20230829_9682QIUU</t>
  </si>
  <si>
    <t>20230825_0180HFBH</t>
  </si>
  <si>
    <t>20230903_5695LACR</t>
  </si>
  <si>
    <t>20230824_7967WXRZ</t>
  </si>
  <si>
    <t>서울특별시 강남구 역삼동 660-17</t>
  </si>
  <si>
    <t>20230826_9030HTLV</t>
  </si>
  <si>
    <t>20230903_1952XSNE</t>
  </si>
  <si>
    <t>20230827_0207PSAC</t>
  </si>
  <si>
    <t>20230825_9887YUNP</t>
  </si>
  <si>
    <t>20230827_9324URPM</t>
  </si>
  <si>
    <t>20230821_2306TKLE</t>
  </si>
  <si>
    <t>20230826_1241ARZA</t>
  </si>
  <si>
    <t>20230830_2233HQFX</t>
  </si>
  <si>
    <t>20230902_0156LVAF</t>
  </si>
  <si>
    <t>20230826_4132UXIV</t>
  </si>
  <si>
    <t>서울특별시 서초구 양재동 85-2</t>
  </si>
  <si>
    <t>20230825_1734UZQW</t>
  </si>
  <si>
    <t>20230902_2460NKML</t>
  </si>
  <si>
    <t>20230824_7704LQZD</t>
  </si>
  <si>
    <t>서울특별시 동작구 사당동 1025-5</t>
  </si>
  <si>
    <t>20230824_5943VZSC</t>
  </si>
  <si>
    <t>서울특별시 강남구 청담동 7-2</t>
  </si>
  <si>
    <t>20230830_1465TSWF</t>
  </si>
  <si>
    <t>20230824_4119DNAU</t>
  </si>
  <si>
    <t>20230903_8858TRKR</t>
  </si>
  <si>
    <t>20230903_9887NZWQ</t>
  </si>
  <si>
    <t>20230831_3674ZPKQ</t>
  </si>
  <si>
    <t>20230902_9439QFED</t>
  </si>
  <si>
    <t>20230823_6725RFNW</t>
  </si>
  <si>
    <t>20230821_8854KLYE</t>
  </si>
  <si>
    <t>서울특별시 강남구 역삼동 704-27</t>
  </si>
  <si>
    <t>20230821_9957RTUX</t>
  </si>
  <si>
    <t>20230821_7291XHBW</t>
  </si>
  <si>
    <t>20230901_7946ZXVT</t>
  </si>
  <si>
    <t>20230830_1325EALC</t>
  </si>
  <si>
    <t>20230903_2979CLNX</t>
  </si>
  <si>
    <t>20230824_3175IHYN</t>
  </si>
  <si>
    <t>20230827_3145BJZR</t>
  </si>
  <si>
    <t>20230821_9439MIMR</t>
  </si>
  <si>
    <t>20230831_2369AXMW</t>
  </si>
  <si>
    <t>20230829_4963QQVF</t>
  </si>
  <si>
    <t>20230824_0941JLPD</t>
  </si>
  <si>
    <t>20230829_0521JSRJ</t>
  </si>
  <si>
    <t>20230821_3885CCLQ</t>
  </si>
  <si>
    <t>20230827_5792NIXA</t>
  </si>
  <si>
    <t>20230827_1524QVYW</t>
  </si>
  <si>
    <t>20230831_2705AELR</t>
  </si>
  <si>
    <t>20230829_7898WLVK</t>
  </si>
  <si>
    <t>20230903_7851ILCM</t>
  </si>
  <si>
    <t>20230825_7559KIEY</t>
  </si>
  <si>
    <t>20230830_7058LICX</t>
  </si>
  <si>
    <t>20230831_2458CZXH</t>
  </si>
  <si>
    <t>20230822_0421ZQAP</t>
  </si>
  <si>
    <t>20230821_1836YKPH</t>
  </si>
  <si>
    <t>20230902_7273CTXA</t>
  </si>
  <si>
    <t>20230821_3679PQQV</t>
  </si>
  <si>
    <t>20230824_6788BAPL</t>
  </si>
  <si>
    <t>20230825_6280VUHM</t>
  </si>
  <si>
    <t>20230826_3427SUEL</t>
  </si>
  <si>
    <t>20230824_2843ZPRN</t>
  </si>
  <si>
    <t>20230829_4660AVNX</t>
  </si>
  <si>
    <t>20230829_6764QBQY</t>
  </si>
  <si>
    <t>20230821_2156FRQT</t>
  </si>
  <si>
    <t>20230903_5422RWPE</t>
  </si>
  <si>
    <t>20230826_7297JCSD</t>
  </si>
  <si>
    <t>20230901_3230SXIM</t>
  </si>
  <si>
    <t>20230825_0467VQVA</t>
  </si>
  <si>
    <t>20230829_6303RVND</t>
  </si>
  <si>
    <t>20230827_6741CNXT</t>
  </si>
  <si>
    <t>20230827_0333RZHL</t>
  </si>
  <si>
    <t>20230825_0241AVSM</t>
  </si>
  <si>
    <t>20230903_5831VSHH</t>
  </si>
  <si>
    <t>20230903_1856AIZX</t>
  </si>
  <si>
    <t>20230902_3863JVBA</t>
  </si>
  <si>
    <t>20230828_7999IYAD</t>
  </si>
  <si>
    <t>서울특별시 동작구 사당동 1012-5</t>
  </si>
  <si>
    <t>20230903_0278EWIT</t>
  </si>
  <si>
    <t>20230903_1341IFZP</t>
  </si>
  <si>
    <t>20230822_1987FBNH</t>
  </si>
  <si>
    <t>20230822_6626DJEB</t>
  </si>
  <si>
    <t>20230829_4724CPDJ</t>
  </si>
  <si>
    <t>20230822_6357ZFYJ</t>
  </si>
  <si>
    <t>20230827_6519YEVY</t>
  </si>
  <si>
    <t>20230829_3897JCJE</t>
  </si>
  <si>
    <t>서울특별시 강남구 삼성동 29-2</t>
  </si>
  <si>
    <t>20230828_3538QSJZ</t>
  </si>
  <si>
    <t>20230830_0584SPQD</t>
  </si>
  <si>
    <t>20230827_9430AHCT</t>
  </si>
  <si>
    <t>20230825_2874TKMZ</t>
  </si>
  <si>
    <t>20230826_7326MDRQ</t>
  </si>
  <si>
    <t>20230822_3154CECK</t>
  </si>
  <si>
    <t>20230829_9454CVMM</t>
  </si>
  <si>
    <t>20230825_2877HCNK</t>
  </si>
  <si>
    <t>서울특별시 관악구 봉천동 1689-11</t>
  </si>
  <si>
    <t>20230824_9240RIKK</t>
  </si>
  <si>
    <t>20230828_0996ZLUD</t>
  </si>
  <si>
    <t>20230829_6802QRYS</t>
  </si>
  <si>
    <t>20230831_1718ZLZV</t>
  </si>
  <si>
    <t>20230824_0147XWKB</t>
  </si>
  <si>
    <t>서울특별시 서초구 서초동 1614-34</t>
  </si>
  <si>
    <t>20230903_4963EEMK</t>
  </si>
  <si>
    <t>20230825_6984RPXE</t>
  </si>
  <si>
    <t>20230830_7293IEPB</t>
  </si>
  <si>
    <t>20230821_3871NJID</t>
  </si>
  <si>
    <t>20230824_3794NTJP</t>
  </si>
  <si>
    <t>20230826_6673TTEJ</t>
  </si>
  <si>
    <t>서울특별시 강남구 논현동 223-6</t>
  </si>
  <si>
    <t>20230825_0159IAMW</t>
  </si>
  <si>
    <t>20230828_8572VYJP</t>
  </si>
  <si>
    <t>서울특별시 서초구 방배동 836-2</t>
  </si>
  <si>
    <t>20230827_9487HRVK</t>
  </si>
  <si>
    <t>20230829_5984NLWM</t>
  </si>
  <si>
    <t>서울특별시 동작구 상도동 22-35</t>
  </si>
  <si>
    <t>20230827_5659TDZR</t>
  </si>
  <si>
    <t>20230827_0481KIUE</t>
  </si>
  <si>
    <t>20230901_4890BFII</t>
  </si>
  <si>
    <t>20230830_4066HKZR</t>
  </si>
  <si>
    <t>20230902_0099PTWV</t>
  </si>
  <si>
    <t>20230830_6740CJXC</t>
  </si>
  <si>
    <t>20230827_5580JYLT</t>
  </si>
  <si>
    <t>20230902_4934SDVT</t>
  </si>
  <si>
    <t>서울특별시 서초구 양재동 276-4</t>
  </si>
  <si>
    <t>20230824_3696JMUA</t>
  </si>
  <si>
    <t>20230830_0532CWPR</t>
  </si>
  <si>
    <t>20230827_2334JNNX</t>
  </si>
  <si>
    <t>20230823_9900ERQS</t>
  </si>
  <si>
    <t>서울특별시 동작구 사당동 285-56</t>
  </si>
  <si>
    <t>20230821_5716QNTF</t>
  </si>
  <si>
    <t>20230829_9811SKBS</t>
  </si>
  <si>
    <t>20230830_8813KCUC</t>
  </si>
  <si>
    <t>20230822_7535VTQV</t>
  </si>
  <si>
    <t>20230829_3471ZENZ</t>
  </si>
  <si>
    <t>20230902_5749UQCZ</t>
  </si>
  <si>
    <t>20230903_9673DXLD</t>
  </si>
  <si>
    <t>20230830_9670AXEV</t>
  </si>
  <si>
    <t>20230822_7159WYML</t>
  </si>
  <si>
    <t>20230829_0367XYIA</t>
  </si>
  <si>
    <t>20230829_8208WEMP</t>
  </si>
  <si>
    <t>20230830_8032VHAK</t>
  </si>
  <si>
    <t>20230821_1738DEHU</t>
  </si>
  <si>
    <t>20230831_8662TKRK</t>
  </si>
  <si>
    <t>20230824_4805CXES</t>
  </si>
  <si>
    <t>20230829_3945DKLI</t>
  </si>
  <si>
    <t>20230830_6161CVFX</t>
  </si>
  <si>
    <t>20230821_5401INAS</t>
  </si>
  <si>
    <t>20230829_8486FFUT</t>
  </si>
  <si>
    <t>20230826_1967LCQD</t>
  </si>
  <si>
    <t>20230828_6183WZVJ</t>
  </si>
  <si>
    <t>20230824_7453YSLJ</t>
  </si>
  <si>
    <t>20230902_0671SJTT</t>
  </si>
  <si>
    <t>20230903_8030EIPJ</t>
  </si>
  <si>
    <t>20230829_1624ZZFL</t>
  </si>
  <si>
    <t>20230825_7017FLKT</t>
  </si>
  <si>
    <t>20230901_3104UPVD</t>
  </si>
  <si>
    <t>20230829_2349BAXF</t>
  </si>
  <si>
    <t>20230824_8178XDFZ</t>
  </si>
  <si>
    <t>20230821_4005XYMH</t>
  </si>
  <si>
    <t>20230821_1952EDST</t>
  </si>
  <si>
    <t>20230823_5327CAHA</t>
  </si>
  <si>
    <t>20230831_9827QSNS</t>
  </si>
  <si>
    <t>20230821_1296SFQX</t>
  </si>
  <si>
    <t>20230826_8361IABH</t>
  </si>
  <si>
    <t>20230824_8602HEDH</t>
  </si>
  <si>
    <t>20230822_9202LUVS</t>
  </si>
  <si>
    <t>20230903_7285KCAM</t>
  </si>
  <si>
    <t>20230825_8346LZNJ</t>
  </si>
  <si>
    <t>20230828_7813CMXS</t>
  </si>
  <si>
    <t>서울특별시 강남구 역삼동 691-32</t>
  </si>
  <si>
    <t>20230821_7311JAMU</t>
  </si>
  <si>
    <t>20230830_4493FTJJ</t>
  </si>
  <si>
    <t>20230825_5642CUNK</t>
  </si>
  <si>
    <t>20230827_3529KMFX</t>
  </si>
  <si>
    <t>서울특별시 강남구 논현동 37-15</t>
  </si>
  <si>
    <t>20230831_1086LFLH</t>
  </si>
  <si>
    <t>서울특별시 서초구 방배동 854-25</t>
  </si>
  <si>
    <t>20230825_1491LZVI</t>
  </si>
  <si>
    <t>20230828_5484EAXB</t>
  </si>
  <si>
    <t>20230825_0579BRLZ</t>
  </si>
  <si>
    <t>20230827_2933HWHM</t>
  </si>
  <si>
    <t>20230830_2931YKMB</t>
  </si>
  <si>
    <t>20230828_9220QRHK</t>
  </si>
  <si>
    <t>20230827_6552PWFD</t>
  </si>
  <si>
    <t>20230825_2813YPDH</t>
  </si>
  <si>
    <t>20230901_8867RIKX</t>
  </si>
  <si>
    <t>20230821_8101IQVT</t>
  </si>
  <si>
    <t>20230827_2025EVYC</t>
  </si>
  <si>
    <t>20230827_9588ZIXU</t>
  </si>
  <si>
    <t>20230824_3383SWMK</t>
  </si>
  <si>
    <t>20230821_0229LNQI</t>
  </si>
  <si>
    <t>20230902_2128TTJL</t>
  </si>
  <si>
    <t>20230823_6388RFYK</t>
  </si>
  <si>
    <t>20230830_7754DBHA</t>
  </si>
  <si>
    <t>20230821_8645MYSJ</t>
  </si>
  <si>
    <t>20230827_9626EHXZ</t>
  </si>
  <si>
    <t>20230829_4785YAEW</t>
  </si>
  <si>
    <t>20230830_9241NECF</t>
  </si>
  <si>
    <t>20230821_1982NUKU</t>
  </si>
  <si>
    <t>20230827_6247ZQIC</t>
  </si>
  <si>
    <t>20230902_1403YPAS</t>
  </si>
  <si>
    <t>20230821_2616ULUF</t>
  </si>
  <si>
    <t>20230901_1810YAQY</t>
  </si>
  <si>
    <t>20230822_0939AVRT</t>
  </si>
  <si>
    <t>20230902_2279FNCP</t>
  </si>
  <si>
    <t>20230822_5875UNLE</t>
  </si>
  <si>
    <t>20230828_0482UUJQ</t>
  </si>
  <si>
    <t>20230821_1921EWFX</t>
  </si>
  <si>
    <t>서울특별시 동작구 사당동 1033-5</t>
  </si>
  <si>
    <t>20230903_4040HEJA</t>
  </si>
  <si>
    <t>20230826_4481UEFX</t>
  </si>
  <si>
    <t>20230830_2132FSHX</t>
  </si>
  <si>
    <t>20230829_6943VWCE</t>
  </si>
  <si>
    <t>20230821_6025LZJQ</t>
  </si>
  <si>
    <t>20230823_7125DNAL</t>
  </si>
  <si>
    <t>서울특별시 서초구 방배동 750-14</t>
  </si>
  <si>
    <t>20230902_9760MUXM</t>
  </si>
  <si>
    <t>20230829_1542HLDN</t>
  </si>
  <si>
    <t>20230902_5300UFSW</t>
  </si>
  <si>
    <t>20230826_7618FKHY</t>
  </si>
  <si>
    <t>서울특별시 강남구 역삼동 792-28</t>
  </si>
  <si>
    <t>20230824_5517DVMX</t>
  </si>
  <si>
    <t>20230830_2936IPPE</t>
  </si>
  <si>
    <t>서울특별시 강남구 대치동 975-20</t>
  </si>
  <si>
    <t>20230830_2370RXBX</t>
  </si>
  <si>
    <t>20230831_9281KYIE</t>
  </si>
  <si>
    <t>서울특별시 강남구 역삼동 766-10</t>
  </si>
  <si>
    <t>20230827_5356SNBD</t>
  </si>
  <si>
    <t>20230827_2988ZWRA</t>
  </si>
  <si>
    <t>20230822_3848AWAK</t>
  </si>
  <si>
    <t>20230902_8428XECY</t>
  </si>
  <si>
    <t>20230825_9765XIQW</t>
  </si>
  <si>
    <t>20230828_3878VQHW</t>
  </si>
  <si>
    <t>20230828_0740WDLB</t>
  </si>
  <si>
    <t>20230824_4560DZTL</t>
  </si>
  <si>
    <t>20230829_6900EZDQ</t>
  </si>
  <si>
    <t>20230829_9455CBBX</t>
  </si>
  <si>
    <t>20230824_7315NVMJ</t>
  </si>
  <si>
    <t>20230821_1102VSMA</t>
  </si>
  <si>
    <t>20230822_3424YCDD</t>
  </si>
  <si>
    <t>서울특별시 강남구 논현동 114-27</t>
  </si>
  <si>
    <t>20230901_0156YHKM</t>
  </si>
  <si>
    <t>서울특별시 서초구 반포동 82-5</t>
  </si>
  <si>
    <t>20230825_5871SXPH</t>
  </si>
  <si>
    <t>서울특별시 강남구 역삼동 828-12</t>
  </si>
  <si>
    <t>20230826_5520UPQS</t>
  </si>
  <si>
    <t>20230828_5790UUHU</t>
  </si>
  <si>
    <t>20230902_0960YTUC</t>
  </si>
  <si>
    <t>20230821_5929AFIV</t>
  </si>
  <si>
    <t>20230823_5335BIMV</t>
  </si>
  <si>
    <t>20230901_2985BXTJ</t>
  </si>
  <si>
    <t>20230828_8838FDFJ</t>
  </si>
  <si>
    <t>20230822_0853ZWVN</t>
  </si>
  <si>
    <t>서울특별시 동작구 사당동 439-17</t>
  </si>
  <si>
    <t>20230826_8881BPNK</t>
  </si>
  <si>
    <t>20230821_9563URPP</t>
  </si>
  <si>
    <t>20230821_1326UPRW</t>
  </si>
  <si>
    <t>20230827_7800RTVV</t>
  </si>
  <si>
    <t>20230831_6565XYLJ</t>
  </si>
  <si>
    <t>서울특별시 서초구 방배동 873-18</t>
  </si>
  <si>
    <t>20230822_7579QRQH</t>
  </si>
  <si>
    <t>20230903_0244FVRD</t>
  </si>
  <si>
    <t>20230828_5173JIHR</t>
  </si>
  <si>
    <t>20230821_2482PZCH</t>
  </si>
  <si>
    <t>20230830_2730DIMR</t>
  </si>
  <si>
    <t>20230901_2587RYXQ</t>
  </si>
  <si>
    <t>20230901_4469UQRJ</t>
  </si>
  <si>
    <t>20230828_4118QTKD</t>
  </si>
  <si>
    <t>20230827_7792KMCV</t>
  </si>
  <si>
    <t>20230828_7227DPBR</t>
  </si>
  <si>
    <t>20230831_0025RKNV</t>
  </si>
  <si>
    <t>20230824_0172NYPE</t>
  </si>
  <si>
    <t>20230821_2960FJER</t>
  </si>
  <si>
    <t>20230821_2829DFXR</t>
  </si>
  <si>
    <t>20230825_7220KPPH</t>
  </si>
  <si>
    <t>20230831_1747USLU</t>
  </si>
  <si>
    <t>서울특별시 관악구 남현동 1055-11</t>
  </si>
  <si>
    <t>20230828_3614WBPM</t>
  </si>
  <si>
    <t>20230822_7418NWCJ</t>
  </si>
  <si>
    <t>서울특별시 서초구 서초동 1349-5</t>
  </si>
  <si>
    <t>20230822_9779FFTT</t>
  </si>
  <si>
    <t>20230824_2709RKKP</t>
  </si>
  <si>
    <t>서울특별시 강남구 대치동 905-17</t>
  </si>
  <si>
    <t>20230831_7752TMHF</t>
  </si>
  <si>
    <t>서울특별시 강남구 신사동 551-34</t>
  </si>
  <si>
    <t>20230826_9151IZTE</t>
  </si>
  <si>
    <t>20230830_3732EDNF</t>
  </si>
  <si>
    <t>20230827_6163PBSH</t>
  </si>
  <si>
    <t>20230902_3621LVRQ</t>
  </si>
  <si>
    <t>20230831_6686KUAI</t>
  </si>
  <si>
    <t>20230831_3760YDJN</t>
  </si>
  <si>
    <t>20230902_3660MIMV</t>
  </si>
  <si>
    <t>20230827_4561DYAV</t>
  </si>
  <si>
    <t>20230901_6186DFQL</t>
  </si>
  <si>
    <t>20230831_5765DCPQ</t>
  </si>
  <si>
    <t>20230828_5125FZIC</t>
  </si>
  <si>
    <t>20230903_3930KLRE</t>
  </si>
  <si>
    <t>서울특별시 서초구 방배동 산 195</t>
  </si>
  <si>
    <t>20230826_3563BTQB</t>
  </si>
  <si>
    <t>20230902_1513JJIR</t>
  </si>
  <si>
    <t>20230901_4884IPVP</t>
  </si>
  <si>
    <t>서울특별시 강남구 논현동 70-10</t>
  </si>
  <si>
    <t>20230901_1653SQFI</t>
  </si>
  <si>
    <t>서울특별시 강남구 신사동 665-4</t>
  </si>
  <si>
    <t>20230829_4684ICIE</t>
  </si>
  <si>
    <t>20230903_6518IBSH</t>
  </si>
  <si>
    <t>20230902_1622ENCW</t>
  </si>
  <si>
    <t>20230824_0624REWT</t>
  </si>
  <si>
    <t>20230829_3239AVAD</t>
  </si>
  <si>
    <t>20230829_7145LNVV</t>
  </si>
  <si>
    <t>20230823_6058EPIT</t>
  </si>
  <si>
    <t>20230824_4977RQXM</t>
  </si>
  <si>
    <t>20230823_7018FDTQ</t>
  </si>
  <si>
    <t>20230823_4787DLNC</t>
  </si>
  <si>
    <t>20230831_3831BRWI</t>
  </si>
  <si>
    <t>20230821_9449CYVF</t>
  </si>
  <si>
    <t>20230903_3291XZIY</t>
  </si>
  <si>
    <t>20230829_8945ZMSU</t>
  </si>
  <si>
    <t>20230830_0656BVII</t>
  </si>
  <si>
    <t>서울특별시 서초구 방배동 812-19</t>
  </si>
  <si>
    <t>20230830_9445UAQA</t>
  </si>
  <si>
    <t>20230821_0394BKCX</t>
  </si>
  <si>
    <t>20230903_4183XTEQ</t>
  </si>
  <si>
    <t>20230830_9073HSXV</t>
  </si>
  <si>
    <t>20230826_9678SICN</t>
  </si>
  <si>
    <t>20230824_1283QTEM</t>
  </si>
  <si>
    <t>20230821_2654KJJW</t>
  </si>
  <si>
    <t>20230902_9929TZMZ</t>
  </si>
  <si>
    <t>20230902_5075ZLQE</t>
  </si>
  <si>
    <t>20230828_4045QZKW</t>
  </si>
  <si>
    <t>20230821_0773LRHC</t>
  </si>
  <si>
    <t>서울특별시 서초구 방배동 474-22</t>
  </si>
  <si>
    <t>20230903_0389PSBW</t>
  </si>
  <si>
    <t>20230825_8899DRED</t>
  </si>
  <si>
    <t>20230827_8595ZKTL</t>
  </si>
  <si>
    <t>20230830_3011DPER</t>
  </si>
  <si>
    <t>20230828_1491BZWM</t>
  </si>
  <si>
    <t>20230829_3382XJXR</t>
  </si>
  <si>
    <t>서울특별시 강남구 논현동 133-10</t>
  </si>
  <si>
    <t>20230827_5242KYWX</t>
  </si>
  <si>
    <t>서울특별시 서초구 양재동 338-1</t>
  </si>
  <si>
    <t>20230822_1432QLZU</t>
  </si>
  <si>
    <t>20230828_5959SKAC</t>
  </si>
  <si>
    <t>서울특별시 동작구 사당동 1029-32</t>
  </si>
  <si>
    <t>20230828_9991QEED</t>
  </si>
  <si>
    <t>20230830_7730FHDN</t>
  </si>
  <si>
    <t>20230826_0367WHZC</t>
  </si>
  <si>
    <t>20230902_1853IBTY</t>
  </si>
  <si>
    <t>20230828_1208TBFI</t>
  </si>
  <si>
    <t>20230827_9125AEBT</t>
  </si>
  <si>
    <t>20230822_9269WLNF</t>
  </si>
  <si>
    <t>20230821_3900RCME</t>
  </si>
  <si>
    <t>20230822_9096ASJC</t>
  </si>
  <si>
    <t>20230824_1202PMWY</t>
  </si>
  <si>
    <t>서울특별시 강남구 논현동 125-11</t>
  </si>
  <si>
    <t>20230831_7415UPDF</t>
  </si>
  <si>
    <t>20230831_5385UPLT</t>
  </si>
  <si>
    <t>20230831_3321EQYR</t>
  </si>
  <si>
    <t>20230825_4487LZFL</t>
  </si>
  <si>
    <t>20230826_1528ENRF</t>
  </si>
  <si>
    <t>20230824_5913EVJD</t>
  </si>
  <si>
    <t>20230903_0380IXNX</t>
  </si>
  <si>
    <t>20230831_5120BKXX</t>
  </si>
  <si>
    <t>서울특별시 서초구 양재동 84-20</t>
  </si>
  <si>
    <t>20230828_9847HKHV</t>
  </si>
  <si>
    <t>20230903_5993DEYV</t>
  </si>
  <si>
    <t>20230827_8554ALUL</t>
  </si>
  <si>
    <t>서울특별시 서초구 방배동 486-2</t>
  </si>
  <si>
    <t>20230825_3073QEKN</t>
  </si>
  <si>
    <t>서울특별시 동작구 사당동 449-39</t>
  </si>
  <si>
    <t>20230830_4178BZJE</t>
  </si>
  <si>
    <t>20230825_3526UMFV</t>
  </si>
  <si>
    <t>20230821_5442EHAS</t>
  </si>
  <si>
    <t>20230903_8931UCYK</t>
  </si>
  <si>
    <t>20230829_3186WTER</t>
  </si>
  <si>
    <t>서울특별시 동작구 사당동 1048-31</t>
  </si>
  <si>
    <t>20230828_7463HZWE</t>
  </si>
  <si>
    <t>20230825_9229MMAD</t>
  </si>
  <si>
    <t>20230821_3193VSNV</t>
  </si>
  <si>
    <t>20230830_9964ZTET</t>
  </si>
  <si>
    <t>20230829_2294IAHY</t>
  </si>
  <si>
    <t>20230826_6491SRZY</t>
  </si>
  <si>
    <t>20230821_8378NYBR</t>
  </si>
  <si>
    <t>20230830_8690KKMR</t>
  </si>
  <si>
    <t>20230828_0882QIWZ</t>
  </si>
  <si>
    <t>20230825_3665QBNT</t>
  </si>
  <si>
    <t>서울특별시 서초구 양재동 318-3</t>
  </si>
  <si>
    <t>20230823_8172JRCL</t>
  </si>
  <si>
    <t>20230829_2566ZWUR</t>
  </si>
  <si>
    <t>20230902_7909ATXE</t>
  </si>
  <si>
    <t>20230902_3692RAJC</t>
  </si>
  <si>
    <t>20230822_7348JTZA</t>
  </si>
  <si>
    <t>20230824_4195JWZE</t>
  </si>
  <si>
    <t>20230827_4459KIML</t>
  </si>
  <si>
    <t>20230903_8930KXFI</t>
  </si>
  <si>
    <t>20230823_4720TKBA</t>
  </si>
  <si>
    <t>20230822_6476ERST</t>
  </si>
  <si>
    <t>20230901_4113YVIZ</t>
  </si>
  <si>
    <t>서울특별시 강남구 논현동 218-18</t>
  </si>
  <si>
    <t>20230824_8211KCMR</t>
  </si>
  <si>
    <t>20230827_1840JFLZ</t>
  </si>
  <si>
    <t>20230821_5528TPZN</t>
  </si>
  <si>
    <t>20230826_3677FKPR</t>
  </si>
  <si>
    <t>서울특별시 서초구 반포동 733-34</t>
  </si>
  <si>
    <t>20230828_0190LJFN</t>
  </si>
  <si>
    <t>20230824_7493BFJF</t>
  </si>
  <si>
    <t>20230826_8776DPHU</t>
  </si>
  <si>
    <t>20230902_6251DSZB</t>
  </si>
  <si>
    <t>20230830_4567MPBY</t>
  </si>
  <si>
    <t>서울특별시 관악구 남현동 612-51</t>
  </si>
  <si>
    <t>20230901_1950LPMQ</t>
  </si>
  <si>
    <t>20230827_8228HWFQ</t>
  </si>
  <si>
    <t>20230825_3498KETI</t>
  </si>
  <si>
    <t>20230821_8600AMSE</t>
  </si>
  <si>
    <t>20230826_2553MYCM</t>
  </si>
  <si>
    <t>20230822_3281DCHS</t>
  </si>
  <si>
    <t>20230829_7762MXVT</t>
  </si>
  <si>
    <t>20230903_5166EXZA</t>
  </si>
  <si>
    <t>20230830_9406SXQE</t>
  </si>
  <si>
    <t>20230821_3206IYBJ</t>
  </si>
  <si>
    <t>20230827_5328YRRB</t>
  </si>
  <si>
    <t>20230824_0802FVRK</t>
  </si>
  <si>
    <t>20230821_3975DHBC</t>
  </si>
  <si>
    <t>20230826_8838JSLZ</t>
  </si>
  <si>
    <t>20230826_6601AAQJ</t>
  </si>
  <si>
    <t>20230821_8089ZSBM</t>
  </si>
  <si>
    <t>20230828_4177TQEX</t>
  </si>
  <si>
    <t>서울특별시 서초구 서초동 1507-30</t>
  </si>
  <si>
    <t>20230903_6238JBIU</t>
  </si>
  <si>
    <t>20230828_6519ABZI</t>
  </si>
  <si>
    <t>20230830_2018QFSF</t>
  </si>
  <si>
    <t>20230825_0273XDUU</t>
  </si>
  <si>
    <t>20230821_9210PJBJ</t>
  </si>
  <si>
    <t>20230829_0811XDZU</t>
  </si>
  <si>
    <t>20230831_2945JBCD</t>
  </si>
  <si>
    <t>20230825_3351RXFM</t>
  </si>
  <si>
    <t>20230830_3806QRXV</t>
  </si>
  <si>
    <t>20230821_3371IMZX</t>
  </si>
  <si>
    <t>20230902_0615IFBX</t>
  </si>
  <si>
    <t>20230821_2448FHQB</t>
  </si>
  <si>
    <t>20230826_4077EWYT</t>
  </si>
  <si>
    <t>20230823_5044RCET</t>
  </si>
  <si>
    <t>20230826_2131LXDQ</t>
  </si>
  <si>
    <t>20230827_8827NMYP</t>
  </si>
  <si>
    <t>20230829_1155LUCB</t>
  </si>
  <si>
    <t>20230823_9065QFRF</t>
  </si>
  <si>
    <t>20230821_0145ISHW</t>
  </si>
  <si>
    <t>20230822_8513SDDX</t>
  </si>
  <si>
    <t>20230824_9133TVBJ</t>
  </si>
  <si>
    <t>20230831_9129SEJT</t>
  </si>
  <si>
    <t>20230824_3039WZYE</t>
  </si>
  <si>
    <t>20230823_3106JLCH</t>
  </si>
  <si>
    <t>20230829_7113HNLE</t>
  </si>
  <si>
    <t>20230823_9628LRKH</t>
  </si>
  <si>
    <t>20230825_8462MZYJ</t>
  </si>
  <si>
    <t>20230822_4866TTJX</t>
  </si>
  <si>
    <t>20230827_2341TQEU</t>
  </si>
  <si>
    <t>20230901_4833RMWJ</t>
  </si>
  <si>
    <t>20230825_9331TWPB</t>
  </si>
  <si>
    <t>20230830_6723VREL</t>
  </si>
  <si>
    <t>20230824_1402IYXY</t>
  </si>
  <si>
    <t>서울특별시 강남구 역삼동 736-6</t>
  </si>
  <si>
    <t>20230824_2429AZTE</t>
  </si>
  <si>
    <t>20230901_2286WNFV</t>
  </si>
  <si>
    <t>20230902_1978NQSA</t>
  </si>
  <si>
    <t>20230901_0147BSYJ</t>
  </si>
  <si>
    <t>20230903_4547SRQX</t>
  </si>
  <si>
    <t>서울특별시 관악구 봉천동 196-40</t>
  </si>
  <si>
    <t>20230827_4337UZXH</t>
  </si>
  <si>
    <t>20230821_8857IKXN</t>
  </si>
  <si>
    <t>서울특별시 서초구 방배동 456-37</t>
  </si>
  <si>
    <t>20230827_8274YWLN</t>
  </si>
  <si>
    <t>20230827_5459EHWI</t>
  </si>
  <si>
    <t>20230826_1862BEEF</t>
  </si>
  <si>
    <t>20230830_6687NFRN</t>
  </si>
  <si>
    <t>20230825_8102DKBH</t>
  </si>
  <si>
    <t>20230821_7293JMMX</t>
  </si>
  <si>
    <t>20230823_5784CQVL</t>
  </si>
  <si>
    <t>서울특별시 동작구 사당동 316-159</t>
  </si>
  <si>
    <t>20230826_3002JPZX</t>
  </si>
  <si>
    <t>20230829_1541FMAX</t>
  </si>
  <si>
    <t>20230827_8394UUEK</t>
  </si>
  <si>
    <t>20230821_1844UPAX</t>
  </si>
  <si>
    <t>20230821_1666CUSS</t>
  </si>
  <si>
    <t>20230829_2624JURX</t>
  </si>
  <si>
    <t>20230831_1952IBJX</t>
  </si>
  <si>
    <t>20230826_4388REJZ</t>
  </si>
  <si>
    <t>서울특별시 동작구 사당동 708-403</t>
  </si>
  <si>
    <t>20230830_0183FAER</t>
  </si>
  <si>
    <t>20230829_1312DRKU</t>
  </si>
  <si>
    <t>20230829_9472TPEF</t>
  </si>
  <si>
    <t>20230822_2176XYMU</t>
  </si>
  <si>
    <t>서울특별시 강남구 신사동 652-14</t>
  </si>
  <si>
    <t>20230822_0504CQKT</t>
  </si>
  <si>
    <t>20230903_3159IPRU</t>
  </si>
  <si>
    <t>20230830_2138CYAY</t>
  </si>
  <si>
    <t>20230902_7180RYAM</t>
  </si>
  <si>
    <t>20230902_6906ERXE</t>
  </si>
  <si>
    <t>20230821_6988IHHQ</t>
  </si>
  <si>
    <t>20230903_8252RBFW</t>
  </si>
  <si>
    <t>20230828_6899IXVE</t>
  </si>
  <si>
    <t>20230829_3003YWPS</t>
  </si>
  <si>
    <t>20230825_9968FVPK</t>
  </si>
  <si>
    <t>20230831_0338PRZF</t>
  </si>
  <si>
    <t>20230827_7683TSTD</t>
  </si>
  <si>
    <t>20230827_5181LXJJ</t>
  </si>
  <si>
    <t>20230901_5456RZQQ</t>
  </si>
  <si>
    <t>20230831_7628RWTL</t>
  </si>
  <si>
    <t>20230822_7303CKJI</t>
  </si>
  <si>
    <t>20230830_5836YVLK</t>
  </si>
  <si>
    <t>20230902_4499PZZM</t>
  </si>
  <si>
    <t>20230826_2942SBER</t>
  </si>
  <si>
    <t>20230830_7144ZKBH</t>
  </si>
  <si>
    <t>20230822_7847RVWR</t>
  </si>
  <si>
    <t>20230903_4257SSEJ</t>
  </si>
  <si>
    <t>20230822_8777ZUHB</t>
  </si>
  <si>
    <t>20230822_3449VTSJ</t>
  </si>
  <si>
    <t>20230831_6408LQRK</t>
  </si>
  <si>
    <t>20230825_2228IFLI</t>
  </si>
  <si>
    <t>서울특별시 서초구 서초동 1707-1</t>
  </si>
  <si>
    <t>20230824_9233XAPE</t>
  </si>
  <si>
    <t>20230825_2830NLQX</t>
  </si>
  <si>
    <t>20230827_5967DQTF</t>
  </si>
  <si>
    <t>20230903_5379TFNB</t>
  </si>
  <si>
    <t>20230822_4325NJTL</t>
  </si>
  <si>
    <t>20230826_4267ARRP</t>
  </si>
  <si>
    <t>20230827_9327RREN</t>
  </si>
  <si>
    <t>20230825_1565QCDS</t>
  </si>
  <si>
    <t>서울특별시 강남구 논현동 20-18</t>
  </si>
  <si>
    <t>20230903_2277FZQN</t>
  </si>
  <si>
    <t>20230826_8069JFKT</t>
  </si>
  <si>
    <t>서울특별시 관악구 남현동 1072-25</t>
  </si>
  <si>
    <t>20230827_6667IFQU</t>
  </si>
  <si>
    <t>20230903_3391ARDX</t>
  </si>
  <si>
    <t>20230828_8023VJEI</t>
  </si>
  <si>
    <t>20230903_7753VBTL</t>
  </si>
  <si>
    <t>20230902_0276ATMV</t>
  </si>
  <si>
    <t>20230826_1366UXCX</t>
  </si>
  <si>
    <t>20230827_4212PVJE</t>
  </si>
  <si>
    <t>20230829_7973VIRF</t>
  </si>
  <si>
    <t>20230821_3010YKZY</t>
  </si>
  <si>
    <t>20230828_4026LPEI</t>
  </si>
  <si>
    <t>20230821_8494EHBS</t>
  </si>
  <si>
    <t>20230901_5795FXMM</t>
  </si>
  <si>
    <t>20230831_2672UINQ</t>
  </si>
  <si>
    <t>20230825_4303BQHC</t>
  </si>
  <si>
    <t>20230824_6969EKYS</t>
  </si>
  <si>
    <t>서울특별시 강남구 역삼동 633-35</t>
  </si>
  <si>
    <t>20230826_6984NSBE</t>
  </si>
  <si>
    <t>20230830_6938VVVK</t>
  </si>
  <si>
    <t>20230825_1442JARE</t>
  </si>
  <si>
    <t>서울특별시 강남구 신사동 544-12</t>
  </si>
  <si>
    <t>20230826_4405IQHQ</t>
  </si>
  <si>
    <t>20230902_2286RCWH</t>
  </si>
  <si>
    <t>20230826_9517MIAN</t>
  </si>
  <si>
    <t>20230903_0508SUMN</t>
  </si>
  <si>
    <t>서울특별시 동작구 사당동 194-3</t>
  </si>
  <si>
    <t>20230903_9432YFLD</t>
  </si>
  <si>
    <t>20230825_4548JDAP</t>
  </si>
  <si>
    <t>20230821_7669TIBX</t>
  </si>
  <si>
    <t>20230901_8045IQDD</t>
  </si>
  <si>
    <t>20230827_3469PPFQ</t>
  </si>
  <si>
    <t>20230823_6194DZHW</t>
  </si>
  <si>
    <t>20230901_7358MFDJ</t>
  </si>
  <si>
    <t>20230829_8751MPEI</t>
  </si>
  <si>
    <t>20230902_0777YTNR</t>
  </si>
  <si>
    <t>20230821_5115YKVT</t>
  </si>
  <si>
    <t>서울특별시 서초구 양재동 118-3</t>
  </si>
  <si>
    <t>20230829_8433KDAN</t>
  </si>
  <si>
    <t>20230823_1947WRHV</t>
  </si>
  <si>
    <t>20230826_0317PHKA</t>
  </si>
  <si>
    <t>서울특별시 서초구 방배동 916-4</t>
  </si>
  <si>
    <t>20230824_5252JSAJ</t>
  </si>
  <si>
    <t>20230903_1188NTTT</t>
  </si>
  <si>
    <t>서울특별시 서초구 반포동 647</t>
  </si>
  <si>
    <t>20230824_6059MECU</t>
  </si>
  <si>
    <t>20230828_3354NJPY</t>
  </si>
  <si>
    <t>20230825_8920ZWAW</t>
  </si>
  <si>
    <t>20230903_6957PRNB</t>
  </si>
  <si>
    <t>20230821_2554XAWH</t>
  </si>
  <si>
    <t>20230821_3238WYUU</t>
  </si>
  <si>
    <t>20230826_5518BDZE</t>
  </si>
  <si>
    <t>20230821_2911KZSW</t>
  </si>
  <si>
    <t>20230829_2761KUKK</t>
  </si>
  <si>
    <t>서울특별시 서초구 반포동 732-6</t>
  </si>
  <si>
    <t>20230829_4462XHVT</t>
  </si>
  <si>
    <t>20230823_6081ZMAE</t>
  </si>
  <si>
    <t>서울특별시 동작구 사당동 419-200</t>
  </si>
  <si>
    <t>20230822_6285KPSB</t>
  </si>
  <si>
    <t>20230902_4396RLHV</t>
  </si>
  <si>
    <t>서울특별시 강남구 청담동 77-31</t>
  </si>
  <si>
    <t>20230827_2858QXBH</t>
  </si>
  <si>
    <t>20230827_0924NIRY</t>
  </si>
  <si>
    <t>20230901_2425PPUD</t>
  </si>
  <si>
    <t>20230829_6820WVSX</t>
  </si>
  <si>
    <t>20230901_3857FWEN</t>
  </si>
  <si>
    <t>서울특별시 서초구 서초동 1355-3</t>
  </si>
  <si>
    <t>20230828_6086ECBY</t>
  </si>
  <si>
    <t>20230821_4484MLLM</t>
  </si>
  <si>
    <t>서울특별시 동작구 사당동 215-9</t>
  </si>
  <si>
    <t>20230903_4791HPAL</t>
  </si>
  <si>
    <t>20230824_4109QSZS</t>
  </si>
  <si>
    <t>서울특별시 강남구 역삼동 817-33</t>
  </si>
  <si>
    <t>20230826_4851TSCD</t>
  </si>
  <si>
    <t>20230828_8500SHWY</t>
  </si>
  <si>
    <t>서울특별시 관악구 남현동 1056-16</t>
  </si>
  <si>
    <t>20230825_6492EVYA</t>
  </si>
  <si>
    <t>20230827_6977APKS</t>
  </si>
  <si>
    <t>20230829_1478ZECZ</t>
  </si>
  <si>
    <t>20230825_6301KALS</t>
  </si>
  <si>
    <t>20230830_5878UTET</t>
  </si>
  <si>
    <t>20230827_5238RAYJ</t>
  </si>
  <si>
    <t>20230902_2021EJZI</t>
  </si>
  <si>
    <t>20230902_8152YAMN</t>
  </si>
  <si>
    <t>20230826_1546CFUS</t>
  </si>
  <si>
    <t>20230901_6172KYQP</t>
  </si>
  <si>
    <t>20230828_3443EPHB</t>
  </si>
  <si>
    <t>20230829_1793KFST</t>
  </si>
  <si>
    <t>20230822_6298PAFN</t>
  </si>
  <si>
    <t>20230827_3129KACT</t>
  </si>
  <si>
    <t>20230825_6428TVNW</t>
  </si>
  <si>
    <t>20230903_2081ALPS</t>
  </si>
  <si>
    <t>서울특별시 서초구 서초동 1357-32</t>
  </si>
  <si>
    <t>20230823_7483NSAM</t>
  </si>
  <si>
    <t>서울특별시 서초구 양재동 69-5</t>
  </si>
  <si>
    <t>20230824_4366ZSUF</t>
  </si>
  <si>
    <t>20230821_9736EARD</t>
  </si>
  <si>
    <t>20230901_5346BKIU</t>
  </si>
  <si>
    <t>20230831_4191WMFR</t>
  </si>
  <si>
    <t>20230825_0519BUYQ</t>
  </si>
  <si>
    <t>20230828_7696PFBY</t>
  </si>
  <si>
    <t>20230828_4132FMBU</t>
  </si>
  <si>
    <t>20230825_5816IDWQ</t>
  </si>
  <si>
    <t>20230821_5660RZTF</t>
  </si>
  <si>
    <t>20230902_8909BMLA</t>
  </si>
  <si>
    <t>서울특별시 서초구 방배동 971-1</t>
  </si>
  <si>
    <t>20230821_0760XQLU</t>
  </si>
  <si>
    <t>서울특별시 강남구 역삼동 728-37</t>
  </si>
  <si>
    <t>20230831_9744APKK</t>
  </si>
  <si>
    <t>20230824_6282FQZU</t>
  </si>
  <si>
    <t>20230829_0893UJYU</t>
  </si>
  <si>
    <t>20230901_6595WPNR</t>
  </si>
  <si>
    <t>20230824_9657YCTV</t>
  </si>
  <si>
    <t>20230902_3706FAXU</t>
  </si>
  <si>
    <t>20230902_5561EDUT</t>
  </si>
  <si>
    <t>20230903_9948VUMQ</t>
  </si>
  <si>
    <t>20230901_1814YQPC</t>
  </si>
  <si>
    <t>20230827_3256HEMY</t>
  </si>
  <si>
    <t>20230830_0226IJAS</t>
  </si>
  <si>
    <t>20230822_7948DSBP</t>
  </si>
  <si>
    <t>20230826_7970XTDV</t>
  </si>
  <si>
    <t>20230821_4856AEQR</t>
  </si>
  <si>
    <t>20230824_3007BCAL</t>
  </si>
  <si>
    <t>20230822_2545DLKM</t>
  </si>
  <si>
    <t>20230823_9049DBHY</t>
  </si>
  <si>
    <t>20230902_9792YFFH</t>
  </si>
  <si>
    <t>20230824_6925VVXH</t>
  </si>
  <si>
    <t>20230821_7476EMUB</t>
  </si>
  <si>
    <t>20230829_6628FYAW</t>
  </si>
  <si>
    <t>20230827_2097LNHA</t>
  </si>
  <si>
    <t>서울특별시 강남구 개포동 158-10</t>
  </si>
  <si>
    <t>20230827_8825SSKI</t>
  </si>
  <si>
    <t>20230822_2787RZFR</t>
  </si>
  <si>
    <t>20230825_7238XZHP</t>
  </si>
  <si>
    <t>20230828_7813XXXX</t>
  </si>
  <si>
    <t>20230824_5686XRTW</t>
  </si>
  <si>
    <t>서울특별시 동작구 사당동 419-74</t>
  </si>
  <si>
    <t>20230824_1285PMPS</t>
  </si>
  <si>
    <t>20230829_7518BDWY</t>
  </si>
  <si>
    <t>20230829_5862PVKX</t>
  </si>
  <si>
    <t>20230829_9988UACC</t>
  </si>
  <si>
    <t>20230829_1188AYMP</t>
  </si>
  <si>
    <t>20230827_1470KVDT</t>
  </si>
  <si>
    <t>20230829_0948VLHM</t>
  </si>
  <si>
    <t>20230826_4215ICFB</t>
  </si>
  <si>
    <t>20230825_2244MNZH</t>
  </si>
  <si>
    <t>20230828_3653DAPP</t>
  </si>
  <si>
    <t>20230822_7583CXZY</t>
  </si>
  <si>
    <t>20230829_3560FBAZ</t>
  </si>
  <si>
    <t>20230825_0887AUIR</t>
  </si>
  <si>
    <t>20230901_2023FUZU</t>
  </si>
  <si>
    <t>20230830_2708KRYR</t>
  </si>
  <si>
    <t>20230829_8740LYCX</t>
  </si>
  <si>
    <t>20230823_8308QKRK</t>
  </si>
  <si>
    <t>서울특별시 동작구 상도동 496-4</t>
  </si>
  <si>
    <t>20230825_2023AJCE</t>
  </si>
  <si>
    <t>20230828_9715VXCI</t>
  </si>
  <si>
    <t>20230831_5730FSCY</t>
  </si>
  <si>
    <t>20230830_5124MKSL</t>
  </si>
  <si>
    <t>20230821_5329SFDP</t>
  </si>
  <si>
    <t>서울특별시 서초구 서초동 1324-6</t>
  </si>
  <si>
    <t>20230901_2520SXYT</t>
  </si>
  <si>
    <t>20230902_0462WXEP</t>
  </si>
  <si>
    <t>20230825_0794FDEU</t>
  </si>
  <si>
    <t>20230831_7005BBHI</t>
  </si>
  <si>
    <t>20230902_0165WXBM</t>
  </si>
  <si>
    <t>20230902_8478CZHN</t>
  </si>
  <si>
    <t>20230903_5396MHPL</t>
  </si>
  <si>
    <t>20230829_2911QZVI</t>
  </si>
  <si>
    <t>20230825_5225QHZH</t>
  </si>
  <si>
    <t>서울특별시 강남구 도곡동 552-14</t>
  </si>
  <si>
    <t>20230831_1373HUDV</t>
  </si>
  <si>
    <t>서울특별시 서초구 양재동 94-5</t>
  </si>
  <si>
    <t>20230830_7230LTNC</t>
  </si>
  <si>
    <t>20230826_1015YZBK</t>
  </si>
  <si>
    <t>20230827_4232YWCH</t>
  </si>
  <si>
    <t>20230829_7433YUXV</t>
  </si>
  <si>
    <t>20230831_6631IURA</t>
  </si>
  <si>
    <t>20230827_8057WAJP</t>
  </si>
  <si>
    <t>20230829_6464BQDF</t>
  </si>
  <si>
    <t>20230827_1947UDBS</t>
  </si>
  <si>
    <t>20230903_9403RKWT</t>
  </si>
  <si>
    <t>20230830_0743SSTF</t>
  </si>
  <si>
    <t>서울특별시 강남구 개포동 1194-7</t>
  </si>
  <si>
    <t>20230824_4893DYNH</t>
  </si>
  <si>
    <t>20230824_9900EINH</t>
  </si>
  <si>
    <t>20230822_9208JJXX</t>
  </si>
  <si>
    <t>20230901_5974NLHV</t>
  </si>
  <si>
    <t>20230825_9041RAWD</t>
  </si>
  <si>
    <t>20230821_3308RDHM</t>
  </si>
  <si>
    <t>20230824_8086JPYH</t>
  </si>
  <si>
    <t>20230826_6195BRCA</t>
  </si>
  <si>
    <t>20230827_7467EYAM</t>
  </si>
  <si>
    <t>20230829_2003LFEM</t>
  </si>
  <si>
    <t>20230901_5517IQXL</t>
  </si>
  <si>
    <t>20230901_8946YHKM</t>
  </si>
  <si>
    <t>20230821_6752PYAZ</t>
  </si>
  <si>
    <t>20230829_5506PBLJ</t>
  </si>
  <si>
    <t>20230901_5409TKMA</t>
  </si>
  <si>
    <t>20230827_4217BSHL</t>
  </si>
  <si>
    <t>20230825_8989SVKH</t>
  </si>
  <si>
    <t>20230827_4015RRPP</t>
  </si>
  <si>
    <t>20230902_9878FMZW</t>
  </si>
  <si>
    <t>20230901_1431IVAY</t>
  </si>
  <si>
    <t>20230831_5599RVEJ</t>
  </si>
  <si>
    <t>서울특별시 강남구 역삼동 681-5</t>
  </si>
  <si>
    <t>20230903_8458CFMZ</t>
  </si>
  <si>
    <t>20230821_1261TECX</t>
  </si>
  <si>
    <t>20230822_8569IHFM</t>
  </si>
  <si>
    <t>20230821_6882IDSX</t>
  </si>
  <si>
    <t>20230822_3793DINC</t>
  </si>
  <si>
    <t>20230825_2247JLSE</t>
  </si>
  <si>
    <t>20230821_7065PNCJ</t>
  </si>
  <si>
    <t>20230821_5375MCRZ</t>
  </si>
  <si>
    <t>20230824_7041BURQ</t>
  </si>
  <si>
    <t>20230830_7298HIPN</t>
  </si>
  <si>
    <t>20230827_8919HHYA</t>
  </si>
  <si>
    <t>20230829_0544QHLU</t>
  </si>
  <si>
    <t>서울특별시 강남구 역삼동 724-1</t>
  </si>
  <si>
    <t>20230827_5237QDAL</t>
  </si>
  <si>
    <t>20230901_0189QIKN</t>
  </si>
  <si>
    <t>20230822_9135EHHF</t>
  </si>
  <si>
    <t>20230822_1814IWYY</t>
  </si>
  <si>
    <t>20230901_5821QNLV</t>
  </si>
  <si>
    <t>서울특별시 강남구 역삼동 661-34</t>
  </si>
  <si>
    <t>20230825_4082ZPJK</t>
  </si>
  <si>
    <t>20230902_6358IAFF</t>
  </si>
  <si>
    <t>20230826_1385NBAQ</t>
  </si>
  <si>
    <t>20230831_7418TIMI</t>
  </si>
  <si>
    <t>20230828_6577XRFR</t>
  </si>
  <si>
    <t>20230831_6245PZCF</t>
  </si>
  <si>
    <t>20230827_4558TCKL</t>
  </si>
  <si>
    <t>20230831_0649SSFI</t>
  </si>
  <si>
    <t>20230828_8451ICYA</t>
  </si>
  <si>
    <t>20230830_8900VUWH</t>
  </si>
  <si>
    <t>20230821_5480JISK</t>
  </si>
  <si>
    <t>서울특별시 서초구 양재동 85-6</t>
  </si>
  <si>
    <t>20230824_1194PRAI</t>
  </si>
  <si>
    <t>서울특별시 강남구 삼성동 115-15</t>
  </si>
  <si>
    <t>20230830_7809FXUK</t>
  </si>
  <si>
    <t>20230825_5305XNWC</t>
  </si>
  <si>
    <t>20230829_4854SVWY</t>
  </si>
  <si>
    <t>20230826_6785RUQX</t>
  </si>
  <si>
    <t>20230829_6110IFQT</t>
  </si>
  <si>
    <t>20230821_8863CKCM</t>
  </si>
  <si>
    <t>20230830_3670SMKF</t>
  </si>
  <si>
    <t>20230829_9729WLYF</t>
  </si>
  <si>
    <t>20230823_3781ZXWC</t>
  </si>
  <si>
    <t>20230825_7986KPSJ</t>
  </si>
  <si>
    <t>20230827_2115IDLR</t>
  </si>
  <si>
    <t>20230828_8306JVMQ</t>
  </si>
  <si>
    <t>20230901_7600DCTF</t>
  </si>
  <si>
    <t>20230826_0530RSRQ</t>
  </si>
  <si>
    <t>20230827_1724RYJT</t>
  </si>
  <si>
    <t>20230901_5321QXIF</t>
  </si>
  <si>
    <t>서울특별시 동작구 흑석동 328</t>
  </si>
  <si>
    <t>20230903_9925HSWJ</t>
  </si>
  <si>
    <t>20230823_1208KYAT</t>
  </si>
  <si>
    <t>20230824_1592NJZU</t>
  </si>
  <si>
    <t>20230829_9871EXHZ</t>
  </si>
  <si>
    <t>20230821_0055IBTN</t>
  </si>
  <si>
    <t>20230821_3699FWSM</t>
  </si>
  <si>
    <t>20230827_9357EFRX</t>
  </si>
  <si>
    <t>20230826_9779NCDJ</t>
  </si>
  <si>
    <t>20230821_2902FSVT</t>
  </si>
  <si>
    <t>20230828_9791ZWEY</t>
  </si>
  <si>
    <t>20230822_6880HFMF</t>
  </si>
  <si>
    <t>20230829_0872KFTD</t>
  </si>
  <si>
    <t>20230827_7632KNFU</t>
  </si>
  <si>
    <t>20230826_9920FZMR</t>
  </si>
  <si>
    <t>20230830_7283IYRC</t>
  </si>
  <si>
    <t>20230826_5759LZLY</t>
  </si>
  <si>
    <t>20230825_1345WNHC</t>
  </si>
  <si>
    <t>20230902_6750BAHW</t>
  </si>
  <si>
    <t>20230824_1508ABXT</t>
  </si>
  <si>
    <t>20230902_2088LYSZ</t>
  </si>
  <si>
    <t>20230825_6204YHDA</t>
  </si>
  <si>
    <t>20230828_4148LNQK</t>
  </si>
  <si>
    <t>서울특별시 강남구 역삼동 795-6</t>
  </si>
  <si>
    <t>20230823_7745RFHQ</t>
  </si>
  <si>
    <t>20230831_0844BNNK</t>
  </si>
  <si>
    <t>20230827_3537IDJP</t>
  </si>
  <si>
    <t>20230829_6956BEUQ</t>
  </si>
  <si>
    <t>20230901_6646RZFX</t>
  </si>
  <si>
    <t>20230828_3917ZQNK</t>
  </si>
  <si>
    <t>서울특별시 강남구 논현동 182-24</t>
  </si>
  <si>
    <t>20230827_4439CLZK</t>
  </si>
  <si>
    <t>20230825_9563ITBA</t>
  </si>
  <si>
    <t>20230823_8904MDJV</t>
  </si>
  <si>
    <t>20230831_8617UVSY</t>
  </si>
  <si>
    <t>20230829_3785VBBI</t>
  </si>
  <si>
    <t>20230902_3024WWVW</t>
  </si>
  <si>
    <t>서울특별시 서초구 양재동 1-28</t>
  </si>
  <si>
    <t>20230827_0228TVHE</t>
  </si>
  <si>
    <t>20230827_1765ZPUI</t>
  </si>
  <si>
    <t>20230823_0277HIEJ</t>
  </si>
  <si>
    <t>20230826_8260LCUC</t>
  </si>
  <si>
    <t>20230831_6381LBAX</t>
  </si>
  <si>
    <t>20230902_4001ZIMT</t>
  </si>
  <si>
    <t>20230823_0844YFKX</t>
  </si>
  <si>
    <t>20230829_6697TBRV</t>
  </si>
  <si>
    <t>20230822_5725CEXZ</t>
  </si>
  <si>
    <t>20230823_2316LPAL</t>
  </si>
  <si>
    <t>20230831_7650MRSP</t>
  </si>
  <si>
    <t>20230827_7899ALHD</t>
  </si>
  <si>
    <t>20230830_3352HMTU</t>
  </si>
  <si>
    <t>서울특별시 동작구 사당동 1006-42</t>
  </si>
  <si>
    <t>20230825_6019LUZN</t>
  </si>
  <si>
    <t>20230828_9753ZWKR</t>
  </si>
  <si>
    <t>20230901_3306NKCT</t>
  </si>
  <si>
    <t>20230821_7191BZNB</t>
  </si>
  <si>
    <t>20230901_2692UQTP</t>
  </si>
  <si>
    <t>20230823_6746NJID</t>
  </si>
  <si>
    <t>20230826_8608VAFQ</t>
  </si>
  <si>
    <t>20230827_3655BILE</t>
  </si>
  <si>
    <t>20230821_3584BWND</t>
  </si>
  <si>
    <t>서울특별시 강남구 역삼동 839-12</t>
  </si>
  <si>
    <t>20230902_1901ZMCC</t>
  </si>
  <si>
    <t>20230902_8351PNKH</t>
  </si>
  <si>
    <t>20230830_3487JCNX</t>
  </si>
  <si>
    <t>서울특별시 동작구 노량진동 324</t>
  </si>
  <si>
    <t>20230825_3103MHKJ</t>
  </si>
  <si>
    <t>20230829_8306DNPQ</t>
  </si>
  <si>
    <t>20230902_6933TEWA</t>
  </si>
  <si>
    <t>20230830_3502RYRQ</t>
  </si>
  <si>
    <t>20230903_8664FFHH</t>
  </si>
  <si>
    <t>20230823_1711XDXY</t>
  </si>
  <si>
    <t>20230902_5475PQFH</t>
  </si>
  <si>
    <t>20230831_6895EXQK</t>
  </si>
  <si>
    <t>20230827_9768YIVL</t>
  </si>
  <si>
    <t>20230824_4757WTRA</t>
  </si>
  <si>
    <t>20230903_1016PEJM</t>
  </si>
  <si>
    <t>20230828_3163VZJU</t>
  </si>
  <si>
    <t>20230821_6124SKYK</t>
  </si>
  <si>
    <t>20230823_1337ZPMU</t>
  </si>
  <si>
    <t>20230822_1875PHDD</t>
  </si>
  <si>
    <t>20230901_8514KIKA</t>
  </si>
  <si>
    <t>20230824_2136MKVU</t>
  </si>
  <si>
    <t>20230902_8318HPUD</t>
  </si>
  <si>
    <t>서울특별시 서초구 서초동 1639-13</t>
  </si>
  <si>
    <t>20230903_8356QJJQ</t>
  </si>
  <si>
    <t>20230821_2737WYIC</t>
  </si>
  <si>
    <t>20230827_0663CIDW</t>
  </si>
  <si>
    <t>20230826_9805WJKL</t>
  </si>
  <si>
    <t>20230827_9591PTEH</t>
  </si>
  <si>
    <t>서울특별시 강남구 개포동 1167</t>
  </si>
  <si>
    <t>20230829_8783DDUB</t>
  </si>
  <si>
    <t>20230902_6445YSVM</t>
  </si>
  <si>
    <t>20230903_1840BTDQ</t>
  </si>
  <si>
    <t>20230903_1160AKBJ</t>
  </si>
  <si>
    <t>20230903_8468EKFK</t>
  </si>
  <si>
    <t>20230827_5214PUHV</t>
  </si>
  <si>
    <t>20230902_2636HXLT</t>
  </si>
  <si>
    <t>서울특별시 강남구 개포동 1164</t>
  </si>
  <si>
    <t>20230828_0140PKYP</t>
  </si>
  <si>
    <t>20230902_0598UPFT</t>
  </si>
  <si>
    <t>20230824_2075FVKJ</t>
  </si>
  <si>
    <t>20230903_2709RQUK</t>
  </si>
  <si>
    <t>20230826_5966DCKJ</t>
  </si>
  <si>
    <t>서울특별시 강남구 신사동 555-22</t>
  </si>
  <si>
    <t>20230828_3083CSEV</t>
  </si>
  <si>
    <t>20230825_1865UERQ</t>
  </si>
  <si>
    <t>20230829_5127JMAF</t>
  </si>
  <si>
    <t>서울특별시 강남구 개포동 1229-6</t>
  </si>
  <si>
    <t>20230827_0409PBSW</t>
  </si>
  <si>
    <t>20230903_1076AAIZ</t>
  </si>
  <si>
    <t>20230901_8963XTKF</t>
  </si>
  <si>
    <t>20230830_4261ZHDW</t>
  </si>
  <si>
    <t>20230827_0899QWYM</t>
  </si>
  <si>
    <t>20230830_1150WWNN</t>
  </si>
  <si>
    <t>서울특별시 강남구 도곡동 543-4</t>
  </si>
  <si>
    <t>20230823_9184MUVI</t>
  </si>
  <si>
    <t>20230831_1620ETFE</t>
  </si>
  <si>
    <t>20230822_9801HIMC</t>
  </si>
  <si>
    <t>20230827_0545JPVU</t>
  </si>
  <si>
    <t>20230827_2647ACII</t>
  </si>
  <si>
    <t>20230822_5716QCLQ</t>
  </si>
  <si>
    <t>20230828_6652BIEZ</t>
  </si>
  <si>
    <t>20230823_4477ARBB</t>
  </si>
  <si>
    <t>20230825_3108SPCX</t>
  </si>
  <si>
    <t>20230825_8713EJVR</t>
  </si>
  <si>
    <t>20230831_0809PQNN</t>
  </si>
  <si>
    <t>20230824_7767FEQL</t>
  </si>
  <si>
    <t>20230824_3669AUHU</t>
  </si>
  <si>
    <t>20230824_3485YAFA</t>
  </si>
  <si>
    <t>20230901_3049UVYV</t>
  </si>
  <si>
    <t>20230830_8341KUEN</t>
  </si>
  <si>
    <t>20230827_2406VTYZ</t>
  </si>
  <si>
    <t>20230821_1899ZDPI</t>
  </si>
  <si>
    <t>20230827_1335XKFS</t>
  </si>
  <si>
    <t>20230823_2775LSJM</t>
  </si>
  <si>
    <t>20230903_2388PMTW</t>
  </si>
  <si>
    <t>20230829_8041SUEU</t>
  </si>
  <si>
    <t>20230903_4425VFZL</t>
  </si>
  <si>
    <t>20230825_0474JQIT</t>
  </si>
  <si>
    <t>서울특별시 동작구 사당동 434-13</t>
  </si>
  <si>
    <t>20230822_0597PYFN</t>
  </si>
  <si>
    <t>20230826_5415TIQA</t>
  </si>
  <si>
    <t>20230827_4087KDSA</t>
  </si>
  <si>
    <t>20230828_0930NMTT</t>
  </si>
  <si>
    <t>20230830_6848ZLUX</t>
  </si>
  <si>
    <t>20230822_7592CWNZ</t>
  </si>
  <si>
    <t>20230821_7531LZFW</t>
  </si>
  <si>
    <t>20230827_7178MHQU</t>
  </si>
  <si>
    <t>20230821_9051TQDC</t>
  </si>
  <si>
    <t>20230826_4195KWEY</t>
  </si>
  <si>
    <t>20230831_8787SEVD</t>
  </si>
  <si>
    <t>20230901_5150LPQV</t>
  </si>
  <si>
    <t>20230827_6584EJQR</t>
  </si>
  <si>
    <t>20230825_6265MTEX</t>
  </si>
  <si>
    <t>서울특별시 서초구 방배동 2877-9</t>
  </si>
  <si>
    <t>20230903_9586FLCQ</t>
  </si>
  <si>
    <t>20230827_7191VTIP</t>
  </si>
  <si>
    <t>20230822_3915EAFM</t>
  </si>
  <si>
    <t>20230831_5748BDIT</t>
  </si>
  <si>
    <t>20230830_5538WDKR</t>
  </si>
  <si>
    <t>20230828_8768CVRL</t>
  </si>
  <si>
    <t>20230903_7586AAMH</t>
  </si>
  <si>
    <t>20230828_9918ZSVX</t>
  </si>
  <si>
    <t>20230826_0219RHDL</t>
  </si>
  <si>
    <t>20230901_4585VSZV</t>
  </si>
  <si>
    <t>20230828_0251ESKQ</t>
  </si>
  <si>
    <t>서울특별시 강남구 개포동 1170-3</t>
  </si>
  <si>
    <t>20230825_3775MYCQ</t>
  </si>
  <si>
    <t>20230821_7034SVIP</t>
  </si>
  <si>
    <t>20230827_9589RFAW</t>
  </si>
  <si>
    <t>20230903_2826XUYW</t>
  </si>
  <si>
    <t>서울특별시 강남구 역삼동 781-7</t>
  </si>
  <si>
    <t>20230828_4788SNDQ</t>
  </si>
  <si>
    <t>서울특별시 서초구 우면동 721-1</t>
  </si>
  <si>
    <t>20230829_2443ZLNV</t>
  </si>
  <si>
    <t>20230828_0150NJTE</t>
  </si>
  <si>
    <t>20230827_8632YANX</t>
  </si>
  <si>
    <t>20230821_2518LLCK</t>
  </si>
  <si>
    <t>20230825_4861PBNW</t>
  </si>
  <si>
    <t>20230831_9207LEIL</t>
  </si>
  <si>
    <t>20230902_8440DRLB</t>
  </si>
  <si>
    <t>20230823_0817UMYJ</t>
  </si>
  <si>
    <t>20230821_0530TZXR</t>
  </si>
  <si>
    <t>20230903_6278DNJP</t>
  </si>
  <si>
    <t>20230825_0018BZWB</t>
  </si>
  <si>
    <t>서울특별시 서초구 방배동 797-13</t>
  </si>
  <si>
    <t>20230823_4716FVAB</t>
  </si>
  <si>
    <t>20230903_9067DAKR</t>
  </si>
  <si>
    <t>20230903_6324YVLA</t>
  </si>
  <si>
    <t>20230827_7015JLZA</t>
  </si>
  <si>
    <t>20230827_0672EIIR</t>
  </si>
  <si>
    <t>20230901_6226VSNN</t>
  </si>
  <si>
    <t>20230821_8015SBQI</t>
  </si>
  <si>
    <t>서울특별시 동작구 사당동 57-11</t>
  </si>
  <si>
    <t>20230901_4275QFPD</t>
  </si>
  <si>
    <t>20230828_9476RKRK</t>
  </si>
  <si>
    <t>20230829_7497KBJA</t>
  </si>
  <si>
    <t>20230826_4723DVQB</t>
  </si>
  <si>
    <t>서울특별시 동작구 사당동 316-17</t>
  </si>
  <si>
    <t>20230825_5995SVYR</t>
  </si>
  <si>
    <t>20230827_0124ZYZZ</t>
  </si>
  <si>
    <t>20230827_9510CPDM</t>
  </si>
  <si>
    <t>20230831_0172YCVI</t>
  </si>
  <si>
    <t>서울특별시 강남구 개포동 1227-3</t>
  </si>
  <si>
    <t>20230830_3990KDVP</t>
  </si>
  <si>
    <t>20230823_5938FLKC</t>
  </si>
  <si>
    <t>20230829_3407FNYV</t>
  </si>
  <si>
    <t>20230825_9114IYJA</t>
  </si>
  <si>
    <t>20230828_6114AVLF</t>
  </si>
  <si>
    <t>20230826_0222AXBD</t>
  </si>
  <si>
    <t>20230821_8131YNHX</t>
  </si>
  <si>
    <t>20230825_6143IRFV</t>
  </si>
  <si>
    <t>20230828_7413HHHB</t>
  </si>
  <si>
    <t>20230824_9379ALIM</t>
  </si>
  <si>
    <t>20230828_0335DFKW</t>
  </si>
  <si>
    <t>20230827_6943ZNIR</t>
  </si>
  <si>
    <t>20230821_9673MZTN</t>
  </si>
  <si>
    <t>20230821_2293XELS</t>
  </si>
  <si>
    <t>20230821_7715MZCK</t>
  </si>
  <si>
    <t>20230829_3841RKSX</t>
  </si>
  <si>
    <t>20230830_4204YKCH</t>
  </si>
  <si>
    <t>서울특별시 강남구 논현동 9-22</t>
  </si>
  <si>
    <t>20230829_2331AVBR</t>
  </si>
  <si>
    <t>20230825_9896VKCX</t>
  </si>
  <si>
    <t>20230903_7713BDVU</t>
  </si>
  <si>
    <t>20230823_3318NNDT</t>
  </si>
  <si>
    <t>20230823_1661XWRV</t>
  </si>
  <si>
    <t>20230822_4362DLSX</t>
  </si>
  <si>
    <t>20230821_1334QMQM</t>
  </si>
  <si>
    <t>20230829_5340HQPX</t>
  </si>
  <si>
    <t>20230830_7481SWTU</t>
  </si>
  <si>
    <t>서울특별시 동작구 흑석동 52-17</t>
  </si>
  <si>
    <t>20230826_1667LYIW</t>
  </si>
  <si>
    <t>20230903_1666RRHJ</t>
  </si>
  <si>
    <t>20230831_2318QNJZ</t>
  </si>
  <si>
    <t>20230827_0854TVDK</t>
  </si>
  <si>
    <t>20230902_7217VKCM</t>
  </si>
  <si>
    <t>20230826_1775LHTX</t>
  </si>
  <si>
    <t>20230827_2898IECN</t>
  </si>
  <si>
    <t>20230901_3983HVDA</t>
  </si>
  <si>
    <t>20230903_2432FCCN</t>
  </si>
  <si>
    <t>20230824_3158CZLU</t>
  </si>
  <si>
    <t>20230823_9946PURT</t>
  </si>
  <si>
    <t>서울특별시 서초구 서초동 1665-22</t>
  </si>
  <si>
    <t>20230902_6885JJMU</t>
  </si>
  <si>
    <t>20230822_3510APWR</t>
  </si>
  <si>
    <t>서울특별시 서초구 반포동 51-2</t>
  </si>
  <si>
    <t>20230825_5244BWSR</t>
  </si>
  <si>
    <t>20230826_5078EHPT</t>
  </si>
  <si>
    <t>서울특별시 서초구 방배동 900-29</t>
  </si>
  <si>
    <t>20230824_5733RWHI</t>
  </si>
  <si>
    <t>서울특별시 강남구 청담동 35-13</t>
  </si>
  <si>
    <t>20230823_0310LDHS</t>
  </si>
  <si>
    <t>20230901_1928NMUW</t>
  </si>
  <si>
    <t>20230824_8593QDFX</t>
  </si>
  <si>
    <t>20230825_0599FAFS</t>
  </si>
  <si>
    <t>서울특별시 강남구 삼성동 38-10</t>
  </si>
  <si>
    <t>20230901_4216AINL</t>
  </si>
  <si>
    <t>20230825_9320YYLF</t>
  </si>
  <si>
    <t>20230830_8671CQCV</t>
  </si>
  <si>
    <t>20230903_8110TQBB</t>
  </si>
  <si>
    <t>20230821_0381TFMZ</t>
  </si>
  <si>
    <t>20230902_2978XYNL</t>
  </si>
  <si>
    <t>20230823_0990PQBF</t>
  </si>
  <si>
    <t>20230821_9013VRUL</t>
  </si>
  <si>
    <t>20230903_7371QMLT</t>
  </si>
  <si>
    <t>20230825_9703QBVV</t>
  </si>
  <si>
    <t>20230827_0029KZBQ</t>
  </si>
  <si>
    <t>20230903_8336HLAT</t>
  </si>
  <si>
    <t>20230903_3324JYDI</t>
  </si>
  <si>
    <t>20230828_5609HELY</t>
  </si>
  <si>
    <t>20230827_7176IHHX</t>
  </si>
  <si>
    <t>서울특별시 강남구 논현동 268-1</t>
  </si>
  <si>
    <t>20230902_8305PFHY</t>
  </si>
  <si>
    <t>20230824_8673YBLA</t>
  </si>
  <si>
    <t>20230822_5795ASXV</t>
  </si>
  <si>
    <t>20230828_0291AMZF</t>
  </si>
  <si>
    <t>20230828_8459JNZJ</t>
  </si>
  <si>
    <t>20230830_2205CLDN</t>
  </si>
  <si>
    <t>20230830_1992MIML</t>
  </si>
  <si>
    <t>20230824_4020AMCV</t>
  </si>
  <si>
    <t>서울특별시 서초구 방배동 593-79</t>
  </si>
  <si>
    <t>20230902_6178ZMUU</t>
  </si>
  <si>
    <t>20230825_4287MXAJ</t>
  </si>
  <si>
    <t>20230822_9114LVRH</t>
  </si>
  <si>
    <t>서울특별시 강남구 논현동 139-21</t>
  </si>
  <si>
    <t>20230902_5449UYTV</t>
  </si>
  <si>
    <t>서울특별시 서초구 양재동 333-4</t>
  </si>
  <si>
    <t>20230903_3666HQPR</t>
  </si>
  <si>
    <t>20230831_3143FHEI</t>
  </si>
  <si>
    <t>20230828_2837NIVL</t>
  </si>
  <si>
    <t>20230827_3134SKAU</t>
  </si>
  <si>
    <t>20230824_5836CSCB</t>
  </si>
  <si>
    <t>20230831_6770EYAD</t>
  </si>
  <si>
    <t>20230831_2429ZQUI</t>
  </si>
  <si>
    <t>20230825_5450IPMF</t>
  </si>
  <si>
    <t>서울특별시 서초구 방배동 436-28</t>
  </si>
  <si>
    <t>20230828_8173LRQZ</t>
  </si>
  <si>
    <t>20230830_1872PPWE</t>
  </si>
  <si>
    <t>20230903_2035NKWE</t>
  </si>
  <si>
    <t>서울특별시 관악구 봉천동 1688-35</t>
  </si>
  <si>
    <t>20230826_3715UXAL</t>
  </si>
  <si>
    <t>20230825_7415FCUD</t>
  </si>
  <si>
    <t>20230821_0807DPTZ</t>
  </si>
  <si>
    <t>20230823_7347TCXH</t>
  </si>
  <si>
    <t>20230901_9069CPNB</t>
  </si>
  <si>
    <t>20230826_8222LCLB</t>
  </si>
  <si>
    <t>20230829_7512EYQW</t>
  </si>
  <si>
    <t>20230827_9537IRKJ</t>
  </si>
  <si>
    <t>서울특별시 강남구 도곡동 554-2</t>
  </si>
  <si>
    <t>20230822_4329YRJS</t>
  </si>
  <si>
    <t>20230826_6522DRLV</t>
  </si>
  <si>
    <t>20230903_0453BAZT</t>
  </si>
  <si>
    <t>20230826_7979YJRJ</t>
  </si>
  <si>
    <t>20230828_5902KPDW</t>
  </si>
  <si>
    <t>20230825_6199DBWI</t>
  </si>
  <si>
    <t>20230826_2383VMYP</t>
  </si>
  <si>
    <t>20230822_5662VAKU</t>
  </si>
  <si>
    <t>20230903_2858PWTK</t>
  </si>
  <si>
    <t>20230828_5242TXEA</t>
  </si>
  <si>
    <t>20230829_2039SVQY</t>
  </si>
  <si>
    <t>20230823_0220ZMJC</t>
  </si>
  <si>
    <t>20230821_9217CMSB</t>
  </si>
  <si>
    <t>20230902_2508QKWL</t>
  </si>
  <si>
    <t>20230825_5975ADVJ</t>
  </si>
  <si>
    <t>20230822_8741IXAX</t>
  </si>
  <si>
    <t>20230902_2867TKTD</t>
  </si>
  <si>
    <t>20230903_4380UJHC</t>
  </si>
  <si>
    <t>20230822_3775VVQB</t>
  </si>
  <si>
    <t>20230822_9101XXXC</t>
  </si>
  <si>
    <t>20230821_5970EAKS</t>
  </si>
  <si>
    <t>20230828_9186MYRX</t>
  </si>
  <si>
    <t>20230822_3550RPMM</t>
  </si>
  <si>
    <t>20230826_9663QNFM</t>
  </si>
  <si>
    <t>20230824_3052CVXD</t>
  </si>
  <si>
    <t>서울특별시 강남구 역삼동 742-11</t>
  </si>
  <si>
    <t>20230821_9945DTTS</t>
  </si>
  <si>
    <t>20230825_3962CTHK</t>
  </si>
  <si>
    <t>20230829_6322SWYL</t>
  </si>
  <si>
    <t>20230829_7657YKXW</t>
  </si>
  <si>
    <t>20230827_9046XTAS</t>
  </si>
  <si>
    <t>서울특별시 관악구 봉천동 1690-182</t>
  </si>
  <si>
    <t>20230903_5002ASKI</t>
  </si>
  <si>
    <t>20230824_9835PJTB</t>
  </si>
  <si>
    <t>20230830_1548NNAI</t>
  </si>
  <si>
    <t>20230901_0377SWNY</t>
  </si>
  <si>
    <t>20230824_1319XTRE</t>
  </si>
  <si>
    <t>서울특별시 강남구 도곡동 952-10</t>
  </si>
  <si>
    <t>20230824_4286ICTV</t>
  </si>
  <si>
    <t>20230829_6751HJMJ</t>
  </si>
  <si>
    <t>20230827_4555MINH</t>
  </si>
  <si>
    <t>20230821_5274HLNI</t>
  </si>
  <si>
    <t>20230902_2131ZKCX</t>
  </si>
  <si>
    <t>20230825_0985VPUS</t>
  </si>
  <si>
    <t>20230822_2123YHIM</t>
  </si>
  <si>
    <t>20230903_1746KHAU</t>
  </si>
  <si>
    <t>20230830_9244JSSS</t>
  </si>
  <si>
    <t>20230822_4868WJXY</t>
  </si>
  <si>
    <t>20230831_3795QBJQ</t>
  </si>
  <si>
    <t>20230826_6243QKBE</t>
  </si>
  <si>
    <t>20230902_2589YUNH</t>
  </si>
  <si>
    <t>20230829_9771MHSW</t>
  </si>
  <si>
    <t>서울특별시 강남구 역삼동 795-9</t>
  </si>
  <si>
    <t>20230902_4821NPNN</t>
  </si>
  <si>
    <t>20230901_0708PTNF</t>
  </si>
  <si>
    <t>20230829_3429EQAD</t>
  </si>
  <si>
    <t>20230829_4821CIRY</t>
  </si>
  <si>
    <t>20230821_4778ZMMR</t>
  </si>
  <si>
    <t>20230828_9803NDLB</t>
  </si>
  <si>
    <t>20230826_9960WBZT</t>
  </si>
  <si>
    <t>서울특별시 서초구 방배동 464-25</t>
  </si>
  <si>
    <t>20230831_1286RPHE</t>
  </si>
  <si>
    <t>20230903_4027XAVF</t>
  </si>
  <si>
    <t>20230831_2624MZSZ</t>
  </si>
  <si>
    <t>20230831_5720ULZK</t>
  </si>
  <si>
    <t>20230824_1989KVCF</t>
  </si>
  <si>
    <t>20230822_4549WFEU</t>
  </si>
  <si>
    <t>20230902_2895XIFQ</t>
  </si>
  <si>
    <t>서울특별시 서초구 양재동 360-13</t>
  </si>
  <si>
    <t>20230828_9133FTML</t>
  </si>
  <si>
    <t>20230821_7400XPQC</t>
  </si>
  <si>
    <t>20230828_1946ANVT</t>
  </si>
  <si>
    <t>20230829_9161QNMV</t>
  </si>
  <si>
    <t>20230901_8888SBZM</t>
  </si>
  <si>
    <t>20230831_0300TPDL</t>
  </si>
  <si>
    <t>서울특별시 강남구 신사동 555-28</t>
  </si>
  <si>
    <t>20230830_1693EFCC</t>
  </si>
  <si>
    <t>서울특별시 강남구 삼성동 153-3</t>
  </si>
  <si>
    <t>20230825_5827KJWK</t>
  </si>
  <si>
    <t>20230831_7253TCHN</t>
  </si>
  <si>
    <t>20230821_2235TVZV</t>
  </si>
  <si>
    <t>서울특별시 강남구 청담동 85-3</t>
  </si>
  <si>
    <t>20230831_3716DXBW</t>
  </si>
  <si>
    <t>20230901_0228DMXF</t>
  </si>
  <si>
    <t>20230826_4825LYSA</t>
  </si>
  <si>
    <t>20230903_3682ERUQ</t>
  </si>
  <si>
    <t>20230826_4223EMKI</t>
  </si>
  <si>
    <t>20230902_1104ZSUS</t>
  </si>
  <si>
    <t>20230821_0011FFNS</t>
  </si>
  <si>
    <t>20230829_6780AVJU</t>
  </si>
  <si>
    <t>20230826_0548JDPN</t>
  </si>
  <si>
    <t>20230902_0684DUZR</t>
  </si>
  <si>
    <t>20230829_1784TIMR</t>
  </si>
  <si>
    <t>서울특별시 서초구 방배동 926-7</t>
  </si>
  <si>
    <t>20230821_5497BCTS</t>
  </si>
  <si>
    <t>20230822_2932CDBE</t>
  </si>
  <si>
    <t>20230826_5814ZXFM</t>
  </si>
  <si>
    <t>20230826_4336NYDI</t>
  </si>
  <si>
    <t>20230823_6896EUTF</t>
  </si>
  <si>
    <t>20230901_2772BMNV</t>
  </si>
  <si>
    <t>20230901_7399RWQK</t>
  </si>
  <si>
    <t>20230901_6902WKXT</t>
  </si>
  <si>
    <t>20230826_9393XLWN</t>
  </si>
  <si>
    <t>20230827_1210FRJC</t>
  </si>
  <si>
    <t>20230903_8490BVZW</t>
  </si>
  <si>
    <t>20230827_4048KFTR</t>
  </si>
  <si>
    <t>20230825_1542WPWP</t>
  </si>
  <si>
    <t>서울특별시 서초구 방배동 857-27</t>
  </si>
  <si>
    <t>20230903_6246ZSWT</t>
  </si>
  <si>
    <t>20230828_1140DNZK</t>
  </si>
  <si>
    <t>20230831_6885YCFD</t>
  </si>
  <si>
    <t>서울특별시 서초구 잠원동 75-13</t>
  </si>
  <si>
    <t>20230827_4414JMQS</t>
  </si>
  <si>
    <t>20230821_6101UZDF</t>
  </si>
  <si>
    <t>20230826_5644NCFW</t>
  </si>
  <si>
    <t>20230903_7696SQXU</t>
  </si>
  <si>
    <t>20230824_2589XDME</t>
  </si>
  <si>
    <t>20230902_8178TJID</t>
  </si>
  <si>
    <t>20230827_4323HPSD</t>
  </si>
  <si>
    <t>20230829_4580IYWH</t>
  </si>
  <si>
    <t>20230827_8255FLFK</t>
  </si>
  <si>
    <t>20230826_7751DJXC</t>
  </si>
  <si>
    <t>20230902_8989RFRU</t>
  </si>
  <si>
    <t>20230901_0708EBFD</t>
  </si>
  <si>
    <t>20230825_8062CTXF</t>
  </si>
  <si>
    <t>20230828_7050HIWF</t>
  </si>
  <si>
    <t>20230828_9677AEMR</t>
  </si>
  <si>
    <t>20230822_8575SDXB</t>
  </si>
  <si>
    <t>20230829_7481NMTC</t>
  </si>
  <si>
    <t>20230824_0316TRRJ</t>
  </si>
  <si>
    <t>20230830_5209VBNT</t>
  </si>
  <si>
    <t>20230826_3672WZBK</t>
  </si>
  <si>
    <t>20230824_5678MCAI</t>
  </si>
  <si>
    <t>20230823_7945ZDNB</t>
  </si>
  <si>
    <t>20230825_7914TSMJ</t>
  </si>
  <si>
    <t>서울특별시 동작구 사당동 57-25</t>
  </si>
  <si>
    <t>20230831_1881QVRA</t>
  </si>
  <si>
    <t>20230827_0249WWFY</t>
  </si>
  <si>
    <t>20230831_8803LBJH</t>
  </si>
  <si>
    <t>20230827_5717HUXW</t>
  </si>
  <si>
    <t>20230830_5873UBKY</t>
  </si>
  <si>
    <t>20230829_4614UHCW</t>
  </si>
  <si>
    <t>20230902_8743MLFF</t>
  </si>
  <si>
    <t>20230828_8858AESL</t>
  </si>
  <si>
    <t>20230822_8990RYAE</t>
  </si>
  <si>
    <t>20230828_6166ASFA</t>
  </si>
  <si>
    <t>20230824_5935IJVU</t>
  </si>
  <si>
    <t>서울특별시 서초구 방배동 755-5</t>
  </si>
  <si>
    <t>20230829_4859PCJF</t>
  </si>
  <si>
    <t>20230831_7496LKEV</t>
  </si>
  <si>
    <t>20230901_0342UJBR</t>
  </si>
  <si>
    <t>서울특별시 서초구 방배동 908-25</t>
  </si>
  <si>
    <t>20230825_4538JXXY</t>
  </si>
  <si>
    <t>20230829_7537BTIM</t>
  </si>
  <si>
    <t>20230827_4498UJEL</t>
  </si>
  <si>
    <t>20230823_8363YVPN</t>
  </si>
  <si>
    <t>서울특별시 서초구 방배동 918-21</t>
  </si>
  <si>
    <t>20230902_5111HICA</t>
  </si>
  <si>
    <t>20230830_2801PWAS</t>
  </si>
  <si>
    <t>20230826_5467TVBA</t>
  </si>
  <si>
    <t>20230828_4770PNHW</t>
  </si>
  <si>
    <t>20230901_5394IDTY</t>
  </si>
  <si>
    <t>20230901_4430VQBZ</t>
  </si>
  <si>
    <t>20230831_7406HINV</t>
  </si>
  <si>
    <t>20230824_9018NXLI</t>
  </si>
  <si>
    <t>20230903_9429EKZI</t>
  </si>
  <si>
    <t>20230901_4473IMYR</t>
  </si>
  <si>
    <t>20230830_4333LIDL</t>
  </si>
  <si>
    <t>서울특별시 관악구 남현동 1086-40</t>
  </si>
  <si>
    <t>20230825_0593WTZX</t>
  </si>
  <si>
    <t>20230825_0557AUNS</t>
  </si>
  <si>
    <t>서울특별시 서초구 서초동 1512-7</t>
  </si>
  <si>
    <t>20230821_3311CCFH</t>
  </si>
  <si>
    <t>20230827_3225UHSA</t>
  </si>
  <si>
    <t>20230825_8358JNNK</t>
  </si>
  <si>
    <t>서울특별시 강남구 역삼동 699-1</t>
  </si>
  <si>
    <t>20230826_1423LKDV</t>
  </si>
  <si>
    <t>20230824_5602RQSM</t>
  </si>
  <si>
    <t>20230825_7000RXKY</t>
  </si>
  <si>
    <t>20230831_9623DBLV</t>
  </si>
  <si>
    <t>20230821_7907ALSL</t>
  </si>
  <si>
    <t>20230821_7322TUCY</t>
  </si>
  <si>
    <t>20230821_2745RQSU</t>
  </si>
  <si>
    <t>20230827_4836PZUV</t>
  </si>
  <si>
    <t>20230903_7137CYXN</t>
  </si>
  <si>
    <t>20230901_5288JUHB</t>
  </si>
  <si>
    <t>20230823_0687NMXV</t>
  </si>
  <si>
    <t>20230827_9901QWAA</t>
  </si>
  <si>
    <t>20230825_0662VYWX</t>
  </si>
  <si>
    <t>20230903_2417UHMX</t>
  </si>
  <si>
    <t>20230822_8007NUSW</t>
  </si>
  <si>
    <t>20230821_4225LJYR</t>
  </si>
  <si>
    <t>20230901_7389CNPN</t>
  </si>
  <si>
    <t>20230831_0891NVRU</t>
  </si>
  <si>
    <t>서울특별시 동작구 사당동 1005-4</t>
  </si>
  <si>
    <t>20230824_6969DZAW</t>
  </si>
  <si>
    <t>20230828_9313KHFP</t>
  </si>
  <si>
    <t>서울특별시 동작구 사당동 232-22</t>
  </si>
  <si>
    <t>20230827_6747TRLH</t>
  </si>
  <si>
    <t>20230903_6756RLKZ</t>
  </si>
  <si>
    <t>20230901_9045STXC</t>
  </si>
  <si>
    <t>20230829_7099RZNN</t>
  </si>
  <si>
    <t>20230825_5775HRFN</t>
  </si>
  <si>
    <t>20230903_8702WXXK</t>
  </si>
  <si>
    <t>20230822_0611RHFT</t>
  </si>
  <si>
    <t>20230831_9686IIXB</t>
  </si>
  <si>
    <t>20230828_2547FKYZ</t>
  </si>
  <si>
    <t>20230828_4704SQTI</t>
  </si>
  <si>
    <t>20230823_9501FKAP</t>
  </si>
  <si>
    <t>20230826_6825JIUH</t>
  </si>
  <si>
    <t>20230825_0369ETTT</t>
  </si>
  <si>
    <t>20230901_2661HPDV</t>
  </si>
  <si>
    <t>20230828_0843PNBH</t>
  </si>
  <si>
    <t>20230825_0701AQUV</t>
  </si>
  <si>
    <t>20230826_7424CYPV</t>
  </si>
  <si>
    <t>20230903_6175JFLZ</t>
  </si>
  <si>
    <t>20230822_6186XDDD</t>
  </si>
  <si>
    <t>20230829_3540MYCE</t>
  </si>
  <si>
    <t>20230830_9179AKQF</t>
  </si>
  <si>
    <t>20230824_0042BDAZ</t>
  </si>
  <si>
    <t>20230827_7737JWAR</t>
  </si>
  <si>
    <t>20230823_1915YXPQ</t>
  </si>
  <si>
    <t>서울특별시 서초구 양재동 372-7</t>
  </si>
  <si>
    <t>20230901_4300JAJP</t>
  </si>
  <si>
    <t>20230831_6944YSCB</t>
  </si>
  <si>
    <t>20230830_8662VRXN</t>
  </si>
  <si>
    <t>20230827_9380DCDB</t>
  </si>
  <si>
    <t>20230824_3969JILY</t>
  </si>
  <si>
    <t>20230902_7459MIRF</t>
  </si>
  <si>
    <t>20230825_4054WPWP</t>
  </si>
  <si>
    <t>20230824_3473QLQX</t>
  </si>
  <si>
    <t>20230901_3063PJQA</t>
  </si>
  <si>
    <t>20230825_5902XBBH</t>
  </si>
  <si>
    <t>서울특별시 강남구 삼성동 157-33</t>
  </si>
  <si>
    <t>20230825_9179LNQF</t>
  </si>
  <si>
    <t>20230823_0026YSJP</t>
  </si>
  <si>
    <t>20230824_2430FQLK</t>
  </si>
  <si>
    <t>서울특별시 서초구 서초동 1440-12</t>
  </si>
  <si>
    <t>20230829_9785BJJY</t>
  </si>
  <si>
    <t>20230830_0089LYNM</t>
  </si>
  <si>
    <t>20230901_1376QLKJ</t>
  </si>
  <si>
    <t>20230826_3031DWRE</t>
  </si>
  <si>
    <t>20230822_0691HQYZ</t>
  </si>
  <si>
    <t>서울특별시 서초구 잠원동 39-2</t>
  </si>
  <si>
    <t>20230827_1526DSLX</t>
  </si>
  <si>
    <t>20230830_3190USWE</t>
  </si>
  <si>
    <t>20230829_9352KXUK</t>
  </si>
  <si>
    <t>20230902_6881CUUN</t>
  </si>
  <si>
    <t>서울특별시 서초구 양재동 345-2</t>
  </si>
  <si>
    <t>20230824_5410FXQD</t>
  </si>
  <si>
    <t>서울특별시 강남구 논현동 271-12</t>
  </si>
  <si>
    <t>20230901_5282NKMZ</t>
  </si>
  <si>
    <t>20230825_8947JWIT</t>
  </si>
  <si>
    <t>서울특별시 서초구 서초동 1506-20</t>
  </si>
  <si>
    <t>20230829_6231XDBL</t>
  </si>
  <si>
    <t>20230901_0356BVIZ</t>
  </si>
  <si>
    <t>20230831_8974YXAD</t>
  </si>
  <si>
    <t>20230822_3080CUDQ</t>
  </si>
  <si>
    <t>20230823_5945WZIT</t>
  </si>
  <si>
    <t>20230830_2817AYDM</t>
  </si>
  <si>
    <t>서울특별시 서초구 양재동 80-2</t>
  </si>
  <si>
    <t>20230826_7005RKZY</t>
  </si>
  <si>
    <t>20230821_4816JDKM</t>
  </si>
  <si>
    <t>20230830_5034FNMQ</t>
  </si>
  <si>
    <t>20230821_9410JVCL</t>
  </si>
  <si>
    <t>20230824_4412NXMW</t>
  </si>
  <si>
    <t>20230824_6126DATQ</t>
  </si>
  <si>
    <t>20230903_2612QNXT</t>
  </si>
  <si>
    <t>20230901_7691FSXD</t>
  </si>
  <si>
    <t>20230901_8401ELSP</t>
  </si>
  <si>
    <t>20230825_9276KIPC</t>
  </si>
  <si>
    <t>20230827_3947SVNH</t>
  </si>
  <si>
    <t>20230827_6661CXUC</t>
  </si>
  <si>
    <t>20230825_9638VDIF</t>
  </si>
  <si>
    <t>20230903_9003NIPH</t>
  </si>
  <si>
    <t>서울특별시 동작구 동작동 58-43</t>
  </si>
  <si>
    <t>20230823_4472UYBR</t>
  </si>
  <si>
    <t>서울특별시 강남구 역삼동 793-2</t>
  </si>
  <si>
    <t>20230829_0973NCEZ</t>
  </si>
  <si>
    <t>20230826_1748IKKX</t>
  </si>
  <si>
    <t>서울특별시 동작구 사당동 316-41</t>
  </si>
  <si>
    <t>20230826_8384FCHQ</t>
  </si>
  <si>
    <t>20230902_4343UEXA</t>
  </si>
  <si>
    <t>20230901_8053LPCT</t>
  </si>
  <si>
    <t>20230829_4042MWAQ</t>
  </si>
  <si>
    <t>20230831_5584AILU</t>
  </si>
  <si>
    <t>20230827_0210HXWR</t>
  </si>
  <si>
    <t>20230901_1519VSJY</t>
  </si>
  <si>
    <t>20230828_4355DNFD</t>
  </si>
  <si>
    <t>20230821_1783QVZI</t>
  </si>
  <si>
    <t>20230822_8419PHWK</t>
  </si>
  <si>
    <t>20230822_9310NXFL</t>
  </si>
  <si>
    <t>20230829_8551VFKW</t>
  </si>
  <si>
    <t>20230824_0496WXTU</t>
  </si>
  <si>
    <t>20230823_3470YCAK</t>
  </si>
  <si>
    <t>20230825_2023JXFB</t>
  </si>
  <si>
    <t>20230825_2972ADFD</t>
  </si>
  <si>
    <t>20230902_1700ZMXN</t>
  </si>
  <si>
    <t>20230824_7257HXSA</t>
  </si>
  <si>
    <t>서울특별시 동작구 사당동 162-38</t>
  </si>
  <si>
    <t>20230903_8786SYQU</t>
  </si>
  <si>
    <t>20230822_7247LQWU</t>
  </si>
  <si>
    <t>20230827_8452FBCX</t>
  </si>
  <si>
    <t>20230825_0601VFRP</t>
  </si>
  <si>
    <t>20230821_0933BDBC</t>
  </si>
  <si>
    <t>20230902_2640HMFI</t>
  </si>
  <si>
    <t>서울특별시 강남구 개포동 1200-1</t>
  </si>
  <si>
    <t>20230825_7235IPCQ</t>
  </si>
  <si>
    <t>20230826_7581PCKY</t>
  </si>
  <si>
    <t>20230827_4288FSTK</t>
  </si>
  <si>
    <t>20230821_1287WDJY</t>
  </si>
  <si>
    <t>20230826_7493TYJR</t>
  </si>
  <si>
    <t>20230903_9487TDZY</t>
  </si>
  <si>
    <t>20230902_4273UIDM</t>
  </si>
  <si>
    <t>20230826_0367RBLB</t>
  </si>
  <si>
    <t>20230825_6668XTRI</t>
  </si>
  <si>
    <t>20230821_8550WKPW</t>
  </si>
  <si>
    <t>20230831_6254MLLX</t>
  </si>
  <si>
    <t>20230822_2920NBXS</t>
  </si>
  <si>
    <t>20230828_7878MSZF</t>
  </si>
  <si>
    <t>20230901_9052BTEN</t>
  </si>
  <si>
    <t>20230824_9803WNUZ</t>
  </si>
  <si>
    <t>20230829_5863KRVD</t>
  </si>
  <si>
    <t>20230829_5876PHSQ</t>
  </si>
  <si>
    <t>20230824_1825FWQH</t>
  </si>
  <si>
    <t>20230822_0448ISJI</t>
  </si>
  <si>
    <t>20230902_4389QJNN</t>
  </si>
  <si>
    <t>20230821_5549URCH</t>
  </si>
  <si>
    <t>서울특별시 강남구 청담동 38-22</t>
  </si>
  <si>
    <t>20230831_6748BZLW</t>
  </si>
  <si>
    <t>20230824_9304CWZZ</t>
  </si>
  <si>
    <t>20230825_5152MUMZ</t>
  </si>
  <si>
    <t>서울특별시 서초구 잠원동 45-1</t>
  </si>
  <si>
    <t>20230902_1816USSX</t>
  </si>
  <si>
    <t>서울특별시 서초구 방배동 867-15</t>
  </si>
  <si>
    <t>20230826_5593XKJM</t>
  </si>
  <si>
    <t>20230901_1790EMAV</t>
  </si>
  <si>
    <t>20230824_7838ULBT</t>
  </si>
  <si>
    <t>20230825_5445XJNX</t>
  </si>
  <si>
    <t>20230824_7655UADB</t>
  </si>
  <si>
    <t>20230828_6776QRZE</t>
  </si>
  <si>
    <t>20230903_7948UPTF</t>
  </si>
  <si>
    <t>20230825_7530HUQM</t>
  </si>
  <si>
    <t>20230826_3600QVHZ</t>
  </si>
  <si>
    <t>20230822_2632ZPKJ</t>
  </si>
  <si>
    <t>20230824_7564FWAS</t>
  </si>
  <si>
    <t>20230828_5707NCSI</t>
  </si>
  <si>
    <t>20230830_3820WENN</t>
  </si>
  <si>
    <t>20230826_5093JFSD</t>
  </si>
  <si>
    <t>20230825_4141APCI</t>
  </si>
  <si>
    <t>서울특별시 강남구 논현동 75</t>
  </si>
  <si>
    <t>20230901_7672MAAD</t>
  </si>
  <si>
    <t>20230825_1435DEYE</t>
  </si>
  <si>
    <t>20230830_0520ZQWY</t>
  </si>
  <si>
    <t>20230827_0104VDZM</t>
  </si>
  <si>
    <t>20230821_3511ANMQ</t>
  </si>
  <si>
    <t>20230827_7311ZSYR</t>
  </si>
  <si>
    <t>20230829_1296SZDF</t>
  </si>
  <si>
    <t>20230826_7604UNDH</t>
  </si>
  <si>
    <t>20230903_1919YEDL</t>
  </si>
  <si>
    <t>20230828_7295PVNP</t>
  </si>
  <si>
    <t>20230821_8413UUWJ</t>
  </si>
  <si>
    <t>20230828_5753HPFY</t>
  </si>
  <si>
    <t>20230826_7776LUEC</t>
  </si>
  <si>
    <t>20230822_5109FIQX</t>
  </si>
  <si>
    <t>20230830_3890PRFR</t>
  </si>
  <si>
    <t>20230828_9875FJCZ</t>
  </si>
  <si>
    <t>20230902_4152KIAM</t>
  </si>
  <si>
    <t>20230825_6666XHZI</t>
  </si>
  <si>
    <t>서울특별시 동작구 사당동 1042-1</t>
  </si>
  <si>
    <t>20230830_9116BIXV</t>
  </si>
  <si>
    <t>20230824_2263ZWLL</t>
  </si>
  <si>
    <t>20230825_1263ZHNL</t>
  </si>
  <si>
    <t>20230903_3000KICB</t>
  </si>
  <si>
    <t>20230826_5983VUML</t>
  </si>
  <si>
    <t>20230828_5372RYHZ</t>
  </si>
  <si>
    <t>20230821_1355PCYX</t>
  </si>
  <si>
    <t>20230825_1282ZYBD</t>
  </si>
  <si>
    <t>20230829_7315YNAM</t>
  </si>
  <si>
    <t>서울특별시 서초구 잠원동 9-16</t>
  </si>
  <si>
    <t>20230830_9820TBUY</t>
  </si>
  <si>
    <t>20230825_1339JWWE</t>
  </si>
  <si>
    <t>20230826_3041KHZJ</t>
  </si>
  <si>
    <t>20230826_8186DJJD</t>
  </si>
  <si>
    <t>서울특별시 관악구 봉천동 1562-13</t>
  </si>
  <si>
    <t>20230831_5526RPYB</t>
  </si>
  <si>
    <t>20230827_7422PSBA</t>
  </si>
  <si>
    <t>20230901_1174JESN</t>
  </si>
  <si>
    <t>서울특별시 강남구 도곡동 190-3</t>
  </si>
  <si>
    <t>20230830_8638VKQW</t>
  </si>
  <si>
    <t>20230821_6450RFNF</t>
  </si>
  <si>
    <t>20230821_6666UDZP</t>
  </si>
  <si>
    <t>20230825_4706YUJD</t>
  </si>
  <si>
    <t>20230825_3345QAUZ</t>
  </si>
  <si>
    <t>20230821_9747BXYY</t>
  </si>
  <si>
    <t>20230831_5206QSQZ</t>
  </si>
  <si>
    <t>20230828_6375ELFQ</t>
  </si>
  <si>
    <t>20230823_5094TWCV</t>
  </si>
  <si>
    <t>20230829_4078DJCK</t>
  </si>
  <si>
    <t>20230821_6392WIMP</t>
  </si>
  <si>
    <t>20230828_3018PSYV</t>
  </si>
  <si>
    <t>20230821_0573MDYP</t>
  </si>
  <si>
    <t>20230827_0817PLHW</t>
  </si>
  <si>
    <t>20230902_6979NCMD</t>
  </si>
  <si>
    <t>20230827_7069BHVY</t>
  </si>
  <si>
    <t>20230902_6758PFSM</t>
  </si>
  <si>
    <t>20230830_9063THLM</t>
  </si>
  <si>
    <t>20230828_5191HWPD</t>
  </si>
  <si>
    <t>20230821_0101LCIM</t>
  </si>
  <si>
    <t>20230827_0070XFSF</t>
  </si>
  <si>
    <t>20230825_1257KMRH</t>
  </si>
  <si>
    <t>20230903_4523ZBEN</t>
  </si>
  <si>
    <t>20230831_8480CPHK</t>
  </si>
  <si>
    <t>20230829_0106AUBL</t>
  </si>
  <si>
    <t>20230828_2601EUTT</t>
  </si>
  <si>
    <t>20230824_9209ULED</t>
  </si>
  <si>
    <t>20230821_5994UWPC</t>
  </si>
  <si>
    <t>20230829_2132NEVU</t>
  </si>
  <si>
    <t>서울특별시 서초구 방배동 440-10</t>
  </si>
  <si>
    <t>20230825_7556VEPL</t>
  </si>
  <si>
    <t>20230831_1975LTDJ</t>
  </si>
  <si>
    <t>20230901_2692TITB</t>
  </si>
  <si>
    <t>20230830_4055SIWA</t>
  </si>
  <si>
    <t>20230825_3549NPLX</t>
  </si>
  <si>
    <t>서울특별시 동작구 사당동 175-28</t>
  </si>
  <si>
    <t>20230824_3670USQC</t>
  </si>
  <si>
    <t>20230825_7586XIPF</t>
  </si>
  <si>
    <t>20230824_5547UWNC</t>
  </si>
  <si>
    <t>20230821_9093QPBU</t>
  </si>
  <si>
    <t>20230903_1009PLFI</t>
  </si>
  <si>
    <t>20230826_0936LHLX</t>
  </si>
  <si>
    <t>20230825_6534ZRSS</t>
  </si>
  <si>
    <t>20230821_4815DAWA</t>
  </si>
  <si>
    <t>20230827_7219SADA</t>
  </si>
  <si>
    <t>20230901_4098MPSF</t>
  </si>
  <si>
    <t>20230822_4371HPQY</t>
  </si>
  <si>
    <t>20230902_8018HDUX</t>
  </si>
  <si>
    <t>20230821_7274YSLF</t>
  </si>
  <si>
    <t>20230831_2669ZCDJ</t>
  </si>
  <si>
    <t>서울특별시 강남구 역삼동 601-28</t>
  </si>
  <si>
    <t>20230827_6669LWWU</t>
  </si>
  <si>
    <t>20230902_9374DVUH</t>
  </si>
  <si>
    <t>20230829_1338BIYD</t>
  </si>
  <si>
    <t>20230826_2920QZTY</t>
  </si>
  <si>
    <t>20230825_9581NQBX</t>
  </si>
  <si>
    <t>20230831_8757LNDT</t>
  </si>
  <si>
    <t>20230827_4003QURB</t>
  </si>
  <si>
    <t>20230829_8381LAYW</t>
  </si>
  <si>
    <t>서울특별시 서초구 서초동 1306-3</t>
  </si>
  <si>
    <t>20230902_4590VUPY</t>
  </si>
  <si>
    <t>20230827_6879HQPA</t>
  </si>
  <si>
    <t>20230826_0386ELKC</t>
  </si>
  <si>
    <t>20230825_5531SLCL</t>
  </si>
  <si>
    <t>20230825_9807WXJF</t>
  </si>
  <si>
    <t>20230825_9334EZTM</t>
  </si>
  <si>
    <t>20230821_1482TPNE</t>
  </si>
  <si>
    <t>20230825_9770HAFC</t>
  </si>
  <si>
    <t>20230824_4773FLYS</t>
  </si>
  <si>
    <t>20230822_0471CQEB</t>
  </si>
  <si>
    <t>20230829_6764IDYS</t>
  </si>
  <si>
    <t>20230823_9794YCTY</t>
  </si>
  <si>
    <t>서울특별시 강남구 논현동 111-26</t>
  </si>
  <si>
    <t>20230824_9758UVYY</t>
  </si>
  <si>
    <t>20230829_1303FNHP</t>
  </si>
  <si>
    <t>20230903_9574QNNF</t>
  </si>
  <si>
    <t>20230828_2062ZBDV</t>
  </si>
  <si>
    <t>20230824_0822PEFD</t>
  </si>
  <si>
    <t>서울특별시 강남구 논현동 219-33</t>
  </si>
  <si>
    <t>20230903_3298BKDB</t>
  </si>
  <si>
    <t>20230824_5367CVKS</t>
  </si>
  <si>
    <t>20230830_2711PRYF</t>
  </si>
  <si>
    <t>20230826_0917AXCT</t>
  </si>
  <si>
    <t>20230822_1250QRDM</t>
  </si>
  <si>
    <t>20230821_2531MMBX</t>
  </si>
  <si>
    <t>20230821_0695DWHV</t>
  </si>
  <si>
    <t>서울특별시 강남구 대치동 890-42</t>
  </si>
  <si>
    <t>20230830_1851ERBC</t>
  </si>
  <si>
    <t>20230825_3670XZLI</t>
  </si>
  <si>
    <t>20230821_5370ADPN</t>
  </si>
  <si>
    <t>20230827_0821JXLX</t>
  </si>
  <si>
    <t>20230901_9787AUIK</t>
  </si>
  <si>
    <t>서울특별시 서초구 반포동 735-1</t>
  </si>
  <si>
    <t>20230902_7566KACM</t>
  </si>
  <si>
    <t>20230821_2772KCRY</t>
  </si>
  <si>
    <t>서울특별시 서초구 양재동 369-9</t>
  </si>
  <si>
    <t>20230830_1463CSUW</t>
  </si>
  <si>
    <t>20230822_4163QHFL</t>
  </si>
  <si>
    <t>서울특별시 강남구 논현동 173-3</t>
  </si>
  <si>
    <t>20230825_9792IUUR</t>
  </si>
  <si>
    <t>20230821_1386RYFX</t>
  </si>
  <si>
    <t>20230827_4544RSUW</t>
  </si>
  <si>
    <t>20230824_0039MXAI</t>
  </si>
  <si>
    <t>20230824_0314FHWQ</t>
  </si>
  <si>
    <t>20230827_4247PQFQ</t>
  </si>
  <si>
    <t>20230829_1704FVIZ</t>
  </si>
  <si>
    <t>서울특별시 강남구 개포동 164-3</t>
  </si>
  <si>
    <t>20230827_9155SNIP</t>
  </si>
  <si>
    <t>20230824_7656PDTM</t>
  </si>
  <si>
    <t>20230821_4841FHNL</t>
  </si>
  <si>
    <t>20230829_1538ABDT</t>
  </si>
  <si>
    <t>20230823_8194FXLZ</t>
  </si>
  <si>
    <t>20230902_9858CMLM</t>
  </si>
  <si>
    <t>20230829_1300MSFK</t>
  </si>
  <si>
    <t>20230827_9388PRVA</t>
  </si>
  <si>
    <t>20230825_7235LEJY</t>
  </si>
  <si>
    <t>20230823_0863UIQM</t>
  </si>
  <si>
    <t>20230827_1192AQBB</t>
  </si>
  <si>
    <t>20230825_7816HBTA</t>
  </si>
  <si>
    <t>20230902_9424RJKT</t>
  </si>
  <si>
    <t>20230822_0249UHFE</t>
  </si>
  <si>
    <t>20230901_0366DCJP</t>
  </si>
  <si>
    <t>20230822_9522IZMD</t>
  </si>
  <si>
    <t>20230830_8300SYSI</t>
  </si>
  <si>
    <t>20230828_5420VAIL</t>
  </si>
  <si>
    <t>20230823_2352PAVV</t>
  </si>
  <si>
    <t>20230830_6242SFMY</t>
  </si>
  <si>
    <t>서울특별시 서초구 방배동 12-61</t>
  </si>
  <si>
    <t>20230827_9635ZDVJ</t>
  </si>
  <si>
    <t>20230826_9739PCHL</t>
  </si>
  <si>
    <t>20230826_0476DNRM</t>
  </si>
  <si>
    <t>20230821_2066BHXD</t>
  </si>
  <si>
    <t>서울특별시 강남구 논현동 183-22</t>
  </si>
  <si>
    <t>20230827_6540WAEV</t>
  </si>
  <si>
    <t>서울특별시 서초구 방배동 811-12</t>
  </si>
  <si>
    <t>20230821_3049SNFI</t>
  </si>
  <si>
    <t>20230827_5755SFAI</t>
  </si>
  <si>
    <t>20230902_3450KCBT</t>
  </si>
  <si>
    <t>20230901_5894WXCT</t>
  </si>
  <si>
    <t>20230826_8185WLXD</t>
  </si>
  <si>
    <t>20230829_4288LIUR</t>
  </si>
  <si>
    <t>20230830_1408SHNA</t>
  </si>
  <si>
    <t>20230828_2602LLVF</t>
  </si>
  <si>
    <t>20230830_6511UAID</t>
  </si>
  <si>
    <t>20230827_3782JISZ</t>
  </si>
  <si>
    <t>서울특별시 강남구 역삼동 626-6</t>
  </si>
  <si>
    <t>20230828_5610LFQJ</t>
  </si>
  <si>
    <t>20230829_5535ZMUI</t>
  </si>
  <si>
    <t>20230826_4035SIHA</t>
  </si>
  <si>
    <t>20230903_1401ZATB</t>
  </si>
  <si>
    <t>20230825_4672XJFI</t>
  </si>
  <si>
    <t>20230822_6788ICBB</t>
  </si>
  <si>
    <t>20230825_0174MVPP</t>
  </si>
  <si>
    <t>20230827_8776FMKA</t>
  </si>
  <si>
    <t>서울특별시 서초구 방배동 900-25</t>
  </si>
  <si>
    <t>20230826_5831WTRI</t>
  </si>
  <si>
    <t>20230826_5082RBPS</t>
  </si>
  <si>
    <t>20230828_1007YZML</t>
  </si>
  <si>
    <t>20230825_5112BSWK</t>
  </si>
  <si>
    <t>20230902_7346YRCA</t>
  </si>
  <si>
    <t>20230822_7091CAIX</t>
  </si>
  <si>
    <t>20230826_9869EEPQ</t>
  </si>
  <si>
    <t>20230829_7309WFDQ</t>
  </si>
  <si>
    <t>20230828_8213ETAJ</t>
  </si>
  <si>
    <t>20230822_9232XULB</t>
  </si>
  <si>
    <t>20230831_0113ZEDY</t>
  </si>
  <si>
    <t>20230826_5543XYMY</t>
  </si>
  <si>
    <t>20230822_7021QEVJ</t>
  </si>
  <si>
    <t>20230903_4437VKWX</t>
  </si>
  <si>
    <t>20230821_6675XVPA</t>
  </si>
  <si>
    <t>20230828_3956YIQR</t>
  </si>
  <si>
    <t>20230901_9386FVMW</t>
  </si>
  <si>
    <t>20230826_0209CWZS</t>
  </si>
  <si>
    <t>20230901_1551NTBJ</t>
  </si>
  <si>
    <t>서울특별시 서초구 방배동 957-1</t>
  </si>
  <si>
    <t>20230821_7341CQMJ</t>
  </si>
  <si>
    <t>20230828_2253WMUV</t>
  </si>
  <si>
    <t>20230826_7928NJVV</t>
  </si>
  <si>
    <t>20230825_5905VLFH</t>
  </si>
  <si>
    <t>서울특별시 서초구 잠원동 71-4</t>
  </si>
  <si>
    <t>20230830_9432QPYU</t>
  </si>
  <si>
    <t>20230821_2537NLVP</t>
  </si>
  <si>
    <t>서울특별시 서초구 양재동 1</t>
  </si>
  <si>
    <t>20230824_8554DSSE</t>
  </si>
  <si>
    <t>20230828_6465NHBL</t>
  </si>
  <si>
    <t>20230823_2253YIRL</t>
  </si>
  <si>
    <t>20230827_3391HXIW</t>
  </si>
  <si>
    <t>20230901_7167WTEI</t>
  </si>
  <si>
    <t>20230901_2498VWMX</t>
  </si>
  <si>
    <t>20230901_0396MQSI</t>
  </si>
  <si>
    <t>20230902_3803YJNW</t>
  </si>
  <si>
    <t>20230825_7021HSUI</t>
  </si>
  <si>
    <t>20230824_6121CTQW</t>
  </si>
  <si>
    <t>20230831_2998ACZJ</t>
  </si>
  <si>
    <t>20230824_2289ZZQL</t>
  </si>
  <si>
    <t>20230829_3546YCIU</t>
  </si>
  <si>
    <t>20230901_5080KJUX</t>
  </si>
  <si>
    <t>20230827_8156JLSB</t>
  </si>
  <si>
    <t>20230902_1730XXPN</t>
  </si>
  <si>
    <t>20230828_3561YWRB</t>
  </si>
  <si>
    <t>20230821_9608YLQL</t>
  </si>
  <si>
    <t>20230827_4174RNRX</t>
  </si>
  <si>
    <t>20230828_5742FLWJ</t>
  </si>
  <si>
    <t>20230825_9344FVNI</t>
  </si>
  <si>
    <t>20230822_9720TWFL</t>
  </si>
  <si>
    <t>20230830_8980AXAZ</t>
  </si>
  <si>
    <t>20230826_0510VMWF</t>
  </si>
  <si>
    <t>서울특별시 서초구 양재동 16-17</t>
  </si>
  <si>
    <t>20230824_4446CQXE</t>
  </si>
  <si>
    <t>20230828_7631ALEC</t>
  </si>
  <si>
    <t>20230831_2574ZFSM</t>
  </si>
  <si>
    <t>20230903_7492IRIL</t>
  </si>
  <si>
    <t>20230830_0492TVAI</t>
  </si>
  <si>
    <t>20230829_4697LLRH</t>
  </si>
  <si>
    <t>20230828_2756RRTS</t>
  </si>
  <si>
    <t>서울특별시 동작구 사당동 1039-13</t>
  </si>
  <si>
    <t>20230823_6456SWYS</t>
  </si>
  <si>
    <t>20230825_2959ZJUS</t>
  </si>
  <si>
    <t>서울특별시 강남구 신사동 591-2</t>
  </si>
  <si>
    <t>20230823_3730FNCX</t>
  </si>
  <si>
    <t>20230831_6145TXSX</t>
  </si>
  <si>
    <t>20230821_4074WRRP</t>
  </si>
  <si>
    <t>20230829_8192ARRC</t>
  </si>
  <si>
    <t>20230829_2616BQYB</t>
  </si>
  <si>
    <t>20230827_2294JYWI</t>
  </si>
  <si>
    <t>20230829_6752RMUD</t>
  </si>
  <si>
    <t>20230821_4399WBBN</t>
  </si>
  <si>
    <t>20230821_2239WTBS</t>
  </si>
  <si>
    <t>20230829_6518CJWU</t>
  </si>
  <si>
    <t>20230901_8199LZTT</t>
  </si>
  <si>
    <t>20230826_7653FSBZ</t>
  </si>
  <si>
    <t>20230901_4176UFJF</t>
  </si>
  <si>
    <t>20230822_2507JPJE</t>
  </si>
  <si>
    <t>20230821_4602WWPJ</t>
  </si>
  <si>
    <t>20230829_0697KKSH</t>
  </si>
  <si>
    <t>20230826_0469VLFC</t>
  </si>
  <si>
    <t>서울특별시 관악구 남현동 602-182</t>
  </si>
  <si>
    <t>20230826_4519DCVR</t>
  </si>
  <si>
    <t>서울특별시 강남구 역삼동 828-41</t>
  </si>
  <si>
    <t>20230822_6557LSHE</t>
  </si>
  <si>
    <t>20230901_9256CDUI</t>
  </si>
  <si>
    <t>20230831_7356VNHB</t>
  </si>
  <si>
    <t>20230830_1045HTHE</t>
  </si>
  <si>
    <t>20230829_7173NEJK</t>
  </si>
  <si>
    <t>20230825_4101VZHQ</t>
  </si>
  <si>
    <t>서울특별시 강남구 신사동 512-20</t>
  </si>
  <si>
    <t>20230830_9344NNWY</t>
  </si>
  <si>
    <t>20230821_1335EDTZ</t>
  </si>
  <si>
    <t>20230828_4031ZZHM</t>
  </si>
  <si>
    <t>20230829_8093ERJN</t>
  </si>
  <si>
    <t>서울특별시 강남구 개포동 1231-8</t>
  </si>
  <si>
    <t>20230822_2007INVV</t>
  </si>
  <si>
    <t>20230828_2254RADF</t>
  </si>
  <si>
    <t>20230825_2882PBAT</t>
  </si>
  <si>
    <t>20230831_1751CTXT</t>
  </si>
  <si>
    <t>20230826_0367UNBT</t>
  </si>
  <si>
    <t>20230831_2419HRWE</t>
  </si>
  <si>
    <t>20230828_3949QTHE</t>
  </si>
  <si>
    <t>20230902_4447YFZZ</t>
  </si>
  <si>
    <t>20230903_5321WSTU</t>
  </si>
  <si>
    <t>20230824_7872WWUA</t>
  </si>
  <si>
    <t>서울특별시 서초구 서초동 1695-21</t>
  </si>
  <si>
    <t>20230828_9040RVQR</t>
  </si>
  <si>
    <t>20230831_2248UMQF</t>
  </si>
  <si>
    <t>서울특별시 서초구 방배동 855-30</t>
  </si>
  <si>
    <t>20230825_3355KCCJ</t>
  </si>
  <si>
    <t>20230821_1362PMXL</t>
  </si>
  <si>
    <t>20230824_0694WTEL</t>
  </si>
  <si>
    <t>20230821_9939RNCL</t>
  </si>
  <si>
    <t>20230902_6795PPPN</t>
  </si>
  <si>
    <t>20230829_3941LWYN</t>
  </si>
  <si>
    <t>20230829_2305SPDU</t>
  </si>
  <si>
    <t>20230903_6195WKXM</t>
  </si>
  <si>
    <t>20230902_3637QQSW</t>
  </si>
  <si>
    <t>20230827_7866ICTI</t>
  </si>
  <si>
    <t>20230903_7710AJXN</t>
  </si>
  <si>
    <t>20230831_9319KWVK</t>
  </si>
  <si>
    <t>20230903_2036PKTY</t>
  </si>
  <si>
    <t>20230822_7093ZTSP</t>
  </si>
  <si>
    <t>20230821_9656WDCF</t>
  </si>
  <si>
    <t>서울특별시 서초구 방배동 937-10</t>
  </si>
  <si>
    <t>20230825_0512YTZF</t>
  </si>
  <si>
    <t>20230821_7632VZDS</t>
  </si>
  <si>
    <t>20230903_4656JVHU</t>
  </si>
  <si>
    <t>20230827_0171MBPJ</t>
  </si>
  <si>
    <t>20230903_1572DFYX</t>
  </si>
  <si>
    <t>20230821_7316RYDC</t>
  </si>
  <si>
    <t>20230821_4481UFLD</t>
  </si>
  <si>
    <t>20230903_9337JRHY</t>
  </si>
  <si>
    <t>20230826_9192LWRH</t>
  </si>
  <si>
    <t>20230821_6712BDVH</t>
  </si>
  <si>
    <t>20230822_7786YLZE</t>
  </si>
  <si>
    <t>20230824_2849RWQM</t>
  </si>
  <si>
    <t>서울특별시 서초구 방배동 796-34</t>
  </si>
  <si>
    <t>20230825_3691KZBN</t>
  </si>
  <si>
    <t>20230828_4065IFIR</t>
  </si>
  <si>
    <t>20230901_5955SCFX</t>
  </si>
  <si>
    <t>20230831_1117UDDX</t>
  </si>
  <si>
    <t>서울특별시 서초구 반포동 72-8</t>
  </si>
  <si>
    <t>20230902_1342DXXS</t>
  </si>
  <si>
    <t>20230902_7486LVDI</t>
  </si>
  <si>
    <t>20230828_7885TWMA</t>
  </si>
  <si>
    <t>20230827_7287PBRI</t>
  </si>
  <si>
    <t>20230902_4259WSSQ</t>
  </si>
  <si>
    <t>20230901_1749FKLX</t>
  </si>
  <si>
    <t>20230821_1275DJRJ</t>
  </si>
  <si>
    <t>20230825_8996VQIV</t>
  </si>
  <si>
    <t>20230824_0497ATAF</t>
  </si>
  <si>
    <t>20230901_9779ALRS</t>
  </si>
  <si>
    <t>20230825_0914RDMS</t>
  </si>
  <si>
    <t>20230826_6917IPNN</t>
  </si>
  <si>
    <t>20230901_4947ETUH</t>
  </si>
  <si>
    <t>서울특별시 동작구 사당동 183-32</t>
  </si>
  <si>
    <t>20230825_3504MYDC</t>
  </si>
  <si>
    <t>20230827_3879TQXW</t>
  </si>
  <si>
    <t>20230825_8049PDDW</t>
  </si>
  <si>
    <t>20230830_2206HTMB</t>
  </si>
  <si>
    <t>20230828_8394NWPU</t>
  </si>
  <si>
    <t>20230830_2196IUHS</t>
  </si>
  <si>
    <t>20230822_5842ZEWW</t>
  </si>
  <si>
    <t>20230831_1362KSWY</t>
  </si>
  <si>
    <t>20230821_0460HDXU</t>
  </si>
  <si>
    <t>20230827_0040ALSE</t>
  </si>
  <si>
    <t>20230821_3477UCRW</t>
  </si>
  <si>
    <t>20230821_9588AXBB</t>
  </si>
  <si>
    <t>20230828_1344UCVF</t>
  </si>
  <si>
    <t>20230901_8689USEB</t>
  </si>
  <si>
    <t>20230830_5725DENU</t>
  </si>
  <si>
    <t>20230825_4817BLCI</t>
  </si>
  <si>
    <t>20230823_6872FVMX</t>
  </si>
  <si>
    <t>20230826_0965FRWQ</t>
  </si>
  <si>
    <t>20230824_4723LDNK</t>
  </si>
  <si>
    <t>20230830_3500HEIK</t>
  </si>
  <si>
    <t>20230903_1885CKZR</t>
  </si>
  <si>
    <t>20230828_2507PWQB</t>
  </si>
  <si>
    <t>20230902_4705UFPS</t>
  </si>
  <si>
    <t>20230829_3517EFLC</t>
  </si>
  <si>
    <t>20230821_8536NTRE</t>
  </si>
  <si>
    <t>20230827_8355YAUS</t>
  </si>
  <si>
    <t>20230902_7755HJHZ</t>
  </si>
  <si>
    <t>20230829_3428CKTV</t>
  </si>
  <si>
    <t>20230829_8449WYHB</t>
  </si>
  <si>
    <t>20230825_0188JADT</t>
  </si>
  <si>
    <t>20230824_6904RSKT</t>
  </si>
  <si>
    <t>서울특별시 서초구 방배동 841-9</t>
  </si>
  <si>
    <t>20230825_8069QIST</t>
  </si>
  <si>
    <t>20230822_9592DQIK</t>
  </si>
  <si>
    <t>20230825_8368DBJC</t>
  </si>
  <si>
    <t>20230831_8774MRKY</t>
  </si>
  <si>
    <t>20230903_1120VWFJ</t>
  </si>
  <si>
    <t>20230827_2673NQDL</t>
  </si>
  <si>
    <t>20230903_0952LIDR</t>
  </si>
  <si>
    <t>20230821_1268ILJR</t>
  </si>
  <si>
    <t>20230830_9708WLUB</t>
  </si>
  <si>
    <t>20230824_5871ISBV</t>
  </si>
  <si>
    <t>20230825_9220IIJZ</t>
  </si>
  <si>
    <t>20230825_5339SDQL</t>
  </si>
  <si>
    <t>서울특별시 강남구 도곡동 959-21</t>
  </si>
  <si>
    <t>20230902_9627DTSV</t>
  </si>
  <si>
    <t>서울특별시 서초구 양재동 368-8</t>
  </si>
  <si>
    <t>20230827_1979NSPX</t>
  </si>
  <si>
    <t>20230825_9836RDVQ</t>
  </si>
  <si>
    <t>20230829_4325IZTD</t>
  </si>
  <si>
    <t>20230829_8378CSUF</t>
  </si>
  <si>
    <t>20230821_8044UPBF</t>
  </si>
  <si>
    <t>20230828_0214XZPU</t>
  </si>
  <si>
    <t>20230821_1850WPCS</t>
  </si>
  <si>
    <t>서울특별시 강남구 도곡동 200-5</t>
  </si>
  <si>
    <t>20230821_2123DTQJ</t>
  </si>
  <si>
    <t>서울특별시 서초구 양재동 254-1</t>
  </si>
  <si>
    <t>20230901_2347TTSW</t>
  </si>
  <si>
    <t>20230903_8255RCKA</t>
  </si>
  <si>
    <t>20230822_2283NYHC</t>
  </si>
  <si>
    <t>20230827_6269FBLA</t>
  </si>
  <si>
    <t>20230827_9004DTQU</t>
  </si>
  <si>
    <t>20230830_4700LUCT</t>
  </si>
  <si>
    <t>20230903_3892WXRJ</t>
  </si>
  <si>
    <t>20230825_5655KUDZ</t>
  </si>
  <si>
    <t>20230903_0381JZVK</t>
  </si>
  <si>
    <t>20230829_3666XVNT</t>
  </si>
  <si>
    <t>20230821_3239EAYW</t>
  </si>
  <si>
    <t>20230824_6531NKHB</t>
  </si>
  <si>
    <t>20230824_4405ULMA</t>
  </si>
  <si>
    <t>20230822_1258EPKH</t>
  </si>
  <si>
    <t>서울특별시 서초구 방배동 931-10</t>
  </si>
  <si>
    <t>20230825_5130IYAK</t>
  </si>
  <si>
    <t>20230827_6435HUFR</t>
  </si>
  <si>
    <t>20230828_4988FFKS</t>
  </si>
  <si>
    <t>20230822_7171ZHWD</t>
  </si>
  <si>
    <t>20230821_5058VSRK</t>
  </si>
  <si>
    <t>20230901_4845TKZR</t>
  </si>
  <si>
    <t>20230830_8229CVMY</t>
  </si>
  <si>
    <t>20230826_1930FQPJ</t>
  </si>
  <si>
    <t>20230822_2889JFVQ</t>
  </si>
  <si>
    <t>20230831_7521RFDT</t>
  </si>
  <si>
    <t>20230829_6353TIAI</t>
  </si>
  <si>
    <t>20230827_4583DRII</t>
  </si>
  <si>
    <t>20230824_2695MYMF</t>
  </si>
  <si>
    <t>20230824_8497TSRA</t>
  </si>
  <si>
    <t>서울특별시 강남구 삼성동 30-7</t>
  </si>
  <si>
    <t>20230822_8649LUQP</t>
  </si>
  <si>
    <t>20230827_6919YWRV</t>
  </si>
  <si>
    <t>20230826_7851ZLDU</t>
  </si>
  <si>
    <t>20230827_4118ZBDR</t>
  </si>
  <si>
    <t>20230901_3526QZKF</t>
  </si>
  <si>
    <t>서울특별시 서초구 방배동 981-1</t>
  </si>
  <si>
    <t>20230828_6694STYE</t>
  </si>
  <si>
    <t>20230826_2804XQWR</t>
  </si>
  <si>
    <t>20230828_2805VJBE</t>
  </si>
  <si>
    <t>20230821_8708BATA</t>
  </si>
  <si>
    <t>20230822_8291ZSES</t>
  </si>
  <si>
    <t>20230830_6793EKKI</t>
  </si>
  <si>
    <t>20230828_2164ACSR</t>
  </si>
  <si>
    <t>20230829_0988QEQB</t>
  </si>
  <si>
    <t>20230830_8221RKAN</t>
  </si>
  <si>
    <t>20230822_3832DLXI</t>
  </si>
  <si>
    <t>20230903_0559BEET</t>
  </si>
  <si>
    <t>20230822_6412AWBQ</t>
  </si>
  <si>
    <t>20230829_6283ALUN</t>
  </si>
  <si>
    <t>20230828_8971ICQU</t>
  </si>
  <si>
    <t>20230823_1142TMEY</t>
  </si>
  <si>
    <t>20230828_3429BLKZ</t>
  </si>
  <si>
    <t>20230824_3919TPXN</t>
  </si>
  <si>
    <t>20230823_9623WSZI</t>
  </si>
  <si>
    <t>20230822_1318CQBC</t>
  </si>
  <si>
    <t>20230830_9637PSUR</t>
  </si>
  <si>
    <t>20230903_5399LDKU</t>
  </si>
  <si>
    <t>20230825_1546VSSB</t>
  </si>
  <si>
    <t>20230821_1429JHMX</t>
  </si>
  <si>
    <t>20230831_1667UKQL</t>
  </si>
  <si>
    <t>20230831_5344WQLC</t>
  </si>
  <si>
    <t>서울특별시 동작구 사당동 89-6</t>
  </si>
  <si>
    <t>20230901_0501DSZR</t>
  </si>
  <si>
    <t>20230826_5028DWHI</t>
  </si>
  <si>
    <t>20230821_7985FCDT</t>
  </si>
  <si>
    <t>20230829_7989XPKV</t>
  </si>
  <si>
    <t>20230901_7244DAZK</t>
  </si>
  <si>
    <t>20230824_5654RLQM</t>
  </si>
  <si>
    <t>서울특별시 강남구 개포동 1255-9</t>
  </si>
  <si>
    <t>20230827_6764DAQP</t>
  </si>
  <si>
    <t>20230824_8098AVIH</t>
  </si>
  <si>
    <t>20230830_6542ECSU</t>
  </si>
  <si>
    <t>20230902_9759DZMU</t>
  </si>
  <si>
    <t>20230828_0704MEYL</t>
  </si>
  <si>
    <t>20230827_4712CCKY</t>
  </si>
  <si>
    <t>20230822_3724ZMBV</t>
  </si>
  <si>
    <t>20230830_9808VLXW</t>
  </si>
  <si>
    <t>20230824_5154TNTQ</t>
  </si>
  <si>
    <t>서울특별시 강남구 논현동 103-3</t>
  </si>
  <si>
    <t>20230902_6917JNZX</t>
  </si>
  <si>
    <t>20230827_5855BCIX</t>
  </si>
  <si>
    <t>20230828_4788WWQK</t>
  </si>
  <si>
    <t>20230827_9482HDDT</t>
  </si>
  <si>
    <t>20230827_2175SELD</t>
  </si>
  <si>
    <t>20230831_1860CNZV</t>
  </si>
  <si>
    <t>20230821_9474SZAA</t>
  </si>
  <si>
    <t>20230826_1866ZZBA</t>
  </si>
  <si>
    <t>20230826_6433BUUR</t>
  </si>
  <si>
    <t>20230826_7620QEPI</t>
  </si>
  <si>
    <t>20230903_1476LPDD</t>
  </si>
  <si>
    <t>20230823_0226VDRU</t>
  </si>
  <si>
    <t>20230902_5930WUZA</t>
  </si>
  <si>
    <t>20230902_8826SAPN</t>
  </si>
  <si>
    <t>20230827_2013WFHQ</t>
  </si>
  <si>
    <t>20230903_6616RCNS</t>
  </si>
  <si>
    <t>20230821_0362JQHD</t>
  </si>
  <si>
    <t>20230903_6935XQKY</t>
  </si>
  <si>
    <t>20230821_9744QJKB</t>
  </si>
  <si>
    <t>20230824_0548RLUQ</t>
  </si>
  <si>
    <t>20230828_5590XHHI</t>
  </si>
  <si>
    <t>서울특별시 강남구 개포동 1258-3</t>
  </si>
  <si>
    <t>20230829_1569PTAR</t>
  </si>
  <si>
    <t>20230902_6221ZYXD</t>
  </si>
  <si>
    <t>20230901_0632LXMQ</t>
  </si>
  <si>
    <t>20230903_5509EADT</t>
  </si>
  <si>
    <t>20230827_9110ZJWN</t>
  </si>
  <si>
    <t>서울특별시 강남구 역삼동 628-4</t>
  </si>
  <si>
    <t>20230829_1380SPNR</t>
  </si>
  <si>
    <t>20230823_8357KUAV</t>
  </si>
  <si>
    <t>20230828_8896NWAJ</t>
  </si>
  <si>
    <t>서울특별시 강남구 역삼동 657</t>
  </si>
  <si>
    <t>20230822_0245YBAP</t>
  </si>
  <si>
    <t>20230902_3706FELV</t>
  </si>
  <si>
    <t>20230824_4489UUIN</t>
  </si>
  <si>
    <t>서울특별시 강남구 도곡동 180-13</t>
  </si>
  <si>
    <t>20230824_1480RJFB</t>
  </si>
  <si>
    <t>20230827_3006MZVE</t>
  </si>
  <si>
    <t>20230825_4039DSJI</t>
  </si>
  <si>
    <t>20230830_0607SZML</t>
  </si>
  <si>
    <t>20230825_8239ZTZP</t>
  </si>
  <si>
    <t>서울특별시 강남구 논현동 213-22</t>
  </si>
  <si>
    <t>20230824_0501FXDS</t>
  </si>
  <si>
    <t>20230822_0550RHQE</t>
  </si>
  <si>
    <t>20230903_7670FXPD</t>
  </si>
  <si>
    <t>20230823_7553MMLE</t>
  </si>
  <si>
    <t>20230829_6168SWTF</t>
  </si>
  <si>
    <t>20230821_3842XVPH</t>
  </si>
  <si>
    <t>20230828_7766IZKW</t>
  </si>
  <si>
    <t>20230823_5588IQNX</t>
  </si>
  <si>
    <t>20230903_9167PEDH</t>
  </si>
  <si>
    <t>20230822_1200RUKU</t>
  </si>
  <si>
    <t>20230821_5979PZKE</t>
  </si>
  <si>
    <t>20230826_4018YYLF</t>
  </si>
  <si>
    <t>20230831_7120PYLS</t>
  </si>
  <si>
    <t>20230903_9643YCKC</t>
  </si>
  <si>
    <t>20230828_1466AMXV</t>
  </si>
  <si>
    <t>20230903_3683XRPI</t>
  </si>
  <si>
    <t>20230827_7430FKJH</t>
  </si>
  <si>
    <t>20230824_3965EATA</t>
  </si>
  <si>
    <t>20230826_0989FRHJ</t>
  </si>
  <si>
    <t>20230830_8307ZJZZ</t>
  </si>
  <si>
    <t>20230901_1958TZVP</t>
  </si>
  <si>
    <t>20230827_6279PLZD</t>
  </si>
  <si>
    <t>20230823_4580ZCLB</t>
  </si>
  <si>
    <t>20230827_0285NKQI</t>
  </si>
  <si>
    <t>20230821_6529HWVQ</t>
  </si>
  <si>
    <t>20230827_3296XTHE</t>
  </si>
  <si>
    <t>20230829_1013HYJC</t>
  </si>
  <si>
    <t>20230827_9542UBRW</t>
  </si>
  <si>
    <t>20230823_8503AKCN</t>
  </si>
  <si>
    <t>20230829_3973IKEW</t>
  </si>
  <si>
    <t>20230824_6154LEEQ</t>
  </si>
  <si>
    <t>20230828_7233PSUF</t>
  </si>
  <si>
    <t>20230821_5719HFQU</t>
  </si>
  <si>
    <t>20230822_3371EKET</t>
  </si>
  <si>
    <t>20230902_5829BQEB</t>
  </si>
  <si>
    <t>20230824_6584BCBK</t>
  </si>
  <si>
    <t>20230821_7543SIVV</t>
  </si>
  <si>
    <t>20230821_4417PVDJ</t>
  </si>
  <si>
    <t>20230825_6748VYRU</t>
  </si>
  <si>
    <t>서울특별시 서초구 방배동 880-9</t>
  </si>
  <si>
    <t>20230822_3746NICS</t>
  </si>
  <si>
    <t>20230826_2667SIEW</t>
  </si>
  <si>
    <t>20230823_2170BQNK</t>
  </si>
  <si>
    <t>20230821_8397IQWT</t>
  </si>
  <si>
    <t>서울특별시 강남구 논현동 149-5</t>
  </si>
  <si>
    <t>20230827_8635TNRH</t>
  </si>
  <si>
    <t>서울특별시 서초구 방배동 822-8</t>
  </si>
  <si>
    <t>20230826_8666KUJI</t>
  </si>
  <si>
    <t>20230822_7389JXWI</t>
  </si>
  <si>
    <t>20230825_8820UCYW</t>
  </si>
  <si>
    <t>서울특별시 서초구 방배동 978-22</t>
  </si>
  <si>
    <t>20230825_6926DEVS</t>
  </si>
  <si>
    <t>20230828_1401ACET</t>
  </si>
  <si>
    <t>20230901_4791HZTF</t>
  </si>
  <si>
    <t>20230901_9336BIZM</t>
  </si>
  <si>
    <t>20230903_1094LKTJ</t>
  </si>
  <si>
    <t>20230830_8088BRAH</t>
  </si>
  <si>
    <t>20230824_5681XKKQ</t>
  </si>
  <si>
    <t>서울특별시 강남구 역삼동 697-21</t>
  </si>
  <si>
    <t>20230902_2579WMKE</t>
  </si>
  <si>
    <t>서울특별시 강남구 개포동 1210-7</t>
  </si>
  <si>
    <t>20230826_0502UABJ</t>
  </si>
  <si>
    <t>20230829_2492YPRI</t>
  </si>
  <si>
    <t>20230826_9736PZTS</t>
  </si>
  <si>
    <t>20230902_6846RWCM</t>
  </si>
  <si>
    <t>20230824_3798BREP</t>
  </si>
  <si>
    <t>20230902_5040QJAU</t>
  </si>
  <si>
    <t>서울특별시 서초구 양재동 14-12</t>
  </si>
  <si>
    <t>20230822_7463VHHI</t>
  </si>
  <si>
    <t>20230830_0355ULJW</t>
  </si>
  <si>
    <t>20230826_9476EPUU</t>
  </si>
  <si>
    <t>20230824_1169KINW</t>
  </si>
  <si>
    <t>20230824_5856HTWH</t>
  </si>
  <si>
    <t>20230825_7789RHHP</t>
  </si>
  <si>
    <t>20230824_2980ELSD</t>
  </si>
  <si>
    <t>20230821_2911RXYU</t>
  </si>
  <si>
    <t>20230821_1433TMRP</t>
  </si>
  <si>
    <t>20230823_6709NNVV</t>
  </si>
  <si>
    <t>20230827_6870NIVW</t>
  </si>
  <si>
    <t>20230901_3863PBCA</t>
  </si>
  <si>
    <t>20230821_1668QERE</t>
  </si>
  <si>
    <t>20230828_4642HCHB</t>
  </si>
  <si>
    <t>20230827_8886ZUSW</t>
  </si>
  <si>
    <t>20230825_9877ZPJQ</t>
  </si>
  <si>
    <t>20230903_0102FRME</t>
  </si>
  <si>
    <t>20230827_2868CMBE</t>
  </si>
  <si>
    <t>20230824_1425RHFM</t>
  </si>
  <si>
    <t>20230829_8111TULW</t>
  </si>
  <si>
    <t>20230902_0469ZSTC</t>
  </si>
  <si>
    <t>20230824_0296YAKS</t>
  </si>
  <si>
    <t>20230824_4912XJHV</t>
  </si>
  <si>
    <t>20230824_7221KTSD</t>
  </si>
  <si>
    <t>20230902_7058LRWT</t>
  </si>
  <si>
    <t>20230824_0156LXRN</t>
  </si>
  <si>
    <t>20230903_5370WEUH</t>
  </si>
  <si>
    <t>서울특별시 서초구 방배동 473-7</t>
  </si>
  <si>
    <t>20230831_6794HVEC</t>
  </si>
  <si>
    <t>20230831_3725RCNF</t>
  </si>
  <si>
    <t>서울특별시 강남구 삼성동 108-6</t>
  </si>
  <si>
    <t>20230831_7663CCUE</t>
  </si>
  <si>
    <t>20230901_4120KLSZ</t>
  </si>
  <si>
    <t>20230830_7765JJLK</t>
  </si>
  <si>
    <t>20230828_2721UNIQ</t>
  </si>
  <si>
    <t>20230824_0779ZUYE</t>
  </si>
  <si>
    <t>20230827_8768HYFV</t>
  </si>
  <si>
    <t>20230826_4191WCAC</t>
  </si>
  <si>
    <t>20230823_2567KQKQ</t>
  </si>
  <si>
    <t>20230826_6697SZBY</t>
  </si>
  <si>
    <t>20230827_9916JMKC</t>
  </si>
  <si>
    <t>20230823_7051KRBV</t>
  </si>
  <si>
    <t>20230902_7811KETJ</t>
  </si>
  <si>
    <t>20230902_1691UKTD</t>
  </si>
  <si>
    <t>20230901_0176QUSV</t>
  </si>
  <si>
    <t>20230830_3248NSRJ</t>
  </si>
  <si>
    <t>20230903_6755MDFB</t>
  </si>
  <si>
    <t>20230902_1168TCBF</t>
  </si>
  <si>
    <t>20230831_3450RTAN</t>
  </si>
  <si>
    <t>20230830_6257KTQN</t>
  </si>
  <si>
    <t>20230825_9823QEDP</t>
  </si>
  <si>
    <t>20230823_4742WBFD</t>
  </si>
  <si>
    <t>20230822_0386KJDK</t>
  </si>
  <si>
    <t>20230903_8791BTNN</t>
  </si>
  <si>
    <t>20230826_8397TWUK</t>
  </si>
  <si>
    <t>20230830_6315RFTU</t>
  </si>
  <si>
    <t>20230831_2278IDXF</t>
  </si>
  <si>
    <t>20230901_6188XLKQ</t>
  </si>
  <si>
    <t>20230901_0266SRDD</t>
  </si>
  <si>
    <t>20230825_8997LRYD</t>
  </si>
  <si>
    <t>20230823_4422NTLA</t>
  </si>
  <si>
    <t>서울특별시 서초구 반포동 724-4</t>
  </si>
  <si>
    <t>20230829_9827PHIM</t>
  </si>
  <si>
    <t>20230822_1480MZBE</t>
  </si>
  <si>
    <t>서울특별시 서초구 잠원동 22-8</t>
  </si>
  <si>
    <t>20230829_5490QIYW</t>
  </si>
  <si>
    <t>20230823_6022KKNX</t>
  </si>
  <si>
    <t>서울특별시 서초구 방배동 874-4</t>
  </si>
  <si>
    <t>20230825_3420REWN</t>
  </si>
  <si>
    <t>20230903_8328WHPC</t>
  </si>
  <si>
    <t>20230828_2677VSNW</t>
  </si>
  <si>
    <t>20230830_8932ZUTN</t>
  </si>
  <si>
    <t>20230824_8304JWIP</t>
  </si>
  <si>
    <t>20230901_4175DKBC</t>
  </si>
  <si>
    <t>20230821_3252EAWB</t>
  </si>
  <si>
    <t>20230824_5255CFQM</t>
  </si>
  <si>
    <t>서울특별시 강남구 역삼동 728-59</t>
  </si>
  <si>
    <t>20230830_2966NSBV</t>
  </si>
  <si>
    <t>20230902_6304WIDC</t>
  </si>
  <si>
    <t>20230831_1849CAMB</t>
  </si>
  <si>
    <t>20230825_9663ZJZW</t>
  </si>
  <si>
    <t>20230829_9315NJUL</t>
  </si>
  <si>
    <t>20230825_8177ALQL</t>
  </si>
  <si>
    <t>20230825_0949PMTQ</t>
  </si>
  <si>
    <t>20230830_1591SLLS</t>
  </si>
  <si>
    <t>20230821_1106LZKA</t>
  </si>
  <si>
    <t>20230828_8280PHTN</t>
  </si>
  <si>
    <t>20230822_6513VVQX</t>
  </si>
  <si>
    <t>서울특별시 서초구 방배동 980-42</t>
  </si>
  <si>
    <t>20230821_6453VFFU</t>
  </si>
  <si>
    <t>20230824_1010KPPL</t>
  </si>
  <si>
    <t>20230821_0918UPLY</t>
  </si>
  <si>
    <t>20230824_7065NWHT</t>
  </si>
  <si>
    <t>20230824_1026RWWL</t>
  </si>
  <si>
    <t>20230829_4251XBVK</t>
  </si>
  <si>
    <t>20230830_1546BEXR</t>
  </si>
  <si>
    <t>20230824_8725JEZR</t>
  </si>
  <si>
    <t>20230826_3570NXCT</t>
  </si>
  <si>
    <t>20230824_6697FRUK</t>
  </si>
  <si>
    <t>20230822_1016HUBY</t>
  </si>
  <si>
    <t>20230901_9651WMPR</t>
  </si>
  <si>
    <t>20230826_7298ASVM</t>
  </si>
  <si>
    <t>20230828_6511NXIT</t>
  </si>
  <si>
    <t>20230824_3978JENC</t>
  </si>
  <si>
    <t>20230824_5514HQQW</t>
  </si>
  <si>
    <t>서울특별시 서초구 반포동 701-60</t>
  </si>
  <si>
    <t>20230824_8775HFUP</t>
  </si>
  <si>
    <t>20230829_4568BVBH</t>
  </si>
  <si>
    <t>20230824_2282SRJF</t>
  </si>
  <si>
    <t>20230827_8273VFLA</t>
  </si>
  <si>
    <t>20230823_0079WCJF</t>
  </si>
  <si>
    <t>20230902_9990QMZK</t>
  </si>
  <si>
    <t>20230829_5628ZQEY</t>
  </si>
  <si>
    <t>20230901_6490LXDI</t>
  </si>
  <si>
    <t>20230903_2052XEDY</t>
  </si>
  <si>
    <t>20230903_2846FYTC</t>
  </si>
  <si>
    <t>20230826_3692EBDX</t>
  </si>
  <si>
    <t>20230828_4804CWMJ</t>
  </si>
  <si>
    <t>20230828_3870XMBK</t>
  </si>
  <si>
    <t>20230903_4425NCZX</t>
  </si>
  <si>
    <t>20230825_8087JMKA</t>
  </si>
  <si>
    <t>20230824_1922WXUK</t>
  </si>
  <si>
    <t>20230901_3379XQIB</t>
  </si>
  <si>
    <t>20230830_5526KNUL</t>
  </si>
  <si>
    <t>20230824_7968XUEP</t>
  </si>
  <si>
    <t>20230826_1292AQFE</t>
  </si>
  <si>
    <t>20230828_2230FQFD</t>
  </si>
  <si>
    <t>20230827_5502FPWK</t>
  </si>
  <si>
    <t>20230825_0023BRDT</t>
  </si>
  <si>
    <t>20230901_4701QBMA</t>
  </si>
  <si>
    <t>20230824_2710WIKT</t>
  </si>
  <si>
    <t>20230901_9166AUXN</t>
  </si>
  <si>
    <t>20230822_0626PBCK</t>
  </si>
  <si>
    <t>20230826_0249DRUY</t>
  </si>
  <si>
    <t>20230824_3281KPPR</t>
  </si>
  <si>
    <t>서울특별시 강남구 논현동 51-11</t>
  </si>
  <si>
    <t>20230829_6086VZFS</t>
  </si>
  <si>
    <t>20230901_7532DLDR</t>
  </si>
  <si>
    <t>서울특별시 강남구 개포동 1259-1</t>
  </si>
  <si>
    <t>20230824_9915AZMX</t>
  </si>
  <si>
    <t>20230825_5463WKFY</t>
  </si>
  <si>
    <t>서울특별시 강남구 역삼동 791-10</t>
  </si>
  <si>
    <t>20230829_5013UMVT</t>
  </si>
  <si>
    <t>20230902_5622EWWB</t>
  </si>
  <si>
    <t>20230823_5868LSAZ</t>
  </si>
  <si>
    <t>20230821_2609CENI</t>
  </si>
  <si>
    <t>20230901_6650ZDPW</t>
  </si>
  <si>
    <t>20230828_5128UWLK</t>
  </si>
  <si>
    <t>서울특별시 강남구 신사동 629-31</t>
  </si>
  <si>
    <t>20230827_1018QBFI</t>
  </si>
  <si>
    <t>20230830_1806BKZS</t>
  </si>
  <si>
    <t>20230821_9587HMUM</t>
  </si>
  <si>
    <t>20230826_5643KHCI</t>
  </si>
  <si>
    <t>20230903_3915BHIV</t>
  </si>
  <si>
    <t>20230828_8046HFDK</t>
  </si>
  <si>
    <t>20230821_7857NCFB</t>
  </si>
  <si>
    <t>20230828_9880XXRV</t>
  </si>
  <si>
    <t>20230901_7130FFBJ</t>
  </si>
  <si>
    <t>20230824_6179CLDM</t>
  </si>
  <si>
    <t>20230825_9883MZZJ</t>
  </si>
  <si>
    <t>20230903_9827RINW</t>
  </si>
  <si>
    <t>서울특별시 서초구 서초동 1430-9</t>
  </si>
  <si>
    <t>20230823_9627QLEX</t>
  </si>
  <si>
    <t>20230822_8020XFXA</t>
  </si>
  <si>
    <t>20230829_1506IJRY</t>
  </si>
  <si>
    <t>20230829_3759IJJA</t>
  </si>
  <si>
    <t>20230831_0552NVLF</t>
  </si>
  <si>
    <t>20230827_1356BVMU</t>
  </si>
  <si>
    <t>20230823_6351MZBL</t>
  </si>
  <si>
    <t>20230821_1237FEDR</t>
  </si>
  <si>
    <t>20230824_0315CXFV</t>
  </si>
  <si>
    <t>20230827_3877BCIU</t>
  </si>
  <si>
    <t>20230828_9939NKSD</t>
  </si>
  <si>
    <t>서울특별시 강남구 신사동 521-14</t>
  </si>
  <si>
    <t>20230825_2447PHVC</t>
  </si>
  <si>
    <t>20230829_9440MILH</t>
  </si>
  <si>
    <t>20230826_8733JZWX</t>
  </si>
  <si>
    <t>20230829_6134XVXL</t>
  </si>
  <si>
    <t>20230826_0252RQXI</t>
  </si>
  <si>
    <t>20230828_8300DWSX</t>
  </si>
  <si>
    <t>20230825_3347VLCW</t>
  </si>
  <si>
    <t>20230826_3768BJUE</t>
  </si>
  <si>
    <t>20230824_2424MZMY</t>
  </si>
  <si>
    <t>20230828_6174DUTJ</t>
  </si>
  <si>
    <t>20230829_7101JEVV</t>
  </si>
  <si>
    <t>20230901_2516VBDU</t>
  </si>
  <si>
    <t>20230903_7703BKTE</t>
  </si>
  <si>
    <t>20230824_5461LCEI</t>
  </si>
  <si>
    <t>20230822_5527WYQB</t>
  </si>
  <si>
    <t>20230829_8900QAAK</t>
  </si>
  <si>
    <t>20230901_3133JPCV</t>
  </si>
  <si>
    <t>20230828_1856ARBY</t>
  </si>
  <si>
    <t>20230826_3054UKQE</t>
  </si>
  <si>
    <t>20230903_9090KRFD</t>
  </si>
  <si>
    <t>20230826_0675RHIF</t>
  </si>
  <si>
    <t>20230821_7177ZLAC</t>
  </si>
  <si>
    <t>20230829_2207VAAK</t>
  </si>
  <si>
    <t>20230826_0732QWHB</t>
  </si>
  <si>
    <t>20230903_0744IFYB</t>
  </si>
  <si>
    <t>20230831_9074AFCK</t>
  </si>
  <si>
    <t>20230831_3454FMXQ</t>
  </si>
  <si>
    <t>20230824_5830BWZP</t>
  </si>
  <si>
    <t>20230824_5695WEXQ</t>
  </si>
  <si>
    <t>서울특별시 강남구 논현동 160-11</t>
  </si>
  <si>
    <t>20230823_1491IXFS</t>
  </si>
  <si>
    <t>20230821_0396IFIL</t>
  </si>
  <si>
    <t>20230831_0725QNLZ</t>
  </si>
  <si>
    <t>20230825_8678NCNB</t>
  </si>
  <si>
    <t>20230829_6586SRKQ</t>
  </si>
  <si>
    <t>20230829_0355FWCF</t>
  </si>
  <si>
    <t>20230822_1542UKCD</t>
  </si>
  <si>
    <t>서울특별시 강남구 역삼동 817-36</t>
  </si>
  <si>
    <t>20230825_0733CZBV</t>
  </si>
  <si>
    <t>20230903_7839IDLD</t>
  </si>
  <si>
    <t>20230825_0654NQMA</t>
  </si>
  <si>
    <t>20230821_9183ELSX</t>
  </si>
  <si>
    <t>20230903_5896PERT</t>
  </si>
  <si>
    <t>20230830_0425CFBU</t>
  </si>
  <si>
    <t>20230822_4788ZHWB</t>
  </si>
  <si>
    <t>20230821_9208IQUF</t>
  </si>
  <si>
    <t>20230829_0714IEKE</t>
  </si>
  <si>
    <t>20230829_8775XAAI</t>
  </si>
  <si>
    <t>20230901_0273NLXY</t>
  </si>
  <si>
    <t>20230822_6377HQHH</t>
  </si>
  <si>
    <t>20230825_6787WXXV</t>
  </si>
  <si>
    <t>20230824_6594HMLE</t>
  </si>
  <si>
    <t>20230903_0984BJRB</t>
  </si>
  <si>
    <t>서울특별시 강남구 대치동 900-20</t>
  </si>
  <si>
    <t>20230903_8416ZLEM</t>
  </si>
  <si>
    <t>서울특별시 동작구 사당동 1024-21</t>
  </si>
  <si>
    <t>20230826_4040ZRUR</t>
  </si>
  <si>
    <t>20230825_6086MTFA</t>
  </si>
  <si>
    <t>20230829_8975QNCD</t>
  </si>
  <si>
    <t>20230902_6659XSWE</t>
  </si>
  <si>
    <t>20230821_3810QWHL</t>
  </si>
  <si>
    <t>20230829_7820ERKI</t>
  </si>
  <si>
    <t>20230829_2436IJYZ</t>
  </si>
  <si>
    <t>20230828_0724HYJW</t>
  </si>
  <si>
    <t>20230824_1651MFBV</t>
  </si>
  <si>
    <t>20230826_0232YFWV</t>
  </si>
  <si>
    <t>20230826_6550ZHFY</t>
  </si>
  <si>
    <t>20230902_3490RRTD</t>
  </si>
  <si>
    <t>20230903_1346NJCV</t>
  </si>
  <si>
    <t>20230824_5254NWAF</t>
  </si>
  <si>
    <t>20230827_9002EDRM</t>
  </si>
  <si>
    <t>20230827_6239JRSN</t>
  </si>
  <si>
    <t>20230822_2963ISJQ</t>
  </si>
  <si>
    <t>20230821_2835RFVE</t>
  </si>
  <si>
    <t>20230825_3778NSWY</t>
  </si>
  <si>
    <t>20230830_5992ZYNN</t>
  </si>
  <si>
    <t>20230825_8465LEYD</t>
  </si>
  <si>
    <t>20230828_9389APUH</t>
  </si>
  <si>
    <t>20230829_2799HITF</t>
  </si>
  <si>
    <t>20230902_6853YWCV</t>
  </si>
  <si>
    <t>서울특별시 서초구 양재동 3-6</t>
  </si>
  <si>
    <t>20230827_6867TKDF</t>
  </si>
  <si>
    <t>20230901_4625KLSX</t>
  </si>
  <si>
    <t>20230827_8620DJUX</t>
  </si>
  <si>
    <t>20230824_0193ECIX</t>
  </si>
  <si>
    <t>20230825_9126VAVK</t>
  </si>
  <si>
    <t>20230827_3696LRMB</t>
  </si>
  <si>
    <t>20230826_2260EVZJ</t>
  </si>
  <si>
    <t>20230831_5134NDDK</t>
  </si>
  <si>
    <t>20230901_5032IEBL</t>
  </si>
  <si>
    <t>서울특별시 강남구 논현동 11-23</t>
  </si>
  <si>
    <t>20230826_3740FPLI</t>
  </si>
  <si>
    <t>20230902_1029NUXD</t>
  </si>
  <si>
    <t>20230824_3403IKKE</t>
  </si>
  <si>
    <t>20230828_1376FTNP</t>
  </si>
  <si>
    <t>20230821_2538HEUC</t>
  </si>
  <si>
    <t>서울특별시 서초구 양재동 265-8</t>
  </si>
  <si>
    <t>20230821_8476BXWR</t>
  </si>
  <si>
    <t>20230824_1860USQC</t>
  </si>
  <si>
    <t>20230828_3844XXMJ</t>
  </si>
  <si>
    <t>20230901_4378QDSA</t>
  </si>
  <si>
    <t>20230825_7993VTRS</t>
  </si>
  <si>
    <t>20230826_2881ASQN</t>
  </si>
  <si>
    <t>20230826_4416NCLN</t>
  </si>
  <si>
    <t>20230821_4872PXTJ</t>
  </si>
  <si>
    <t>20230825_1001NHQE</t>
  </si>
  <si>
    <t>서울특별시 서초구 서초동 1617-37</t>
  </si>
  <si>
    <t>20230901_5410IWQP</t>
  </si>
  <si>
    <t>서울특별시 강남구 역삼동 646</t>
  </si>
  <si>
    <t>20230821_8675XNKQ</t>
  </si>
  <si>
    <t>20230829_3657MWDJ</t>
  </si>
  <si>
    <t>20230903_0483YKVN</t>
  </si>
  <si>
    <t>20230822_6209HQVR</t>
  </si>
  <si>
    <t>20230830_3846JRMN</t>
  </si>
  <si>
    <t>20230827_2771IESP</t>
  </si>
  <si>
    <t>20230821_8545FNUN</t>
  </si>
  <si>
    <t>20230903_4209EYVY</t>
  </si>
  <si>
    <t>20230827_8290YQFL</t>
  </si>
  <si>
    <t>20230828_9875BWHR</t>
  </si>
  <si>
    <t>20230825_2943KVVX</t>
  </si>
  <si>
    <t>20230821_1376MNEZ</t>
  </si>
  <si>
    <t>20230829_8846HAAD</t>
  </si>
  <si>
    <t>20230821_0270ZCNC</t>
  </si>
  <si>
    <t>서울특별시 서초구 방배동 849-2</t>
  </si>
  <si>
    <t>20230825_7404PKIN</t>
  </si>
  <si>
    <t>20230824_0420LFLN</t>
  </si>
  <si>
    <t>20230822_1224LCIJ</t>
  </si>
  <si>
    <t>20230826_0796BCWD</t>
  </si>
  <si>
    <t>20230823_1998LZAI</t>
  </si>
  <si>
    <t>20230824_3231SNTH</t>
  </si>
  <si>
    <t>20230902_3897NTJU</t>
  </si>
  <si>
    <t>서울특별시 강남구 논현동 68-11</t>
  </si>
  <si>
    <t>20230902_0993LJHZ</t>
  </si>
  <si>
    <t>20230826_0541ITVX</t>
  </si>
  <si>
    <t>20230826_7425AIVQ</t>
  </si>
  <si>
    <t>20230824_5152BYYX</t>
  </si>
  <si>
    <t>20230828_0957DXCV</t>
  </si>
  <si>
    <t>20230821_3347FYSP</t>
  </si>
  <si>
    <t>20230822_7825KXDC</t>
  </si>
  <si>
    <t>20230824_2829VISQ</t>
  </si>
  <si>
    <t>서울특별시 강남구 역삼동 824-7</t>
  </si>
  <si>
    <t>20230825_7104CKXK</t>
  </si>
  <si>
    <t>20230827_5326NKMT</t>
  </si>
  <si>
    <t>서울특별시 강남구 역삼동 750-21</t>
  </si>
  <si>
    <t>20230827_9199ZAWI</t>
  </si>
  <si>
    <t>서울특별시 서초구 서초동 1523-14</t>
  </si>
  <si>
    <t>20230831_7308ERIW</t>
  </si>
  <si>
    <t>서울특별시 강남구 역삼동 673-1</t>
  </si>
  <si>
    <t>20230821_9149IKDY</t>
  </si>
  <si>
    <t>20230822_1491MSSQ</t>
  </si>
  <si>
    <t>20230901_7445QEFB</t>
  </si>
  <si>
    <t>20230822_2417SREB</t>
  </si>
  <si>
    <t>서울특별시 강남구 역삼동 735-10</t>
  </si>
  <si>
    <t>20230902_3175VKBV</t>
  </si>
  <si>
    <t>20230829_1120LWQZ</t>
  </si>
  <si>
    <t>20230901_8308IBVX</t>
  </si>
  <si>
    <t>20230901_9408ZWVJ</t>
  </si>
  <si>
    <t>20230826_3336QRMP</t>
  </si>
  <si>
    <t>20230902_0665JLIC</t>
  </si>
  <si>
    <t>20230824_7771XSLN</t>
  </si>
  <si>
    <t>20230827_2068BMDE</t>
  </si>
  <si>
    <t>20230826_4254UKAY</t>
  </si>
  <si>
    <t>20230824_3354HTFA</t>
  </si>
  <si>
    <t>20230821_3218MDLZ</t>
  </si>
  <si>
    <t>20230826_4327ILLA</t>
  </si>
  <si>
    <t>20230824_2704EVZJ</t>
  </si>
  <si>
    <t>20230825_5475UJIX</t>
  </si>
  <si>
    <t>20230901_7095HSRD</t>
  </si>
  <si>
    <t>20230825_5708JJTF</t>
  </si>
  <si>
    <t>20230825_3406FFMM</t>
  </si>
  <si>
    <t>20230903_1838YKAR</t>
  </si>
  <si>
    <t>20230822_3399REUA</t>
  </si>
  <si>
    <t>20230824_4905RAHH</t>
  </si>
  <si>
    <t>20230824_4548QVNE</t>
  </si>
  <si>
    <t>20230821_6814KKUW</t>
  </si>
  <si>
    <t>20230821_5182ACPF</t>
  </si>
  <si>
    <t>20230825_4552ZHPN</t>
  </si>
  <si>
    <t>20230824_2924LADA</t>
  </si>
  <si>
    <t>20230826_3782DAAJ</t>
  </si>
  <si>
    <t>20230822_8817VZMC</t>
  </si>
  <si>
    <t>서울특별시 서초구 서초동 1508-2</t>
  </si>
  <si>
    <t>20230827_7448DWYU</t>
  </si>
  <si>
    <t>20230824_2282VYBH</t>
  </si>
  <si>
    <t>20230822_8248BYDB</t>
  </si>
  <si>
    <t>20230829_3259MXAX</t>
  </si>
  <si>
    <t>서울특별시 강남구 역삼동 778-2</t>
  </si>
  <si>
    <t>20230824_0019YXCJ</t>
  </si>
  <si>
    <t>20230823_0957BBHX</t>
  </si>
  <si>
    <t>20230825_3690XTIE</t>
  </si>
  <si>
    <t>20230902_2673KAIS</t>
  </si>
  <si>
    <t>20230826_9303KCLP</t>
  </si>
  <si>
    <t>서울특별시 서초구 방배동 2751-6</t>
  </si>
  <si>
    <t>20230828_3343UXZP</t>
  </si>
  <si>
    <t>20230822_9196XLBQ</t>
  </si>
  <si>
    <t>20230825_2123CDLJ</t>
  </si>
  <si>
    <t>20230829_7061VEZE</t>
  </si>
  <si>
    <t>20230830_5663MYXS</t>
  </si>
  <si>
    <t>20230903_4444YXHZ</t>
  </si>
  <si>
    <t>20230829_6292KISI</t>
  </si>
  <si>
    <t>20230827_3240KCUZ</t>
  </si>
  <si>
    <t>20230827_8637PRHK</t>
  </si>
  <si>
    <t>20230824_4306XWUN</t>
  </si>
  <si>
    <t>20230826_1925ACCN</t>
  </si>
  <si>
    <t>20230830_8693TRFB</t>
  </si>
  <si>
    <t>20230826_5438DTAM</t>
  </si>
  <si>
    <t>20230828_8040QCLQ</t>
  </si>
  <si>
    <t>20230903_7960KXRX</t>
  </si>
  <si>
    <t>20230826_4662BDUC</t>
  </si>
  <si>
    <t>20230823_4635PPVN</t>
  </si>
  <si>
    <t>20230821_6616LTQH</t>
  </si>
  <si>
    <t>20230826_0405KMXK</t>
  </si>
  <si>
    <t>20230903_8539MUAQ</t>
  </si>
  <si>
    <t>20230823_6744XUWH</t>
  </si>
  <si>
    <t>20230824_9715FRMW</t>
  </si>
  <si>
    <t>20230824_9876TKKF</t>
  </si>
  <si>
    <t>20230825_0046BPRH</t>
  </si>
  <si>
    <t>20230825_5528TPEK</t>
  </si>
  <si>
    <t>20230831_3074DEWH</t>
  </si>
  <si>
    <t>20230901_0950HZFD</t>
  </si>
  <si>
    <t>20230824_6186EECN</t>
  </si>
  <si>
    <t>20230827_5504PICH</t>
  </si>
  <si>
    <t>20230830_5880HMBC</t>
  </si>
  <si>
    <t>20230826_8354HTPP</t>
  </si>
  <si>
    <t>20230822_2521YHVR</t>
  </si>
  <si>
    <t>20230901_5837TYNW</t>
  </si>
  <si>
    <t>20230823_1826UTRU</t>
  </si>
  <si>
    <t>20230902_9624EZHJ</t>
  </si>
  <si>
    <t>서울특별시 강남구 역삼동 648-7</t>
  </si>
  <si>
    <t>20230825_4069YXEL</t>
  </si>
  <si>
    <t>20230826_9974CMWC</t>
  </si>
  <si>
    <t>20230826_9872IJAN</t>
  </si>
  <si>
    <t>서울특별시 강남구 개포동 660-32</t>
  </si>
  <si>
    <t>20230824_7095WTRP</t>
  </si>
  <si>
    <t>20230826_6850JCAB</t>
  </si>
  <si>
    <t>20230901_0276ZJJF</t>
  </si>
  <si>
    <t>20230828_8762LMSI</t>
  </si>
  <si>
    <t>20230830_6198VNTJ</t>
  </si>
  <si>
    <t>20230822_2372HNDJ</t>
  </si>
  <si>
    <t>20230825_2532BVSP</t>
  </si>
  <si>
    <t>20230827_5923WUBF</t>
  </si>
  <si>
    <t>서울특별시 관악구 봉천동 40-24</t>
  </si>
  <si>
    <t>20230823_8389QTZK</t>
  </si>
  <si>
    <t>20230826_9563BUUC</t>
  </si>
  <si>
    <t>서울특별시 강남구 역삼동 707-35</t>
  </si>
  <si>
    <t>20230828_4747SEBD</t>
  </si>
  <si>
    <t>20230823_4707WQUN</t>
  </si>
  <si>
    <t>서울특별시 서초구 서초동 1495-6</t>
  </si>
  <si>
    <t>20230827_3437HQCQ</t>
  </si>
  <si>
    <t>20230829_3405ABLS</t>
  </si>
  <si>
    <t>20230822_6638EFUH</t>
  </si>
  <si>
    <t>20230821_7433NBYZ</t>
  </si>
  <si>
    <t>20230827_4549RSVI</t>
  </si>
  <si>
    <t>20230902_3770EKIH</t>
  </si>
  <si>
    <t>20230821_6389PWVQ</t>
  </si>
  <si>
    <t>서울특별시 강남구 신사동 522-12</t>
  </si>
  <si>
    <t>20230829_3330YMQA</t>
  </si>
  <si>
    <t>20230825_5199CXDP</t>
  </si>
  <si>
    <t>20230824_5160QZHS</t>
  </si>
  <si>
    <t>20230828_5906SIUU</t>
  </si>
  <si>
    <t>20230825_0185UMIU</t>
  </si>
  <si>
    <t>서울특별시 서초구 방배동 433-3</t>
  </si>
  <si>
    <t>20230823_4879MPPL</t>
  </si>
  <si>
    <t>20230827_6735HWBD</t>
  </si>
  <si>
    <t>20230830_9562WNRT</t>
  </si>
  <si>
    <t>20230826_5250AXYB</t>
  </si>
  <si>
    <t>20230827_9409CXQD</t>
  </si>
  <si>
    <t>20230901_0932HJXJ</t>
  </si>
  <si>
    <t>20230824_0904DVZX</t>
  </si>
  <si>
    <t>20230821_4385FMRJ</t>
  </si>
  <si>
    <t>20230902_4084MIUT</t>
  </si>
  <si>
    <t>20230902_1808QZLB</t>
  </si>
  <si>
    <t>20230826_4919BPIW</t>
  </si>
  <si>
    <t>20230831_6421HDXI</t>
  </si>
  <si>
    <t>20230824_8404TQKV</t>
  </si>
  <si>
    <t>20230821_7476PVUB</t>
  </si>
  <si>
    <t>20230824_5534JAXM</t>
  </si>
  <si>
    <t>20230828_5634NFQF</t>
  </si>
  <si>
    <t>20230821_1694MREC</t>
  </si>
  <si>
    <t>20230902_0590WQCW</t>
  </si>
  <si>
    <t>20230903_1925PVIU</t>
  </si>
  <si>
    <t>20230902_6583UCHI</t>
  </si>
  <si>
    <t>서울특별시 서초구 서초동 1305-7</t>
  </si>
  <si>
    <t>20230827_9033HTAQ</t>
  </si>
  <si>
    <t>20230825_2557LFCW</t>
  </si>
  <si>
    <t>20230901_5285FUPJ</t>
  </si>
  <si>
    <t>20230828_3468ZNMP</t>
  </si>
  <si>
    <t>20230901_7762ZZYI</t>
  </si>
  <si>
    <t>서울특별시 동작구 사당동 265-46</t>
  </si>
  <si>
    <t>20230825_8092RIAP</t>
  </si>
  <si>
    <t>서울특별시 강남구 대치동 937</t>
  </si>
  <si>
    <t>20230829_6978YXQT</t>
  </si>
  <si>
    <t>20230824_2807PMYT</t>
  </si>
  <si>
    <t>20230821_7561XRZZ</t>
  </si>
  <si>
    <t>20230822_8406DZQN</t>
  </si>
  <si>
    <t>20230827_6029RPRR</t>
  </si>
  <si>
    <t>20230826_7509FULV</t>
  </si>
  <si>
    <t>20230828_9091UABS</t>
  </si>
  <si>
    <t>20230822_0567HQQW</t>
  </si>
  <si>
    <t>20230824_5247XHAM</t>
  </si>
  <si>
    <t>서울특별시 서초구 서초동 1604-13</t>
  </si>
  <si>
    <t>20230822_8742MRIY</t>
  </si>
  <si>
    <t>20230828_5566CQTC</t>
  </si>
  <si>
    <t>20230903_7154PZXI</t>
  </si>
  <si>
    <t>20230901_4954TDBT</t>
  </si>
  <si>
    <t>20230831_1352YLRP</t>
  </si>
  <si>
    <t>20230828_8110TQTK</t>
  </si>
  <si>
    <t>20230826_4162BPLS</t>
  </si>
  <si>
    <t>서울특별시 강남구 대치동 936-24</t>
  </si>
  <si>
    <t>20230831_2144AIFU</t>
  </si>
  <si>
    <t>20230828_7977CPKL</t>
  </si>
  <si>
    <t>20230903_0075CMSW</t>
  </si>
  <si>
    <t>20230824_3092HJHT</t>
  </si>
  <si>
    <t>서울특별시 동작구 사당동 1022-30</t>
  </si>
  <si>
    <t>20230824_6620AHEP</t>
  </si>
  <si>
    <t>20230825_3084ISHX</t>
  </si>
  <si>
    <t>20230901_5935SVCQ</t>
  </si>
  <si>
    <t>20230901_4017LFMN</t>
  </si>
  <si>
    <t>20230831_3838ETMW</t>
  </si>
  <si>
    <t>20230831_6020ISDL</t>
  </si>
  <si>
    <t>20230826_9747PFYQ</t>
  </si>
  <si>
    <t>20230822_8075JBFZ</t>
  </si>
  <si>
    <t>20230821_3464JVUE</t>
  </si>
  <si>
    <t>20230903_8101NCNQ</t>
  </si>
  <si>
    <t>서울특별시 강남구 논현동 8</t>
  </si>
  <si>
    <t>20230823_7726YSEF</t>
  </si>
  <si>
    <t>20230821_3080LYHN</t>
  </si>
  <si>
    <t>20230901_8409EWLC</t>
  </si>
  <si>
    <t>서울특별시 관악구 봉천동 41-573</t>
  </si>
  <si>
    <t>20230830_9333HZUA</t>
  </si>
  <si>
    <t>20230825_4587CMFL</t>
  </si>
  <si>
    <t>20230901_3348EQXY</t>
  </si>
  <si>
    <t>20230828_1215LLHL</t>
  </si>
  <si>
    <t>서울특별시 서초구 서초동 1491-32</t>
  </si>
  <si>
    <t>20230829_4810SYHZ</t>
  </si>
  <si>
    <t>20230827_6328NXJS</t>
  </si>
  <si>
    <t>20230826_3881MQKF</t>
  </si>
  <si>
    <t>20230831_8068LTWW</t>
  </si>
  <si>
    <t>20230821_2077CQYN</t>
  </si>
  <si>
    <t>20230825_6757LDZR</t>
  </si>
  <si>
    <t>20230826_3817QNAJ</t>
  </si>
  <si>
    <t>서울특별시 서초구 방배동 863-3</t>
  </si>
  <si>
    <t>20230824_6024YSKJ</t>
  </si>
  <si>
    <t>20230829_9312HUSX</t>
  </si>
  <si>
    <t>20230828_3787SYMI</t>
  </si>
  <si>
    <t>20230824_4914VNYI</t>
  </si>
  <si>
    <t>20230827_2598YDDF</t>
  </si>
  <si>
    <t>서울특별시 강남구 논현동 167-12</t>
  </si>
  <si>
    <t>20230829_6378SMFH</t>
  </si>
  <si>
    <t>20230827_1356ZPBA</t>
  </si>
  <si>
    <t>20230830_2288ZHNZ</t>
  </si>
  <si>
    <t>20230827_5199QPLF</t>
  </si>
  <si>
    <t>서울특별시 서초구 반포동 701-55</t>
  </si>
  <si>
    <t>20230903_0236IXKU</t>
  </si>
  <si>
    <t>20230901_7818DHSL</t>
  </si>
  <si>
    <t>20230825_7673ZUSH</t>
  </si>
  <si>
    <t>20230826_5397REHH</t>
  </si>
  <si>
    <t>20230823_6737QBJA</t>
  </si>
  <si>
    <t>20230826_5259AEPB</t>
  </si>
  <si>
    <t>20230903_8350LETR</t>
  </si>
  <si>
    <t>20230827_4752AFFW</t>
  </si>
  <si>
    <t>20230823_4922BYRU</t>
  </si>
  <si>
    <t>20230825_3597EWJC</t>
  </si>
  <si>
    <t>20230903_8871NPEE</t>
  </si>
  <si>
    <t>20230827_2162BHPY</t>
  </si>
  <si>
    <t>서울특별시 서초구 방배동 978-13</t>
  </si>
  <si>
    <t>20230829_6053UDXI</t>
  </si>
  <si>
    <t>20230828_6250FVEN</t>
  </si>
  <si>
    <t>20230825_1512DPWN</t>
  </si>
  <si>
    <t>20230827_8121ZPFV</t>
  </si>
  <si>
    <t>20230824_9685AXDT</t>
  </si>
  <si>
    <t>20230825_0696YHHM</t>
  </si>
  <si>
    <t>20230903_8825JPFC</t>
  </si>
  <si>
    <t>20230829_8916KSMZ</t>
  </si>
  <si>
    <t>서울특별시 강남구 도곡동 457-12</t>
  </si>
  <si>
    <t>20230828_8259VUFV</t>
  </si>
  <si>
    <t>20230827_8294ENPT</t>
  </si>
  <si>
    <t>20230829_3232VCPI</t>
  </si>
  <si>
    <t>20230831_5054WNNV</t>
  </si>
  <si>
    <t>20230824_9714XTHB</t>
  </si>
  <si>
    <t>20230828_4086CDBZ</t>
  </si>
  <si>
    <t>20230827_1170PWKL</t>
  </si>
  <si>
    <t>20230821_9453WKKE</t>
  </si>
  <si>
    <t>20230826_3334CBPD</t>
  </si>
  <si>
    <t>20230831_2184PRXR</t>
  </si>
  <si>
    <t>서울특별시 강남구 역삼동 620-4</t>
  </si>
  <si>
    <t>20230824_5964QKKM</t>
  </si>
  <si>
    <t>20230901_0080TWXN</t>
  </si>
  <si>
    <t>20230826_2467MIYT</t>
  </si>
  <si>
    <t>20230827_2765RFZN</t>
  </si>
  <si>
    <t>서울특별시 강남구 논현동 68-18</t>
  </si>
  <si>
    <t>20230826_2409ZYKY</t>
  </si>
  <si>
    <t>20230823_3563QDKT</t>
  </si>
  <si>
    <t>20230827_2024SIBN</t>
  </si>
  <si>
    <t>서울특별시 동작구 사당동 219-60</t>
  </si>
  <si>
    <t>20230902_2832XEHT</t>
  </si>
  <si>
    <t>20230829_8424YFIR</t>
  </si>
  <si>
    <t>20230830_8999PMJC</t>
  </si>
  <si>
    <t>20230822_5108BXKQ</t>
  </si>
  <si>
    <t>20230831_1843QPTR</t>
  </si>
  <si>
    <t>20230827_3931BYST</t>
  </si>
  <si>
    <t>20230901_9268YTQE</t>
  </si>
  <si>
    <t>20230825_3047HTNB</t>
  </si>
  <si>
    <t>20230903_5395YPRJ</t>
  </si>
  <si>
    <t>20230903_2750VIWS</t>
  </si>
  <si>
    <t>20230829_7670JEMB</t>
  </si>
  <si>
    <t>서울특별시 서초구 양재동 81-17</t>
  </si>
  <si>
    <t>20230825_9270EJDI</t>
  </si>
  <si>
    <t>20230827_0153HXUE</t>
  </si>
  <si>
    <t>20230825_3617ATBV</t>
  </si>
  <si>
    <t>20230824_7451HZQV</t>
  </si>
  <si>
    <t>20230821_5418FFWA</t>
  </si>
  <si>
    <t>20230822_1249JFIP</t>
  </si>
  <si>
    <t>20230831_1451CWBI</t>
  </si>
  <si>
    <t>20230822_6736PSRC</t>
  </si>
  <si>
    <t>20230826_8052UTFR</t>
  </si>
  <si>
    <t>20230826_2462PPRC</t>
  </si>
  <si>
    <t>20230830_1588PXRA</t>
  </si>
  <si>
    <t>20230828_5614UJWK</t>
  </si>
  <si>
    <t>20230826_4632IFXB</t>
  </si>
  <si>
    <t>20230828_4712ZUYN</t>
  </si>
  <si>
    <t>20230902_8473EHAV</t>
  </si>
  <si>
    <t>20230826_4981PIVI</t>
  </si>
  <si>
    <t>20230828_4438EDZR</t>
  </si>
  <si>
    <t>20230901_2336UIWX</t>
  </si>
  <si>
    <t>20230903_6756BZHM</t>
  </si>
  <si>
    <t>서울특별시 서초구 방배동 829-28</t>
  </si>
  <si>
    <t>20230824_5486DEXH</t>
  </si>
  <si>
    <t>서울특별시 서초구 방배동 810-17</t>
  </si>
  <si>
    <t>20230822_2075MYNQ</t>
  </si>
  <si>
    <t>20230830_6471HZWU</t>
  </si>
  <si>
    <t>서울특별시 강남구 대치동 1028</t>
  </si>
  <si>
    <t>20230822_7999SUVN</t>
  </si>
  <si>
    <t>서울특별시 서초구 방배동 758-2</t>
  </si>
  <si>
    <t>20230901_5330PUNR</t>
  </si>
  <si>
    <t>서울특별시 강남구 역삼동 741-31</t>
  </si>
  <si>
    <t>20230822_4523EATI</t>
  </si>
  <si>
    <t>20230825_1099IRPJ</t>
  </si>
  <si>
    <t>서울특별시 강남구 역삼동 739-12</t>
  </si>
  <si>
    <t>20230822_7065JPWJ</t>
  </si>
  <si>
    <t>20230824_6769MLKQ</t>
  </si>
  <si>
    <t>20230822_5771YYUR</t>
  </si>
  <si>
    <t>20230823_7037CSTZ</t>
  </si>
  <si>
    <t>20230824_3054AQRE</t>
  </si>
  <si>
    <t>20230830_3129NWWE</t>
  </si>
  <si>
    <t>20230828_2902ARIB</t>
  </si>
  <si>
    <t>20230821_8839XTLY</t>
  </si>
  <si>
    <t>20230822_4175HRTI</t>
  </si>
  <si>
    <t>20230831_3726NDUN</t>
  </si>
  <si>
    <t>20230831_9185ICNE</t>
  </si>
  <si>
    <t>서울특별시 강남구 역삼동 792-37</t>
  </si>
  <si>
    <t>20230826_2712ILZM</t>
  </si>
  <si>
    <t>20230821_7983UUXX</t>
  </si>
  <si>
    <t>20230826_6425KSDM</t>
  </si>
  <si>
    <t>20230830_9294YHJV</t>
  </si>
  <si>
    <t>20230826_6738NBEF</t>
  </si>
  <si>
    <t>20230827_5965ZFBM</t>
  </si>
  <si>
    <t>20230903_3458JLVC</t>
  </si>
  <si>
    <t>20230903_1937CWFZ</t>
  </si>
  <si>
    <t>20230823_7690DAFS</t>
  </si>
  <si>
    <t>20230828_7821HWRW</t>
  </si>
  <si>
    <t>20230827_8864VLUR</t>
  </si>
  <si>
    <t>서울특별시 강남구 신사동 524-20</t>
  </si>
  <si>
    <t>20230902_7874RDFT</t>
  </si>
  <si>
    <t>20230825_2888DPUL</t>
  </si>
  <si>
    <t>20230827_8917LHXY</t>
  </si>
  <si>
    <t>서울특별시 강남구 논현동 129-3</t>
  </si>
  <si>
    <t>20230830_6336ACIJ</t>
  </si>
  <si>
    <t>20230824_4723YPHL</t>
  </si>
  <si>
    <t>20230826_1498YQLS</t>
  </si>
  <si>
    <t>20230821_9950QLWK</t>
  </si>
  <si>
    <t>20230827_1523RMMI</t>
  </si>
  <si>
    <t>20230821_7294HXIA</t>
  </si>
  <si>
    <t>20230826_3034QTPW</t>
  </si>
  <si>
    <t>20230902_1060JIWB</t>
  </si>
  <si>
    <t>20230827_2525HMSY</t>
  </si>
  <si>
    <t>20230822_6832BFMV</t>
  </si>
  <si>
    <t>20230830_0856YRIN</t>
  </si>
  <si>
    <t>20230827_1303SLMM</t>
  </si>
  <si>
    <t>20230829_7661HIDL</t>
  </si>
  <si>
    <t>서울특별시 강남구 논현동 146</t>
  </si>
  <si>
    <t>20230827_6123JNVR</t>
  </si>
  <si>
    <t>20230901_7670XTUZ</t>
  </si>
  <si>
    <t>20230827_0142ZSRE</t>
  </si>
  <si>
    <t>서울특별시 강남구 청담동 60</t>
  </si>
  <si>
    <t>20230902_4639RETZ</t>
  </si>
  <si>
    <t>20230830_5932RLRV</t>
  </si>
  <si>
    <t>20230821_2079XYAN</t>
  </si>
  <si>
    <t>20230821_4630PHWU</t>
  </si>
  <si>
    <t>20230827_3041BWYA</t>
  </si>
  <si>
    <t>20230825_5510KTXJ</t>
  </si>
  <si>
    <t>20230824_7076QIWC</t>
  </si>
  <si>
    <t>20230821_0203IDJW</t>
  </si>
  <si>
    <t>20230823_4654XMMR</t>
  </si>
  <si>
    <t>20230826_2567TIBM</t>
  </si>
  <si>
    <t>20230902_3129EEXR</t>
  </si>
  <si>
    <t>20230903_3707JWZZ</t>
  </si>
  <si>
    <t>20230903_8526PDRX</t>
  </si>
  <si>
    <t>20230827_3156FPLQ</t>
  </si>
  <si>
    <t>20230903_8259ZWCB</t>
  </si>
  <si>
    <t>20230902_4259QQIZ</t>
  </si>
  <si>
    <t>20230830_1545VUSX</t>
  </si>
  <si>
    <t>20230901_0153ZYKE</t>
  </si>
  <si>
    <t>서울특별시 강남구 역삼동 817-12</t>
  </si>
  <si>
    <t>20230827_7633LZXY</t>
  </si>
  <si>
    <t>20230823_6540FAHY</t>
  </si>
  <si>
    <t>서울특별시 동작구 상도1동 810</t>
  </si>
  <si>
    <t>20230827_5769QFPE</t>
  </si>
  <si>
    <t>20230824_4378MFLI</t>
  </si>
  <si>
    <t>20230826_1109KUUU</t>
  </si>
  <si>
    <t>20230824_6936QJYQ</t>
  </si>
  <si>
    <t>20230901_9198UQAT</t>
  </si>
  <si>
    <t>20230831_1938MXHW</t>
  </si>
  <si>
    <t>20230821_4441KKLN</t>
  </si>
  <si>
    <t>20230822_3010TJJZ</t>
  </si>
  <si>
    <t>20230827_4497VYIQ</t>
  </si>
  <si>
    <t>20230901_3607PRQP</t>
  </si>
  <si>
    <t>20230825_6529ELBB</t>
  </si>
  <si>
    <t>20230826_9412MBJR</t>
  </si>
  <si>
    <t>20230830_3849CZQM</t>
  </si>
  <si>
    <t>20230903_7846TLAP</t>
  </si>
  <si>
    <t>20230901_3413JITM</t>
  </si>
  <si>
    <t>20230901_1328QIXH</t>
  </si>
  <si>
    <t>20230828_9252NRCD</t>
  </si>
  <si>
    <t>20230823_3788MDAI</t>
  </si>
  <si>
    <t>20230903_2072CUMS</t>
  </si>
  <si>
    <t>20230825_8710EEKT</t>
  </si>
  <si>
    <t>서울특별시 강남구 도곡동 954-13</t>
  </si>
  <si>
    <t>20230824_3687UCEH</t>
  </si>
  <si>
    <t>20230827_3483RLHZ</t>
  </si>
  <si>
    <t>서울특별시 강남구 삼성동 47-24</t>
  </si>
  <si>
    <t>20230902_6038REKQ</t>
  </si>
  <si>
    <t>20230827_4788IYIE</t>
  </si>
  <si>
    <t>20230827_4853MXHR</t>
  </si>
  <si>
    <t>20230828_7024PJIM</t>
  </si>
  <si>
    <t>20230825_2688TCHT</t>
  </si>
  <si>
    <t>20230826_0568MMBY</t>
  </si>
  <si>
    <t>20230823_8571MXIB</t>
  </si>
  <si>
    <t>서울특별시 서초구 양재동 305-1</t>
  </si>
  <si>
    <t>20230902_8409ELRZ</t>
  </si>
  <si>
    <t>20230824_6224AKCJ</t>
  </si>
  <si>
    <t>20230827_5413LBVN</t>
  </si>
  <si>
    <t>20230828_1278IYVV</t>
  </si>
  <si>
    <t>20230830_4325CVVW</t>
  </si>
  <si>
    <t>20230830_3978MJID</t>
  </si>
  <si>
    <t>20230901_2206ZAIF</t>
  </si>
  <si>
    <t>20230901_1812JQZZ</t>
  </si>
  <si>
    <t>20230828_7887YBVN</t>
  </si>
  <si>
    <t>20230831_6987BZNK</t>
  </si>
  <si>
    <t>20230828_1578QFFX</t>
  </si>
  <si>
    <t>서울특별시 강남구 청담동 122-20</t>
  </si>
  <si>
    <t>20230825_6177XWAP</t>
  </si>
  <si>
    <t>20230825_8869LDFI</t>
  </si>
  <si>
    <t>20230824_1802QZRQ</t>
  </si>
  <si>
    <t>20230823_0199YEAE</t>
  </si>
  <si>
    <t>20230831_2858AJYJ</t>
  </si>
  <si>
    <t>20230828_9663BTPY</t>
  </si>
  <si>
    <t>20230902_9501DCPI</t>
  </si>
  <si>
    <t>20230829_4182VMHV</t>
  </si>
  <si>
    <t>20230823_3440TVTB</t>
  </si>
  <si>
    <t>20230823_4731TWCF</t>
  </si>
  <si>
    <t>20230824_1552ADNT</t>
  </si>
  <si>
    <t>20230829_8645WLPU</t>
  </si>
  <si>
    <t>20230825_3980FBSB</t>
  </si>
  <si>
    <t>20230824_4075JLLC</t>
  </si>
  <si>
    <t>20230828_1938ASJA</t>
  </si>
  <si>
    <t>20230901_0892TMHK</t>
  </si>
  <si>
    <t>서울특별시 서초구 잠원동 30-2</t>
  </si>
  <si>
    <t>20230826_9842HYCR</t>
  </si>
  <si>
    <t>20230824_2880XVSK</t>
  </si>
  <si>
    <t>20230831_9838LNCF</t>
  </si>
  <si>
    <t>20230827_8714ZTAJ</t>
  </si>
  <si>
    <t>20230822_9710VXZU</t>
  </si>
  <si>
    <t>20230826_4132ACQV</t>
  </si>
  <si>
    <t>서울특별시 서초구 방배동 458-63</t>
  </si>
  <si>
    <t>20230825_1619JXCE</t>
  </si>
  <si>
    <t>20230903_3519RJSM</t>
  </si>
  <si>
    <t>20230822_6620YVDQ</t>
  </si>
  <si>
    <t>20230828_9338KNKZ</t>
  </si>
  <si>
    <t>20230821_8932JKWK</t>
  </si>
  <si>
    <t>20230827_9686ASKJ</t>
  </si>
  <si>
    <t>20230830_4625BZTU</t>
  </si>
  <si>
    <t>20230825_1815NZXF</t>
  </si>
  <si>
    <t>20230828_9024QFSZ</t>
  </si>
  <si>
    <t>20230827_2497UDPB</t>
  </si>
  <si>
    <t>20230829_6879EJKE</t>
  </si>
  <si>
    <t>20230830_9586HFZM</t>
  </si>
  <si>
    <t>20230827_7335YHML</t>
  </si>
  <si>
    <t>20230822_5137UAMK</t>
  </si>
  <si>
    <t>20230903_6423VEUU</t>
  </si>
  <si>
    <t>20230828_3985INCB</t>
  </si>
  <si>
    <t>20230903_5878NAXP</t>
  </si>
  <si>
    <t>20230830_9198TUZU</t>
  </si>
  <si>
    <t>20230822_0037ALRH</t>
  </si>
  <si>
    <t>20230828_5445CCLZ</t>
  </si>
  <si>
    <t>20230824_8323MKXW</t>
  </si>
  <si>
    <t>서울특별시 서초구 방배동 849-7</t>
  </si>
  <si>
    <t>20230825_3001LCJE</t>
  </si>
  <si>
    <t>20230821_4513FFJU</t>
  </si>
  <si>
    <t>20230829_3760KSTK</t>
  </si>
  <si>
    <t>20230827_5679KXMT</t>
  </si>
  <si>
    <t>서울특별시 강남구 도곡동 423-11</t>
  </si>
  <si>
    <t>20230831_0400IMEP</t>
  </si>
  <si>
    <t>20230825_0076VNVL</t>
  </si>
  <si>
    <t>20230827_1357ZRMV</t>
  </si>
  <si>
    <t>20230827_6068BRKU</t>
  </si>
  <si>
    <t>20230828_3145XSIH</t>
  </si>
  <si>
    <t>20230826_7874JPAJ</t>
  </si>
  <si>
    <t>20230826_1804TIAR</t>
  </si>
  <si>
    <t>20230829_4843DSVQ</t>
  </si>
  <si>
    <t>20230830_8736KHLH</t>
  </si>
  <si>
    <t>20230830_5119JUWA</t>
  </si>
  <si>
    <t>20230823_8860YNYS</t>
  </si>
  <si>
    <t>서울특별시 강남구 도곡동 450</t>
  </si>
  <si>
    <t>20230830_7955RCWE</t>
  </si>
  <si>
    <t>20230901_3532VCMQ</t>
  </si>
  <si>
    <t>20230823_0409FIZD</t>
  </si>
  <si>
    <t>서울특별시 강남구 개포동 660-13</t>
  </si>
  <si>
    <t>20230831_4889ECXM</t>
  </si>
  <si>
    <t>20230821_5636UKBR</t>
  </si>
  <si>
    <t>20230821_0280KWII</t>
  </si>
  <si>
    <t>20230830_0904NXJA</t>
  </si>
  <si>
    <t>서울특별시 강남구 청담동 83-5</t>
  </si>
  <si>
    <t>20230828_5008BHHZ</t>
  </si>
  <si>
    <t>20230831_0265TEVC</t>
  </si>
  <si>
    <t>20230827_1751JHQE</t>
  </si>
  <si>
    <t>20230828_8384VYBU</t>
  </si>
  <si>
    <t>20230831_3807KIKE</t>
  </si>
  <si>
    <t>20230821_3457EQIP</t>
  </si>
  <si>
    <t>서울특별시 강남구 도곡동 545-19</t>
  </si>
  <si>
    <t>20230829_5087ZRWZ</t>
  </si>
  <si>
    <t>20230828_9932CQRN</t>
  </si>
  <si>
    <t>20230822_3369YNNS</t>
  </si>
  <si>
    <t>20230827_2423VQTX</t>
  </si>
  <si>
    <t>20230821_1437AQUB</t>
  </si>
  <si>
    <t>20230903_4979QRFH</t>
  </si>
  <si>
    <t>20230821_4752RJQP</t>
  </si>
  <si>
    <t>20230824_0329KDHM</t>
  </si>
  <si>
    <t>20230822_6685YSMD</t>
  </si>
  <si>
    <t>20230824_8942XXFB</t>
  </si>
  <si>
    <t>20230828_2037HYHL</t>
  </si>
  <si>
    <t>20230829_8953FZUW</t>
  </si>
  <si>
    <t>20230826_2111TDLD</t>
  </si>
  <si>
    <t>20230822_9966MDJP</t>
  </si>
  <si>
    <t>20230824_3349TKCA</t>
  </si>
  <si>
    <t>서울특별시 강남구 논현동 178-9</t>
  </si>
  <si>
    <t>20230831_5195IRFF</t>
  </si>
  <si>
    <t>20230821_1918CDHS</t>
  </si>
  <si>
    <t>20230825_9099LVWR</t>
  </si>
  <si>
    <t>20230826_0462ZYSB</t>
  </si>
  <si>
    <t>20230823_6406PFQM</t>
  </si>
  <si>
    <t>20230829_9725TSBE</t>
  </si>
  <si>
    <t>20230825_7749CYSY</t>
  </si>
  <si>
    <t>20230829_9844YJZJ</t>
  </si>
  <si>
    <t>20230827_9938CQKV</t>
  </si>
  <si>
    <t>서울특별시 서초구 반포동 717-16</t>
  </si>
  <si>
    <t>20230829_1039CSPX</t>
  </si>
  <si>
    <t>20230824_3116KEUU</t>
  </si>
  <si>
    <t>20230825_6167QDUN</t>
  </si>
  <si>
    <t>20230831_1919IVCR</t>
  </si>
  <si>
    <t>20230827_7069PBAY</t>
  </si>
  <si>
    <t>20230827_1774ZKHJ</t>
  </si>
  <si>
    <t>20230901_6271IICF</t>
  </si>
  <si>
    <t>20230901_6162AXVY</t>
  </si>
  <si>
    <t>20230831_8148YTJX</t>
  </si>
  <si>
    <t>20230826_8924BMLV</t>
  </si>
  <si>
    <t>20230825_2314SWPB</t>
  </si>
  <si>
    <t>20230827_8031XLCR</t>
  </si>
  <si>
    <t>20230822_2301XFTA</t>
  </si>
  <si>
    <t>20230822_7238XYPR</t>
  </si>
  <si>
    <t>20230823_5676DXFH</t>
  </si>
  <si>
    <t>20230826_0697PNRH</t>
  </si>
  <si>
    <t>서울특별시 강남구 역삼동 624-27</t>
  </si>
  <si>
    <t>20230828_6313LVAP</t>
  </si>
  <si>
    <t>20230823_4865LBNV</t>
  </si>
  <si>
    <t>20230830_8282DIYJ</t>
  </si>
  <si>
    <t>20230821_6383DJAC</t>
  </si>
  <si>
    <t>20230901_7299SKVI</t>
  </si>
  <si>
    <t>20230829_4646CRIK</t>
  </si>
  <si>
    <t>20230901_3475MVVB</t>
  </si>
  <si>
    <t>20230821_8306IKLT</t>
  </si>
  <si>
    <t>20230901_9959CHXT</t>
  </si>
  <si>
    <t>20230829_9190QKQS</t>
  </si>
  <si>
    <t>20230902_6613KQJS</t>
  </si>
  <si>
    <t>서울특별시 서초구 방배동 473-10</t>
  </si>
  <si>
    <t>20230825_2601VZIW</t>
  </si>
  <si>
    <t>서울특별시 강남구 논현동 147-2</t>
  </si>
  <si>
    <t>20230901_3428ITIM</t>
  </si>
  <si>
    <t>20230830_6153YCTE</t>
  </si>
  <si>
    <t>20230902_7177YHUX</t>
  </si>
  <si>
    <t>20230824_6662NJLM</t>
  </si>
  <si>
    <t>20230824_6772YSSS</t>
  </si>
  <si>
    <t>20230828_5557EPTR</t>
  </si>
  <si>
    <t>20230823_0341WRXV</t>
  </si>
  <si>
    <t>20230825_7158KUUK</t>
  </si>
  <si>
    <t>20230831_3658HVPA</t>
  </si>
  <si>
    <t>서울특별시 서초구 양재동 278-5</t>
  </si>
  <si>
    <t>20230903_8623SCYK</t>
  </si>
  <si>
    <t>20230827_8037FNEM</t>
  </si>
  <si>
    <t>20230826_3793ZTXK</t>
  </si>
  <si>
    <t>20230903_1491MBYU</t>
  </si>
  <si>
    <t>20230903_4799HNTB</t>
  </si>
  <si>
    <t>20230902_9549WBAQ</t>
  </si>
  <si>
    <t>20230827_3680VYVR</t>
  </si>
  <si>
    <t>20230821_5539XTMT</t>
  </si>
  <si>
    <t>20230823_2855IYTN</t>
  </si>
  <si>
    <t>20230902_5442CBRB</t>
  </si>
  <si>
    <t>20230826_5185LSYI</t>
  </si>
  <si>
    <t>서울특별시 서초구 방배동 12-78</t>
  </si>
  <si>
    <t>20230825_0697BXED</t>
  </si>
  <si>
    <t>20230830_6698DXXX</t>
  </si>
  <si>
    <t>20230831_9233NJIR</t>
  </si>
  <si>
    <t>20230826_0672SAUE</t>
  </si>
  <si>
    <t>20230829_4309CRRW</t>
  </si>
  <si>
    <t>서울특별시 강남구 대치동 1004</t>
  </si>
  <si>
    <t>20230903_4879RUII</t>
  </si>
  <si>
    <t>서울특별시 강남구 도곡동 545</t>
  </si>
  <si>
    <t>20230821_3219MSKN</t>
  </si>
  <si>
    <t>20230824_7673CQLN</t>
  </si>
  <si>
    <t>20230829_6395DJAV</t>
  </si>
  <si>
    <t>20230824_6204JSXA</t>
  </si>
  <si>
    <t>20230824_9593YEEL</t>
  </si>
  <si>
    <t>20230821_8601UEZH</t>
  </si>
  <si>
    <t>20230902_3264ZDJW</t>
  </si>
  <si>
    <t>20230829_3785TESY</t>
  </si>
  <si>
    <t>20230821_4735WBCU</t>
  </si>
  <si>
    <t>20230825_3758IQZB</t>
  </si>
  <si>
    <t>20230823_5191UXCS</t>
  </si>
  <si>
    <t>20230822_2860DTST</t>
  </si>
  <si>
    <t>20230825_6860XVFP</t>
  </si>
  <si>
    <t>20230903_5761NWAL</t>
  </si>
  <si>
    <t>20230821_5429DVER</t>
  </si>
  <si>
    <t>20230822_8655LMWC</t>
  </si>
  <si>
    <t>20230829_6093CJKX</t>
  </si>
  <si>
    <t>20230821_5798NUUP</t>
  </si>
  <si>
    <t>20230901_9045ZQXH</t>
  </si>
  <si>
    <t>20230827_4221APTQ</t>
  </si>
  <si>
    <t>20230823_4896UZAM</t>
  </si>
  <si>
    <t>서울특별시 서초구 반포동 734-28</t>
  </si>
  <si>
    <t>20230829_0236LWUJ</t>
  </si>
  <si>
    <t>20230826_6772XTST</t>
  </si>
  <si>
    <t>20230824_5812QIBX</t>
  </si>
  <si>
    <t>20230824_8376PMKZ</t>
  </si>
  <si>
    <t>20230825_8756TTYF</t>
  </si>
  <si>
    <t>20230830_2094XQQH</t>
  </si>
  <si>
    <t>20230827_3146ESBQ</t>
  </si>
  <si>
    <t>서울특별시 서초구 양재동 270-5</t>
  </si>
  <si>
    <t>20230903_6921EHFU</t>
  </si>
  <si>
    <t>서울특별시 서초구 방배동 856-31</t>
  </si>
  <si>
    <t>20230903_6753NBYA</t>
  </si>
  <si>
    <t>20230825_0532CDLI</t>
  </si>
  <si>
    <t>서울특별시 서초구 서초동 1344-10</t>
  </si>
  <si>
    <t>20230823_2080QXPW</t>
  </si>
  <si>
    <t>20230826_0682LTIZ</t>
  </si>
  <si>
    <t>서울특별시 동작구 상도동 126-39</t>
  </si>
  <si>
    <t>20230902_1192ABQP</t>
  </si>
  <si>
    <t>20230824_5226IHQX</t>
  </si>
  <si>
    <t>20230828_4690DMJL</t>
  </si>
  <si>
    <t>20230826_8785SEDM</t>
  </si>
  <si>
    <t>20230826_1841HNUL</t>
  </si>
  <si>
    <t>20230831_0057VNBV</t>
  </si>
  <si>
    <t>20230827_9088URIN</t>
  </si>
  <si>
    <t>20230822_2951LYVN</t>
  </si>
  <si>
    <t>서울특별시 강남구 신사동 525-13</t>
  </si>
  <si>
    <t>20230901_3884NKMK</t>
  </si>
  <si>
    <t>20230827_2650ZKKD</t>
  </si>
  <si>
    <t>20230826_3556DRXK</t>
  </si>
  <si>
    <t>20230827_2930YWMD</t>
  </si>
  <si>
    <t>20230824_5846JSAV</t>
  </si>
  <si>
    <t>20230824_1862NBAN</t>
  </si>
  <si>
    <t>20230821_6728IEIJ</t>
  </si>
  <si>
    <t>20230824_8326FUEN</t>
  </si>
  <si>
    <t>20230828_3828QEJI</t>
  </si>
  <si>
    <t>20230903_2061DZUD</t>
  </si>
  <si>
    <t>20230902_1809BQUH</t>
  </si>
  <si>
    <t>20230826_9766SXMS</t>
  </si>
  <si>
    <t>20230828_2826PVRW</t>
  </si>
  <si>
    <t>20230828_7081MVUT</t>
  </si>
  <si>
    <t>20230903_5528HXHM</t>
  </si>
  <si>
    <t>20230830_9981BAXX</t>
  </si>
  <si>
    <t>20230903_1389EPHF</t>
  </si>
  <si>
    <t>20230826_9380MDTC</t>
  </si>
  <si>
    <t>서울특별시 강남구 논현동 228-7</t>
  </si>
  <si>
    <t>20230821_9853QUHR</t>
  </si>
  <si>
    <t>20230831_7774EHAJ</t>
  </si>
  <si>
    <t>20230826_0853JLQE</t>
  </si>
  <si>
    <t>20230825_4904ZRLZ</t>
  </si>
  <si>
    <t>20230828_2528RTWK</t>
  </si>
  <si>
    <t>20230901_2018RZQY</t>
  </si>
  <si>
    <t>서울특별시 서초구 방배동 141-47</t>
  </si>
  <si>
    <t>20230822_8429JDII</t>
  </si>
  <si>
    <t>20230829_2890VUVA</t>
  </si>
  <si>
    <t>20230901_6073SYIA</t>
  </si>
  <si>
    <t>20230902_9318PXKQ</t>
  </si>
  <si>
    <t>20230821_5382TXTN</t>
  </si>
  <si>
    <t>20230831_1876XREZ</t>
  </si>
  <si>
    <t>20230903_4704EXTD</t>
  </si>
  <si>
    <t>20230822_2042IDTZ</t>
  </si>
  <si>
    <t>20230821_0596CUPQ</t>
  </si>
  <si>
    <t>20230829_1884IIPM</t>
  </si>
  <si>
    <t>20230826_5563ZQXS</t>
  </si>
  <si>
    <t>20230827_3964IWLF</t>
  </si>
  <si>
    <t>서울특별시 서초구 방배동 463-14</t>
  </si>
  <si>
    <t>20230901_1460KXIU</t>
  </si>
  <si>
    <t>20230825_5713XFRM</t>
  </si>
  <si>
    <t>20230824_6875ZNWH</t>
  </si>
  <si>
    <t>20230827_1706UNPC</t>
  </si>
  <si>
    <t>20230831_5203MTTI</t>
  </si>
  <si>
    <t>20230822_3197DSBF</t>
  </si>
  <si>
    <t>20230830_2533AIIE</t>
  </si>
  <si>
    <t>20230831_3794DTVT</t>
  </si>
  <si>
    <t>20230822_5828DWXN</t>
  </si>
  <si>
    <t>서울특별시 강남구 역삼동 728-41</t>
  </si>
  <si>
    <t>20230825_6234LWXT</t>
  </si>
  <si>
    <t>20230829_1697HFLM</t>
  </si>
  <si>
    <t>20230828_8715KARX</t>
  </si>
  <si>
    <t>20230821_1627UUYH</t>
  </si>
  <si>
    <t>20230824_0518DJPU</t>
  </si>
  <si>
    <t>20230830_6101NKYD</t>
  </si>
  <si>
    <t>20230827_0839DQAY</t>
  </si>
  <si>
    <t>20230829_5672UHVP</t>
  </si>
  <si>
    <t>20230827_0184CMSW</t>
  </si>
  <si>
    <t>20230822_8199HTZV</t>
  </si>
  <si>
    <t>서울특별시 관악구 봉천동 1591-2</t>
  </si>
  <si>
    <t>20230829_0541LENC</t>
  </si>
  <si>
    <t>20230821_0526PPMI</t>
  </si>
  <si>
    <t>서울특별시 동작구 사당동 316-154</t>
  </si>
  <si>
    <t>20230821_3111SAPJ</t>
  </si>
  <si>
    <t>서울특별시 동작구 사당동 1021-40</t>
  </si>
  <si>
    <t>20230823_4082MCUD</t>
  </si>
  <si>
    <t>20230821_4717CVAY</t>
  </si>
  <si>
    <t>20230829_9674BUAL</t>
  </si>
  <si>
    <t>20230828_2096RCQC</t>
  </si>
  <si>
    <t>20230901_9315PKIB</t>
  </si>
  <si>
    <t>서울특별시 강남구 청담동 81-3</t>
  </si>
  <si>
    <t>20230823_0841KZSK</t>
  </si>
  <si>
    <t>20230901_6715EJMN</t>
  </si>
  <si>
    <t>20230824_9071ELDN</t>
  </si>
  <si>
    <t>서울특별시 서초구 양재동 319-6</t>
  </si>
  <si>
    <t>20230822_5147SZKD</t>
  </si>
  <si>
    <t>20230903_0931UJSN</t>
  </si>
  <si>
    <t>20230826_2003JVNQ</t>
  </si>
  <si>
    <t>서울특별시 강남구 개포동 1202-8</t>
  </si>
  <si>
    <t>20230829_4507QKEL</t>
  </si>
  <si>
    <t>20230829_1451ZFNS</t>
  </si>
  <si>
    <t>20230901_0190ZUIA</t>
  </si>
  <si>
    <t>20230828_7184SJJQ</t>
  </si>
  <si>
    <t>20230826_9670DBBH</t>
  </si>
  <si>
    <t>20230829_0550MTZN</t>
  </si>
  <si>
    <t>20230831_8760SEQC</t>
  </si>
  <si>
    <t>20230831_0482DMKU</t>
  </si>
  <si>
    <t>20230902_9613YTDB</t>
  </si>
  <si>
    <t>서울특별시 강남구 논현동 49-7</t>
  </si>
  <si>
    <t>20230901_0211BIJX</t>
  </si>
  <si>
    <t>20230822_2102UJRM</t>
  </si>
  <si>
    <t>서울특별시 강남구 역삼동 619-1</t>
  </si>
  <si>
    <t>20230821_3038TCFL</t>
  </si>
  <si>
    <t>20230821_5789TLEX</t>
  </si>
  <si>
    <t>20230821_7152MMWP</t>
  </si>
  <si>
    <t>20230831_0754BLZD</t>
  </si>
  <si>
    <t>20230829_3197BXSZ</t>
  </si>
  <si>
    <t>20230831_0123YEYK</t>
  </si>
  <si>
    <t>20230821_1921RFTM</t>
  </si>
  <si>
    <t>20230822_9457JFNB</t>
  </si>
  <si>
    <t>20230822_2564WIFW</t>
  </si>
  <si>
    <t>20230827_7374HTIU</t>
  </si>
  <si>
    <t>20230829_3394RZAJ</t>
  </si>
  <si>
    <t>20230821_8263AWBC</t>
  </si>
  <si>
    <t>20230831_7896JDXJ</t>
  </si>
  <si>
    <t>20230903_4502LZAY</t>
  </si>
  <si>
    <t>서울특별시 서초구 방배동 932-20</t>
  </si>
  <si>
    <t>20230825_3209CWWZ</t>
  </si>
  <si>
    <t>20230821_9993EAMZ</t>
  </si>
  <si>
    <t>20230827_8319VSRY</t>
  </si>
  <si>
    <t>서울특별시 동작구 사당동 1046-5</t>
  </si>
  <si>
    <t>20230828_7849YZWI</t>
  </si>
  <si>
    <t>20230901_8149AEYZ</t>
  </si>
  <si>
    <t>20230824_2973WWCC</t>
  </si>
  <si>
    <t>20230901_0664QVQQ</t>
  </si>
  <si>
    <t>20230823_4006LYAI</t>
  </si>
  <si>
    <t>서울특별시 서초구 우면동 781</t>
  </si>
  <si>
    <t>20230829_9775KFDJ</t>
  </si>
  <si>
    <t>20230826_0700SHNX</t>
  </si>
  <si>
    <t>20230829_1028YIWA</t>
  </si>
  <si>
    <t>20230827_2814UEUW</t>
  </si>
  <si>
    <t>20230829_2797JUMX</t>
  </si>
  <si>
    <t>20230903_6456UXCL</t>
  </si>
  <si>
    <t>20230831_3399KVWY</t>
  </si>
  <si>
    <t>20230821_2309LRXW</t>
  </si>
  <si>
    <t>20230827_1473RNWP</t>
  </si>
  <si>
    <t>20230830_1448TTPP</t>
  </si>
  <si>
    <t>20230901_8307TYYI</t>
  </si>
  <si>
    <t>20230828_0835TQWN</t>
  </si>
  <si>
    <t>20230830_0083XWIM</t>
  </si>
  <si>
    <t>20230823_7831QWEJ</t>
  </si>
  <si>
    <t>20230902_4654BAUF</t>
  </si>
  <si>
    <t>20230901_9951DCPL</t>
  </si>
  <si>
    <t>20230824_7721ALTN</t>
  </si>
  <si>
    <t>20230825_8549WKQA</t>
  </si>
  <si>
    <t>서울특별시 강남구 역삼동 646-22</t>
  </si>
  <si>
    <t>20230828_7891SFKF</t>
  </si>
  <si>
    <t>20230827_8643NPBW</t>
  </si>
  <si>
    <t>20230901_6699MLKN</t>
  </si>
  <si>
    <t>20230831_1717XRFK</t>
  </si>
  <si>
    <t>20230826_6128MNHI</t>
  </si>
  <si>
    <t>20230822_1594MIIC</t>
  </si>
  <si>
    <t>20230821_8184TXXZ</t>
  </si>
  <si>
    <t>20230822_9523XYYX</t>
  </si>
  <si>
    <t>20230821_7896TTST</t>
  </si>
  <si>
    <t>20230903_5901PLAM</t>
  </si>
  <si>
    <t>20230901_5225SRYH</t>
  </si>
  <si>
    <t>20230831_4600JUCS</t>
  </si>
  <si>
    <t>20230827_6059LJCR</t>
  </si>
  <si>
    <t>20230826_1387THKE</t>
  </si>
  <si>
    <t>20230825_2039BEDZ</t>
  </si>
  <si>
    <t>서울특별시 관악구 남현동 1116</t>
  </si>
  <si>
    <t>20230821_7325XWDI</t>
  </si>
  <si>
    <t>20230829_5243WIJW</t>
  </si>
  <si>
    <t>20230903_7380QIQW</t>
  </si>
  <si>
    <t>20230823_2356HZSL</t>
  </si>
  <si>
    <t>20230825_1339VCLN</t>
  </si>
  <si>
    <t>20230823_3561DWWI</t>
  </si>
  <si>
    <t>20230903_2476LQCH</t>
  </si>
  <si>
    <t>20230829_2862TAHK</t>
  </si>
  <si>
    <t>20230901_8432SAKR</t>
  </si>
  <si>
    <t>20230827_6621BUZV</t>
  </si>
  <si>
    <t>20230821_2485IDBC</t>
  </si>
  <si>
    <t>20230826_0212PXEF</t>
  </si>
  <si>
    <t>20230825_8901JYIF</t>
  </si>
  <si>
    <t>20230821_1029BRID</t>
  </si>
  <si>
    <t>20230829_8744HFXS</t>
  </si>
  <si>
    <t>20230823_2458TFLJ</t>
  </si>
  <si>
    <t>서울특별시 서초구 방배동 438-24</t>
  </si>
  <si>
    <t>20230823_6098SYTU</t>
  </si>
  <si>
    <t>20230826_8052XQUC</t>
  </si>
  <si>
    <t>서울특별시 강남구 역삼동 858-11</t>
  </si>
  <si>
    <t>20230821_3248XZZH</t>
  </si>
  <si>
    <t>20230828_3538ZXEF</t>
  </si>
  <si>
    <t>20230829_4097RJJN</t>
  </si>
  <si>
    <t>20230826_3855IZRU</t>
  </si>
  <si>
    <t>20230830_8837RHCD</t>
  </si>
  <si>
    <t>20230823_6976QIYP</t>
  </si>
  <si>
    <t>20230902_4494ILBL</t>
  </si>
  <si>
    <t>20230901_6245NRQL</t>
  </si>
  <si>
    <t>20230903_2586HUXR</t>
  </si>
  <si>
    <t>20230827_2214BLHH</t>
  </si>
  <si>
    <t>20230828_8913AUWM</t>
  </si>
  <si>
    <t>20230824_6543NRWA</t>
  </si>
  <si>
    <t>20230901_4449MVEC</t>
  </si>
  <si>
    <t>20230826_2840YNWX</t>
  </si>
  <si>
    <t>20230822_8130VJLQ</t>
  </si>
  <si>
    <t>서울특별시 동작구 사당동 1129</t>
  </si>
  <si>
    <t>20230823_8034TIHP</t>
  </si>
  <si>
    <t>20230822_8084SZRV</t>
  </si>
  <si>
    <t>20230821_5074IBZU</t>
  </si>
  <si>
    <t>20230824_6548ENDA</t>
  </si>
  <si>
    <t>20230828_8369ZMBF</t>
  </si>
  <si>
    <t>20230902_9992FRIK</t>
  </si>
  <si>
    <t>20230822_9164MYYS</t>
  </si>
  <si>
    <t>20230830_7992VDZL</t>
  </si>
  <si>
    <t>20230827_2967JPDF</t>
  </si>
  <si>
    <t>20230829_3968DJSX</t>
  </si>
  <si>
    <t>20230902_2762MWHS</t>
  </si>
  <si>
    <t>서울특별시 강남구 신사동 566-11</t>
  </si>
  <si>
    <t>20230903_6139QEXZ</t>
  </si>
  <si>
    <t>20230826_8282MQMU</t>
  </si>
  <si>
    <t>20230821_4278ERXT</t>
  </si>
  <si>
    <t>20230824_5913WBNI</t>
  </si>
  <si>
    <t>20230824_4737VBSD</t>
  </si>
  <si>
    <t>20230827_3803ZDWH</t>
  </si>
  <si>
    <t>20230822_6529IYET</t>
  </si>
  <si>
    <t>20230901_3281HFSQ</t>
  </si>
  <si>
    <t>20230824_7605FLUR</t>
  </si>
  <si>
    <t>20230901_9735RLQX</t>
  </si>
  <si>
    <t>20230822_0792QDMJ</t>
  </si>
  <si>
    <t>20230901_5331VIZD</t>
  </si>
  <si>
    <t>20230903_5706IXBS</t>
  </si>
  <si>
    <t>20230826_0746SNLT</t>
  </si>
  <si>
    <t>20230826_4909UFRW</t>
  </si>
  <si>
    <t>서울특별시 서초구 반포동 90-3</t>
  </si>
  <si>
    <t>20230902_3212TITQ</t>
  </si>
  <si>
    <t>20230829_4202YZPR</t>
  </si>
  <si>
    <t>20230831_0355PVCW</t>
  </si>
  <si>
    <t>20230829_2409NKLB</t>
  </si>
  <si>
    <t>20230824_7286ECSZ</t>
  </si>
  <si>
    <t>20230823_7283YMIP</t>
  </si>
  <si>
    <t>20230826_2730NWQB</t>
  </si>
  <si>
    <t>20230821_2104KDVD</t>
  </si>
  <si>
    <t>20230903_8255YLQH</t>
  </si>
  <si>
    <t>20230825_5988IULD</t>
  </si>
  <si>
    <t>서울특별시 관악구 봉천동 148-101</t>
  </si>
  <si>
    <t>20230823_0616NLJI</t>
  </si>
  <si>
    <t>20230821_5445UAVL</t>
  </si>
  <si>
    <t>20230902_2820QFQD</t>
  </si>
  <si>
    <t>20230827_1491MRMQ</t>
  </si>
  <si>
    <t>20230824_7578CYKQ</t>
  </si>
  <si>
    <t>20230903_0930TZTD</t>
  </si>
  <si>
    <t>서울특별시 강남구 대치동 945-27</t>
  </si>
  <si>
    <t>20230830_3978UIDQ</t>
  </si>
  <si>
    <t>서울특별시 서초구 방배동 779-14</t>
  </si>
  <si>
    <t>20230825_3084TPCI</t>
  </si>
  <si>
    <t>20230902_8517CYAW</t>
  </si>
  <si>
    <t>20230825_9981XAUE</t>
  </si>
  <si>
    <t>20230824_9330PUKS</t>
  </si>
  <si>
    <t>20230823_7933VVWW</t>
  </si>
  <si>
    <t>20230831_1063BICM</t>
  </si>
  <si>
    <t>20230830_5034QBAX</t>
  </si>
  <si>
    <t>20230901_3698NIBS</t>
  </si>
  <si>
    <t>20230903_3100TRKD</t>
  </si>
  <si>
    <t>20230828_1308VFVY</t>
  </si>
  <si>
    <t>20230824_9319HBSZ</t>
  </si>
  <si>
    <t>20230830_4639MWAY</t>
  </si>
  <si>
    <t>20230821_3789HQIB</t>
  </si>
  <si>
    <t>20230903_2819IHCZ</t>
  </si>
  <si>
    <t>서울특별시 강남구 도곡동 530</t>
  </si>
  <si>
    <t>20230826_1860RWDB</t>
  </si>
  <si>
    <t>20230831_1276FDIZ</t>
  </si>
  <si>
    <t>20230826_9191RLJU</t>
  </si>
  <si>
    <t>20230825_6301TDLN</t>
  </si>
  <si>
    <t>20230828_2598TBKY</t>
  </si>
  <si>
    <t>20230822_4223KCKS</t>
  </si>
  <si>
    <t>서울특별시 강남구 도곡동 449-3</t>
  </si>
  <si>
    <t>20230826_3476DULW</t>
  </si>
  <si>
    <t>20230902_1019HEVI</t>
  </si>
  <si>
    <t>서울특별시 서초구 방배동 916-14</t>
  </si>
  <si>
    <t>20230823_1846QTNJ</t>
  </si>
  <si>
    <t>20230903_4536KRZK</t>
  </si>
  <si>
    <t>20230827_3424RICK</t>
  </si>
  <si>
    <t>20230903_8607KCJI</t>
  </si>
  <si>
    <t>20230826_3144MTFR</t>
  </si>
  <si>
    <t>20230823_1150DDPL</t>
  </si>
  <si>
    <t>20230822_6583HCKV</t>
  </si>
  <si>
    <t>서울특별시 서초구 서초동 1338-26</t>
  </si>
  <si>
    <t>20230825_9429JMFU</t>
  </si>
  <si>
    <t>20230821_9212QFKY</t>
  </si>
  <si>
    <t>20230903_8138EHMD</t>
  </si>
  <si>
    <t>20230825_9003PAMR</t>
  </si>
  <si>
    <t>서울특별시 관악구 남현동 1079-18</t>
  </si>
  <si>
    <t>20230829_8534DJDC</t>
  </si>
  <si>
    <t>20230827_4334ANEE</t>
  </si>
  <si>
    <t>20230824_2303LLTR</t>
  </si>
  <si>
    <t>20230827_8112AZZU</t>
  </si>
  <si>
    <t>20230825_5529BCUE</t>
  </si>
  <si>
    <t>20230827_0335DPCT</t>
  </si>
  <si>
    <t>20230903_3267BEQW</t>
  </si>
  <si>
    <t>20230825_7179ALCV</t>
  </si>
  <si>
    <t>20230828_7318HZJI</t>
  </si>
  <si>
    <t>20230903_9727TULF</t>
  </si>
  <si>
    <t>20230825_5908SAPF</t>
  </si>
  <si>
    <t>20230827_1217QBVD</t>
  </si>
  <si>
    <t>20230901_0817RCLJ</t>
  </si>
  <si>
    <t>20230902_3045VHLB</t>
  </si>
  <si>
    <t>20230830_1116RHBS</t>
  </si>
  <si>
    <t>20230828_7470LIWZ</t>
  </si>
  <si>
    <t>서울특별시 강남구 도곡동 954</t>
  </si>
  <si>
    <t>20230902_6671RXUP</t>
  </si>
  <si>
    <t>20230828_1965RUCR</t>
  </si>
  <si>
    <t>서울특별시 관악구 봉천동 1650-8</t>
  </si>
  <si>
    <t>20230821_7050TIBP</t>
  </si>
  <si>
    <t>20230829_2942UFNI</t>
  </si>
  <si>
    <t>20230825_1534UFZQ</t>
  </si>
  <si>
    <t>20230821_4048CDHY</t>
  </si>
  <si>
    <t>20230830_0177HIBR</t>
  </si>
  <si>
    <t>20230902_2030RYQK</t>
  </si>
  <si>
    <t>20230829_8225ICTF</t>
  </si>
  <si>
    <t>20230825_3736FSSS</t>
  </si>
  <si>
    <t>20230823_0122BZIX</t>
  </si>
  <si>
    <t>20230824_9069WUUB</t>
  </si>
  <si>
    <t>20230903_3141BWWL</t>
  </si>
  <si>
    <t>20230828_2375FSZQ</t>
  </si>
  <si>
    <t>20230825_1979MIWZ</t>
  </si>
  <si>
    <t>20230828_2220QMLY</t>
  </si>
  <si>
    <t>20230821_0290TZQL</t>
  </si>
  <si>
    <t>20230903_2484QWBH</t>
  </si>
  <si>
    <t>20230824_0252JELR</t>
  </si>
  <si>
    <t>20230826_3759YEKE</t>
  </si>
  <si>
    <t>20230822_0340EQLN</t>
  </si>
  <si>
    <t>20230823_2158UVMQ</t>
  </si>
  <si>
    <t>20230831_4081IXYF</t>
  </si>
  <si>
    <t>20230826_4331XEZY</t>
  </si>
  <si>
    <t>20230901_1389ZDSL</t>
  </si>
  <si>
    <t>20230823_5542YRKY</t>
  </si>
  <si>
    <t>20230828_9907YUFM</t>
  </si>
  <si>
    <t>20230828_9592BPHP</t>
  </si>
  <si>
    <t>20230831_4587FDQD</t>
  </si>
  <si>
    <t>20230825_4647TRKB</t>
  </si>
  <si>
    <t>20230830_8041NCHT</t>
  </si>
  <si>
    <t>20230827_0680DNFY</t>
  </si>
  <si>
    <t>20230831_8447DRQJ</t>
  </si>
  <si>
    <t>20230902_3191XDHV</t>
  </si>
  <si>
    <t>20230902_5875KSKM</t>
  </si>
  <si>
    <t>20230821_6467HABB</t>
  </si>
  <si>
    <t>20230830_9551XJJA</t>
  </si>
  <si>
    <t>20230824_0679QCUE</t>
  </si>
  <si>
    <t>20230903_7974VFTZ</t>
  </si>
  <si>
    <t>20230830_5546WLHT</t>
  </si>
  <si>
    <t>20230831_7130DDFF</t>
  </si>
  <si>
    <t>20230903_9382ZHLS</t>
  </si>
  <si>
    <t>20230821_9556IBHC</t>
  </si>
  <si>
    <t>20230824_7487XFQB</t>
  </si>
  <si>
    <t>20230821_2851YQQN</t>
  </si>
  <si>
    <t>20230824_2215FEHV</t>
  </si>
  <si>
    <t>20230901_5999THNY</t>
  </si>
  <si>
    <t>20230901_2123IEHD</t>
  </si>
  <si>
    <t>20230902_5991AEVY</t>
  </si>
  <si>
    <t>20230821_1897VIKN</t>
  </si>
  <si>
    <t>20230829_0847VJSF</t>
  </si>
  <si>
    <t>20230827_2691AWQS</t>
  </si>
  <si>
    <t>20230903_5595ISZM</t>
  </si>
  <si>
    <t>20230828_8926QSCW</t>
  </si>
  <si>
    <t>20230903_6505ZUAW</t>
  </si>
  <si>
    <t>20230824_6580WAPI</t>
  </si>
  <si>
    <t>20230825_4505FDMP</t>
  </si>
  <si>
    <t>20230830_2032IYJP</t>
  </si>
  <si>
    <t>서울특별시 서초구 방배동 763-17</t>
  </si>
  <si>
    <t>20230825_9482DWNY</t>
  </si>
  <si>
    <t>20230902_2820MDNQ</t>
  </si>
  <si>
    <t>20230829_4746ERYA</t>
  </si>
  <si>
    <t>20230902_0840MEUQ</t>
  </si>
  <si>
    <t>20230902_4516MXZN</t>
  </si>
  <si>
    <t>20230831_2247XDJF</t>
  </si>
  <si>
    <t>20230827_3361WNBI</t>
  </si>
  <si>
    <t>20230823_6871DRWH</t>
  </si>
  <si>
    <t>20230824_5616KDKJ</t>
  </si>
  <si>
    <t>20230825_7615QDHP</t>
  </si>
  <si>
    <t>20230830_8355BYLJ</t>
  </si>
  <si>
    <t>20230826_3550RXJR</t>
  </si>
  <si>
    <t>20230821_6257SCYU</t>
  </si>
  <si>
    <t>20230902_4998PRVS</t>
  </si>
  <si>
    <t>20230902_8861IMYC</t>
  </si>
  <si>
    <t>20230902_8791SQXD</t>
  </si>
  <si>
    <t>20230823_0403JTUB</t>
  </si>
  <si>
    <t>20230821_1700XCKQ</t>
  </si>
  <si>
    <t>20230902_6826TPAV</t>
  </si>
  <si>
    <t>20230829_1894AHPX</t>
  </si>
  <si>
    <t>20230829_5868DMDW</t>
  </si>
  <si>
    <t>서울특별시 동작구 사당동 39-6</t>
  </si>
  <si>
    <t>20230901_9110NLXQ</t>
  </si>
  <si>
    <t>20230828_9202JJQB</t>
  </si>
  <si>
    <t>서울특별시 강남구 역삼동 735-24</t>
  </si>
  <si>
    <t>20230829_0286TKWK</t>
  </si>
  <si>
    <t>20230903_2171KMYC</t>
  </si>
  <si>
    <t>20230826_1928PMBR</t>
  </si>
  <si>
    <t>20230831_7589ZRAK</t>
  </si>
  <si>
    <t>20230824_8052TXKJ</t>
  </si>
  <si>
    <t>20230826_2605VREJ</t>
  </si>
  <si>
    <t>20230830_2495BBBS</t>
  </si>
  <si>
    <t>서울특별시 서초구 잠원동 67-1</t>
  </si>
  <si>
    <t>20230826_5287LYSN</t>
  </si>
  <si>
    <t>20230823_3134XMJB</t>
  </si>
  <si>
    <t>20230822_3751ZXRL</t>
  </si>
  <si>
    <t>20230824_5480DLLF</t>
  </si>
  <si>
    <t>20230901_9217CNYK</t>
  </si>
  <si>
    <t>20230822_0763YKLA</t>
  </si>
  <si>
    <t>20230822_6264UUWA</t>
  </si>
  <si>
    <t>20230827_3739QWTL</t>
  </si>
  <si>
    <t>20230824_9904TKSK</t>
  </si>
  <si>
    <t>20230828_2053VHHW</t>
  </si>
  <si>
    <t>20230826_6457SVZB</t>
  </si>
  <si>
    <t>20230831_6422TSML</t>
  </si>
  <si>
    <t>20230825_6330FVEV</t>
  </si>
  <si>
    <t>20230831_1473MKRX</t>
  </si>
  <si>
    <t>20230903_6715VMAK</t>
  </si>
  <si>
    <t>20230828_3625XKXJ</t>
  </si>
  <si>
    <t>서울특별시 강남구 역삼동 660-7</t>
  </si>
  <si>
    <t>20230830_3621WZRH</t>
  </si>
  <si>
    <t>20230903_6594WRBN</t>
  </si>
  <si>
    <t>20230902_2400RFFD</t>
  </si>
  <si>
    <t>20230902_6031CLBB</t>
  </si>
  <si>
    <t>20230828_0565ZBMS</t>
  </si>
  <si>
    <t>서울특별시 서초구 방배동 2732-47</t>
  </si>
  <si>
    <t>20230901_4898SDSY</t>
  </si>
  <si>
    <t>20230829_8998IDUD</t>
  </si>
  <si>
    <t>서울특별시 강남구 개포동 1247</t>
  </si>
  <si>
    <t>20230830_7763MUAH</t>
  </si>
  <si>
    <t>20230827_8542ZHZP</t>
  </si>
  <si>
    <t>서울특별시 강남구 논현동 220-18</t>
  </si>
  <si>
    <t>20230829_8273LICX</t>
  </si>
  <si>
    <t>20230821_2940DETF</t>
  </si>
  <si>
    <t>20230827_1435PICQ</t>
  </si>
  <si>
    <t>20230829_6814MXEW</t>
  </si>
  <si>
    <t>20230828_4273QVMU</t>
  </si>
  <si>
    <t>20230901_9909NYHZ</t>
  </si>
  <si>
    <t>20230827_2777UCJB</t>
  </si>
  <si>
    <t>20230828_4705AUVT</t>
  </si>
  <si>
    <t>20230902_4187UEFE</t>
  </si>
  <si>
    <t>20230827_8513SQET</t>
  </si>
  <si>
    <t>20230827_0125EIQT</t>
  </si>
  <si>
    <t>20230822_1671EKAV</t>
  </si>
  <si>
    <t>20230902_5918JHCQ</t>
  </si>
  <si>
    <t>20230828_8346AXMH</t>
  </si>
  <si>
    <t>20230831_7128ZKPS</t>
  </si>
  <si>
    <t>서울특별시 서초구 반포동 78-12</t>
  </si>
  <si>
    <t>20230821_3729JPLT</t>
  </si>
  <si>
    <t>서울특별시 강남구 논현동 177-36</t>
  </si>
  <si>
    <t>20230826_7666JLJS</t>
  </si>
  <si>
    <t>20230827_7522CXBI</t>
  </si>
  <si>
    <t>20230825_4394TLMK</t>
  </si>
  <si>
    <t>20230829_6102AKJC</t>
  </si>
  <si>
    <t>서울특별시 강남구 논현동 177-12</t>
  </si>
  <si>
    <t>20230831_9827JBFR</t>
  </si>
  <si>
    <t>20230822_2642DJNY</t>
  </si>
  <si>
    <t>20230827_3856TUJY</t>
  </si>
  <si>
    <t>20230829_7726QTWD</t>
  </si>
  <si>
    <t>20230829_6843DKZQ</t>
  </si>
  <si>
    <t>서울특별시 강남구 논현동 158-24</t>
  </si>
  <si>
    <t>20230901_5518HZUI</t>
  </si>
  <si>
    <t>20230825_8447QCBZ</t>
  </si>
  <si>
    <t>20230826_8049KRMP</t>
  </si>
  <si>
    <t>20230824_3455ZPYB</t>
  </si>
  <si>
    <t>20230828_6930WVJJ</t>
  </si>
  <si>
    <t>20230831_1804KWLU</t>
  </si>
  <si>
    <t>20230903_2224FDAF</t>
  </si>
  <si>
    <t>20230829_4387HUBF</t>
  </si>
  <si>
    <t>20230901_9853UEEF</t>
  </si>
  <si>
    <t>20230828_6947VBQU</t>
  </si>
  <si>
    <t>20230828_1019WJSE</t>
  </si>
  <si>
    <t>서울특별시 강남구 역삼동 728-15</t>
  </si>
  <si>
    <t>20230901_5331DESA</t>
  </si>
  <si>
    <t>20230827_1039ILRA</t>
  </si>
  <si>
    <t>20230827_3340CSSD</t>
  </si>
  <si>
    <t>20230821_0696PSUH</t>
  </si>
  <si>
    <t>20230903_7551CSPN</t>
  </si>
  <si>
    <t>20230827_6003IUZR</t>
  </si>
  <si>
    <t>20230902_7373VJDC</t>
  </si>
  <si>
    <t>20230903_2946WPXP</t>
  </si>
  <si>
    <t>20230827_4674WXYV</t>
  </si>
  <si>
    <t>20230903_3764DVNT</t>
  </si>
  <si>
    <t>20230828_4791SWIC</t>
  </si>
  <si>
    <t>20230827_9488PWWV</t>
  </si>
  <si>
    <t>20230903_2664XSVS</t>
  </si>
  <si>
    <t>20230824_1303MQIH</t>
  </si>
  <si>
    <t>20230903_2769UTMN</t>
  </si>
  <si>
    <t>20230902_5038USVV</t>
  </si>
  <si>
    <t>20230822_8400CZKU</t>
  </si>
  <si>
    <t>서울특별시 서초구 반포동 577-40</t>
  </si>
  <si>
    <t>20230822_0735SUBK</t>
  </si>
  <si>
    <t>20230824_3904DSPD</t>
  </si>
  <si>
    <t>서울특별시 강남구 신사동 661-18</t>
  </si>
  <si>
    <t>20230828_4355EEFW</t>
  </si>
  <si>
    <t>20230828_7783QPKV</t>
  </si>
  <si>
    <t>20230901_9464JQAY</t>
  </si>
  <si>
    <t>20230902_3517PENF</t>
  </si>
  <si>
    <t>20230831_1292RKKW</t>
  </si>
  <si>
    <t>20230827_9999YZXH</t>
  </si>
  <si>
    <t>20230827_8852RQXR</t>
  </si>
  <si>
    <t>서울특별시 강남구 삼성동 37-6</t>
  </si>
  <si>
    <t>20230901_3829DYWT</t>
  </si>
  <si>
    <t>20230822_7584LNWD</t>
  </si>
  <si>
    <t>20230822_4678XCTT</t>
  </si>
  <si>
    <t>서울특별시 서초구 서초동 1466-4</t>
  </si>
  <si>
    <t>20230902_1017HIQI</t>
  </si>
  <si>
    <t>20230829_2043DLSP</t>
  </si>
  <si>
    <t>20230826_4415MLKQ</t>
  </si>
  <si>
    <t>20230828_7516LFUQ</t>
  </si>
  <si>
    <t>20230903_1096EWRE</t>
  </si>
  <si>
    <t>서울특별시 서초구 잠원동 32-10</t>
  </si>
  <si>
    <t>20230827_9158WWFB</t>
  </si>
  <si>
    <t>20230829_4895FCWI</t>
  </si>
  <si>
    <t>20230827_9804HKVU</t>
  </si>
  <si>
    <t>20230827_0056WWRH</t>
  </si>
  <si>
    <t>20230829_3640HACI</t>
  </si>
  <si>
    <t>20230826_9425KWUT</t>
  </si>
  <si>
    <t>20230823_7681YEWN</t>
  </si>
  <si>
    <t>20230902_9583ARJL</t>
  </si>
  <si>
    <t>20230902_3530EXTP</t>
  </si>
  <si>
    <t>20230903_4899RTUH</t>
  </si>
  <si>
    <t>20230825_6063YAAY</t>
  </si>
  <si>
    <t>20230823_2830XVHY</t>
  </si>
  <si>
    <t>20230827_0379HJWA</t>
  </si>
  <si>
    <t>20230829_9679RRSA</t>
  </si>
  <si>
    <t>서울특별시 강남구 삼성동 40-2</t>
  </si>
  <si>
    <t>20230902_8309FURE</t>
  </si>
  <si>
    <t>20230826_1012LLCF</t>
  </si>
  <si>
    <t>20230826_9672SZTP</t>
  </si>
  <si>
    <t>20230902_1150EQYH</t>
  </si>
  <si>
    <t>20230824_5410UIEH</t>
  </si>
  <si>
    <t>20230824_9102PXVM</t>
  </si>
  <si>
    <t>20230831_5016FMBL</t>
  </si>
  <si>
    <t>20230821_7095IDIU</t>
  </si>
  <si>
    <t>20230830_7486BPMY</t>
  </si>
  <si>
    <t>20230901_9168BBZD</t>
  </si>
  <si>
    <t>20230826_3235TTRI</t>
  </si>
  <si>
    <t>20230827_4396CFJK</t>
  </si>
  <si>
    <t>20230822_6445IAVA</t>
  </si>
  <si>
    <t>20230827_7603SFQV</t>
  </si>
  <si>
    <t>20230901_9876TEHJ</t>
  </si>
  <si>
    <t>서울특별시 동작구 사당동 1007-23</t>
  </si>
  <si>
    <t>20230823_3511ZQCH</t>
  </si>
  <si>
    <t>20230826_8369SDQI</t>
  </si>
  <si>
    <t>20230825_5966IYLE</t>
  </si>
  <si>
    <t>20230831_9903EMSK</t>
  </si>
  <si>
    <t>20230902_5856WKHR</t>
  </si>
  <si>
    <t>20230830_1763MLYD</t>
  </si>
  <si>
    <t>서울특별시 강남구 역삼동 668-10</t>
  </si>
  <si>
    <t>20230902_9055AMYJ</t>
  </si>
  <si>
    <t>20230827_9925WDUD</t>
  </si>
  <si>
    <t>20230828_9003JWEN</t>
  </si>
  <si>
    <t>20230829_9274ZKZY</t>
  </si>
  <si>
    <t>20230825_3092YAYJ</t>
  </si>
  <si>
    <t>20230826_1783BQLF</t>
  </si>
  <si>
    <t>20230902_3908XTEB</t>
  </si>
  <si>
    <t>20230827_8860UPLT</t>
  </si>
  <si>
    <t>20230902_1244MKLV</t>
  </si>
  <si>
    <t>20230827_1718EPBJ</t>
  </si>
  <si>
    <t>20230901_1917SHVU</t>
  </si>
  <si>
    <t>20230824_5979UMMC</t>
  </si>
  <si>
    <t>20230828_1159BCUI</t>
  </si>
  <si>
    <t>20230903_8046HJPV</t>
  </si>
  <si>
    <t>20230901_6404KMZK</t>
  </si>
  <si>
    <t>20230903_0814LFVY</t>
  </si>
  <si>
    <t>20230828_2571HRYE</t>
  </si>
  <si>
    <t>20230901_9332TBKN</t>
  </si>
  <si>
    <t>20230902_8228UMKB</t>
  </si>
  <si>
    <t>20230825_8687RELS</t>
  </si>
  <si>
    <t>20230828_9018HKUA</t>
  </si>
  <si>
    <t>20230823_9187LZVL</t>
  </si>
  <si>
    <t>20230903_2247EFXJ</t>
  </si>
  <si>
    <t>20230821_6925ZHAF</t>
  </si>
  <si>
    <t>20230827_0668UCBX</t>
  </si>
  <si>
    <t>20230827_3193EAIE</t>
  </si>
  <si>
    <t>20230824_6095LQNT</t>
  </si>
  <si>
    <t>20230822_4750HWDF</t>
  </si>
  <si>
    <t>서울특별시 강남구 논현동 97-26</t>
  </si>
  <si>
    <t>20230831_1962REYC</t>
  </si>
  <si>
    <t>20230829_0124TJJM</t>
  </si>
  <si>
    <t>20230825_9151HELQ</t>
  </si>
  <si>
    <t>20230824_0785ZDFK</t>
  </si>
  <si>
    <t>20230825_3223TKED</t>
  </si>
  <si>
    <t>20230901_0030DJVP</t>
  </si>
  <si>
    <t>20230826_5879NMKB</t>
  </si>
  <si>
    <t>20230829_6777WLWB</t>
  </si>
  <si>
    <t>20230822_3650APKI</t>
  </si>
  <si>
    <t>20230821_5543UAJB</t>
  </si>
  <si>
    <t>20230828_2590YWRF</t>
  </si>
  <si>
    <t>20230829_4410CAHF</t>
  </si>
  <si>
    <t>20230824_5947AQZJ</t>
  </si>
  <si>
    <t>서울특별시 동작구 사당동 144-11</t>
  </si>
  <si>
    <t>20230831_1838QABR</t>
  </si>
  <si>
    <t>20230828_2283QASQ</t>
  </si>
  <si>
    <t>20230825_4906RJMI</t>
  </si>
  <si>
    <t>20230831_0373LTFT</t>
  </si>
  <si>
    <t>서울특별시 서초구 양재동 323-2</t>
  </si>
  <si>
    <t>20230826_1811VXFE</t>
  </si>
  <si>
    <t>20230902_9311YHZD</t>
  </si>
  <si>
    <t>20230828_7045FNXC</t>
  </si>
  <si>
    <t>서울특별시 강남구 도곡동 954-19</t>
  </si>
  <si>
    <t>20230826_4828HQYN</t>
  </si>
  <si>
    <t>20230830_6756FRZH</t>
  </si>
  <si>
    <t>20230827_7179VFBQ</t>
  </si>
  <si>
    <t>20230827_2883VJAA</t>
  </si>
  <si>
    <t>20230827_6183BPTP</t>
  </si>
  <si>
    <t>20230821_6174PVJE</t>
  </si>
  <si>
    <t>20230901_3248KCQD</t>
  </si>
  <si>
    <t>20230824_1136MKCZ</t>
  </si>
  <si>
    <t>20230821_7179SHKM</t>
  </si>
  <si>
    <t>20230824_8793LAQV</t>
  </si>
  <si>
    <t>20230903_5431NHHZ</t>
  </si>
  <si>
    <t>20230823_5250TQYP</t>
  </si>
  <si>
    <t>20230825_0376NXQC</t>
  </si>
  <si>
    <t>서울특별시 서초구 반포동 55-11</t>
  </si>
  <si>
    <t>20230822_5175NYZN</t>
  </si>
  <si>
    <t>20230821_5252XJII</t>
  </si>
  <si>
    <t>20230822_8577LRVD</t>
  </si>
  <si>
    <t>20230826_7556QBFJ</t>
  </si>
  <si>
    <t>서울특별시 동작구 사당동 432-14</t>
  </si>
  <si>
    <t>20230824_3506LXIZ</t>
  </si>
  <si>
    <t>20230901_1396VNIP</t>
  </si>
  <si>
    <t>20230825_7145VBNQ</t>
  </si>
  <si>
    <t>20230831_3198IPMM</t>
  </si>
  <si>
    <t>20230826_5058DVDE</t>
  </si>
  <si>
    <t>20230822_8100SVCD</t>
  </si>
  <si>
    <t>20230827_9496RRFJ</t>
  </si>
  <si>
    <t>20230828_4584REYE</t>
  </si>
  <si>
    <t>20230825_9586XJSA</t>
  </si>
  <si>
    <t>20230827_9001JSDD</t>
  </si>
  <si>
    <t>20230903_7537UZWX</t>
  </si>
  <si>
    <t>20230825_7676UJMC</t>
  </si>
  <si>
    <t>20230902_8913DDAR</t>
  </si>
  <si>
    <t>20230825_8344NWRW</t>
  </si>
  <si>
    <t>서울특별시 관악구 봉천동 1510-58</t>
  </si>
  <si>
    <t>20230903_4429TNFW</t>
  </si>
  <si>
    <t>20230828_5947IEDE</t>
  </si>
  <si>
    <t>20230823_1140FXCM</t>
  </si>
  <si>
    <t>20230822_5650SFZW</t>
  </si>
  <si>
    <t>20230823_0318EDFN</t>
  </si>
  <si>
    <t>20230825_8824HNPX</t>
  </si>
  <si>
    <t>20230824_7409QXHE</t>
  </si>
  <si>
    <t>20230821_9153FCTZ</t>
  </si>
  <si>
    <t>20230903_7837CFTX</t>
  </si>
  <si>
    <t>20230902_2690JNRN</t>
  </si>
  <si>
    <t>20230828_6865TTQT</t>
  </si>
  <si>
    <t>20230829_2483USHE</t>
  </si>
  <si>
    <t>서울특별시 서초구 양재동 82-15</t>
  </si>
  <si>
    <t>20230821_1401XIMA</t>
  </si>
  <si>
    <t>20230826_8632HTYW</t>
  </si>
  <si>
    <t>20230831_6899PXMN</t>
  </si>
  <si>
    <t>20230829_1315TTFF</t>
  </si>
  <si>
    <t>20230901_8311VYKR</t>
  </si>
  <si>
    <t>20230824_1093BPUQ</t>
  </si>
  <si>
    <t>서울특별시 서초구 양재동 265-15</t>
  </si>
  <si>
    <t>20230829_6394VVQL</t>
  </si>
  <si>
    <t>20230829_7853YSTU</t>
  </si>
  <si>
    <t>서울특별시 강남구 논현동 10-7</t>
  </si>
  <si>
    <t>20230902_8193XDTC</t>
  </si>
  <si>
    <t>20230826_8582JWUP</t>
  </si>
  <si>
    <t>20230901_6487ZVCE</t>
  </si>
  <si>
    <t>20230901_3338LFVE</t>
  </si>
  <si>
    <t>20230827_0901TCMT</t>
  </si>
  <si>
    <t>20230828_9550NQMD</t>
  </si>
  <si>
    <t>20230826_4027ICKF</t>
  </si>
  <si>
    <t>20230821_4644AHKW</t>
  </si>
  <si>
    <t>20230901_5267VUMY</t>
  </si>
  <si>
    <t>20230827_3581CSRH</t>
  </si>
  <si>
    <t>20230829_4343IZFF</t>
  </si>
  <si>
    <t>20230821_7537FICJ</t>
  </si>
  <si>
    <t>20230825_1786ENRT</t>
  </si>
  <si>
    <t>20230821_1533RURL</t>
  </si>
  <si>
    <t>서울특별시 강남구 대치동 905-19</t>
  </si>
  <si>
    <t>20230902_5491FLUI</t>
  </si>
  <si>
    <t>20230903_2708AYMA</t>
  </si>
  <si>
    <t>20230826_1902ZAUI</t>
  </si>
  <si>
    <t>서울특별시 강남구 개포동 1233-19</t>
  </si>
  <si>
    <t>20230827_7405RZEP</t>
  </si>
  <si>
    <t>서울특별시 강남구 논현동 137-20</t>
  </si>
  <si>
    <t>20230831_3580XMAM</t>
  </si>
  <si>
    <t>20230824_1078LXTK</t>
  </si>
  <si>
    <t>20230829_5263TWLA</t>
  </si>
  <si>
    <t>20230827_2157IAFJ</t>
  </si>
  <si>
    <t>20230831_7754JPTH</t>
  </si>
  <si>
    <t>20230901_2049ZQYY</t>
  </si>
  <si>
    <t>20230903_8831KISN</t>
  </si>
  <si>
    <t>20230825_9383EDVA</t>
  </si>
  <si>
    <t>20230829_1042FQPD</t>
  </si>
  <si>
    <t>20230902_4310RLCH</t>
  </si>
  <si>
    <t>20230830_3623BPIQ</t>
  </si>
  <si>
    <t>20230828_0128WRJM</t>
  </si>
  <si>
    <t>서울특별시 강남구 역삼동 604</t>
  </si>
  <si>
    <t>20230824_5128VPZD</t>
  </si>
  <si>
    <t>20230830_8846FLPZ</t>
  </si>
  <si>
    <t>20230825_7297FVVI</t>
  </si>
  <si>
    <t>20230902_3415KXJE</t>
  </si>
  <si>
    <t>20230825_8754HEUB</t>
  </si>
  <si>
    <t>20230824_5759FAEX</t>
  </si>
  <si>
    <t>20230821_2205YUDX</t>
  </si>
  <si>
    <t>서울특별시 서초구 방배동 13-1</t>
  </si>
  <si>
    <t>20230825_3234QCXC</t>
  </si>
  <si>
    <t>20230825_1488QRQP</t>
  </si>
  <si>
    <t>서울특별시 강남구 청담동 48-3</t>
  </si>
  <si>
    <t>20230825_5662KJLE</t>
  </si>
  <si>
    <t>20230824_4984LDBZ</t>
  </si>
  <si>
    <t>20230822_4368VMVD</t>
  </si>
  <si>
    <t>20230822_8012SMNN</t>
  </si>
  <si>
    <t>20230821_9856XERK</t>
  </si>
  <si>
    <t>서울특별시 서초구 방배동 905-4</t>
  </si>
  <si>
    <t>20230826_6651BICC</t>
  </si>
  <si>
    <t>20230827_6118AYXZ</t>
  </si>
  <si>
    <t>서울특별시 서초구 방배동 528-85</t>
  </si>
  <si>
    <t>20230831_5373DYRX</t>
  </si>
  <si>
    <t>20230827_7320JXQP</t>
  </si>
  <si>
    <t>서울특별시 서초구 방배동 475-2</t>
  </si>
  <si>
    <t>20230829_3954FJQS</t>
  </si>
  <si>
    <t>20230829_5878CJFI</t>
  </si>
  <si>
    <t>20230825_1768BBKI</t>
  </si>
  <si>
    <t>20230901_6747SZPP</t>
  </si>
  <si>
    <t>20230830_0963EWRJ</t>
  </si>
  <si>
    <t>서울특별시 동작구 사당동 316-257</t>
  </si>
  <si>
    <t>20230821_6813JQXJ</t>
  </si>
  <si>
    <t>20230901_1799XIRM</t>
  </si>
  <si>
    <t>서울특별시 동작구 사당동 90-9</t>
  </si>
  <si>
    <t>20230826_1112XLQQ</t>
  </si>
  <si>
    <t>20230826_6797YNUI</t>
  </si>
  <si>
    <t>20230821_3158MSYK</t>
  </si>
  <si>
    <t>20230831_0154HLEN</t>
  </si>
  <si>
    <t>20230903_0658PLYL</t>
  </si>
  <si>
    <t>20230827_1315BQXW</t>
  </si>
  <si>
    <t>20230826_8272FDPD</t>
  </si>
  <si>
    <t>20230831_2651USKY</t>
  </si>
  <si>
    <t>20230826_5939EJDQ</t>
  </si>
  <si>
    <t>20230831_0807ZIHQ</t>
  </si>
  <si>
    <t>20230825_7731HKLT</t>
  </si>
  <si>
    <t>20230825_1121AXYH</t>
  </si>
  <si>
    <t>20230830_4049YXII</t>
  </si>
  <si>
    <t>20230822_4775HUMY</t>
  </si>
  <si>
    <t>20230901_9530MPVA</t>
  </si>
  <si>
    <t>20230825_0193ZMIQ</t>
  </si>
  <si>
    <t>20230828_7401NUFI</t>
  </si>
  <si>
    <t>20230824_4233SYDS</t>
  </si>
  <si>
    <t>20230825_3538IUQX</t>
  </si>
  <si>
    <t>20230824_5932QHSS</t>
  </si>
  <si>
    <t>20230824_2881KUYF</t>
  </si>
  <si>
    <t>20230902_7578DMFY</t>
  </si>
  <si>
    <t>20230825_9571NKVH</t>
  </si>
  <si>
    <t>20230822_4663QBMW</t>
  </si>
  <si>
    <t>20230825_3223QQPK</t>
  </si>
  <si>
    <t>20230824_3089RAHF</t>
  </si>
  <si>
    <t>20230826_7333EZMC</t>
  </si>
  <si>
    <t>20230827_6176VXKK</t>
  </si>
  <si>
    <t>20230827_0545RDVF</t>
  </si>
  <si>
    <t>20230823_1326HXKU</t>
  </si>
  <si>
    <t>20230822_4988IQME</t>
  </si>
  <si>
    <t>20230829_8349HAZY</t>
  </si>
  <si>
    <t>20230824_9257SZXV</t>
  </si>
  <si>
    <t>서울특별시 서초구 양재동 20-31</t>
  </si>
  <si>
    <t>20230901_1566SIZQ</t>
  </si>
  <si>
    <t>20230831_3307CVEJ</t>
  </si>
  <si>
    <t>20230825_5353ZMFL</t>
  </si>
  <si>
    <t>20230823_1482ZLFH</t>
  </si>
  <si>
    <t>20230829_2820IXPR</t>
  </si>
  <si>
    <t>20230822_5156UCBK</t>
  </si>
  <si>
    <t>20230901_1265HEWL</t>
  </si>
  <si>
    <t>20230826_6788XCXH</t>
  </si>
  <si>
    <t>20230827_2279HLEB</t>
  </si>
  <si>
    <t>20230827_7155QSPY</t>
  </si>
  <si>
    <t>20230824_6934LXDM</t>
  </si>
  <si>
    <t>20230826_5637SFHP</t>
  </si>
  <si>
    <t>20230821_4739EECV</t>
  </si>
  <si>
    <t>20230827_7089BHID</t>
  </si>
  <si>
    <t>서울특별시 서초구 반포동 734-30</t>
  </si>
  <si>
    <t>20230829_1811MMQH</t>
  </si>
  <si>
    <t>20230827_6817DWXX</t>
  </si>
  <si>
    <t>20230821_0935RPJF</t>
  </si>
  <si>
    <t>서울특별시 강남구 논현동 55-12</t>
  </si>
  <si>
    <t>20230824_5126HTMJ</t>
  </si>
  <si>
    <t>20230901_3339PEHM</t>
  </si>
  <si>
    <t>20230828_6996LKNS</t>
  </si>
  <si>
    <t>20230901_7177QFCU</t>
  </si>
  <si>
    <t>20230824_1273TXPH</t>
  </si>
  <si>
    <t>20230829_9832QEQN</t>
  </si>
  <si>
    <t>20230827_6275QDKP</t>
  </si>
  <si>
    <t>20230825_8436WMLR</t>
  </si>
  <si>
    <t>서울특별시 강남구 대치동 960-9</t>
  </si>
  <si>
    <t>20230901_7753RAHF</t>
  </si>
  <si>
    <t>20230831_0827BRZW</t>
  </si>
  <si>
    <t>20230825_4444CJLQ</t>
  </si>
  <si>
    <t>20230902_3824SHBQ</t>
  </si>
  <si>
    <t>20230826_8326PCVK</t>
  </si>
  <si>
    <t>20230902_7008FTZT</t>
  </si>
  <si>
    <t>서울특별시 강남구 대치동 896-35</t>
  </si>
  <si>
    <t>20230901_1594SCBQ</t>
  </si>
  <si>
    <t>20230826_9253FUMX</t>
  </si>
  <si>
    <t>서울특별시 동작구 사당동 44-144</t>
  </si>
  <si>
    <t>20230901_9065ZLEA</t>
  </si>
  <si>
    <t>20230825_5989LFJH</t>
  </si>
  <si>
    <t>20230902_1068PRRX</t>
  </si>
  <si>
    <t>20230822_0962PXBK</t>
  </si>
  <si>
    <t>20230830_3362XRIZ</t>
  </si>
  <si>
    <t>20230825_1185YMVU</t>
  </si>
  <si>
    <t>20230827_5575VFFY</t>
  </si>
  <si>
    <t>20230821_0143ZTLF</t>
  </si>
  <si>
    <t>20230827_2094TMMR</t>
  </si>
  <si>
    <t>20230824_6252TZRK</t>
  </si>
  <si>
    <t>20230826_0344PFWD</t>
  </si>
  <si>
    <t>20230826_2965SWUM</t>
  </si>
  <si>
    <t>20230824_3499DDFU</t>
  </si>
  <si>
    <t>서울특별시 서초구 반포동 95-11</t>
  </si>
  <si>
    <t>20230903_4378XXRJ</t>
  </si>
  <si>
    <t>서울특별시 동작구 사당동 419-147</t>
  </si>
  <si>
    <t>20230830_5942PSTI</t>
  </si>
  <si>
    <t>20230825_1859UUBK</t>
  </si>
  <si>
    <t>20230902_6753BNCR</t>
  </si>
  <si>
    <t>20230829_9065ACNQ</t>
  </si>
  <si>
    <t>20230826_2026SDJA</t>
  </si>
  <si>
    <t>20230822_1172SYXF</t>
  </si>
  <si>
    <t>서울특별시 강남구 대치동 889-45</t>
  </si>
  <si>
    <t>20230829_7878KFFY</t>
  </si>
  <si>
    <t>20230831_4591RKDC</t>
  </si>
  <si>
    <t>20230901_9036QWTT</t>
  </si>
  <si>
    <t>20230826_0835HDKU</t>
  </si>
  <si>
    <t>20230826_8164PSVJ</t>
  </si>
  <si>
    <t>20230903_5932ILEH</t>
  </si>
  <si>
    <t>20230827_3757IYHU</t>
  </si>
  <si>
    <t>20230830_0514QCIC</t>
  </si>
  <si>
    <t>20230826_2232XEHT</t>
  </si>
  <si>
    <t>20230903_2090JNNU</t>
  </si>
  <si>
    <t>20230823_4495RCWQ</t>
  </si>
  <si>
    <t>20230821_4259QYJF</t>
  </si>
  <si>
    <t>20230901_3793TACS</t>
  </si>
  <si>
    <t>20230901_5850ZNUD</t>
  </si>
  <si>
    <t>20230901_4190JJVK</t>
  </si>
  <si>
    <t>20230830_0077YUYK</t>
  </si>
  <si>
    <t>20230901_7008ZVSC</t>
  </si>
  <si>
    <t>20230901_0969JCUA</t>
  </si>
  <si>
    <t>서울특별시 동작구 사당동 1008-17</t>
  </si>
  <si>
    <t>20230823_9039KPWU</t>
  </si>
  <si>
    <t>20230829_2965DXLW</t>
  </si>
  <si>
    <t>20230901_8275XXAR</t>
  </si>
  <si>
    <t>20230822_9886HVKW</t>
  </si>
  <si>
    <t>20230830_7516UFFH</t>
  </si>
  <si>
    <t>20230828_7017TRIE</t>
  </si>
  <si>
    <t>20230826_2130NWUN</t>
  </si>
  <si>
    <t>20230829_1970BSLT</t>
  </si>
  <si>
    <t>20230903_4787TDTU</t>
  </si>
  <si>
    <t>20230831_6709CHZZ</t>
  </si>
  <si>
    <t>20230831_7598JSCX</t>
  </si>
  <si>
    <t>20230823_9315DVYB</t>
  </si>
  <si>
    <t>20230825_1961PDHM</t>
  </si>
  <si>
    <t>20230903_9925IQFK</t>
  </si>
  <si>
    <t>20230831_1471NHJY</t>
  </si>
  <si>
    <t>20230826_6575EVLB</t>
  </si>
  <si>
    <t>20230825_7882KYZX</t>
  </si>
  <si>
    <t>20230824_4523XHRF</t>
  </si>
  <si>
    <t>20230826_4283VVEN</t>
  </si>
  <si>
    <t>20230826_0768BICJ</t>
  </si>
  <si>
    <t>20230828_1922DKAR</t>
  </si>
  <si>
    <t>20230826_3251CFMX</t>
  </si>
  <si>
    <t>20230826_5801YYCH</t>
  </si>
  <si>
    <t>20230824_0557RCXB</t>
  </si>
  <si>
    <t>20230821_0891MFLQ</t>
  </si>
  <si>
    <t>20230825_6319RVYM</t>
  </si>
  <si>
    <t>20230901_5088KFFJ</t>
  </si>
  <si>
    <t>20230829_1645HVYC</t>
  </si>
  <si>
    <t>20230824_7006SVYB</t>
  </si>
  <si>
    <t>20230831_4781ZXBB</t>
  </si>
  <si>
    <t>서울특별시 동작구 사당동 1039-61</t>
  </si>
  <si>
    <t>20230830_9813ZFUZ</t>
  </si>
  <si>
    <t>20230828_3563ZBPT</t>
  </si>
  <si>
    <t>20230831_7745NHUN</t>
  </si>
  <si>
    <t>20230825_0786JCST</t>
  </si>
  <si>
    <t>20230902_5880TDEH</t>
  </si>
  <si>
    <t>20230831_2422TQNJ</t>
  </si>
  <si>
    <t>20230827_9153SFKC</t>
  </si>
  <si>
    <t>20230821_1571XXYD</t>
  </si>
  <si>
    <t>20230821_7261PZTC</t>
  </si>
  <si>
    <t>20230822_3836XYUF</t>
  </si>
  <si>
    <t>20230829_3232RINC</t>
  </si>
  <si>
    <t>20230831_8427QLRZ</t>
  </si>
  <si>
    <t>20230822_2620ZXLI</t>
  </si>
  <si>
    <t>20230902_5995PSWC</t>
  </si>
  <si>
    <t>20230829_2073HTHX</t>
  </si>
  <si>
    <t>20230903_2373DJFL</t>
  </si>
  <si>
    <t>20230901_5795FCEX</t>
  </si>
  <si>
    <t>20230829_8457QVUZ</t>
  </si>
  <si>
    <t>20230903_8694LFNW</t>
  </si>
  <si>
    <t>20230824_3410URCX</t>
  </si>
  <si>
    <t>20230828_8525MMUH</t>
  </si>
  <si>
    <t>20230822_9611XDUD</t>
  </si>
  <si>
    <t>서울특별시 강남구 신사동 557-11</t>
  </si>
  <si>
    <t>20230902_1343ZVCQ</t>
  </si>
  <si>
    <t>20230821_5199DPSQ</t>
  </si>
  <si>
    <t>20230901_4766LYUV</t>
  </si>
  <si>
    <t>20230824_0541QCVU</t>
  </si>
  <si>
    <t>20230830_9411XULU</t>
  </si>
  <si>
    <t>서울특별시 강남구 논현동 126-7</t>
  </si>
  <si>
    <t>20230826_0869JBAR</t>
  </si>
  <si>
    <t>20230827_1359WDLV</t>
  </si>
  <si>
    <t>서울특별시 관악구 봉천동 914-4</t>
  </si>
  <si>
    <t>20230829_3192QVCX</t>
  </si>
  <si>
    <t>20230829_3470ULLQ</t>
  </si>
  <si>
    <t>20230824_7543QRNI</t>
  </si>
  <si>
    <t>서울특별시 강남구 청담동 2-4</t>
  </si>
  <si>
    <t>20230823_8398KQSF</t>
  </si>
  <si>
    <t>20230822_4328VLFD</t>
  </si>
  <si>
    <t>20230827_9085LAJH</t>
  </si>
  <si>
    <t>20230821_0566MAIE</t>
  </si>
  <si>
    <t>20230903_7894THWH</t>
  </si>
  <si>
    <t>20230822_3335JXHY</t>
  </si>
  <si>
    <t>20230825_3238PTFE</t>
  </si>
  <si>
    <t>20230831_9471LJXS</t>
  </si>
  <si>
    <t>20230901_4764UTIP</t>
  </si>
  <si>
    <t>20230825_7504YWLQ</t>
  </si>
  <si>
    <t>서울특별시 동작구 사당동 1034-50</t>
  </si>
  <si>
    <t>20230821_5917DKJZ</t>
  </si>
  <si>
    <t>20230826_1711TXAY</t>
  </si>
  <si>
    <t>20230903_3564FSCD</t>
  </si>
  <si>
    <t>20230829_0002EHKL</t>
  </si>
  <si>
    <t>20230822_8737XACM</t>
  </si>
  <si>
    <t>20230827_9607JWBL</t>
  </si>
  <si>
    <t>20230831_8622EXUF</t>
  </si>
  <si>
    <t>20230903_1502WTAF</t>
  </si>
  <si>
    <t>20230828_0557QBQW</t>
  </si>
  <si>
    <t>20230901_0259MREB</t>
  </si>
  <si>
    <t>20230829_3133YZWE</t>
  </si>
  <si>
    <t>20230829_2453RXQJ</t>
  </si>
  <si>
    <t>20230902_0584DSZF</t>
  </si>
  <si>
    <t>20230901_5069ENBS</t>
  </si>
  <si>
    <t>20230828_8154KWHW</t>
  </si>
  <si>
    <t>서울특별시 동작구 사당동 268-31</t>
  </si>
  <si>
    <t>20230830_4871LSPJ</t>
  </si>
  <si>
    <t>20230827_9069HXMA</t>
  </si>
  <si>
    <t>20230826_2346PFVJ</t>
  </si>
  <si>
    <t>20230828_8688BSEQ</t>
  </si>
  <si>
    <t>20230902_6948TCBJ</t>
  </si>
  <si>
    <t>20230824_4867YJSN</t>
  </si>
  <si>
    <t>20230825_2541TVSX</t>
  </si>
  <si>
    <t>20230827_8514UXWZ</t>
  </si>
  <si>
    <t>20230830_0298XUSX</t>
  </si>
  <si>
    <t>20230829_8018VBTN</t>
  </si>
  <si>
    <t>20230822_1004BZQM</t>
  </si>
  <si>
    <t>20230828_2705ZCDJ</t>
  </si>
  <si>
    <t>20230821_8461DTYS</t>
  </si>
  <si>
    <t>20230830_9159RJVE</t>
  </si>
  <si>
    <t>20230827_1601CUQQ</t>
  </si>
  <si>
    <t>서울특별시 강남구 신사동 555-36</t>
  </si>
  <si>
    <t>20230829_8568WKHP</t>
  </si>
  <si>
    <t>20230821_4862FRJH</t>
  </si>
  <si>
    <t>20230903_2418LCSV</t>
  </si>
  <si>
    <t>20230828_2521PBPZ</t>
  </si>
  <si>
    <t>20230821_0523QXXU</t>
  </si>
  <si>
    <t>20230903_6116CUUJ</t>
  </si>
  <si>
    <t>20230831_2445ESYB</t>
  </si>
  <si>
    <t>20230827_9285MYMH</t>
  </si>
  <si>
    <t>20230823_7147MPMT</t>
  </si>
  <si>
    <t>20230902_1043UAAA</t>
  </si>
  <si>
    <t>20230821_5097BIKC</t>
  </si>
  <si>
    <t>20230824_9278FBUN</t>
  </si>
  <si>
    <t>20230831_6184KLRD</t>
  </si>
  <si>
    <t>20230825_5284FYNP</t>
  </si>
  <si>
    <t>20230825_4630CLZE</t>
  </si>
  <si>
    <t>20230826_2135ENDV</t>
  </si>
  <si>
    <t>20230821_2574QPIZ</t>
  </si>
  <si>
    <t>20230828_9856YQSM</t>
  </si>
  <si>
    <t>20230825_3736LWCZ</t>
  </si>
  <si>
    <t>20230826_8266SUNW</t>
  </si>
  <si>
    <t>20230821_4261JEBK</t>
  </si>
  <si>
    <t>20230823_3428ZYKW</t>
  </si>
  <si>
    <t>20230902_1727ECKD</t>
  </si>
  <si>
    <t>20230901_1173CJHA</t>
  </si>
  <si>
    <t>20230826_6303LQRR</t>
  </si>
  <si>
    <t>20230901_2128LBLP</t>
  </si>
  <si>
    <t>20230831_5722NHLW</t>
  </si>
  <si>
    <t>20230822_1992MCUM</t>
  </si>
  <si>
    <t>20230826_9834FIYJ</t>
  </si>
  <si>
    <t>서울특별시 동작구 사당동 44-134</t>
  </si>
  <si>
    <t>20230824_3900HTFK</t>
  </si>
  <si>
    <t>20230831_8558EIZD</t>
  </si>
  <si>
    <t>20230901_4825MMMM</t>
  </si>
  <si>
    <t>20230901_9699RNBB</t>
  </si>
  <si>
    <t>20230822_1220NYEP</t>
  </si>
  <si>
    <t>20230828_5371BLSL</t>
  </si>
  <si>
    <t>20230828_9765XSTC</t>
  </si>
  <si>
    <t>20230901_2541DWSL</t>
  </si>
  <si>
    <t>20230831_4270BNSQ</t>
  </si>
  <si>
    <t>20230830_6891VNFC</t>
  </si>
  <si>
    <t>20230825_4530NHJQ</t>
  </si>
  <si>
    <t>20230825_6653CUNM</t>
  </si>
  <si>
    <t>20230902_2806JQCY</t>
  </si>
  <si>
    <t>서울특별시 동작구 상도동 474-18</t>
  </si>
  <si>
    <t>20230821_6484DFIZ</t>
  </si>
  <si>
    <t>20230823_0016IQYS</t>
  </si>
  <si>
    <t>20230822_2222VXEZ</t>
  </si>
  <si>
    <t>20230829_4401ADSH</t>
  </si>
  <si>
    <t>20230901_3608JLBH</t>
  </si>
  <si>
    <t>20230828_6220MZXH</t>
  </si>
  <si>
    <t>서울특별시 서초구 방배동 1002-7</t>
  </si>
  <si>
    <t>20230902_4904JFMQ</t>
  </si>
  <si>
    <t>20230903_4835RYCA</t>
  </si>
  <si>
    <t>20230822_7993UYSA</t>
  </si>
  <si>
    <t>20230826_5060YDSM</t>
  </si>
  <si>
    <t>20230825_3433CPXT</t>
  </si>
  <si>
    <t>20230827_4890DWUF</t>
  </si>
  <si>
    <t>20230830_5181RKHK</t>
  </si>
  <si>
    <t>20230827_2828PRPA</t>
  </si>
  <si>
    <t>20230825_4025TSWF</t>
  </si>
  <si>
    <t>20230830_8425LISK</t>
  </si>
  <si>
    <t>20230821_9938ZTKP</t>
  </si>
  <si>
    <t>20230902_4359IQPP</t>
  </si>
  <si>
    <t>경기도 과천시 주암동 438</t>
  </si>
  <si>
    <t>20230828_8485PKDN</t>
  </si>
  <si>
    <t>20230827_5559PWPK</t>
  </si>
  <si>
    <t>20230830_6693WHIE</t>
  </si>
  <si>
    <t>20230828_8631ZHIS</t>
  </si>
  <si>
    <t>20230822_9247CNRD</t>
  </si>
  <si>
    <t>서울특별시 강남구 역삼동 800-36</t>
  </si>
  <si>
    <t>20230822_0188MYHE</t>
  </si>
  <si>
    <t>20230901_1355YDHY</t>
  </si>
  <si>
    <t>20230902_5968SLWH</t>
  </si>
  <si>
    <t>20230823_4024KPDB</t>
  </si>
  <si>
    <t>20230824_6696ELVC</t>
  </si>
  <si>
    <t>20230903_2925PWJA</t>
  </si>
  <si>
    <t>20230822_6209FKXX</t>
  </si>
  <si>
    <t>20230823_3432ANMS</t>
  </si>
  <si>
    <t>20230825_1071KUUE</t>
  </si>
  <si>
    <t>20230902_8687PMZQ</t>
  </si>
  <si>
    <t>20230827_1077ILSM</t>
  </si>
  <si>
    <t>20230824_7090SWDN</t>
  </si>
  <si>
    <t>20230828_7476RMMS</t>
  </si>
  <si>
    <t>20230826_8592LTRY</t>
  </si>
  <si>
    <t>20230830_8518FENH</t>
  </si>
  <si>
    <t>서울특별시 강남구 논현동 226-6</t>
  </si>
  <si>
    <t>20230830_9183MSCY</t>
  </si>
  <si>
    <t>20230826_8142SEYW</t>
  </si>
  <si>
    <t>20230901_5289KWSX</t>
  </si>
  <si>
    <t>20230829_8617TRCD</t>
  </si>
  <si>
    <t>20230901_8942XNIL</t>
  </si>
  <si>
    <t>20230827_7661JRFM</t>
  </si>
  <si>
    <t>20230831_6418WVYT</t>
  </si>
  <si>
    <t>20230903_7182VIWU</t>
  </si>
  <si>
    <t>20230824_7017UJTK</t>
  </si>
  <si>
    <t>20230827_4226YWIQ</t>
  </si>
  <si>
    <t>20230901_0769BYUX</t>
  </si>
  <si>
    <t>20230901_8575CTLF</t>
  </si>
  <si>
    <t>20230830_9698YBQT</t>
  </si>
  <si>
    <t>20230901_3206MZZR</t>
  </si>
  <si>
    <t>20230827_7514FWVZ</t>
  </si>
  <si>
    <t>20230827_7066IJMQ</t>
  </si>
  <si>
    <t>20230828_1225JWCW</t>
  </si>
  <si>
    <t>20230902_6871IRFK</t>
  </si>
  <si>
    <t>20230821_7439RNJH</t>
  </si>
  <si>
    <t>20230831_5715DLEA</t>
  </si>
  <si>
    <t>20230822_7560NLJK</t>
  </si>
  <si>
    <t>20230902_2941UYRT</t>
  </si>
  <si>
    <t>20230903_2737QYAD</t>
  </si>
  <si>
    <t>20230902_0089SQFK</t>
  </si>
  <si>
    <t>20230827_4696KVLD</t>
  </si>
  <si>
    <t>20230825_1033MFMR</t>
  </si>
  <si>
    <t>20230824_7885ZTBN</t>
  </si>
  <si>
    <t>20230831_2727TNBQ</t>
  </si>
  <si>
    <t>20230821_8943DMWB</t>
  </si>
  <si>
    <t>20230823_2863PXRT</t>
  </si>
  <si>
    <t>20230825_2585ECNE</t>
  </si>
  <si>
    <t>20230829_3573WDSU</t>
  </si>
  <si>
    <t>서울특별시 서초구 우면동 140</t>
  </si>
  <si>
    <t>20230821_3746LKDB</t>
  </si>
  <si>
    <t>20230831_6856VHSH</t>
  </si>
  <si>
    <t>20230823_6423KPSV</t>
  </si>
  <si>
    <t>20230827_7174AAQW</t>
  </si>
  <si>
    <t>20230826_5642JTNK</t>
  </si>
  <si>
    <t>20230825_3906SMJL</t>
  </si>
  <si>
    <t>서울특별시 서초구 반포동 701-58</t>
  </si>
  <si>
    <t>20230828_7737CUMC</t>
  </si>
  <si>
    <t>20230902_8656PASE</t>
  </si>
  <si>
    <t>20230825_4182AYLF</t>
  </si>
  <si>
    <t>20230829_8298KXDY</t>
  </si>
  <si>
    <t>20230825_1130UJMA</t>
  </si>
  <si>
    <t>20230828_4674AQRA</t>
  </si>
  <si>
    <t>20230903_3087MWZI</t>
  </si>
  <si>
    <t>20230830_9360NRYN</t>
  </si>
  <si>
    <t>20230825_5175ZXLU</t>
  </si>
  <si>
    <t>20230827_0236FCFC</t>
  </si>
  <si>
    <t>20230823_5970RNVB</t>
  </si>
  <si>
    <t>20230823_3541JYVW</t>
  </si>
  <si>
    <t>20230903_4097AEKA</t>
  </si>
  <si>
    <t>20230826_6310MAPE</t>
  </si>
  <si>
    <t>20230828_2995TXNB</t>
  </si>
  <si>
    <t>20230824_0898UFBP</t>
  </si>
  <si>
    <t>20230901_1762KCQJ</t>
  </si>
  <si>
    <t>20230828_5601FDQY</t>
  </si>
  <si>
    <t>20230831_2553CMRU</t>
  </si>
  <si>
    <t>20230823_3639VDYR</t>
  </si>
  <si>
    <t>20230901_3098PKWV</t>
  </si>
  <si>
    <t>20230901_0844HQRN</t>
  </si>
  <si>
    <t>20230827_4123JBEH</t>
  </si>
  <si>
    <t>서울특별시 관악구 봉천동 1707-3</t>
  </si>
  <si>
    <t>20230826_3303DRYX</t>
  </si>
  <si>
    <t>20230826_4039KRBL</t>
  </si>
  <si>
    <t>20230825_0367CLQQ</t>
  </si>
  <si>
    <t>20230824_5532NUEH</t>
  </si>
  <si>
    <t>서울특별시 강남구 삼성동 98-2</t>
  </si>
  <si>
    <t>20230827_4494WANC</t>
  </si>
  <si>
    <t>20230830_2511QXRW</t>
  </si>
  <si>
    <t>서울특별시 강남구 대치동 1009-5</t>
  </si>
  <si>
    <t>20230825_9212ANSX</t>
  </si>
  <si>
    <t>20230825_3193WMJT</t>
  </si>
  <si>
    <t>20230828_3433TWLB</t>
  </si>
  <si>
    <t>20230825_2321STFC</t>
  </si>
  <si>
    <t>20230822_6870YJPM</t>
  </si>
  <si>
    <t>서울특별시 서초구 잠원동 43-13</t>
  </si>
  <si>
    <t>20230827_5225DSHN</t>
  </si>
  <si>
    <t>20230901_0631LHZB</t>
  </si>
  <si>
    <t>20230821_5692BNSF</t>
  </si>
  <si>
    <t>20230821_0641KVMK</t>
  </si>
  <si>
    <t>20230823_5789XETF</t>
  </si>
  <si>
    <t>20230821_5843AYTX</t>
  </si>
  <si>
    <t>20230827_7596TEXX</t>
  </si>
  <si>
    <t>20230903_7993XCKL</t>
  </si>
  <si>
    <t>20230823_9830HCCF</t>
  </si>
  <si>
    <t>20230829_1217PIPT</t>
  </si>
  <si>
    <t>20230827_9889MDTB</t>
  </si>
  <si>
    <t>서울특별시 동작구 사당동 142-15</t>
  </si>
  <si>
    <t>20230902_6304KBYW</t>
  </si>
  <si>
    <t>20230823_3031RJIL</t>
  </si>
  <si>
    <t>20230902_3013DKKJ</t>
  </si>
  <si>
    <t>서울특별시 서초구 양재동 357-2</t>
  </si>
  <si>
    <t>20230825_6686QBCB</t>
  </si>
  <si>
    <t>20230821_7748PVRP</t>
  </si>
  <si>
    <t>20230903_5957QAWJ</t>
  </si>
  <si>
    <t>20230824_1634XKBN</t>
  </si>
  <si>
    <t>20230901_8128ALPM</t>
  </si>
  <si>
    <t>20230901_7217DXPI</t>
  </si>
  <si>
    <t>20230827_8484ZJYW</t>
  </si>
  <si>
    <t>20230826_5869MYQB</t>
  </si>
  <si>
    <t>20230829_6061SYIV</t>
  </si>
  <si>
    <t>20230822_7346ADKD</t>
  </si>
  <si>
    <t>20230825_5060QUCS</t>
  </si>
  <si>
    <t>20230828_1078PZAT</t>
  </si>
  <si>
    <t>서울특별시 강남구 개포동 1164-24</t>
  </si>
  <si>
    <t>20230827_3238WJBC</t>
  </si>
  <si>
    <t>20230826_1116FQFJ</t>
  </si>
  <si>
    <t>20230821_5836FNTW</t>
  </si>
  <si>
    <t>20230826_2308LAUD</t>
  </si>
  <si>
    <t>20230830_9425SCZI</t>
  </si>
  <si>
    <t>20230828_6865RKXK</t>
  </si>
  <si>
    <t>20230903_2586LXQW</t>
  </si>
  <si>
    <t>20230824_3822NITM</t>
  </si>
  <si>
    <t>20230821_7641HXVN</t>
  </si>
  <si>
    <t>서울특별시 강남구 논현동 157-19</t>
  </si>
  <si>
    <t>20230826_1809TVLP</t>
  </si>
  <si>
    <t>20230822_7051NMIE</t>
  </si>
  <si>
    <t>20230828_6921QASS</t>
  </si>
  <si>
    <t>20230831_9365ITEY</t>
  </si>
  <si>
    <t>20230821_7241MLZA</t>
  </si>
  <si>
    <t>서울특별시 서초구 방배동 794-27</t>
  </si>
  <si>
    <t>20230901_3182ATNF</t>
  </si>
  <si>
    <t>20230821_9798WVES</t>
  </si>
  <si>
    <t>20230823_6683FZPC</t>
  </si>
  <si>
    <t>20230825_7294LUTV</t>
  </si>
  <si>
    <t>20230822_0786WPXX</t>
  </si>
  <si>
    <t>20230821_7747UXKL</t>
  </si>
  <si>
    <t>20230827_8837QPHL</t>
  </si>
  <si>
    <t>20230823_8162XZVV</t>
  </si>
  <si>
    <t>20230829_4873TSAY</t>
  </si>
  <si>
    <t>20230902_7840VLZK</t>
  </si>
  <si>
    <t>20230902_9534APVQ</t>
  </si>
  <si>
    <t>20230823_3206HXEB</t>
  </si>
  <si>
    <t>20230824_5880USDD</t>
  </si>
  <si>
    <t>서울특별시 서초구 잠원동 43-7</t>
  </si>
  <si>
    <t>20230830_4119KTVJ</t>
  </si>
  <si>
    <t>20230903_3794KVTK</t>
  </si>
  <si>
    <t>20230826_9105WHSK</t>
  </si>
  <si>
    <t>20230821_2024ICCZ</t>
  </si>
  <si>
    <t>20230821_1820YNCT</t>
  </si>
  <si>
    <t>20230826_2338QWAN</t>
  </si>
  <si>
    <t>20230823_5264UJSA</t>
  </si>
  <si>
    <t>20230828_8831XAXV</t>
  </si>
  <si>
    <t>20230821_4340UHAE</t>
  </si>
  <si>
    <t>20230828_6429YFLN</t>
  </si>
  <si>
    <t>20230825_1626QJCR</t>
  </si>
  <si>
    <t>20230827_9193FSIL</t>
  </si>
  <si>
    <t>20230824_8183NYLK</t>
  </si>
  <si>
    <t>20230903_0439HZSM</t>
  </si>
  <si>
    <t>20230829_7924NQUJ</t>
  </si>
  <si>
    <t>20230823_6392AFDS</t>
  </si>
  <si>
    <t>20230821_7686VCLW</t>
  </si>
  <si>
    <t>20230901_1214VKBB</t>
  </si>
  <si>
    <t>20230830_1380CYNT</t>
  </si>
  <si>
    <t>20230827_4098KCTS</t>
  </si>
  <si>
    <t>20230826_2332XKWF</t>
  </si>
  <si>
    <t>20230901_2917UWMH</t>
  </si>
  <si>
    <t>20230903_8330PFCM</t>
  </si>
  <si>
    <t>20230826_3516USAQ</t>
  </si>
  <si>
    <t>20230902_3418FQNI</t>
  </si>
  <si>
    <t>20230831_6962YDEN</t>
  </si>
  <si>
    <t>20230827_3466BVQN</t>
  </si>
  <si>
    <t>20230826_1954DSIL</t>
  </si>
  <si>
    <t>20230823_5969CAEH</t>
  </si>
  <si>
    <t>서울특별시 강남구 대치동 959-8</t>
  </si>
  <si>
    <t>20230829_3707SHMC</t>
  </si>
  <si>
    <t>20230830_8869CLPQ</t>
  </si>
  <si>
    <t>20230828_2849JSXI</t>
  </si>
  <si>
    <t>20230822_1764JYFZ</t>
  </si>
  <si>
    <t>서울특별시 서초구 우면동 14</t>
  </si>
  <si>
    <t>20230902_7004UPWU</t>
  </si>
  <si>
    <t>20230821_1033SHKB</t>
  </si>
  <si>
    <t>20230822_0196SLDR</t>
  </si>
  <si>
    <t>20230826_8754FZKC</t>
  </si>
  <si>
    <t>20230822_9808VEQS</t>
  </si>
  <si>
    <t>20230826_0331RMKZ</t>
  </si>
  <si>
    <t>20230822_9834QABP</t>
  </si>
  <si>
    <t>20230825_5907WAIX</t>
  </si>
  <si>
    <t>20230901_5521FDXM</t>
  </si>
  <si>
    <t>20230829_6559RPUM</t>
  </si>
  <si>
    <t>20230827_3362ZFUZ</t>
  </si>
  <si>
    <t>20230903_6489UXES</t>
  </si>
  <si>
    <t>서울특별시 서초구 양재동 94-14</t>
  </si>
  <si>
    <t>20230824_6644QYZQ</t>
  </si>
  <si>
    <t>20230821_7204XLVV</t>
  </si>
  <si>
    <t>20230829_2384AICL</t>
  </si>
  <si>
    <t>20230902_5274WJRA</t>
  </si>
  <si>
    <t>20230823_7720RMQU</t>
  </si>
  <si>
    <t>20230830_4433JXMJ</t>
  </si>
  <si>
    <t>20230830_5704HIQU</t>
  </si>
  <si>
    <t>20230829_0298XESQ</t>
  </si>
  <si>
    <t>20230824_8201BYXS</t>
  </si>
  <si>
    <t>20230821_4897ZIWN</t>
  </si>
  <si>
    <t>20230826_4117LWAL</t>
  </si>
  <si>
    <t>서울특별시 강남구 논현동 156-20</t>
  </si>
  <si>
    <t>20230825_3154BZFV</t>
  </si>
  <si>
    <t>20230826_3790NWRK</t>
  </si>
  <si>
    <t>20230827_5421ZFMF</t>
  </si>
  <si>
    <t>20230828_0328MHLA</t>
  </si>
  <si>
    <t>20230825_2013YDUA</t>
  </si>
  <si>
    <t>20230826_2698UBCX</t>
  </si>
  <si>
    <t>서울특별시 강남구 역삼동 609-10</t>
  </si>
  <si>
    <t>20230826_7025KPWN</t>
  </si>
  <si>
    <t>20230829_8417WJVD</t>
  </si>
  <si>
    <t>20230902_7967SLYH</t>
  </si>
  <si>
    <t>20230829_1539VWNQ</t>
  </si>
  <si>
    <t>20230822_5138FRJZ</t>
  </si>
  <si>
    <t>20230825_1737TVMH</t>
  </si>
  <si>
    <t>서울특별시 관악구 봉천동 196-89</t>
  </si>
  <si>
    <t>20230901_6178QPQI</t>
  </si>
  <si>
    <t>20230822_8442VXFM</t>
  </si>
  <si>
    <t>20230822_5947QHXH</t>
  </si>
  <si>
    <t>20230827_7233TLQD</t>
  </si>
  <si>
    <t>20230824_1486BDNR</t>
  </si>
  <si>
    <t>20230825_5730NUTR</t>
  </si>
  <si>
    <t>20230822_2345XRZM</t>
  </si>
  <si>
    <t>20230827_7789VMPZ</t>
  </si>
  <si>
    <t>서울특별시 서초구 잠원동 17-10</t>
  </si>
  <si>
    <t>20230826_1541DUSW</t>
  </si>
  <si>
    <t>20230823_8497BJDJ</t>
  </si>
  <si>
    <t>20230902_3939AJPI</t>
  </si>
  <si>
    <t>20230824_9463WBZV</t>
  </si>
  <si>
    <t>20230827_5285TQXD</t>
  </si>
  <si>
    <t>서울특별시 강남구 논현동 230-2</t>
  </si>
  <si>
    <t>20230821_8943NRSK</t>
  </si>
  <si>
    <t>20230903_1013ITQY</t>
  </si>
  <si>
    <t>20230902_9566ZUBN</t>
  </si>
  <si>
    <t>20230829_5152XDZS</t>
  </si>
  <si>
    <t>20230826_3433YKCV</t>
  </si>
  <si>
    <t>20230902_2290SSNW</t>
  </si>
  <si>
    <t>20230831_0188KLRX</t>
  </si>
  <si>
    <t>20230825_2309YBLU</t>
  </si>
  <si>
    <t>20230903_8901VAJK</t>
  </si>
  <si>
    <t>20230901_6273WATA</t>
  </si>
  <si>
    <t>20230828_5704IFFL</t>
  </si>
  <si>
    <t>20230828_8009FCWJ</t>
  </si>
  <si>
    <t>20230903_2809TUUN</t>
  </si>
  <si>
    <t>20230821_8784RYFJ</t>
  </si>
  <si>
    <t>20230822_9545ECNR</t>
  </si>
  <si>
    <t>20230822_0656ZKLL</t>
  </si>
  <si>
    <t>20230829_4596BYIE</t>
  </si>
  <si>
    <t>20230825_0553PUHM</t>
  </si>
  <si>
    <t>20230824_1048EIEP</t>
  </si>
  <si>
    <t>20230831_9158BKXX</t>
  </si>
  <si>
    <t>20230831_7720IUYT</t>
  </si>
  <si>
    <t>20230828_8933ZTJN</t>
  </si>
  <si>
    <t>20230901_0905XKRP</t>
  </si>
  <si>
    <t>20230829_4870QVQI</t>
  </si>
  <si>
    <t>20230821_4162DTXF</t>
  </si>
  <si>
    <t>20230824_8017WMRT</t>
  </si>
  <si>
    <t>20230826_8272KZJK</t>
  </si>
  <si>
    <t>20230821_2819ZVPS</t>
  </si>
  <si>
    <t>20230902_6205WZCR</t>
  </si>
  <si>
    <t>20230826_7234UILT</t>
  </si>
  <si>
    <t>20230831_1713JFLC</t>
  </si>
  <si>
    <t>20230829_5119NCXF</t>
  </si>
  <si>
    <t>20230824_2792RZIL</t>
  </si>
  <si>
    <t>20230830_1348HUQR</t>
  </si>
  <si>
    <t>20230901_9473NBZC</t>
  </si>
  <si>
    <t>20230827_0255DHNH</t>
  </si>
  <si>
    <t>20230821_8166MFFF</t>
  </si>
  <si>
    <t>20230901_2351FLCM</t>
  </si>
  <si>
    <t>20230823_8612EVML</t>
  </si>
  <si>
    <t>20230824_2846DLJU</t>
  </si>
  <si>
    <t>20230821_4693ZILC</t>
  </si>
  <si>
    <t>20230825_1473HIEB</t>
  </si>
  <si>
    <t>서울특별시 서초구 서초동 1375</t>
  </si>
  <si>
    <t>20230821_0802LEFU</t>
  </si>
  <si>
    <t>20230831_3968TPWA</t>
  </si>
  <si>
    <t>20230828_9988WUPF</t>
  </si>
  <si>
    <t>서울특별시 강남구 역삼동 704-20</t>
  </si>
  <si>
    <t>20230824_2098PBHS</t>
  </si>
  <si>
    <t>20230903_6096FNXH</t>
  </si>
  <si>
    <t>20230831_6358APRF</t>
  </si>
  <si>
    <t>서울특별시 강남구 역삼동 666-13</t>
  </si>
  <si>
    <t>20230901_2953USYH</t>
  </si>
  <si>
    <t>20230828_1537DHCK</t>
  </si>
  <si>
    <t>20230831_2494KIAU</t>
  </si>
  <si>
    <t>20230821_4049DLJB</t>
  </si>
  <si>
    <t>20230829_5072ZURE</t>
  </si>
  <si>
    <t>20230828_4258ABHI</t>
  </si>
  <si>
    <t>20230823_8382FPPL</t>
  </si>
  <si>
    <t>20230825_1932FSQU</t>
  </si>
  <si>
    <t>20230826_7474SWSK</t>
  </si>
  <si>
    <t>20230830_2401PPRY</t>
  </si>
  <si>
    <t>20230824_8983BQAN</t>
  </si>
  <si>
    <t>20230824_3071MXFY</t>
  </si>
  <si>
    <t>서울특별시 강남구 역삼동 630-8</t>
  </si>
  <si>
    <t>20230828_5944USUM</t>
  </si>
  <si>
    <t>20230827_7093CSVP</t>
  </si>
  <si>
    <t>20230827_2510URYK</t>
  </si>
  <si>
    <t>서울특별시 동작구 사당동 220-50</t>
  </si>
  <si>
    <t>20230828_0545BSQF</t>
  </si>
  <si>
    <t>20230824_9492CETJ</t>
  </si>
  <si>
    <t>20230824_9123WTQM</t>
  </si>
  <si>
    <t>20230825_8433JCIX</t>
  </si>
  <si>
    <t>20230831_8021MSZE</t>
  </si>
  <si>
    <t>20230821_3116JIXQ</t>
  </si>
  <si>
    <t>20230829_1300HXEF</t>
  </si>
  <si>
    <t>20230829_3005VPFL</t>
  </si>
  <si>
    <t>20230825_6783SXXZ</t>
  </si>
  <si>
    <t>20230825_1202RNJQ</t>
  </si>
  <si>
    <t>20230826_8698PPMW</t>
  </si>
  <si>
    <t>20230826_8030BVZQ</t>
  </si>
  <si>
    <t>20230903_4550ZWNT</t>
  </si>
  <si>
    <t>20230828_8833HMXZ</t>
  </si>
  <si>
    <t>20230827_1837RKLX</t>
  </si>
  <si>
    <t>20230901_2431EAKZ</t>
  </si>
  <si>
    <t>20230826_9681SSHK</t>
  </si>
  <si>
    <t>20230903_6497ZWSF</t>
  </si>
  <si>
    <t>20230827_1080TXCZ</t>
  </si>
  <si>
    <t>20230901_7442LEVC</t>
  </si>
  <si>
    <t>20230902_1174UXIA</t>
  </si>
  <si>
    <t>20230903_5264RFEA</t>
  </si>
  <si>
    <t>20230827_7849FDUV</t>
  </si>
  <si>
    <t>20230831_5686AJZB</t>
  </si>
  <si>
    <t>20230826_0648CEWY</t>
  </si>
  <si>
    <t>20230824_1781UKUD</t>
  </si>
  <si>
    <t>20230821_6613ACJB</t>
  </si>
  <si>
    <t>20230827_9279KFJC</t>
  </si>
  <si>
    <t>20230826_3004VWHQ</t>
  </si>
  <si>
    <t>20230823_2712DNCS</t>
  </si>
  <si>
    <t>서울특별시 강남구 개포동 1164-14</t>
  </si>
  <si>
    <t>20230826_9991CPDU</t>
  </si>
  <si>
    <t>20230828_1833EMYW</t>
  </si>
  <si>
    <t>20230825_1490KDBJ</t>
  </si>
  <si>
    <t>20230829_7929AXZM</t>
  </si>
  <si>
    <t>20230902_0672FIEP</t>
  </si>
  <si>
    <t>서울특별시 강남구 역삼동 793-16</t>
  </si>
  <si>
    <t>20230822_0107LAIX</t>
  </si>
  <si>
    <t>20230902_7488DSXU</t>
  </si>
  <si>
    <t>20230821_5545UAVR</t>
  </si>
  <si>
    <t>20230825_2863SWQV</t>
  </si>
  <si>
    <t>20230827_9936XXQX</t>
  </si>
  <si>
    <t>20230829_8852NLSF</t>
  </si>
  <si>
    <t>20230828_0784PYNZ</t>
  </si>
  <si>
    <t>20230828_5925PMXS</t>
  </si>
  <si>
    <t>20230831_6558VXLR</t>
  </si>
  <si>
    <t>20230902_2838QABE</t>
  </si>
  <si>
    <t>20230901_4602ZCEH</t>
  </si>
  <si>
    <t>20230902_8728MBHF</t>
  </si>
  <si>
    <t>20230831_1483FQHK</t>
  </si>
  <si>
    <t>20230831_5655RYFV</t>
  </si>
  <si>
    <t>20230824_3934SCQT</t>
  </si>
  <si>
    <t>20230903_1565WXUE</t>
  </si>
  <si>
    <t>20230827_4901YCEC</t>
  </si>
  <si>
    <t>20230825_1555UBDC</t>
  </si>
  <si>
    <t>20230825_0649CWWF</t>
  </si>
  <si>
    <t>20230902_3007UEBF</t>
  </si>
  <si>
    <t>20230826_9451QYTH</t>
  </si>
  <si>
    <t>20230821_9519LBFN</t>
  </si>
  <si>
    <t>20230903_5836LNHX</t>
  </si>
  <si>
    <t>20230825_2481MQQX</t>
  </si>
  <si>
    <t>20230822_0962IRBC</t>
  </si>
  <si>
    <t>20230829_0683LMQU</t>
  </si>
  <si>
    <t>20230827_5658BDAM</t>
  </si>
  <si>
    <t>서울특별시 동작구 사당동 419-47</t>
  </si>
  <si>
    <t>20230903_2574SIWQ</t>
  </si>
  <si>
    <t>서울특별시 강남구 역삼동 759-1</t>
  </si>
  <si>
    <t>20230902_4834AZIY</t>
  </si>
  <si>
    <t>20230830_0120QLXC</t>
  </si>
  <si>
    <t>20230827_8423PNEW</t>
  </si>
  <si>
    <t>20230822_3046XTPD</t>
  </si>
  <si>
    <t>20230902_5668QLED</t>
  </si>
  <si>
    <t>20230901_0087CAQY</t>
  </si>
  <si>
    <t>20230902_9307CCMN</t>
  </si>
  <si>
    <t>20230831_9036FSFA</t>
  </si>
  <si>
    <t>20230827_3799PYVR</t>
  </si>
  <si>
    <t>20230827_3080CYKM</t>
  </si>
  <si>
    <t>20230826_6188XXJY</t>
  </si>
  <si>
    <t>20230828_7709LCLQ</t>
  </si>
  <si>
    <t>20230823_6059BURJ</t>
  </si>
  <si>
    <t>20230829_8673DWAH</t>
  </si>
  <si>
    <t>20230902_5631UWYF</t>
  </si>
  <si>
    <t>20230901_8696KBJC</t>
  </si>
  <si>
    <t>20230831_3492CQLL</t>
  </si>
  <si>
    <t>서울특별시 강남구 삼성동 8-2</t>
  </si>
  <si>
    <t>20230821_6327YYZS</t>
  </si>
  <si>
    <t>20230827_6614ACQI</t>
  </si>
  <si>
    <t>20230823_5733PFJU</t>
  </si>
  <si>
    <t>20230903_9643HJJK</t>
  </si>
  <si>
    <t>20230828_9439PVES</t>
  </si>
  <si>
    <t>20230825_2001WILN</t>
  </si>
  <si>
    <t>20230830_3058SJFE</t>
  </si>
  <si>
    <t>20230823_6728TXJD</t>
  </si>
  <si>
    <t>20230828_0798QXTA</t>
  </si>
  <si>
    <t>20230902_1345JDAC</t>
  </si>
  <si>
    <t>20230826_8312EHZA</t>
  </si>
  <si>
    <t>20230826_3549QJQF</t>
  </si>
  <si>
    <t>20230829_9142ITPU</t>
  </si>
  <si>
    <t>20230824_0345LBSS</t>
  </si>
  <si>
    <t>20230831_3889XNXW</t>
  </si>
  <si>
    <t>20230831_0755KAXD</t>
  </si>
  <si>
    <t>20230829_7026DJDE</t>
  </si>
  <si>
    <t>20230829_6702XKVW</t>
  </si>
  <si>
    <t>서울특별시 강남구 논현동 76-6</t>
  </si>
  <si>
    <t>20230829_7923CNPZ</t>
  </si>
  <si>
    <t>20230825_7319YWNE</t>
  </si>
  <si>
    <t>20230826_2714XEVH</t>
  </si>
  <si>
    <t>20230821_3421DXPU</t>
  </si>
  <si>
    <t>20230826_3414FMYI</t>
  </si>
  <si>
    <t>20230901_7170WULC</t>
  </si>
  <si>
    <t>20230831_9252TNZZ</t>
  </si>
  <si>
    <t>20230824_8311XSXN</t>
  </si>
  <si>
    <t>20230903_9795NELA</t>
  </si>
  <si>
    <t>20230830_2953XXUQ</t>
  </si>
  <si>
    <t>20230824_7618ICBX</t>
  </si>
  <si>
    <t>20230902_0782FJRU</t>
  </si>
  <si>
    <t>20230902_8463YJFM</t>
  </si>
  <si>
    <t>20230831_5417NPPV</t>
  </si>
  <si>
    <t>20230903_9197EWXC</t>
  </si>
  <si>
    <t>20230823_5675VEXR</t>
  </si>
  <si>
    <t>서울특별시 서초구 반포동 97-1</t>
  </si>
  <si>
    <t>20230901_5649AMRW</t>
  </si>
  <si>
    <t>20230825_1224SYXX</t>
  </si>
  <si>
    <t>20230830_8117LHNP</t>
  </si>
  <si>
    <t>서울특별시 서초구 양재동 3-3</t>
  </si>
  <si>
    <t>20230822_2291QAWI</t>
  </si>
  <si>
    <t>20230828_1683EVYD</t>
  </si>
  <si>
    <t>20230824_3135ERIN</t>
  </si>
  <si>
    <t>20230821_1773EDBR</t>
  </si>
  <si>
    <t>서울특별시 강남구 논현동 107-46</t>
  </si>
  <si>
    <t>20230828_4914VFKH</t>
  </si>
  <si>
    <t>서울특별시 강남구 논현동 206-14</t>
  </si>
  <si>
    <t>20230825_5251QPCT</t>
  </si>
  <si>
    <t>20230903_5347LCZL</t>
  </si>
  <si>
    <t>20230825_1145WBXN</t>
  </si>
  <si>
    <t>20230829_6471UICB</t>
  </si>
  <si>
    <t>20230825_0346CCCH</t>
  </si>
  <si>
    <t>20230821_1292YNTM</t>
  </si>
  <si>
    <t>20230827_1112JBAV</t>
  </si>
  <si>
    <t>20230822_2518DEIS</t>
  </si>
  <si>
    <t>20230828_5695MRSQ</t>
  </si>
  <si>
    <t>20230902_6351VIHU</t>
  </si>
  <si>
    <t>서울특별시 서초구 방배동 789-7</t>
  </si>
  <si>
    <t>20230828_8188JHSI</t>
  </si>
  <si>
    <t>20230829_2946SXCU</t>
  </si>
  <si>
    <t>20230821_1566NMSK</t>
  </si>
  <si>
    <t>20230821_6230PQZC</t>
  </si>
  <si>
    <t>20230827_8823EIJK</t>
  </si>
  <si>
    <t>20230901_4564HIDH</t>
  </si>
  <si>
    <t>20230821_0349QLHV</t>
  </si>
  <si>
    <t>서울특별시 서초구 반포동 724-5</t>
  </si>
  <si>
    <t>20230829_0308UITP</t>
  </si>
  <si>
    <t>20230903_9504MKKL</t>
  </si>
  <si>
    <t>서울특별시 서초구 양재동 276-8</t>
  </si>
  <si>
    <t>20230831_5418SVRF</t>
  </si>
  <si>
    <t>20230829_1388JXFR</t>
  </si>
  <si>
    <t>20230903_3015KJIZ</t>
  </si>
  <si>
    <t>20230824_7399MQNB</t>
  </si>
  <si>
    <t>20230903_8659IAYT</t>
  </si>
  <si>
    <t>20230903_7553ZWTT</t>
  </si>
  <si>
    <t>20230901_1258UIFV</t>
  </si>
  <si>
    <t>20230902_0412WZAC</t>
  </si>
  <si>
    <t>20230821_1050DYUJ</t>
  </si>
  <si>
    <t>20230830_6016KJET</t>
  </si>
  <si>
    <t>서울특별시 강남구 청담동 72-4</t>
  </si>
  <si>
    <t>20230822_6920ASZJ</t>
  </si>
  <si>
    <t>20230825_9241CYHU</t>
  </si>
  <si>
    <t>20230824_6518MTRY</t>
  </si>
  <si>
    <t>20230825_5700UJQD</t>
  </si>
  <si>
    <t>20230826_6510QJFJ</t>
  </si>
  <si>
    <t>20230825_3535QWVZ</t>
  </si>
  <si>
    <t>20230903_9155ZSAI</t>
  </si>
  <si>
    <t>20230821_1576TWKE</t>
  </si>
  <si>
    <t>20230822_7503IITU</t>
  </si>
  <si>
    <t>서울특별시 관악구 봉천동 1687-12</t>
  </si>
  <si>
    <t>20230831_9748YSLM</t>
  </si>
  <si>
    <t>서울특별시 서초구 방배동 464-9</t>
  </si>
  <si>
    <t>20230902_5390XXHD</t>
  </si>
  <si>
    <t>20230826_8466HAJW</t>
  </si>
  <si>
    <t>20230829_8786BASJ</t>
  </si>
  <si>
    <t>20230902_8217ZDAP</t>
  </si>
  <si>
    <t>20230902_0945CWCA</t>
  </si>
  <si>
    <t>20230901_6019EVAM</t>
  </si>
  <si>
    <t>20230826_5725MKVL</t>
  </si>
  <si>
    <t>20230828_4993LDQZ</t>
  </si>
  <si>
    <t>20230829_0226WRUV</t>
  </si>
  <si>
    <t>20230829_4554ACYX</t>
  </si>
  <si>
    <t>20230825_3688DEIP</t>
  </si>
  <si>
    <t>서울특별시 동작구 사당동 1158</t>
  </si>
  <si>
    <t>20230827_3838KWHV</t>
  </si>
  <si>
    <t>20230828_4010KDHV</t>
  </si>
  <si>
    <t>20230902_1742LJBQ</t>
  </si>
  <si>
    <t>20230903_8216QCWT</t>
  </si>
  <si>
    <t>서울특별시 동작구 흑석동 341-10</t>
  </si>
  <si>
    <t>20230824_1738CTIM</t>
  </si>
  <si>
    <t>20230826_9140CKWV</t>
  </si>
  <si>
    <t>서울특별시 강남구 역삼동 838-5</t>
  </si>
  <si>
    <t>20230831_4804KTVZ</t>
  </si>
  <si>
    <t>20230902_9243DDPX</t>
  </si>
  <si>
    <t>20230821_8477CTMZ</t>
  </si>
  <si>
    <t>20230826_1716SBKF</t>
  </si>
  <si>
    <t>서울특별시 서초구 양재동 16-31</t>
  </si>
  <si>
    <t>20230902_5064VFRE</t>
  </si>
  <si>
    <t>20230827_5787ZKNM</t>
  </si>
  <si>
    <t>20230831_5954SXYR</t>
  </si>
  <si>
    <t>20230824_6366YTNQ</t>
  </si>
  <si>
    <t>서울특별시 서초구 방배동 806-5</t>
  </si>
  <si>
    <t>20230829_1130HPJK</t>
  </si>
  <si>
    <t>서울특별시 강남구 역삼동 626-5</t>
  </si>
  <si>
    <t>20230829_7786EIVB</t>
  </si>
  <si>
    <t>20230824_7563VASU</t>
  </si>
  <si>
    <t>20230901_1008YDRF</t>
  </si>
  <si>
    <t>20230826_5306CILK</t>
  </si>
  <si>
    <t>20230903_3600YXLB</t>
  </si>
  <si>
    <t>20230824_4912AMHI</t>
  </si>
  <si>
    <t>20230827_1067FSKL</t>
  </si>
  <si>
    <t>20230821_2471KMUA</t>
  </si>
  <si>
    <t>20230822_1991FQFZ</t>
  </si>
  <si>
    <t>20230829_7826DXFP</t>
  </si>
  <si>
    <t>20230822_4503SUQV</t>
  </si>
  <si>
    <t>서울특별시 강남구 역삼동 814-6</t>
  </si>
  <si>
    <t>20230829_4769KAPB</t>
  </si>
  <si>
    <t>20230903_5692BERM</t>
  </si>
  <si>
    <t>20230826_8291LPQF</t>
  </si>
  <si>
    <t>20230829_4651EYNW</t>
  </si>
  <si>
    <t>20230828_4462FEUL</t>
  </si>
  <si>
    <t>20230825_4872SCBL</t>
  </si>
  <si>
    <t>20230826_8389ZZTC</t>
  </si>
  <si>
    <t>20230825_0323ZBBP</t>
  </si>
  <si>
    <t>20230824_3958BYVT</t>
  </si>
  <si>
    <t>20230821_0240PKJF</t>
  </si>
  <si>
    <t>20230825_7962MUDC</t>
  </si>
  <si>
    <t>20230824_0362KLPW</t>
  </si>
  <si>
    <t>20230823_2288ISNH</t>
  </si>
  <si>
    <t>20230830_9473HQVW</t>
  </si>
  <si>
    <t>서울특별시 강남구 신사동 619-6</t>
  </si>
  <si>
    <t>20230825_4782XIDM</t>
  </si>
  <si>
    <t>20230831_8856YWFM</t>
  </si>
  <si>
    <t>20230821_4551YWMW</t>
  </si>
  <si>
    <t>20230829_0057PVZR</t>
  </si>
  <si>
    <t>서울특별시 서초구 방배동 869-23</t>
  </si>
  <si>
    <t>20230824_2944WMBB</t>
  </si>
  <si>
    <t>20230829_7729HYSK</t>
  </si>
  <si>
    <t>20230827_0310UKTK</t>
  </si>
  <si>
    <t>20230826_4435FSWE</t>
  </si>
  <si>
    <t>20230821_8108CRKI</t>
  </si>
  <si>
    <t>20230831_3530UNFS</t>
  </si>
  <si>
    <t>20230901_6035SAVD</t>
  </si>
  <si>
    <t>서울특별시 관악구 봉천동 896-28</t>
  </si>
  <si>
    <t>20230902_8540QXKY</t>
  </si>
  <si>
    <t>20230826_7713PADE</t>
  </si>
  <si>
    <t>20230830_6066NWBY</t>
  </si>
  <si>
    <t>20230821_5808ZWBY</t>
  </si>
  <si>
    <t>20230824_2457ZBIV</t>
  </si>
  <si>
    <t>20230902_2166NBID</t>
  </si>
  <si>
    <t>20230824_5103MVJI</t>
  </si>
  <si>
    <t>20230825_3909FYLH</t>
  </si>
  <si>
    <t>20230902_7695ALTK</t>
  </si>
  <si>
    <t>20230826_6622SXVA</t>
  </si>
  <si>
    <t>20230825_1342PVCW</t>
  </si>
  <si>
    <t>20230829_1622HPVI</t>
  </si>
  <si>
    <t>20230827_4495KPRC</t>
  </si>
  <si>
    <t>20230825_6731IHTE</t>
  </si>
  <si>
    <t>20230829_2333HJPF</t>
  </si>
  <si>
    <t>20230825_6148DHMH</t>
  </si>
  <si>
    <t>서울특별시 서초구 서초동 1629-31</t>
  </si>
  <si>
    <t>20230821_1029FYMX</t>
  </si>
  <si>
    <t>서울특별시 강남구 역삼동 793-29</t>
  </si>
  <si>
    <t>20230901_0964UVIV</t>
  </si>
  <si>
    <t>20230825_3700FBTD</t>
  </si>
  <si>
    <t>20230826_8886CYSC</t>
  </si>
  <si>
    <t>20230828_3400VYNS</t>
  </si>
  <si>
    <t>20230831_9574UJZZ</t>
  </si>
  <si>
    <t>20230903_0999HDXC</t>
  </si>
  <si>
    <t>20230829_0367BCHF</t>
  </si>
  <si>
    <t>20230824_6564AKKM</t>
  </si>
  <si>
    <t>20230902_8842MIBI</t>
  </si>
  <si>
    <t>20230822_3001JRMH</t>
  </si>
  <si>
    <t>20230821_2986BPXI</t>
  </si>
  <si>
    <t>20230903_4462XVUB</t>
  </si>
  <si>
    <t>20230821_3426DXFY</t>
  </si>
  <si>
    <t>20230826_2553AFIU</t>
  </si>
  <si>
    <t>20230823_1573NXTW</t>
  </si>
  <si>
    <t>서울특별시 강남구 역삼동 783-17</t>
  </si>
  <si>
    <t>20230903_4427QLKD</t>
  </si>
  <si>
    <t>20230831_4046TYVQ</t>
  </si>
  <si>
    <t>20230901_2306UTUK</t>
  </si>
  <si>
    <t>20230825_7461PAPT</t>
  </si>
  <si>
    <t>20230824_5550YDJR</t>
  </si>
  <si>
    <t>20230903_0376PNCT</t>
  </si>
  <si>
    <t>20230826_1608SUSS</t>
  </si>
  <si>
    <t>20230828_4461HMCN</t>
  </si>
  <si>
    <t>서울특별시 강남구 대치동 968-6</t>
  </si>
  <si>
    <t>20230902_1022LHVW</t>
  </si>
  <si>
    <t>20230826_9817VXFF</t>
  </si>
  <si>
    <t>20230903_4577PMIQ</t>
  </si>
  <si>
    <t>20230822_2534BBTM</t>
  </si>
  <si>
    <t>20230829_4552EMMH</t>
  </si>
  <si>
    <t>20230830_4226KHRC</t>
  </si>
  <si>
    <t>20230829_3534UUIQ</t>
  </si>
  <si>
    <t>서울특별시 서초구 반포동 81-2</t>
  </si>
  <si>
    <t>20230825_9171KACK</t>
  </si>
  <si>
    <t>20230826_2454BCXK</t>
  </si>
  <si>
    <t>20230824_2458YVCA</t>
  </si>
  <si>
    <t>20230901_9646SPNK</t>
  </si>
  <si>
    <t>20230902_4934DJYE</t>
  </si>
  <si>
    <t>20230831_4234CFDK</t>
  </si>
  <si>
    <t>20230821_8327TJWF</t>
  </si>
  <si>
    <t>20230824_6507PAVZ</t>
  </si>
  <si>
    <t>20230902_2940YPYT</t>
  </si>
  <si>
    <t>20230826_0296BSVF</t>
  </si>
  <si>
    <t>20230827_5103CUYJ</t>
  </si>
  <si>
    <t>20230902_4035HCDV</t>
  </si>
  <si>
    <t>20230826_7143UALH</t>
  </si>
  <si>
    <t>20230825_3962LIJX</t>
  </si>
  <si>
    <t>20230827_1357TRVW</t>
  </si>
  <si>
    <t>서울특별시 강남구 역삼동 670-24</t>
  </si>
  <si>
    <t>20230825_4299XIJD</t>
  </si>
  <si>
    <t>20230824_7514VCDC</t>
  </si>
  <si>
    <t>20230829_3780PXTE</t>
  </si>
  <si>
    <t>20230826_3342MIPI</t>
  </si>
  <si>
    <t>20230901_1716QMYP</t>
  </si>
  <si>
    <t>20230827_6033IAJS</t>
  </si>
  <si>
    <t>20230825_9638WLWT</t>
  </si>
  <si>
    <t>20230902_2409ZVHY</t>
  </si>
  <si>
    <t>20230828_6136LKWI</t>
  </si>
  <si>
    <t>서울특별시 강남구 논현동 171-25</t>
  </si>
  <si>
    <t>20230823_8154JJMS</t>
  </si>
  <si>
    <t>20230824_6323TAPZ</t>
  </si>
  <si>
    <t>20230827_8060XJYP</t>
  </si>
  <si>
    <t>20230831_2095PQZB</t>
  </si>
  <si>
    <t>20230825_0116TPZX</t>
  </si>
  <si>
    <t>20230828_1148WVZP</t>
  </si>
  <si>
    <t>20230824_8558WMBA</t>
  </si>
  <si>
    <t>20230901_7668LXUZ</t>
  </si>
  <si>
    <t>20230821_6275QHVB</t>
  </si>
  <si>
    <t>20230903_0369MFWN</t>
  </si>
  <si>
    <t>20230903_6246MJHT</t>
  </si>
  <si>
    <t>20230830_6360KFXJ</t>
  </si>
  <si>
    <t>20230825_9255BQAC</t>
  </si>
  <si>
    <t>20230901_5367EZJP</t>
  </si>
  <si>
    <t>20230831_7888QUCL</t>
  </si>
  <si>
    <t>20230902_8191MJHY</t>
  </si>
  <si>
    <t>서울특별시 강남구 역삼동 637-21</t>
  </si>
  <si>
    <t>20230826_6246HAFR</t>
  </si>
  <si>
    <t>20230901_7667TYLF</t>
  </si>
  <si>
    <t>20230828_9624FTJK</t>
  </si>
  <si>
    <t>20230824_6952XSUQ</t>
  </si>
  <si>
    <t>20230831_2765MUDJ</t>
  </si>
  <si>
    <t>20230831_0956RFMK</t>
  </si>
  <si>
    <t>20230825_0373DNFJ</t>
  </si>
  <si>
    <t>20230903_7381FUBK</t>
  </si>
  <si>
    <t>서울특별시 관악구 남현동 1061-60</t>
  </si>
  <si>
    <t>20230829_4325PETW</t>
  </si>
  <si>
    <t>20230830_4727AVKI</t>
  </si>
  <si>
    <t>20230828_9912KUCD</t>
  </si>
  <si>
    <t>20230902_1960XRHV</t>
  </si>
  <si>
    <t>20230825_5933YTVU</t>
  </si>
  <si>
    <t>20230821_8086KMUP</t>
  </si>
  <si>
    <t>20230821_4559MJPH</t>
  </si>
  <si>
    <t>20230902_5832AXPL</t>
  </si>
  <si>
    <t>20230824_0715TEBJ</t>
  </si>
  <si>
    <t>20230822_0997SQQU</t>
  </si>
  <si>
    <t>20230821_4623BAUH</t>
  </si>
  <si>
    <t>20230823_4411WQCU</t>
  </si>
  <si>
    <t>20230902_0680RJZH</t>
  </si>
  <si>
    <t>20230828_2688SARA</t>
  </si>
  <si>
    <t>20230827_2998IRZX</t>
  </si>
  <si>
    <t>20230901_1073JFUT</t>
  </si>
  <si>
    <t>20230901_8274LTIJ</t>
  </si>
  <si>
    <t>20230824_5112WWRS</t>
  </si>
  <si>
    <t>20230826_3059RVBJ</t>
  </si>
  <si>
    <t>20230825_9624UAHY</t>
  </si>
  <si>
    <t>20230828_9084HXTE</t>
  </si>
  <si>
    <t>경기도 과천시 과천동 461-33</t>
  </si>
  <si>
    <t>20230824_9552NFZX</t>
  </si>
  <si>
    <t>20230825_0637JCQJ</t>
  </si>
  <si>
    <t>20230828_5263LWUF</t>
  </si>
  <si>
    <t>20230825_3844FPWQ</t>
  </si>
  <si>
    <t>서울특별시 서초구 서초동 1344-12</t>
  </si>
  <si>
    <t>20230823_2192TZSF</t>
  </si>
  <si>
    <t>20230826_0211LTYP</t>
  </si>
  <si>
    <t>20230829_1377KRKR</t>
  </si>
  <si>
    <t>서울특별시 서초구 양재동 307-5</t>
  </si>
  <si>
    <t>20230829_5734BYXW</t>
  </si>
  <si>
    <t>20230824_4668ECKI</t>
  </si>
  <si>
    <t>20230831_2663XRHW</t>
  </si>
  <si>
    <t>20230824_3135VYAC</t>
  </si>
  <si>
    <t>20230902_5883MXWD</t>
  </si>
  <si>
    <t>20230902_5566LJTW</t>
  </si>
  <si>
    <t>20230821_6363UEJE</t>
  </si>
  <si>
    <t>20230903_3976NZIH</t>
  </si>
  <si>
    <t>서울특별시 서초구 양재동 385-1</t>
  </si>
  <si>
    <t>20230828_8441ARAH</t>
  </si>
  <si>
    <t>20230822_5887XZTK</t>
  </si>
  <si>
    <t>20230826_9734XWYN</t>
  </si>
  <si>
    <t>20230903_1514QXMY</t>
  </si>
  <si>
    <t>20230824_3165NNYM</t>
  </si>
  <si>
    <t>20230901_0783BPPM</t>
  </si>
  <si>
    <t>20230825_9081DKHQ</t>
  </si>
  <si>
    <t>20230831_8635WBIQ</t>
  </si>
  <si>
    <t>20230901_2097YENA</t>
  </si>
  <si>
    <t>서울특별시 서초구 서초동 1680-7</t>
  </si>
  <si>
    <t>20230826_6788QTUB</t>
  </si>
  <si>
    <t>20230826_0147MYFU</t>
  </si>
  <si>
    <t>20230826_3072SCVF</t>
  </si>
  <si>
    <t>20230829_5743KRTI</t>
  </si>
  <si>
    <t>20230827_3256SCQZ</t>
  </si>
  <si>
    <t>20230902_9302ILNY</t>
  </si>
  <si>
    <t>서울특별시 강남구 역삼동 771-21</t>
  </si>
  <si>
    <t>20230824_9257AEKM</t>
  </si>
  <si>
    <t>서울특별시 동작구 사당동 91-142</t>
  </si>
  <si>
    <t>20230902_2194HPSE</t>
  </si>
  <si>
    <t>20230824_3063SYAJ</t>
  </si>
  <si>
    <t>20230824_8760QNER</t>
  </si>
  <si>
    <t>20230902_0351ATKJ</t>
  </si>
  <si>
    <t>20230825_9988VAHT</t>
  </si>
  <si>
    <t>20230827_4486AHNR</t>
  </si>
  <si>
    <t>20230826_1744NMVC</t>
  </si>
  <si>
    <t>20230901_3901KSPV</t>
  </si>
  <si>
    <t>20230822_4196CJFQ</t>
  </si>
  <si>
    <t>20230902_9682YTEQ</t>
  </si>
  <si>
    <t>20230902_9576YXFY</t>
  </si>
  <si>
    <t>20230821_7249HUPW</t>
  </si>
  <si>
    <t>서울특별시 서초구 잠원동 10-20</t>
  </si>
  <si>
    <t>20230827_2548UUZP</t>
  </si>
  <si>
    <t>20230821_3199VSWH</t>
  </si>
  <si>
    <t>20230824_4643XUNN</t>
  </si>
  <si>
    <t>20230829_8276BZCU</t>
  </si>
  <si>
    <t>20230903_8915HBNT</t>
  </si>
  <si>
    <t>20230828_9076HIWP</t>
  </si>
  <si>
    <t>20230824_6141TPNV</t>
  </si>
  <si>
    <t>20230829_4993IYFZ</t>
  </si>
  <si>
    <t>20230821_4600RMXE</t>
  </si>
  <si>
    <t>20230821_8783HAST</t>
  </si>
  <si>
    <t>20230822_7691BQNY</t>
  </si>
  <si>
    <t>20230902_1622SAUZ</t>
  </si>
  <si>
    <t>20230822_6675IAIN</t>
  </si>
  <si>
    <t>20230822_1632PNXX</t>
  </si>
  <si>
    <t>20230827_4605UJVI</t>
  </si>
  <si>
    <t>20230829_3183JPYR</t>
  </si>
  <si>
    <t>20230901_9466FHUK</t>
  </si>
  <si>
    <t>서울특별시 강남구 역삼동 708-32</t>
  </si>
  <si>
    <t>20230828_9265BJKR</t>
  </si>
  <si>
    <t>20230824_4609URHM</t>
  </si>
  <si>
    <t>20230823_9178EDPA</t>
  </si>
  <si>
    <t>20230827_9822YWEA</t>
  </si>
  <si>
    <t>20230821_0096PNDS</t>
  </si>
  <si>
    <t>20230829_5513VDJE</t>
  </si>
  <si>
    <t>20230823_0625YXYR</t>
  </si>
  <si>
    <t>20230829_5985ENJP</t>
  </si>
  <si>
    <t>20230827_7462UQBF</t>
  </si>
  <si>
    <t>20230824_7829CXVZ</t>
  </si>
  <si>
    <t>서울특별시 서초구 방배동 830-5</t>
  </si>
  <si>
    <t>20230822_6842SYNU</t>
  </si>
  <si>
    <t>20230902_8080KIBH</t>
  </si>
  <si>
    <t>20230902_1412LEJS</t>
  </si>
  <si>
    <t>20230829_3576ILYP</t>
  </si>
  <si>
    <t>20230831_8859VJZK</t>
  </si>
  <si>
    <t>20230901_4506UHAS</t>
  </si>
  <si>
    <t>20230822_5782WCUC</t>
  </si>
  <si>
    <t>20230831_4076WWSK</t>
  </si>
  <si>
    <t>20230826_6953FPMC</t>
  </si>
  <si>
    <t>20230828_6569KVBA</t>
  </si>
  <si>
    <t>20230829_4012XJUC</t>
  </si>
  <si>
    <t>20230830_9543ECQZ</t>
  </si>
  <si>
    <t>20230903_8273ABMY</t>
  </si>
  <si>
    <t>20230823_0565FIXE</t>
  </si>
  <si>
    <t>20230827_7191HBXE</t>
  </si>
  <si>
    <t>20230901_5417ZNNB</t>
  </si>
  <si>
    <t>20230826_3746VSSE</t>
  </si>
  <si>
    <t>20230827_3677ETCQ</t>
  </si>
  <si>
    <t>서울특별시 서초구 방배동 978-1</t>
  </si>
  <si>
    <t>20230829_7758RDCI</t>
  </si>
  <si>
    <t>20230901_1728NEBI</t>
  </si>
  <si>
    <t>20230826_9052YIYH</t>
  </si>
  <si>
    <t>20230901_8926EZUI</t>
  </si>
  <si>
    <t>20230828_5952LPDE</t>
  </si>
  <si>
    <t>서울특별시 강남구 논현동 272-15</t>
  </si>
  <si>
    <t>20230829_3176ETBD</t>
  </si>
  <si>
    <t>20230821_6429AWSK</t>
  </si>
  <si>
    <t>20230823_1448AEBN</t>
  </si>
  <si>
    <t>20230903_3794TDKP</t>
  </si>
  <si>
    <t>20230831_6799FACM</t>
  </si>
  <si>
    <t>20230827_3043PPPS</t>
  </si>
  <si>
    <t>20230824_3362QELX</t>
  </si>
  <si>
    <t>20230827_7471IKNL</t>
  </si>
  <si>
    <t>20230825_8566WFYN</t>
  </si>
  <si>
    <t>서울특별시 서초구 방배동 444-6</t>
  </si>
  <si>
    <t>20230902_9437VLXY</t>
  </si>
  <si>
    <t>20230827_0792VZDR</t>
  </si>
  <si>
    <t>20230824_9037BUWD</t>
  </si>
  <si>
    <t>20230903_4821CKST</t>
  </si>
  <si>
    <t>20230828_7731XPQT</t>
  </si>
  <si>
    <t>20230823_2898WDZK</t>
  </si>
  <si>
    <t>20230826_5220MIPH</t>
  </si>
  <si>
    <t>20230830_0503AXHZ</t>
  </si>
  <si>
    <t>20230821_3385CBFX</t>
  </si>
  <si>
    <t>20230822_4676LZJA</t>
  </si>
  <si>
    <t>20230824_5760DKRE</t>
  </si>
  <si>
    <t>서울특별시 강남구 삼성동 44-33</t>
  </si>
  <si>
    <t>20230821_4971JEJH</t>
  </si>
  <si>
    <t>20230829_5828HTKZ</t>
  </si>
  <si>
    <t>20230902_5440CZRH</t>
  </si>
  <si>
    <t>20230823_7944MXQR</t>
  </si>
  <si>
    <t>20230826_8264CJFM</t>
  </si>
  <si>
    <t>20230821_6077KNBN</t>
  </si>
  <si>
    <t>20230826_9261EHLP</t>
  </si>
  <si>
    <t>20230825_4319VCYZ</t>
  </si>
  <si>
    <t>20230827_5788ASTY</t>
  </si>
  <si>
    <t>20230831_3585WRTD</t>
  </si>
  <si>
    <t>20230903_6464ZQSE</t>
  </si>
  <si>
    <t>20230824_4255ITPS</t>
  </si>
  <si>
    <t>서울특별시 동작구 사당동 180-87</t>
  </si>
  <si>
    <t>20230903_9263WFHK</t>
  </si>
  <si>
    <t>20230903_1452DAWA</t>
  </si>
  <si>
    <t>20230903_5596VHMI</t>
  </si>
  <si>
    <t>20230903_8479ALIL</t>
  </si>
  <si>
    <t>20230826_4614DHXI</t>
  </si>
  <si>
    <t>20230830_3825AXTP</t>
  </si>
  <si>
    <t>20230824_3897ZAAA</t>
  </si>
  <si>
    <t>20230831_1504QUPT</t>
  </si>
  <si>
    <t>20230830_1531PJQA</t>
  </si>
  <si>
    <t>20230830_4231ADUJ</t>
  </si>
  <si>
    <t>20230828_9900RTPJ</t>
  </si>
  <si>
    <t>20230824_1645AACJ</t>
  </si>
  <si>
    <t>20230825_3200BYNS</t>
  </si>
  <si>
    <t>20230827_7245CFIC</t>
  </si>
  <si>
    <t>20230822_2358HTFH</t>
  </si>
  <si>
    <t>20230831_1535QNND</t>
  </si>
  <si>
    <t>20230831_8444QEDY</t>
  </si>
  <si>
    <t>20230827_4905YIZX</t>
  </si>
  <si>
    <t>20230827_3238FNNW</t>
  </si>
  <si>
    <t>20230829_1094WHFA</t>
  </si>
  <si>
    <t>20230825_9325DXIX</t>
  </si>
  <si>
    <t>서울특별시 서초구 서초동 1741-5</t>
  </si>
  <si>
    <t>20230903_2870NEUB</t>
  </si>
  <si>
    <t>20230829_5069ETHU</t>
  </si>
  <si>
    <t>20230821_6318QKQE</t>
  </si>
  <si>
    <t>20230821_7757EMDW</t>
  </si>
  <si>
    <t>20230828_5929YCHB</t>
  </si>
  <si>
    <t>20230901_6889HJAB</t>
  </si>
  <si>
    <t>20230829_5198EMPX</t>
  </si>
  <si>
    <t>20230825_5443JNLF</t>
  </si>
  <si>
    <t>20230821_9332SBLP</t>
  </si>
  <si>
    <t>20230901_2279FPRR</t>
  </si>
  <si>
    <t>20230825_3041ESPT</t>
  </si>
  <si>
    <t>20230827_6903CYDP</t>
  </si>
  <si>
    <t>20230826_9364CQII</t>
  </si>
  <si>
    <t>20230826_0786SJTC</t>
  </si>
  <si>
    <t>20230829_4406YEUF</t>
  </si>
  <si>
    <t>20230829_0478HRLV</t>
  </si>
  <si>
    <t>20230829_8077WIWJ</t>
  </si>
  <si>
    <t>20230901_0892APBX</t>
  </si>
  <si>
    <t>20230825_3778LRWT</t>
  </si>
  <si>
    <t>20230821_9935DLAZ</t>
  </si>
  <si>
    <t>20230831_9116WBJF</t>
  </si>
  <si>
    <t>20230902_2124QWJQ</t>
  </si>
  <si>
    <t>20230830_4842FYWS</t>
  </si>
  <si>
    <t>20230901_1563PZCZ</t>
  </si>
  <si>
    <t>20230822_7781PVTL</t>
  </si>
  <si>
    <t>서울특별시 서초구 서초동 1317</t>
  </si>
  <si>
    <t>20230902_7682XAER</t>
  </si>
  <si>
    <t>20230830_9650PQQB</t>
  </si>
  <si>
    <t>서울특별시 강남구 역삼동 824-27</t>
  </si>
  <si>
    <t>20230830_8382WZZB</t>
  </si>
  <si>
    <t>서울특별시 서초구 양재동 347-11</t>
  </si>
  <si>
    <t>20230824_1768BUAA</t>
  </si>
  <si>
    <t>20230827_3134HFQE</t>
  </si>
  <si>
    <t>서울특별시 서초구 양재동 7-42</t>
  </si>
  <si>
    <t>20230825_3701HHKM</t>
  </si>
  <si>
    <t>20230830_0998ASIX</t>
  </si>
  <si>
    <t>서울특별시 서초구 방배동 511-34</t>
  </si>
  <si>
    <t>20230826_2588ZFXB</t>
  </si>
  <si>
    <t>20230826_2835TADX</t>
  </si>
  <si>
    <t>서울특별시 서초구 양재동 117-7</t>
  </si>
  <si>
    <t>20230830_5185LYIQ</t>
  </si>
  <si>
    <t>20230903_1227JHIC</t>
  </si>
  <si>
    <t>20230830_5096DHBF</t>
  </si>
  <si>
    <t>20230829_1475EUEQ</t>
  </si>
  <si>
    <t>20230826_2722XDTH</t>
  </si>
  <si>
    <t>20230827_9374ZHIM</t>
  </si>
  <si>
    <t>20230902_4305EYMC</t>
  </si>
  <si>
    <t>20230822_6255ATEA</t>
  </si>
  <si>
    <t>20230824_1004YPMD</t>
  </si>
  <si>
    <t>20230821_4861BDBD</t>
  </si>
  <si>
    <t>20230830_7174SSLX</t>
  </si>
  <si>
    <t>서울특별시 강남구 논현동 216-5</t>
  </si>
  <si>
    <t>20230823_3554CKMK</t>
  </si>
  <si>
    <t>20230903_6399KWJI</t>
  </si>
  <si>
    <t>20230827_0376KYRC</t>
  </si>
  <si>
    <t>20230828_7493WWCT</t>
  </si>
  <si>
    <t>20230902_3215WHHS</t>
  </si>
  <si>
    <t>20230903_5528RJYF</t>
  </si>
  <si>
    <t>20230831_3807VBDF</t>
  </si>
  <si>
    <t>20230825_6415AIDJ</t>
  </si>
  <si>
    <t>20230827_6846VMAM</t>
  </si>
  <si>
    <t>20230824_4402WFPE</t>
  </si>
  <si>
    <t>20230901_0716NDDN</t>
  </si>
  <si>
    <t>20230823_7130USXU</t>
  </si>
  <si>
    <t>20230827_7474VDKK</t>
  </si>
  <si>
    <t>20230826_6588ARFS</t>
  </si>
  <si>
    <t>20230903_2062DXDU</t>
  </si>
  <si>
    <t>20230826_0378JAYI</t>
  </si>
  <si>
    <t>서울특별시 서초구 방배동 782-20</t>
  </si>
  <si>
    <t>20230822_9753RIZN</t>
  </si>
  <si>
    <t>20230821_3594DYFU</t>
  </si>
  <si>
    <t>20230825_5111DFFX</t>
  </si>
  <si>
    <t>20230831_2738ZVTR</t>
  </si>
  <si>
    <t>20230824_6024YXNU</t>
  </si>
  <si>
    <t>20230823_7372KSLD</t>
  </si>
  <si>
    <t>20230822_8326YDMF</t>
  </si>
  <si>
    <t>20230822_9211DJUF</t>
  </si>
  <si>
    <t>20230824_6944YHXP</t>
  </si>
  <si>
    <t>서울특별시 동작구 사당동 442-18</t>
  </si>
  <si>
    <t>20230830_7763ZESU</t>
  </si>
  <si>
    <t>20230902_0682ZIDF</t>
  </si>
  <si>
    <t>20230823_1215WBDS</t>
  </si>
  <si>
    <t>20230821_0993FDCX</t>
  </si>
  <si>
    <t>20230823_8014SMJM</t>
  </si>
  <si>
    <t>20230825_4552EDIB</t>
  </si>
  <si>
    <t>20230831_7386IPUE</t>
  </si>
  <si>
    <t>20230826_1916WEUB</t>
  </si>
  <si>
    <t>20230829_3329STAH</t>
  </si>
  <si>
    <t>20230823_2772MZWW</t>
  </si>
  <si>
    <t>20230826_3967BMHD</t>
  </si>
  <si>
    <t>20230830_8100YCRN</t>
  </si>
  <si>
    <t>서울특별시 강남구 삼성동 9-23</t>
  </si>
  <si>
    <t>20230831_3252HNUT</t>
  </si>
  <si>
    <t>20230903_5976KAWA</t>
  </si>
  <si>
    <t>20230903_7972HYVU</t>
  </si>
  <si>
    <t>20230822_4202SCLP</t>
  </si>
  <si>
    <t>20230830_4465YCKS</t>
  </si>
  <si>
    <t>20230823_2288QKJA</t>
  </si>
  <si>
    <t>20230830_4342APKH</t>
  </si>
  <si>
    <t>20230826_0534FQMA</t>
  </si>
  <si>
    <t>20230821_6921LURZ</t>
  </si>
  <si>
    <t>20230825_3332MZWN</t>
  </si>
  <si>
    <t>20230903_5371NQVM</t>
  </si>
  <si>
    <t>20230829_0509AZTE</t>
  </si>
  <si>
    <t>20230902_3056UCPB</t>
  </si>
  <si>
    <t>20230826_6770YVVX</t>
  </si>
  <si>
    <t>서울특별시 서초구 방배동 766-10</t>
  </si>
  <si>
    <t>20230902_9133THIY</t>
  </si>
  <si>
    <t>20230827_5131TMUA</t>
  </si>
  <si>
    <t>서울특별시 강남구 논현동 149-15</t>
  </si>
  <si>
    <t>20230827_7907JEXP</t>
  </si>
  <si>
    <t>20230902_0471CSKR</t>
  </si>
  <si>
    <t>20230823_7220NTWR</t>
  </si>
  <si>
    <t>20230903_8314IAKS</t>
  </si>
  <si>
    <t>20230826_8492CDAP</t>
  </si>
  <si>
    <t>20230830_5603QZVS</t>
  </si>
  <si>
    <t>서울특별시 강남구 논현동 127-19</t>
  </si>
  <si>
    <t>20230821_1273TSPK</t>
  </si>
  <si>
    <t>20230821_1245XDQC</t>
  </si>
  <si>
    <t>20230822_7709NZIW</t>
  </si>
  <si>
    <t>20230821_8788PRQZ</t>
  </si>
  <si>
    <t>20230824_5391PEFI</t>
  </si>
  <si>
    <t>20230829_7993FCEJ</t>
  </si>
  <si>
    <t>20230902_9951NXRD</t>
  </si>
  <si>
    <t>20230902_9124QJQR</t>
  </si>
  <si>
    <t>20230824_8609BSYX</t>
  </si>
  <si>
    <t>서울특별시 동작구 사당동 142-4</t>
  </si>
  <si>
    <t>20230903_9996QLPI</t>
  </si>
  <si>
    <t>20230827_0298CMIF</t>
  </si>
  <si>
    <t>20230831_2035FLBQ</t>
  </si>
  <si>
    <t>20230825_5757KSNF</t>
  </si>
  <si>
    <t>20230902_8082SYBQ</t>
  </si>
  <si>
    <t>서울특별시 서초구 잠원동 82-4</t>
  </si>
  <si>
    <t>20230825_6934VCNM</t>
  </si>
  <si>
    <t>20230902_1765VLEU</t>
  </si>
  <si>
    <t>20230824_5620WKJV</t>
  </si>
  <si>
    <t>20230824_2156JATT</t>
  </si>
  <si>
    <t>20230831_7139XFEI</t>
  </si>
  <si>
    <t>20230824_6493PHVK</t>
  </si>
  <si>
    <t>20230824_6260XTYS</t>
  </si>
  <si>
    <t>20230825_4830KMNA</t>
  </si>
  <si>
    <t>20230831_4764KYLE</t>
  </si>
  <si>
    <t>20230827_7312DMAE</t>
  </si>
  <si>
    <t>20230828_4653AJFW</t>
  </si>
  <si>
    <t>20230831_5968ZBJQ</t>
  </si>
  <si>
    <t>20230828_5350MTAM</t>
  </si>
  <si>
    <t>20230902_9389TBJH</t>
  </si>
  <si>
    <t>서울특별시 강남구 개포동 1256-2</t>
  </si>
  <si>
    <t>20230826_4508NQJI</t>
  </si>
  <si>
    <t>20230829_5737YLAV</t>
  </si>
  <si>
    <t>서울특별시 서초구 방배동 892-16</t>
  </si>
  <si>
    <t>20230825_7601HKAS</t>
  </si>
  <si>
    <t>서울특별시 서초구 잠원동 23-11</t>
  </si>
  <si>
    <t>20230825_9822FPMP</t>
  </si>
  <si>
    <t>20230830_9561VPVY</t>
  </si>
  <si>
    <t>20230822_6506MPYR</t>
  </si>
  <si>
    <t>20230821_3223FEZM</t>
  </si>
  <si>
    <t>20230828_1558XVXQ</t>
  </si>
  <si>
    <t>20230822_3256KMTE</t>
  </si>
  <si>
    <t>20230826_0733QUAC</t>
  </si>
  <si>
    <t>20230825_2485LKKW</t>
  </si>
  <si>
    <t>20230828_7089QHSF</t>
  </si>
  <si>
    <t>20230829_2369NEDL</t>
  </si>
  <si>
    <t>20230830_8233TQAB</t>
  </si>
  <si>
    <t>20230821_1199TKSB</t>
  </si>
  <si>
    <t>20230825_1499SXDH</t>
  </si>
  <si>
    <t>20230829_7424DWKB</t>
  </si>
  <si>
    <t>20230903_2442JKHU</t>
  </si>
  <si>
    <t>20230828_1801HWUK</t>
  </si>
  <si>
    <t>20230822_7758PILA</t>
  </si>
  <si>
    <t>서울특별시 서초구 방배동 789-20</t>
  </si>
  <si>
    <t>20230828_6536FVTL</t>
  </si>
  <si>
    <t>20230822_7400CZJJ</t>
  </si>
  <si>
    <t>20230903_2742SYAW</t>
  </si>
  <si>
    <t>서울특별시 관악구 봉천동 66-184</t>
  </si>
  <si>
    <t>20230830_6161RBUL</t>
  </si>
  <si>
    <t>20230821_6425BPLX</t>
  </si>
  <si>
    <t>20230831_1532KVNS</t>
  </si>
  <si>
    <t>20230829_9720KTNY</t>
  </si>
  <si>
    <t>서울특별시 강남구 대치동 1024-3</t>
  </si>
  <si>
    <t>20230827_9621DIXZ</t>
  </si>
  <si>
    <t>20230830_4756ZXXF</t>
  </si>
  <si>
    <t>서울특별시 강남구 개포동 1173-3</t>
  </si>
  <si>
    <t>20230829_5846ZLXD</t>
  </si>
  <si>
    <t>20230827_9608KDNC</t>
  </si>
  <si>
    <t>20230828_8543APEC</t>
  </si>
  <si>
    <t>서울특별시 서초구 방배동 814-10</t>
  </si>
  <si>
    <t>20230827_4877VCPE</t>
  </si>
  <si>
    <t>20230826_9118JFAA</t>
  </si>
  <si>
    <t>서울특별시 서초구 양재동 9-37</t>
  </si>
  <si>
    <t>20230828_1529JXFN</t>
  </si>
  <si>
    <t>20230824_9028SPJJ</t>
  </si>
  <si>
    <t>20230822_0926XKYT</t>
  </si>
  <si>
    <t>20230901_0305ZYED</t>
  </si>
  <si>
    <t>20230825_1463NHPU</t>
  </si>
  <si>
    <t>20230829_6084LVPI</t>
  </si>
  <si>
    <t>20230826_2204LJDC</t>
  </si>
  <si>
    <t>20230830_8671XYUH</t>
  </si>
  <si>
    <t>20230828_9003YDLF</t>
  </si>
  <si>
    <t>20230831_3146DFQU</t>
  </si>
  <si>
    <t>20230831_3681KZVD</t>
  </si>
  <si>
    <t>20230827_2774AFKB</t>
  </si>
  <si>
    <t>20230903_4445TQSA</t>
  </si>
  <si>
    <t>20230828_1817LHHL</t>
  </si>
  <si>
    <t>20230824_9311NXIV</t>
  </si>
  <si>
    <t>20230826_1544QQDE</t>
  </si>
  <si>
    <t>20230822_5494TFJQ</t>
  </si>
  <si>
    <t>20230829_6763JULX</t>
  </si>
  <si>
    <t>서울특별시 강남구 논현동 140-9</t>
  </si>
  <si>
    <t>20230822_4383IYDM</t>
  </si>
  <si>
    <t>20230827_4539AUWA</t>
  </si>
  <si>
    <t>서울특별시 강남구 논현동 190-17</t>
  </si>
  <si>
    <t>20230824_3582CZCD</t>
  </si>
  <si>
    <t>20230828_0886UAIS</t>
  </si>
  <si>
    <t>20230823_9165RMLM</t>
  </si>
  <si>
    <t>20230823_2035ZDZU</t>
  </si>
  <si>
    <t>20230828_1233WKRR</t>
  </si>
  <si>
    <t>20230828_3592CVLS</t>
  </si>
  <si>
    <t>20230823_4499IFMF</t>
  </si>
  <si>
    <t>20230826_4524SQCX</t>
  </si>
  <si>
    <t>20230825_6755MJPL</t>
  </si>
  <si>
    <t>경기도 과천시 주암동 450-4</t>
  </si>
  <si>
    <t>20230825_4768LDWC</t>
  </si>
  <si>
    <t>20230830_9764WWYC</t>
  </si>
  <si>
    <t>서울특별시 서초구 서초동 1614-35</t>
  </si>
  <si>
    <t>20230831_3550EWUK</t>
  </si>
  <si>
    <t>20230822_0964VVMM</t>
  </si>
  <si>
    <t>20230823_0449EBAM</t>
  </si>
  <si>
    <t>20230821_8563WHEK</t>
  </si>
  <si>
    <t>20230821_2502CYTB</t>
  </si>
  <si>
    <t>20230901_2099IZPF</t>
  </si>
  <si>
    <t>20230826_9259DQFJ</t>
  </si>
  <si>
    <t>20230903_6742QHCS</t>
  </si>
  <si>
    <t>20230828_2094DVID</t>
  </si>
  <si>
    <t>20230827_6361WDIT</t>
  </si>
  <si>
    <t>20230827_7482MNLA</t>
  </si>
  <si>
    <t>서울특별시 서초구 방배동 924-13</t>
  </si>
  <si>
    <t>20230825_5714LMLD</t>
  </si>
  <si>
    <t>20230823_7010BMMJ</t>
  </si>
  <si>
    <t>20230823_8739QVJR</t>
  </si>
  <si>
    <t>서울특별시 강남구 도곡동 954-6</t>
  </si>
  <si>
    <t>20230829_0243JSWK</t>
  </si>
  <si>
    <t>20230831_0345TQUQ</t>
  </si>
  <si>
    <t>20230903_9357TBLT</t>
  </si>
  <si>
    <t>20230821_5799VYNM</t>
  </si>
  <si>
    <t>20230821_5824NYCF</t>
  </si>
  <si>
    <t>20230828_1500XXAF</t>
  </si>
  <si>
    <t>20230822_6320MTCR</t>
  </si>
  <si>
    <t>20230825_7892KSLK</t>
  </si>
  <si>
    <t>20230902_4373PBKP</t>
  </si>
  <si>
    <t>20230821_6516IYRL</t>
  </si>
  <si>
    <t>20230825_6829ZPNP</t>
  </si>
  <si>
    <t>20230825_8532FZJV</t>
  </si>
  <si>
    <t>20230824_7289IEVP</t>
  </si>
  <si>
    <t>20230828_9856XTVE</t>
  </si>
  <si>
    <t>서울특별시 강남구 신사동 595-1</t>
  </si>
  <si>
    <t>20230901_9257TBKV</t>
  </si>
  <si>
    <t>20230826_9236NRSP</t>
  </si>
  <si>
    <t>서울특별시 서초구 양재동 392-5</t>
  </si>
  <si>
    <t>20230903_0227UMUL</t>
  </si>
  <si>
    <t>20230825_6537JIZU</t>
  </si>
  <si>
    <t>20230830_8563BRPE</t>
  </si>
  <si>
    <t>20230821_9822JLSB</t>
  </si>
  <si>
    <t>20230822_0006EHWK</t>
  </si>
  <si>
    <t>20230828_5054YFJJ</t>
  </si>
  <si>
    <t>20230825_7335LNNY</t>
  </si>
  <si>
    <t>20230829_3847JFIS</t>
  </si>
  <si>
    <t>20230825_8983YCVP</t>
  </si>
  <si>
    <t>20230828_6964QUCH</t>
  </si>
  <si>
    <t>20230828_8604ZKIQ</t>
  </si>
  <si>
    <t>20230829_5992UWHF</t>
  </si>
  <si>
    <t>20230825_1958BWHR</t>
  </si>
  <si>
    <t>20230821_2006SVZV</t>
  </si>
  <si>
    <t>20230902_0032DTXI</t>
  </si>
  <si>
    <t>20230821_4792QBKC</t>
  </si>
  <si>
    <t>20230829_6871NPUE</t>
  </si>
  <si>
    <t>20230902_3546VEAE</t>
  </si>
  <si>
    <t>20230831_7122SCKW</t>
  </si>
  <si>
    <t>20230827_5346XFBW</t>
  </si>
  <si>
    <t>20230822_8391XWBW</t>
  </si>
  <si>
    <t>20230821_7083LPWN</t>
  </si>
  <si>
    <t>20230901_4293PYUX</t>
  </si>
  <si>
    <t>20230821_5399BZWW</t>
  </si>
  <si>
    <t>20230821_8133FSET</t>
  </si>
  <si>
    <t>20230901_3006IPCE</t>
  </si>
  <si>
    <t>20230826_5477YLYD</t>
  </si>
  <si>
    <t>20230828_5452HZRX</t>
  </si>
  <si>
    <t>20230828_1816VYHQ</t>
  </si>
  <si>
    <t>20230827_3079YVXB</t>
  </si>
  <si>
    <t>서울특별시 관악구 남현동 602-36</t>
  </si>
  <si>
    <t>20230826_1587HYDV</t>
  </si>
  <si>
    <t>20230828_7796PEZI</t>
  </si>
  <si>
    <t>20230826_1952EAQX</t>
  </si>
  <si>
    <t>20230824_7710PMMZ</t>
  </si>
  <si>
    <t>20230902_6785UXYK</t>
  </si>
  <si>
    <t>20230825_3801TEKA</t>
  </si>
  <si>
    <t>20230826_3672LLST</t>
  </si>
  <si>
    <t>20230828_7600UPSK</t>
  </si>
  <si>
    <t>20230826_3417VSIZ</t>
  </si>
  <si>
    <t>20230826_2892EJRC</t>
  </si>
  <si>
    <t>20230821_2645QAPV</t>
  </si>
  <si>
    <t>20230829_1150NNVF</t>
  </si>
  <si>
    <t>20230821_4256HCMQ</t>
  </si>
  <si>
    <t>20230829_5768TEXE</t>
  </si>
  <si>
    <t>20230822_8918BXTW</t>
  </si>
  <si>
    <t>20230829_1867FIUW</t>
  </si>
  <si>
    <t>20230903_4614MVLC</t>
  </si>
  <si>
    <t>20230830_6969CQKR</t>
  </si>
  <si>
    <t>서울특별시 동작구 사당동 275-27</t>
  </si>
  <si>
    <t>20230826_0223PXCW</t>
  </si>
  <si>
    <t>20230830_5025VZFD</t>
  </si>
  <si>
    <t>20230827_1614PPAS</t>
  </si>
  <si>
    <t>20230824_9428XETI</t>
  </si>
  <si>
    <t>20230821_3746FFSC</t>
  </si>
  <si>
    <t>20230824_5391XDKX</t>
  </si>
  <si>
    <t>20230903_4085SPZQ</t>
  </si>
  <si>
    <t>20230825_4156HTIT</t>
  </si>
  <si>
    <t>20230828_5065KMFA</t>
  </si>
  <si>
    <t>20230823_9681PFFT</t>
  </si>
  <si>
    <t>20230824_1105HESH</t>
  </si>
  <si>
    <t>20230831_4179NYAD</t>
  </si>
  <si>
    <t>20230821_9718CZJY</t>
  </si>
  <si>
    <t>20230903_5094CBHT</t>
  </si>
  <si>
    <t>20230824_8300MHFL</t>
  </si>
  <si>
    <t>20230824_8001QCHX</t>
  </si>
  <si>
    <t>20230825_7019KPMX</t>
  </si>
  <si>
    <t>서울특별시 서초구 서초동 1628-29</t>
  </si>
  <si>
    <t>20230826_3205HVLK</t>
  </si>
  <si>
    <t>20230828_3496LZSJ</t>
  </si>
  <si>
    <t>20230827_4949CHYA</t>
  </si>
  <si>
    <t>20230830_8713ZTQW</t>
  </si>
  <si>
    <t>서울특별시 서초구 반포동 707-7</t>
  </si>
  <si>
    <t>20230824_3231KBQA</t>
  </si>
  <si>
    <t>20230903_1991MBQP</t>
  </si>
  <si>
    <t>20230825_8790UYXH</t>
  </si>
  <si>
    <t>20230821_8956FECT</t>
  </si>
  <si>
    <t>20230829_3750JJPI</t>
  </si>
  <si>
    <t>20230821_5000PELT</t>
  </si>
  <si>
    <t>20230827_5648BSDP</t>
  </si>
  <si>
    <t>20230821_0474LEZZ</t>
  </si>
  <si>
    <t>20230824_5128KMJN</t>
  </si>
  <si>
    <t>20230821_7794UDKX</t>
  </si>
  <si>
    <t>20230830_4324NIEQ</t>
  </si>
  <si>
    <t>20230822_3626YUZZ</t>
  </si>
  <si>
    <t>20230901_7179FPQK</t>
  </si>
  <si>
    <t>20230827_7070DFTI</t>
  </si>
  <si>
    <t>20230821_4231XQUN</t>
  </si>
  <si>
    <t>20230902_7101PLSD</t>
  </si>
  <si>
    <t>20230821_1493YBIC</t>
  </si>
  <si>
    <t>20230901_6880KHXE</t>
  </si>
  <si>
    <t>20230828_1201CEMZ</t>
  </si>
  <si>
    <t>20230824_5587MXDM</t>
  </si>
  <si>
    <t>20230827_5946FBKD</t>
  </si>
  <si>
    <t>20230821_3724BNHY</t>
  </si>
  <si>
    <t>20230828_9533VEXY</t>
  </si>
  <si>
    <t>20230827_2758DXDY</t>
  </si>
  <si>
    <t>20230822_1741XMAJ</t>
  </si>
  <si>
    <t>20230827_9717XHLF</t>
  </si>
  <si>
    <t>20230831_2308EFKN</t>
  </si>
  <si>
    <t>20230822_4639TTUL</t>
  </si>
  <si>
    <t>20230827_3323LJJK</t>
  </si>
  <si>
    <t>서울특별시 서초구 양재동 343-4</t>
  </si>
  <si>
    <t>20230902_4473FBNA</t>
  </si>
  <si>
    <t>20230826_3825ZCYD</t>
  </si>
  <si>
    <t>20230827_7376QSAD</t>
  </si>
  <si>
    <t>서울특별시 동작구 사당동 1003-38</t>
  </si>
  <si>
    <t>20230827_6598MCAS</t>
  </si>
  <si>
    <t>20230824_2293BXVI</t>
  </si>
  <si>
    <t>서울특별시 동작구 상도1동 647-1</t>
  </si>
  <si>
    <t>20230831_0442HHWP</t>
  </si>
  <si>
    <t>20230822_5491LQEQ</t>
  </si>
  <si>
    <t>20230823_8474ZAJP</t>
  </si>
  <si>
    <t>서울특별시 강남구 논현동 125-20</t>
  </si>
  <si>
    <t>20230826_6130BWBP</t>
  </si>
  <si>
    <t>20230827_6666JATD</t>
  </si>
  <si>
    <t>20230901_0389QABW</t>
  </si>
  <si>
    <t>20230827_9741REIP</t>
  </si>
  <si>
    <t>20230829_0029UYNU</t>
  </si>
  <si>
    <t>20230901_0837VQYT</t>
  </si>
  <si>
    <t>20230826_9001NYDP</t>
  </si>
  <si>
    <t>20230826_0947RRRU</t>
  </si>
  <si>
    <t>20230821_0464QQPW</t>
  </si>
  <si>
    <t>20230826_7671DKNX</t>
  </si>
  <si>
    <t>20230824_6773UYIF</t>
  </si>
  <si>
    <t>서울특별시 서초구 잠원동 34-9</t>
  </si>
  <si>
    <t>20230828_6869VPUS</t>
  </si>
  <si>
    <t>20230903_7608JSHN</t>
  </si>
  <si>
    <t>20230828_2694YMSM</t>
  </si>
  <si>
    <t>20230825_9222QNQM</t>
  </si>
  <si>
    <t>20230822_8328AIMD</t>
  </si>
  <si>
    <t>20230823_7577KDYK</t>
  </si>
  <si>
    <t>20230828_1223LBAK</t>
  </si>
  <si>
    <t>20230829_4668MCCI</t>
  </si>
  <si>
    <t>20230824_2479QVUR</t>
  </si>
  <si>
    <t>20230901_8414ATIJ</t>
  </si>
  <si>
    <t>20230824_4874XJND</t>
  </si>
  <si>
    <t>20230821_0566TSYW</t>
  </si>
  <si>
    <t>20230822_5110UWEP</t>
  </si>
  <si>
    <t>20230826_0472HERY</t>
  </si>
  <si>
    <t>20230825_7891HCHU</t>
  </si>
  <si>
    <t>20230826_0255YWQT</t>
  </si>
  <si>
    <t>20230822_8939CBIH</t>
  </si>
  <si>
    <t>20230828_0034XKVT</t>
  </si>
  <si>
    <t>서울특별시 강남구 역삼동 766-24</t>
  </si>
  <si>
    <t>20230821_4397PFPV</t>
  </si>
  <si>
    <t>20230827_1481WTFX</t>
  </si>
  <si>
    <t>20230827_5020AQLM</t>
  </si>
  <si>
    <t>20230901_2267WNJU</t>
  </si>
  <si>
    <t>20230824_8190XSLD</t>
  </si>
  <si>
    <t>서울특별시 강남구 역삼동 781-23</t>
  </si>
  <si>
    <t>20230831_1348FVPQ</t>
  </si>
  <si>
    <t>20230902_3729TPJS</t>
  </si>
  <si>
    <t>20230823_9056WZTH</t>
  </si>
  <si>
    <t>20230827_3879ITJK</t>
  </si>
  <si>
    <t>20230825_2129VUZC</t>
  </si>
  <si>
    <t>20230827_8109UXFI</t>
  </si>
  <si>
    <t>20230901_5349ZAMR</t>
  </si>
  <si>
    <t>20230825_1223EYYE</t>
  </si>
  <si>
    <t>20230822_3817XPCB</t>
  </si>
  <si>
    <t>20230821_3801TTRM</t>
  </si>
  <si>
    <t>서울특별시 강남구 역삼동 697-36</t>
  </si>
  <si>
    <t>20230822_1674PXSJ</t>
  </si>
  <si>
    <t>20230823_3457AQJZ</t>
  </si>
  <si>
    <t>20230825_5454LLJA</t>
  </si>
  <si>
    <t>20230830_0530CAUF</t>
  </si>
  <si>
    <t>서울특별시 강남구 논현동 39-18</t>
  </si>
  <si>
    <t>20230902_6674NQTJ</t>
  </si>
  <si>
    <t>20230821_8949DKSQ</t>
  </si>
  <si>
    <t>20230823_5822KQBM</t>
  </si>
  <si>
    <t>서울특별시 강남구 도곡동 876-6</t>
  </si>
  <si>
    <t>20230827_8921XVMZ</t>
  </si>
  <si>
    <t>20230901_4867XVZL</t>
  </si>
  <si>
    <t>20230821_1735SSUV</t>
  </si>
  <si>
    <t>서울특별시 강남구 삼성동 32-14</t>
  </si>
  <si>
    <t>20230827_6755QKUF</t>
  </si>
  <si>
    <t>20230831_5989BYBQ</t>
  </si>
  <si>
    <t>20230822_0858ELKR</t>
  </si>
  <si>
    <t>20230903_2787EWNX</t>
  </si>
  <si>
    <t>20230903_8041LWBN</t>
  </si>
  <si>
    <t>20230822_6796EVWI</t>
  </si>
  <si>
    <t>20230822_9599LTNL</t>
  </si>
  <si>
    <t>서울특별시 강남구 논현동 214-9</t>
  </si>
  <si>
    <t>20230822_0472WPPB</t>
  </si>
  <si>
    <t>서울특별시 강남구 논현동 134-8</t>
  </si>
  <si>
    <t>20230823_1264LNNX</t>
  </si>
  <si>
    <t>서울특별시 동작구 사당동 64-223</t>
  </si>
  <si>
    <t>20230821_8241SQPJ</t>
  </si>
  <si>
    <t>20230829_0678AVIY</t>
  </si>
  <si>
    <t>서울특별시 서초구 서초동 1614-10</t>
  </si>
  <si>
    <t>20230821_3598RSAK</t>
  </si>
  <si>
    <t>서울특별시 강남구 대치동 916-78</t>
  </si>
  <si>
    <t>20230821_3750TARM</t>
  </si>
  <si>
    <t>20230826_4072RPAW</t>
  </si>
  <si>
    <t>20230827_6887KLQM</t>
  </si>
  <si>
    <t>20230825_7510KNTU</t>
  </si>
  <si>
    <t>20230831_5140WMXQ</t>
  </si>
  <si>
    <t>20230826_2060ZCLP</t>
  </si>
  <si>
    <t>20230826_1475XBBS</t>
  </si>
  <si>
    <t>20230829_4535VHBR</t>
  </si>
  <si>
    <t>20230829_3270BRLT</t>
  </si>
  <si>
    <t>20230824_1556WPKX</t>
  </si>
  <si>
    <t>20230903_7700KRZF</t>
  </si>
  <si>
    <t>20230902_0807TYHR</t>
  </si>
  <si>
    <t>20230822_5037TUIQ</t>
  </si>
  <si>
    <t>20230826_1816MMIK</t>
  </si>
  <si>
    <t>서울특별시 서초구 방배동 855-29</t>
  </si>
  <si>
    <t>20230902_5365PUSI</t>
  </si>
  <si>
    <t>20230902_9168AANW</t>
  </si>
  <si>
    <t>20230825_4817LMVB</t>
  </si>
  <si>
    <t>20230828_0694UFST</t>
  </si>
  <si>
    <t>20230827_0756LYXP</t>
  </si>
  <si>
    <t>20230825_6041RSUC</t>
  </si>
  <si>
    <t>20230831_3407KTXP</t>
  </si>
  <si>
    <t>20230826_9861TAWB</t>
  </si>
  <si>
    <t>20230825_5370MJIC</t>
  </si>
  <si>
    <t>20230825_6653IXNC</t>
  </si>
  <si>
    <t>20230828_0294JWRS</t>
  </si>
  <si>
    <t>20230825_4907YTBB</t>
  </si>
  <si>
    <t>20230826_4496CMVU</t>
  </si>
  <si>
    <t>20230825_4008HEXJ</t>
  </si>
  <si>
    <t>20230828_8162JICM</t>
  </si>
  <si>
    <t>20230827_8151XMFJ</t>
  </si>
  <si>
    <t>20230825_9742BVPW</t>
  </si>
  <si>
    <t>20230826_6957UWWR</t>
  </si>
  <si>
    <t>20230902_7020JTVF</t>
  </si>
  <si>
    <t>20230831_4336NMNZ</t>
  </si>
  <si>
    <t>20230828_9055WMLP</t>
  </si>
  <si>
    <t>20230824_9096MUMR</t>
  </si>
  <si>
    <t>20230822_9172RXYR</t>
  </si>
  <si>
    <t>20230831_4905FXBT</t>
  </si>
  <si>
    <t>20230830_6070YQER</t>
  </si>
  <si>
    <t>서울특별시 서초구 양재동 375-3</t>
  </si>
  <si>
    <t>20230828_3127FMZN</t>
  </si>
  <si>
    <t>20230821_1789ZQUZ</t>
  </si>
  <si>
    <t>20230825_1621IAKT</t>
  </si>
  <si>
    <t>20230903_1624CZED</t>
  </si>
  <si>
    <t>20230826_1150XDCF</t>
  </si>
  <si>
    <t>20230821_0485ZTJQ</t>
  </si>
  <si>
    <t>20230826_3380RKEN</t>
  </si>
  <si>
    <t>20230823_7723JSBS</t>
  </si>
  <si>
    <t>20230827_0635VKND</t>
  </si>
  <si>
    <t>20230901_6763MMLF</t>
  </si>
  <si>
    <t>20230826_5954RLIX</t>
  </si>
  <si>
    <t>20230826_7471AXPU</t>
  </si>
  <si>
    <t>20230827_0722HKXI</t>
  </si>
  <si>
    <t>20230823_0149IBPF</t>
  </si>
  <si>
    <t>20230824_7085PIVK</t>
  </si>
  <si>
    <t>서울특별시 강남구 논현동 263-3</t>
  </si>
  <si>
    <t>20230901_1030VADX</t>
  </si>
  <si>
    <t>20230903_7031KKEN</t>
  </si>
  <si>
    <t>20230902_1016CWZN</t>
  </si>
  <si>
    <t>서울특별시 강남구 삼성동 116-32</t>
  </si>
  <si>
    <t>20230827_7628PPSH</t>
  </si>
  <si>
    <t>20230826_2572ZBVS</t>
  </si>
  <si>
    <t>20230827_7478RISH</t>
  </si>
  <si>
    <t>20230825_9230AHBH</t>
  </si>
  <si>
    <t>20230824_4445XQCL</t>
  </si>
  <si>
    <t>20230828_7977QWDE</t>
  </si>
  <si>
    <t>20230902_0138IBWL</t>
  </si>
  <si>
    <t>20230826_8684EMHM</t>
  </si>
  <si>
    <t>20230829_7147WVDW</t>
  </si>
  <si>
    <t>서울특별시 서초구 방배동 830-27</t>
  </si>
  <si>
    <t>20230827_7658HBPQ</t>
  </si>
  <si>
    <t>20230821_4138PVBC</t>
  </si>
  <si>
    <t>20230903_6691LQAV</t>
  </si>
  <si>
    <t>20230827_1166JRIV</t>
  </si>
  <si>
    <t>20230901_9604PERR</t>
  </si>
  <si>
    <t>20230903_0094VUVV</t>
  </si>
  <si>
    <t>20230829_8522QAYL</t>
  </si>
  <si>
    <t>20230826_0366JHKJ</t>
  </si>
  <si>
    <t>20230822_4565ZISZ</t>
  </si>
  <si>
    <t>20230830_5373ZTSV</t>
  </si>
  <si>
    <t>20230823_4188QDKC</t>
  </si>
  <si>
    <t>20230821_2270AFQH</t>
  </si>
  <si>
    <t>20230827_0399VCJK</t>
  </si>
  <si>
    <t>20230826_3884DIFQ</t>
  </si>
  <si>
    <t>20230831_0555BFPQ</t>
  </si>
  <si>
    <t>20230826_9562UYMK</t>
  </si>
  <si>
    <t>20230823_7045JWJW</t>
  </si>
  <si>
    <t>20230826_4869RJXC</t>
  </si>
  <si>
    <t>20230825_0141XHVD</t>
  </si>
  <si>
    <t>20230823_7804EJUM</t>
  </si>
  <si>
    <t>20230831_0859FSYF</t>
  </si>
  <si>
    <t>20230903_2401USEW</t>
  </si>
  <si>
    <t>20230822_1803HQRX</t>
  </si>
  <si>
    <t>20230821_7052NQTE</t>
  </si>
  <si>
    <t>서울특별시 강남구 역삼동 664-16</t>
  </si>
  <si>
    <t>20230830_6995WFBR</t>
  </si>
  <si>
    <t>20230903_6452JBUD</t>
  </si>
  <si>
    <t>20230828_7757BFYN</t>
  </si>
  <si>
    <t>20230825_8968YSID</t>
  </si>
  <si>
    <t>20230823_4724SDVY</t>
  </si>
  <si>
    <t>20230821_4862PCRR</t>
  </si>
  <si>
    <t>20230827_4387IQXI</t>
  </si>
  <si>
    <t>20230827_7802STKL</t>
  </si>
  <si>
    <t>20230824_1959IUYD</t>
  </si>
  <si>
    <t>20230831_4948CWRD</t>
  </si>
  <si>
    <t>20230903_8333CAPN</t>
  </si>
  <si>
    <t>20230901_3939ZFIU</t>
  </si>
  <si>
    <t>서울특별시 강남구 청담동 117-3</t>
  </si>
  <si>
    <t>20230825_7716ZLQX</t>
  </si>
  <si>
    <t>20230822_7503LKCI</t>
  </si>
  <si>
    <t>20230821_2745MSWJ</t>
  </si>
  <si>
    <t>20230828_9924HEHL</t>
  </si>
  <si>
    <t>20230831_7424YDPQ</t>
  </si>
  <si>
    <t>20230825_3675WVZJ</t>
  </si>
  <si>
    <t>20230826_7654LQLH</t>
  </si>
  <si>
    <t>20230821_8639AELM</t>
  </si>
  <si>
    <t>20230825_0099WBNF</t>
  </si>
  <si>
    <t>20230825_5131PJEQ</t>
  </si>
  <si>
    <t>20230825_0375KBLE</t>
  </si>
  <si>
    <t>20230826_4580UDKT</t>
  </si>
  <si>
    <t>20230902_0258JEWE</t>
  </si>
  <si>
    <t>20230828_5519VJEP</t>
  </si>
  <si>
    <t>20230821_9058SJFZ</t>
  </si>
  <si>
    <t>20230831_9754CMQW</t>
  </si>
  <si>
    <t>20230826_2877FYET</t>
  </si>
  <si>
    <t>20230828_3266SAKX</t>
  </si>
  <si>
    <t>20230828_7044JYPU</t>
  </si>
  <si>
    <t>서울특별시 서초구 방배동 473-13</t>
  </si>
  <si>
    <t>20230821_2351DWJJ</t>
  </si>
  <si>
    <t>20230828_2090YBAM</t>
  </si>
  <si>
    <t>20230821_9866VSRT</t>
  </si>
  <si>
    <t>20230902_7091BPAP</t>
  </si>
  <si>
    <t>20230826_9529BFQR</t>
  </si>
  <si>
    <t>20230831_6091FPCK</t>
  </si>
  <si>
    <t>20230903_3257QQPA</t>
  </si>
  <si>
    <t>20230826_8462YIUD</t>
  </si>
  <si>
    <t>서울특별시 서초구 방배동 457-4</t>
  </si>
  <si>
    <t>20230824_6079QAMM</t>
  </si>
  <si>
    <t>서울특별시 서초구 서초동 1694-22</t>
  </si>
  <si>
    <t>20230826_9593LFYA</t>
  </si>
  <si>
    <t>서울특별시 강남구 대치동 931-15</t>
  </si>
  <si>
    <t>20230821_2501HANQ</t>
  </si>
  <si>
    <t>20230825_8244YDYV</t>
  </si>
  <si>
    <t>20230827_3228RVMD</t>
  </si>
  <si>
    <t>20230823_5362FXKN</t>
  </si>
  <si>
    <t>서울특별시 강남구 역삼동 837-24</t>
  </si>
  <si>
    <t>20230823_5576DKDW</t>
  </si>
  <si>
    <t>20230828_6392ZMFU</t>
  </si>
  <si>
    <t>20230821_6501YQFH</t>
  </si>
  <si>
    <t>20230902_7520YXAS</t>
  </si>
  <si>
    <t>20230827_4523UYYK</t>
  </si>
  <si>
    <t>20230827_6921XFZL</t>
  </si>
  <si>
    <t>20230903_4892MTZL</t>
  </si>
  <si>
    <t>20230901_7551KVML</t>
  </si>
  <si>
    <t>20230829_1814HIZH</t>
  </si>
  <si>
    <t>20230903_0001CPQP</t>
  </si>
  <si>
    <t>20230825_9273CIXA</t>
  </si>
  <si>
    <t>20230829_6332HBUW</t>
  </si>
  <si>
    <t>20230901_7842JUQX</t>
  </si>
  <si>
    <t>20230829_9660ZYNW</t>
  </si>
  <si>
    <t>20230831_3163VKQR</t>
  </si>
  <si>
    <t>20230903_2941JQRV</t>
  </si>
  <si>
    <t>20230903_8107IFSI</t>
  </si>
  <si>
    <t>20230827_9646NTSH</t>
  </si>
  <si>
    <t>20230828_5475HZXE</t>
  </si>
  <si>
    <t>20230827_7344KAEP</t>
  </si>
  <si>
    <t>20230828_2427EEPQ</t>
  </si>
  <si>
    <t>20230901_6564JBDZ</t>
  </si>
  <si>
    <t>20230821_7561JHHA</t>
  </si>
  <si>
    <t>서울특별시 서초구 방배동 970-13</t>
  </si>
  <si>
    <t>20230901_7844FCPJ</t>
  </si>
  <si>
    <t>20230829_7718XHZJ</t>
  </si>
  <si>
    <t>20230827_1028UWTL</t>
  </si>
  <si>
    <t>20230824_4993FCQF</t>
  </si>
  <si>
    <t>20230830_1351IFCT</t>
  </si>
  <si>
    <t>20230830_1759CHUZ</t>
  </si>
  <si>
    <t>20230827_5302VACI</t>
  </si>
  <si>
    <t>20230826_2491XXJY</t>
  </si>
  <si>
    <t>20230902_7364WDHV</t>
  </si>
  <si>
    <t>20230829_7537DIMK</t>
  </si>
  <si>
    <t>20230827_0655SSZQ</t>
  </si>
  <si>
    <t>20230903_7748UUFN</t>
  </si>
  <si>
    <t>20230822_1121KSJC</t>
  </si>
  <si>
    <t>20230821_2769WPLY</t>
  </si>
  <si>
    <t>20230828_9734VKSF</t>
  </si>
  <si>
    <t>20230821_5718LXRH</t>
  </si>
  <si>
    <t>20230902_3078UJZE</t>
  </si>
  <si>
    <t>20230824_7592FENM</t>
  </si>
  <si>
    <t>20230831_8206WJAR</t>
  </si>
  <si>
    <t>20230903_6578TCEU</t>
  </si>
  <si>
    <t>20230903_5833EYUN</t>
  </si>
  <si>
    <t>20230827_4300LNRT</t>
  </si>
  <si>
    <t>20230901_8171TQAS</t>
  </si>
  <si>
    <t>서울특별시 강남구 역삼동 834-51</t>
  </si>
  <si>
    <t>20230822_8694SCVM</t>
  </si>
  <si>
    <t>20230829_1100CAWZ</t>
  </si>
  <si>
    <t>20230826_8796APIP</t>
  </si>
  <si>
    <t>20230901_3146EVHA</t>
  </si>
  <si>
    <t>20230901_8632XZNR</t>
  </si>
  <si>
    <t>20230901_8742USMI</t>
  </si>
  <si>
    <t>20230831_4975WJUH</t>
  </si>
  <si>
    <t>20230829_8294RDFP</t>
  </si>
  <si>
    <t>서울특별시 관악구 봉천동 173-57</t>
  </si>
  <si>
    <t>20230825_1519LHBK</t>
  </si>
  <si>
    <t>20230825_1749HVYU</t>
  </si>
  <si>
    <t>20230829_1567TANF</t>
  </si>
  <si>
    <t>20230826_8179VZKE</t>
  </si>
  <si>
    <t>20230829_6989TJZA</t>
  </si>
  <si>
    <t>20230822_7399CJEE</t>
  </si>
  <si>
    <t>20230825_6568FCEW</t>
  </si>
  <si>
    <t>서울특별시 서초구 방배동 931-29</t>
  </si>
  <si>
    <t>20230828_2630SBHN</t>
  </si>
  <si>
    <t>20230821_1705TFZT</t>
  </si>
  <si>
    <t>20230824_7551KPZF</t>
  </si>
  <si>
    <t>20230821_6646ZDRH</t>
  </si>
  <si>
    <t>20230901_3324ARMY</t>
  </si>
  <si>
    <t>20230824_0681VRCX</t>
  </si>
  <si>
    <t>20230822_8625MBDT</t>
  </si>
  <si>
    <t>20230827_6460NTTD</t>
  </si>
  <si>
    <t>20230903_5237ANIF</t>
  </si>
  <si>
    <t>20230824_7295XVJN</t>
  </si>
  <si>
    <t>20230901_1260NEYF</t>
  </si>
  <si>
    <t>20230903_0260WQTJ</t>
  </si>
  <si>
    <t>20230828_1221KSNQ</t>
  </si>
  <si>
    <t>20230903_9306HUZP</t>
  </si>
  <si>
    <t>20230901_6303LPSU</t>
  </si>
  <si>
    <t>20230902_3430VYPJ</t>
  </si>
  <si>
    <t>20230827_0826EINF</t>
  </si>
  <si>
    <t>20230823_9349AYSS</t>
  </si>
  <si>
    <t>20230825_3247WCWJ</t>
  </si>
  <si>
    <t>서울특별시 서초구 서초동 1485-1</t>
  </si>
  <si>
    <t>20230903_0695IKFC</t>
  </si>
  <si>
    <t>20230901_9271FUHQ</t>
  </si>
  <si>
    <t>20230826_0036DLPC</t>
  </si>
  <si>
    <t>20230821_1450JEXH</t>
  </si>
  <si>
    <t>20230830_6165WTNK</t>
  </si>
  <si>
    <t>20230821_3899EULL</t>
  </si>
  <si>
    <t>20230822_4267YVKH</t>
  </si>
  <si>
    <t>20230822_2079CEAP</t>
  </si>
  <si>
    <t>20230831_7013BWLX</t>
  </si>
  <si>
    <t>20230824_1997TMSR</t>
  </si>
  <si>
    <t>20230902_2465QSEI</t>
  </si>
  <si>
    <t>20230828_6567XIXI</t>
  </si>
  <si>
    <t>20230821_0995CTYR</t>
  </si>
  <si>
    <t>서울특별시 강남구 역삼동 780-14</t>
  </si>
  <si>
    <t>20230828_2777VDXM</t>
  </si>
  <si>
    <t>20230903_1549WVMN</t>
  </si>
  <si>
    <t>20230829_2469PWWS</t>
  </si>
  <si>
    <t>20230827_9784KESR</t>
  </si>
  <si>
    <t>20230902_1670STEW</t>
  </si>
  <si>
    <t>20230830_5230BXKU</t>
  </si>
  <si>
    <t>20230831_6418BJEX</t>
  </si>
  <si>
    <t>20230903_7975WHDH</t>
  </si>
  <si>
    <t>20230829_4350FLVB</t>
  </si>
  <si>
    <t>20230831_3612MJAH</t>
  </si>
  <si>
    <t>20230828_2863FUPK</t>
  </si>
  <si>
    <t>20230825_7552UNRV</t>
  </si>
  <si>
    <t>20230828_5699LUFA</t>
  </si>
  <si>
    <t>20230827_3461NWNA</t>
  </si>
  <si>
    <t>20230829_8855RHAV</t>
  </si>
  <si>
    <t>20230821_9136SVIZ</t>
  </si>
  <si>
    <t>20230822_3719DTRZ</t>
  </si>
  <si>
    <t>20230824_0469EIHR</t>
  </si>
  <si>
    <t>20230828_6067HTCZ</t>
  </si>
  <si>
    <t>20230827_2186CXTT</t>
  </si>
  <si>
    <t>20230824_8365YRMM</t>
  </si>
  <si>
    <t>20230903_5119TCSP</t>
  </si>
  <si>
    <t>20230830_2354BAUR</t>
  </si>
  <si>
    <t>20230823_7121FINW</t>
  </si>
  <si>
    <t>20230831_4642CHLS</t>
  </si>
  <si>
    <t>20230825_5090ZWVZ</t>
  </si>
  <si>
    <t>20230825_4874AHUK</t>
  </si>
  <si>
    <t>20230826_9030ACMJ</t>
  </si>
  <si>
    <t>20230901_2926HFCJ</t>
  </si>
  <si>
    <t>20230829_1210UDFF</t>
  </si>
  <si>
    <t>20230901_5301ZCLR</t>
  </si>
  <si>
    <t>20230902_3606HICJ</t>
  </si>
  <si>
    <t>20230822_4746LLDS</t>
  </si>
  <si>
    <t>20230829_9618USIT</t>
  </si>
  <si>
    <t>20230825_7034JAZS</t>
  </si>
  <si>
    <t>20230822_8271LPSB</t>
  </si>
  <si>
    <t>20230828_2658WJSD</t>
  </si>
  <si>
    <t>20230827_3207LIMN</t>
  </si>
  <si>
    <t>20230830_3359AZHV</t>
  </si>
  <si>
    <t>20230826_1612VUPY</t>
  </si>
  <si>
    <t>서울특별시 강남구 논현동 189-6</t>
  </si>
  <si>
    <t>20230827_4914JULU</t>
  </si>
  <si>
    <t>20230822_7923LYDU</t>
  </si>
  <si>
    <t>20230828_2364TEIK</t>
  </si>
  <si>
    <t>20230827_5267NYZL</t>
  </si>
  <si>
    <t>20230825_5389CNDB</t>
  </si>
  <si>
    <t>20230828_8255DJJM</t>
  </si>
  <si>
    <t>20230903_9498WMLS</t>
  </si>
  <si>
    <t>20230826_5091JCDH</t>
  </si>
  <si>
    <t>서울특별시 강남구 논현동 227-4</t>
  </si>
  <si>
    <t>20230828_4448ZIUT</t>
  </si>
  <si>
    <t>20230828_3155FCBL</t>
  </si>
  <si>
    <t>서울특별시 강남구 논현동 13-14</t>
  </si>
  <si>
    <t>20230902_2298FRCY</t>
  </si>
  <si>
    <t>20230830_6848LPSQ</t>
  </si>
  <si>
    <t>20230827_1097QNLW</t>
  </si>
  <si>
    <t>20230831_4745FPQZ</t>
  </si>
  <si>
    <t>20230901_6419BBRX</t>
  </si>
  <si>
    <t>20230829_4267XKMI</t>
  </si>
  <si>
    <t>20230828_2836MRAL</t>
  </si>
  <si>
    <t>20230825_7538LEKP</t>
  </si>
  <si>
    <t>20230824_8224HYKN</t>
  </si>
  <si>
    <t>20230821_5578UQRD</t>
  </si>
  <si>
    <t>20230826_6995XVKE</t>
  </si>
  <si>
    <t>20230828_0144VIMW</t>
  </si>
  <si>
    <t>서울특별시 서초구 방배동 327-7</t>
  </si>
  <si>
    <t>20230828_4716JYYA</t>
  </si>
  <si>
    <t>20230824_5396TNDZ</t>
  </si>
  <si>
    <t>20230826_1081LMPF</t>
  </si>
  <si>
    <t>20230901_2375NRXS</t>
  </si>
  <si>
    <t>20230821_0348SHLU</t>
  </si>
  <si>
    <t>20230823_7399MMIJ</t>
  </si>
  <si>
    <t>20230825_1587RHQI</t>
  </si>
  <si>
    <t>20230901_0322QRIS</t>
  </si>
  <si>
    <t>20230821_5158ARHZ</t>
  </si>
  <si>
    <t>20230824_7704NFQU</t>
  </si>
  <si>
    <t>20230823_8501PFQS</t>
  </si>
  <si>
    <t>서울특별시 서초구 양재동 120</t>
  </si>
  <si>
    <t>20230825_4644KFIP</t>
  </si>
  <si>
    <t>20230828_1205NNXF</t>
  </si>
  <si>
    <t>20230829_3922JRYE</t>
  </si>
  <si>
    <t>20230831_9585VWIN</t>
  </si>
  <si>
    <t>20230901_5183CDTM</t>
  </si>
  <si>
    <t>서울특별시 동작구 사당동 70-23</t>
  </si>
  <si>
    <t>20230821_5193UECX</t>
  </si>
  <si>
    <t>20230822_7300HNYP</t>
  </si>
  <si>
    <t>20230821_1626RDWN</t>
  </si>
  <si>
    <t>20230829_2634LZKL</t>
  </si>
  <si>
    <t>20230828_4670JLDC</t>
  </si>
  <si>
    <t>20230901_9751LQBN</t>
  </si>
  <si>
    <t>20230822_8067QTRH</t>
  </si>
  <si>
    <t>20230901_2854XALY</t>
  </si>
  <si>
    <t>20230902_4160SRSX</t>
  </si>
  <si>
    <t>20230829_1270YXKZ</t>
  </si>
  <si>
    <t>20230902_3816KUBS</t>
  </si>
  <si>
    <t>20230901_6347VLIZ</t>
  </si>
  <si>
    <t>20230824_2104EDHW</t>
  </si>
  <si>
    <t>20230902_9982LYQI</t>
  </si>
  <si>
    <t>20230826_8106XQIV</t>
  </si>
  <si>
    <t>서울특별시 강남구 논현동 139</t>
  </si>
  <si>
    <t>20230822_7368FKXJ</t>
  </si>
  <si>
    <t>20230826_9213WBPH</t>
  </si>
  <si>
    <t>20230827_2449ZDFK</t>
  </si>
  <si>
    <t>20230827_9130YZKY</t>
  </si>
  <si>
    <t>20230822_0667SAPF</t>
  </si>
  <si>
    <t>서울특별시 강남구 역삼동 741-9</t>
  </si>
  <si>
    <t>20230902_2597FAUH</t>
  </si>
  <si>
    <t>20230822_2596NDRZ</t>
  </si>
  <si>
    <t>서울특별시 강남구 개포동 1231-4</t>
  </si>
  <si>
    <t>20230826_2719YTZL</t>
  </si>
  <si>
    <t>20230828_7906IVHF</t>
  </si>
  <si>
    <t>20230831_9750LFQE</t>
  </si>
  <si>
    <t>20230827_0941CLRN</t>
  </si>
  <si>
    <t>20230821_7092LLEL</t>
  </si>
  <si>
    <t>20230903_7186PFEJ</t>
  </si>
  <si>
    <t>20230822_8322IFDD</t>
  </si>
  <si>
    <t>서울특별시 서초구 양재동 391-15</t>
  </si>
  <si>
    <t>20230828_0222IPSU</t>
  </si>
  <si>
    <t>서울특별시 강남구 개포동 1259-7</t>
  </si>
  <si>
    <t>20230901_6314HBPY</t>
  </si>
  <si>
    <t>20230828_9424RYBM</t>
  </si>
  <si>
    <t>20230829_0431XXKE</t>
  </si>
  <si>
    <t>20230821_7210KJHU</t>
  </si>
  <si>
    <t>20230822_3381RDUN</t>
  </si>
  <si>
    <t>20230828_0356UQCC</t>
  </si>
  <si>
    <t>20230831_9429QMBL</t>
  </si>
  <si>
    <t>20230824_3350WRWE</t>
  </si>
  <si>
    <t>20230902_5413QAXQ</t>
  </si>
  <si>
    <t>서울특별시 서초구 서초동 1443-7</t>
  </si>
  <si>
    <t>20230821_1594YFTZ</t>
  </si>
  <si>
    <t>20230823_1689FRFV</t>
  </si>
  <si>
    <t>20230825_2530RWVN</t>
  </si>
  <si>
    <t>20230903_9969UQKN</t>
  </si>
  <si>
    <t>20230829_1648CAQV</t>
  </si>
  <si>
    <t>20230902_0369CUCT</t>
  </si>
  <si>
    <t>20230826_9293VKAN</t>
  </si>
  <si>
    <t>20230831_1309BDQI</t>
  </si>
  <si>
    <t>20230827_5448TCXJ</t>
  </si>
  <si>
    <t>서울특별시 서초구 서초동 1659-2</t>
  </si>
  <si>
    <t>20230830_9275RWUE</t>
  </si>
  <si>
    <t>20230827_5294ZJEQ</t>
  </si>
  <si>
    <t>20230829_7853PZFT</t>
  </si>
  <si>
    <t>20230826_5970SABI</t>
  </si>
  <si>
    <t>20230827_9355MZJV</t>
  </si>
  <si>
    <t>20230829_1816DDWL</t>
  </si>
  <si>
    <t>20230822_4723ZCVK</t>
  </si>
  <si>
    <t>20230828_2409BQEU</t>
  </si>
  <si>
    <t>서울특별시 강남구 논현동 148-14</t>
  </si>
  <si>
    <t>20230902_2616FCTQ</t>
  </si>
  <si>
    <t>20230902_8786SJCI</t>
  </si>
  <si>
    <t>20230824_8812ARLS</t>
  </si>
  <si>
    <t>20230827_8035DBRT</t>
  </si>
  <si>
    <t>서울특별시 서초구 양재동 121-1</t>
  </si>
  <si>
    <t>20230825_5864CUUQ</t>
  </si>
  <si>
    <t>20230829_6186HFVQ</t>
  </si>
  <si>
    <t>20230828_2099WTWI</t>
  </si>
  <si>
    <t>20230829_4165ACIM</t>
  </si>
  <si>
    <t>20230902_6890SIVJ</t>
  </si>
  <si>
    <t>20230829_9957RYND</t>
  </si>
  <si>
    <t>20230822_6351UFEQ</t>
  </si>
  <si>
    <t>20230825_1088EQLP</t>
  </si>
  <si>
    <t>20230827_5147IYSS</t>
  </si>
  <si>
    <t>서울특별시 관악구 봉천동 63-101</t>
  </si>
  <si>
    <t>20230825_1590IEZA</t>
  </si>
  <si>
    <t>20230826_2389SRFL</t>
  </si>
  <si>
    <t>20230827_1189PBVA</t>
  </si>
  <si>
    <t>20230827_0360ZWFF</t>
  </si>
  <si>
    <t>20230826_7555MMSI</t>
  </si>
  <si>
    <t>20230825_0405ECPH</t>
  </si>
  <si>
    <t>20230829_5986SKUK</t>
  </si>
  <si>
    <t>20230828_3640YJXP</t>
  </si>
  <si>
    <t>20230821_0861KKJC</t>
  </si>
  <si>
    <t>20230821_4719TKSJ</t>
  </si>
  <si>
    <t>20230821_7227IRHK</t>
  </si>
  <si>
    <t>20230826_7808PDJB</t>
  </si>
  <si>
    <t>20230821_7826XRRA</t>
  </si>
  <si>
    <t>20230831_9205AXEI</t>
  </si>
  <si>
    <t>20230824_1154ZTVS</t>
  </si>
  <si>
    <t>20230829_6063HUUX</t>
  </si>
  <si>
    <t>20230831_0424HSVZ</t>
  </si>
  <si>
    <t>20230823_3287HBSR</t>
  </si>
  <si>
    <t>20230903_9834WPQU</t>
  </si>
  <si>
    <t>20230824_6978YDQW</t>
  </si>
  <si>
    <t>20230824_5195AEEW</t>
  </si>
  <si>
    <t>20230825_3365JVXF</t>
  </si>
  <si>
    <t>20230829_6023BIAZ</t>
  </si>
  <si>
    <t>20230825_4373WXEM</t>
  </si>
  <si>
    <t>20230821_9543KKCE</t>
  </si>
  <si>
    <t>서울특별시 서초구 양재동 2-39</t>
  </si>
  <si>
    <t>20230824_0022PXBN</t>
  </si>
  <si>
    <t>20230829_2796UQIH</t>
  </si>
  <si>
    <t>20230901_0501BTTN</t>
  </si>
  <si>
    <t>20230902_8721LLYW</t>
  </si>
  <si>
    <t>20230903_5681KFYQ</t>
  </si>
  <si>
    <t>20230822_2073QNRK</t>
  </si>
  <si>
    <t>20230830_8656TTAN</t>
  </si>
  <si>
    <t>20230829_2873JDPL</t>
  </si>
  <si>
    <t>20230903_2747TSKC</t>
  </si>
  <si>
    <t>20230824_9518IBHL</t>
  </si>
  <si>
    <t>20230902_0032LAQX</t>
  </si>
  <si>
    <t>20230824_9548IUDW</t>
  </si>
  <si>
    <t>20230902_8824PAHA</t>
  </si>
  <si>
    <t>20230902_3800XLYF</t>
  </si>
  <si>
    <t>20230826_2238BEXL</t>
  </si>
  <si>
    <t>20230903_5880WYFZ</t>
  </si>
  <si>
    <t>20230822_1584QQMV</t>
  </si>
  <si>
    <t>20230827_4369BBTI</t>
  </si>
  <si>
    <t>서울특별시 동작구 사당동 223-29</t>
  </si>
  <si>
    <t>20230901_9772YVTY</t>
  </si>
  <si>
    <t>서울특별시 서초구 잠원동 26-8</t>
  </si>
  <si>
    <t>20230902_4476ARDS</t>
  </si>
  <si>
    <t>20230821_7805QMXU</t>
  </si>
  <si>
    <t>20230827_2393YDFF</t>
  </si>
  <si>
    <t>20230828_8472CYMU</t>
  </si>
  <si>
    <t>20230827_0595MEVH</t>
  </si>
  <si>
    <t>20230825_6412RBBA</t>
  </si>
  <si>
    <t>20230825_2403KTXE</t>
  </si>
  <si>
    <t>20230828_1344UAIA</t>
  </si>
  <si>
    <t>20230822_0264LYDR</t>
  </si>
  <si>
    <t>20230830_5987EYUF</t>
  </si>
  <si>
    <t>20230901_6626MYBN</t>
  </si>
  <si>
    <t>20230823_5490HTWF</t>
  </si>
  <si>
    <t>20230831_9134PNKY</t>
  </si>
  <si>
    <t>20230831_8828NXIS</t>
  </si>
  <si>
    <t>20230822_2465MISR</t>
  </si>
  <si>
    <t>20230829_0965IDFS</t>
  </si>
  <si>
    <t>서울특별시 서초구 양재동 80-14</t>
  </si>
  <si>
    <t>20230902_0664YXMI</t>
  </si>
  <si>
    <t>20230901_1292ENMS</t>
  </si>
  <si>
    <t>20230823_2470CKHQ</t>
  </si>
  <si>
    <t>20230901_6723PVSP</t>
  </si>
  <si>
    <t>20230901_2809AVBQ</t>
  </si>
  <si>
    <t>20230902_4825CIHX</t>
  </si>
  <si>
    <t>서울특별시 동작구 사당동 1049-13</t>
  </si>
  <si>
    <t>20230826_4678NSUE</t>
  </si>
  <si>
    <t>20230823_3159BFFX</t>
  </si>
  <si>
    <t>20230826_1421DDNU</t>
  </si>
  <si>
    <t>20230828_0911SYEH</t>
  </si>
  <si>
    <t>20230826_3454CSAE</t>
  </si>
  <si>
    <t>20230901_2027AFAE</t>
  </si>
  <si>
    <t>서울특별시 강남구 역삼동 828-6</t>
  </si>
  <si>
    <t>20230901_1092ISPY</t>
  </si>
  <si>
    <t>서울특별시 서초구 방배동 929-36</t>
  </si>
  <si>
    <t>20230825_2490BVHN</t>
  </si>
  <si>
    <t>20230827_3651ENYF</t>
  </si>
  <si>
    <t>20230821_2020WKXL</t>
  </si>
  <si>
    <t>20230902_7264WXWR</t>
  </si>
  <si>
    <t>20230826_5398MNXJ</t>
  </si>
  <si>
    <t>20230903_5010BPTZ</t>
  </si>
  <si>
    <t>20230824_3680HVUK</t>
  </si>
  <si>
    <t>20230823_3492NFDV</t>
  </si>
  <si>
    <t>서울특별시 강남구 삼성동 34-18</t>
  </si>
  <si>
    <t>20230902_8682IKNQ</t>
  </si>
  <si>
    <t>서울특별시 서초구 양재동 92-5</t>
  </si>
  <si>
    <t>20230901_4444QMCC</t>
  </si>
  <si>
    <t>20230829_7664LLPA</t>
  </si>
  <si>
    <t>20230824_1802ATQN</t>
  </si>
  <si>
    <t>20230826_4191LRPI</t>
  </si>
  <si>
    <t>20230823_4811VXIX</t>
  </si>
  <si>
    <t>20230821_4431UNQA</t>
  </si>
  <si>
    <t>20230824_9403SMEA</t>
  </si>
  <si>
    <t>20230826_7917FRCS</t>
  </si>
  <si>
    <t>서울특별시 서초구 우면동 50-7</t>
  </si>
  <si>
    <t>20230829_3820ZLBV</t>
  </si>
  <si>
    <t>서울특별시 강남구 삼성동 107</t>
  </si>
  <si>
    <t>20230828_9752SISV</t>
  </si>
  <si>
    <t>20230831_1059IVSB</t>
  </si>
  <si>
    <t>20230825_8151PEQM</t>
  </si>
  <si>
    <t>20230902_6502RZYD</t>
  </si>
  <si>
    <t>20230824_3221SYNJ</t>
  </si>
  <si>
    <t>20230822_1041XDVS</t>
  </si>
  <si>
    <t>20230827_1790JALD</t>
  </si>
  <si>
    <t>20230825_9003PNHV</t>
  </si>
  <si>
    <t>20230822_8046FAKN</t>
  </si>
  <si>
    <t>20230823_2316HIQA</t>
  </si>
  <si>
    <t>20230824_7160ECEN</t>
  </si>
  <si>
    <t>20230825_7270SCMI</t>
  </si>
  <si>
    <t>20230829_7847YKBX</t>
  </si>
  <si>
    <t>20230827_9322SRJB</t>
  </si>
  <si>
    <t>20230821_5570MVTZ</t>
  </si>
  <si>
    <t>20230829_8211VZPU</t>
  </si>
  <si>
    <t>20230822_9177NDJA</t>
  </si>
  <si>
    <t>20230829_0339CYEM</t>
  </si>
  <si>
    <t>20230828_1606MQRJ</t>
  </si>
  <si>
    <t>20230827_6581WLJT</t>
  </si>
  <si>
    <t>20230823_6148XJLI</t>
  </si>
  <si>
    <t>20230831_2406AYCJ</t>
  </si>
  <si>
    <t>20230822_4095NLKS</t>
  </si>
  <si>
    <t>20230824_0392DHXE</t>
  </si>
  <si>
    <t>20230901_2848TNCA</t>
  </si>
  <si>
    <t>20230831_3264QYIP</t>
  </si>
  <si>
    <t>20230827_6665ASHX</t>
  </si>
  <si>
    <t>서울특별시 서초구 방배동 932-8</t>
  </si>
  <si>
    <t>20230831_5171QWYY</t>
  </si>
  <si>
    <t>20230828_9669FBPJ</t>
  </si>
  <si>
    <t>20230901_7754YMCV</t>
  </si>
  <si>
    <t>20230828_0091VMIK</t>
  </si>
  <si>
    <t>20230829_8465TZQY</t>
  </si>
  <si>
    <t>20230821_2243ECWB</t>
  </si>
  <si>
    <t>20230822_0256PVQZ</t>
  </si>
  <si>
    <t>20230826_7277KHAL</t>
  </si>
  <si>
    <t>20230825_9372ESKX</t>
  </si>
  <si>
    <t>20230903_0552BAPU</t>
  </si>
  <si>
    <t>20230826_8240DWHF</t>
  </si>
  <si>
    <t>20230827_6339BPDJ</t>
  </si>
  <si>
    <t>20230831_7083QDUD</t>
  </si>
  <si>
    <t>20230823_9824NWTC</t>
  </si>
  <si>
    <t>20230821_3186JDXM</t>
  </si>
  <si>
    <t>20230901_2546IDTK</t>
  </si>
  <si>
    <t>20230902_3371UZRL</t>
  </si>
  <si>
    <t>20230821_6985IYFX</t>
  </si>
  <si>
    <t>서울특별시 강남구 논현동 219-29</t>
  </si>
  <si>
    <t>20230824_5147SCTM</t>
  </si>
  <si>
    <t>20230827_6829NDFC</t>
  </si>
  <si>
    <t>20230826_7988NCZQ</t>
  </si>
  <si>
    <t>20230825_3660BPSX</t>
  </si>
  <si>
    <t>20230826_1113SZDX</t>
  </si>
  <si>
    <t>20230824_4612LQEP</t>
  </si>
  <si>
    <t>20230826_1353VYYV</t>
  </si>
  <si>
    <t>20230830_4398ZZLZ</t>
  </si>
  <si>
    <t>서울특별시 서초구 양재동 80-16</t>
  </si>
  <si>
    <t>20230826_9804QSUD</t>
  </si>
  <si>
    <t>20230825_0281ZXKH</t>
  </si>
  <si>
    <t>20230827_4999JPQH</t>
  </si>
  <si>
    <t>서울특별시 서초구 양재동 386-4</t>
  </si>
  <si>
    <t>20230829_3253XEQJ</t>
  </si>
  <si>
    <t>20230824_5875XVVH</t>
  </si>
  <si>
    <t>20230822_1062MSAC</t>
  </si>
  <si>
    <t>20230827_7604HPKP</t>
  </si>
  <si>
    <t>20230825_8752SZVA</t>
  </si>
  <si>
    <t>20230827_9147QBPJ</t>
  </si>
  <si>
    <t>20230828_2712XBRC</t>
  </si>
  <si>
    <t>20230823_7239VMRD</t>
  </si>
  <si>
    <t>20230901_2824KQCA</t>
  </si>
  <si>
    <t>20230822_2874IQCY</t>
  </si>
  <si>
    <t>20230826_6015ZBZN</t>
  </si>
  <si>
    <t>20230827_4313QSDD</t>
  </si>
  <si>
    <t>20230829_0402VCAJ</t>
  </si>
  <si>
    <t>20230830_6100JTNW</t>
  </si>
  <si>
    <t>서울특별시 동작구 사당동 1050-12</t>
  </si>
  <si>
    <t>20230902_9279RXRT</t>
  </si>
  <si>
    <t>20230902_6521VCNZ</t>
  </si>
  <si>
    <t>서울특별시 관악구 남현동 602-251</t>
  </si>
  <si>
    <t>20230901_8669MCWP</t>
  </si>
  <si>
    <t>20230828_0849AHDW</t>
  </si>
  <si>
    <t>20230827_4152YUCU</t>
  </si>
  <si>
    <t>20230902_0928WLLB</t>
  </si>
  <si>
    <t>20230825_3918PEAD</t>
  </si>
  <si>
    <t>20230829_4406QJXI</t>
  </si>
  <si>
    <t>20230901_2221HSVF</t>
  </si>
  <si>
    <t>20230826_2358HICS</t>
  </si>
  <si>
    <t>20230825_9439HNZM</t>
  </si>
  <si>
    <t>20230901_5642VQSC</t>
  </si>
  <si>
    <t>20230901_5025BENT</t>
  </si>
  <si>
    <t>20230902_7312NYRL</t>
  </si>
  <si>
    <t>20230831_0105AUEY</t>
  </si>
  <si>
    <t>20230829_4023SUDA</t>
  </si>
  <si>
    <t>20230825_5944HETU</t>
  </si>
  <si>
    <t>20230902_5674DPIL</t>
  </si>
  <si>
    <t>20230902_0919XZEF</t>
  </si>
  <si>
    <t>20230825_7560SXMV</t>
  </si>
  <si>
    <t>서울특별시 동작구 사당동 233-11</t>
  </si>
  <si>
    <t>20230826_5854SBXN</t>
  </si>
  <si>
    <t>20230822_6063ZPSV</t>
  </si>
  <si>
    <t>20230825_8907NPKK</t>
  </si>
  <si>
    <t>20230822_7181ENJT</t>
  </si>
  <si>
    <t>20230901_4399FVBP</t>
  </si>
  <si>
    <t>20230829_4427FKCE</t>
  </si>
  <si>
    <t>20230823_9753SYSH</t>
  </si>
  <si>
    <t>20230902_7125XHJW</t>
  </si>
  <si>
    <t>20230827_9502SUJU</t>
  </si>
  <si>
    <t>20230824_5028QJDZ</t>
  </si>
  <si>
    <t>서울특별시 강남구 역삼동 655-18</t>
  </si>
  <si>
    <t>20230823_2499AZRI</t>
  </si>
  <si>
    <t>20230901_4653TZSW</t>
  </si>
  <si>
    <t>20230821_0452FDQP</t>
  </si>
  <si>
    <t>20230824_4019UQSK</t>
  </si>
  <si>
    <t>20230821_4514FVBQ</t>
  </si>
  <si>
    <t>20230829_3245EXVY</t>
  </si>
  <si>
    <t>20230827_2284XTJN</t>
  </si>
  <si>
    <t>20230901_0770JDIP</t>
  </si>
  <si>
    <t>20230828_6528BMND</t>
  </si>
  <si>
    <t>20230828_6883HJPI</t>
  </si>
  <si>
    <t>20230826_0568SVHY</t>
  </si>
  <si>
    <t>서울특별시 동작구 사당동 72-17</t>
  </si>
  <si>
    <t>20230824_2759KYDT</t>
  </si>
  <si>
    <t>서울특별시 강남구 논현동 166-19</t>
  </si>
  <si>
    <t>20230826_7147VVHU</t>
  </si>
  <si>
    <t>20230903_7120NRZT</t>
  </si>
  <si>
    <t>20230830_5215VDRQ</t>
  </si>
  <si>
    <t>서울특별시 서초구 서초동 1548-5</t>
  </si>
  <si>
    <t>20230824_4545URZH</t>
  </si>
  <si>
    <t>20230831_1188PBXR</t>
  </si>
  <si>
    <t>20230828_5500MRND</t>
  </si>
  <si>
    <t>20230827_2288REKA</t>
  </si>
  <si>
    <t>20230825_2156UERH</t>
  </si>
  <si>
    <t>20230826_0044IUQY</t>
  </si>
  <si>
    <t>서울특별시 동작구 사당동 316-177</t>
  </si>
  <si>
    <t>20230821_6297VNWB</t>
  </si>
  <si>
    <t>20230823_4145HRAT</t>
  </si>
  <si>
    <t>20230903_6238ZTRD</t>
  </si>
  <si>
    <t>20230826_6883XCWA</t>
  </si>
  <si>
    <t>20230830_8648XUMS</t>
  </si>
  <si>
    <t>20230822_8769EXPV</t>
  </si>
  <si>
    <t>20230823_6910YIFS</t>
  </si>
  <si>
    <t>20230824_8994NYXH</t>
  </si>
  <si>
    <t>20230902_9716QRVB</t>
  </si>
  <si>
    <t>20230824_0057CZBZ</t>
  </si>
  <si>
    <t>20230831_1145YVMR</t>
  </si>
  <si>
    <t>20230902_4472UXXM</t>
  </si>
  <si>
    <t>20230831_6504TAAY</t>
  </si>
  <si>
    <t>서울특별시 동작구 사당동 135-8</t>
  </si>
  <si>
    <t>20230825_3461CRVA</t>
  </si>
  <si>
    <t>20230827_0224TUWP</t>
  </si>
  <si>
    <t>20230901_8706CFLY</t>
  </si>
  <si>
    <t>20230824_2404HKBA</t>
  </si>
  <si>
    <t>20230829_6726ARQA</t>
  </si>
  <si>
    <t>20230903_2721BSYC</t>
  </si>
  <si>
    <t>20230822_1077CNPW</t>
  </si>
  <si>
    <t>20230901_9902WLNU</t>
  </si>
  <si>
    <t>서울특별시 강남구 역삼동 832-41</t>
  </si>
  <si>
    <t>20230827_9627SVMY</t>
  </si>
  <si>
    <t>20230827_9369HNNK</t>
  </si>
  <si>
    <t>20230902_2055NVFN</t>
  </si>
  <si>
    <t>20230825_2410FJFU</t>
  </si>
  <si>
    <t>20230822_2718DKFX</t>
  </si>
  <si>
    <t>20230826_4730IBBT</t>
  </si>
  <si>
    <t>20230828_9288SSNR</t>
  </si>
  <si>
    <t>20230821_5188ZKRT</t>
  </si>
  <si>
    <t>20230831_0519ZEYF</t>
  </si>
  <si>
    <t>서울특별시 서초구 방배동 939-24</t>
  </si>
  <si>
    <t>20230826_8910TVKJ</t>
  </si>
  <si>
    <t>20230828_0535DWHZ</t>
  </si>
  <si>
    <t>20230828_7697KYNZ</t>
  </si>
  <si>
    <t>20230901_2499VUNJ</t>
  </si>
  <si>
    <t>서울특별시 서초구 방배동 838-29</t>
  </si>
  <si>
    <t>20230902_3545XHRK</t>
  </si>
  <si>
    <t>서울특별시 강남구 삼성동 117-14</t>
  </si>
  <si>
    <t>20230902_0060TSLT</t>
  </si>
  <si>
    <t>20230827_7765FUAQ</t>
  </si>
  <si>
    <t>20230823_9714ZCQB</t>
  </si>
  <si>
    <t>20230823_8023ZCLL</t>
  </si>
  <si>
    <t>서울특별시 동작구 사당동 305-37</t>
  </si>
  <si>
    <t>20230823_2056XHJP</t>
  </si>
  <si>
    <t>20230829_4945TRZZ</t>
  </si>
  <si>
    <t>20230901_0357BUVR</t>
  </si>
  <si>
    <t>서울특별시 서초구 서초동 1363-6</t>
  </si>
  <si>
    <t>20230821_7094HMNE</t>
  </si>
  <si>
    <t>20230824_5318FSZV</t>
  </si>
  <si>
    <t>20230822_7896ECAX</t>
  </si>
  <si>
    <t>20230903_6748RAWN</t>
  </si>
  <si>
    <t>20230824_6996TDLU</t>
  </si>
  <si>
    <t>20230824_5526KYFW</t>
  </si>
  <si>
    <t>20230825_1317CUSE</t>
  </si>
  <si>
    <t>20230822_4807MYMD</t>
  </si>
  <si>
    <t>20230831_3840ILEE</t>
  </si>
  <si>
    <t>20230903_2786URPP</t>
  </si>
  <si>
    <t>20230902_5416QHVT</t>
  </si>
  <si>
    <t>20230903_0105RSXD</t>
  </si>
  <si>
    <t>20230824_6095NHQP</t>
  </si>
  <si>
    <t>20230827_0409VFJS</t>
  </si>
  <si>
    <t>20230825_9869BQQL</t>
  </si>
  <si>
    <t>20230824_4889XPPH</t>
  </si>
  <si>
    <t>20230824_9024QWUR</t>
  </si>
  <si>
    <t>20230825_5451SMYK</t>
  </si>
  <si>
    <t>20230831_8418YAUD</t>
  </si>
  <si>
    <t>20230828_1759VRWE</t>
  </si>
  <si>
    <t>20230829_9861SIVL</t>
  </si>
  <si>
    <t>20230824_6150ULEP</t>
  </si>
  <si>
    <t>20230821_3172QLJR</t>
  </si>
  <si>
    <t>20230902_5181JSBD</t>
  </si>
  <si>
    <t>20230825_5775UTJC</t>
  </si>
  <si>
    <t>20230829_4614WFKN</t>
  </si>
  <si>
    <t>20230828_9934YTKU</t>
  </si>
  <si>
    <t>20230822_1282PDKH</t>
  </si>
  <si>
    <t>20230822_2849MWFA</t>
  </si>
  <si>
    <t>20230824_6156SAMI</t>
  </si>
  <si>
    <t>서울특별시 서초구 우면동 8-10</t>
  </si>
  <si>
    <t>20230830_5670SAZW</t>
  </si>
  <si>
    <t>20230828_1870WHNQ</t>
  </si>
  <si>
    <t>20230821_8117VQNV</t>
  </si>
  <si>
    <t>20230828_6229WILN</t>
  </si>
  <si>
    <t>20230903_9400KLLT</t>
  </si>
  <si>
    <t>20230901_1955IEPS</t>
  </si>
  <si>
    <t>20230902_1240EWZV</t>
  </si>
  <si>
    <t>서울특별시 서초구 방배동 999-1</t>
  </si>
  <si>
    <t>20230829_7163BSYR</t>
  </si>
  <si>
    <t>20230825_5908QRXU</t>
  </si>
  <si>
    <t>서울특별시 서초구 방배동 456-38</t>
  </si>
  <si>
    <t>20230827_7782LRVE</t>
  </si>
  <si>
    <t>20230827_3285HLIE</t>
  </si>
  <si>
    <t>20230902_8379WMJJ</t>
  </si>
  <si>
    <t>20230831_7260DPPC</t>
  </si>
  <si>
    <t>20230827_7669TTZZ</t>
  </si>
  <si>
    <t>20230901_1886KNLF</t>
  </si>
  <si>
    <t>20230902_0760CBTH</t>
  </si>
  <si>
    <t>20230831_5196FIBE</t>
  </si>
  <si>
    <t>20230825_5648VPKD</t>
  </si>
  <si>
    <t>20230827_7180DXHM</t>
  </si>
  <si>
    <t>20230902_4996UIKZ</t>
  </si>
  <si>
    <t>20230826_9555PLWZ</t>
  </si>
  <si>
    <t>20230828_7661NNMF</t>
  </si>
  <si>
    <t>20230826_1040ZPCC</t>
  </si>
  <si>
    <t>20230826_0183HXYV</t>
  </si>
  <si>
    <t>서울특별시 서초구 양재동 281-4</t>
  </si>
  <si>
    <t>20230902_3644TMQF</t>
  </si>
  <si>
    <t>20230821_8573YIIA</t>
  </si>
  <si>
    <t>20230826_6256MVAI</t>
  </si>
  <si>
    <t>20230825_0998FLDX</t>
  </si>
  <si>
    <t>20230825_8302QBSR</t>
  </si>
  <si>
    <t>서울특별시 강남구 역삼동 719-11</t>
  </si>
  <si>
    <t>20230901_8373RBNR</t>
  </si>
  <si>
    <t>20230829_3034HMYH</t>
  </si>
  <si>
    <t>서울특별시 강남구 역삼동 782-6</t>
  </si>
  <si>
    <t>20230829_7211YEBF</t>
  </si>
  <si>
    <t>20230824_2147BNWK</t>
  </si>
  <si>
    <t>20230824_2538DUFB</t>
  </si>
  <si>
    <t>20230828_4882TTZL</t>
  </si>
  <si>
    <t>20230827_0114FIDZ</t>
  </si>
  <si>
    <t>20230824_1373NVXT</t>
  </si>
  <si>
    <t>20230829_7300YFXC</t>
  </si>
  <si>
    <t>20230903_2255LCYW</t>
  </si>
  <si>
    <t>20230902_3703MRIA</t>
  </si>
  <si>
    <t>20230826_0089TAIC</t>
  </si>
  <si>
    <t>20230825_0901MABH</t>
  </si>
  <si>
    <t>20230823_7620VELV</t>
  </si>
  <si>
    <t>20230827_2414DVLP</t>
  </si>
  <si>
    <t>20230824_4519ACUQ</t>
  </si>
  <si>
    <t>20230824_3969FUXQ</t>
  </si>
  <si>
    <t>20230826_1082DZUK</t>
  </si>
  <si>
    <t>20230827_7593DUDF</t>
  </si>
  <si>
    <t>20230901_7923EWQQ</t>
  </si>
  <si>
    <t>서울특별시 서초구 반포동 51-1</t>
  </si>
  <si>
    <t>20230826_2362LJUP</t>
  </si>
  <si>
    <t>20230901_1876KBPT</t>
  </si>
  <si>
    <t>서울특별시 강남구 논현동 251-8</t>
  </si>
  <si>
    <t>20230826_3050VMPH</t>
  </si>
  <si>
    <t>20230823_6689BUAX</t>
  </si>
  <si>
    <t>20230826_2236FAPL</t>
  </si>
  <si>
    <t>20230826_7252LAFP</t>
  </si>
  <si>
    <t>20230825_3538WADA</t>
  </si>
  <si>
    <t>서울특별시 강남구 논현동 214-24</t>
  </si>
  <si>
    <t>20230827_9840MFAX</t>
  </si>
  <si>
    <t>20230830_9380MQQN</t>
  </si>
  <si>
    <t>20230829_5273QCPZ</t>
  </si>
  <si>
    <t>20230829_8763CXJX</t>
  </si>
  <si>
    <t>20230825_8479QMVW</t>
  </si>
  <si>
    <t>20230825_3528KPEV</t>
  </si>
  <si>
    <t>20230901_0931UJXM</t>
  </si>
  <si>
    <t>20230830_8549RZAT</t>
  </si>
  <si>
    <t>20230903_7665TDWC</t>
  </si>
  <si>
    <t>20230831_9459XBAM</t>
  </si>
  <si>
    <t>20230825_8991FARC</t>
  </si>
  <si>
    <t>20230824_0312LADP</t>
  </si>
  <si>
    <t>20230823_5073VNYY</t>
  </si>
  <si>
    <t>20230825_4817FZSN</t>
  </si>
  <si>
    <t>20230823_6195VBER</t>
  </si>
  <si>
    <t>서울특별시 강남구 역삼동 601-3</t>
  </si>
  <si>
    <t>20230901_5193HZYD</t>
  </si>
  <si>
    <t>20230824_9005TRSS</t>
  </si>
  <si>
    <t>20230830_1993TXMT</t>
  </si>
  <si>
    <t>20230825_3086PISI</t>
  </si>
  <si>
    <t>20230902_5881CARD</t>
  </si>
  <si>
    <t>20230831_4556KZXF</t>
  </si>
  <si>
    <t>20230825_8842WJAF</t>
  </si>
  <si>
    <t>20230830_5744HUEJ</t>
  </si>
  <si>
    <t>20230821_0306CMZA</t>
  </si>
  <si>
    <t>20230826_2520YRLI</t>
  </si>
  <si>
    <t>서울특별시 서초구 방배동 780-16</t>
  </si>
  <si>
    <t>20230903_9273TSYE</t>
  </si>
  <si>
    <t>20230830_5565WWDT</t>
  </si>
  <si>
    <t>20230823_4855DJCS</t>
  </si>
  <si>
    <t>20230902_4360SZHB</t>
  </si>
  <si>
    <t>20230830_4423KTPU</t>
  </si>
  <si>
    <t>20230823_4829RWQP</t>
  </si>
  <si>
    <t>20230821_6327EPCC</t>
  </si>
  <si>
    <t>20230901_7785LEPZ</t>
  </si>
  <si>
    <t>20230824_2839QRRV</t>
  </si>
  <si>
    <t>20230829_5044UJWK</t>
  </si>
  <si>
    <t>서울특별시 강남구 논현동 279-119</t>
  </si>
  <si>
    <t>20230902_4048DIJC</t>
  </si>
  <si>
    <t>20230829_5312FCVX</t>
  </si>
  <si>
    <t>20230821_0972NCAC</t>
  </si>
  <si>
    <t>20230828_4571PFLF</t>
  </si>
  <si>
    <t>경기도 과천시 주암동 416-7</t>
  </si>
  <si>
    <t>20230903_1744YKDD</t>
  </si>
  <si>
    <t>20230903_7139UTEQ</t>
  </si>
  <si>
    <t>20230829_4481CFRT</t>
  </si>
  <si>
    <t>20230821_1893TPDX</t>
  </si>
  <si>
    <t>20230826_1451AHFS</t>
  </si>
  <si>
    <t>20230901_6074RRHI</t>
  </si>
  <si>
    <t>20230902_0614VFBQ</t>
  </si>
  <si>
    <t>20230824_5337ZQYA</t>
  </si>
  <si>
    <t>서울특별시 강남구 역삼동 831-25</t>
  </si>
  <si>
    <t>20230831_0728EIAQ</t>
  </si>
  <si>
    <t>20230903_6703URWP</t>
  </si>
  <si>
    <t>20230822_7616BASQ</t>
  </si>
  <si>
    <t>20230825_4503THKZ</t>
  </si>
  <si>
    <t>20230823_7648MWUQ</t>
  </si>
  <si>
    <t>20230825_1468EJYX</t>
  </si>
  <si>
    <t>20230824_5696YBSU</t>
  </si>
  <si>
    <t>20230903_2547EAFN</t>
  </si>
  <si>
    <t>서울특별시 서초구 방배동 978-14</t>
  </si>
  <si>
    <t>20230825_7428IKAT</t>
  </si>
  <si>
    <t>20230902_6303FJFF</t>
  </si>
  <si>
    <t>20230824_9783VPHR</t>
  </si>
  <si>
    <t>20230902_6242BKDF</t>
  </si>
  <si>
    <t>20230825_7127FUBE</t>
  </si>
  <si>
    <t>20230901_5234DDTA</t>
  </si>
  <si>
    <t>20230829_0089LVER</t>
  </si>
  <si>
    <t>서울특별시 강남구 개포동 1188</t>
  </si>
  <si>
    <t>20230826_3570UZIP</t>
  </si>
  <si>
    <t>20230826_7110CWLH</t>
  </si>
  <si>
    <t>20230829_5561SZYN</t>
  </si>
  <si>
    <t>20230831_8575WBJF</t>
  </si>
  <si>
    <t>서울특별시 강남구 역삼동 796-4</t>
  </si>
  <si>
    <t>20230822_5933RXSB</t>
  </si>
  <si>
    <t>20230903_7218KUWH</t>
  </si>
  <si>
    <t>20230827_2136PKWZ</t>
  </si>
  <si>
    <t>20230824_3326IUQP</t>
  </si>
  <si>
    <t>20230831_6867MCJM</t>
  </si>
  <si>
    <t>20230829_9779HKAQ</t>
  </si>
  <si>
    <t>20230824_8361KXRE</t>
  </si>
  <si>
    <t>20230826_1388MXCP</t>
  </si>
  <si>
    <t>20230822_1039HWVQ</t>
  </si>
  <si>
    <t>20230824_7307RZUR</t>
  </si>
  <si>
    <t>20230826_2396CVXW</t>
  </si>
  <si>
    <t>20230902_1348SQSA</t>
  </si>
  <si>
    <t>20230823_7999CZDU</t>
  </si>
  <si>
    <t>20230831_8372YDLX</t>
  </si>
  <si>
    <t>20230831_9288ARJN</t>
  </si>
  <si>
    <t>20230826_4782FQCL</t>
  </si>
  <si>
    <t>20230827_1928FWLX</t>
  </si>
  <si>
    <t>20230828_0675KFTX</t>
  </si>
  <si>
    <t>20230831_8858ABKM</t>
  </si>
  <si>
    <t>서울특별시 동작구 사당동 162-36</t>
  </si>
  <si>
    <t>20230831_5817KJEM</t>
  </si>
  <si>
    <t>20230831_0220QFDK</t>
  </si>
  <si>
    <t>20230828_7178SQYD</t>
  </si>
  <si>
    <t>20230829_0254LJZE</t>
  </si>
  <si>
    <t>20230825_7059VMEQ</t>
  </si>
  <si>
    <t>20230902_3986IRZH</t>
  </si>
  <si>
    <t>20230903_2812DARS</t>
  </si>
  <si>
    <t>20230829_3514TUJE</t>
  </si>
  <si>
    <t>20230826_4122KUMX</t>
  </si>
  <si>
    <t>20230824_2182MLFF</t>
  </si>
  <si>
    <t>20230826_4334QMSR</t>
  </si>
  <si>
    <t>서울특별시 서초구 반포동 551-63</t>
  </si>
  <si>
    <t>20230831_0073DTRK</t>
  </si>
  <si>
    <t>20230824_8171DCSB</t>
  </si>
  <si>
    <t>20230824_4433FJVS</t>
  </si>
  <si>
    <t>20230822_4162NZBC</t>
  </si>
  <si>
    <t>20230901_6678DSJB</t>
  </si>
  <si>
    <t>서울특별시 강남구 대치동 907-2</t>
  </si>
  <si>
    <t>20230827_9083LHSM</t>
  </si>
  <si>
    <t>20230826_9438YVLY</t>
  </si>
  <si>
    <t>20230903_0323VMME</t>
  </si>
  <si>
    <t>20230830_3513EMBB</t>
  </si>
  <si>
    <t>20230821_5093YBVV</t>
  </si>
  <si>
    <t>20230821_8360JCMW</t>
  </si>
  <si>
    <t>20230902_4419SKAJ</t>
  </si>
  <si>
    <t>서울특별시 서초구 서초동 1360-23</t>
  </si>
  <si>
    <t>20230828_0032UIEQ</t>
  </si>
  <si>
    <t>20230903_7310FLPX</t>
  </si>
  <si>
    <t>20230830_6907LIKA</t>
  </si>
  <si>
    <t>20230826_9404YQXP</t>
  </si>
  <si>
    <t>서울특별시 서초구 반포동 74-3</t>
  </si>
  <si>
    <t>20230826_9241NXJZ</t>
  </si>
  <si>
    <t>20230825_8436BHKN</t>
  </si>
  <si>
    <t>20230826_6436DSZK</t>
  </si>
  <si>
    <t>20230829_9519RSUV</t>
  </si>
  <si>
    <t>서울특별시 서초구 서초동 1549-8</t>
  </si>
  <si>
    <t>20230826_1731AUYS</t>
  </si>
  <si>
    <t>20230827_0631DTYQ</t>
  </si>
  <si>
    <t>20230829_2089TYZI</t>
  </si>
  <si>
    <t>20230825_8398PMEM</t>
  </si>
  <si>
    <t>20230825_3314RNIT</t>
  </si>
  <si>
    <t>20230903_6852ASJV</t>
  </si>
  <si>
    <t>20230903_0994HBLD</t>
  </si>
  <si>
    <t>20230822_6085BLDC</t>
  </si>
  <si>
    <t>20230824_0239YLXL</t>
  </si>
  <si>
    <t>20230823_9147XFZK</t>
  </si>
  <si>
    <t>20230822_5506ZIHZ</t>
  </si>
  <si>
    <t>20230825_7056VLUC</t>
  </si>
  <si>
    <t>20230821_9398MNQE</t>
  </si>
  <si>
    <t>20230828_6584KTMU</t>
  </si>
  <si>
    <t>20230825_7093YDJZ</t>
  </si>
  <si>
    <t>20230822_2198QHPR</t>
  </si>
  <si>
    <t>20230828_2361HWBY</t>
  </si>
  <si>
    <t>20230901_7110MQQT</t>
  </si>
  <si>
    <t>20230827_1695BMDC</t>
  </si>
  <si>
    <t>20230827_9255AWKV</t>
  </si>
  <si>
    <t>20230821_7642DZEW</t>
  </si>
  <si>
    <t>20230829_6609YUNP</t>
  </si>
  <si>
    <t>20230903_2854QPLT</t>
  </si>
  <si>
    <t>20230829_7894WNWX</t>
  </si>
  <si>
    <t>20230902_9022AYWM</t>
  </si>
  <si>
    <t>20230902_3803CMHR</t>
  </si>
  <si>
    <t>20230830_2084FALS</t>
  </si>
  <si>
    <t>20230824_3093FJRC</t>
  </si>
  <si>
    <t>20230902_5830JJAP</t>
  </si>
  <si>
    <t>20230901_1878FZPA</t>
  </si>
  <si>
    <t>20230823_3630FBYU</t>
  </si>
  <si>
    <t>20230902_6812LXMP</t>
  </si>
  <si>
    <t>20230825_7328ZWZK</t>
  </si>
  <si>
    <t>20230830_0426NXEB</t>
  </si>
  <si>
    <t>20230823_6767HWVL</t>
  </si>
  <si>
    <t>20230902_5067FBAA</t>
  </si>
  <si>
    <t>서울특별시 강남구 개포동 1198-1</t>
  </si>
  <si>
    <t>20230903_9358XXBL</t>
  </si>
  <si>
    <t>20230826_1364XQJU</t>
  </si>
  <si>
    <t>20230830_2790SWCB</t>
  </si>
  <si>
    <t>20230828_9553QHMA</t>
  </si>
  <si>
    <t>서울특별시 강남구 청담동 17-25</t>
  </si>
  <si>
    <t>20230822_6526IQTL</t>
  </si>
  <si>
    <t>20230830_9387RJEU</t>
  </si>
  <si>
    <t>20230828_6994QYRZ</t>
  </si>
  <si>
    <t>20230901_6300YMEV</t>
  </si>
  <si>
    <t>20230824_2876HVEW</t>
  </si>
  <si>
    <t>서울특별시 서초구 반포동 498-2</t>
  </si>
  <si>
    <t>20230828_3692PTDI</t>
  </si>
  <si>
    <t>20230822_1978AMQV</t>
  </si>
  <si>
    <t>20230821_7356VQAQ</t>
  </si>
  <si>
    <t>20230822_7596LNEF</t>
  </si>
  <si>
    <t>20230827_7393MQBL</t>
  </si>
  <si>
    <t>20230821_1218NDHH</t>
  </si>
  <si>
    <t>서울특별시 서초구 반포동 742-6</t>
  </si>
  <si>
    <t>20230901_0552KUHA</t>
  </si>
  <si>
    <t>20230901_6541LNCX</t>
  </si>
  <si>
    <t>20230903_7545VMFY</t>
  </si>
  <si>
    <t>20230822_4585KZYQ</t>
  </si>
  <si>
    <t>서울특별시 강남구 신사동 517-35</t>
  </si>
  <si>
    <t>20230822_8057XAQB</t>
  </si>
  <si>
    <t>20230827_5417EUPZ</t>
  </si>
  <si>
    <t>서울특별시 강남구 논현동 189-11</t>
  </si>
  <si>
    <t>20230825_0145CHEE</t>
  </si>
  <si>
    <t>20230902_8036LDHY</t>
  </si>
  <si>
    <t>20230901_9726CDBK</t>
  </si>
  <si>
    <t>20230831_0641RCRE</t>
  </si>
  <si>
    <t>20230827_5010JPBP</t>
  </si>
  <si>
    <t>20230825_1989PLWE</t>
  </si>
  <si>
    <t>20230829_6847BFUA</t>
  </si>
  <si>
    <t>20230828_8397FASA</t>
  </si>
  <si>
    <t>20230824_1798HPSM</t>
  </si>
  <si>
    <t>20230824_5583CSYT</t>
  </si>
  <si>
    <t>20230825_5224LXRM</t>
  </si>
  <si>
    <t>20230822_3622UQCF</t>
  </si>
  <si>
    <t>20230824_3954FHNI</t>
  </si>
  <si>
    <t>20230829_7863VXYX</t>
  </si>
  <si>
    <t>20230903_8743HUHT</t>
  </si>
  <si>
    <t>20230901_7983EBNT</t>
  </si>
  <si>
    <t>20230828_8080VHDE</t>
  </si>
  <si>
    <t>20230829_0340JHYD</t>
  </si>
  <si>
    <t>20230825_1726ZKYW</t>
  </si>
  <si>
    <t>20230902_9769LLWE</t>
  </si>
  <si>
    <t>20230824_4546DIJR</t>
  </si>
  <si>
    <t>20230830_4156IEUP</t>
  </si>
  <si>
    <t>20230902_0647VWCP</t>
  </si>
  <si>
    <t>20230821_4204JIST</t>
  </si>
  <si>
    <t>20230825_9405TALE</t>
  </si>
  <si>
    <t>20230825_9586LBDW</t>
  </si>
  <si>
    <t>20230830_2894HNSF</t>
  </si>
  <si>
    <t>서울특별시 강남구 역삼동 809-11</t>
  </si>
  <si>
    <t>20230824_1114FZVZ</t>
  </si>
  <si>
    <t>20230824_8513QEDM</t>
  </si>
  <si>
    <t>20230827_6287PHEI</t>
  </si>
  <si>
    <t>20230825_8559QYYY</t>
  </si>
  <si>
    <t>서울특별시 강남구 대치동 956-26</t>
  </si>
  <si>
    <t>20230826_0056NAYL</t>
  </si>
  <si>
    <t>20230903_4693ZFSM</t>
  </si>
  <si>
    <t>20230901_6886NIRU</t>
  </si>
  <si>
    <t>20230827_5222ULUP</t>
  </si>
  <si>
    <t>서울특별시 서초구 잠원동 25-6</t>
  </si>
  <si>
    <t>20230826_6244DNDC</t>
  </si>
  <si>
    <t>20230828_8807IYXP</t>
  </si>
  <si>
    <t>20230825_7342DNBM</t>
  </si>
  <si>
    <t>20230827_4431HNCU</t>
  </si>
  <si>
    <t>서울특별시 강남구 개포동 1167-6</t>
  </si>
  <si>
    <t>20230830_8590METX</t>
  </si>
  <si>
    <t>서울특별시 서초구 서초동 1506-22</t>
  </si>
  <si>
    <t>20230821_4930KZYK</t>
  </si>
  <si>
    <t>20230821_4799ESKC</t>
  </si>
  <si>
    <t>20230825_9257XYWI</t>
  </si>
  <si>
    <t>서울특별시 관악구 남현동 1053-20</t>
  </si>
  <si>
    <t>20230903_9365TCMQ</t>
  </si>
  <si>
    <t>서울특별시 서초구 방배동 327-4</t>
  </si>
  <si>
    <t>20230825_9144VNVZ</t>
  </si>
  <si>
    <t>20230902_9710ZXJJ</t>
  </si>
  <si>
    <t>20230903_8087ABRL</t>
  </si>
  <si>
    <t>20230822_9010WVPE</t>
  </si>
  <si>
    <t>20230826_0876YNAQ</t>
  </si>
  <si>
    <t>20230821_3775KQWJ</t>
  </si>
  <si>
    <t>20230826_9883UKSC</t>
  </si>
  <si>
    <t>20230902_5111QZHD</t>
  </si>
  <si>
    <t>20230822_4373WPWR</t>
  </si>
  <si>
    <t>20230902_8469PMYF</t>
  </si>
  <si>
    <t>20230827_6792ZLDI</t>
  </si>
  <si>
    <t>20230825_9429PUCA</t>
  </si>
  <si>
    <t>20230824_1772ZNXP</t>
  </si>
  <si>
    <t>20230831_4782QYZV</t>
  </si>
  <si>
    <t>20230901_2097VERA</t>
  </si>
  <si>
    <t>20230830_0032RUEV</t>
  </si>
  <si>
    <t>20230901_4013EIAU</t>
  </si>
  <si>
    <t>20230823_3381KXNJ</t>
  </si>
  <si>
    <t>20230825_5810IUNI</t>
  </si>
  <si>
    <t>20230903_3831BDEX</t>
  </si>
  <si>
    <t>20230829_4268WYMV</t>
  </si>
  <si>
    <t>20230824_6222SFJZ</t>
  </si>
  <si>
    <t>20230822_7058PQDJ</t>
  </si>
  <si>
    <t>20230903_1519LVXV</t>
  </si>
  <si>
    <t>20230829_9285VNLL</t>
  </si>
  <si>
    <t>20230824_4237WMJB</t>
  </si>
  <si>
    <t>20230822_1688ESVQ</t>
  </si>
  <si>
    <t>20230825_0804LCRD</t>
  </si>
  <si>
    <t>20230824_5944NYHP</t>
  </si>
  <si>
    <t>20230831_4931MEEN</t>
  </si>
  <si>
    <t>20230829_8771YTDU</t>
  </si>
  <si>
    <t>20230828_1438BRDJ</t>
  </si>
  <si>
    <t>20230823_6934BUXN</t>
  </si>
  <si>
    <t>서울특별시 동작구 사당동 1046-23</t>
  </si>
  <si>
    <t>20230901_7643MJTB</t>
  </si>
  <si>
    <t>20230902_2128RUFA</t>
  </si>
  <si>
    <t>20230826_9877MRIP</t>
  </si>
  <si>
    <t>20230902_6687CRHE</t>
  </si>
  <si>
    <t>20230826_9243ZZYF</t>
  </si>
  <si>
    <t>20230828_1111QPKU</t>
  </si>
  <si>
    <t>20230829_5102CWSL</t>
  </si>
  <si>
    <t>20230827_8734WNIL</t>
  </si>
  <si>
    <t>20230825_0343VQKU</t>
  </si>
  <si>
    <t>20230903_5626ADQQ</t>
  </si>
  <si>
    <t>20230828_9625FFKR</t>
  </si>
  <si>
    <t>서울특별시 강남구 삼성동 160-22</t>
  </si>
  <si>
    <t>20230821_1544SCYM</t>
  </si>
  <si>
    <t>20230825_2373MUHL</t>
  </si>
  <si>
    <t>서울특별시 강남구 개포동 1164-7</t>
  </si>
  <si>
    <t>20230822_0565NRQB</t>
  </si>
  <si>
    <t>20230824_7319YEYZ</t>
  </si>
  <si>
    <t>20230825_9648FFHP</t>
  </si>
  <si>
    <t>서울특별시 강남구 역삼동 725-18</t>
  </si>
  <si>
    <t>20230903_8378QJXN</t>
  </si>
  <si>
    <t>20230827_2678WJYU</t>
  </si>
  <si>
    <t>서울특별시 강남구 역삼동 782-13</t>
  </si>
  <si>
    <t>20230824_5109RRVA</t>
  </si>
  <si>
    <t>20230824_8503BBZR</t>
  </si>
  <si>
    <t>20230825_4969DARF</t>
  </si>
  <si>
    <t>20230821_4623DWTJ</t>
  </si>
  <si>
    <t>20230901_7667KQMJ</t>
  </si>
  <si>
    <t>20230825_0457JBIK</t>
  </si>
  <si>
    <t>20230903_7074QDVU</t>
  </si>
  <si>
    <t>20230903_9087WNWU</t>
  </si>
  <si>
    <t>서울특별시 강남구 대치동 960-10</t>
  </si>
  <si>
    <t>20230825_6325LYCK</t>
  </si>
  <si>
    <t>20230821_8635XPHU</t>
  </si>
  <si>
    <t>20230831_9209CVNH</t>
  </si>
  <si>
    <t>20230826_7813ZQNY</t>
  </si>
  <si>
    <t>서울특별시 동작구 상도동 7-49</t>
  </si>
  <si>
    <t>20230902_7646XFME</t>
  </si>
  <si>
    <t>20230830_3225RWNC</t>
  </si>
  <si>
    <t>20230901_1753KLDN</t>
  </si>
  <si>
    <t>20230824_8597SRYV</t>
  </si>
  <si>
    <t>20230822_4320YWSZ</t>
  </si>
  <si>
    <t>서울특별시 강남구 역삼동 782-15</t>
  </si>
  <si>
    <t>20230825_9190FQSY</t>
  </si>
  <si>
    <t>서울특별시 강남구 역삼동 736</t>
  </si>
  <si>
    <t>20230821_0819ZZRH</t>
  </si>
  <si>
    <t>20230821_1018BCFM</t>
  </si>
  <si>
    <t>20230826_5490QIJD</t>
  </si>
  <si>
    <t>20230821_3299SZAE</t>
  </si>
  <si>
    <t>20230828_2421SZSB</t>
  </si>
  <si>
    <t>20230827_2166DUHJ</t>
  </si>
  <si>
    <t>20230829_3576NWRZ</t>
  </si>
  <si>
    <t>20230826_4312BASN</t>
  </si>
  <si>
    <t>20230823_7489LRWU</t>
  </si>
  <si>
    <t>20230825_1019TZWI</t>
  </si>
  <si>
    <t>20230828_4728EUII</t>
  </si>
  <si>
    <t>서울특별시 강남구 역삼동 620-17</t>
  </si>
  <si>
    <t>20230902_0698ESYM</t>
  </si>
  <si>
    <t>20230826_3735KDDV</t>
  </si>
  <si>
    <t>20230824_5792BPBL</t>
  </si>
  <si>
    <t>20230823_6040FHBT</t>
  </si>
  <si>
    <t>20230824_3290FXIE</t>
  </si>
  <si>
    <t>20230827_8864JRTI</t>
  </si>
  <si>
    <t>20230827_4086PBEU</t>
  </si>
  <si>
    <t>20230903_1919VSNE</t>
  </si>
  <si>
    <t>20230831_0143BQBX</t>
  </si>
  <si>
    <t>20230902_1415FMWB</t>
  </si>
  <si>
    <t>20230903_6640XYEP</t>
  </si>
  <si>
    <t>20230821_4377DDAZ</t>
  </si>
  <si>
    <t>20230826_0527XRQW</t>
  </si>
  <si>
    <t>20230822_9698FCSB</t>
  </si>
  <si>
    <t>20230827_0936YUIS</t>
  </si>
  <si>
    <t>20230903_9877SNDV</t>
  </si>
  <si>
    <t>20230903_8868ZJUE</t>
  </si>
  <si>
    <t>20230903_4143NKJF</t>
  </si>
  <si>
    <t>서울특별시 서초구 잠원동 25-12</t>
  </si>
  <si>
    <t>20230828_2010KFYS</t>
  </si>
  <si>
    <t>20230826_3752WAMC</t>
  </si>
  <si>
    <t>20230902_9850VUHK</t>
  </si>
  <si>
    <t>20230823_1893KCTD</t>
  </si>
  <si>
    <t>20230821_2550DCVS</t>
  </si>
  <si>
    <t>서울특별시 동작구 상도동 507-23</t>
  </si>
  <si>
    <t>20230824_9248ZTKP</t>
  </si>
  <si>
    <t>20230902_9909XCHJ</t>
  </si>
  <si>
    <t>20230826_7024UYTM</t>
  </si>
  <si>
    <t>서울특별시 강남구 개포동 1259-8</t>
  </si>
  <si>
    <t>20230829_7874TACY</t>
  </si>
  <si>
    <t>20230903_7049ZZRH</t>
  </si>
  <si>
    <t>20230825_9443DHNM</t>
  </si>
  <si>
    <t>20230826_6909YFJH</t>
  </si>
  <si>
    <t>20230901_4895WSCE</t>
  </si>
  <si>
    <t>20230824_8420DXHK</t>
  </si>
  <si>
    <t>20230828_1827QDVQ</t>
  </si>
  <si>
    <t>20230829_7643WUVN</t>
  </si>
  <si>
    <t>20230826_6028AXDS</t>
  </si>
  <si>
    <t>20230822_8096TVYX</t>
  </si>
  <si>
    <t>20230826_5353QNDT</t>
  </si>
  <si>
    <t>20230903_4649XQJX</t>
  </si>
  <si>
    <t>20230824_9066DYND</t>
  </si>
  <si>
    <t>20230830_5527CKMF</t>
  </si>
  <si>
    <t>서울특별시 강남구 대치동 983</t>
  </si>
  <si>
    <t>20230824_6870PLZC</t>
  </si>
  <si>
    <t>20230902_0118NUCP</t>
  </si>
  <si>
    <t>서울특별시 서초구 반포동 742-10</t>
  </si>
  <si>
    <t>20230831_9406WLWC</t>
  </si>
  <si>
    <t>20230828_4156RLTB</t>
  </si>
  <si>
    <t>20230825_9246TDPN</t>
  </si>
  <si>
    <t>20230821_3704LRNJ</t>
  </si>
  <si>
    <t>20230830_5603FKJK</t>
  </si>
  <si>
    <t>20230903_4000XUEK</t>
  </si>
  <si>
    <t>20230827_2423ICEM</t>
  </si>
  <si>
    <t>20230824_6147VYMD</t>
  </si>
  <si>
    <t>20230828_5859AJAR</t>
  </si>
  <si>
    <t>20230828_8374ZMWJ</t>
  </si>
  <si>
    <t>20230829_7188FLIV</t>
  </si>
  <si>
    <t>20230901_1223RFDL</t>
  </si>
  <si>
    <t>20230821_6916ZTFT</t>
  </si>
  <si>
    <t>20230830_8714JKSD</t>
  </si>
  <si>
    <t>20230822_7228KBQU</t>
  </si>
  <si>
    <t>20230901_1682CMHT</t>
  </si>
  <si>
    <t>서울특별시 서초구 양재동 336-15</t>
  </si>
  <si>
    <t>20230827_5733FYDR</t>
  </si>
  <si>
    <t>20230829_0235MTMF</t>
  </si>
  <si>
    <t>20230903_3256KNPW</t>
  </si>
  <si>
    <t>20230903_3649AZFM</t>
  </si>
  <si>
    <t>20230828_4786NBJP</t>
  </si>
  <si>
    <t>20230821_6332LDZE</t>
  </si>
  <si>
    <t>20230902_1339QPZC</t>
  </si>
  <si>
    <t>20230901_7175RVIJ</t>
  </si>
  <si>
    <t>서울특별시 서초구 양재동 256-5</t>
  </si>
  <si>
    <t>20230827_3857CRHN</t>
  </si>
  <si>
    <t>20230903_4450WTWV</t>
  </si>
  <si>
    <t>서울특별시 서초구 방배동 758-3</t>
  </si>
  <si>
    <t>20230901_3241TQJI</t>
  </si>
  <si>
    <t>20230822_6589LNHF</t>
  </si>
  <si>
    <t>20230822_1982FAET</t>
  </si>
  <si>
    <t>20230830_6206FZBR</t>
  </si>
  <si>
    <t>20230826_7194UTNZ</t>
  </si>
  <si>
    <t>20230830_4649AJND</t>
  </si>
  <si>
    <t>20230901_1156EIJB</t>
  </si>
  <si>
    <t>20230825_5126BQCE</t>
  </si>
  <si>
    <t>20230831_8610CVEP</t>
  </si>
  <si>
    <t>20230903_2934QVPR</t>
  </si>
  <si>
    <t>20230828_5889KDVQ</t>
  </si>
  <si>
    <t>서울특별시 서초구 양재동 397-10</t>
  </si>
  <si>
    <t>20230826_4625RLKW</t>
  </si>
  <si>
    <t>20230830_9241DIKI</t>
  </si>
  <si>
    <t>서울특별시 강남구 개포동 1211-6</t>
  </si>
  <si>
    <t>20230901_3360VYRJ</t>
  </si>
  <si>
    <t>20230830_6571ICPE</t>
  </si>
  <si>
    <t>서울특별시 서초구 잠원동 38-16</t>
  </si>
  <si>
    <t>20230901_1487HVZE</t>
  </si>
  <si>
    <t>20230830_3660UVBL</t>
  </si>
  <si>
    <t>20230826_8420TTHL</t>
  </si>
  <si>
    <t>20230902_0479MUTN</t>
  </si>
  <si>
    <t>서울특별시 서초구 양재동 107-5</t>
  </si>
  <si>
    <t>20230824_3924MEPV</t>
  </si>
  <si>
    <t>20230830_0516RASL</t>
  </si>
  <si>
    <t>20230827_4903TUID</t>
  </si>
  <si>
    <t>20230829_5848CHQL</t>
  </si>
  <si>
    <t>20230902_2266QPSW</t>
  </si>
  <si>
    <t>20230830_1874SULH</t>
  </si>
  <si>
    <t>20230825_7657AUAQ</t>
  </si>
  <si>
    <t>20230902_6303QVYS</t>
  </si>
  <si>
    <t>20230826_2833YHST</t>
  </si>
  <si>
    <t>20230821_0476MZKL</t>
  </si>
  <si>
    <t>20230831_6015JNQH</t>
  </si>
  <si>
    <t>20230831_1891SBJE</t>
  </si>
  <si>
    <t>20230901_9586REKQ</t>
  </si>
  <si>
    <t>20230902_3950FUSU</t>
  </si>
  <si>
    <t>20230828_0144LNKL</t>
  </si>
  <si>
    <t>20230826_2784FZFJ</t>
  </si>
  <si>
    <t>서울특별시 강남구 삼성동 111-8</t>
  </si>
  <si>
    <t>20230828_3655RVKU</t>
  </si>
  <si>
    <t>20230902_1686RPSJ</t>
  </si>
  <si>
    <t>20230903_3868ZDKB</t>
  </si>
  <si>
    <t>20230830_9197CKDP</t>
  </si>
  <si>
    <t>20230829_9660RFXT</t>
  </si>
  <si>
    <t>20230825_5314TSEZ</t>
  </si>
  <si>
    <t>20230826_8116NKPW</t>
  </si>
  <si>
    <t>20230831_2969CZYK</t>
  </si>
  <si>
    <t>20230822_5630AICR</t>
  </si>
  <si>
    <t>20230831_2481RWQU</t>
  </si>
  <si>
    <t>20230826_4816KDKU</t>
  </si>
  <si>
    <t>서울특별시 강남구 신사동 519-8</t>
  </si>
  <si>
    <t>20230902_3642MRBT</t>
  </si>
  <si>
    <t>20230822_3228QBLK</t>
  </si>
  <si>
    <t>20230827_5453BTCL</t>
  </si>
  <si>
    <t>20230901_9868WPWU</t>
  </si>
  <si>
    <t>20230825_6909CVWJ</t>
  </si>
  <si>
    <t>20230822_1166MSNS</t>
  </si>
  <si>
    <t>20230901_5569EFZU</t>
  </si>
  <si>
    <t>20230824_0457LXWN</t>
  </si>
  <si>
    <t>20230829_7701XYHB</t>
  </si>
  <si>
    <t>20230901_3436CTIU</t>
  </si>
  <si>
    <t>20230829_2848TQDQ</t>
  </si>
  <si>
    <t>20230828_7558KTPU</t>
  </si>
  <si>
    <t>20230821_1982KPJE</t>
  </si>
  <si>
    <t>20230830_9095FNEL</t>
  </si>
  <si>
    <t>20230902_2442JBPV</t>
  </si>
  <si>
    <t>20230823_0522SLPX</t>
  </si>
  <si>
    <t>20230828_9231YLNF</t>
  </si>
  <si>
    <t>20230822_0860QIAS</t>
  </si>
  <si>
    <t>20230829_3811RNBK</t>
  </si>
  <si>
    <t>20230825_7534HUWM</t>
  </si>
  <si>
    <t>20230829_4602DRSD</t>
  </si>
  <si>
    <t>20230826_6164IHEQ</t>
  </si>
  <si>
    <t>20230826_2594EMBE</t>
  </si>
  <si>
    <t>20230825_6591ZIXT</t>
  </si>
  <si>
    <t>20230902_5878IRFI</t>
  </si>
  <si>
    <t>20230902_3114DLDQ</t>
  </si>
  <si>
    <t>20230826_0720WCDU</t>
  </si>
  <si>
    <t>20230826_5259ECVR</t>
  </si>
  <si>
    <t>20230827_8372QVMW</t>
  </si>
  <si>
    <t>20230821_8218MJJB</t>
  </si>
  <si>
    <t>20230827_4278IRVV</t>
  </si>
  <si>
    <t>20230826_7525KAJL</t>
  </si>
  <si>
    <t>20230823_1464QVIK</t>
  </si>
  <si>
    <t>20230824_8390XULN</t>
  </si>
  <si>
    <t>20230827_2281KPWD</t>
  </si>
  <si>
    <t>20230829_7841SJRB</t>
  </si>
  <si>
    <t>20230821_3358ZDKV</t>
  </si>
  <si>
    <t>20230827_0651KUQK</t>
  </si>
  <si>
    <t>20230828_6470YHMQ</t>
  </si>
  <si>
    <t>20230825_8617LATC</t>
  </si>
  <si>
    <t>20230828_8779KWLK</t>
  </si>
  <si>
    <t>20230901_4647XPAI</t>
  </si>
  <si>
    <t>20230903_8749LYVP</t>
  </si>
  <si>
    <t>20230829_8494TSQL</t>
  </si>
  <si>
    <t>서울특별시 강남구 도곡동 413-13</t>
  </si>
  <si>
    <t>20230901_6206QRVT</t>
  </si>
  <si>
    <t>20230829_1015CQWS</t>
  </si>
  <si>
    <t>20230824_5196IRSJ</t>
  </si>
  <si>
    <t>20230822_9970FYRY</t>
  </si>
  <si>
    <t>서울특별시 서초구 양재동 249-13</t>
  </si>
  <si>
    <t>20230829_3601TUWV</t>
  </si>
  <si>
    <t>20230826_7046CUJR</t>
  </si>
  <si>
    <t>20230825_7703ZAEX</t>
  </si>
  <si>
    <t>20230829_2645QUSD</t>
  </si>
  <si>
    <t>20230901_6933DSQC</t>
  </si>
  <si>
    <t>20230830_6656JBWP</t>
  </si>
  <si>
    <t>20230902_0143RTPZ</t>
  </si>
  <si>
    <t>서울특별시 강남구 논현동 267-16</t>
  </si>
  <si>
    <t>20230826_7281QRHW</t>
  </si>
  <si>
    <t>20230825_3179HYMT</t>
  </si>
  <si>
    <t>20230826_0543KABM</t>
  </si>
  <si>
    <t>20230901_2666VVXR</t>
  </si>
  <si>
    <t>20230829_0504JZJQ</t>
  </si>
  <si>
    <t>20230821_3914XHIQ</t>
  </si>
  <si>
    <t>20230824_9185WEMV</t>
  </si>
  <si>
    <t>20230829_4659SUZK</t>
  </si>
  <si>
    <t>서울특별시 관악구 남현동 1064-7</t>
  </si>
  <si>
    <t>20230828_0529DKMJ</t>
  </si>
  <si>
    <t>서울특별시 강남구 도곡동 454-15</t>
  </si>
  <si>
    <t>20230825_0619BDAB</t>
  </si>
  <si>
    <t>20230827_4934TLKK</t>
  </si>
  <si>
    <t>20230826_7231YIMV</t>
  </si>
  <si>
    <t>서울특별시 서초구 방배동 863-2</t>
  </si>
  <si>
    <t>20230828_5830BRKX</t>
  </si>
  <si>
    <t>20230828_9577ZCPK</t>
  </si>
  <si>
    <t>20230824_0155QAFV</t>
  </si>
  <si>
    <t>20230903_8366FPDI</t>
  </si>
  <si>
    <t>20230829_9213WPZH</t>
  </si>
  <si>
    <t>20230823_2986UANS</t>
  </si>
  <si>
    <t>20230821_0209ACRQ</t>
  </si>
  <si>
    <t>서울특별시 서초구 양재동 279-5</t>
  </si>
  <si>
    <t>20230826_5151UXFC</t>
  </si>
  <si>
    <t>20230901_1140FCVA</t>
  </si>
  <si>
    <t>20230902_9264SNRV</t>
  </si>
  <si>
    <t>20230903_2111YRQV</t>
  </si>
  <si>
    <t>20230823_5573UJYQ</t>
  </si>
  <si>
    <t>서울특별시 서초구 잠원동 98</t>
  </si>
  <si>
    <t>20230826_9492ZPKP</t>
  </si>
  <si>
    <t>서울특별시 강남구 역삼동 765-15</t>
  </si>
  <si>
    <t>20230827_3491EHZC</t>
  </si>
  <si>
    <t>서울특별시 강남구 논현동 157-16</t>
  </si>
  <si>
    <t>20230827_2085ZAIT</t>
  </si>
  <si>
    <t>20230830_3187VFQF</t>
  </si>
  <si>
    <t>20230821_4373NCMQ</t>
  </si>
  <si>
    <t>20230828_0053IZDY</t>
  </si>
  <si>
    <t>20230825_0754KPSZ</t>
  </si>
  <si>
    <t>20230828_8226BDSB</t>
  </si>
  <si>
    <t>20230830_8846PWUR</t>
  </si>
  <si>
    <t>20230903_6731RUJJ</t>
  </si>
  <si>
    <t>서울특별시 강남구 역삼동 789-29</t>
  </si>
  <si>
    <t>20230824_8550HIRC</t>
  </si>
  <si>
    <t>20230902_0999WLJF</t>
  </si>
  <si>
    <t>서울특별시 서초구 양재동 116-3</t>
  </si>
  <si>
    <t>20230824_2649DWNW</t>
  </si>
  <si>
    <t>20230823_1333ZMDM</t>
  </si>
  <si>
    <t>20230829_8639HRCJ</t>
  </si>
  <si>
    <t>서울특별시 서초구 서초동 1643-44</t>
  </si>
  <si>
    <t>20230901_9417LNIJ</t>
  </si>
  <si>
    <t>20230825_1497DIIY</t>
  </si>
  <si>
    <t>20230828_5467UIET</t>
  </si>
  <si>
    <t>20230828_3251UVUA</t>
  </si>
  <si>
    <t>20230823_6940HBXM</t>
  </si>
  <si>
    <t>20230831_8440EUYE</t>
  </si>
  <si>
    <t>20230827_3755KPLR</t>
  </si>
  <si>
    <t>20230902_8498TAPX</t>
  </si>
  <si>
    <t>20230829_3843QKPR</t>
  </si>
  <si>
    <t>20230901_4602VUVC</t>
  </si>
  <si>
    <t>20230825_7476CDIQ</t>
  </si>
  <si>
    <t>20230901_1380JRPL</t>
  </si>
  <si>
    <t>20230826_6415MHBF</t>
  </si>
  <si>
    <t>20230821_2829DHLH</t>
  </si>
  <si>
    <t>20230824_3857RBBQ</t>
  </si>
  <si>
    <t>서울특별시 강남구 역삼동 828-8</t>
  </si>
  <si>
    <t>20230829_7591QNFX</t>
  </si>
  <si>
    <t>20230826_8829WEWY</t>
  </si>
  <si>
    <t>20230829_4278REAZ</t>
  </si>
  <si>
    <t>20230903_7699AXEB</t>
  </si>
  <si>
    <t>서울특별시 강남구 역삼동 636-18</t>
  </si>
  <si>
    <t>20230821_7071PCHT</t>
  </si>
  <si>
    <t>20230830_2097MQID</t>
  </si>
  <si>
    <t>20230901_3173ZJDP</t>
  </si>
  <si>
    <t>20230827_8380SYJX</t>
  </si>
  <si>
    <t>20230901_3568XIPK</t>
  </si>
  <si>
    <t>20230822_1228UHMB</t>
  </si>
  <si>
    <t>20230821_3158NXVA</t>
  </si>
  <si>
    <t>20230903_5770KBXU</t>
  </si>
  <si>
    <t>20230831_7536JYNV</t>
  </si>
  <si>
    <t>20230903_6096BARE</t>
  </si>
  <si>
    <t>20230829_7351VIIZ</t>
  </si>
  <si>
    <t>20230823_6004CWLV</t>
  </si>
  <si>
    <t>20230828_8229NQCP</t>
  </si>
  <si>
    <t>20230826_1967CWMP</t>
  </si>
  <si>
    <t>20230901_1730LJDT</t>
  </si>
  <si>
    <t>20230826_7587WPJF</t>
  </si>
  <si>
    <t>20230829_7617LSLF</t>
  </si>
  <si>
    <t>20230827_3089QHPN</t>
  </si>
  <si>
    <t>20230901_0422SAEA</t>
  </si>
  <si>
    <t>20230903_3051RZTX</t>
  </si>
  <si>
    <t>20230822_6816XSTV</t>
  </si>
  <si>
    <t>20230830_5785QITK</t>
  </si>
  <si>
    <t>서울특별시 강남구 논현동 161</t>
  </si>
  <si>
    <t>20230902_5462HARV</t>
  </si>
  <si>
    <t>20230901_0699XWTU</t>
  </si>
  <si>
    <t>20230831_6879KVLM</t>
  </si>
  <si>
    <t>20230824_8552IUQC</t>
  </si>
  <si>
    <t>20230821_0932VZLC</t>
  </si>
  <si>
    <t>20230828_1274DRUD</t>
  </si>
  <si>
    <t>20230903_5410FMKR</t>
  </si>
  <si>
    <t>20230831_9320IRHF</t>
  </si>
  <si>
    <t>20230823_0021NLEK</t>
  </si>
  <si>
    <t>20230903_0337FLUC</t>
  </si>
  <si>
    <t>20230831_5366FAFF</t>
  </si>
  <si>
    <t>20230822_5537SPNT</t>
  </si>
  <si>
    <t>20230821_5200TYIF</t>
  </si>
  <si>
    <t>서울특별시 서초구 양재동 302-11</t>
  </si>
  <si>
    <t>20230831_4857TNBU</t>
  </si>
  <si>
    <t>20230825_3806FPED</t>
  </si>
  <si>
    <t>20230826_0110ATAQ</t>
  </si>
  <si>
    <t>20230826_8844SSFN</t>
  </si>
  <si>
    <t>서울특별시 강남구 역삼동 777-5</t>
  </si>
  <si>
    <t>20230903_2720ZBKI</t>
  </si>
  <si>
    <t>20230824_3923XMIQ</t>
  </si>
  <si>
    <t>20230831_0817PAVR</t>
  </si>
  <si>
    <t>20230829_9848VEVN</t>
  </si>
  <si>
    <t>20230902_8705CSVK</t>
  </si>
  <si>
    <t>20230824_0559PAVT</t>
  </si>
  <si>
    <t>20230829_1729QIXX</t>
  </si>
  <si>
    <t>20230825_0845VWBK</t>
  </si>
  <si>
    <t>20230828_6766FXLV</t>
  </si>
  <si>
    <t>20230825_9145XWDK</t>
  </si>
  <si>
    <t>20230827_6927BLCA</t>
  </si>
  <si>
    <t>서울특별시 관악구 남현동 1069-43</t>
  </si>
  <si>
    <t>20230824_0692XCJU</t>
  </si>
  <si>
    <t>20230825_0045CUUL</t>
  </si>
  <si>
    <t>서울특별시 서초구 반포동 733-38</t>
  </si>
  <si>
    <t>20230821_8434NHVP</t>
  </si>
  <si>
    <t>20230827_8528FXXY</t>
  </si>
  <si>
    <t>20230903_7109YUWZ</t>
  </si>
  <si>
    <t>20230831_5334QHHL</t>
  </si>
  <si>
    <t>20230903_6336WHWS</t>
  </si>
  <si>
    <t>20230826_0578EMWY</t>
  </si>
  <si>
    <t>20230901_2225JQAL</t>
  </si>
  <si>
    <t>20230827_9114XDCP</t>
  </si>
  <si>
    <t>20230903_0030XSYP</t>
  </si>
  <si>
    <t>20230829_4530QIFL</t>
  </si>
  <si>
    <t>20230825_3151XLAU</t>
  </si>
  <si>
    <t>20230822_2687RNVV</t>
  </si>
  <si>
    <t>20230903_7738SYJB</t>
  </si>
  <si>
    <t>20230824_3738TDLW</t>
  </si>
  <si>
    <t>20230830_1055JBPP</t>
  </si>
  <si>
    <t>20230825_8965WWDB</t>
  </si>
  <si>
    <t>20230829_3182VYVU</t>
  </si>
  <si>
    <t>20230830_9077UKBX</t>
  </si>
  <si>
    <t>20230828_9694ZWJA</t>
  </si>
  <si>
    <t>20230826_0114CXBZ</t>
  </si>
  <si>
    <t>20230823_4700FFIN</t>
  </si>
  <si>
    <t>20230902_7853CMAT</t>
  </si>
  <si>
    <t>서울특별시 강남구 역삼동 685-17</t>
  </si>
  <si>
    <t>20230824_4410AQVH</t>
  </si>
  <si>
    <t>20230825_4579MABB</t>
  </si>
  <si>
    <t>20230825_0757NYUC</t>
  </si>
  <si>
    <t>20230822_6927RKAA</t>
  </si>
  <si>
    <t>20230824_0876NABF</t>
  </si>
  <si>
    <t>20230826_3610FZJD</t>
  </si>
  <si>
    <t>20230821_2880UUVP</t>
  </si>
  <si>
    <t>서울특별시 관악구 봉천동 1640-5</t>
  </si>
  <si>
    <t>20230828_7398QDAI</t>
  </si>
  <si>
    <t>20230903_5972XYFE</t>
  </si>
  <si>
    <t>20230901_0923BJPC</t>
  </si>
  <si>
    <t>20230827_1609JAKZ</t>
  </si>
  <si>
    <t>20230829_0691TNAV</t>
  </si>
  <si>
    <t>20230827_4323VTBF</t>
  </si>
  <si>
    <t>20230823_0553KITJ</t>
  </si>
  <si>
    <t>20230903_6303TYFH</t>
  </si>
  <si>
    <t>20230827_1281IUXC</t>
  </si>
  <si>
    <t>20230831_1416FXFH</t>
  </si>
  <si>
    <t>20230901_1762ULXL</t>
  </si>
  <si>
    <t>20230829_2595RVLH</t>
  </si>
  <si>
    <t>서울특별시 서초구 방배동 820-33</t>
  </si>
  <si>
    <t>20230823_6591HZWA</t>
  </si>
  <si>
    <t>서울특별시 강남구 대치동 942-10</t>
  </si>
  <si>
    <t>20230826_9353PPSB</t>
  </si>
  <si>
    <t>20230828_6693JBSM</t>
  </si>
  <si>
    <t>서울특별시 강남구 역삼동 800-10</t>
  </si>
  <si>
    <t>20230826_9672DADD</t>
  </si>
  <si>
    <t>20230822_2036XHCW</t>
  </si>
  <si>
    <t>20230822_6130FLFW</t>
  </si>
  <si>
    <t>서울특별시 강남구 논현동 173-26</t>
  </si>
  <si>
    <t>20230902_6379RITY</t>
  </si>
  <si>
    <t>20230821_7831PNJE</t>
  </si>
  <si>
    <t>20230831_5304EEBE</t>
  </si>
  <si>
    <t>20230827_0541KDAI</t>
  </si>
  <si>
    <t>20230903_0230XRQT</t>
  </si>
  <si>
    <t>20230825_8212WXCN</t>
  </si>
  <si>
    <t>20230821_5437WKKK</t>
  </si>
  <si>
    <t>20230821_2118NVSB</t>
  </si>
  <si>
    <t>20230824_4369UXYP</t>
  </si>
  <si>
    <t>서울특별시 강남구 개포동 1218-17</t>
  </si>
  <si>
    <t>20230823_0328NPHS</t>
  </si>
  <si>
    <t>20230903_7753TWHN</t>
  </si>
  <si>
    <t>서울특별시 강남구 논현동 259-13</t>
  </si>
  <si>
    <t>20230903_0428SDVN</t>
  </si>
  <si>
    <t>20230903_6582ZNFE</t>
  </si>
  <si>
    <t>20230824_9979EZZR</t>
  </si>
  <si>
    <t>서울특별시 서초구 방배동 2957</t>
  </si>
  <si>
    <t>20230903_8634YQLY</t>
  </si>
  <si>
    <t>20230901_8352DKIE</t>
  </si>
  <si>
    <t>20230824_1578LAPZ</t>
  </si>
  <si>
    <t>20230822_4570PUDE</t>
  </si>
  <si>
    <t>20230823_6977PTRE</t>
  </si>
  <si>
    <t>20230823_4606WSRR</t>
  </si>
  <si>
    <t>20230902_2212YHKH</t>
  </si>
  <si>
    <t>20230823_0352NTFN</t>
  </si>
  <si>
    <t>20230828_1202JRDT</t>
  </si>
  <si>
    <t>20230821_0632UACP</t>
  </si>
  <si>
    <t>20230829_6208LXXP</t>
  </si>
  <si>
    <t>20230823_9654VEEM</t>
  </si>
  <si>
    <t>20230821_1969QYRI</t>
  </si>
  <si>
    <t>20230828_1638HSSJ</t>
  </si>
  <si>
    <t>서울특별시 서초구 반포동 733</t>
  </si>
  <si>
    <t>20230902_7124PKJX</t>
  </si>
  <si>
    <t>20230829_1798ZBCU</t>
  </si>
  <si>
    <t>20230831_0357APJW</t>
  </si>
  <si>
    <t>20230826_0806THYY</t>
  </si>
  <si>
    <t>서울특별시 동작구 사당동 1027-26</t>
  </si>
  <si>
    <t>20230821_0674UIMI</t>
  </si>
  <si>
    <t>20230824_0873CMNF</t>
  </si>
  <si>
    <t>20230827_7398MJVN</t>
  </si>
  <si>
    <t>20230825_1726FZNS</t>
  </si>
  <si>
    <t>20230821_0259FZUC</t>
  </si>
  <si>
    <t>20230825_9880SQXM</t>
  </si>
  <si>
    <t>20230902_9174MCXR</t>
  </si>
  <si>
    <t>20230827_7455AHYY</t>
  </si>
  <si>
    <t>20230825_1441CZBQ</t>
  </si>
  <si>
    <t>20230824_8728QSBQ</t>
  </si>
  <si>
    <t>20230821_6250JYYL</t>
  </si>
  <si>
    <t>20230831_4867UAFJ</t>
  </si>
  <si>
    <t>20230827_5193BNAU</t>
  </si>
  <si>
    <t>20230827_1623WANI</t>
  </si>
  <si>
    <t>20230828_0614LUYP</t>
  </si>
  <si>
    <t>20230828_3494JJPS</t>
  </si>
  <si>
    <t>20230821_2647MVFB</t>
  </si>
  <si>
    <t>20230901_0060VDXR</t>
  </si>
  <si>
    <t>20230902_2082CEVA</t>
  </si>
  <si>
    <t>20230827_3058ZLSL</t>
  </si>
  <si>
    <t>20230821_8142QZSN</t>
  </si>
  <si>
    <t>20230903_7282TEHA</t>
  </si>
  <si>
    <t>20230827_2488XCUR</t>
  </si>
  <si>
    <t>20230831_8603ZBBZ</t>
  </si>
  <si>
    <t>서울특별시 서초구 잠원동 48-1</t>
  </si>
  <si>
    <t>20230902_0906CBUR</t>
  </si>
  <si>
    <t>20230831_1024LILN</t>
  </si>
  <si>
    <t>20230824_2330XKEW</t>
  </si>
  <si>
    <t>20230827_1490KCDV</t>
  </si>
  <si>
    <t>20230824_4289UENW</t>
  </si>
  <si>
    <t>20230831_9814ZXTR</t>
  </si>
  <si>
    <t>20230903_9266BFPM</t>
  </si>
  <si>
    <t>20230829_1520FDUQ</t>
  </si>
  <si>
    <t>20230825_0946EKCN</t>
  </si>
  <si>
    <t>20230825_7479CZVY</t>
  </si>
  <si>
    <t>20230822_0833DUDH</t>
  </si>
  <si>
    <t>20230831_4649IIVA</t>
  </si>
  <si>
    <t>20230823_6921AUII</t>
  </si>
  <si>
    <t>20230829_0084EXBI</t>
  </si>
  <si>
    <t>20230830_3878FRWV</t>
  </si>
  <si>
    <t>20230825_7849TIKV</t>
  </si>
  <si>
    <t>20230827_7644BBJX</t>
  </si>
  <si>
    <t>20230828_8710HKWC</t>
  </si>
  <si>
    <t>20230828_6545RVSP</t>
  </si>
  <si>
    <t>20230821_2997NMLF</t>
  </si>
  <si>
    <t>20230823_6076IJHK</t>
  </si>
  <si>
    <t>서울특별시 강남구 도곡동 421-23</t>
  </si>
  <si>
    <t>20230830_3816NSDF</t>
  </si>
  <si>
    <t>20230825_1995PMYQ</t>
  </si>
  <si>
    <t>20230903_8655KMIC</t>
  </si>
  <si>
    <t>20230823_8286WBLJ</t>
  </si>
  <si>
    <t>20230822_2448ZSIJ</t>
  </si>
  <si>
    <t>20230824_6163TMFZ</t>
  </si>
  <si>
    <t>서울특별시 서초구 방배동 903-2</t>
  </si>
  <si>
    <t>20230823_0306LSHD</t>
  </si>
  <si>
    <t>20230901_2411UUTE</t>
  </si>
  <si>
    <t>20230829_4735ETBT</t>
  </si>
  <si>
    <t>20230903_0693VDHY</t>
  </si>
  <si>
    <t>20230902_6120LZMX</t>
  </si>
  <si>
    <t>20230823_8453WYUT</t>
  </si>
  <si>
    <t>20230831_9424YSNL</t>
  </si>
  <si>
    <t>20230826_6330ULEY</t>
  </si>
  <si>
    <t>20230824_1377LFVW</t>
  </si>
  <si>
    <t>20230826_7956VNSA</t>
  </si>
  <si>
    <t>20230903_4150XIXD</t>
  </si>
  <si>
    <t>20230828_7633NINC</t>
  </si>
  <si>
    <t>20230828_4184CJAA</t>
  </si>
  <si>
    <t>20230831_6390XNNT</t>
  </si>
  <si>
    <t>20230825_7445HBJA</t>
  </si>
  <si>
    <t>20230830_7979MUKU</t>
  </si>
  <si>
    <t>20230903_7280ZWSN</t>
  </si>
  <si>
    <t>서울특별시 강남구 삼성동 25-29</t>
  </si>
  <si>
    <t>20230828_2829DJSS</t>
  </si>
  <si>
    <t>20230901_3788VLVP</t>
  </si>
  <si>
    <t>20230828_9775IRTX</t>
  </si>
  <si>
    <t>20230821_6383INXR</t>
  </si>
  <si>
    <t>서울특별시 관악구 봉천동 180-278</t>
  </si>
  <si>
    <t>20230821_4596AJTI</t>
  </si>
  <si>
    <t>20230826_1233VYYP</t>
  </si>
  <si>
    <t>20230824_1100TEZE</t>
  </si>
  <si>
    <t>20230829_7606KKMV</t>
  </si>
  <si>
    <t>20230821_0620UDUH</t>
  </si>
  <si>
    <t>서울특별시 서초구 잠원동 10-8</t>
  </si>
  <si>
    <t>20230831_8525JMTU</t>
  </si>
  <si>
    <t>20230828_4265DMKS</t>
  </si>
  <si>
    <t>20230831_4982MBTP</t>
  </si>
  <si>
    <t>20230831_6955DEDU</t>
  </si>
  <si>
    <t>20230826_3154ZAXY</t>
  </si>
  <si>
    <t>20230901_3505EBMV</t>
  </si>
  <si>
    <t>20230903_7768RPQX</t>
  </si>
  <si>
    <t>서울특별시 동작구 사당동 285-39</t>
  </si>
  <si>
    <t>20230822_9599WPJD</t>
  </si>
  <si>
    <t>20230826_9136JVSJ</t>
  </si>
  <si>
    <t>서울특별시 강남구 역삼동 698-6</t>
  </si>
  <si>
    <t>20230821_7674KMZA</t>
  </si>
  <si>
    <t>20230827_9776TWVQ</t>
  </si>
  <si>
    <t>20230821_4533TERF</t>
  </si>
  <si>
    <t>20230826_8534XQHX</t>
  </si>
  <si>
    <t>20230821_2561RSTW</t>
  </si>
  <si>
    <t>서울특별시 서초구 방배동 786-3</t>
  </si>
  <si>
    <t>20230825_0650XAYS</t>
  </si>
  <si>
    <t>20230903_7827NFIE</t>
  </si>
  <si>
    <t>20230826_1350CTAI</t>
  </si>
  <si>
    <t>20230901_1480URLE</t>
  </si>
  <si>
    <t>20230903_0811UDEJ</t>
  </si>
  <si>
    <t>20230901_4955HQVS</t>
  </si>
  <si>
    <t>20230830_8454MCRH</t>
  </si>
  <si>
    <t>20230825_0390SDDW</t>
  </si>
  <si>
    <t>20230822_8763PVFE</t>
  </si>
  <si>
    <t>서울특별시 강남구 신사동 563-30</t>
  </si>
  <si>
    <t>20230825_2983VIRY</t>
  </si>
  <si>
    <t>20230823_8643LBKE</t>
  </si>
  <si>
    <t>20230822_1918LCZF</t>
  </si>
  <si>
    <t>20230902_7550WDRW</t>
  </si>
  <si>
    <t>20230827_2025QMHP</t>
  </si>
  <si>
    <t>20230902_9303MHDZ</t>
  </si>
  <si>
    <t>20230902_8073HMWS</t>
  </si>
  <si>
    <t>20230824_8277KZQP</t>
  </si>
  <si>
    <t>20230825_7679XUDS</t>
  </si>
  <si>
    <t>20230822_9118YXYR</t>
  </si>
  <si>
    <t>20230824_5891FNHK</t>
  </si>
  <si>
    <t>20230826_5944SKLS</t>
  </si>
  <si>
    <t>20230821_2690UEDM</t>
  </si>
  <si>
    <t>20230822_6857DUAI</t>
  </si>
  <si>
    <t>20230823_7930EHAY</t>
  </si>
  <si>
    <t>20230822_3649XPZH</t>
  </si>
  <si>
    <t>20230831_5748YTLD</t>
  </si>
  <si>
    <t>20230831_1673WWYU</t>
  </si>
  <si>
    <t>20230828_5121ZVEP</t>
  </si>
  <si>
    <t>서울특별시 강남구 역삼동 719-33</t>
  </si>
  <si>
    <t>20230831_9563PYEE</t>
  </si>
  <si>
    <t>20230903_0659BTLU</t>
  </si>
  <si>
    <t>서울특별시 강남구 개포동 1265-8</t>
  </si>
  <si>
    <t>20230825_4057SWVM</t>
  </si>
  <si>
    <t>20230827_9990FZEW</t>
  </si>
  <si>
    <t>20230830_0736TNHZ</t>
  </si>
  <si>
    <t>20230831_9009ETJE</t>
  </si>
  <si>
    <t>서울특별시 서초구 서초동 1597-7</t>
  </si>
  <si>
    <t>20230829_6146SJZW</t>
  </si>
  <si>
    <t>20230830_5958KETS</t>
  </si>
  <si>
    <t>20230830_1060IZEM</t>
  </si>
  <si>
    <t>20230901_2639DSCL</t>
  </si>
  <si>
    <t>20230822_1797CRTI</t>
  </si>
  <si>
    <t>서울특별시 강남구 논현동 104-7</t>
  </si>
  <si>
    <t>20230826_2508NZBK</t>
  </si>
  <si>
    <t>20230827_6898SIYZ</t>
  </si>
  <si>
    <t>20230901_4225XSTL</t>
  </si>
  <si>
    <t>20230903_1050DKQB</t>
  </si>
  <si>
    <t>20230829_2364DSYT</t>
  </si>
  <si>
    <t>20230827_7859CXRX</t>
  </si>
  <si>
    <t>서울특별시 강남구 대치동 897-3</t>
  </si>
  <si>
    <t>20230825_4356TFNB</t>
  </si>
  <si>
    <t>20230821_8478YPCX</t>
  </si>
  <si>
    <t>20230901_0448YAPN</t>
  </si>
  <si>
    <t>20230902_7851ZEPR</t>
  </si>
  <si>
    <t>20230827_1636DXBA</t>
  </si>
  <si>
    <t>20230824_8549SREV</t>
  </si>
  <si>
    <t>서울특별시 서초구 방배동 867-20</t>
  </si>
  <si>
    <t>20230825_1439XVDF</t>
  </si>
  <si>
    <t>20230825_9066WBHQ</t>
  </si>
  <si>
    <t>20230901_6045UTQB</t>
  </si>
  <si>
    <t>20230829_7222XHNL</t>
  </si>
  <si>
    <t>20230829_7812FPXP</t>
  </si>
  <si>
    <t>20230824_8301LPVT</t>
  </si>
  <si>
    <t>20230903_6920CTES</t>
  </si>
  <si>
    <t>20230829_8894EAEU</t>
  </si>
  <si>
    <t>20230822_8678WMMB</t>
  </si>
  <si>
    <t>20230901_7508SAIN</t>
  </si>
  <si>
    <t>20230828_0165RBDK</t>
  </si>
  <si>
    <t>20230822_5232PLEP</t>
  </si>
  <si>
    <t>20230829_0057FVVW</t>
  </si>
  <si>
    <t>20230901_5865ZJMN</t>
  </si>
  <si>
    <t>20230823_8719PJHN</t>
  </si>
  <si>
    <t>20230826_6069VKSU</t>
  </si>
  <si>
    <t>20230823_4620NUVH</t>
  </si>
  <si>
    <t>20230827_3140XFQW</t>
  </si>
  <si>
    <t>20230821_9064PTEZ</t>
  </si>
  <si>
    <t>20230827_7318YDKY</t>
  </si>
  <si>
    <t>20230825_8367QWJP</t>
  </si>
  <si>
    <t>20230822_4949PPAS</t>
  </si>
  <si>
    <t>20230826_4678CEVN</t>
  </si>
  <si>
    <t>20230823_4444SYBZ</t>
  </si>
  <si>
    <t>20230822_0083VDLW</t>
  </si>
  <si>
    <t>20230828_0176RUZC</t>
  </si>
  <si>
    <t>20230826_4655APXW</t>
  </si>
  <si>
    <t>서울특별시 동작구 사당동 1050-13</t>
  </si>
  <si>
    <t>20230827_0954RIZU</t>
  </si>
  <si>
    <t>20230828_1422PBNF</t>
  </si>
  <si>
    <t>20230826_7760URXJ</t>
  </si>
  <si>
    <t>20230825_1486ZMJL</t>
  </si>
  <si>
    <t>서울특별시 서초구 서초동 1481-19</t>
  </si>
  <si>
    <t>20230901_7592QATP</t>
  </si>
  <si>
    <t>20230902_9840YBCT</t>
  </si>
  <si>
    <t>20230903_3895QJNX</t>
  </si>
  <si>
    <t>20230824_2171VJRZ</t>
  </si>
  <si>
    <t>20230824_6734WZEB</t>
  </si>
  <si>
    <t>서울특별시 서초구 서초동 1337-27</t>
  </si>
  <si>
    <t>20230903_2491CNQR</t>
  </si>
  <si>
    <t>20230827_5459PWPQ</t>
  </si>
  <si>
    <t>20230824_0700AXRV</t>
  </si>
  <si>
    <t>20230901_1115XFLJ</t>
  </si>
  <si>
    <t>서울특별시 관악구 신림동 102-16</t>
  </si>
  <si>
    <t>20230825_9351EPKB</t>
  </si>
  <si>
    <t>20230821_5085BCDH</t>
  </si>
  <si>
    <t>20230824_5011FYNZ</t>
  </si>
  <si>
    <t>서울특별시 강남구 역삼동 691-7</t>
  </si>
  <si>
    <t>20230826_3549CZHC</t>
  </si>
  <si>
    <t>20230829_5703CWUL</t>
  </si>
  <si>
    <t>20230822_1525CTQR</t>
  </si>
  <si>
    <t>20230824_5623ZBQS</t>
  </si>
  <si>
    <t>20230902_0558WBIK</t>
  </si>
  <si>
    <t>20230825_6887SJND</t>
  </si>
  <si>
    <t>20230821_9929VUKH</t>
  </si>
  <si>
    <t>20230825_7555WLHZ</t>
  </si>
  <si>
    <t>20230824_4127YAZK</t>
  </si>
  <si>
    <t>20230902_8797QBPK</t>
  </si>
  <si>
    <t>20230901_4878BHYC</t>
  </si>
  <si>
    <t>20230821_9774CBTU</t>
  </si>
  <si>
    <t>20230902_2581LTPP</t>
  </si>
  <si>
    <t>20230828_7172FKHW</t>
  </si>
  <si>
    <t>20230821_8288XHZN</t>
  </si>
  <si>
    <t>20230824_1547VZLS</t>
  </si>
  <si>
    <t>20230826_5336FNFQ</t>
  </si>
  <si>
    <t>20230831_8042VRCC</t>
  </si>
  <si>
    <t>서울특별시 서초구 서초동 1622-5</t>
  </si>
  <si>
    <t>20230821_7426BWSQ</t>
  </si>
  <si>
    <t>20230902_2983PQQE</t>
  </si>
  <si>
    <t>20230829_4447JRFZ</t>
  </si>
  <si>
    <t>20230822_7281ZIUH</t>
  </si>
  <si>
    <t>20230828_2485YKER</t>
  </si>
  <si>
    <t>20230825_9980BSNN</t>
  </si>
  <si>
    <t>20230901_8476AHVX</t>
  </si>
  <si>
    <t>20230902_5210MWMZ</t>
  </si>
  <si>
    <t>20230825_4785KYHU</t>
  </si>
  <si>
    <t>20230826_0233PVYN</t>
  </si>
  <si>
    <t>20230902_4741ZBZN</t>
  </si>
  <si>
    <t>20230824_9380CEQY</t>
  </si>
  <si>
    <t>20230829_6122ESRT</t>
  </si>
  <si>
    <t>20230824_3704ITKC</t>
  </si>
  <si>
    <t>20230826_2703CCZC</t>
  </si>
  <si>
    <t>20230821_3097VQEV</t>
  </si>
  <si>
    <t>서울특별시 서초구 방배동 954-31</t>
  </si>
  <si>
    <t>20230902_7814SDCI</t>
  </si>
  <si>
    <t>20230827_4718NMSZ</t>
  </si>
  <si>
    <t>서울특별시 관악구 봉천동 1706</t>
  </si>
  <si>
    <t>20230826_1908JMFV</t>
  </si>
  <si>
    <t>서울특별시 강남구 신사동 547-8</t>
  </si>
  <si>
    <t>20230901_8632IABK</t>
  </si>
  <si>
    <t>20230901_5551ZPSR</t>
  </si>
  <si>
    <t>20230827_8567EPPY</t>
  </si>
  <si>
    <t>20230821_3913SATS</t>
  </si>
  <si>
    <t>20230830_6017CVXT</t>
  </si>
  <si>
    <t>20230829_0223HVEJ</t>
  </si>
  <si>
    <t>서울특별시 서초구 서초동 1638-8</t>
  </si>
  <si>
    <t>20230826_9440MKEY</t>
  </si>
  <si>
    <t>20230826_5157DKZF</t>
  </si>
  <si>
    <t>20230827_6947XYQH</t>
  </si>
  <si>
    <t>20230828_8890SRFH</t>
  </si>
  <si>
    <t>20230827_5434HHEM</t>
  </si>
  <si>
    <t>20230903_8018HBMN</t>
  </si>
  <si>
    <t>20230826_2503LRCT</t>
  </si>
  <si>
    <t>20230824_6994ZJUQ</t>
  </si>
  <si>
    <t>20230901_1103ACAS</t>
  </si>
  <si>
    <t>20230823_7148DUMX</t>
  </si>
  <si>
    <t>20230831_3978NCZI</t>
  </si>
  <si>
    <t>20230901_6716TMFN</t>
  </si>
  <si>
    <t>20230903_9753FXEI</t>
  </si>
  <si>
    <t>20230902_4893HNCD</t>
  </si>
  <si>
    <t>20230821_1140TXKM</t>
  </si>
  <si>
    <t>20230824_7388BYEM</t>
  </si>
  <si>
    <t>20230824_7025EZVH</t>
  </si>
  <si>
    <t>20230831_6199EMCI</t>
  </si>
  <si>
    <t>20230828_4768VNKU</t>
  </si>
  <si>
    <t>20230821_8991XYQR</t>
  </si>
  <si>
    <t>20230827_2691VNVY</t>
  </si>
  <si>
    <t>20230902_0167WFMX</t>
  </si>
  <si>
    <t>20230824_3190CTNV</t>
  </si>
  <si>
    <t>20230902_3298HTSB</t>
  </si>
  <si>
    <t>20230821_0993ZUUJ</t>
  </si>
  <si>
    <t>20230822_5713ZCNF</t>
  </si>
  <si>
    <t>20230824_0254FMZX</t>
  </si>
  <si>
    <t>20230831_8734WMNL</t>
  </si>
  <si>
    <t>20230825_6011TRFL</t>
  </si>
  <si>
    <t>20230831_4941PBFA</t>
  </si>
  <si>
    <t>20230827_9243ITQN</t>
  </si>
  <si>
    <t>20230901_8930AWEQ</t>
  </si>
  <si>
    <t>20230829_4638ZJEZ</t>
  </si>
  <si>
    <t>20230826_2165AQFJ</t>
  </si>
  <si>
    <t>20230828_5470HETS</t>
  </si>
  <si>
    <t>20230901_6292WCKX</t>
  </si>
  <si>
    <t>20230829_6300HVMA</t>
  </si>
  <si>
    <t>20230902_2443HWZQ</t>
  </si>
  <si>
    <t>20230903_4381ZSPA</t>
  </si>
  <si>
    <t>20230828_9473PREZ</t>
  </si>
  <si>
    <t>서울특별시 서초구 서초동 1306-5</t>
  </si>
  <si>
    <t>20230901_5611WJIK</t>
  </si>
  <si>
    <t>20230902_0840UMEU</t>
  </si>
  <si>
    <t>20230830_7400RDYN</t>
  </si>
  <si>
    <t>20230824_7907XJFL</t>
  </si>
  <si>
    <t>20230828_6604ZJIP</t>
  </si>
  <si>
    <t>20230821_7825EPLS</t>
  </si>
  <si>
    <t>20230830_1571QYAW</t>
  </si>
  <si>
    <t>20230825_3117RPZV</t>
  </si>
  <si>
    <t>20230824_8707SAMF</t>
  </si>
  <si>
    <t>20230822_7427YDQF</t>
  </si>
  <si>
    <t>20230829_8054ZHTX</t>
  </si>
  <si>
    <t>20230901_7853BBMM</t>
  </si>
  <si>
    <t>20230829_6897WNNA</t>
  </si>
  <si>
    <t>20230903_1472RVRZ</t>
  </si>
  <si>
    <t>20230822_5370NLNL</t>
  </si>
  <si>
    <t>20230902_9214QHWW</t>
  </si>
  <si>
    <t>20230829_0268SBBM</t>
  </si>
  <si>
    <t>20230827_2482PSIZ</t>
  </si>
  <si>
    <t>20230826_0029EDTC</t>
  </si>
  <si>
    <t>20230830_2694NWNW</t>
  </si>
  <si>
    <t>서울특별시 동작구 흑석동 233</t>
  </si>
  <si>
    <t>20230902_5368WWQT</t>
  </si>
  <si>
    <t>20230901_8187ALYW</t>
  </si>
  <si>
    <t>서울특별시 서초구 서초동 1613-18</t>
  </si>
  <si>
    <t>20230901_4477DFCE</t>
  </si>
  <si>
    <t>20230903_9305EYVU</t>
  </si>
  <si>
    <t>20230823_5156SPEB</t>
  </si>
  <si>
    <t>20230829_5805XJAF</t>
  </si>
  <si>
    <t>20230825_5716SRQX</t>
  </si>
  <si>
    <t>서울특별시 서초구 방배동 779-32</t>
  </si>
  <si>
    <t>20230824_7378PXVE</t>
  </si>
  <si>
    <t>20230903_0887JKVR</t>
  </si>
  <si>
    <t>20230826_7276UWKQ</t>
  </si>
  <si>
    <t>20230824_6665ZCKC</t>
  </si>
  <si>
    <t>20230903_4502UFNZ</t>
  </si>
  <si>
    <t>서울특별시 동작구 동작동 102-36</t>
  </si>
  <si>
    <t>20230825_2591MJFL</t>
  </si>
  <si>
    <t>20230903_6668MJDD</t>
  </si>
  <si>
    <t>20230821_6932TEQF</t>
  </si>
  <si>
    <t>20230824_3992WSHU</t>
  </si>
  <si>
    <t>20230830_8651ACWI</t>
  </si>
  <si>
    <t>20230828_8830AIYK</t>
  </si>
  <si>
    <t>20230829_3409BPAI</t>
  </si>
  <si>
    <t>20230828_4118MCSR</t>
  </si>
  <si>
    <t>20230821_7275EPHU</t>
  </si>
  <si>
    <t>서울특별시 서초구 서초동 1449-7</t>
  </si>
  <si>
    <t>20230830_5992TSXX</t>
  </si>
  <si>
    <t>20230826_1748SPSX</t>
  </si>
  <si>
    <t>20230823_2743LQTY</t>
  </si>
  <si>
    <t>20230826_1390DJSZ</t>
  </si>
  <si>
    <t>20230831_5450TNSX</t>
  </si>
  <si>
    <t>서울특별시 서초구 방배동 451-23</t>
  </si>
  <si>
    <t>20230826_8439TMEV</t>
  </si>
  <si>
    <t>20230826_3409WYIK</t>
  </si>
  <si>
    <t>20230825_0489ZVVF</t>
  </si>
  <si>
    <t>20230829_4033RHNA</t>
  </si>
  <si>
    <t>20230824_5435ECVT</t>
  </si>
  <si>
    <t>20230829_7287ANLQ</t>
  </si>
  <si>
    <t>20230826_1487BLIQ</t>
  </si>
  <si>
    <t>20230828_7438HIVY</t>
  </si>
  <si>
    <t>20230829_6179CVUJ</t>
  </si>
  <si>
    <t>20230902_6190HTEQ</t>
  </si>
  <si>
    <t>20230825_1066ZKXV</t>
  </si>
  <si>
    <t>20230829_0726BJQU</t>
  </si>
  <si>
    <t>20230821_9617NPDN</t>
  </si>
  <si>
    <t>서울특별시 강남구 신사동 525-20</t>
  </si>
  <si>
    <t>20230822_1164UPSK</t>
  </si>
  <si>
    <t>20230829_2568XKVC</t>
  </si>
  <si>
    <t>서울특별시 서초구 우면동 29-15</t>
  </si>
  <si>
    <t>20230901_3777UVSS</t>
  </si>
  <si>
    <t>20230825_7253UUBW</t>
  </si>
  <si>
    <t>20230823_1335XDIQ</t>
  </si>
  <si>
    <t>20230822_4234SUHY</t>
  </si>
  <si>
    <t>서울특별시 서초구 반포동 107-30</t>
  </si>
  <si>
    <t>20230902_0565DSLA</t>
  </si>
  <si>
    <t>20230828_1437WVAY</t>
  </si>
  <si>
    <t>서울특별시 서초구 방배동 866-30</t>
  </si>
  <si>
    <t>20230903_5996ZKIX</t>
  </si>
  <si>
    <t>20230902_2596WCKZ</t>
  </si>
  <si>
    <t>20230824_2101VULJ</t>
  </si>
  <si>
    <t>20230824_6529SQCA</t>
  </si>
  <si>
    <t>20230903_1869FLHX</t>
  </si>
  <si>
    <t>20230901_1383CBYU</t>
  </si>
  <si>
    <t>20230824_7612AQBP</t>
  </si>
  <si>
    <t>20230823_5412RUPM</t>
  </si>
  <si>
    <t>20230824_0759NVZB</t>
  </si>
  <si>
    <t>20230830_5885SKBM</t>
  </si>
  <si>
    <t>20230823_5331ASSL</t>
  </si>
  <si>
    <t>20230827_9184FAMK</t>
  </si>
  <si>
    <t>20230821_6275CVVF</t>
  </si>
  <si>
    <t>20230828_1773KVQP</t>
  </si>
  <si>
    <t>20230828_8086IHBD</t>
  </si>
  <si>
    <t>20230828_5011DLMY</t>
  </si>
  <si>
    <t>20230903_5326UWMX</t>
  </si>
  <si>
    <t>20230901_7853LWJK</t>
  </si>
  <si>
    <t>20230829_1031DPHA</t>
  </si>
  <si>
    <t>20230828_3370TKPM</t>
  </si>
  <si>
    <t>20230901_7794PULX</t>
  </si>
  <si>
    <t>20230821_8021FTXA</t>
  </si>
  <si>
    <t>20230902_8425BSJN</t>
  </si>
  <si>
    <t>20230821_2597WMRM</t>
  </si>
  <si>
    <t>20230830_0259DYYA</t>
  </si>
  <si>
    <t>20230828_7869MDVD</t>
  </si>
  <si>
    <t>20230902_9949FYUT</t>
  </si>
  <si>
    <t>20230901_4989UUUQ</t>
  </si>
  <si>
    <t>20230902_5966ABFT</t>
  </si>
  <si>
    <t>20230825_6519LHRB</t>
  </si>
  <si>
    <t>서울특별시 서초구 양재동 4-4</t>
  </si>
  <si>
    <t>20230901_9980CBPB</t>
  </si>
  <si>
    <t>20230901_3051LWLK</t>
  </si>
  <si>
    <t>20230826_0151YHBD</t>
  </si>
  <si>
    <t>20230822_4752DSAV</t>
  </si>
  <si>
    <t>20230829_8226EEPH</t>
  </si>
  <si>
    <t>20230830_6021TIRM</t>
  </si>
  <si>
    <t>20230825_3297SLFS</t>
  </si>
  <si>
    <t>20230824_7286SLZT</t>
  </si>
  <si>
    <t>서울특별시 서초구 서초동 1612-18</t>
  </si>
  <si>
    <t>20230827_5279BVLP</t>
  </si>
  <si>
    <t>20230827_4795ATVI</t>
  </si>
  <si>
    <t>20230831_1981FEFK</t>
  </si>
  <si>
    <t>20230829_3910STBL</t>
  </si>
  <si>
    <t>20230903_0407FISM</t>
  </si>
  <si>
    <t>서울특별시 서초구 양재동 317-7</t>
  </si>
  <si>
    <t>20230831_8878SQBB</t>
  </si>
  <si>
    <t>서울특별시 서초구 방배동 921-2</t>
  </si>
  <si>
    <t>20230824_1676MYFZ</t>
  </si>
  <si>
    <t>20230831_6775DCAH</t>
  </si>
  <si>
    <t>20230824_1317TJZW</t>
  </si>
  <si>
    <t>20230826_6880ZADJ</t>
  </si>
  <si>
    <t>20230825_6608WBLV</t>
  </si>
  <si>
    <t>20230824_5411NRPR</t>
  </si>
  <si>
    <t>서울특별시 서초구 양재동 329-10</t>
  </si>
  <si>
    <t>20230825_7008KPKV</t>
  </si>
  <si>
    <t>서울특별시 서초구 양재동 262-7</t>
  </si>
  <si>
    <t>20230902_0597VMPD</t>
  </si>
  <si>
    <t>20230828_9558PCAJ</t>
  </si>
  <si>
    <t>20230824_1255HZWQ</t>
  </si>
  <si>
    <t>20230902_3333KKWW</t>
  </si>
  <si>
    <t>20230829_8330XXJN</t>
  </si>
  <si>
    <t>20230826_9546PNBS</t>
  </si>
  <si>
    <t>20230824_7327HLMS</t>
  </si>
  <si>
    <t>20230826_7438ECMW</t>
  </si>
  <si>
    <t>20230822_1412XBIF</t>
  </si>
  <si>
    <t>20230829_2880UWXV</t>
  </si>
  <si>
    <t>20230827_6529VCEP</t>
  </si>
  <si>
    <t>20230902_5752XNQE</t>
  </si>
  <si>
    <t>20230831_9124PJLP</t>
  </si>
  <si>
    <t>20230830_2040YAFM</t>
  </si>
  <si>
    <t>20230822_3480ZDNV</t>
  </si>
  <si>
    <t>20230828_3348LYXI</t>
  </si>
  <si>
    <t>20230825_1933AVUI</t>
  </si>
  <si>
    <t>20230827_8245FYBT</t>
  </si>
  <si>
    <t>20230829_6674PSZH</t>
  </si>
  <si>
    <t>20230822_7702RXBH</t>
  </si>
  <si>
    <t>20230826_3586YSXJ</t>
  </si>
  <si>
    <t>20230824_5427CMVP</t>
  </si>
  <si>
    <t>20230903_9104SRZE</t>
  </si>
  <si>
    <t>20230829_1397VEYA</t>
  </si>
  <si>
    <t>20230826_4497SQVF</t>
  </si>
  <si>
    <t>20230827_5340WSJX</t>
  </si>
  <si>
    <t>서울특별시 강남구 논현동 116</t>
  </si>
  <si>
    <t>20230903_1817UVEY</t>
  </si>
  <si>
    <t>20230829_3310HEUN</t>
  </si>
  <si>
    <t>20230901_1042PLLW</t>
  </si>
  <si>
    <t>20230822_0313FRFU</t>
  </si>
  <si>
    <t>20230830_8590YUNJ</t>
  </si>
  <si>
    <t>20230829_8309JRQZ</t>
  </si>
  <si>
    <t>20230831_7362MDBE</t>
  </si>
  <si>
    <t>20230822_1127PIMQ</t>
  </si>
  <si>
    <t>20230830_7044EMZA</t>
  </si>
  <si>
    <t>20230824_4615ZIDQ</t>
  </si>
  <si>
    <t>20230826_6617MHMC</t>
  </si>
  <si>
    <t>20230827_7016JEES</t>
  </si>
  <si>
    <t>20230827_2272QWER</t>
  </si>
  <si>
    <t>20230828_5983KRSM</t>
  </si>
  <si>
    <t>20230824_4149MDNR</t>
  </si>
  <si>
    <t>서울특별시 서초구 방배동 937-27</t>
  </si>
  <si>
    <t>20230902_4119EMFK</t>
  </si>
  <si>
    <t>20230822_5294RLHI</t>
  </si>
  <si>
    <t>20230903_9570SCLN</t>
  </si>
  <si>
    <t>20230903_5481ZJLP</t>
  </si>
  <si>
    <t>20230822_8488BBLI</t>
  </si>
  <si>
    <t>20230824_8760RTYH</t>
  </si>
  <si>
    <t>서울특별시 강남구 논현동 132-11</t>
  </si>
  <si>
    <t>20230831_5799KPAF</t>
  </si>
  <si>
    <t>20230901_4745NXHB</t>
  </si>
  <si>
    <t>20230830_0714DAPQ</t>
  </si>
  <si>
    <t>20230826_7848XUPW</t>
  </si>
  <si>
    <t>20230825_5552DWWU</t>
  </si>
  <si>
    <t>20230825_1600MSWV</t>
  </si>
  <si>
    <t>20230828_6226QMDK</t>
  </si>
  <si>
    <t>20230903_6754FBVA</t>
  </si>
  <si>
    <t>20230821_0735EHEP</t>
  </si>
  <si>
    <t>20230826_3495EJKC</t>
  </si>
  <si>
    <t>서울특별시 동작구 사당동 284-28</t>
  </si>
  <si>
    <t>20230826_7790ACFU</t>
  </si>
  <si>
    <t>20230822_3561PFNZ</t>
  </si>
  <si>
    <t>20230831_1656QVZT</t>
  </si>
  <si>
    <t>20230827_8591IJCZ</t>
  </si>
  <si>
    <t>20230822_0391IDKV</t>
  </si>
  <si>
    <t>20230831_8800XYMA</t>
  </si>
  <si>
    <t>20230901_6371YINE</t>
  </si>
  <si>
    <t>20230823_5180RMLI</t>
  </si>
  <si>
    <t>20230903_6988BMAF</t>
  </si>
  <si>
    <t>20230825_5615SXNU</t>
  </si>
  <si>
    <t>20230827_2406QRQR</t>
  </si>
  <si>
    <t>20230825_3833QLKA</t>
  </si>
  <si>
    <t>서울특별시 강남구 논현동 82-15</t>
  </si>
  <si>
    <t>20230825_7679PJUV</t>
  </si>
  <si>
    <t>20230829_0847PANL</t>
  </si>
  <si>
    <t>20230825_3071MLVU</t>
  </si>
  <si>
    <t>20230824_6546XIVZ</t>
  </si>
  <si>
    <t>20230826_5900ZNTP</t>
  </si>
  <si>
    <t>20230826_2617RVIM</t>
  </si>
  <si>
    <t>20230825_4297QNER</t>
  </si>
  <si>
    <t>20230828_3639PCVH</t>
  </si>
  <si>
    <t>20230901_4390VCZQ</t>
  </si>
  <si>
    <t>20230827_3561EYMR</t>
  </si>
  <si>
    <t>20230827_4355QBHP</t>
  </si>
  <si>
    <t>20230826_1337YHBE</t>
  </si>
  <si>
    <t>20230901_2261DVFB</t>
  </si>
  <si>
    <t>20230824_8932UZBB</t>
  </si>
  <si>
    <t>20230825_4839HDTA</t>
  </si>
  <si>
    <t>20230827_6932HTVC</t>
  </si>
  <si>
    <t>20230826_0466NNXS</t>
  </si>
  <si>
    <t>20230826_8390PXTY</t>
  </si>
  <si>
    <t>20230827_4829TQXT</t>
  </si>
  <si>
    <t>20230823_7845MAJK</t>
  </si>
  <si>
    <t>20230821_6605EDAM</t>
  </si>
  <si>
    <t>20230825_6973BQSE</t>
  </si>
  <si>
    <t>20230823_6682SPWU</t>
  </si>
  <si>
    <t>20230825_5664CMRH</t>
  </si>
  <si>
    <t>20230828_6797DTIZ</t>
  </si>
  <si>
    <t>20230827_2078ZDAD</t>
  </si>
  <si>
    <t>서울특별시 서초구 방배동 734</t>
  </si>
  <si>
    <t>20230825_2224EMTP</t>
  </si>
  <si>
    <t>20230823_3489UQLS</t>
  </si>
  <si>
    <t>20230824_0497QBQB</t>
  </si>
  <si>
    <t>20230824_4737BUFD</t>
  </si>
  <si>
    <t>20230825_2844JNWD</t>
  </si>
  <si>
    <t>20230902_2088THMU</t>
  </si>
  <si>
    <t>20230827_4394CSEB</t>
  </si>
  <si>
    <t>20230830_7263DHSI</t>
  </si>
  <si>
    <t>서울특별시 강남구 신사동 553-19</t>
  </si>
  <si>
    <t>20230902_6855VYQE</t>
  </si>
  <si>
    <t>20230826_0839UNSS</t>
  </si>
  <si>
    <t>20230826_4227RKBU</t>
  </si>
  <si>
    <t>20230902_3840XLWY</t>
  </si>
  <si>
    <t>20230830_2026CQBD</t>
  </si>
  <si>
    <t>20230821_0295YFMK</t>
  </si>
  <si>
    <t>20230826_5666MFBU</t>
  </si>
  <si>
    <t>20230825_1006ALEL</t>
  </si>
  <si>
    <t>20230825_8540VPSE</t>
  </si>
  <si>
    <t>20230901_8476EFSU</t>
  </si>
  <si>
    <t>20230824_6165UENB</t>
  </si>
  <si>
    <t>20230827_8763MVAP</t>
  </si>
  <si>
    <t>20230824_1234WPPE</t>
  </si>
  <si>
    <t>20230829_2336QSDL</t>
  </si>
  <si>
    <t>20230826_8875SSHL</t>
  </si>
  <si>
    <t>20230828_2007FBWC</t>
  </si>
  <si>
    <t>20230902_1037BHLL</t>
  </si>
  <si>
    <t>20230824_4692TTUM</t>
  </si>
  <si>
    <t>20230823_9201XNRZ</t>
  </si>
  <si>
    <t>20230828_0999RBXJ</t>
  </si>
  <si>
    <t>20230827_9586VHRN</t>
  </si>
  <si>
    <t>20230825_0813RPKI</t>
  </si>
  <si>
    <t>20230823_9751FTLI</t>
  </si>
  <si>
    <t>20230825_3637FDVE</t>
  </si>
  <si>
    <t>20230902_0839IVBU</t>
  </si>
  <si>
    <t>20230831_1345ZKZZ</t>
  </si>
  <si>
    <t>20230902_7770VCNB</t>
  </si>
  <si>
    <t>20230828_2959CVHB</t>
  </si>
  <si>
    <t>20230825_1460JFVM</t>
  </si>
  <si>
    <t>20230821_1109PDHT</t>
  </si>
  <si>
    <t>20230903_6445FBJZ</t>
  </si>
  <si>
    <t>20230829_0312DNWD</t>
  </si>
  <si>
    <t>20230830_3931RWYD</t>
  </si>
  <si>
    <t>20230826_8164ZSJN</t>
  </si>
  <si>
    <t>20230825_1430BDRA</t>
  </si>
  <si>
    <t>경기도 과천시 주암동 67-1</t>
  </si>
  <si>
    <t>20230821_1657DENV</t>
  </si>
  <si>
    <t>서울특별시 동작구 사당동 273-1</t>
  </si>
  <si>
    <t>20230828_3639ZKPP</t>
  </si>
  <si>
    <t>20230828_1839TKEP</t>
  </si>
  <si>
    <t>20230831_7516DKQC</t>
  </si>
  <si>
    <t>20230828_7609DUKZ</t>
  </si>
  <si>
    <t>20230830_0761EWCQ</t>
  </si>
  <si>
    <t>서울특별시 동작구 사당동 1039-56</t>
  </si>
  <si>
    <t>20230826_8861QUYY</t>
  </si>
  <si>
    <t>20230825_2035VLNJ</t>
  </si>
  <si>
    <t>20230901_8526ZSYL</t>
  </si>
  <si>
    <t>20230821_1756LRZA</t>
  </si>
  <si>
    <t>20230827_0680FLDU</t>
  </si>
  <si>
    <t>20230902_2428MIPD</t>
  </si>
  <si>
    <t>20230824_8216LVQZ</t>
  </si>
  <si>
    <t>서울특별시 서초구 양재동 245-7</t>
  </si>
  <si>
    <t>20230822_9025FHZS</t>
  </si>
  <si>
    <t>20230902_3028SEBJ</t>
  </si>
  <si>
    <t>20230824_6367NEXB</t>
  </si>
  <si>
    <t>20230830_6272ICXZ</t>
  </si>
  <si>
    <t>20230821_4355PRHT</t>
  </si>
  <si>
    <t>20230827_2703BHZZ</t>
  </si>
  <si>
    <t>20230831_9871TXQE</t>
  </si>
  <si>
    <t>20230821_0002BYML</t>
  </si>
  <si>
    <t>서울특별시 관악구 남현동 1136</t>
  </si>
  <si>
    <t>20230821_6959BHNN</t>
  </si>
  <si>
    <t>20230822_3681CYMN</t>
  </si>
  <si>
    <t>20230829_2720KCTX</t>
  </si>
  <si>
    <t>서울특별시 서초구 서초동 1425-20</t>
  </si>
  <si>
    <t>20230824_3864BWDQ</t>
  </si>
  <si>
    <t>20230825_7557LSRP</t>
  </si>
  <si>
    <t>서울특별시 서초구 방배동 451-17</t>
  </si>
  <si>
    <t>20230823_9271RTTJ</t>
  </si>
  <si>
    <t>20230823_1651ALCT</t>
  </si>
  <si>
    <t>20230903_3768ZEZN</t>
  </si>
  <si>
    <t>서울특별시 서초구 방배동 898-1</t>
  </si>
  <si>
    <t>20230901_0419TVCP</t>
  </si>
  <si>
    <t>20230821_7589TKUD</t>
  </si>
  <si>
    <t>20230821_1018UQRK</t>
  </si>
  <si>
    <t>20230823_0947TPMQ</t>
  </si>
  <si>
    <t>20230821_9467RQJJ</t>
  </si>
  <si>
    <t>20230823_7441CFBA</t>
  </si>
  <si>
    <t>20230827_5123YZEH</t>
  </si>
  <si>
    <t>20230901_5546MTFL</t>
  </si>
  <si>
    <t>20230822_1260PRFA</t>
  </si>
  <si>
    <t>20230829_6910NJJY</t>
  </si>
  <si>
    <t>20230824_2951CDNU</t>
  </si>
  <si>
    <t>20230824_9567BMZW</t>
  </si>
  <si>
    <t>20230828_3315KQMH</t>
  </si>
  <si>
    <t>20230825_7811ACQE</t>
  </si>
  <si>
    <t>20230821_5669XDBA</t>
  </si>
  <si>
    <t>서울특별시 강남구 논현동 178-2</t>
  </si>
  <si>
    <t>20230901_7683TAMA</t>
  </si>
  <si>
    <t>서울특별시 서초구 양재동 86-4</t>
  </si>
  <si>
    <t>20230824_3513WLWF</t>
  </si>
  <si>
    <t>20230902_6014KSMX</t>
  </si>
  <si>
    <t>20230821_9140FKIA</t>
  </si>
  <si>
    <t>20230901_0756LKJF</t>
  </si>
  <si>
    <t>20230902_2921VTRV</t>
  </si>
  <si>
    <t>20230831_8124HNQW</t>
  </si>
  <si>
    <t>20230826_5493URJZ</t>
  </si>
  <si>
    <t>20230825_4990ECMR</t>
  </si>
  <si>
    <t>20230828_2395IKRK</t>
  </si>
  <si>
    <t>20230826_4072RKCF</t>
  </si>
  <si>
    <t>20230826_8756DPXK</t>
  </si>
  <si>
    <t>20230821_8176JBAM</t>
  </si>
  <si>
    <t>20230822_6501DWMM</t>
  </si>
  <si>
    <t>20230821_9125XQDT</t>
  </si>
  <si>
    <t>20230902_6896PDCE</t>
  </si>
  <si>
    <t>20230903_3395EVDX</t>
  </si>
  <si>
    <t>20230826_5344YLUJ</t>
  </si>
  <si>
    <t>20230829_1868KDRI</t>
  </si>
  <si>
    <t>20230827_8424TTJA</t>
  </si>
  <si>
    <t>20230823_3238RPSH</t>
  </si>
  <si>
    <t>20230829_6513INVR</t>
  </si>
  <si>
    <t>20230828_4233URFN</t>
  </si>
  <si>
    <t>20230824_4240WQZP</t>
  </si>
  <si>
    <t>20230831_0565YTUC</t>
  </si>
  <si>
    <t>20230821_5508HIQQ</t>
  </si>
  <si>
    <t>20230824_7968HZPV</t>
  </si>
  <si>
    <t>20230831_9183FEEV</t>
  </si>
  <si>
    <t>20230824_0464CVRB</t>
  </si>
  <si>
    <t>20230825_3234LHRK</t>
  </si>
  <si>
    <t>20230829_4973NSHT</t>
  </si>
  <si>
    <t>20230825_1680MXNH</t>
  </si>
  <si>
    <t>20230829_3722HYTC</t>
  </si>
  <si>
    <t>20230825_7609EPHU</t>
  </si>
  <si>
    <t>20230824_4085KUUZ</t>
  </si>
  <si>
    <t>20230828_8763INBI</t>
  </si>
  <si>
    <t>20230828_7788TITX</t>
  </si>
  <si>
    <t>20230824_3850HLYL</t>
  </si>
  <si>
    <t>서울특별시 강남구 논현동 117-7</t>
  </si>
  <si>
    <t>20230823_1282XHLJ</t>
  </si>
  <si>
    <t>20230830_7697EBLK</t>
  </si>
  <si>
    <t>서울특별시 강남구 역삼동 788-15</t>
  </si>
  <si>
    <t>20230827_8056XAHM</t>
  </si>
  <si>
    <t>서울특별시 강남구 논현동 170-1</t>
  </si>
  <si>
    <t>20230903_0786YHBW</t>
  </si>
  <si>
    <t>20230831_6876TXRY</t>
  </si>
  <si>
    <t>20230824_9716DQVW</t>
  </si>
  <si>
    <t>20230901_3660RXAK</t>
  </si>
  <si>
    <t>20230824_6867YHNH</t>
  </si>
  <si>
    <t>20230902_5213VBWZ</t>
  </si>
  <si>
    <t>20230825_8720EWZI</t>
  </si>
  <si>
    <t>20230903_1303XAIS</t>
  </si>
  <si>
    <t>20230825_9823PNXZ</t>
  </si>
  <si>
    <t>20230903_5421TXRY</t>
  </si>
  <si>
    <t>20230901_1493HDUB</t>
  </si>
  <si>
    <t>서울특별시 서초구 양재동 66-3</t>
  </si>
  <si>
    <t>20230821_3309UVTC</t>
  </si>
  <si>
    <t>20230825_7593MUUW</t>
  </si>
  <si>
    <t>20230830_7142RNBL</t>
  </si>
  <si>
    <t>20230821_7337MRLW</t>
  </si>
  <si>
    <t>20230827_8925BWQC</t>
  </si>
  <si>
    <t>20230829_7171YQPE</t>
  </si>
  <si>
    <t>서울특별시 서초구 우면동 43-8</t>
  </si>
  <si>
    <t>20230827_4658WZBF</t>
  </si>
  <si>
    <t>20230821_1012LZRK</t>
  </si>
  <si>
    <t>20230902_1720ZHJT</t>
  </si>
  <si>
    <t>서울특별시 서초구 잠원동 34-23</t>
  </si>
  <si>
    <t>20230824_7104VUZI</t>
  </si>
  <si>
    <t>20230827_3351DTQM</t>
  </si>
  <si>
    <t>서울특별시 서초구 잠원동 44-16</t>
  </si>
  <si>
    <t>20230826_0025VUBE</t>
  </si>
  <si>
    <t>20230826_0264IIIR</t>
  </si>
  <si>
    <t>20230829_2392LIXP</t>
  </si>
  <si>
    <t>서울특별시 동작구 사당동 249-13</t>
  </si>
  <si>
    <t>20230901_3800YVDD</t>
  </si>
  <si>
    <t>20230902_2629QNSK</t>
  </si>
  <si>
    <t>20230827_9738KKDK</t>
  </si>
  <si>
    <t>20230901_6272ELTB</t>
  </si>
  <si>
    <t>20230829_5291RUQH</t>
  </si>
  <si>
    <t>20230821_4614AWVM</t>
  </si>
  <si>
    <t>20230826_4766YHYA</t>
  </si>
  <si>
    <t>20230903_9969AYPI</t>
  </si>
  <si>
    <t>20230903_6912LHZB</t>
  </si>
  <si>
    <t>20230829_8875CFJS</t>
  </si>
  <si>
    <t>20230825_3459CRXY</t>
  </si>
  <si>
    <t>20230826_7697EXKM</t>
  </si>
  <si>
    <t>20230827_4644NWCL</t>
  </si>
  <si>
    <t>20230827_8271QWDB</t>
  </si>
  <si>
    <t>20230826_5156HKWB</t>
  </si>
  <si>
    <t>20230826_8401ASDZ</t>
  </si>
  <si>
    <t>20230901_6309XQLX</t>
  </si>
  <si>
    <t>20230829_2485SADL</t>
  </si>
  <si>
    <t>20230827_1749RSYK</t>
  </si>
  <si>
    <t>20230903_2453TDQL</t>
  </si>
  <si>
    <t>20230903_4328YQEN</t>
  </si>
  <si>
    <t>20230822_7075RXDM</t>
  </si>
  <si>
    <t>20230824_5862LQQR</t>
  </si>
  <si>
    <t>20230901_9579ADVA</t>
  </si>
  <si>
    <t>20230903_0938AASK</t>
  </si>
  <si>
    <t>20230831_1599UJPX</t>
  </si>
  <si>
    <t>20230828_9599RWBQ</t>
  </si>
  <si>
    <t>20230827_0651IHIE</t>
  </si>
  <si>
    <t>20230903_4270FMLJ</t>
  </si>
  <si>
    <t>서울특별시 관악구 봉천동 180-297</t>
  </si>
  <si>
    <t>20230831_6787JSYY</t>
  </si>
  <si>
    <t>20230903_0830KJPK</t>
  </si>
  <si>
    <t>20230829_8075JAMW</t>
  </si>
  <si>
    <t>서울특별시 강남구 역삼동 687-24</t>
  </si>
  <si>
    <t>20230901_2027RKAC</t>
  </si>
  <si>
    <t>20230901_0120UUTC</t>
  </si>
  <si>
    <t>20230827_4176FNKW</t>
  </si>
  <si>
    <t>서울특별시 강남구 개포동 170-5</t>
  </si>
  <si>
    <t>20230829_6888FAPW</t>
  </si>
  <si>
    <t>20230825_2482EVHI</t>
  </si>
  <si>
    <t>20230824_3229JMNN</t>
  </si>
  <si>
    <t>20230821_6288NDLE</t>
  </si>
  <si>
    <t>20230903_5310LQLM</t>
  </si>
  <si>
    <t>20230826_6114AYRA</t>
  </si>
  <si>
    <t>20230826_6644QSNY</t>
  </si>
  <si>
    <t>20230902_3950YDEK</t>
  </si>
  <si>
    <t>20230823_5344LUBX</t>
  </si>
  <si>
    <t>20230830_4907YTDN</t>
  </si>
  <si>
    <t>20230831_5135QZHF</t>
  </si>
  <si>
    <t>20230823_0910KWCK</t>
  </si>
  <si>
    <t>20230902_0731NTZX</t>
  </si>
  <si>
    <t>서울특별시 동작구 사당동 127-34</t>
  </si>
  <si>
    <t>20230823_7561WPCZ</t>
  </si>
  <si>
    <t>20230826_5946KMRY</t>
  </si>
  <si>
    <t>20230830_0217EQTB</t>
  </si>
  <si>
    <t>20230828_2886AVIW</t>
  </si>
  <si>
    <t>20230831_3814KTVR</t>
  </si>
  <si>
    <t>20230829_5205JKQH</t>
  </si>
  <si>
    <t>서울특별시 서초구 서초동 1302-6</t>
  </si>
  <si>
    <t>20230827_9048PWHS</t>
  </si>
  <si>
    <t>20230826_2635ITKS</t>
  </si>
  <si>
    <t>20230825_0175VLNJ</t>
  </si>
  <si>
    <t>20230830_4975KZRV</t>
  </si>
  <si>
    <t>20230828_1835JXUP</t>
  </si>
  <si>
    <t>20230824_1027QQCP</t>
  </si>
  <si>
    <t>20230827_9264KDUV</t>
  </si>
  <si>
    <t>20230824_6110PCJQ</t>
  </si>
  <si>
    <t>20230903_6846VNSD</t>
  </si>
  <si>
    <t>서울특별시 강남구 논현동 229-15</t>
  </si>
  <si>
    <t>20230826_7928SQZZ</t>
  </si>
  <si>
    <t>20230828_2731QPQQ</t>
  </si>
  <si>
    <t>20230830_5944IKMS</t>
  </si>
  <si>
    <t>20230827_2996HZIJ</t>
  </si>
  <si>
    <t>서울특별시 서초구 서초동 1487-46</t>
  </si>
  <si>
    <t>20230825_9837HDEY</t>
  </si>
  <si>
    <t>20230821_6180AZLH</t>
  </si>
  <si>
    <t>20230829_9004PRHZ</t>
  </si>
  <si>
    <t>서울특별시 강남구 압구정동 489</t>
  </si>
  <si>
    <t>20230902_9051SFHC</t>
  </si>
  <si>
    <t>20230821_7749EYVL</t>
  </si>
  <si>
    <t>20230826_6022DUIE</t>
  </si>
  <si>
    <t>20230825_1968TEFK</t>
  </si>
  <si>
    <t>20230821_3061LDET</t>
  </si>
  <si>
    <t>20230825_6127INPV</t>
  </si>
  <si>
    <t>20230902_9481WHRU</t>
  </si>
  <si>
    <t>20230901_8217ZALT</t>
  </si>
  <si>
    <t>20230825_3235TMMJ</t>
  </si>
  <si>
    <t>서울특별시 관악구 봉천동 1642-31</t>
  </si>
  <si>
    <t>20230824_7782CKAE</t>
  </si>
  <si>
    <t>20230903_5356NKXE</t>
  </si>
  <si>
    <t>20230827_1838IYTT</t>
  </si>
  <si>
    <t>서울특별시 강남구 역삼동 729-2</t>
  </si>
  <si>
    <t>20230822_9166ZFMH</t>
  </si>
  <si>
    <t>20230830_9474WRZU</t>
  </si>
  <si>
    <t>20230821_0656CHIZ</t>
  </si>
  <si>
    <t>20230826_3406VMZA</t>
  </si>
  <si>
    <t>20230828_8835PSDK</t>
  </si>
  <si>
    <t>20230821_6823HHSX</t>
  </si>
  <si>
    <t>서울특별시 강남구 논현동 278-5</t>
  </si>
  <si>
    <t>20230901_0219RXQJ</t>
  </si>
  <si>
    <t>20230822_2670HUZN</t>
  </si>
  <si>
    <t>서울특별시 강남구 개포동 660-12</t>
  </si>
  <si>
    <t>20230825_9039QRQZ</t>
  </si>
  <si>
    <t>20230902_7403TELW</t>
  </si>
  <si>
    <t>20230901_8503VJET</t>
  </si>
  <si>
    <t>서울특별시 강남구 삼성동 46-26</t>
  </si>
  <si>
    <t>20230830_9812MRJX</t>
  </si>
  <si>
    <t>20230903_0719JITY</t>
  </si>
  <si>
    <t>20230827_4745DJIS</t>
  </si>
  <si>
    <t>20230821_1673YTRV</t>
  </si>
  <si>
    <t>20230826_7673EVEV</t>
  </si>
  <si>
    <t>20230902_7834VYQT</t>
  </si>
  <si>
    <t>20230821_9614JPXA</t>
  </si>
  <si>
    <t>서울특별시 강남구 논현동 43-12</t>
  </si>
  <si>
    <t>20230903_4981YTKK</t>
  </si>
  <si>
    <t>20230830_1409RAIU</t>
  </si>
  <si>
    <t>20230831_4851VFEK</t>
  </si>
  <si>
    <t>20230827_3947RNML</t>
  </si>
  <si>
    <t>20230826_1848APPM</t>
  </si>
  <si>
    <t>20230903_1611FVPD</t>
  </si>
  <si>
    <t>20230831_9110JYFZ</t>
  </si>
  <si>
    <t>서울특별시 서초구 양재동 395-11</t>
  </si>
  <si>
    <t>20230825_0768ZRQH</t>
  </si>
  <si>
    <t>20230831_6735KWBJ</t>
  </si>
  <si>
    <t>20230825_7552CSZK</t>
  </si>
  <si>
    <t>20230902_6972SBFS</t>
  </si>
  <si>
    <t>20230901_1098LZBM</t>
  </si>
  <si>
    <t>20230903_9480JSIF</t>
  </si>
  <si>
    <t>20230821_4080JILX</t>
  </si>
  <si>
    <t>20230828_6684TIVB</t>
  </si>
  <si>
    <t>20230902_9661XSMY</t>
  </si>
  <si>
    <t>20230903_7847WKEH</t>
  </si>
  <si>
    <t>20230901_5056PDSR</t>
  </si>
  <si>
    <t>20230826_2887EADM</t>
  </si>
  <si>
    <t>20230903_0151ISZL</t>
  </si>
  <si>
    <t>20230829_1844YVJE</t>
  </si>
  <si>
    <t>20230821_5032TMMT</t>
  </si>
  <si>
    <t>20230830_4525ULJF</t>
  </si>
  <si>
    <t>20230902_3884RMVQ</t>
  </si>
  <si>
    <t>20230822_5669UTZU</t>
  </si>
  <si>
    <t>서울특별시 강남구 논현동 230-8</t>
  </si>
  <si>
    <t>20230901_5332AFYI</t>
  </si>
  <si>
    <t>20230821_2806YIVK</t>
  </si>
  <si>
    <t>20230829_4456YHWN</t>
  </si>
  <si>
    <t>서울특별시 서초구 방배동 781-2</t>
  </si>
  <si>
    <t>20230830_3906BTNN</t>
  </si>
  <si>
    <t>20230827_4949IRLX</t>
  </si>
  <si>
    <t>20230827_9179YKYQ</t>
  </si>
  <si>
    <t>20230827_9329LQSX</t>
  </si>
  <si>
    <t>20230901_9010SKTM</t>
  </si>
  <si>
    <t>20230826_5818DHDC</t>
  </si>
  <si>
    <t>20230902_6360CDAQ</t>
  </si>
  <si>
    <t>20230826_6553DETK</t>
  </si>
  <si>
    <t>20230825_0614YETW</t>
  </si>
  <si>
    <t>20230901_8865KNHT</t>
  </si>
  <si>
    <t>20230821_1715WMUV</t>
  </si>
  <si>
    <t>20230903_6804PHEP</t>
  </si>
  <si>
    <t>20230830_5041EQDN</t>
  </si>
  <si>
    <t>20230831_8050HDRV</t>
  </si>
  <si>
    <t>20230827_9865AEXH</t>
  </si>
  <si>
    <t>20230826_5249VTNM</t>
  </si>
  <si>
    <t>20230901_8545UYUI</t>
  </si>
  <si>
    <t>20230829_3317JFTP</t>
  </si>
  <si>
    <t>20230828_4812DCZI</t>
  </si>
  <si>
    <t>20230826_0012TLJP</t>
  </si>
  <si>
    <t>20230829_0303BHZM</t>
  </si>
  <si>
    <t>20230821_2288MZEM</t>
  </si>
  <si>
    <t>20230823_3204KRJK</t>
  </si>
  <si>
    <t>20230831_5348YTFI</t>
  </si>
  <si>
    <t>20230827_1811HBIC</t>
  </si>
  <si>
    <t>20230902_2499PFDA</t>
  </si>
  <si>
    <t>20230829_3893AKKZ</t>
  </si>
  <si>
    <t>20230903_6405CXZY</t>
  </si>
  <si>
    <t>20230825_0625EQBN</t>
  </si>
  <si>
    <t>20230821_3357NREH</t>
  </si>
  <si>
    <t>20230829_6311MPVL</t>
  </si>
  <si>
    <t>서울특별시 서초구 양재동 213-1</t>
  </si>
  <si>
    <t>20230825_0538NIQT</t>
  </si>
  <si>
    <t>20230902_8654TNRA</t>
  </si>
  <si>
    <t>20230902_2146VPUJ</t>
  </si>
  <si>
    <t>20230830_7251JBAE</t>
  </si>
  <si>
    <t>20230824_6946ATIU</t>
  </si>
  <si>
    <t>20230826_2022JYCL</t>
  </si>
  <si>
    <t>20230828_9689MILR</t>
  </si>
  <si>
    <t>20230828_8433XYSR</t>
  </si>
  <si>
    <t>서울특별시 서초구 서초동 1330-4</t>
  </si>
  <si>
    <t>20230902_3270KBMD</t>
  </si>
  <si>
    <t>20230822_0657IFHL</t>
  </si>
  <si>
    <t>20230903_4661LTYJ</t>
  </si>
  <si>
    <t>20230826_5918XENW</t>
  </si>
  <si>
    <t>20230822_0407ILWZ</t>
  </si>
  <si>
    <t>20230826_0713BPAA</t>
  </si>
  <si>
    <t>20230825_0039EKYQ</t>
  </si>
  <si>
    <t>20230830_0095IHRP</t>
  </si>
  <si>
    <t>서울특별시 동작구 사당동 220-9</t>
  </si>
  <si>
    <t>20230826_2004LLZP</t>
  </si>
  <si>
    <t>20230825_5262LDLT</t>
  </si>
  <si>
    <t>20230830_4962HDNJ</t>
  </si>
  <si>
    <t>20230903_8157ZKFW</t>
  </si>
  <si>
    <t>20230821_7570BVEA</t>
  </si>
  <si>
    <t>20230903_1768FDMH</t>
  </si>
  <si>
    <t>20230821_1310BXZZ</t>
  </si>
  <si>
    <t>20230822_1730HFYA</t>
  </si>
  <si>
    <t>20230822_4579XPPM</t>
  </si>
  <si>
    <t>20230828_1679NCMR</t>
  </si>
  <si>
    <t>20230822_4228YMVC</t>
  </si>
  <si>
    <t>20230903_4604VIIQ</t>
  </si>
  <si>
    <t>20230903_2522UIQP</t>
  </si>
  <si>
    <t>20230825_5863ADVW</t>
  </si>
  <si>
    <t>20230827_0157ESFE</t>
  </si>
  <si>
    <t>서울특별시 강남구 청담동 113-16</t>
  </si>
  <si>
    <t>20230828_4154SEQR</t>
  </si>
  <si>
    <t>20230901_5833XDFH</t>
  </si>
  <si>
    <t>20230822_4630TXSH</t>
  </si>
  <si>
    <t>20230903_4235LSYR</t>
  </si>
  <si>
    <t>20230829_4097LFVR</t>
  </si>
  <si>
    <t>20230902_8639BESH</t>
  </si>
  <si>
    <t>20230829_0774PWTU</t>
  </si>
  <si>
    <t>20230901_2745PBRI</t>
  </si>
  <si>
    <t>20230827_2384JDSK</t>
  </si>
  <si>
    <t>20230901_4049AWWA</t>
  </si>
  <si>
    <t>20230824_0064AWYY</t>
  </si>
  <si>
    <t>20230821_6176ZCDV</t>
  </si>
  <si>
    <t>20230825_7763IZXV</t>
  </si>
  <si>
    <t>20230903_7504XVVU</t>
  </si>
  <si>
    <t>20230831_3147SVLK</t>
  </si>
  <si>
    <t>서울특별시 강남구 역삼동 724-14</t>
  </si>
  <si>
    <t>20230903_3963KVWZ</t>
  </si>
  <si>
    <t>20230829_4450CBMZ</t>
  </si>
  <si>
    <t>서울특별시 동작구 사당동 316</t>
  </si>
  <si>
    <t>20230901_2386FFJT</t>
  </si>
  <si>
    <t>20230830_8527VCBX</t>
  </si>
  <si>
    <t>서울특별시 동작구 흑석동 207-14</t>
  </si>
  <si>
    <t>20230902_6714WTPS</t>
  </si>
  <si>
    <t>20230824_9769JNDH</t>
  </si>
  <si>
    <t>서울특별시 서초구 방배동 883-28</t>
  </si>
  <si>
    <t>20230903_5588BBDF</t>
  </si>
  <si>
    <t>20230901_7431XFKC</t>
  </si>
  <si>
    <t>서울특별시 서초구 서초동 1628-77</t>
  </si>
  <si>
    <t>20230829_4680LTPI</t>
  </si>
  <si>
    <t>20230827_9264FUER</t>
  </si>
  <si>
    <t>20230903_4678CYIZ</t>
  </si>
  <si>
    <t>20230828_9993UDZH</t>
  </si>
  <si>
    <t>20230831_9590TYPF</t>
  </si>
  <si>
    <t>20230826_3851YVDE</t>
  </si>
  <si>
    <t>서울특별시 서초구 양재동 9-28</t>
  </si>
  <si>
    <t>20230902_6532HMBL</t>
  </si>
  <si>
    <t>20230828_7786YALM</t>
  </si>
  <si>
    <t>20230821_1277CQLW</t>
  </si>
  <si>
    <t>20230821_2917DTJI</t>
  </si>
  <si>
    <t>20230828_5742IQNR</t>
  </si>
  <si>
    <t>20230823_9209KISJ</t>
  </si>
  <si>
    <t>20230822_4287FNZT</t>
  </si>
  <si>
    <t>20230829_5607NPJK</t>
  </si>
  <si>
    <t>20230826_6262FWTA</t>
  </si>
  <si>
    <t>20230829_4918NYHW</t>
  </si>
  <si>
    <t>20230825_2210UTQX</t>
  </si>
  <si>
    <t>20230823_2868QZPE</t>
  </si>
  <si>
    <t>20230823_4699ALNA</t>
  </si>
  <si>
    <t>20230829_9499LSRK</t>
  </si>
  <si>
    <t>20230903_3178VTLW</t>
  </si>
  <si>
    <t>20230901_9845TJFQ</t>
  </si>
  <si>
    <t>20230831_1362PKKA</t>
  </si>
  <si>
    <t>20230827_7980XUYS</t>
  </si>
  <si>
    <t>20230827_0268NQXE</t>
  </si>
  <si>
    <t>20230826_5616BUQA</t>
  </si>
  <si>
    <t>20230902_7858LFLN</t>
  </si>
  <si>
    <t>20230831_5547NMDQ</t>
  </si>
  <si>
    <t>20230831_7682PZCU</t>
  </si>
  <si>
    <t>20230826_9249EKPT</t>
  </si>
  <si>
    <t>20230821_9162NLER</t>
  </si>
  <si>
    <t>서울특별시 강남구 개포동 1221-2</t>
  </si>
  <si>
    <t>20230827_3993MBFZ</t>
  </si>
  <si>
    <t>20230821_6420CAIV</t>
  </si>
  <si>
    <t>20230827_2417RWWT</t>
  </si>
  <si>
    <t>20230901_7641IAYT</t>
  </si>
  <si>
    <t>20230824_2224KNTB</t>
  </si>
  <si>
    <t>서울특별시 서초구 방배동 935-6</t>
  </si>
  <si>
    <t>20230821_6191YCBI</t>
  </si>
  <si>
    <t>20230828_5418KLYF</t>
  </si>
  <si>
    <t>20230824_1363RTDZ</t>
  </si>
  <si>
    <t>20230823_0212AENP</t>
  </si>
  <si>
    <t>서울특별시 서초구 반포동 537-4</t>
  </si>
  <si>
    <t>20230824_0960UCTH</t>
  </si>
  <si>
    <t>20230831_0210WQMY</t>
  </si>
  <si>
    <t>20230828_1137PVLR</t>
  </si>
  <si>
    <t>20230828_4066LDLA</t>
  </si>
  <si>
    <t>20230824_3669FYAD</t>
  </si>
  <si>
    <t>20230829_9200CEDX</t>
  </si>
  <si>
    <t>20230827_8412PYXK</t>
  </si>
  <si>
    <t>20230821_1705HCXN</t>
  </si>
  <si>
    <t>20230828_8658IPSZ</t>
  </si>
  <si>
    <t>20230823_5044YRSP</t>
  </si>
  <si>
    <t>20230830_6092CIFW</t>
  </si>
  <si>
    <t>20230824_4916TNIC</t>
  </si>
  <si>
    <t>20230822_1991FVFR</t>
  </si>
  <si>
    <t>20230826_3116FRME</t>
  </si>
  <si>
    <t>서울특별시 관악구 봉천동 산 4-10</t>
  </si>
  <si>
    <t>20230827_3415AQCM</t>
  </si>
  <si>
    <t>20230829_7507QZND</t>
  </si>
  <si>
    <t>20230828_1018FULY</t>
  </si>
  <si>
    <t>20230829_8257ABEJ</t>
  </si>
  <si>
    <t>20230824_4586DMKU</t>
  </si>
  <si>
    <t>20230901_7126CVFL</t>
  </si>
  <si>
    <t>20230827_2976REWD</t>
  </si>
  <si>
    <t>20230827_8615ZLKS</t>
  </si>
  <si>
    <t>20230824_6416LDVQ</t>
  </si>
  <si>
    <t>20230824_7339ZANL</t>
  </si>
  <si>
    <t>20230824_9577AEZF</t>
  </si>
  <si>
    <t>20230827_5616UMML</t>
  </si>
  <si>
    <t>20230825_2457SHZV</t>
  </si>
  <si>
    <t>20230902_4658ISTA</t>
  </si>
  <si>
    <t>20230825_9712ZADR</t>
  </si>
  <si>
    <t>20230827_7813UHFW</t>
  </si>
  <si>
    <t>20230824_1298XRNA</t>
  </si>
  <si>
    <t>20230901_6326TRUH</t>
  </si>
  <si>
    <t>20230822_0759MSCC</t>
  </si>
  <si>
    <t>서울특별시 동작구 동작동 225-4</t>
  </si>
  <si>
    <t>20230830_7016VSZX</t>
  </si>
  <si>
    <t>20230903_7094QZMZ</t>
  </si>
  <si>
    <t>서울특별시 서초구 방배동 911-18</t>
  </si>
  <si>
    <t>20230830_5919XAMP</t>
  </si>
  <si>
    <t>20230827_0243LSSV</t>
  </si>
  <si>
    <t>20230828_5468AAZZ</t>
  </si>
  <si>
    <t>20230824_4781PVRQ</t>
  </si>
  <si>
    <t>20230901_8708CNXL</t>
  </si>
  <si>
    <t>20230902_0933BQUQ</t>
  </si>
  <si>
    <t>20230826_8658JHMY</t>
  </si>
  <si>
    <t>20230830_7714FBHL</t>
  </si>
  <si>
    <t>20230823_4607EMDC</t>
  </si>
  <si>
    <t>20230828_5943EAMD</t>
  </si>
  <si>
    <t>20230829_4549IQDH</t>
  </si>
  <si>
    <t>20230825_5660ITWF</t>
  </si>
  <si>
    <t>20230827_4253ARHH</t>
  </si>
  <si>
    <t>20230825_6912WDRJ</t>
  </si>
  <si>
    <t>20230828_3368DDYF</t>
  </si>
  <si>
    <t>20230901_4032YFIM</t>
  </si>
  <si>
    <t>20230825_4438ASWL</t>
  </si>
  <si>
    <t>20230830_6828TSVD</t>
  </si>
  <si>
    <t>20230826_8888LNZV</t>
  </si>
  <si>
    <t>20230828_3083MABF</t>
  </si>
  <si>
    <t>20230901_1348RAKX</t>
  </si>
  <si>
    <t>20230823_0814WCUE</t>
  </si>
  <si>
    <t>20230829_6349TLLB</t>
  </si>
  <si>
    <t>20230826_6960TVNF</t>
  </si>
  <si>
    <t>20230830_5896RRWY</t>
  </si>
  <si>
    <t>20230824_8919IWCH</t>
  </si>
  <si>
    <t>20230821_7153IWRM</t>
  </si>
  <si>
    <t>20230902_3681YHCH</t>
  </si>
  <si>
    <t>20230826_1236PHDH</t>
  </si>
  <si>
    <t>20230824_2925RCHQ</t>
  </si>
  <si>
    <t>20230824_5992QDUL</t>
  </si>
  <si>
    <t>20230902_4893CUKQ</t>
  </si>
  <si>
    <t>20230902_8651RKRQ</t>
  </si>
  <si>
    <t>20230823_8287ZXEY</t>
  </si>
  <si>
    <t>20230823_2115WBZS</t>
  </si>
  <si>
    <t>20230825_4064XQLU</t>
  </si>
  <si>
    <t>20230902_4812ENBB</t>
  </si>
  <si>
    <t>서울특별시 동작구 흑석동 43-16</t>
  </si>
  <si>
    <t>20230824_3718VKWC</t>
  </si>
  <si>
    <t>20230826_7132PWYS</t>
  </si>
  <si>
    <t>20230821_9630RDLH</t>
  </si>
  <si>
    <t>20230827_1849NLVC</t>
  </si>
  <si>
    <t>20230827_1791UVXH</t>
  </si>
  <si>
    <t>20230830_7843WPCB</t>
  </si>
  <si>
    <t>20230902_5092FBLH</t>
  </si>
  <si>
    <t>20230829_6147MTVN</t>
  </si>
  <si>
    <t>20230828_6786CFSK</t>
  </si>
  <si>
    <t>20230831_1864WKHW</t>
  </si>
  <si>
    <t>20230822_1189CKMN</t>
  </si>
  <si>
    <t>20230902_9587ILLJ</t>
  </si>
  <si>
    <t>20230823_4383VZLR</t>
  </si>
  <si>
    <t>20230829_8716VJLN</t>
  </si>
  <si>
    <t>20230831_2610MRDL</t>
  </si>
  <si>
    <t>20230827_8166WSUC</t>
  </si>
  <si>
    <t>20230903_5287APFA</t>
  </si>
  <si>
    <t>20230825_9640FXSM</t>
  </si>
  <si>
    <t>20230826_1880LANT</t>
  </si>
  <si>
    <t>20230825_5320XXMA</t>
  </si>
  <si>
    <t>서울특별시 서초구 방배동 12-69</t>
  </si>
  <si>
    <t>20230824_4916BFFC</t>
  </si>
  <si>
    <t>20230822_8554YMMM</t>
  </si>
  <si>
    <t>서울특별시 서초구 서초동 1506-15</t>
  </si>
  <si>
    <t>20230902_3475CKZC</t>
  </si>
  <si>
    <t>20230826_9220LXBH</t>
  </si>
  <si>
    <t>서울특별시 서초구 양재동 77</t>
  </si>
  <si>
    <t>20230822_8348DUBH</t>
  </si>
  <si>
    <t>20230826_0789IXQR</t>
  </si>
  <si>
    <t>20230827_9402ISUT</t>
  </si>
  <si>
    <t>20230821_4577SWFW</t>
  </si>
  <si>
    <t>서울특별시 강남구 신사동 635-14</t>
  </si>
  <si>
    <t>20230825_8385PVXV</t>
  </si>
  <si>
    <t>20230821_6508XWSP</t>
  </si>
  <si>
    <t>20230821_5562RQFP</t>
  </si>
  <si>
    <t>20230903_2692RRJA</t>
  </si>
  <si>
    <t>20230821_8935WPLK</t>
  </si>
  <si>
    <t>20230901_3734TMMB</t>
  </si>
  <si>
    <t>20230901_6850PSAD</t>
  </si>
  <si>
    <t>서울특별시 강남구 논현동 158-20</t>
  </si>
  <si>
    <t>20230825_3825PDNJ</t>
  </si>
  <si>
    <t>서울특별시 서초구 방배동 463-7</t>
  </si>
  <si>
    <t>20230902_9476DHSB</t>
  </si>
  <si>
    <t>서울특별시 관악구 봉천동 196-1</t>
  </si>
  <si>
    <t>20230827_4685KXLE</t>
  </si>
  <si>
    <t>20230827_3402TTFM</t>
  </si>
  <si>
    <t>20230821_9662YVPZ</t>
  </si>
  <si>
    <t>20230830_4667RKLW</t>
  </si>
  <si>
    <t>20230828_1153QMBZ</t>
  </si>
  <si>
    <t>20230903_9294SCEY</t>
  </si>
  <si>
    <t>20230828_6707TTSY</t>
  </si>
  <si>
    <t>20230828_7656WHMF</t>
  </si>
  <si>
    <t>20230830_6365MCLQ</t>
  </si>
  <si>
    <t>20230821_7797BSXY</t>
  </si>
  <si>
    <t>20230827_9765BKVW</t>
  </si>
  <si>
    <t>20230821_5969HEHQ</t>
  </si>
  <si>
    <t>20230828_0751HNUT</t>
  </si>
  <si>
    <t>서울특별시 강남구 논현동 181-4</t>
  </si>
  <si>
    <t>20230825_0749IQHP</t>
  </si>
  <si>
    <t>20230902_1279DSLH</t>
  </si>
  <si>
    <t>20230825_1093FWVI</t>
  </si>
  <si>
    <t>20230825_7729WENV</t>
  </si>
  <si>
    <t>20230829_2214SYXH</t>
  </si>
  <si>
    <t>20230826_5802NTYZ</t>
  </si>
  <si>
    <t>20230901_6453UCAI</t>
  </si>
  <si>
    <t>서울특별시 관악구 봉천동 947-1</t>
  </si>
  <si>
    <t>20230829_5100LICK</t>
  </si>
  <si>
    <t>20230829_1081UHVY</t>
  </si>
  <si>
    <t>20230827_3148BYCR</t>
  </si>
  <si>
    <t>서울특별시 강남구 개포동 1183-15</t>
  </si>
  <si>
    <t>20230829_0156YDYY</t>
  </si>
  <si>
    <t>20230830_1377LAWP</t>
  </si>
  <si>
    <t>20230822_8997XJTM</t>
  </si>
  <si>
    <t>서울특별시 강남구 신사동 523-7</t>
  </si>
  <si>
    <t>20230823_6150ZXWH</t>
  </si>
  <si>
    <t>20230825_1183PUPH</t>
  </si>
  <si>
    <t>20230831_1626CLSM</t>
  </si>
  <si>
    <t>20230821_7279JTUJ</t>
  </si>
  <si>
    <t>20230824_9712MNPL</t>
  </si>
  <si>
    <t>20230825_7762WJBS</t>
  </si>
  <si>
    <t>20230829_5445WNCK</t>
  </si>
  <si>
    <t>20230825_6248WAFZ</t>
  </si>
  <si>
    <t>20230902_2241QBZD</t>
  </si>
  <si>
    <t>20230823_9630XIMX</t>
  </si>
  <si>
    <t>20230829_9350NRUL</t>
  </si>
  <si>
    <t>20230901_0487WEBM</t>
  </si>
  <si>
    <t>20230830_2537RQVZ</t>
  </si>
  <si>
    <t>20230824_2238CIVA</t>
  </si>
  <si>
    <t>20230824_4320JQXT</t>
  </si>
  <si>
    <t>20230831_3300DRHJ</t>
  </si>
  <si>
    <t>서울특별시 동작구 상도1동 556</t>
  </si>
  <si>
    <t>20230825_8272XHVW</t>
  </si>
  <si>
    <t>서울특별시 강남구 역삼동 755</t>
  </si>
  <si>
    <t>20230831_9636DVLE</t>
  </si>
  <si>
    <t>20230827_1604TLLM</t>
  </si>
  <si>
    <t>20230828_4997XYMW</t>
  </si>
  <si>
    <t>20230828_3276IZCH</t>
  </si>
  <si>
    <t>20230824_6736BVUK</t>
  </si>
  <si>
    <t>20230821_2650UUNE</t>
  </si>
  <si>
    <t>20230824_9235AAAJ</t>
  </si>
  <si>
    <t>서울특별시 강남구 역삼동 735-22</t>
  </si>
  <si>
    <t>20230902_7823CZDK</t>
  </si>
  <si>
    <t>20230903_9614CPDC</t>
  </si>
  <si>
    <t>20230826_7869FTSS</t>
  </si>
  <si>
    <t>20230821_6848QHNX</t>
  </si>
  <si>
    <t>20230830_3455RWTZ</t>
  </si>
  <si>
    <t>20230826_3628XIAP</t>
  </si>
  <si>
    <t>20230829_4308EKPZ</t>
  </si>
  <si>
    <t>20230903_9652WNLX</t>
  </si>
  <si>
    <t>서울특별시 동작구 사당동 446-22</t>
  </si>
  <si>
    <t>20230828_2568MRIM</t>
  </si>
  <si>
    <t>20230821_1931PUBD</t>
  </si>
  <si>
    <t>20230824_1237ILFK</t>
  </si>
  <si>
    <t>20230831_8460XMBY</t>
  </si>
  <si>
    <t>20230825_4121SARK</t>
  </si>
  <si>
    <t>20230903_5930KJWJ</t>
  </si>
  <si>
    <t>서울특별시 강남구 신사동 513-3</t>
  </si>
  <si>
    <t>20230825_3146QQQT</t>
  </si>
  <si>
    <t>20230828_9954CIYB</t>
  </si>
  <si>
    <t>서울특별시 서초구 방배동 791-19</t>
  </si>
  <si>
    <t>20230823_1266LXJM</t>
  </si>
  <si>
    <t>20230826_5493JZAB</t>
  </si>
  <si>
    <t>서울특별시 서초구 방배동 1024-7</t>
  </si>
  <si>
    <t>20230902_4008RLRL</t>
  </si>
  <si>
    <t>20230829_7629HELS</t>
  </si>
  <si>
    <t>20230821_9916AUBW</t>
  </si>
  <si>
    <t>20230902_3186SAZR</t>
  </si>
  <si>
    <t>20230824_5414ZNSL</t>
  </si>
  <si>
    <t>20230826_1616BUJW</t>
  </si>
  <si>
    <t>20230830_9935KTZA</t>
  </si>
  <si>
    <t>20230829_0147WZRX</t>
  </si>
  <si>
    <t>20230822_7139ITZW</t>
  </si>
  <si>
    <t>서울특별시 강남구 논현동 206</t>
  </si>
  <si>
    <t>20230824_9253MFRL</t>
  </si>
  <si>
    <t>20230822_2365PPWW</t>
  </si>
  <si>
    <t>서울특별시 서초구 서초동 1570-8</t>
  </si>
  <si>
    <t>20230831_9281MKWJ</t>
  </si>
  <si>
    <t>20230823_7633VJQQ</t>
  </si>
  <si>
    <t>20230825_8269EDDY</t>
  </si>
  <si>
    <t>20230829_2577MFVD</t>
  </si>
  <si>
    <t>서울특별시 서초구 서초동 1360-26</t>
  </si>
  <si>
    <t>20230901_8379NXBR</t>
  </si>
  <si>
    <t>서울특별시 서초구 서초동 산 129-6</t>
  </si>
  <si>
    <t>20230821_9207WPRS</t>
  </si>
  <si>
    <t>20230903_7827YADP</t>
  </si>
  <si>
    <t>20230829_0513WEWL</t>
  </si>
  <si>
    <t>20230830_4573WEHA</t>
  </si>
  <si>
    <t>서울특별시 강남구 도곡동 921-4</t>
  </si>
  <si>
    <t>20230821_0813LYDF</t>
  </si>
  <si>
    <t>20230821_3588RMHX</t>
  </si>
  <si>
    <t>20230828_5332TIAX</t>
  </si>
  <si>
    <t>20230828_1061BVPL</t>
  </si>
  <si>
    <t>20230824_0775TDRM</t>
  </si>
  <si>
    <t>20230825_5323SSSY</t>
  </si>
  <si>
    <t>20230830_1830NEQK</t>
  </si>
  <si>
    <t>20230826_2020XVWH</t>
  </si>
  <si>
    <t>서울특별시 강남구 역삼동 790-22</t>
  </si>
  <si>
    <t>20230828_9066PLHR</t>
  </si>
  <si>
    <t>20230821_9896LKYB</t>
  </si>
  <si>
    <t>20230827_2627TTFL</t>
  </si>
  <si>
    <t>20230828_3035VXJC</t>
  </si>
  <si>
    <t>20230823_6753IYTK</t>
  </si>
  <si>
    <t>20230902_8562NVFM</t>
  </si>
  <si>
    <t>20230903_0873NQIW</t>
  </si>
  <si>
    <t>20230827_5378LFQY</t>
  </si>
  <si>
    <t>서울특별시 관악구 봉천동 196-262</t>
  </si>
  <si>
    <t>20230831_6660EAUC</t>
  </si>
  <si>
    <t>20230822_7786SYWE</t>
  </si>
  <si>
    <t>20230831_6385VULA</t>
  </si>
  <si>
    <t>서울특별시 강남구 논현동 16-47</t>
  </si>
  <si>
    <t>20230826_5355RMMU</t>
  </si>
  <si>
    <t>20230830_0327KYXF</t>
  </si>
  <si>
    <t>20230829_0469NIKC</t>
  </si>
  <si>
    <t>20230822_3950YZJX</t>
  </si>
  <si>
    <t>20230902_0169KUER</t>
  </si>
  <si>
    <t>20230824_2879BSMN</t>
  </si>
  <si>
    <t>20230824_0374WVPF</t>
  </si>
  <si>
    <t>20230821_6405QZMT</t>
  </si>
  <si>
    <t>20230831_2862FSBS</t>
  </si>
  <si>
    <t>20230821_1653ASKZ</t>
  </si>
  <si>
    <t>20230824_5589CDKU</t>
  </si>
  <si>
    <t>20230901_1286HHWB</t>
  </si>
  <si>
    <t>서울특별시 서초구 방배동 808-4</t>
  </si>
  <si>
    <t>20230824_1118DLYR</t>
  </si>
  <si>
    <t>20230826_7223DBYP</t>
  </si>
  <si>
    <t>20230826_6945CMWL</t>
  </si>
  <si>
    <t>서울특별시 강남구 역삼동 780-21</t>
  </si>
  <si>
    <t>20230829_0387EXKV</t>
  </si>
  <si>
    <t>20230821_0104HFEL</t>
  </si>
  <si>
    <t>20230831_8257KXVB</t>
  </si>
  <si>
    <t>20230825_8335XBUM</t>
  </si>
  <si>
    <t>20230902_9892MXMB</t>
  </si>
  <si>
    <t>20230902_2138FYJS</t>
  </si>
  <si>
    <t>20230902_6631NBQT</t>
  </si>
  <si>
    <t>20230824_4934WLVM</t>
  </si>
  <si>
    <t>20230829_5157UTLY</t>
  </si>
  <si>
    <t>20230901_5581LXXB</t>
  </si>
  <si>
    <t>20230826_8162ITHS</t>
  </si>
  <si>
    <t>20230825_9845KZIS</t>
  </si>
  <si>
    <t>20230827_2504JRLL</t>
  </si>
  <si>
    <t>20230823_5959WFRA</t>
  </si>
  <si>
    <t>20230829_3144NIAP</t>
  </si>
  <si>
    <t>20230826_2719LADU</t>
  </si>
  <si>
    <t>20230903_0367YMJA</t>
  </si>
  <si>
    <t>20230901_7651YFYK</t>
  </si>
  <si>
    <t>20230824_4114CFYC</t>
  </si>
  <si>
    <t>20230824_2874HCHU</t>
  </si>
  <si>
    <t>20230901_6522LCUJ</t>
  </si>
  <si>
    <t>20230828_3796WBFW</t>
  </si>
  <si>
    <t>20230828_4703HVEX</t>
  </si>
  <si>
    <t>20230830_7470XJXR</t>
  </si>
  <si>
    <t>서울특별시 서초구 서초동 1514-6</t>
  </si>
  <si>
    <t>20230821_1849WWFH</t>
  </si>
  <si>
    <t>20230824_4857RMSF</t>
  </si>
  <si>
    <t>20230825_5214ZQBZ</t>
  </si>
  <si>
    <t>서울특별시 관악구 봉천동 1659-5</t>
  </si>
  <si>
    <t>20230822_0464JZFP</t>
  </si>
  <si>
    <t>서울특별시 서초구 반포동 536-2</t>
  </si>
  <si>
    <t>20230826_7231XHZX</t>
  </si>
  <si>
    <t>20230824_9811REDE</t>
  </si>
  <si>
    <t>20230830_7882ZMYL</t>
  </si>
  <si>
    <t>서울특별시 강남구 역삼동 794-6</t>
  </si>
  <si>
    <t>20230829_6889ARVE</t>
  </si>
  <si>
    <t>20230828_3015EQEK</t>
  </si>
  <si>
    <t>20230826_4412KKKM</t>
  </si>
  <si>
    <t>20230823_1704PDQV</t>
  </si>
  <si>
    <t>20230825_1114QWNH</t>
  </si>
  <si>
    <t>20230821_1700UEUK</t>
  </si>
  <si>
    <t>서울특별시 서초구 서초동 1540-6</t>
  </si>
  <si>
    <t>20230823_6304NBSF</t>
  </si>
  <si>
    <t>20230826_1965FAHP</t>
  </si>
  <si>
    <t>20230825_9042LMKQ</t>
  </si>
  <si>
    <t>20230831_8557PVRW</t>
  </si>
  <si>
    <t>20230824_5673FCKB</t>
  </si>
  <si>
    <t>20230826_3061UNWK</t>
  </si>
  <si>
    <t>서울특별시 동작구 사당동 307-8</t>
  </si>
  <si>
    <t>20230821_2708ZBUW</t>
  </si>
  <si>
    <t>20230828_8225FQFR</t>
  </si>
  <si>
    <t>20230828_1534DPNF</t>
  </si>
  <si>
    <t>20230822_3942ASFQ</t>
  </si>
  <si>
    <t>20230825_4830RLYC</t>
  </si>
  <si>
    <t>20230823_4378WFQE</t>
  </si>
  <si>
    <t>20230903_1563PEQL</t>
  </si>
  <si>
    <t>20230829_9056UQWL</t>
  </si>
  <si>
    <t>20230828_2044WRLR</t>
  </si>
  <si>
    <t>20230830_6202IHMV</t>
  </si>
  <si>
    <t>20230830_7648IHNU</t>
  </si>
  <si>
    <t>20230901_5964TARZ</t>
  </si>
  <si>
    <t>20230822_1171TTYI</t>
  </si>
  <si>
    <t>20230824_4925JLMJ</t>
  </si>
  <si>
    <t>20230828_4574KPHH</t>
  </si>
  <si>
    <t>20230821_7314ARVS</t>
  </si>
  <si>
    <t>경기도 과천시 과천동 151-6</t>
  </si>
  <si>
    <t>20230826_7836FSKS</t>
  </si>
  <si>
    <t>20230823_9090AWZQ</t>
  </si>
  <si>
    <t>20230821_5940ELWD</t>
  </si>
  <si>
    <t>20230902_1855TTKL</t>
  </si>
  <si>
    <t>20230826_0650WQSQ</t>
  </si>
  <si>
    <t>20230831_9893IDJX</t>
  </si>
  <si>
    <t>20230821_9783VHRL</t>
  </si>
  <si>
    <t>20230827_2379SZVD</t>
  </si>
  <si>
    <t>20230825_9605YWBQ</t>
  </si>
  <si>
    <t>20230901_0942TCNJ</t>
  </si>
  <si>
    <t>20230902_1691ACHJ</t>
  </si>
  <si>
    <t>20230827_2786JJCE</t>
  </si>
  <si>
    <t>20230823_0312DWWK</t>
  </si>
  <si>
    <t>서울특별시 서초구 반포동 91-3</t>
  </si>
  <si>
    <t>20230901_9327PZML</t>
  </si>
  <si>
    <t>20230901_8250ZWTR</t>
  </si>
  <si>
    <t>서울특별시 서초구 방배동 870-22</t>
  </si>
  <si>
    <t>20230822_2915SHKU</t>
  </si>
  <si>
    <t>20230827_3672PFZY</t>
  </si>
  <si>
    <t>서울특별시 동작구 사당동 141-69</t>
  </si>
  <si>
    <t>20230827_2430PEAZ</t>
  </si>
  <si>
    <t>20230822_4884YICY</t>
  </si>
  <si>
    <t>20230826_9657TZDE</t>
  </si>
  <si>
    <t>20230824_1634ESVM</t>
  </si>
  <si>
    <t>20230822_0428PWZN</t>
  </si>
  <si>
    <t>서울특별시 서초구 양재동 344-7</t>
  </si>
  <si>
    <t>20230903_9596VUQE</t>
  </si>
  <si>
    <t>20230902_8010CUWI</t>
  </si>
  <si>
    <t>20230901_9225JMPC</t>
  </si>
  <si>
    <t>20230829_7983MVIP</t>
  </si>
  <si>
    <t>20230901_1052KDCK</t>
  </si>
  <si>
    <t>20230831_7895MAWX</t>
  </si>
  <si>
    <t>20230901_0212RVTD</t>
  </si>
  <si>
    <t>20230829_9557PPPH</t>
  </si>
  <si>
    <t>20230901_4415SCTN</t>
  </si>
  <si>
    <t>20230825_9250UKDR</t>
  </si>
  <si>
    <t>20230829_6832CTCT</t>
  </si>
  <si>
    <t>20230821_6730UWRH</t>
  </si>
  <si>
    <t>서울특별시 서초구 방배동 915-6</t>
  </si>
  <si>
    <t>20230830_6703LLFV</t>
  </si>
  <si>
    <t>20230828_5597EZRL</t>
  </si>
  <si>
    <t>20230831_2843QHKK</t>
  </si>
  <si>
    <t>20230827_4059TLBR</t>
  </si>
  <si>
    <t>20230902_8396TJBF</t>
  </si>
  <si>
    <t>20230830_8729HYUP</t>
  </si>
  <si>
    <t>20230830_5773TIMU</t>
  </si>
  <si>
    <t>20230901_5826DYAA</t>
  </si>
  <si>
    <t>20230829_0097TKWE</t>
  </si>
  <si>
    <t>20230902_7744HHMS</t>
  </si>
  <si>
    <t>20230821_1381JKYL</t>
  </si>
  <si>
    <t>20230828_0798RXEP</t>
  </si>
  <si>
    <t>20230824_9086FXND</t>
  </si>
  <si>
    <t>20230825_1188URFI</t>
  </si>
  <si>
    <t>20230828_2272KKEX</t>
  </si>
  <si>
    <t>20230822_0621FDTL</t>
  </si>
  <si>
    <t>20230830_9995PWDC</t>
  </si>
  <si>
    <t>20230902_1262ZTEB</t>
  </si>
  <si>
    <t>20230822_8079IQLJ</t>
  </si>
  <si>
    <t>20230831_7944UXCB</t>
  </si>
  <si>
    <t>20230826_4936ATFD</t>
  </si>
  <si>
    <t>서울특별시 강남구 논현동 39-20</t>
  </si>
  <si>
    <t>20230823_6837LEDU</t>
  </si>
  <si>
    <t>20230826_7088WICE</t>
  </si>
  <si>
    <t>20230828_8244QEDX</t>
  </si>
  <si>
    <t>20230903_3143CAKH</t>
  </si>
  <si>
    <t>20230826_3332XRBJ</t>
  </si>
  <si>
    <t>20230825_7780AARD</t>
  </si>
  <si>
    <t>20230821_6173FJVK</t>
  </si>
  <si>
    <t>20230826_0947FMND</t>
  </si>
  <si>
    <t>20230903_8879HKAH</t>
  </si>
  <si>
    <t>20230822_3027HAIM</t>
  </si>
  <si>
    <t>20230829_6627SESN</t>
  </si>
  <si>
    <t>20230831_2350BXRE</t>
  </si>
  <si>
    <t>20230901_7954XYUC</t>
  </si>
  <si>
    <t>20230829_5972MECE</t>
  </si>
  <si>
    <t>20230821_2382AWDK</t>
  </si>
  <si>
    <t>20230901_1313YNAD</t>
  </si>
  <si>
    <t>20230826_5788TTEC</t>
  </si>
  <si>
    <t>20230825_4438ZABY</t>
  </si>
  <si>
    <t>20230902_3007BTRZ</t>
  </si>
  <si>
    <t>20230831_9720SQFB</t>
  </si>
  <si>
    <t>20230831_7516NIAH</t>
  </si>
  <si>
    <t>20230821_0324IEPY</t>
  </si>
  <si>
    <t>20230822_2123ZHTJ</t>
  </si>
  <si>
    <t>20230901_2540XAIT</t>
  </si>
  <si>
    <t>20230829_2138NSDA</t>
  </si>
  <si>
    <t>서울특별시 강남구 신사동 560-18</t>
  </si>
  <si>
    <t>20230821_3983DAFQ</t>
  </si>
  <si>
    <t>20230822_5897SPND</t>
  </si>
  <si>
    <t>20230902_6164JRIL</t>
  </si>
  <si>
    <t>20230902_2087AHAI</t>
  </si>
  <si>
    <t>20230822_0289JWVD</t>
  </si>
  <si>
    <t>20230830_0312BKZR</t>
  </si>
  <si>
    <t>20230826_2773TUBR</t>
  </si>
  <si>
    <t>20230823_8491UXWH</t>
  </si>
  <si>
    <t>서울특별시 강남구 삼성동 158-24</t>
  </si>
  <si>
    <t>20230825_1514IBZZ</t>
  </si>
  <si>
    <t>20230903_7256DPXR</t>
  </si>
  <si>
    <t>20230821_9484MIPJ</t>
  </si>
  <si>
    <t>20230825_1479QBTP</t>
  </si>
  <si>
    <t>20230823_3719JEYF</t>
  </si>
  <si>
    <t>20230903_2314ZLFS</t>
  </si>
  <si>
    <t>20230828_8066PQDK</t>
  </si>
  <si>
    <t>20230821_6070XXSR</t>
  </si>
  <si>
    <t>20230824_1308SPIF</t>
  </si>
  <si>
    <t>20230901_3561IDEP</t>
  </si>
  <si>
    <t>20230821_3758YTWV</t>
  </si>
  <si>
    <t>20230825_4357IIDY</t>
  </si>
  <si>
    <t>20230829_1403IXBT</t>
  </si>
  <si>
    <t>20230829_9382JZFP</t>
  </si>
  <si>
    <t>20230901_4408XDCD</t>
  </si>
  <si>
    <t>20230825_9865ZTWQ</t>
  </si>
  <si>
    <t>20230828_9967CKYE</t>
  </si>
  <si>
    <t>20230827_2741MCQI</t>
  </si>
  <si>
    <t>20230825_0477REYF</t>
  </si>
  <si>
    <t>20230823_6787JSUN</t>
  </si>
  <si>
    <t>20230826_8271DJPB</t>
  </si>
  <si>
    <t>20230828_7489MEHX</t>
  </si>
  <si>
    <t>20230902_2468PYCY</t>
  </si>
  <si>
    <t>20230902_2757JITA</t>
  </si>
  <si>
    <t>20230901_3973HRCW</t>
  </si>
  <si>
    <t>20230827_6136PVIB</t>
  </si>
  <si>
    <t>20230901_9215WUQJ</t>
  </si>
  <si>
    <t>20230824_4314AIKJ</t>
  </si>
  <si>
    <t>20230828_5362MDVL</t>
  </si>
  <si>
    <t>20230903_3752CPWB</t>
  </si>
  <si>
    <t>20230830_0359MRBA</t>
  </si>
  <si>
    <t>서울특별시 강남구 논현동 33-21</t>
  </si>
  <si>
    <t>20230826_7129YZRW</t>
  </si>
  <si>
    <t>20230821_7344DXHV</t>
  </si>
  <si>
    <t>20230825_0991DHUA</t>
  </si>
  <si>
    <t>20230829_3517YVNE</t>
  </si>
  <si>
    <t>20230822_9176XNMA</t>
  </si>
  <si>
    <t>20230903_9197WKYI</t>
  </si>
  <si>
    <t>서울특별시 서초구 반포동 733-42</t>
  </si>
  <si>
    <t>20230826_2645QQJD</t>
  </si>
  <si>
    <t>20230821_4944ATXZ</t>
  </si>
  <si>
    <t>20230903_6484RBYP</t>
  </si>
  <si>
    <t>20230901_5566DDIY</t>
  </si>
  <si>
    <t>20230824_0919TSVC</t>
  </si>
  <si>
    <t>20230827_6874SMEQ</t>
  </si>
  <si>
    <t>20230902_4659DLWL</t>
  </si>
  <si>
    <t>서울특별시 서초구 방배동 528-105</t>
  </si>
  <si>
    <t>20230826_3404CBPH</t>
  </si>
  <si>
    <t>20230902_2978XIMF</t>
  </si>
  <si>
    <t>20230829_3230ALJS</t>
  </si>
  <si>
    <t>20230827_3156BATR</t>
  </si>
  <si>
    <t>서울특별시 강남구 역삼동 639-10</t>
  </si>
  <si>
    <t>20230821_0222BYAX</t>
  </si>
  <si>
    <t>20230823_6369LYAR</t>
  </si>
  <si>
    <t>20230827_1667EEAP</t>
  </si>
  <si>
    <t>20230903_6126JZWT</t>
  </si>
  <si>
    <t>20230824_5007DQTA</t>
  </si>
  <si>
    <t>서울특별시 강남구 신사동 534-15</t>
  </si>
  <si>
    <t>20230903_1392MDBX</t>
  </si>
  <si>
    <t>20230823_8708PBJA</t>
  </si>
  <si>
    <t>서울특별시 강남구 개포동 1234-11</t>
  </si>
  <si>
    <t>20230826_4889EVDQ</t>
  </si>
  <si>
    <t>20230902_0144MKSI</t>
  </si>
  <si>
    <t>서울특별시 서초구 우면동 792</t>
  </si>
  <si>
    <t>20230825_8583YSJA</t>
  </si>
  <si>
    <t>서울특별시 서초구 방배동 858-13</t>
  </si>
  <si>
    <t>20230826_2772TYAT</t>
  </si>
  <si>
    <t>20230821_8438DRMW</t>
  </si>
  <si>
    <t>20230902_1775KRYX</t>
  </si>
  <si>
    <t>20230831_1825AFUZ</t>
  </si>
  <si>
    <t>20230828_7067QSWX</t>
  </si>
  <si>
    <t>20230901_0094PITT</t>
  </si>
  <si>
    <t>20230826_3707KDCF</t>
  </si>
  <si>
    <t>서울특별시 강남구 개포동 1179-6</t>
  </si>
  <si>
    <t>20230821_0759RMTT</t>
  </si>
  <si>
    <t>20230822_8982DKMZ</t>
  </si>
  <si>
    <t>20230902_8467JQTE</t>
  </si>
  <si>
    <t>20230901_4399RHDA</t>
  </si>
  <si>
    <t>20230822_8900PLTK</t>
  </si>
  <si>
    <t>서울특별시 강남구 역삼동 698-28</t>
  </si>
  <si>
    <t>20230825_7927TAPS</t>
  </si>
  <si>
    <t>20230823_5951BTXE</t>
  </si>
  <si>
    <t>서울특별시 강남구 도곡동 410-1</t>
  </si>
  <si>
    <t>20230825_3616BHWX</t>
  </si>
  <si>
    <t>20230901_5304PEVF</t>
  </si>
  <si>
    <t>20230827_8597WQFL</t>
  </si>
  <si>
    <t>20230826_2387IFXM</t>
  </si>
  <si>
    <t>20230903_6817AISY</t>
  </si>
  <si>
    <t>20230901_2767TLEZ</t>
  </si>
  <si>
    <t>20230826_0750MJAZ</t>
  </si>
  <si>
    <t>20230828_5403YMNW</t>
  </si>
  <si>
    <t>20230901_0584WNNA</t>
  </si>
  <si>
    <t>서울특별시 서초구 방배동 951-16</t>
  </si>
  <si>
    <t>20230822_1637XXDF</t>
  </si>
  <si>
    <t>20230901_9097JHQE</t>
  </si>
  <si>
    <t>20230902_6545XUFB</t>
  </si>
  <si>
    <t>20230827_3201VEBV</t>
  </si>
  <si>
    <t>20230829_9550AXHN</t>
  </si>
  <si>
    <t>서울특별시 강남구 대치동 927-14</t>
  </si>
  <si>
    <t>20230901_6980XETE</t>
  </si>
  <si>
    <t>20230827_6601YMQM</t>
  </si>
  <si>
    <t>20230821_6906RZEN</t>
  </si>
  <si>
    <t>20230902_6082NSCC</t>
  </si>
  <si>
    <t>20230822_0483APLD</t>
  </si>
  <si>
    <t>20230826_1764FZNX</t>
  </si>
  <si>
    <t>20230827_1238LVND</t>
  </si>
  <si>
    <t>20230826_3696NAZV</t>
  </si>
  <si>
    <t>20230826_2113YHPV</t>
  </si>
  <si>
    <t>20230827_9600MCMW</t>
  </si>
  <si>
    <t>20230831_0382KDBH</t>
  </si>
  <si>
    <t>20230825_7415JUAT</t>
  </si>
  <si>
    <t>경기도 과천시 주암동 70-16</t>
  </si>
  <si>
    <t>20230825_7151KBDE</t>
  </si>
  <si>
    <t>서울특별시 강남구 대치동 891-11</t>
  </si>
  <si>
    <t>20230903_4346TUWE</t>
  </si>
  <si>
    <t>20230903_3581IQYU</t>
  </si>
  <si>
    <t>20230830_5981CAWS</t>
  </si>
  <si>
    <t>20230829_5005QNHB</t>
  </si>
  <si>
    <t>20230830_8053KUJR</t>
  </si>
  <si>
    <t>20230903_4626EEXD</t>
  </si>
  <si>
    <t>20230823_5879MARY</t>
  </si>
  <si>
    <t>20230821_8910IJXP</t>
  </si>
  <si>
    <t>20230902_1697YSAB</t>
  </si>
  <si>
    <t>20230829_2927LEWK</t>
  </si>
  <si>
    <t>20230831_1776STKF</t>
  </si>
  <si>
    <t>20230902_8677JMTX</t>
  </si>
  <si>
    <t>20230831_4090EUZB</t>
  </si>
  <si>
    <t>20230830_9231FDTV</t>
  </si>
  <si>
    <t>20230825_8150NRDT</t>
  </si>
  <si>
    <t>20230903_9971SIBK</t>
  </si>
  <si>
    <t>20230903_8717ZFEU</t>
  </si>
  <si>
    <t>20230827_5125BPQL</t>
  </si>
  <si>
    <t>20230828_1746YVWE</t>
  </si>
  <si>
    <t>20230825_5604ZHCQ</t>
  </si>
  <si>
    <t>20230827_7371TTFM</t>
  </si>
  <si>
    <t>20230901_5038YMFJ</t>
  </si>
  <si>
    <t>20230823_3574SEYF</t>
  </si>
  <si>
    <t>20230830_1533XTBX</t>
  </si>
  <si>
    <t>20230901_4024UDQB</t>
  </si>
  <si>
    <t>20230825_2036JNAD</t>
  </si>
  <si>
    <t>20230827_5875APPQ</t>
  </si>
  <si>
    <t>20230903_2375ILYD</t>
  </si>
  <si>
    <t>20230831_8534VHBU</t>
  </si>
  <si>
    <t>20230826_9679QKTS</t>
  </si>
  <si>
    <t>20230825_6030FLLN</t>
  </si>
  <si>
    <t>20230826_1712PCLT</t>
  </si>
  <si>
    <t>20230822_1271XRUI</t>
  </si>
  <si>
    <t>20230830_0640HZXT</t>
  </si>
  <si>
    <t>20230901_9045ZFQW</t>
  </si>
  <si>
    <t>20230825_5703PULJ</t>
  </si>
  <si>
    <t>20230903_8932ZAYF</t>
  </si>
  <si>
    <t>20230822_5999UDNB</t>
  </si>
  <si>
    <t>20230825_2233IWUI</t>
  </si>
  <si>
    <t>20230826_6111FHXB</t>
  </si>
  <si>
    <t>20230822_3252LNKE</t>
  </si>
  <si>
    <t>20230830_4935CPUL</t>
  </si>
  <si>
    <t>20230901_9426PACK</t>
  </si>
  <si>
    <t>20230901_8516BMXY</t>
  </si>
  <si>
    <t>20230828_8936BQTD</t>
  </si>
  <si>
    <t>20230828_7843QACC</t>
  </si>
  <si>
    <t>20230901_6793QMMF</t>
  </si>
  <si>
    <t>20230902_0784WRLS</t>
  </si>
  <si>
    <t>20230821_1005EXAI</t>
  </si>
  <si>
    <t>20230824_3569LNDY</t>
  </si>
  <si>
    <t>20230826_8368WLNP</t>
  </si>
  <si>
    <t>20230828_0335JDYB</t>
  </si>
  <si>
    <t>20230822_5538VWES</t>
  </si>
  <si>
    <t>20230823_8767UFLU</t>
  </si>
  <si>
    <t>20230830_8104TUPU</t>
  </si>
  <si>
    <t>20230822_0442YHJQ</t>
  </si>
  <si>
    <t>서울특별시 강남구 논현동 172-21</t>
  </si>
  <si>
    <t>20230827_5133NLJE</t>
  </si>
  <si>
    <t>20230826_9945ZSUK</t>
  </si>
  <si>
    <t>20230830_9218XNAV</t>
  </si>
  <si>
    <t>서울특별시 관악구 남현동 1053-24</t>
  </si>
  <si>
    <t>20230825_2809PNDC</t>
  </si>
  <si>
    <t>20230821_4204FBVD</t>
  </si>
  <si>
    <t>20230829_3912JYHV</t>
  </si>
  <si>
    <t>20230827_0694RIYD</t>
  </si>
  <si>
    <t>20230828_8236ETMY</t>
  </si>
  <si>
    <t>20230902_0926WARQ</t>
  </si>
  <si>
    <t>서울특별시 강남구 대치동 1023-14</t>
  </si>
  <si>
    <t>20230824_2928ABEN</t>
  </si>
  <si>
    <t>20230826_6740USLZ</t>
  </si>
  <si>
    <t>20230826_9613VYNL</t>
  </si>
  <si>
    <t>20230902_0814BZVL</t>
  </si>
  <si>
    <t>20230824_1550HRJW</t>
  </si>
  <si>
    <t>20230903_0300SKWC</t>
  </si>
  <si>
    <t>20230829_3217TNND</t>
  </si>
  <si>
    <t>20230827_8607JIZZ</t>
  </si>
  <si>
    <t>20230825_9146PCWR</t>
  </si>
  <si>
    <t>20230823_5872SHKQ</t>
  </si>
  <si>
    <t>20230821_5904VDFN</t>
  </si>
  <si>
    <t>20230903_2471ESUY</t>
  </si>
  <si>
    <t>서울특별시 서초구 반포동 101-11</t>
  </si>
  <si>
    <t>20230825_5553DTQD</t>
  </si>
  <si>
    <t>20230824_6987KMBT</t>
  </si>
  <si>
    <t>20230901_8336ULDF</t>
  </si>
  <si>
    <t>서울특별시 강남구 도곡동 420-4</t>
  </si>
  <si>
    <t>20230826_9167TTCS</t>
  </si>
  <si>
    <t>20230824_1398ZDEV</t>
  </si>
  <si>
    <t>서울특별시 강남구 역삼동 635-6</t>
  </si>
  <si>
    <t>20230822_5936BEDZ</t>
  </si>
  <si>
    <t>20230903_8444MBXV</t>
  </si>
  <si>
    <t>20230827_4525QYTZ</t>
  </si>
  <si>
    <t>20230821_5063TDBU</t>
  </si>
  <si>
    <t>20230831_7225ACNR</t>
  </si>
  <si>
    <t>20230901_7145MKPX</t>
  </si>
  <si>
    <t>20230821_5988IQJM</t>
  </si>
  <si>
    <t>20230903_6612DDNB</t>
  </si>
  <si>
    <t>20230822_5693PDLS</t>
  </si>
  <si>
    <t>20230902_3892CKEF</t>
  </si>
  <si>
    <t>서울특별시 동작구 사당동 1028-27</t>
  </si>
  <si>
    <t>20230825_9061UHBV</t>
  </si>
  <si>
    <t>20230822_2174TMXY</t>
  </si>
  <si>
    <t>20230830_2256RMBC</t>
  </si>
  <si>
    <t>20230826_2797KIFL</t>
  </si>
  <si>
    <t>20230822_5570XIRT</t>
  </si>
  <si>
    <t>20230824_1497LNRN</t>
  </si>
  <si>
    <t>20230831_9879UFJP</t>
  </si>
  <si>
    <t>20230821_7845RSAD</t>
  </si>
  <si>
    <t>20230824_7181WHVN</t>
  </si>
  <si>
    <t>20230901_1581XFFJ</t>
  </si>
  <si>
    <t>서울특별시 강남구 대치동 890-11</t>
  </si>
  <si>
    <t>20230827_4929CIXS</t>
  </si>
  <si>
    <t>20230822_2939MCRJ</t>
  </si>
  <si>
    <t>20230825_2791YNCS</t>
  </si>
  <si>
    <t>서울특별시 강남구 청담동 18-17</t>
  </si>
  <si>
    <t>20230829_5106BSDA</t>
  </si>
  <si>
    <t>20230823_5706XAWB</t>
  </si>
  <si>
    <t>20230824_3878UWKS</t>
  </si>
  <si>
    <t>20230826_7039CUVM</t>
  </si>
  <si>
    <t>20230822_8548JMPI</t>
  </si>
  <si>
    <t>20230825_1974LLCB</t>
  </si>
  <si>
    <t>20230821_9712YHLA</t>
  </si>
  <si>
    <t>20230902_7669HDFU</t>
  </si>
  <si>
    <t>20230903_0655BLIZ</t>
  </si>
  <si>
    <t>20230824_1072BZFF</t>
  </si>
  <si>
    <t>20230823_2363HLKB</t>
  </si>
  <si>
    <t>서울특별시 강남구 논현동 213-18</t>
  </si>
  <si>
    <t>20230826_6970ZJIM</t>
  </si>
  <si>
    <t>20230821_1468BVZH</t>
  </si>
  <si>
    <t>서울특별시 서초구 서초동 1698-10</t>
  </si>
  <si>
    <t>20230826_7603KZEA</t>
  </si>
  <si>
    <t>서울특별시 서초구 반포동 551-11</t>
  </si>
  <si>
    <t>20230824_9492ZKLD</t>
  </si>
  <si>
    <t>서울특별시 관악구 봉천동 1636-29</t>
  </si>
  <si>
    <t>20230829_9451UTPA</t>
  </si>
  <si>
    <t>20230829_9028CFXW</t>
  </si>
  <si>
    <t>20230825_8930SJKL</t>
  </si>
  <si>
    <t>20230827_1999SJHB</t>
  </si>
  <si>
    <t>20230828_2462PQES</t>
  </si>
  <si>
    <t>20230826_4013RSXY</t>
  </si>
  <si>
    <t>20230821_1802MNJN</t>
  </si>
  <si>
    <t>20230903_2874LVPX</t>
  </si>
  <si>
    <t>20230831_5638IVCZ</t>
  </si>
  <si>
    <t>서울특별시 강남구 개포동 1187-10</t>
  </si>
  <si>
    <t>20230902_2343PIXK</t>
  </si>
  <si>
    <t>20230828_7873FPUJ</t>
  </si>
  <si>
    <t>20230824_2845MAMM</t>
  </si>
  <si>
    <t>20230901_2709YRJL</t>
  </si>
  <si>
    <t>20230824_7988QJWV</t>
  </si>
  <si>
    <t>20230825_6370UIHY</t>
  </si>
  <si>
    <t>20230902_4609NPNU</t>
  </si>
  <si>
    <t>20230822_6588PSVE</t>
  </si>
  <si>
    <t>20230829_1014HJEN</t>
  </si>
  <si>
    <t>20230829_4959YBIS</t>
  </si>
  <si>
    <t>20230824_6130CFXL</t>
  </si>
  <si>
    <t>20230828_6793YMDB</t>
  </si>
  <si>
    <t>서울특별시 강남구 삼성동 48-8</t>
  </si>
  <si>
    <t>20230827_8340TNIP</t>
  </si>
  <si>
    <t>20230831_9973PUAR</t>
  </si>
  <si>
    <t>20230822_3924NHCP</t>
  </si>
  <si>
    <t>20230902_3673WVPQ</t>
  </si>
  <si>
    <t>20230903_1380FSLT</t>
  </si>
  <si>
    <t>20230901_9264DIJZ</t>
  </si>
  <si>
    <t>20230903_1670UFVV</t>
  </si>
  <si>
    <t>20230829_6273XYSA</t>
  </si>
  <si>
    <t>20230825_7766KIKS</t>
  </si>
  <si>
    <t>서울특별시 강남구 삼성동 122-29</t>
  </si>
  <si>
    <t>20230828_9668FDSM</t>
  </si>
  <si>
    <t>20230825_8755SIUW</t>
  </si>
  <si>
    <t>20230821_3441NCFQ</t>
  </si>
  <si>
    <t>20230901_4574BMZW</t>
  </si>
  <si>
    <t>20230831_0227LXUC</t>
  </si>
  <si>
    <t>서울특별시 서초구 방배동 870-8</t>
  </si>
  <si>
    <t>20230830_3356HEVJ</t>
  </si>
  <si>
    <t>20230825_8591EEKP</t>
  </si>
  <si>
    <t>20230901_9947DDCM</t>
  </si>
  <si>
    <t>20230827_1190ULBL</t>
  </si>
  <si>
    <t>20230829_8680KYIS</t>
  </si>
  <si>
    <t>20230825_5345QPNT</t>
  </si>
  <si>
    <t>20230825_6998KNSA</t>
  </si>
  <si>
    <t>20230901_6088MHLN</t>
  </si>
  <si>
    <t>20230825_9364WKSD</t>
  </si>
  <si>
    <t>20230824_7184QMEC</t>
  </si>
  <si>
    <t>20230825_8394DQQY</t>
  </si>
  <si>
    <t>서울특별시 강남구 역삼동 769-4</t>
  </si>
  <si>
    <t>20230830_0258KDDC</t>
  </si>
  <si>
    <t>20230824_5342NJHB</t>
  </si>
  <si>
    <t>20230822_1154HIZF</t>
  </si>
  <si>
    <t>20230825_0530SFLH</t>
  </si>
  <si>
    <t>20230901_5540SAQN</t>
  </si>
  <si>
    <t>20230827_1202XKEA</t>
  </si>
  <si>
    <t>20230903_7739QNRR</t>
  </si>
  <si>
    <t>20230901_3839IZXC</t>
  </si>
  <si>
    <t>20230903_1520SLLU</t>
  </si>
  <si>
    <t>20230829_1021LMDN</t>
  </si>
  <si>
    <t>20230826_4403JACU</t>
  </si>
  <si>
    <t>20230824_1834SWEI</t>
  </si>
  <si>
    <t>20230824_6254VSYR</t>
  </si>
  <si>
    <t>20230903_8619KBST</t>
  </si>
  <si>
    <t>20230827_0357TIRL</t>
  </si>
  <si>
    <t>20230902_9479IQUZ</t>
  </si>
  <si>
    <t>서울특별시 서초구 반포동 551-59</t>
  </si>
  <si>
    <t>20230826_7723WYVY</t>
  </si>
  <si>
    <t>20230826_6523HWUI</t>
  </si>
  <si>
    <t>20230825_3296KNNI</t>
  </si>
  <si>
    <t>20230828_8958YBMS</t>
  </si>
  <si>
    <t>20230902_7870AKRX</t>
  </si>
  <si>
    <t>20230903_7191NMLB</t>
  </si>
  <si>
    <t>20230822_2493HAZA</t>
  </si>
  <si>
    <t>20230823_1620VDAD</t>
  </si>
  <si>
    <t>20230830_6785NRUJ</t>
  </si>
  <si>
    <t>서울특별시 서초구 양재동 274-7</t>
  </si>
  <si>
    <t>20230824_4446XTDV</t>
  </si>
  <si>
    <t>20230902_7736XQAP</t>
  </si>
  <si>
    <t>20230831_9284DXXK</t>
  </si>
  <si>
    <t>20230822_8182RSPJ</t>
  </si>
  <si>
    <t>20230826_2292BULL</t>
  </si>
  <si>
    <t>20230821_0827QDCK</t>
  </si>
  <si>
    <t>20230826_6551AXZM</t>
  </si>
  <si>
    <t>20230826_9276NAUR</t>
  </si>
  <si>
    <t>20230826_0354UHEQ</t>
  </si>
  <si>
    <t>서울특별시 강남구 삼성동 36</t>
  </si>
  <si>
    <t>20230825_8136QNLU</t>
  </si>
  <si>
    <t>서울특별시 서초구 방배동 2191</t>
  </si>
  <si>
    <t>20230831_6577MUWD</t>
  </si>
  <si>
    <t>20230831_5593PCCF</t>
  </si>
  <si>
    <t>20230821_3439JDTD</t>
  </si>
  <si>
    <t>20230902_1107UAJN</t>
  </si>
  <si>
    <t>20230829_7414WTQR</t>
  </si>
  <si>
    <t>20230823_9680VZYU</t>
  </si>
  <si>
    <t>20230825_3283AQAB</t>
  </si>
  <si>
    <t>20230829_0475MMFN</t>
  </si>
  <si>
    <t>20230831_2761WHDH</t>
  </si>
  <si>
    <t>20230828_0804TLYH</t>
  </si>
  <si>
    <t>20230824_7640DFLF</t>
  </si>
  <si>
    <t>서울특별시 강남구 대치동 954-14</t>
  </si>
  <si>
    <t>20230827_6801EXFN</t>
  </si>
  <si>
    <t>20230828_6847SXCX</t>
  </si>
  <si>
    <t>20230903_6476VBCP</t>
  </si>
  <si>
    <t>20230831_5173TKIV</t>
  </si>
  <si>
    <t>20230825_1654KUHT</t>
  </si>
  <si>
    <t>20230824_3313QRYV</t>
  </si>
  <si>
    <t>20230903_7427LCCX</t>
  </si>
  <si>
    <t>20230826_4560FASB</t>
  </si>
  <si>
    <t>20230826_5899JNNR</t>
  </si>
  <si>
    <t>서울특별시 강남구 대치동 920-16</t>
  </si>
  <si>
    <t>20230825_4817XIFI</t>
  </si>
  <si>
    <t>20230829_3499WEZY</t>
  </si>
  <si>
    <t>서울특별시 서초구 방배동 860-7</t>
  </si>
  <si>
    <t>20230902_8958SYDU</t>
  </si>
  <si>
    <t>20230827_4260TDRP</t>
  </si>
  <si>
    <t>20230902_1821LEPZ</t>
  </si>
  <si>
    <t>20230829_2086WKSW</t>
  </si>
  <si>
    <t>20230825_6245CXUS</t>
  </si>
  <si>
    <t>20230825_4169XNSS</t>
  </si>
  <si>
    <t>20230828_8080JMUF</t>
  </si>
  <si>
    <t>20230826_5561QCHP</t>
  </si>
  <si>
    <t>20230827_1083BXYD</t>
  </si>
  <si>
    <t>20230828_4182JQUB</t>
  </si>
  <si>
    <t>서울특별시 서초구 양재동 341-7</t>
  </si>
  <si>
    <t>20230827_2068CRNQ</t>
  </si>
  <si>
    <t>서울특별시 서초구 양재동 347</t>
  </si>
  <si>
    <t>20230902_9049TQTN</t>
  </si>
  <si>
    <t>20230829_2221WTYU</t>
  </si>
  <si>
    <t>서울특별시 강남구 역삼동 744-8</t>
  </si>
  <si>
    <t>20230902_7157PYDW</t>
  </si>
  <si>
    <t>20230828_3333SITU</t>
  </si>
  <si>
    <t>20230828_7474JDQC</t>
  </si>
  <si>
    <t>서울특별시 서초구 방배동 956-1</t>
  </si>
  <si>
    <t>20230901_2345BRRH</t>
  </si>
  <si>
    <t>20230831_1397TDHT</t>
  </si>
  <si>
    <t>서울특별시 강남구 대치동 1001-20</t>
  </si>
  <si>
    <t>20230831_4215JEFE</t>
  </si>
  <si>
    <t>서울특별시 관악구 봉천동 1571-8</t>
  </si>
  <si>
    <t>20230821_4231ILVC</t>
  </si>
  <si>
    <t>20230821_6039WADR</t>
  </si>
  <si>
    <t>서울특별시 서초구 반포동 728</t>
  </si>
  <si>
    <t>20230829_3051XAEB</t>
  </si>
  <si>
    <t>20230825_6519PVMP</t>
  </si>
  <si>
    <t>20230821_1412PDEE</t>
  </si>
  <si>
    <t>20230830_7597APRI</t>
  </si>
  <si>
    <t>서울특별시 강남구 논현동 134-5</t>
  </si>
  <si>
    <t>20230828_2152ATYV</t>
  </si>
  <si>
    <t>서울특별시 강남구 역삼동 789-8</t>
  </si>
  <si>
    <t>20230825_1566SVQN</t>
  </si>
  <si>
    <t>20230824_7986WCCK</t>
  </si>
  <si>
    <t>20230829_9907TWYB</t>
  </si>
  <si>
    <t>20230903_9642ZZIW</t>
  </si>
  <si>
    <t>20230826_8726UNYT</t>
  </si>
  <si>
    <t>20230831_2985RESE</t>
  </si>
  <si>
    <t>20230903_9182TIEB</t>
  </si>
  <si>
    <t>20230827_0482IQLF</t>
  </si>
  <si>
    <t>20230826_5908TRIN</t>
  </si>
  <si>
    <t>20230830_9833AJUV</t>
  </si>
  <si>
    <t>20230828_1079WBJN</t>
  </si>
  <si>
    <t>20230903_0168NFCD</t>
  </si>
  <si>
    <t>20230828_3552ZVAE</t>
  </si>
  <si>
    <t>20230828_6082SHRH</t>
  </si>
  <si>
    <t>20230829_4714QBTW</t>
  </si>
  <si>
    <t>20230827_9304HYJP</t>
  </si>
  <si>
    <t>20230830_9636VURS</t>
  </si>
  <si>
    <t>20230825_4889UCCI</t>
  </si>
  <si>
    <t>20230902_3320TIYB</t>
  </si>
  <si>
    <t>20230901_2888VYQP</t>
  </si>
  <si>
    <t>20230901_0843YAXZ</t>
  </si>
  <si>
    <t>20230902_5815HMXB</t>
  </si>
  <si>
    <t>20230829_7394CPTM</t>
  </si>
  <si>
    <t>20230828_8083UZMC</t>
  </si>
  <si>
    <t>서울특별시 서초구 잠원동 10-66</t>
  </si>
  <si>
    <t>20230825_9064TLPD</t>
  </si>
  <si>
    <t>20230901_5821LWQS</t>
  </si>
  <si>
    <t>20230903_7858JRFY</t>
  </si>
  <si>
    <t>서울특별시 강남구 역삼동 661-8</t>
  </si>
  <si>
    <t>20230829_3528XPAH</t>
  </si>
  <si>
    <t>서울특별시 강남구 역삼동 615-31</t>
  </si>
  <si>
    <t>20230901_0267DUKA</t>
  </si>
  <si>
    <t>20230831_6112WSFW</t>
  </si>
  <si>
    <t>20230901_2847TBNM</t>
  </si>
  <si>
    <t>20230831_6861RIRS</t>
  </si>
  <si>
    <t>20230824_5698SHKZ</t>
  </si>
  <si>
    <t>20230828_3521ZBNU</t>
  </si>
  <si>
    <t>20230829_0200KHKC</t>
  </si>
  <si>
    <t>20230823_6147DPIF</t>
  </si>
  <si>
    <t>20230827_8154XWYW</t>
  </si>
  <si>
    <t>20230829_7476QPZV</t>
  </si>
  <si>
    <t>20230830_1982JZHU</t>
  </si>
  <si>
    <t>20230831_6565SXYM</t>
  </si>
  <si>
    <t>20230825_6048JBHX</t>
  </si>
  <si>
    <t>20230827_7258LBCA</t>
  </si>
  <si>
    <t>20230828_8089IXJP</t>
  </si>
  <si>
    <t>20230826_5779ZYMK</t>
  </si>
  <si>
    <t>20230822_3215KRKX</t>
  </si>
  <si>
    <t>20230821_2840LLRF</t>
  </si>
  <si>
    <t>20230831_3775ULTB</t>
  </si>
  <si>
    <t>20230902_0056NHIS</t>
  </si>
  <si>
    <t>서울특별시 서초구 방배동 562-7</t>
  </si>
  <si>
    <t>20230821_7425IDPM</t>
  </si>
  <si>
    <t>20230831_7690SKNZ</t>
  </si>
  <si>
    <t>20230827_8889JJKA</t>
  </si>
  <si>
    <t>20230826_5121DDTB</t>
  </si>
  <si>
    <t>20230827_3812AQZR</t>
  </si>
  <si>
    <t>20230825_3488JBUN</t>
  </si>
  <si>
    <t>서울특별시 동작구 사당동 263-7</t>
  </si>
  <si>
    <t>20230821_6958MUSJ</t>
  </si>
  <si>
    <t>20230826_8100AXLJ</t>
  </si>
  <si>
    <t>20230826_0787BTEM</t>
  </si>
  <si>
    <t>20230826_3544QRFN</t>
  </si>
  <si>
    <t>20230821_5159MWPH</t>
  </si>
  <si>
    <t>20230823_4149DKZM</t>
  </si>
  <si>
    <t>20230830_3586KWAR</t>
  </si>
  <si>
    <t>20230828_1863SWIJ</t>
  </si>
  <si>
    <t>20230825_4750JZVJ</t>
  </si>
  <si>
    <t>20230826_2348MNJY</t>
  </si>
  <si>
    <t>20230823_6398FKKV</t>
  </si>
  <si>
    <t>20230829_4565XTFK</t>
  </si>
  <si>
    <t>20230821_4205XJRN</t>
  </si>
  <si>
    <t>20230901_7387XHYB</t>
  </si>
  <si>
    <t>20230824_6591VAKW</t>
  </si>
  <si>
    <t>20230829_0308EJFP</t>
  </si>
  <si>
    <t>20230827_9252SYXF</t>
  </si>
  <si>
    <t>20230826_5050YTCC</t>
  </si>
  <si>
    <t>20230902_1441PKNN</t>
  </si>
  <si>
    <t>20230826_2420BXII</t>
  </si>
  <si>
    <t>20230828_5082ZJXP</t>
  </si>
  <si>
    <t>20230901_3391DRXX</t>
  </si>
  <si>
    <t>20230828_8865EDNU</t>
  </si>
  <si>
    <t>서울특별시 강남구 논현동 66-14</t>
  </si>
  <si>
    <t>20230828_3955IFNB</t>
  </si>
  <si>
    <t>20230824_4367DQWY</t>
  </si>
  <si>
    <t>20230902_2007TTRK</t>
  </si>
  <si>
    <t>20230825_2978ESLE</t>
  </si>
  <si>
    <t>서울특별시 서초구 방배동 931-14</t>
  </si>
  <si>
    <t>20230826_5743XAST</t>
  </si>
  <si>
    <t>서울특별시 서초구 반포동 749-33</t>
  </si>
  <si>
    <t>20230903_3558WAPM</t>
  </si>
  <si>
    <t>20230831_9247VHNP</t>
  </si>
  <si>
    <t>서울특별시 서초구 방배동 1002-21</t>
  </si>
  <si>
    <t>20230827_1371EMZL</t>
  </si>
  <si>
    <t>20230831_6074SIAI</t>
  </si>
  <si>
    <t>20230828_5159QNYA</t>
  </si>
  <si>
    <t>20230827_2974PBEJ</t>
  </si>
  <si>
    <t>서울특별시 서초구 서초동 1618-6</t>
  </si>
  <si>
    <t>20230826_8954LXSB</t>
  </si>
  <si>
    <t>20230901_9201ANSC</t>
  </si>
  <si>
    <t>서울특별시 강남구 대치동 622-1</t>
  </si>
  <si>
    <t>20230821_1535FZWP</t>
  </si>
  <si>
    <t>서울특별시 강남구 논현동 211-10</t>
  </si>
  <si>
    <t>20230828_0324FUEC</t>
  </si>
  <si>
    <t>20230829_6052UYXV</t>
  </si>
  <si>
    <t>20230824_7251RFHH</t>
  </si>
  <si>
    <t>20230827_6566VWLQ</t>
  </si>
  <si>
    <t>20230826_6022UWJL</t>
  </si>
  <si>
    <t>20230901_4057MFEL</t>
  </si>
  <si>
    <t>20230830_2616ASNV</t>
  </si>
  <si>
    <t>20230829_5748URLV</t>
  </si>
  <si>
    <t>20230903_5184NKVQ</t>
  </si>
  <si>
    <t>20230825_3900CUAR</t>
  </si>
  <si>
    <t>20230826_9946UAXQ</t>
  </si>
  <si>
    <t>20230822_2364FTUX</t>
  </si>
  <si>
    <t>서울특별시 서초구 반포동 612-25</t>
  </si>
  <si>
    <t>20230831_9130WIYS</t>
  </si>
  <si>
    <t>20230825_8837REUB</t>
  </si>
  <si>
    <t>20230902_6587HSJM</t>
  </si>
  <si>
    <t>20230821_1289MREK</t>
  </si>
  <si>
    <t>20230901_1736TRZE</t>
  </si>
  <si>
    <t>20230827_1139KNRS</t>
  </si>
  <si>
    <t>20230831_3524PNEE</t>
  </si>
  <si>
    <t>20230824_8376ABXC</t>
  </si>
  <si>
    <t>20230825_7709LDKZ</t>
  </si>
  <si>
    <t>20230901_5707VIPX</t>
  </si>
  <si>
    <t>20230902_3394BVKY</t>
  </si>
  <si>
    <t>20230827_8537SURP</t>
  </si>
  <si>
    <t>20230903_7537EMRC</t>
  </si>
  <si>
    <t>20230829_3039CHFK</t>
  </si>
  <si>
    <t>20230821_3994JUSH</t>
  </si>
  <si>
    <t>20230824_6655QVBZ</t>
  </si>
  <si>
    <t>20230828_4928BKJU</t>
  </si>
  <si>
    <t>20230827_5640TWQX</t>
  </si>
  <si>
    <t>20230901_8245ATDB</t>
  </si>
  <si>
    <t>서울특별시 강남구 논현동 125-10</t>
  </si>
  <si>
    <t>20230824_6501JCCU</t>
  </si>
  <si>
    <t>20230821_4235YDFQ</t>
  </si>
  <si>
    <t>20230901_5033KCLQ</t>
  </si>
  <si>
    <t>20230823_9882ITEH</t>
  </si>
  <si>
    <t>20230826_5811EPFI</t>
  </si>
  <si>
    <t>20230823_0613VDIT</t>
  </si>
  <si>
    <t>20230830_1446UREQ</t>
  </si>
  <si>
    <t>20230826_1529VLBI</t>
  </si>
  <si>
    <t>20230826_8452QCCL</t>
  </si>
  <si>
    <t>20230829_8722XRKV</t>
  </si>
  <si>
    <t>20230827_0426ZPAY</t>
  </si>
  <si>
    <t>20230827_5591VAJZ</t>
  </si>
  <si>
    <t>20230824_1556CKNH</t>
  </si>
  <si>
    <t>20230822_6082EVRQ</t>
  </si>
  <si>
    <t>20230831_9693TUSX</t>
  </si>
  <si>
    <t>20230823_0699IRRT</t>
  </si>
  <si>
    <t>20230830_2370BQZF</t>
  </si>
  <si>
    <t>20230823_7608UKRJ</t>
  </si>
  <si>
    <t>서울특별시 서초구 잠원동 43-17</t>
  </si>
  <si>
    <t>20230901_4319UJWU</t>
  </si>
  <si>
    <t>20230827_1516YCRJ</t>
  </si>
  <si>
    <t>20230824_4145DYPA</t>
  </si>
  <si>
    <t>20230831_9582JMQL</t>
  </si>
  <si>
    <t>20230824_0316DNRT</t>
  </si>
  <si>
    <t>20230825_0715MYDC</t>
  </si>
  <si>
    <t>20230822_4300ZHEM</t>
  </si>
  <si>
    <t>20230831_4333NNCM</t>
  </si>
  <si>
    <t>20230829_4950RVRR</t>
  </si>
  <si>
    <t>20230903_9745ZBLZ</t>
  </si>
  <si>
    <t>20230828_8261AKTT</t>
  </si>
  <si>
    <t>20230821_1390JKFC</t>
  </si>
  <si>
    <t>서울특별시 서초구 양재동 123-3</t>
  </si>
  <si>
    <t>20230831_3180YENT</t>
  </si>
  <si>
    <t>서울특별시 강남구 역삼동 734-9</t>
  </si>
  <si>
    <t>20230829_7901QAFR</t>
  </si>
  <si>
    <t>20230824_1175VKIW</t>
  </si>
  <si>
    <t>20230827_1826MKCQ</t>
  </si>
  <si>
    <t>20230821_1976CVXV</t>
  </si>
  <si>
    <t>20230825_2424JHLP</t>
  </si>
  <si>
    <t>20230831_0922QFCP</t>
  </si>
  <si>
    <t>20230823_2828ZIEZ</t>
  </si>
  <si>
    <t>20230821_2505JASR</t>
  </si>
  <si>
    <t>20230821_5568HQDB</t>
  </si>
  <si>
    <t>20230828_1589YFFA</t>
  </si>
  <si>
    <t>20230823_1002TINL</t>
  </si>
  <si>
    <t>20230824_6544JYLL</t>
  </si>
  <si>
    <t>20230830_5590BQAW</t>
  </si>
  <si>
    <t>20230823_9762MHYE</t>
  </si>
  <si>
    <t>20230821_1977LUMZ</t>
  </si>
  <si>
    <t>20230827_4994VTMI</t>
  </si>
  <si>
    <t>20230824_4237JJAF</t>
  </si>
  <si>
    <t>20230826_4609MMUE</t>
  </si>
  <si>
    <t>20230826_1935ELQJ</t>
  </si>
  <si>
    <t>20230829_6611VSJY</t>
  </si>
  <si>
    <t>20230821_1474ABPF</t>
  </si>
  <si>
    <t>20230826_0331VADZ</t>
  </si>
  <si>
    <t>20230826_8083IQMC</t>
  </si>
  <si>
    <t>20230822_0490AYPJ</t>
  </si>
  <si>
    <t>20230903_9915DJPQ</t>
  </si>
  <si>
    <t>20230828_8442QXZY</t>
  </si>
  <si>
    <t>20230830_0218ETDB</t>
  </si>
  <si>
    <t>20230830_1139KQTM</t>
  </si>
  <si>
    <t>20230902_7961RBCN</t>
  </si>
  <si>
    <t>20230826_8186LATZ</t>
  </si>
  <si>
    <t>20230901_5917DUJZ</t>
  </si>
  <si>
    <t>20230826_6539SCTQ</t>
  </si>
  <si>
    <t>20230823_3130QWVX</t>
  </si>
  <si>
    <t>20230829_4233SNWR</t>
  </si>
  <si>
    <t>20230829_0649WBSA</t>
  </si>
  <si>
    <t>20230821_2730JAAV</t>
  </si>
  <si>
    <t>20230827_8902ITTL</t>
  </si>
  <si>
    <t>20230830_7992USKJ</t>
  </si>
  <si>
    <t>20230902_4092XDWU</t>
  </si>
  <si>
    <t>20230831_7344CRMS</t>
  </si>
  <si>
    <t>20230823_2031JHFZ</t>
  </si>
  <si>
    <t>20230827_2275QIIX</t>
  </si>
  <si>
    <t>20230828_5991XFYB</t>
  </si>
  <si>
    <t>20230824_1833EIMA</t>
  </si>
  <si>
    <t>서울특별시 서초구 양재동 84-12</t>
  </si>
  <si>
    <t>20230827_7957PFCE</t>
  </si>
  <si>
    <t>20230825_7515HECL</t>
  </si>
  <si>
    <t>20230822_2552YSSE</t>
  </si>
  <si>
    <t>20230831_1574APFV</t>
  </si>
  <si>
    <t>서울특별시 강남구 역삼동 778-28</t>
  </si>
  <si>
    <t>20230829_7919TTAM</t>
  </si>
  <si>
    <t>20230821_7236QZEX</t>
  </si>
  <si>
    <t>20230902_3162UVHA</t>
  </si>
  <si>
    <t>20230824_1140KDEH</t>
  </si>
  <si>
    <t>20230903_8044BEPV</t>
  </si>
  <si>
    <t>서울특별시 서초구 잠원동 43-10</t>
  </si>
  <si>
    <t>20230822_1042HFUN</t>
  </si>
  <si>
    <t>20230824_2398KJTE</t>
  </si>
  <si>
    <t>20230830_1820IPQL</t>
  </si>
  <si>
    <t>20230829_0833TFST</t>
  </si>
  <si>
    <t>20230831_9260XXUD</t>
  </si>
  <si>
    <t>20230903_5443ZYCM</t>
  </si>
  <si>
    <t>20230829_6738QQDJ</t>
  </si>
  <si>
    <t>20230824_0041PAUJ</t>
  </si>
  <si>
    <t>20230824_7465ILIN</t>
  </si>
  <si>
    <t>20230903_3851MRYK</t>
  </si>
  <si>
    <t>20230901_4041TIWF</t>
  </si>
  <si>
    <t>서울특별시 서초구 방배동 12</t>
  </si>
  <si>
    <t>20230829_4728JEZP</t>
  </si>
  <si>
    <t>서울특별시 강남구 논현동 14-1</t>
  </si>
  <si>
    <t>20230821_1961VJEM</t>
  </si>
  <si>
    <t>20230903_7810UHJE</t>
  </si>
  <si>
    <t>20230826_2085TUZZ</t>
  </si>
  <si>
    <t>20230825_1954PRWK</t>
  </si>
  <si>
    <t>20230829_7043WLVN</t>
  </si>
  <si>
    <t>20230824_9630TUIX</t>
  </si>
  <si>
    <t>20230823_5591WTPC</t>
  </si>
  <si>
    <t>20230901_2110IJIF</t>
  </si>
  <si>
    <t>20230827_1681UCTC</t>
  </si>
  <si>
    <t>20230901_0252LTLY</t>
  </si>
  <si>
    <t>20230901_1300DTTC</t>
  </si>
  <si>
    <t>20230826_5274NWYB</t>
  </si>
  <si>
    <t>20230903_4815YDTS</t>
  </si>
  <si>
    <t>20230902_8966JARS</t>
  </si>
  <si>
    <t>20230828_4585TMRM</t>
  </si>
  <si>
    <t>20230831_6015QUMI</t>
  </si>
  <si>
    <t>20230825_0727ZECX</t>
  </si>
  <si>
    <t>20230826_4844VWVJ</t>
  </si>
  <si>
    <t>20230903_0737CJAZ</t>
  </si>
  <si>
    <t>20230824_4174JWQX</t>
  </si>
  <si>
    <t>서울특별시 강남구 역삼동 642-12</t>
  </si>
  <si>
    <t>20230823_2232CYID</t>
  </si>
  <si>
    <t>서울특별시 서초구 방배동 981-15</t>
  </si>
  <si>
    <t>20230821_0217ILJC</t>
  </si>
  <si>
    <t>20230902_8365CCEQ</t>
  </si>
  <si>
    <t>20230827_6190IYJZ</t>
  </si>
  <si>
    <t>20230823_9695XTFZ</t>
  </si>
  <si>
    <t>20230826_1177UQWP</t>
  </si>
  <si>
    <t>서울특별시 서초구 반포동 51-12</t>
  </si>
  <si>
    <t>20230903_4306RBRS</t>
  </si>
  <si>
    <t>20230902_6067KQBH</t>
  </si>
  <si>
    <t>20230831_4210NPKC</t>
  </si>
  <si>
    <t>20230829_1031ESAQ</t>
  </si>
  <si>
    <t>20230830_3215FWVS</t>
  </si>
  <si>
    <t>20230901_0895QUIE</t>
  </si>
  <si>
    <t>서울특별시 서초구 반포동 610-43</t>
  </si>
  <si>
    <t>20230828_0366HNQK</t>
  </si>
  <si>
    <t>20230901_9025HKPR</t>
  </si>
  <si>
    <t>20230821_5278LPMV</t>
  </si>
  <si>
    <t>20230831_7231CKIX</t>
  </si>
  <si>
    <t>20230902_8632RPQU</t>
  </si>
  <si>
    <t>20230829_8048PVMF</t>
  </si>
  <si>
    <t>20230829_7152QNVP</t>
  </si>
  <si>
    <t>20230828_1390XWAN</t>
  </si>
  <si>
    <t>20230826_0722KZMY</t>
  </si>
  <si>
    <t>20230831_7797CXDB</t>
  </si>
  <si>
    <t>20230826_3972PXZK</t>
  </si>
  <si>
    <t>20230829_8371PQPX</t>
  </si>
  <si>
    <t>20230823_6681DMFE</t>
  </si>
  <si>
    <t>20230831_6976YZSZ</t>
  </si>
  <si>
    <t>20230829_3201BIBA</t>
  </si>
  <si>
    <t>서울특별시 관악구 남현동 602-22</t>
  </si>
  <si>
    <t>20230825_9323BDQD</t>
  </si>
  <si>
    <t>20230829_6718DQEI</t>
  </si>
  <si>
    <t>20230824_6674YKCT</t>
  </si>
  <si>
    <t>20230822_7302DYEW</t>
  </si>
  <si>
    <t>서울특별시 강남구 논현동 218-25</t>
  </si>
  <si>
    <t>20230824_8935MQBL</t>
  </si>
  <si>
    <t>20230828_6509SPCE</t>
  </si>
  <si>
    <t>20230903_2823FKPZ</t>
  </si>
  <si>
    <t>20230823_8026PQNN</t>
  </si>
  <si>
    <t>서울특별시 서초구 방배동 782-10</t>
  </si>
  <si>
    <t>20230902_1513TXQZ</t>
  </si>
  <si>
    <t>20230901_8702UWLD</t>
  </si>
  <si>
    <t>20230825_2440TPHV</t>
  </si>
  <si>
    <t>20230824_4687ZWWR</t>
  </si>
  <si>
    <t>20230821_9943KZPF</t>
  </si>
  <si>
    <t>20230824_7654SHKY</t>
  </si>
  <si>
    <t>20230901_8249SRVQ</t>
  </si>
  <si>
    <t>20230821_7759JNCY</t>
  </si>
  <si>
    <t>20230901_9597VIEI</t>
  </si>
  <si>
    <t>20230821_8852LVHJ</t>
  </si>
  <si>
    <t>20230824_9859FKTC</t>
  </si>
  <si>
    <t>20230825_6212MRFZ</t>
  </si>
  <si>
    <t>20230901_3348VFAU</t>
  </si>
  <si>
    <t>20230902_2604WRNB</t>
  </si>
  <si>
    <t>20230823_4465TLVU</t>
  </si>
  <si>
    <t>20230901_7234PZFH</t>
  </si>
  <si>
    <t>20230901_7256KUSI</t>
  </si>
  <si>
    <t>20230901_5788VBLZ</t>
  </si>
  <si>
    <t>20230827_9575JVTF</t>
  </si>
  <si>
    <t>서울특별시 강남구 논현동 138-19</t>
  </si>
  <si>
    <t>20230903_0587BRLJ</t>
  </si>
  <si>
    <t>20230828_9319UAVP</t>
  </si>
  <si>
    <t>20230903_4781TVVD</t>
  </si>
  <si>
    <t>20230823_3583FHBQ</t>
  </si>
  <si>
    <t>20230828_8245PWJQ</t>
  </si>
  <si>
    <t>20230821_7225XKKI</t>
  </si>
  <si>
    <t>20230824_4933ALRA</t>
  </si>
  <si>
    <t>서울특별시 강남구 논현동 147</t>
  </si>
  <si>
    <t>20230824_7321WITB</t>
  </si>
  <si>
    <t>20230902_9055EIQH</t>
  </si>
  <si>
    <t>20230825_1555FJNH</t>
  </si>
  <si>
    <t>20230822_9435UQEZ</t>
  </si>
  <si>
    <t>20230822_3407FDBI</t>
  </si>
  <si>
    <t>20230821_2524VTAI</t>
  </si>
  <si>
    <t>20230827_4583RVNE</t>
  </si>
  <si>
    <t>20230825_7502QFRZ</t>
  </si>
  <si>
    <t>20230825_9805RWTK</t>
  </si>
  <si>
    <t>20230827_4724CRYI</t>
  </si>
  <si>
    <t>20230828_9726BXUK</t>
  </si>
  <si>
    <t>서울특별시 서초구 서초동 1569-15</t>
  </si>
  <si>
    <t>20230826_0452AWDH</t>
  </si>
  <si>
    <t>20230901_8017YSBP</t>
  </si>
  <si>
    <t>20230901_5535TUYZ</t>
  </si>
  <si>
    <t>20230829_4869WZQW</t>
  </si>
  <si>
    <t>20230821_9485KYLD</t>
  </si>
  <si>
    <t>20230828_1964VHVW</t>
  </si>
  <si>
    <t>20230822_3068DQUS</t>
  </si>
  <si>
    <t>20230829_2457ZMLY</t>
  </si>
  <si>
    <t>20230829_2421TWWP</t>
  </si>
  <si>
    <t>20230827_1721CJYX</t>
  </si>
  <si>
    <t>20230823_0768CRAL</t>
  </si>
  <si>
    <t>20230826_8874LNVH</t>
  </si>
  <si>
    <t>20230826_3854QNMA</t>
  </si>
  <si>
    <t>20230824_6283PLPZ</t>
  </si>
  <si>
    <t>20230831_8363NBRC</t>
  </si>
  <si>
    <t>20230827_9882LILB</t>
  </si>
  <si>
    <t>20230903_2671FNWS</t>
  </si>
  <si>
    <t>20230825_2210LDUU</t>
  </si>
  <si>
    <t>서울특별시 서초구 서초동 1365-5</t>
  </si>
  <si>
    <t>20230829_4317WTDP</t>
  </si>
  <si>
    <t>20230821_2319WWKE</t>
  </si>
  <si>
    <t>20230822_8105BKMX</t>
  </si>
  <si>
    <t>20230824_4642DIBT</t>
  </si>
  <si>
    <t>20230902_4656XBDN</t>
  </si>
  <si>
    <t>20230823_3612EPQP</t>
  </si>
  <si>
    <t>20230823_0196ZNRV</t>
  </si>
  <si>
    <t>20230828_4257VJUV</t>
  </si>
  <si>
    <t>20230824_5117QITD</t>
  </si>
  <si>
    <t>20230822_5729NUCW</t>
  </si>
  <si>
    <t>20230902_3254AIXT</t>
  </si>
  <si>
    <t>서울특별시 동작구 사당동 321-72</t>
  </si>
  <si>
    <t>20230903_1753RDYM</t>
  </si>
  <si>
    <t>20230823_1476FSTH</t>
  </si>
  <si>
    <t>20230831_7400SSBY</t>
  </si>
  <si>
    <t>20230829_4599LLJJ</t>
  </si>
  <si>
    <t>20230903_9257LYQL</t>
  </si>
  <si>
    <t>20230901_6353JPJA</t>
  </si>
  <si>
    <t>20230821_0133LSXB</t>
  </si>
  <si>
    <t>20230822_0782QPYA</t>
  </si>
  <si>
    <t>20230827_6509YHSV</t>
  </si>
  <si>
    <t>20230826_8664YSLE</t>
  </si>
  <si>
    <t>20230902_6208UPDS</t>
  </si>
  <si>
    <t>20230828_7302TYBY</t>
  </si>
  <si>
    <t>20230827_5899HQFK</t>
  </si>
  <si>
    <t>20230828_3173SKLN</t>
  </si>
  <si>
    <t>20230826_0034DWWM</t>
  </si>
  <si>
    <t>서울특별시 서초구 양재동 335-7</t>
  </si>
  <si>
    <t>20230901_3675CLBB</t>
  </si>
  <si>
    <t>20230829_5268DPZZ</t>
  </si>
  <si>
    <t>20230901_7153JCDS</t>
  </si>
  <si>
    <t>20230901_7606TSMZ</t>
  </si>
  <si>
    <t>20230829_6234IBMY</t>
  </si>
  <si>
    <t>20230825_5390YRLL</t>
  </si>
  <si>
    <t>20230826_9256IKLI</t>
  </si>
  <si>
    <t>20230827_4009XKXL</t>
  </si>
  <si>
    <t>20230826_9267WISB</t>
  </si>
  <si>
    <t>20230827_3753PJAN</t>
  </si>
  <si>
    <t>20230823_7108MKAW</t>
  </si>
  <si>
    <t>20230831_4893XSIW</t>
  </si>
  <si>
    <t>20230831_5317ZNNB</t>
  </si>
  <si>
    <t>20230826_5370ZECV</t>
  </si>
  <si>
    <t>서울특별시 강남구 역삼동 729-22</t>
  </si>
  <si>
    <t>20230829_8164JPUW</t>
  </si>
  <si>
    <t>20230828_8458FSRD</t>
  </si>
  <si>
    <t>20230828_6837TXCJ</t>
  </si>
  <si>
    <t>20230903_5175AAQV</t>
  </si>
  <si>
    <t>20230829_7314HKAC</t>
  </si>
  <si>
    <t>20230901_4771KYHL</t>
  </si>
  <si>
    <t>20230826_2614UDCJ</t>
  </si>
  <si>
    <t>20230826_4522YSPI</t>
  </si>
  <si>
    <t>20230825_7279JMRE</t>
  </si>
  <si>
    <t>20230829_1841SMRQ</t>
  </si>
  <si>
    <t>20230902_5471BRRR</t>
  </si>
  <si>
    <t>서울특별시 동작구 사당동 1037-9</t>
  </si>
  <si>
    <t>20230821_2623TCQQ</t>
  </si>
  <si>
    <t>20230828_1401YSHK</t>
  </si>
  <si>
    <t>20230829_4580SPTK</t>
  </si>
  <si>
    <t>20230827_5925BXUQ</t>
  </si>
  <si>
    <t>20230824_4535BSHN</t>
  </si>
  <si>
    <t>20230825_2453IANL</t>
  </si>
  <si>
    <t>서울특별시 강남구 신사동 654-2</t>
  </si>
  <si>
    <t>20230903_1314CHJN</t>
  </si>
  <si>
    <t>20230831_8819FNBM</t>
  </si>
  <si>
    <t>20230824_7418IXCA</t>
  </si>
  <si>
    <t>서울특별시 강남구 역삼동 770-9</t>
  </si>
  <si>
    <t>20230826_6594CXUM</t>
  </si>
  <si>
    <t>20230823_3199IWLD</t>
  </si>
  <si>
    <t>20230827_8534DIZV</t>
  </si>
  <si>
    <t>20230826_7841MVJE</t>
  </si>
  <si>
    <t>20230901_3297IJWE</t>
  </si>
  <si>
    <t>20230828_8815KSVP</t>
  </si>
  <si>
    <t>20230823_9563VJPY</t>
  </si>
  <si>
    <t>20230827_9548PATT</t>
  </si>
  <si>
    <t>20230821_4736PXDV</t>
  </si>
  <si>
    <t>20230901_5017NHUE</t>
  </si>
  <si>
    <t>20230901_9360LKYI</t>
  </si>
  <si>
    <t>20230830_6229FHLI</t>
  </si>
  <si>
    <t>20230902_3808ZTUE</t>
  </si>
  <si>
    <t>20230823_7082VYZR</t>
  </si>
  <si>
    <t>20230902_0693BVUN</t>
  </si>
  <si>
    <t>20230821_2939AJEX</t>
  </si>
  <si>
    <t>20230828_8588KVXC</t>
  </si>
  <si>
    <t>20230825_6097RPMB</t>
  </si>
  <si>
    <t>20230826_9276LXWD</t>
  </si>
  <si>
    <t>20230823_4440ZVJH</t>
  </si>
  <si>
    <t>20230830_4437UXKY</t>
  </si>
  <si>
    <t>20230826_4410TLWM</t>
  </si>
  <si>
    <t>20230823_1341RLYU</t>
  </si>
  <si>
    <t>20230829_0561VDJL</t>
  </si>
  <si>
    <t>20230826_7356FVRK</t>
  </si>
  <si>
    <t>20230901_9615SVNX</t>
  </si>
  <si>
    <t>서울특별시 강남구 역삼동 751-17</t>
  </si>
  <si>
    <t>20230824_5025TTBC</t>
  </si>
  <si>
    <t>20230821_6470BBXA</t>
  </si>
  <si>
    <t>20230827_2144VZWJ</t>
  </si>
  <si>
    <t>20230827_7822YVHW</t>
  </si>
  <si>
    <t>20230827_3892LZRM</t>
  </si>
  <si>
    <t>20230903_9510PZDP</t>
  </si>
  <si>
    <t>20230831_7537CPTE</t>
  </si>
  <si>
    <t>20230822_5898YEVA</t>
  </si>
  <si>
    <t>20230827_6983CKCD</t>
  </si>
  <si>
    <t>20230825_9354RYKC</t>
  </si>
  <si>
    <t>20230824_1230DHZE</t>
  </si>
  <si>
    <t>20230901_1209BAKK</t>
  </si>
  <si>
    <t>20230901_0736MCPX</t>
  </si>
  <si>
    <t>20230831_4423MNYQ</t>
  </si>
  <si>
    <t>20230901_6371RIVT</t>
  </si>
  <si>
    <t>20230821_5073DRZC</t>
  </si>
  <si>
    <t>20230827_6814PLLN</t>
  </si>
  <si>
    <t>20230831_6594KRJH</t>
  </si>
  <si>
    <t>20230830_2244UHAA</t>
  </si>
  <si>
    <t>20230822_1070ERKD</t>
  </si>
  <si>
    <t>20230823_1523CNNR</t>
  </si>
  <si>
    <t>20230830_0683IWXT</t>
  </si>
  <si>
    <t>20230827_4166JHYK</t>
  </si>
  <si>
    <t>20230823_3446QZCR</t>
  </si>
  <si>
    <t>20230826_0884ISNZ</t>
  </si>
  <si>
    <t>20230824_9288TCPM</t>
  </si>
  <si>
    <t>20230822_0324STAM</t>
  </si>
  <si>
    <t>서울특별시 동작구 사당동 89-34</t>
  </si>
  <si>
    <t>20230827_1894VMBT</t>
  </si>
  <si>
    <t>20230825_2610SKBU</t>
  </si>
  <si>
    <t>20230903_8956DTBW</t>
  </si>
  <si>
    <t>서울특별시 관악구 봉천동 100-526</t>
  </si>
  <si>
    <t>20230822_1539RPVP</t>
  </si>
  <si>
    <t>20230827_5151CDNU</t>
  </si>
  <si>
    <t>20230827_7982MIUJ</t>
  </si>
  <si>
    <t>20230821_1219FYVR</t>
  </si>
  <si>
    <t>20230828_2833JHMJ</t>
  </si>
  <si>
    <t>20230902_2459LECA</t>
  </si>
  <si>
    <t>20230901_5889BYQS</t>
  </si>
  <si>
    <t>20230902_3370RACB</t>
  </si>
  <si>
    <t>20230823_4436WTEI</t>
  </si>
  <si>
    <t>20230821_3892BXVL</t>
  </si>
  <si>
    <t>20230901_5188EFHB</t>
  </si>
  <si>
    <t>20230903_8736KIPB</t>
  </si>
  <si>
    <t>20230831_7713AVFL</t>
  </si>
  <si>
    <t>20230826_0344QLLK</t>
  </si>
  <si>
    <t>20230831_4385MTTS</t>
  </si>
  <si>
    <t>서울특별시 강남구 개포동 141</t>
  </si>
  <si>
    <t>20230822_6145FJDI</t>
  </si>
  <si>
    <t>20230831_3074QCUY</t>
  </si>
  <si>
    <t>서울특별시 서초구 잠원동 61-6</t>
  </si>
  <si>
    <t>20230831_6238MZBJ</t>
  </si>
  <si>
    <t>20230829_7529CFMR</t>
  </si>
  <si>
    <t>20230826_7085ZBKU</t>
  </si>
  <si>
    <t>20230826_7256YYLP</t>
  </si>
  <si>
    <t>20230825_2745TTBT</t>
  </si>
  <si>
    <t>20230828_8935BVWN</t>
  </si>
  <si>
    <t>서울특별시 동작구 사당동 150-15</t>
  </si>
  <si>
    <t>20230829_0536LDUR</t>
  </si>
  <si>
    <t>20230828_0185EIWA</t>
  </si>
  <si>
    <t>20230825_1031AYQM</t>
  </si>
  <si>
    <t>20230827_9124VTPZ</t>
  </si>
  <si>
    <t>20230823_0235CUEN</t>
  </si>
  <si>
    <t>20230827_4329TPVV</t>
  </si>
  <si>
    <t>20230823_0537JCTH</t>
  </si>
  <si>
    <t>서울특별시 강남구 논현동 172-8</t>
  </si>
  <si>
    <t>20230830_8992CWYC</t>
  </si>
  <si>
    <t>서울특별시 강남구 삼성동 107-10</t>
  </si>
  <si>
    <t>20230829_1333IASM</t>
  </si>
  <si>
    <t>20230901_4701WSCC</t>
  </si>
  <si>
    <t>20230825_2885LHYW</t>
  </si>
  <si>
    <t>20230821_9484UDIV</t>
  </si>
  <si>
    <t>20230827_9911QJXF</t>
  </si>
  <si>
    <t>20230827_7970DZIA</t>
  </si>
  <si>
    <t>20230825_0887IVJQ</t>
  </si>
  <si>
    <t>20230827_1795ZTBJ</t>
  </si>
  <si>
    <t>20230829_4298NEYB</t>
  </si>
  <si>
    <t>20230822_4855RYDK</t>
  </si>
  <si>
    <t>20230831_2407RZJV</t>
  </si>
  <si>
    <t>20230901_9711CBRS</t>
  </si>
  <si>
    <t>20230821_1686VKVI</t>
  </si>
  <si>
    <t>20230902_0919CUCN</t>
  </si>
  <si>
    <t>20230827_5433JKVT</t>
  </si>
  <si>
    <t>20230821_2615UHNV</t>
  </si>
  <si>
    <t>20230826_1334PBRJ</t>
  </si>
  <si>
    <t>20230825_6256MMDR</t>
  </si>
  <si>
    <t>20230826_5693CACC</t>
  </si>
  <si>
    <t>20230903_5764UXXR</t>
  </si>
  <si>
    <t>서울특별시 강남구 역삼동 698-8</t>
  </si>
  <si>
    <t>20230901_2672VEJS</t>
  </si>
  <si>
    <t>20230902_6495PAMS</t>
  </si>
  <si>
    <t>20230903_3635NSVJ</t>
  </si>
  <si>
    <t>20230827_4443IENM</t>
  </si>
  <si>
    <t>20230901_8761YDXU</t>
  </si>
  <si>
    <t>20230831_4391TUPZ</t>
  </si>
  <si>
    <t>20230821_9505EEXT</t>
  </si>
  <si>
    <t>20230826_9496VNTJ</t>
  </si>
  <si>
    <t>20230824_3921AMPR</t>
  </si>
  <si>
    <t>20230830_1631WUMI</t>
  </si>
  <si>
    <t>20230828_0866JDYX</t>
  </si>
  <si>
    <t>20230902_2774WKKH</t>
  </si>
  <si>
    <t>20230826_0126EDZW</t>
  </si>
  <si>
    <t>20230826_7487HKHA</t>
  </si>
  <si>
    <t>20230828_9312UPIU</t>
  </si>
  <si>
    <t>20230828_9785BTVR</t>
  </si>
  <si>
    <t>20230828_9810FDAM</t>
  </si>
  <si>
    <t>20230830_4840MDAQ</t>
  </si>
  <si>
    <t>서울특별시 관악구 남현동 1066-22</t>
  </si>
  <si>
    <t>20230825_6653HMVN</t>
  </si>
  <si>
    <t>서울특별시 동작구 사당동 91-147</t>
  </si>
  <si>
    <t>20230823_2944BEZJ</t>
  </si>
  <si>
    <t>20230829_8265AQIY</t>
  </si>
  <si>
    <t>20230824_0826ZTWN</t>
  </si>
  <si>
    <t>서울특별시 서초구 반포동 122-2</t>
  </si>
  <si>
    <t>20230825_3506VTRV</t>
  </si>
  <si>
    <t>20230829_3967APNV</t>
  </si>
  <si>
    <t>20230824_0325BHXW</t>
  </si>
  <si>
    <t>20230821_6011KHMH</t>
  </si>
  <si>
    <t>20230828_8474WKXA</t>
  </si>
  <si>
    <t>서울특별시 서초구 서초동 1669-8</t>
  </si>
  <si>
    <t>20230902_9755NNTX</t>
  </si>
  <si>
    <t>서울특별시 서초구 반포동 715-4</t>
  </si>
  <si>
    <t>20230901_0503TXCT</t>
  </si>
  <si>
    <t>20230822_7320RNVV</t>
  </si>
  <si>
    <t>20230903_1821XVHP</t>
  </si>
  <si>
    <t>서울특별시 강남구 도곡동 950-5</t>
  </si>
  <si>
    <t>20230821_7391BZYS</t>
  </si>
  <si>
    <t>20230830_9501NPFS</t>
  </si>
  <si>
    <t>20230831_8426XBXV</t>
  </si>
  <si>
    <t>20230827_6817VBYM</t>
  </si>
  <si>
    <t>20230903_7747QVYF</t>
  </si>
  <si>
    <t>20230824_1166DEST</t>
  </si>
  <si>
    <t>20230821_6336AFSS</t>
  </si>
  <si>
    <t>20230829_0079IVKJ</t>
  </si>
  <si>
    <t>20230829_7108REKJ</t>
  </si>
  <si>
    <t>20230827_3274UCZY</t>
  </si>
  <si>
    <t>20230829_4875SAAT</t>
  </si>
  <si>
    <t>20230825_0324KQPZ</t>
  </si>
  <si>
    <t>20230831_2650UWYB</t>
  </si>
  <si>
    <t>20230827_7843NQRS</t>
  </si>
  <si>
    <t>20230827_1990CLHN</t>
  </si>
  <si>
    <t>서울특별시 강남구 삼성동 70-6</t>
  </si>
  <si>
    <t>20230821_0545YBRY</t>
  </si>
  <si>
    <t>20230829_9800FWKK</t>
  </si>
  <si>
    <t>20230824_8587NRQW</t>
  </si>
  <si>
    <t>20230828_0345LUNE</t>
  </si>
  <si>
    <t>20230825_4843YFCN</t>
  </si>
  <si>
    <t>서울특별시 서초구 양재동 388-1</t>
  </si>
  <si>
    <t>20230830_2885BXWP</t>
  </si>
  <si>
    <t>서울특별시 서초구 방배동 900-31</t>
  </si>
  <si>
    <t>20230827_0189NSEC</t>
  </si>
  <si>
    <t>20230827_0693SHUT</t>
  </si>
  <si>
    <t>20230901_7279PWMQ</t>
  </si>
  <si>
    <t>20230824_2432PMBQ</t>
  </si>
  <si>
    <t>20230827_8356XKVQ</t>
  </si>
  <si>
    <t>20230829_9360XIVP</t>
  </si>
  <si>
    <t>서울특별시 동작구 사당동 227-16</t>
  </si>
  <si>
    <t>20230825_1243CMZU</t>
  </si>
  <si>
    <t>20230828_0920UMSH</t>
  </si>
  <si>
    <t>20230824_8352KWLS</t>
  </si>
  <si>
    <t>20230825_9783UJVE</t>
  </si>
  <si>
    <t>20230827_0882CJCS</t>
  </si>
  <si>
    <t>20230829_1116FEZR</t>
  </si>
  <si>
    <t>20230827_2468IISK</t>
  </si>
  <si>
    <t>20230824_8451URVC</t>
  </si>
  <si>
    <t>서울특별시 서초구 방배동 983-2</t>
  </si>
  <si>
    <t>20230902_7915HNPR</t>
  </si>
  <si>
    <t>20230831_7185XXJU</t>
  </si>
  <si>
    <t>20230825_6034HZHK</t>
  </si>
  <si>
    <t>20230827_2939TAAA</t>
  </si>
  <si>
    <t>20230828_5852JIHH</t>
  </si>
  <si>
    <t>서울특별시 서초구 반포동 612-123</t>
  </si>
  <si>
    <t>20230826_1545ZDRB</t>
  </si>
  <si>
    <t>20230831_3586SAEL</t>
  </si>
  <si>
    <t>20230826_3080FWLS</t>
  </si>
  <si>
    <t>20230825_8293TCDV</t>
  </si>
  <si>
    <t>20230901_2895CCMK</t>
  </si>
  <si>
    <t>20230902_4582QFZP</t>
  </si>
  <si>
    <t>20230901_8386PJNB</t>
  </si>
  <si>
    <t>20230821_9337BTDP</t>
  </si>
  <si>
    <t>20230902_5320RFHL</t>
  </si>
  <si>
    <t>20230821_1650CNSD</t>
  </si>
  <si>
    <t>20230825_0855IHNU</t>
  </si>
  <si>
    <t>20230902_8271MAWQ</t>
  </si>
  <si>
    <t>20230823_9785UAQU</t>
  </si>
  <si>
    <t>20230828_6361ZEXE</t>
  </si>
  <si>
    <t>20230828_6584UCDH</t>
  </si>
  <si>
    <t>20230825_0788WUHZ</t>
  </si>
  <si>
    <t>20230828_7644LZAT</t>
  </si>
  <si>
    <t>20230824_3772PLZL</t>
  </si>
  <si>
    <t>20230901_9051UCRF</t>
  </si>
  <si>
    <t>서울특별시 서초구 서초동 1343-5</t>
  </si>
  <si>
    <t>20230823_6401NPNA</t>
  </si>
  <si>
    <t>20230825_0899UFYB</t>
  </si>
  <si>
    <t>20230824_5535YCFU</t>
  </si>
  <si>
    <t>20230822_8517VVSE</t>
  </si>
  <si>
    <t>서울특별시 강남구 역삼동 697-25</t>
  </si>
  <si>
    <t>20230828_9957CQQR</t>
  </si>
  <si>
    <t>20230829_2489FWWU</t>
  </si>
  <si>
    <t>20230827_7925WWRJ</t>
  </si>
  <si>
    <t>20230902_8344HHEK</t>
  </si>
  <si>
    <t>20230830_5908PRAI</t>
  </si>
  <si>
    <t>20230829_3341IQNE</t>
  </si>
  <si>
    <t>20230821_7014KSKP</t>
  </si>
  <si>
    <t>20230825_4346MDYN</t>
  </si>
  <si>
    <t>20230831_8966JDCQ</t>
  </si>
  <si>
    <t>20230824_4996MJSC</t>
  </si>
  <si>
    <t>서울특별시 강남구 대치동 1030</t>
  </si>
  <si>
    <t>20230825_0716HYDD</t>
  </si>
  <si>
    <t>20230821_0316JXIQ</t>
  </si>
  <si>
    <t>20230828_5756ZSWE</t>
  </si>
  <si>
    <t>서울특별시 동작구 사당동 232-33</t>
  </si>
  <si>
    <t>20230824_3881TZTS</t>
  </si>
  <si>
    <t>20230826_2532MCYT</t>
  </si>
  <si>
    <t>20230903_9066ZBKK</t>
  </si>
  <si>
    <t>20230821_5411ZCHK</t>
  </si>
  <si>
    <t>20230827_9989ZDXU</t>
  </si>
  <si>
    <t>20230829_1708TSIL</t>
  </si>
  <si>
    <t>20230821_4773NIBS</t>
  </si>
  <si>
    <t>20230901_7186IZHI</t>
  </si>
  <si>
    <t>20230830_6309QFXB</t>
  </si>
  <si>
    <t>20230822_4508QFPY</t>
  </si>
  <si>
    <t>20230826_4162UJYR</t>
  </si>
  <si>
    <t>20230826_0608KKER</t>
  </si>
  <si>
    <t>20230903_0374WYBD</t>
  </si>
  <si>
    <t>20230827_3042EPXE</t>
  </si>
  <si>
    <t>20230826_7079NTJQ</t>
  </si>
  <si>
    <t>20230830_1176FMXN</t>
  </si>
  <si>
    <t>20230902_6676PLTT</t>
  </si>
  <si>
    <t>20230828_2126RUIW</t>
  </si>
  <si>
    <t>20230902_6502ELMH</t>
  </si>
  <si>
    <t>20230828_5334EDHX</t>
  </si>
  <si>
    <t>서울특별시 강남구 역삼동 649-10</t>
  </si>
  <si>
    <t>20230902_8694WJED</t>
  </si>
  <si>
    <t>서울특별시 서초구 반포동 729-6</t>
  </si>
  <si>
    <t>20230828_7336VMTX</t>
  </si>
  <si>
    <t>20230828_0069WAFM</t>
  </si>
  <si>
    <t>20230824_5498TXKJ</t>
  </si>
  <si>
    <t>20230829_7374WAZZ</t>
  </si>
  <si>
    <t>20230827_0888YRJC</t>
  </si>
  <si>
    <t>20230830_9699EUCC</t>
  </si>
  <si>
    <t>20230826_8905CQZC</t>
  </si>
  <si>
    <t>20230825_3780IQEQ</t>
  </si>
  <si>
    <t>20230826_6647JKFB</t>
  </si>
  <si>
    <t>20230821_0246ZPWI</t>
  </si>
  <si>
    <t>20230829_4736TCSA</t>
  </si>
  <si>
    <t>20230823_1486RBVB</t>
  </si>
  <si>
    <t>서울특별시 강남구 개포동 1205-7</t>
  </si>
  <si>
    <t>20230828_0526NVZV</t>
  </si>
  <si>
    <t>20230822_5282WBFB</t>
  </si>
  <si>
    <t>20230821_7345RBNW</t>
  </si>
  <si>
    <t>20230825_3100YTZT</t>
  </si>
  <si>
    <t>20230827_1718HZIE</t>
  </si>
  <si>
    <t>20230826_3667IDMH</t>
  </si>
  <si>
    <t>20230829_3178ZNME</t>
  </si>
  <si>
    <t>20230903_6140DKLB</t>
  </si>
  <si>
    <t>20230829_1590CWSX</t>
  </si>
  <si>
    <t>20230824_2871EANF</t>
  </si>
  <si>
    <t>20230825_0565AXKR</t>
  </si>
  <si>
    <t>서울특별시 동작구 사당동 263-13</t>
  </si>
  <si>
    <t>20230821_6719QEHI</t>
  </si>
  <si>
    <t>20230827_8915IFLV</t>
  </si>
  <si>
    <t>20230828_5907DBHZ</t>
  </si>
  <si>
    <t>20230824_1164LAKY</t>
  </si>
  <si>
    <t>20230827_3998ALRD</t>
  </si>
  <si>
    <t>20230903_6110WPZW</t>
  </si>
  <si>
    <t>20230828_3911AAXX</t>
  </si>
  <si>
    <t>20230831_2468PSVR</t>
  </si>
  <si>
    <t>20230824_8379KHRF</t>
  </si>
  <si>
    <t>20230902_6609TEPD</t>
  </si>
  <si>
    <t>20230901_1924JXLZ</t>
  </si>
  <si>
    <t>20230825_6013MNSY</t>
  </si>
  <si>
    <t>20230823_9371QILQ</t>
  </si>
  <si>
    <t>20230830_6349UAXA</t>
  </si>
  <si>
    <t>서울특별시 서초구 양재동 325-7</t>
  </si>
  <si>
    <t>20230828_8806NTQT</t>
  </si>
  <si>
    <t>20230824_6942HTHK</t>
  </si>
  <si>
    <t>20230821_4175UQRF</t>
  </si>
  <si>
    <t>20230828_9527EDED</t>
  </si>
  <si>
    <t>20230901_7603AQHT</t>
  </si>
  <si>
    <t>20230903_4364VYRL</t>
  </si>
  <si>
    <t>20230831_5582CATS</t>
  </si>
  <si>
    <t>20230826_7588RVAB</t>
  </si>
  <si>
    <t>20230902_3897CEPM</t>
  </si>
  <si>
    <t>20230822_4915DILF</t>
  </si>
  <si>
    <t>서울특별시 강남구 역삼동 723-5</t>
  </si>
  <si>
    <t>20230826_4472HNWL</t>
  </si>
  <si>
    <t>20230829_1419MIII</t>
  </si>
  <si>
    <t>20230825_6140ADQC</t>
  </si>
  <si>
    <t>20230829_8278HKNW</t>
  </si>
  <si>
    <t>20230822_5529YWCR</t>
  </si>
  <si>
    <t>20230825_8661CBPN</t>
  </si>
  <si>
    <t>20230903_4740QXFF</t>
  </si>
  <si>
    <t>20230826_6880FBHF</t>
  </si>
  <si>
    <t>20230827_3247QIKJ</t>
  </si>
  <si>
    <t>20230826_8587DTQI</t>
  </si>
  <si>
    <t>20230830_0822IXUX</t>
  </si>
  <si>
    <t>20230827_0596AUUV</t>
  </si>
  <si>
    <t>20230824_0311TWJA</t>
  </si>
  <si>
    <t>20230825_6530MCPE</t>
  </si>
  <si>
    <t>20230827_6355UVXU</t>
  </si>
  <si>
    <t>서울특별시 강남구 개포동 1265-6</t>
  </si>
  <si>
    <t>20230828_1812SPKZ</t>
  </si>
  <si>
    <t>20230902_6592YIVQ</t>
  </si>
  <si>
    <t>20230826_0764QVBE</t>
  </si>
  <si>
    <t>20230903_1758KKHR</t>
  </si>
  <si>
    <t>20230828_8765KBUE</t>
  </si>
  <si>
    <t>서울특별시 동작구 사당동 142-26</t>
  </si>
  <si>
    <t>20230826_1630BAPM</t>
  </si>
  <si>
    <t>서울특별시 서초구 서초동 1451-74</t>
  </si>
  <si>
    <t>20230829_3443TUQI</t>
  </si>
  <si>
    <t>20230823_6165RVBF</t>
  </si>
  <si>
    <t>20230825_0196FPTA</t>
  </si>
  <si>
    <t>서울특별시 서초구 잠원동 49-29</t>
  </si>
  <si>
    <t>20230825_2497YKZW</t>
  </si>
  <si>
    <t>20230821_1042ZTZN</t>
  </si>
  <si>
    <t>20230829_2281BQNH</t>
  </si>
  <si>
    <t>20230828_3150QRLW</t>
  </si>
  <si>
    <t>서울특별시 서초구 양재동 272-3</t>
  </si>
  <si>
    <t>20230825_8478AAQW</t>
  </si>
  <si>
    <t>20230824_2110HSKF</t>
  </si>
  <si>
    <t>20230830_0745SZSQ</t>
  </si>
  <si>
    <t>20230901_5474FFCI</t>
  </si>
  <si>
    <t>20230830_3755JRSJ</t>
  </si>
  <si>
    <t>서울특별시 서초구 서초동 1610-19</t>
  </si>
  <si>
    <t>20230822_7108RXNH</t>
  </si>
  <si>
    <t>20230827_1879JWZK</t>
  </si>
  <si>
    <t>20230828_1178FRCJ</t>
  </si>
  <si>
    <t>20230829_7532TDUI</t>
  </si>
  <si>
    <t>20230825_7820BKDK</t>
  </si>
  <si>
    <t>20230823_9564BXEP</t>
  </si>
  <si>
    <t>20230828_4774AJZF</t>
  </si>
  <si>
    <t>20230825_5924VBYY</t>
  </si>
  <si>
    <t>20230821_5638MERA</t>
  </si>
  <si>
    <t>서울특별시 서초구 방배동 932-3</t>
  </si>
  <si>
    <t>20230821_8282NIVU</t>
  </si>
  <si>
    <t>20230826_8656FBVL</t>
  </si>
  <si>
    <t>20230821_3445CLXS</t>
  </si>
  <si>
    <t>20230902_8334HUXZ</t>
  </si>
  <si>
    <t>20230831_1750FMCY</t>
  </si>
  <si>
    <t>20230821_0593ESAF</t>
  </si>
  <si>
    <t>20230902_2106TYBX</t>
  </si>
  <si>
    <t>20230903_8488DJLV</t>
  </si>
  <si>
    <t>20230826_0647NAII</t>
  </si>
  <si>
    <t>20230821_1847MYJL</t>
  </si>
  <si>
    <t>20230821_2011IKXU</t>
  </si>
  <si>
    <t>20230821_9179QIJL</t>
  </si>
  <si>
    <t>20230827_1215LFED</t>
  </si>
  <si>
    <t>20230829_8133MLTU</t>
  </si>
  <si>
    <t>20230901_7588XEPE</t>
  </si>
  <si>
    <t>20230821_5238RTZI</t>
  </si>
  <si>
    <t>20230822_6695TSMQ</t>
  </si>
  <si>
    <t>20230822_6227KPVE</t>
  </si>
  <si>
    <t>20230829_7448VILL</t>
  </si>
  <si>
    <t>20230827_5373AQPX</t>
  </si>
  <si>
    <t>20230903_9012BPBX</t>
  </si>
  <si>
    <t>서울특별시 서초구 잠원동 65-7</t>
  </si>
  <si>
    <t>20230827_9846SSLF</t>
  </si>
  <si>
    <t>20230825_4404SMBE</t>
  </si>
  <si>
    <t>20230829_8740IFYK</t>
  </si>
  <si>
    <t>20230828_0098UWFE</t>
  </si>
  <si>
    <t>서울특별시 강남구 역삼동 657-36</t>
  </si>
  <si>
    <t>20230825_6040ICFQ</t>
  </si>
  <si>
    <t>20230829_1187KRZF</t>
  </si>
  <si>
    <t>20230901_9648HQBE</t>
  </si>
  <si>
    <t>20230901_2928AYDV</t>
  </si>
  <si>
    <t>20230829_1869TBJQ</t>
  </si>
  <si>
    <t>20230822_8344QUWK</t>
  </si>
  <si>
    <t>20230822_6279AZAR</t>
  </si>
  <si>
    <t>서울특별시 강남구 역삼동 792-75</t>
  </si>
  <si>
    <t>20230826_5778ULJT</t>
  </si>
  <si>
    <t>20230830_9725STTB</t>
  </si>
  <si>
    <t>경기도 과천시 주암동 62-18</t>
  </si>
  <si>
    <t>20230830_0083AEJB</t>
  </si>
  <si>
    <t>20230829_5497ITYY</t>
  </si>
  <si>
    <t>20230902_0699LCXH</t>
  </si>
  <si>
    <t>20230825_1139XDXI</t>
  </si>
  <si>
    <t>서울특별시 강남구 청담동 2-19</t>
  </si>
  <si>
    <t>20230824_1296UMDP</t>
  </si>
  <si>
    <t>20230824_2164FNQT</t>
  </si>
  <si>
    <t>20230824_3394QVFR</t>
  </si>
  <si>
    <t>20230902_5112VRHS</t>
  </si>
  <si>
    <t>20230828_5935TWWD</t>
  </si>
  <si>
    <t>20230829_1252TWEW</t>
  </si>
  <si>
    <t>20230825_7983XVTI</t>
  </si>
  <si>
    <t>20230826_0695CPCD</t>
  </si>
  <si>
    <t>서울특별시 서초구 잠원동 149-2</t>
  </si>
  <si>
    <t>20230902_6866IEDF</t>
  </si>
  <si>
    <t>20230823_5347UPPM</t>
  </si>
  <si>
    <t>20230903_3978UHLH</t>
  </si>
  <si>
    <t>20230827_6724YKTV</t>
  </si>
  <si>
    <t>20230828_0388PNTZ</t>
  </si>
  <si>
    <t>20230901_4629QPEC</t>
  </si>
  <si>
    <t>20230829_5525MTAI</t>
  </si>
  <si>
    <t>서울특별시 서초구 서초동 1444-2</t>
  </si>
  <si>
    <t>20230825_2673KDQM</t>
  </si>
  <si>
    <t>서울특별시 서초구 방배동 951-6</t>
  </si>
  <si>
    <t>20230828_2404BLIW</t>
  </si>
  <si>
    <t>20230826_8752CKQI</t>
  </si>
  <si>
    <t>20230829_0413TADM</t>
  </si>
  <si>
    <t>20230826_4926SNID</t>
  </si>
  <si>
    <t>20230902_0447IUIC</t>
  </si>
  <si>
    <t>20230824_9666DWJE</t>
  </si>
  <si>
    <t>20230827_7465JNJT</t>
  </si>
  <si>
    <t>20230825_1290TBXU</t>
  </si>
  <si>
    <t>20230901_1307NZPF</t>
  </si>
  <si>
    <t>20230901_6098XYZU</t>
  </si>
  <si>
    <t>20230825_4907XVWT</t>
  </si>
  <si>
    <t>서울특별시 강남구 역삼동 622-4</t>
  </si>
  <si>
    <t>20230826_7330NPAR</t>
  </si>
  <si>
    <t>20230822_9652VADQ</t>
  </si>
  <si>
    <t>20230824_0204MQUW</t>
  </si>
  <si>
    <t>20230822_8473TJVQ</t>
  </si>
  <si>
    <t>20230828_1583XRDS</t>
  </si>
  <si>
    <t>20230823_7576DCAD</t>
  </si>
  <si>
    <t>20230901_3683IPEF</t>
  </si>
  <si>
    <t>20230828_1324YNHU</t>
  </si>
  <si>
    <t>20230831_4311BKED</t>
  </si>
  <si>
    <t>20230823_3073ULYM</t>
  </si>
  <si>
    <t>20230824_5114UHYZ</t>
  </si>
  <si>
    <t>20230827_7877NJZT</t>
  </si>
  <si>
    <t>20230824_5840BVZL</t>
  </si>
  <si>
    <t>20230825_7032NEFJ</t>
  </si>
  <si>
    <t>20230822_0295ZFPE</t>
  </si>
  <si>
    <t>서울특별시 서초구 방배동 793-3</t>
  </si>
  <si>
    <t>20230826_1540LSFT</t>
  </si>
  <si>
    <t>20230901_2352LAUA</t>
  </si>
  <si>
    <t>20230826_7986KZCH</t>
  </si>
  <si>
    <t>서울특별시 강남구 삼성동 159-9</t>
  </si>
  <si>
    <t>20230822_9826EVEM</t>
  </si>
  <si>
    <t>20230901_4807HYHQ</t>
  </si>
  <si>
    <t>20230824_6996ZTSP</t>
  </si>
  <si>
    <t>20230831_1038CVTR</t>
  </si>
  <si>
    <t>20230829_2160XEVL</t>
  </si>
  <si>
    <t>20230823_5542UZXH</t>
  </si>
  <si>
    <t>20230824_2232QYRW</t>
  </si>
  <si>
    <t>20230826_7661KFMH</t>
  </si>
  <si>
    <t>20230824_7548QAHD</t>
  </si>
  <si>
    <t>20230829_7053TAIM</t>
  </si>
  <si>
    <t>20230821_3344XAKN</t>
  </si>
  <si>
    <t>20230827_6704WCIL</t>
  </si>
  <si>
    <t>20230822_7079XXKX</t>
  </si>
  <si>
    <t>20230827_5378ZWFX</t>
  </si>
  <si>
    <t>20230903_9844NPXQ</t>
  </si>
  <si>
    <t>서울특별시 강남구 역삼동 606-33</t>
  </si>
  <si>
    <t>20230902_3913MLDB</t>
  </si>
  <si>
    <t>20230828_3358NSTD</t>
  </si>
  <si>
    <t>20230826_0708TFLM</t>
  </si>
  <si>
    <t>20230831_1041FNMQ</t>
  </si>
  <si>
    <t>20230903_0736WJFF</t>
  </si>
  <si>
    <t>20230821_1896TAKZ</t>
  </si>
  <si>
    <t>20230826_7939BAEL</t>
  </si>
  <si>
    <t>20230826_8618WPVJ</t>
  </si>
  <si>
    <t>20230828_5423RTFT</t>
  </si>
  <si>
    <t>20230821_1515AXAR</t>
  </si>
  <si>
    <t>20230824_5961WYMI</t>
  </si>
  <si>
    <t>20230828_8772RUEV</t>
  </si>
  <si>
    <t>서울특별시 서초구 양재동 380-1</t>
  </si>
  <si>
    <t>20230825_9410PSHS</t>
  </si>
  <si>
    <t>20230825_1844WDEH</t>
  </si>
  <si>
    <t>20230821_1599SYTC</t>
  </si>
  <si>
    <t>20230903_3909AKWZ</t>
  </si>
  <si>
    <t>20230824_1917DAIN</t>
  </si>
  <si>
    <t>20230830_7863XZWI</t>
  </si>
  <si>
    <t>20230826_1417AIMF</t>
  </si>
  <si>
    <t>20230825_3705KPLV</t>
  </si>
  <si>
    <t>20230827_1449SMZT</t>
  </si>
  <si>
    <t>20230825_9045KRUS</t>
  </si>
  <si>
    <t>20230829_5574KTKR</t>
  </si>
  <si>
    <t>20230827_3107NAAL</t>
  </si>
  <si>
    <t>20230825_9438SDSS</t>
  </si>
  <si>
    <t>20230827_1876BNMM</t>
  </si>
  <si>
    <t>서울특별시 서초구 서초동 1741-2</t>
  </si>
  <si>
    <t>20230827_0331PSSL</t>
  </si>
  <si>
    <t>20230823_7652NXTA</t>
  </si>
  <si>
    <t>20230830_5342TUWB</t>
  </si>
  <si>
    <t>20230822_0623IYYV</t>
  </si>
  <si>
    <t>20230821_7357UIIW</t>
  </si>
  <si>
    <t>20230825_3260ILUB</t>
  </si>
  <si>
    <t>서울특별시 서초구 방배동 928-3</t>
  </si>
  <si>
    <t>20230829_7720LQIR</t>
  </si>
  <si>
    <t>20230826_5900XKNX</t>
  </si>
  <si>
    <t>20230825_2477DTRT</t>
  </si>
  <si>
    <t>20230831_0990TXUL</t>
  </si>
  <si>
    <t>20230824_3638LRHM</t>
  </si>
  <si>
    <t>20230823_8232TERL</t>
  </si>
  <si>
    <t>20230823_1822BMLM</t>
  </si>
  <si>
    <t>20230827_4713RKYF</t>
  </si>
  <si>
    <t>20230821_8601QCNJ</t>
  </si>
  <si>
    <t>20230821_7641LRDL</t>
  </si>
  <si>
    <t>20230827_5804YBEQ</t>
  </si>
  <si>
    <t>20230901_9961DEVZ</t>
  </si>
  <si>
    <t>20230831_8102RHUR</t>
  </si>
  <si>
    <t>20230828_6515QZUN</t>
  </si>
  <si>
    <t>20230826_0639FJSS</t>
  </si>
  <si>
    <t>20230825_7764PCAH</t>
  </si>
  <si>
    <t>서울특별시 동작구 사당동 1048-8</t>
  </si>
  <si>
    <t>20230830_4065IRLH</t>
  </si>
  <si>
    <t>20230825_7847TPAK</t>
  </si>
  <si>
    <t>20230829_6886MXTK</t>
  </si>
  <si>
    <t>20230828_1351MPSF</t>
  </si>
  <si>
    <t>20230829_2115UHCU</t>
  </si>
  <si>
    <t>20230903_1179STBJ</t>
  </si>
  <si>
    <t>20230828_7712XKEN</t>
  </si>
  <si>
    <t>20230822_6498HUFI</t>
  </si>
  <si>
    <t>20230821_2447LDUI</t>
  </si>
  <si>
    <t>20230825_8441HMQF</t>
  </si>
  <si>
    <t>20230830_2067KFZX</t>
  </si>
  <si>
    <t>서울특별시 강남구 역삼동 823-32</t>
  </si>
  <si>
    <t>20230821_5250SKWN</t>
  </si>
  <si>
    <t>20230821_1391BUHI</t>
  </si>
  <si>
    <t>서울특별시 서초구 잠원동 12-1</t>
  </si>
  <si>
    <t>20230825_8927ZADH</t>
  </si>
  <si>
    <t>20230902_8321RPJH</t>
  </si>
  <si>
    <t>20230829_1039LSFP</t>
  </si>
  <si>
    <t>20230830_9395RFWX</t>
  </si>
  <si>
    <t>20230824_6735UEFZ</t>
  </si>
  <si>
    <t>20230826_0834JYNF</t>
  </si>
  <si>
    <t>20230902_9082BCCQ</t>
  </si>
  <si>
    <t>20230822_3649KTHB</t>
  </si>
  <si>
    <t>20230828_0700MHHK</t>
  </si>
  <si>
    <t>20230831_6198PRYJ</t>
  </si>
  <si>
    <t>20230823_4089URNL</t>
  </si>
  <si>
    <t>20230903_4713USXI</t>
  </si>
  <si>
    <t>20230831_2674ZAUJ</t>
  </si>
  <si>
    <t>20230831_3848CHIW</t>
  </si>
  <si>
    <t>서울특별시 서초구 방배동 883-21</t>
  </si>
  <si>
    <t>20230826_7838KFWB</t>
  </si>
  <si>
    <t>20230829_2484RJHD</t>
  </si>
  <si>
    <t>20230903_6256BSXK</t>
  </si>
  <si>
    <t>20230826_1241XAIN</t>
  </si>
  <si>
    <t>20230824_4760TMLC</t>
  </si>
  <si>
    <t>서울특별시 동작구 사당동 300-103</t>
  </si>
  <si>
    <t>20230821_3200MBNB</t>
  </si>
  <si>
    <t>서울특별시 서초구 서초동 1689-3</t>
  </si>
  <si>
    <t>20230828_3316LVFA</t>
  </si>
  <si>
    <t>20230826_5843EUAI</t>
  </si>
  <si>
    <t>20230826_5046WTCZ</t>
  </si>
  <si>
    <t>20230831_2585RIFC</t>
  </si>
  <si>
    <t>20230826_8775QTXF</t>
  </si>
  <si>
    <t>20230824_8363MEWI</t>
  </si>
  <si>
    <t>20230823_3832YYCM</t>
  </si>
  <si>
    <t>20230821_8643YSAY</t>
  </si>
  <si>
    <t>20230829_7555YHQL</t>
  </si>
  <si>
    <t>20230902_1298VRZX</t>
  </si>
  <si>
    <t>20230822_3044BWWY</t>
  </si>
  <si>
    <t>20230831_4453WNEM</t>
  </si>
  <si>
    <t>20230826_8983JHVS</t>
  </si>
  <si>
    <t>20230824_1200WQRD</t>
  </si>
  <si>
    <t>20230902_4832KVHU</t>
  </si>
  <si>
    <t>20230829_1815YYDW</t>
  </si>
  <si>
    <t>20230901_2376JBKE</t>
  </si>
  <si>
    <t>20230822_6999QMFM</t>
  </si>
  <si>
    <t>20230903_2842STRT</t>
  </si>
  <si>
    <t>20230830_3951NYWT</t>
  </si>
  <si>
    <t>20230822_7230DTDV</t>
  </si>
  <si>
    <t>20230824_8657IKNW</t>
  </si>
  <si>
    <t>20230826_8512AFRS</t>
  </si>
  <si>
    <t>20230825_6425ZXTV</t>
  </si>
  <si>
    <t>서울특별시 동작구 사당동 1010-30</t>
  </si>
  <si>
    <t>20230827_3987IEZQ</t>
  </si>
  <si>
    <t>20230829_5308ZSWY</t>
  </si>
  <si>
    <t>서울특별시 강남구 신사동 518-16</t>
  </si>
  <si>
    <t>20230902_2217YXCK</t>
  </si>
  <si>
    <t>20230824_5434BFVD</t>
  </si>
  <si>
    <t>서울특별시 관악구 남현동 1086-22</t>
  </si>
  <si>
    <t>20230821_9299JICI</t>
  </si>
  <si>
    <t>20230822_0848TNWK</t>
  </si>
  <si>
    <t>20230826_0388DLAZ</t>
  </si>
  <si>
    <t>20230829_4599BQVR</t>
  </si>
  <si>
    <t>20230827_0857NUZR</t>
  </si>
  <si>
    <t>20230824_0293BBCD</t>
  </si>
  <si>
    <t>20230902_4887ZVBU</t>
  </si>
  <si>
    <t>20230825_8712SVYQ</t>
  </si>
  <si>
    <t>20230825_2516HSCX</t>
  </si>
  <si>
    <t>20230903_9554XMRW</t>
  </si>
  <si>
    <t>20230828_2344HLCD</t>
  </si>
  <si>
    <t>20230827_8979FAQH</t>
  </si>
  <si>
    <t>20230826_2090IPMZ</t>
  </si>
  <si>
    <t>20230901_2607VANP</t>
  </si>
  <si>
    <t>20230822_7796WQXB</t>
  </si>
  <si>
    <t>20230901_8017NXPQ</t>
  </si>
  <si>
    <t>20230825_7287XHAX</t>
  </si>
  <si>
    <t>20230823_7865TLAR</t>
  </si>
  <si>
    <t>20230829_1123WMLJ</t>
  </si>
  <si>
    <t>20230903_5213HYYR</t>
  </si>
  <si>
    <t>20230824_7039VYDF</t>
  </si>
  <si>
    <t>20230831_8949NRBV</t>
  </si>
  <si>
    <t>20230902_9858XCZY</t>
  </si>
  <si>
    <t>20230902_6926LEKW</t>
  </si>
  <si>
    <t>20230822_7691MNLZ</t>
  </si>
  <si>
    <t>20230824_1685MLPA</t>
  </si>
  <si>
    <t>서울특별시 서초구 방배동 435-31</t>
  </si>
  <si>
    <t>20230903_6493KCIV</t>
  </si>
  <si>
    <t>20230824_8011MYDW</t>
  </si>
  <si>
    <t>서울특별시 강남구 도곡동 417-9</t>
  </si>
  <si>
    <t>20230831_6947BIWQ</t>
  </si>
  <si>
    <t>20230826_9052MEPF</t>
  </si>
  <si>
    <t>서울특별시 강남구 신사동 524-8</t>
  </si>
  <si>
    <t>20230901_1952FHJX</t>
  </si>
  <si>
    <t>20230903_7921DEBZ</t>
  </si>
  <si>
    <t>20230903_6028KUTN</t>
  </si>
  <si>
    <t>20230821_4326QZBT</t>
  </si>
  <si>
    <t>20230823_0064AZFL</t>
  </si>
  <si>
    <t>서울특별시 동작구 사당동 708-529</t>
  </si>
  <si>
    <t>20230827_1479UMXF</t>
  </si>
  <si>
    <t>서울특별시 서초구 방배동 33-8</t>
  </si>
  <si>
    <t>20230821_9255YDHW</t>
  </si>
  <si>
    <t>20230827_7043KHCN</t>
  </si>
  <si>
    <t>20230826_1532WSSE</t>
  </si>
  <si>
    <t>서울특별시 동작구 동작동 130-28</t>
  </si>
  <si>
    <t>20230826_8701EYQD</t>
  </si>
  <si>
    <t>서울특별시 관악구 봉천동 196-282</t>
  </si>
  <si>
    <t>20230830_3335YYNI</t>
  </si>
  <si>
    <t>20230824_6703SFJT</t>
  </si>
  <si>
    <t>20230903_1884QMAU</t>
  </si>
  <si>
    <t>서울특별시 서초구 반포동 701-34</t>
  </si>
  <si>
    <t>20230821_3804SBUY</t>
  </si>
  <si>
    <t>서울특별시 서초구 방배동 1847</t>
  </si>
  <si>
    <t>20230901_6093XXTM</t>
  </si>
  <si>
    <t>20230823_5957EBYU</t>
  </si>
  <si>
    <t>20230901_3838LTXK</t>
  </si>
  <si>
    <t>20230826_8160EDTB</t>
  </si>
  <si>
    <t>20230826_2587ZKMZ</t>
  </si>
  <si>
    <t>20230830_0284JJUX</t>
  </si>
  <si>
    <t>20230825_8614IKNW</t>
  </si>
  <si>
    <t>20230821_0427HQUE</t>
  </si>
  <si>
    <t>20230901_6545CKXH</t>
  </si>
  <si>
    <t>20230903_8113QTDU</t>
  </si>
  <si>
    <t>20230831_5624UWCY</t>
  </si>
  <si>
    <t>20230825_7592MIVA</t>
  </si>
  <si>
    <t>20230831_5150JHLZ</t>
  </si>
  <si>
    <t>20230821_2518HTCP</t>
  </si>
  <si>
    <t>20230901_7897NPWP</t>
  </si>
  <si>
    <t>20230828_0559MPXU</t>
  </si>
  <si>
    <t>20230822_2989KFQX</t>
  </si>
  <si>
    <t>20230822_2131SHUU</t>
  </si>
  <si>
    <t>20230829_4469YMPL</t>
  </si>
  <si>
    <t>20230901_2232HHPU</t>
  </si>
  <si>
    <t>20230821_2398PJJY</t>
  </si>
  <si>
    <t>20230829_2544SLNJ</t>
  </si>
  <si>
    <t>서울특별시 서초구 양재동 81-14</t>
  </si>
  <si>
    <t>20230902_5073STRA</t>
  </si>
  <si>
    <t>20230830_4863WJDB</t>
  </si>
  <si>
    <t>20230824_4017KYTT</t>
  </si>
  <si>
    <t>20230902_9049BMUU</t>
  </si>
  <si>
    <t>20230901_0331MCRS</t>
  </si>
  <si>
    <t>20230902_3523YUHH</t>
  </si>
  <si>
    <t>20230902_8070JUWJ</t>
  </si>
  <si>
    <t>20230825_2256ZPNF</t>
  </si>
  <si>
    <t>20230902_5680TNFE</t>
  </si>
  <si>
    <t>서울특별시 서초구 방배동 855-13</t>
  </si>
  <si>
    <t>20230830_0851SWVY</t>
  </si>
  <si>
    <t>20230826_1119HBHI</t>
  </si>
  <si>
    <t>서울특별시 서초구 방배동 829-33</t>
  </si>
  <si>
    <t>20230901_9608BSYA</t>
  </si>
  <si>
    <t>20230826_0700PDLD</t>
  </si>
  <si>
    <t>20230831_3831NXLA</t>
  </si>
  <si>
    <t>20230828_1099WSAX</t>
  </si>
  <si>
    <t>20230831_9107IRCW</t>
  </si>
  <si>
    <t>20230824_2863NYDH</t>
  </si>
  <si>
    <t>20230823_6062EEEM</t>
  </si>
  <si>
    <t>20230828_1733RUBW</t>
  </si>
  <si>
    <t>20230830_1015PRVN</t>
  </si>
  <si>
    <t>20230903_3884ZKLM</t>
  </si>
  <si>
    <t>20230828_0271ISDK</t>
  </si>
  <si>
    <t>20230831_8560IDUU</t>
  </si>
  <si>
    <t>20230829_5340TSTX</t>
  </si>
  <si>
    <t>20230825_5540XILP</t>
  </si>
  <si>
    <t>서울특별시 서초구 반포동 58-10</t>
  </si>
  <si>
    <t>20230830_8859QUCD</t>
  </si>
  <si>
    <t>20230901_7520HFVV</t>
  </si>
  <si>
    <t>서울특별시 강남구 논현동 179-7</t>
  </si>
  <si>
    <t>20230826_7236TIFE</t>
  </si>
  <si>
    <t>20230822_2898SKCK</t>
  </si>
  <si>
    <t>20230824_2248LXER</t>
  </si>
  <si>
    <t>20230826_1373SDPS</t>
  </si>
  <si>
    <t>20230829_6846ZKLX</t>
  </si>
  <si>
    <t>20230829_9933ZFWA</t>
  </si>
  <si>
    <t>20230903_6548PTKA</t>
  </si>
  <si>
    <t>20230821_4662WHBC</t>
  </si>
  <si>
    <t>20230825_6579DIQA</t>
  </si>
  <si>
    <t>20230828_3544PEQX</t>
  </si>
  <si>
    <t>20230901_9292YIML</t>
  </si>
  <si>
    <t>20230825_8320KUJV</t>
  </si>
  <si>
    <t>20230829_3071LABW</t>
  </si>
  <si>
    <t>서울특별시 서초구 반포동 724-1</t>
  </si>
  <si>
    <t>20230828_5525LVUD</t>
  </si>
  <si>
    <t>20230821_1738WHZF</t>
  </si>
  <si>
    <t>20230902_7500RVUT</t>
  </si>
  <si>
    <t>서울특별시 서초구 양재동 18-20</t>
  </si>
  <si>
    <t>20230902_0531ADXB</t>
  </si>
  <si>
    <t>20230902_9505CZNU</t>
  </si>
  <si>
    <t>20230903_7511NNAV</t>
  </si>
  <si>
    <t>20230903_1381CUYJ</t>
  </si>
  <si>
    <t>20230828_7299EKFD</t>
  </si>
  <si>
    <t>20230903_0596KYIZ</t>
  </si>
  <si>
    <t>20230828_2883MAWE</t>
  </si>
  <si>
    <t>20230829_1876ZVLK</t>
  </si>
  <si>
    <t>20230822_1601JMEI</t>
  </si>
  <si>
    <t>20230829_0246FTUS</t>
  </si>
  <si>
    <t>20230826_6132MNTQ</t>
  </si>
  <si>
    <t>20230829_5739RNBR</t>
  </si>
  <si>
    <t>20230829_1283NHDR</t>
  </si>
  <si>
    <t>20230821_1980VLKE</t>
  </si>
  <si>
    <t>20230827_8041TJID</t>
  </si>
  <si>
    <t>20230902_0566FPSE</t>
  </si>
  <si>
    <t>20230901_3758JPJC</t>
  </si>
  <si>
    <t>20230825_0003ECTU</t>
  </si>
  <si>
    <t>20230826_4912NITW</t>
  </si>
  <si>
    <t>20230825_9530XLMH</t>
  </si>
  <si>
    <t>20230825_6051TSSE</t>
  </si>
  <si>
    <t>20230826_4375XXAJ</t>
  </si>
  <si>
    <t>20230821_6932HABM</t>
  </si>
  <si>
    <t>20230824_1208TMRE</t>
  </si>
  <si>
    <t>서울특별시 강남구 역삼동 777-22</t>
  </si>
  <si>
    <t>20230824_2194QKXC</t>
  </si>
  <si>
    <t>20230903_6780BRQH</t>
  </si>
  <si>
    <t>20230903_6836DKTM</t>
  </si>
  <si>
    <t>20230830_1718IRJU</t>
  </si>
  <si>
    <t>20230828_2912CKMM</t>
  </si>
  <si>
    <t>20230903_0095ESVA</t>
  </si>
  <si>
    <t>20230825_1541XIIL</t>
  </si>
  <si>
    <t>20230830_5803DQVZ</t>
  </si>
  <si>
    <t>20230826_0182TTTS</t>
  </si>
  <si>
    <t>20230824_3080MVUJ</t>
  </si>
  <si>
    <t>20230901_4008KXNW</t>
  </si>
  <si>
    <t>20230903_0537EAAY</t>
  </si>
  <si>
    <t>20230822_6101ZVPP</t>
  </si>
  <si>
    <t>20230826_9168CWNB</t>
  </si>
  <si>
    <t>20230826_2645YWBR</t>
  </si>
  <si>
    <t>20230825_9488QRVL</t>
  </si>
  <si>
    <t>20230826_4338HHYT</t>
  </si>
  <si>
    <t>20230826_6379MZUK</t>
  </si>
  <si>
    <t>20230828_2094FJDY</t>
  </si>
  <si>
    <t>20230827_3274MBVR</t>
  </si>
  <si>
    <t>20230902_7051XFRT</t>
  </si>
  <si>
    <t>20230829_7319ZNSR</t>
  </si>
  <si>
    <t>20230827_7613NRZI</t>
  </si>
  <si>
    <t>20230825_2143RDBA</t>
  </si>
  <si>
    <t>서울특별시 강남구 대치동 958-13</t>
  </si>
  <si>
    <t>20230829_7345QFAB</t>
  </si>
  <si>
    <t>20230903_5310XWNS</t>
  </si>
  <si>
    <t>20230826_1835RLQA</t>
  </si>
  <si>
    <t>20230825_0295WRMD</t>
  </si>
  <si>
    <t>20230828_7699XTCH</t>
  </si>
  <si>
    <t>서울특별시 동작구 사당동 147-65</t>
  </si>
  <si>
    <t>20230831_8659JNZX</t>
  </si>
  <si>
    <t>20230830_2745RPYA</t>
  </si>
  <si>
    <t>20230831_4165LJDL</t>
  </si>
  <si>
    <t>20230831_9334NRVQ</t>
  </si>
  <si>
    <t>20230826_7181ASLM</t>
  </si>
  <si>
    <t>20230829_9149XVZJ</t>
  </si>
  <si>
    <t>20230829_6827PZIV</t>
  </si>
  <si>
    <t>20230903_8934ESUC</t>
  </si>
  <si>
    <t>20230827_6059SHSV</t>
  </si>
  <si>
    <t>20230826_4395DTMD</t>
  </si>
  <si>
    <t>20230822_6825IHRJ</t>
  </si>
  <si>
    <t>20230903_2051QBFD</t>
  </si>
  <si>
    <t>20230830_6621LPRE</t>
  </si>
  <si>
    <t>20230903_8981PVPC</t>
  </si>
  <si>
    <t>20230831_0162ABIU</t>
  </si>
  <si>
    <t>서울특별시 서초구 잠원동 61-10</t>
  </si>
  <si>
    <t>20230902_1773CXVW</t>
  </si>
  <si>
    <t>20230828_0574PHDB</t>
  </si>
  <si>
    <t>20230829_0234VKMV</t>
  </si>
  <si>
    <t>20230821_7004XJMV</t>
  </si>
  <si>
    <t>20230827_0062BJJY</t>
  </si>
  <si>
    <t>20230827_7587CBPI</t>
  </si>
  <si>
    <t>20230824_1669RAVZ</t>
  </si>
  <si>
    <t>20230828_8773BHBK</t>
  </si>
  <si>
    <t>20230831_2120FNLV</t>
  </si>
  <si>
    <t>20230821_8538JFJF</t>
  </si>
  <si>
    <t>20230828_3798ZXRM</t>
  </si>
  <si>
    <t>20230824_3137SCZY</t>
  </si>
  <si>
    <t>20230821_9762LARU</t>
  </si>
  <si>
    <t>20230830_9809WEII</t>
  </si>
  <si>
    <t>20230903_5948HYYS</t>
  </si>
  <si>
    <t>20230826_8075SZMH</t>
  </si>
  <si>
    <t>20230825_6085BRDA</t>
  </si>
  <si>
    <t>20230824_7357BFBX</t>
  </si>
  <si>
    <t>20230826_1560ITVD</t>
  </si>
  <si>
    <t>20230821_2756UKJQ</t>
  </si>
  <si>
    <t>20230831_0564CHTX</t>
  </si>
  <si>
    <t>20230901_7191QMQL</t>
  </si>
  <si>
    <t>20230901_0162IPVV</t>
  </si>
  <si>
    <t>20230822_0986DNXJ</t>
  </si>
  <si>
    <t>20230821_5223DMRD</t>
  </si>
  <si>
    <t>서울특별시 강남구 신사동 594-2</t>
  </si>
  <si>
    <t>20230826_8703ABZT</t>
  </si>
  <si>
    <t>20230903_3419MCMT</t>
  </si>
  <si>
    <t>20230903_1997LVAS</t>
  </si>
  <si>
    <t>20230901_1397IJRP</t>
  </si>
  <si>
    <t>20230824_7234BHXB</t>
  </si>
  <si>
    <t>20230822_1232TDTA</t>
  </si>
  <si>
    <t>20230824_3318KDSH</t>
  </si>
  <si>
    <t>20230901_8087DDDF</t>
  </si>
  <si>
    <t>20230903_8904SLYV</t>
  </si>
  <si>
    <t>20230831_0246MCKA</t>
  </si>
  <si>
    <t>20230903_2695UDTP</t>
  </si>
  <si>
    <t>20230828_2881EMMD</t>
  </si>
  <si>
    <t>20230828_1875LNIX</t>
  </si>
  <si>
    <t>20230828_5254TWCP</t>
  </si>
  <si>
    <t>20230821_6392BDXC</t>
  </si>
  <si>
    <t>20230826_4001IILQ</t>
  </si>
  <si>
    <t>20230824_8772UXHY</t>
  </si>
  <si>
    <t>20230822_4853ZAXH</t>
  </si>
  <si>
    <t>20230821_5002NWXF</t>
  </si>
  <si>
    <t>20230826_0878QUYS</t>
  </si>
  <si>
    <t>20230821_7816QVHP</t>
  </si>
  <si>
    <t>서울특별시 강남구 역삼동 795</t>
  </si>
  <si>
    <t>20230825_0643MTTW</t>
  </si>
  <si>
    <t>20230825_5908RRES</t>
  </si>
  <si>
    <t>20230825_3425BVAA</t>
  </si>
  <si>
    <t>20230821_9140TZMW</t>
  </si>
  <si>
    <t>20230826_1096FXWA</t>
  </si>
  <si>
    <t>서울특별시 강남구 역삼동 781-31</t>
  </si>
  <si>
    <t>20230829_8215KYDD</t>
  </si>
  <si>
    <t>20230902_7889HLIH</t>
  </si>
  <si>
    <t>20230829_2063MULM</t>
  </si>
  <si>
    <t>20230831_5750TVUQ</t>
  </si>
  <si>
    <t>20230825_9722RPSH</t>
  </si>
  <si>
    <t>20230902_9412XZXL</t>
  </si>
  <si>
    <t>서울특별시 동작구 사당동 1020-12</t>
  </si>
  <si>
    <t>20230828_8240TFVS</t>
  </si>
  <si>
    <t>20230902_6056XQRF</t>
  </si>
  <si>
    <t>20230901_6731NTQS</t>
  </si>
  <si>
    <t>20230830_2971TXSR</t>
  </si>
  <si>
    <t>20230902_2504VXFS</t>
  </si>
  <si>
    <t>20230824_5331MBYY</t>
  </si>
  <si>
    <t>20230827_3154PWTB</t>
  </si>
  <si>
    <t>20230826_1823NXXD</t>
  </si>
  <si>
    <t>20230828_2609MEDY</t>
  </si>
  <si>
    <t>서울특별시 강남구 신사동 569-17</t>
  </si>
  <si>
    <t>20230829_0416MJYH</t>
  </si>
  <si>
    <t>20230902_9687UEAN</t>
  </si>
  <si>
    <t>20230828_9302ECXT</t>
  </si>
  <si>
    <t>20230825_2966LELY</t>
  </si>
  <si>
    <t>서울특별시 서초구 방배동 471-10</t>
  </si>
  <si>
    <t>20230901_0837AEYX</t>
  </si>
  <si>
    <t>20230831_1428KAKP</t>
  </si>
  <si>
    <t>20230827_3884CXHI</t>
  </si>
  <si>
    <t>20230827_1527WLRR</t>
  </si>
  <si>
    <t>서울특별시 동작구 사당동 84-11</t>
  </si>
  <si>
    <t>20230830_3490UNKD</t>
  </si>
  <si>
    <t>20230822_5112KYNB</t>
  </si>
  <si>
    <t>20230827_9486MMTA</t>
  </si>
  <si>
    <t>20230822_9753QWJQ</t>
  </si>
  <si>
    <t>20230821_2624UWFJ</t>
  </si>
  <si>
    <t>20230903_1344ETXD</t>
  </si>
  <si>
    <t>20230828_7337RSNA</t>
  </si>
  <si>
    <t>20230823_9517NQZA</t>
  </si>
  <si>
    <t>20230828_8304WIYZ</t>
  </si>
  <si>
    <t>20230826_5659QZHN</t>
  </si>
  <si>
    <t>20230822_8575WURB</t>
  </si>
  <si>
    <t>20230831_6310WUXB</t>
  </si>
  <si>
    <t>20230825_6089QMXJ</t>
  </si>
  <si>
    <t>20230822_9362MEPZ</t>
  </si>
  <si>
    <t>20230828_9614BCDC</t>
  </si>
  <si>
    <t>20230823_0686BUJU</t>
  </si>
  <si>
    <t>20230825_7250DJJX</t>
  </si>
  <si>
    <t>20230823_4289YUJA</t>
  </si>
  <si>
    <t>20230831_2952MKAY</t>
  </si>
  <si>
    <t>20230829_2931FNMX</t>
  </si>
  <si>
    <t>20230829_2750MQWE</t>
  </si>
  <si>
    <t>20230822_8858XZCE</t>
  </si>
  <si>
    <t>20230903_4591LXKW</t>
  </si>
  <si>
    <t>20230902_3918XMXZ</t>
  </si>
  <si>
    <t>20230902_2456FHXA</t>
  </si>
  <si>
    <t>20230829_9278XVLH</t>
  </si>
  <si>
    <t>20230902_1864TNHW</t>
  </si>
  <si>
    <t>20230825_1852CPKZ</t>
  </si>
  <si>
    <t>20230822_3962UACT</t>
  </si>
  <si>
    <t>20230821_4363QHXB</t>
  </si>
  <si>
    <t>20230830_1617IIFS</t>
  </si>
  <si>
    <t>20230828_3672RXLQ</t>
  </si>
  <si>
    <t>20230830_8348WQRY</t>
  </si>
  <si>
    <t>20230826_5408JYYB</t>
  </si>
  <si>
    <t>20230901_8956RBDM</t>
  </si>
  <si>
    <t>서울특별시 강남구 청담동 35-9</t>
  </si>
  <si>
    <t>20230831_8132ERQF</t>
  </si>
  <si>
    <t>20230830_8349BPFR</t>
  </si>
  <si>
    <t>20230821_4182ZHFH</t>
  </si>
  <si>
    <t>20230821_8741LRAV</t>
  </si>
  <si>
    <t>20230829_5107VPJE</t>
  </si>
  <si>
    <t>20230827_1346YXXR</t>
  </si>
  <si>
    <t>20230827_1373CECI</t>
  </si>
  <si>
    <t>20230827_3075FYVN</t>
  </si>
  <si>
    <t>20230828_8951MYSN</t>
  </si>
  <si>
    <t>20230824_2518RWAD</t>
  </si>
  <si>
    <t>20230829_1861YLBP</t>
  </si>
  <si>
    <t>20230824_8945BBUD</t>
  </si>
  <si>
    <t>서울특별시 서초구 방배동 913-20</t>
  </si>
  <si>
    <t>20230823_5468RKYP</t>
  </si>
  <si>
    <t>서울특별시 서초구 반포동 101-5</t>
  </si>
  <si>
    <t>20230831_2079AFIZ</t>
  </si>
  <si>
    <t>20230824_1706BFIC</t>
  </si>
  <si>
    <t>20230823_3775KREX</t>
  </si>
  <si>
    <t>20230823_6767TXYP</t>
  </si>
  <si>
    <t>20230828_7685FSYD</t>
  </si>
  <si>
    <t>서울특별시 강남구 삼성동 158-22</t>
  </si>
  <si>
    <t>20230902_3575KRMB</t>
  </si>
  <si>
    <t>20230821_3245NZWI</t>
  </si>
  <si>
    <t>20230822_2768LNWK</t>
  </si>
  <si>
    <t>20230831_8600STYH</t>
  </si>
  <si>
    <t>20230822_8229QKDQ</t>
  </si>
  <si>
    <t>20230823_1676NSPT</t>
  </si>
  <si>
    <t>서울특별시 강남구 청담동 109-7</t>
  </si>
  <si>
    <t>20230824_4604MQRS</t>
  </si>
  <si>
    <t>20230822_0800JFEW</t>
  </si>
  <si>
    <t>20230826_6054KMQU</t>
  </si>
  <si>
    <t>20230902_8953SJYC</t>
  </si>
  <si>
    <t>20230829_9191IPIB</t>
  </si>
  <si>
    <t>20230826_3922MUWE</t>
  </si>
  <si>
    <t>20230824_9720ULXN</t>
  </si>
  <si>
    <t>20230824_7455BLWC</t>
  </si>
  <si>
    <t>20230825_9777TFYR</t>
  </si>
  <si>
    <t>20230831_9165QHQZ</t>
  </si>
  <si>
    <t>20230827_7139XNID</t>
  </si>
  <si>
    <t>20230902_2833SAPE</t>
  </si>
  <si>
    <t>20230825_0917TDVE</t>
  </si>
  <si>
    <t>20230821_8105ZQVU</t>
  </si>
  <si>
    <t>20230826_1172SCWA</t>
  </si>
  <si>
    <t>20230821_1611BAZT</t>
  </si>
  <si>
    <t>20230824_8805VSUF</t>
  </si>
  <si>
    <t>서울특별시 관악구 신림동 103-110</t>
  </si>
  <si>
    <t>20230826_9035QSPA</t>
  </si>
  <si>
    <t>20230903_3484PJUK</t>
  </si>
  <si>
    <t>20230831_9593KBBS</t>
  </si>
  <si>
    <t>서울특별시 강남구 대치동 919-6</t>
  </si>
  <si>
    <t>20230901_5904DQVW</t>
  </si>
  <si>
    <t>20230901_7945AAHY</t>
  </si>
  <si>
    <t>20230826_2422UHXM</t>
  </si>
  <si>
    <t>20230827_9214KZZI</t>
  </si>
  <si>
    <t>20230830_1177BTCY</t>
  </si>
  <si>
    <t>20230822_6294HFKW</t>
  </si>
  <si>
    <t>20230829_8342HFMK</t>
  </si>
  <si>
    <t>20230830_8337ZMBX</t>
  </si>
  <si>
    <t>20230821_2431CHCW</t>
  </si>
  <si>
    <t>20230828_9831YBDX</t>
  </si>
  <si>
    <t>20230828_4344XYUB</t>
  </si>
  <si>
    <t>20230829_0032DWJK</t>
  </si>
  <si>
    <t>20230825_7322ZKME</t>
  </si>
  <si>
    <t>20230903_5050QBWW</t>
  </si>
  <si>
    <t>20230826_1457IZYH</t>
  </si>
  <si>
    <t>서울특별시 서초구 방배동 464-15</t>
  </si>
  <si>
    <t>20230826_0512WDDD</t>
  </si>
  <si>
    <t>20230825_9421KIQU</t>
  </si>
  <si>
    <t>20230821_6806IYVB</t>
  </si>
  <si>
    <t>20230824_5700XHLL</t>
  </si>
  <si>
    <t>20230831_2386NMLP</t>
  </si>
  <si>
    <t>20230828_6792EBEV</t>
  </si>
  <si>
    <t>20230826_9124KRRS</t>
  </si>
  <si>
    <t>20230826_8183KAYW</t>
  </si>
  <si>
    <t>20230826_7819RQII</t>
  </si>
  <si>
    <t>20230828_3776JVHS</t>
  </si>
  <si>
    <t>20230827_8979DUQY</t>
  </si>
  <si>
    <t>20230824_3097WDNU</t>
  </si>
  <si>
    <t>20230829_3394PVLR</t>
  </si>
  <si>
    <t>20230901_8151FKZQ</t>
  </si>
  <si>
    <t>20230826_8509IPQW</t>
  </si>
  <si>
    <t>20230821_6218QRJH</t>
  </si>
  <si>
    <t>20230903_1060JXUF</t>
  </si>
  <si>
    <t>20230902_0294LVID</t>
  </si>
  <si>
    <t>20230831_6943DRTV</t>
  </si>
  <si>
    <t>20230828_0305JZDR</t>
  </si>
  <si>
    <t>20230821_3705YDCB</t>
  </si>
  <si>
    <t>서울특별시 서초구 서초동 1552-6</t>
  </si>
  <si>
    <t>20230830_0469VEAL</t>
  </si>
  <si>
    <t>20230824_9577SCSA</t>
  </si>
  <si>
    <t>20230831_4253JCLX</t>
  </si>
  <si>
    <t>20230827_4965JUNV</t>
  </si>
  <si>
    <t>20230824_0063QFMV</t>
  </si>
  <si>
    <t>20230829_8800LQFN</t>
  </si>
  <si>
    <t>20230821_0358LENH</t>
  </si>
  <si>
    <t>20230824_2988HYXH</t>
  </si>
  <si>
    <t>20230825_2892AAAX</t>
  </si>
  <si>
    <t>20230826_3203EDJX</t>
  </si>
  <si>
    <t>20230827_1521LKWX</t>
  </si>
  <si>
    <t>20230826_9644PINW</t>
  </si>
  <si>
    <t>20230827_3461MZCT</t>
  </si>
  <si>
    <t>20230821_0864FQHK</t>
  </si>
  <si>
    <t>서울특별시 강남구 논현동 104-33</t>
  </si>
  <si>
    <t>20230822_5220RUST</t>
  </si>
  <si>
    <t>20230903_4516QYFZ</t>
  </si>
  <si>
    <t>20230830_9254DZRY</t>
  </si>
  <si>
    <t>20230830_4592TAWN</t>
  </si>
  <si>
    <t>서울특별시 강남구 역삼동 604-1</t>
  </si>
  <si>
    <t>20230825_1361LBDS</t>
  </si>
  <si>
    <t>20230827_2602ZDAU</t>
  </si>
  <si>
    <t>20230824_6103NWKN</t>
  </si>
  <si>
    <t>20230828_1120TSTW</t>
  </si>
  <si>
    <t>20230826_4527CCSK</t>
  </si>
  <si>
    <t>20230902_6885UCSB</t>
  </si>
  <si>
    <t>20230825_9749KFFV</t>
  </si>
  <si>
    <t>20230825_4966LBNX</t>
  </si>
  <si>
    <t>20230827_0315HFXP</t>
  </si>
  <si>
    <t>20230822_4387VRRD</t>
  </si>
  <si>
    <t>20230901_9814NQNW</t>
  </si>
  <si>
    <t>20230830_5747XFSN</t>
  </si>
  <si>
    <t>20230826_4179UTCW</t>
  </si>
  <si>
    <t>20230822_5174ZEMT</t>
  </si>
  <si>
    <t>20230822_7933CDPW</t>
  </si>
  <si>
    <t>20230830_9545NUWL</t>
  </si>
  <si>
    <t>20230903_5317UJDF</t>
  </si>
  <si>
    <t>서울특별시 강남구 논현동 144-10</t>
  </si>
  <si>
    <t>20230827_9684CPDM</t>
  </si>
  <si>
    <t>20230902_7283SEMM</t>
  </si>
  <si>
    <t>20230827_7092CWHE</t>
  </si>
  <si>
    <t>경기도 과천시 과천동 112-6</t>
  </si>
  <si>
    <t>20230824_4143FCDU</t>
  </si>
  <si>
    <t>20230901_9524ARKZ</t>
  </si>
  <si>
    <t>20230829_0307HIJT</t>
  </si>
  <si>
    <t>20230827_3670QTKC</t>
  </si>
  <si>
    <t>20230825_5143CTVD</t>
  </si>
  <si>
    <t>20230902_0837BRUX</t>
  </si>
  <si>
    <t>20230825_4433LIPN</t>
  </si>
  <si>
    <t>20230903_5275PFHY</t>
  </si>
  <si>
    <t>20230824_8213LNQU</t>
  </si>
  <si>
    <t>20230831_1904KBJQ</t>
  </si>
  <si>
    <t>20230825_0057MRZU</t>
  </si>
  <si>
    <t>20230829_4042PBMD</t>
  </si>
  <si>
    <t>20230831_6106DBIX</t>
  </si>
  <si>
    <t>20230825_4668XJDW</t>
  </si>
  <si>
    <t>20230827_0108RCUZ</t>
  </si>
  <si>
    <t>20230830_9205TXIA</t>
  </si>
  <si>
    <t>20230827_4153USXK</t>
  </si>
  <si>
    <t>20230829_1939CZAP</t>
  </si>
  <si>
    <t>20230821_0745KYVD</t>
  </si>
  <si>
    <t>20230824_4660INLI</t>
  </si>
  <si>
    <t>20230828_7506JCCU</t>
  </si>
  <si>
    <t>20230901_1516SVXN</t>
  </si>
  <si>
    <t>20230829_4252QBRY</t>
  </si>
  <si>
    <t>20230827_3757QXBH</t>
  </si>
  <si>
    <t>20230828_7358IUMB</t>
  </si>
  <si>
    <t>20230903_1846TCZH</t>
  </si>
  <si>
    <t>20230823_4181KIUN</t>
  </si>
  <si>
    <t>서울특별시 서초구 잠원동 18-4</t>
  </si>
  <si>
    <t>20230823_9328CFQA</t>
  </si>
  <si>
    <t>20230827_7426VLJP</t>
  </si>
  <si>
    <t>20230902_4425XJAW</t>
  </si>
  <si>
    <t>서울특별시 강남구 역삼동 773-1</t>
  </si>
  <si>
    <t>20230825_3130IJAF</t>
  </si>
  <si>
    <t>20230826_9567ZVKN</t>
  </si>
  <si>
    <t>20230831_3948JSDH</t>
  </si>
  <si>
    <t>서울특별시 서초구 방배동 954-2</t>
  </si>
  <si>
    <t>20230827_9436KRDS</t>
  </si>
  <si>
    <t>20230902_5933MPQW</t>
  </si>
  <si>
    <t>서울특별시 서초구 방배동 829-29</t>
  </si>
  <si>
    <t>20230824_2474VRXU</t>
  </si>
  <si>
    <t>20230821_6511PFUZ</t>
  </si>
  <si>
    <t>20230829_8261RBJQ</t>
  </si>
  <si>
    <t>20230827_1932INBM</t>
  </si>
  <si>
    <t>20230823_7791CNQX</t>
  </si>
  <si>
    <t>20230826_8335EWXU</t>
  </si>
  <si>
    <t>20230826_8600LDER</t>
  </si>
  <si>
    <t>20230823_9112KWQY</t>
  </si>
  <si>
    <t>서울특별시 서초구 서초동 1576-4</t>
  </si>
  <si>
    <t>20230821_6808XZAN</t>
  </si>
  <si>
    <t>20230901_4619UMAF</t>
  </si>
  <si>
    <t>20230824_0052ZKDP</t>
  </si>
  <si>
    <t>20230902_6094USIW</t>
  </si>
  <si>
    <t>20230822_7721WPXY</t>
  </si>
  <si>
    <t>20230827_8570CZEP</t>
  </si>
  <si>
    <t>20230828_3376ZQBE</t>
  </si>
  <si>
    <t>20230831_0358MBCI</t>
  </si>
  <si>
    <t>20230902_2878RRLF</t>
  </si>
  <si>
    <t>20230829_3642WMRI</t>
  </si>
  <si>
    <t>서울특별시 강남구 논현동 147-1</t>
  </si>
  <si>
    <t>20230829_8441DWQC</t>
  </si>
  <si>
    <t>20230831_9460DTCN</t>
  </si>
  <si>
    <t>20230829_7284MBNQ</t>
  </si>
  <si>
    <t>20230826_1020VWTZ</t>
  </si>
  <si>
    <t>20230903_9035ECSK</t>
  </si>
  <si>
    <t>20230830_4300UKXA</t>
  </si>
  <si>
    <t>20230821_0047PQAK</t>
  </si>
  <si>
    <t>20230825_1370RPVX</t>
  </si>
  <si>
    <t>20230827_3644ZZHI</t>
  </si>
  <si>
    <t>20230829_6045FRBY</t>
  </si>
  <si>
    <t>20230829_7230PLBJ</t>
  </si>
  <si>
    <t>20230825_2468LDYA</t>
  </si>
  <si>
    <t>20230826_3953TTXD</t>
  </si>
  <si>
    <t>20230901_6383FZSF</t>
  </si>
  <si>
    <t>20230829_6224MAXI</t>
  </si>
  <si>
    <t>20230903_4647ZDNL</t>
  </si>
  <si>
    <t>20230901_6765CPFS</t>
  </si>
  <si>
    <t>20230826_4170UTBQ</t>
  </si>
  <si>
    <t>20230828_4797LUIP</t>
  </si>
  <si>
    <t>20230827_7863FTIN</t>
  </si>
  <si>
    <t>서울특별시 강남구 역삼동 777-31</t>
  </si>
  <si>
    <t>20230901_4898CTFY</t>
  </si>
  <si>
    <t>20230822_8517ZQQP</t>
  </si>
  <si>
    <t>20230829_3506QISM</t>
  </si>
  <si>
    <t>20230829_9603PAUR</t>
  </si>
  <si>
    <t>서울특별시 서초구 방배동 789-50</t>
  </si>
  <si>
    <t>20230903_2920NAYK</t>
  </si>
  <si>
    <t>20230826_6905ERUK</t>
  </si>
  <si>
    <t>20230825_8056BLIK</t>
  </si>
  <si>
    <t>20230830_0592SBMB</t>
  </si>
  <si>
    <t>20230901_1945RQVR</t>
  </si>
  <si>
    <t>20230901_9845LYZJ</t>
  </si>
  <si>
    <t>20230903_7003BPFZ</t>
  </si>
  <si>
    <t>20230825_9803CRMU</t>
  </si>
  <si>
    <t>서울특별시 강남구 대치동 943-12</t>
  </si>
  <si>
    <t>20230825_9962UYAB</t>
  </si>
  <si>
    <t>20230827_7868QHZK</t>
  </si>
  <si>
    <t>서울특별시 강남구 논현동 177-16</t>
  </si>
  <si>
    <t>20230822_4538HIIS</t>
  </si>
  <si>
    <t>20230821_5488KEIU</t>
  </si>
  <si>
    <t>20230823_2321MLLC</t>
  </si>
  <si>
    <t>서울특별시 강남구 도곡동 951-16</t>
  </si>
  <si>
    <t>20230827_6369HPAQ</t>
  </si>
  <si>
    <t>20230901_2794CKXU</t>
  </si>
  <si>
    <t>20230903_8708INKX</t>
  </si>
  <si>
    <t>20230830_9322TFIE</t>
  </si>
  <si>
    <t>20230831_5045RTWV</t>
  </si>
  <si>
    <t>20230821_3690KXUI</t>
  </si>
  <si>
    <t>20230827_0520DWSW</t>
  </si>
  <si>
    <t>20230901_4244IPKS</t>
  </si>
  <si>
    <t>20230825_3164VBCH</t>
  </si>
  <si>
    <t>20230827_0010TPUX</t>
  </si>
  <si>
    <t>20230829_1301MPHY</t>
  </si>
  <si>
    <t>20230827_0848BULF</t>
  </si>
  <si>
    <t>서울특별시 강남구 역삼동 677-13</t>
  </si>
  <si>
    <t>20230822_7347HVYF</t>
  </si>
  <si>
    <t>20230821_9658LVLI</t>
  </si>
  <si>
    <t>20230903_3454KDRT</t>
  </si>
  <si>
    <t>20230821_3795BMTK</t>
  </si>
  <si>
    <t>20230827_3703WCZD</t>
  </si>
  <si>
    <t>20230824_6760CCLU</t>
  </si>
  <si>
    <t>20230827_5860URFL</t>
  </si>
  <si>
    <t>20230831_7347KMYJ</t>
  </si>
  <si>
    <t>서울특별시 강남구 역삼동 736-8</t>
  </si>
  <si>
    <t>20230829_0877FYHM</t>
  </si>
  <si>
    <t>20230901_2875XSYN</t>
  </si>
  <si>
    <t>20230825_6310LKNW</t>
  </si>
  <si>
    <t>20230826_9836QTVQ</t>
  </si>
  <si>
    <t>20230903_6237VRRC</t>
  </si>
  <si>
    <t>서울특별시 관악구 남현동 1066-30</t>
  </si>
  <si>
    <t>20230824_3579FADZ</t>
  </si>
  <si>
    <t>20230822_4827RTRW</t>
  </si>
  <si>
    <t>20230826_3750DWPD</t>
  </si>
  <si>
    <t>20230821_0259NNSW</t>
  </si>
  <si>
    <t>20230902_1441BCUV</t>
  </si>
  <si>
    <t>20230825_5422NAXA</t>
  </si>
  <si>
    <t>20230825_9770KXRU</t>
  </si>
  <si>
    <t>20230821_1219LRME</t>
  </si>
  <si>
    <t>20230831_3517LACT</t>
  </si>
  <si>
    <t>20230822_2474ECFC</t>
  </si>
  <si>
    <t>20230828_7946WYYI</t>
  </si>
  <si>
    <t>20230901_1865FWDU</t>
  </si>
  <si>
    <t>20230828_8061NBWY</t>
  </si>
  <si>
    <t>20230830_5972SZDS</t>
  </si>
  <si>
    <t>20230830_7099XPFC</t>
  </si>
  <si>
    <t>20230828_9099XRBB</t>
  </si>
  <si>
    <t>20230825_2960NASP</t>
  </si>
  <si>
    <t>20230825_5385YNFK</t>
  </si>
  <si>
    <t>20230828_0384ZXHE</t>
  </si>
  <si>
    <t>20230822_8931DDJM</t>
  </si>
  <si>
    <t>20230901_9260QRQV</t>
  </si>
  <si>
    <t>20230828_9928HWBD</t>
  </si>
  <si>
    <t>20230823_6723WCNJ</t>
  </si>
  <si>
    <t>20230903_9325UBMQ</t>
  </si>
  <si>
    <t>20230824_6954DACU</t>
  </si>
  <si>
    <t>20230902_1238RFKE</t>
  </si>
  <si>
    <t>20230824_2767SDCP</t>
  </si>
  <si>
    <t>20230826_5724RAQB</t>
  </si>
  <si>
    <t>20230821_1710ZQNA</t>
  </si>
  <si>
    <t>20230827_9964NRZQ</t>
  </si>
  <si>
    <t>20230824_5367SECI</t>
  </si>
  <si>
    <t>20230830_5997KPLV</t>
  </si>
  <si>
    <t>20230826_9469BDCV</t>
  </si>
  <si>
    <t>서울특별시 강남구 역삼동 787-11</t>
  </si>
  <si>
    <t>20230829_1497HMZB</t>
  </si>
  <si>
    <t>20230824_4191KVVQ</t>
  </si>
  <si>
    <t>20230827_5262ADHX</t>
  </si>
  <si>
    <t>서울특별시 강남구 도곡동 546-9</t>
  </si>
  <si>
    <t>20230902_5717JAKJ</t>
  </si>
  <si>
    <t>20230828_4101ERBI</t>
  </si>
  <si>
    <t>서울특별시 강남구 논현동 188-13</t>
  </si>
  <si>
    <t>20230828_4354DZQX</t>
  </si>
  <si>
    <t>서울특별시 서초구 방배동 938-14</t>
  </si>
  <si>
    <t>20230823_3744HVSB</t>
  </si>
  <si>
    <t>20230830_3247YXUY</t>
  </si>
  <si>
    <t>20230901_6723PYFR</t>
  </si>
  <si>
    <t>20230822_9776HQNB</t>
  </si>
  <si>
    <t>20230821_9700LBBC</t>
  </si>
  <si>
    <t>20230827_8324AQMY</t>
  </si>
  <si>
    <t>20230828_0945BPPE</t>
  </si>
  <si>
    <t>20230825_4861JSRX</t>
  </si>
  <si>
    <t>20230824_8605WWYM</t>
  </si>
  <si>
    <t>20230822_4048DAHS</t>
  </si>
  <si>
    <t>20230824_0263MZXA</t>
  </si>
  <si>
    <t>20230825_6464ZWSU</t>
  </si>
  <si>
    <t>20230901_5702KVYX</t>
  </si>
  <si>
    <t>20230902_3580QULM</t>
  </si>
  <si>
    <t>20230822_0271VQFI</t>
  </si>
  <si>
    <t>20230830_2213SAJV</t>
  </si>
  <si>
    <t>20230822_6689ADKP</t>
  </si>
  <si>
    <t>20230829_3907NXDW</t>
  </si>
  <si>
    <t>20230829_8361MISQ</t>
  </si>
  <si>
    <t>20230828_6337PAQW</t>
  </si>
  <si>
    <t>20230829_5185HBVR</t>
  </si>
  <si>
    <t>20230825_7874YHDM</t>
  </si>
  <si>
    <t>20230901_8001RPNU</t>
  </si>
  <si>
    <t>20230831_6986YIXE</t>
  </si>
  <si>
    <t>20230901_9731EUZA</t>
  </si>
  <si>
    <t>서울특별시 서초구 양재동 11-81</t>
  </si>
  <si>
    <t>20230831_5269BLII</t>
  </si>
  <si>
    <t>20230827_1521DXDH</t>
  </si>
  <si>
    <t>20230902_7976SIKN</t>
  </si>
  <si>
    <t>20230821_6700TKHU</t>
  </si>
  <si>
    <t>20230822_8984MBNJ</t>
  </si>
  <si>
    <t>20230827_3040QADU</t>
  </si>
  <si>
    <t>20230824_4907LIRI</t>
  </si>
  <si>
    <t>20230823_0437CEKJ</t>
  </si>
  <si>
    <t>20230902_5113DNQH</t>
  </si>
  <si>
    <t>20230826_8477FVSH</t>
  </si>
  <si>
    <t>서울특별시 서초구 방배동 927-28</t>
  </si>
  <si>
    <t>20230821_2907KJXS</t>
  </si>
  <si>
    <t>20230825_2061YMMS</t>
  </si>
  <si>
    <t>20230901_8419EANC</t>
  </si>
  <si>
    <t>20230828_0222KYSS</t>
  </si>
  <si>
    <t>경기도 과천시 과천동 449-39</t>
  </si>
  <si>
    <t>20230829_3651LNHY</t>
  </si>
  <si>
    <t>20230821_4975ALJS</t>
  </si>
  <si>
    <t>20230826_3783LCLE</t>
  </si>
  <si>
    <t>20230827_4791QNCC</t>
  </si>
  <si>
    <t>20230824_1690HNXV</t>
  </si>
  <si>
    <t>20230903_2718ESRY</t>
  </si>
  <si>
    <t>20230826_5538VALC</t>
  </si>
  <si>
    <t>20230825_9848BZAL</t>
  </si>
  <si>
    <t>20230825_9970VUAV</t>
  </si>
  <si>
    <t>20230826_0883EBFV</t>
  </si>
  <si>
    <t>서울특별시 서초구 방배동 465-10</t>
  </si>
  <si>
    <t>20230821_3066EQIH</t>
  </si>
  <si>
    <t>20230903_7005VPWI</t>
  </si>
  <si>
    <t>20230830_6822XBLX</t>
  </si>
  <si>
    <t>서울특별시 서초구 방배동 937-8</t>
  </si>
  <si>
    <t>20230902_4679KCTE</t>
  </si>
  <si>
    <t>20230831_5460JKFC</t>
  </si>
  <si>
    <t>서울특별시 서초구 잠원동 54-7</t>
  </si>
  <si>
    <t>20230828_6265JQFF</t>
  </si>
  <si>
    <t>20230902_3350WCDF</t>
  </si>
  <si>
    <t>20230901_2006NDWW</t>
  </si>
  <si>
    <t>20230822_5936MNYF</t>
  </si>
  <si>
    <t>20230826_6041DZBM</t>
  </si>
  <si>
    <t>20230825_9846NTUN</t>
  </si>
  <si>
    <t>20230826_7278UBRR</t>
  </si>
  <si>
    <t>20230827_1291NVCD</t>
  </si>
  <si>
    <t>20230830_2089NMSU</t>
  </si>
  <si>
    <t>20230826_4453LFUP</t>
  </si>
  <si>
    <t>20230826_3108QCKD</t>
  </si>
  <si>
    <t>20230903_4496APQQ</t>
  </si>
  <si>
    <t>20230823_4948QRAB</t>
  </si>
  <si>
    <t>20230829_3742AFND</t>
  </si>
  <si>
    <t>서울특별시 강남구 대치동 943-2</t>
  </si>
  <si>
    <t>20230901_9725UNSI</t>
  </si>
  <si>
    <t>20230902_6861RDMX</t>
  </si>
  <si>
    <t>20230901_0316BKJA</t>
  </si>
  <si>
    <t>20230823_2577RNIX</t>
  </si>
  <si>
    <t>20230824_4656ENZD</t>
  </si>
  <si>
    <t>20230901_9171UPLJ</t>
  </si>
  <si>
    <t>20230827_4836TXSF</t>
  </si>
  <si>
    <t>20230903_9939RNMB</t>
  </si>
  <si>
    <t>서울특별시 강남구 역삼동 663-32</t>
  </si>
  <si>
    <t>20230903_3534JEYL</t>
  </si>
  <si>
    <t>서울특별시 강남구 개포동 1252-2</t>
  </si>
  <si>
    <t>20230827_7143SFDR</t>
  </si>
  <si>
    <t>서울특별시 서초구 방배동 880-5</t>
  </si>
  <si>
    <t>20230902_4668AYSS</t>
  </si>
  <si>
    <t>20230828_4601ZBCS</t>
  </si>
  <si>
    <t>20230823_5623ZAAB</t>
  </si>
  <si>
    <t>20230902_4354RBLI</t>
  </si>
  <si>
    <t>20230901_3401EDJU</t>
  </si>
  <si>
    <t>20230821_0296IEFC</t>
  </si>
  <si>
    <t>20230901_2215RDQA</t>
  </si>
  <si>
    <t>20230826_2686XJDF</t>
  </si>
  <si>
    <t>20230821_3445IKFM</t>
  </si>
  <si>
    <t>20230826_4929FVVY</t>
  </si>
  <si>
    <t>20230821_6569UCUB</t>
  </si>
  <si>
    <t>서울특별시 강남구 개포동 1196-8</t>
  </si>
  <si>
    <t>20230825_0825HLEI</t>
  </si>
  <si>
    <t>20230902_3621NBJY</t>
  </si>
  <si>
    <t>20230822_0941ETKA</t>
  </si>
  <si>
    <t>서울특별시 강남구 역삼동 687-5</t>
  </si>
  <si>
    <t>20230829_3535BRAJ</t>
  </si>
  <si>
    <t>20230829_5817LRTP</t>
  </si>
  <si>
    <t>20230827_2574KXXW</t>
  </si>
  <si>
    <t>서울특별시 동작구 사당동 1009-26</t>
  </si>
  <si>
    <t>20230903_6317XJNE</t>
  </si>
  <si>
    <t>20230826_2416BDTT</t>
  </si>
  <si>
    <t>20230821_6855KKZH</t>
  </si>
  <si>
    <t>20230903_4478SMVF</t>
  </si>
  <si>
    <t>20230901_5567IDTN</t>
  </si>
  <si>
    <t>20230902_9821VUWD</t>
  </si>
  <si>
    <t>20230825_8097IVAA</t>
  </si>
  <si>
    <t>20230822_8019VPSX</t>
  </si>
  <si>
    <t>20230830_0421PZAT</t>
  </si>
  <si>
    <t>20230821_2918QQIF</t>
  </si>
  <si>
    <t>20230827_3961AXPS</t>
  </si>
  <si>
    <t>20230829_9665HCNW</t>
  </si>
  <si>
    <t>20230828_2444ITVY</t>
  </si>
  <si>
    <t>20230901_9633VCAJ</t>
  </si>
  <si>
    <t>20230824_7430FMAX</t>
  </si>
  <si>
    <t>20230825_5782ZYZS</t>
  </si>
  <si>
    <t>20230824_7071TKAL</t>
  </si>
  <si>
    <t>20230903_8662BJIA</t>
  </si>
  <si>
    <t>20230831_8117JPMT</t>
  </si>
  <si>
    <t>20230828_9043YMQZ</t>
  </si>
  <si>
    <t>20230830_4471LMTP</t>
  </si>
  <si>
    <t>20230903_3277CSZZ</t>
  </si>
  <si>
    <t>20230829_6804NTVI</t>
  </si>
  <si>
    <t>20230903_1263KAJD</t>
  </si>
  <si>
    <t>20230830_2509CYQZ</t>
  </si>
  <si>
    <t>20230829_6263JLND</t>
  </si>
  <si>
    <t>20230901_5980CUSB</t>
  </si>
  <si>
    <t>20230821_1009NBRA</t>
  </si>
  <si>
    <t>20230826_3546XTCD</t>
  </si>
  <si>
    <t>20230830_5679FALH</t>
  </si>
  <si>
    <t>20230827_7604JYKK</t>
  </si>
  <si>
    <t>20230829_0380VQTP</t>
  </si>
  <si>
    <t>20230829_5939LMWY</t>
  </si>
  <si>
    <t>서울특별시 강남구 역삼동 663</t>
  </si>
  <si>
    <t>20230827_1510PFKL</t>
  </si>
  <si>
    <t>20230822_2827VEYN</t>
  </si>
  <si>
    <t>20230903_3100THVS</t>
  </si>
  <si>
    <t>20230829_5367AXST</t>
  </si>
  <si>
    <t>서울특별시 강남구 역삼동 673-32</t>
  </si>
  <si>
    <t>20230827_1999QXKW</t>
  </si>
  <si>
    <t>20230901_9558CPFA</t>
  </si>
  <si>
    <t>서울특별시 서초구 방배동 12-18</t>
  </si>
  <si>
    <t>20230827_4889STVK</t>
  </si>
  <si>
    <t>20230827_1737SNYH</t>
  </si>
  <si>
    <t>20230903_3873JHAV</t>
  </si>
  <si>
    <t>20230828_4143UWCL</t>
  </si>
  <si>
    <t>서울특별시 강남구 논현동 138-8</t>
  </si>
  <si>
    <t>20230822_6522PLJV</t>
  </si>
  <si>
    <t>서울특별시 서초구 우면동 64-2</t>
  </si>
  <si>
    <t>20230829_3052VDPR</t>
  </si>
  <si>
    <t>20230826_4010NNIR</t>
  </si>
  <si>
    <t>20230901_3223MCNQ</t>
  </si>
  <si>
    <t>20230826_1999WYWU</t>
  </si>
  <si>
    <t>20230823_5246ITBM</t>
  </si>
  <si>
    <t>20230821_2848YLZN</t>
  </si>
  <si>
    <t>20230826_5174YLNC</t>
  </si>
  <si>
    <t>서울특별시 동작구 동작동 326-4</t>
  </si>
  <si>
    <t>20230826_8155CABA</t>
  </si>
  <si>
    <t>20230902_5143TCEC</t>
  </si>
  <si>
    <t>서울특별시 서초구 서초동 1617-16</t>
  </si>
  <si>
    <t>20230827_6408UCLY</t>
  </si>
  <si>
    <t>20230822_2997NTVH</t>
  </si>
  <si>
    <t>20230827_2287YKIZ</t>
  </si>
  <si>
    <t>20230824_5134RJQH</t>
  </si>
  <si>
    <t>20230825_4198ECXT</t>
  </si>
  <si>
    <t>20230822_5090UAMT</t>
  </si>
  <si>
    <t>20230823_8625IZDE</t>
  </si>
  <si>
    <t>20230826_4489LZNX</t>
  </si>
  <si>
    <t>20230824_9435KJQE</t>
  </si>
  <si>
    <t>20230825_1255UUPT</t>
  </si>
  <si>
    <t>20230822_7144HPWT</t>
  </si>
  <si>
    <t>20230827_8414KYTW</t>
  </si>
  <si>
    <t>20230827_9193DNPS</t>
  </si>
  <si>
    <t>20230826_6661NNHB</t>
  </si>
  <si>
    <t>서울특별시 관악구 봉천동 178-286</t>
  </si>
  <si>
    <t>20230901_7455LHKT</t>
  </si>
  <si>
    <t>20230824_3376KCHN</t>
  </si>
  <si>
    <t>20230827_3635LZLP</t>
  </si>
  <si>
    <t>20230822_0149WCLM</t>
  </si>
  <si>
    <t>20230822_0165SXXV</t>
  </si>
  <si>
    <t>20230903_9918SNJP</t>
  </si>
  <si>
    <t>20230821_6526KBEX</t>
  </si>
  <si>
    <t>20230825_7842YFNW</t>
  </si>
  <si>
    <t>서울특별시 서초구 서초동 1582-12</t>
  </si>
  <si>
    <t>20230823_6086QSIR</t>
  </si>
  <si>
    <t>20230902_6071VAVA</t>
  </si>
  <si>
    <t>서울특별시 서초구 반포동 551-7</t>
  </si>
  <si>
    <t>20230822_1207WNPH</t>
  </si>
  <si>
    <t>20230826_2418KCQB</t>
  </si>
  <si>
    <t>20230823_7764RDCA</t>
  </si>
  <si>
    <t>20230901_2624FLNC</t>
  </si>
  <si>
    <t>20230825_0213JDWS</t>
  </si>
  <si>
    <t>서울특별시 강남구 신사동 522</t>
  </si>
  <si>
    <t>20230830_8297FKNL</t>
  </si>
  <si>
    <t>20230824_7723MMUH</t>
  </si>
  <si>
    <t>20230903_9550ELVI</t>
  </si>
  <si>
    <t>20230831_5364MDBS</t>
  </si>
  <si>
    <t>20230823_5480TNHR</t>
  </si>
  <si>
    <t>20230901_7425RHZK</t>
  </si>
  <si>
    <t>20230831_0399JSCK</t>
  </si>
  <si>
    <t>20230830_7593CKQK</t>
  </si>
  <si>
    <t>서울특별시 서초구 서초동 1321</t>
  </si>
  <si>
    <t>20230825_8170QFQT</t>
  </si>
  <si>
    <t>20230827_4775MVKU</t>
  </si>
  <si>
    <t>20230826_1386EWMV</t>
  </si>
  <si>
    <t>20230830_7842ADXR</t>
  </si>
  <si>
    <t>20230901_1395FHTC</t>
  </si>
  <si>
    <t>20230827_4224RQPQ</t>
  </si>
  <si>
    <t>20230824_5295FBPX</t>
  </si>
  <si>
    <t>20230903_9638WXTK</t>
  </si>
  <si>
    <t>20230829_6498RPWQ</t>
  </si>
  <si>
    <t>20230827_0333PSMM</t>
  </si>
  <si>
    <t>20230827_7700ALAN</t>
  </si>
  <si>
    <t>20230829_4631VFMR</t>
  </si>
  <si>
    <t>20230823_6419YNLY</t>
  </si>
  <si>
    <t>서울특별시 강남구 대치동 1018</t>
  </si>
  <si>
    <t>20230831_9548PJLH</t>
  </si>
  <si>
    <t>20230829_5640HFCN</t>
  </si>
  <si>
    <t>20230828_7710XJPN</t>
  </si>
  <si>
    <t>서울특별시 서초구 방배동 593-52</t>
  </si>
  <si>
    <t>20230902_4069SPKJ</t>
  </si>
  <si>
    <t>서울특별시 서초구 양재동 6-25</t>
  </si>
  <si>
    <t>20230824_9643YKCJ</t>
  </si>
  <si>
    <t>20230828_3858AUFL</t>
  </si>
  <si>
    <t>20230826_8742STXL</t>
  </si>
  <si>
    <t>20230903_7770XMIQ</t>
  </si>
  <si>
    <t>20230831_7610EVQC</t>
  </si>
  <si>
    <t>20230823_0409MPCI</t>
  </si>
  <si>
    <t>20230901_5853SZUB</t>
  </si>
  <si>
    <t>20230826_7218PKPR</t>
  </si>
  <si>
    <t>20230828_3337QPHZ</t>
  </si>
  <si>
    <t>20230827_5670SJSQ</t>
  </si>
  <si>
    <t>20230826_8506DYMZ</t>
  </si>
  <si>
    <t>20230823_7395KBNE</t>
  </si>
  <si>
    <t>20230821_7487WDXY</t>
  </si>
  <si>
    <t>서울특별시 강남구 도곡동 947-12</t>
  </si>
  <si>
    <t>20230902_4818YBIC</t>
  </si>
  <si>
    <t>20230829_8971YKAK</t>
  </si>
  <si>
    <t>20230822_1648TDBV</t>
  </si>
  <si>
    <t>20230902_5700XWBD</t>
  </si>
  <si>
    <t>20230903_3689YKDZ</t>
  </si>
  <si>
    <t>20230824_8360TIWS</t>
  </si>
  <si>
    <t>20230831_5267UYAV</t>
  </si>
  <si>
    <t>20230823_8182DFXP</t>
  </si>
  <si>
    <t>20230903_7431JQUM</t>
  </si>
  <si>
    <t>20230825_3303BFRA</t>
  </si>
  <si>
    <t>20230821_4559XZPQ</t>
  </si>
  <si>
    <t>서울특별시 강남구 역삼동 608-19</t>
  </si>
  <si>
    <t>20230829_6447UAEM</t>
  </si>
  <si>
    <t>20230903_6243MMUK</t>
  </si>
  <si>
    <t>20230822_7460MCLN</t>
  </si>
  <si>
    <t>20230826_1062LHQY</t>
  </si>
  <si>
    <t>20230821_9118AIVI</t>
  </si>
  <si>
    <t>20230828_5720FRUI</t>
  </si>
  <si>
    <t>20230829_5831YSBV</t>
  </si>
  <si>
    <t>20230822_2437NMHA</t>
  </si>
  <si>
    <t>서울특별시 서초구 잠원동 15-1</t>
  </si>
  <si>
    <t>20230901_0182ZKTU</t>
  </si>
  <si>
    <t>20230901_5408DEJB</t>
  </si>
  <si>
    <t>20230825_2833SPMY</t>
  </si>
  <si>
    <t>20230830_7010CXPP</t>
  </si>
  <si>
    <t>20230823_0870ASCS</t>
  </si>
  <si>
    <t>20230829_1241LQKL</t>
  </si>
  <si>
    <t>20230825_0109KCYF</t>
  </si>
  <si>
    <t>20230831_8526DYWU</t>
  </si>
  <si>
    <t>20230821_8686UVVN</t>
  </si>
  <si>
    <t>20230824_3531CYUW</t>
  </si>
  <si>
    <t>20230903_5335NPKE</t>
  </si>
  <si>
    <t>서울특별시 서초구 서초동 1549-16</t>
  </si>
  <si>
    <t>20230827_9368AQUH</t>
  </si>
  <si>
    <t>20230828_6922YQQY</t>
  </si>
  <si>
    <t>20230824_4127PUBL</t>
  </si>
  <si>
    <t>20230829_8260QRPU</t>
  </si>
  <si>
    <t>20230830_2083RJBE</t>
  </si>
  <si>
    <t>20230821_3245UHMS</t>
  </si>
  <si>
    <t>20230828_9162ITML</t>
  </si>
  <si>
    <t>20230830_0593MEUM</t>
  </si>
  <si>
    <t>20230828_9869NQHQ</t>
  </si>
  <si>
    <t>20230829_2476ZUCK</t>
  </si>
  <si>
    <t>20230830_9551FBVU</t>
  </si>
  <si>
    <t>20230822_9678LYHT</t>
  </si>
  <si>
    <t>20230823_9306FDTA</t>
  </si>
  <si>
    <t>20230825_1049PRID</t>
  </si>
  <si>
    <t>20230901_5759PKIX</t>
  </si>
  <si>
    <t>20230902_6403IMAS</t>
  </si>
  <si>
    <t>20230825_9320FJWN</t>
  </si>
  <si>
    <t>20230823_1245QBXV</t>
  </si>
  <si>
    <t>20230827_2708JBLI</t>
  </si>
  <si>
    <t>20230902_8648DYZW</t>
  </si>
  <si>
    <t>20230829_9127QJQS</t>
  </si>
  <si>
    <t>20230824_3616PUUU</t>
  </si>
  <si>
    <t>20230826_8109FNCF</t>
  </si>
  <si>
    <t>서울특별시 관악구 봉천동 1690-1</t>
  </si>
  <si>
    <t>20230827_3574NUEI</t>
  </si>
  <si>
    <t>20230901_6217EQBV</t>
  </si>
  <si>
    <t>20230824_7765QIXF</t>
  </si>
  <si>
    <t>20230901_2779UBVP</t>
  </si>
  <si>
    <t>20230828_8531QRZQ</t>
  </si>
  <si>
    <t>20230902_5437KVVQ</t>
  </si>
  <si>
    <t>20230901_2855BBAH</t>
  </si>
  <si>
    <t>20230901_1141RHQZ</t>
  </si>
  <si>
    <t>20230828_4474DSEH</t>
  </si>
  <si>
    <t>20230826_6863VKLI</t>
  </si>
  <si>
    <t>서울특별시 서초구 서초동 1670-15</t>
  </si>
  <si>
    <t>20230823_5371EBUZ</t>
  </si>
  <si>
    <t>20230821_9795LRKP</t>
  </si>
  <si>
    <t>20230826_0713IREM</t>
  </si>
  <si>
    <t>20230827_6825EWLN</t>
  </si>
  <si>
    <t>20230823_0332WRMW</t>
  </si>
  <si>
    <t>20230826_7830DZLP</t>
  </si>
  <si>
    <t>20230827_7035CXTE</t>
  </si>
  <si>
    <t>20230824_7744WNLZ</t>
  </si>
  <si>
    <t>20230901_1876JEBR</t>
  </si>
  <si>
    <t>20230825_7942KHLA</t>
  </si>
  <si>
    <t>서울특별시 서초구 잠원동 9-20</t>
  </si>
  <si>
    <t>20230826_8834RWLF</t>
  </si>
  <si>
    <t>서울특별시 강남구 역삼동 645-20</t>
  </si>
  <si>
    <t>20230901_8186TJAB</t>
  </si>
  <si>
    <t>20230901_0770TBEC</t>
  </si>
  <si>
    <t>20230828_7001PEHQ</t>
  </si>
  <si>
    <t>20230901_8284CQUA</t>
  </si>
  <si>
    <t>20230828_9385TNBE</t>
  </si>
  <si>
    <t>20230824_6874DJAN</t>
  </si>
  <si>
    <t>20230824_1322HCMM</t>
  </si>
  <si>
    <t>20230821_2839DXKR</t>
  </si>
  <si>
    <t>20230825_1235UDZC</t>
  </si>
  <si>
    <t>20230821_9897NSBT</t>
  </si>
  <si>
    <t>서울특별시 강남구 논현동 173-27</t>
  </si>
  <si>
    <t>20230903_2118HLHZ</t>
  </si>
  <si>
    <t>20230824_4754ANIX</t>
  </si>
  <si>
    <t>20230827_0739XLMI</t>
  </si>
  <si>
    <t>20230829_6517XNXA</t>
  </si>
  <si>
    <t>20230821_9064VATU</t>
  </si>
  <si>
    <t>서울특별시 동작구 사당동 1016-45</t>
  </si>
  <si>
    <t>20230828_6075PNDP</t>
  </si>
  <si>
    <t>20230829_4035KSUQ</t>
  </si>
  <si>
    <t>서울특별시 관악구 남현동 1057-13</t>
  </si>
  <si>
    <t>20230902_4310RWNR</t>
  </si>
  <si>
    <t>20230822_1409RBNE</t>
  </si>
  <si>
    <t>20230823_3557XRLP</t>
  </si>
  <si>
    <t>20230826_4839BCQM</t>
  </si>
  <si>
    <t>20230829_7543CMDP</t>
  </si>
  <si>
    <t>20230827_0935IDZU</t>
  </si>
  <si>
    <t>20230901_2517LVVY</t>
  </si>
  <si>
    <t>20230821_5818RBWT</t>
  </si>
  <si>
    <t>20230831_3748XKJI</t>
  </si>
  <si>
    <t>20230825_7362XIUC</t>
  </si>
  <si>
    <t>20230824_8073FXRZ</t>
  </si>
  <si>
    <t>20230824_1374ITYV</t>
  </si>
  <si>
    <t>20230827_9904IFJQ</t>
  </si>
  <si>
    <t>서울특별시 관악구 봉천동 1634-2</t>
  </si>
  <si>
    <t>20230823_0351VDSC</t>
  </si>
  <si>
    <t>20230829_6645PNWY</t>
  </si>
  <si>
    <t>20230826_0875LVSK</t>
  </si>
  <si>
    <t>20230830_1985SSQT</t>
  </si>
  <si>
    <t>20230825_2708MTVH</t>
  </si>
  <si>
    <t>20230822_9980IKQZ</t>
  </si>
  <si>
    <t>20230902_6616VHQK</t>
  </si>
  <si>
    <t>20230825_4392YMVP</t>
  </si>
  <si>
    <t>20230824_3730XKSA</t>
  </si>
  <si>
    <t>20230830_5237XVWM</t>
  </si>
  <si>
    <t>20230821_3540SCTX</t>
  </si>
  <si>
    <t>20230827_9319IYSX</t>
  </si>
  <si>
    <t>서울특별시 서초구 양재동 366-1</t>
  </si>
  <si>
    <t>20230903_4962URFQ</t>
  </si>
  <si>
    <t>서울특별시 동작구 사당동 309-24</t>
  </si>
  <si>
    <t>20230901_2893LDEA</t>
  </si>
  <si>
    <t>20230826_5585BFUD</t>
  </si>
  <si>
    <t>서울특별시 서초구 서초동 1442-2</t>
  </si>
  <si>
    <t>20230827_4539SKLQ</t>
  </si>
  <si>
    <t>20230903_8800VRCA</t>
  </si>
  <si>
    <t>서울특별시 강남구 논현동 270-6</t>
  </si>
  <si>
    <t>20230901_9269IYZY</t>
  </si>
  <si>
    <t>20230831_4213EUZU</t>
  </si>
  <si>
    <t>20230901_8778FRYM</t>
  </si>
  <si>
    <t>20230829_5387BSHJ</t>
  </si>
  <si>
    <t>20230829_4173QRKT</t>
  </si>
  <si>
    <t>20230821_8104IHVK</t>
  </si>
  <si>
    <t>20230830_8914JJDK</t>
  </si>
  <si>
    <t>20230828_6909BIII</t>
  </si>
  <si>
    <t>20230902_6604VSBD</t>
  </si>
  <si>
    <t>서울특별시 강남구 역삼동 827-31</t>
  </si>
  <si>
    <t>20230827_1719CSRT</t>
  </si>
  <si>
    <t>20230902_7179IBBD</t>
  </si>
  <si>
    <t>서울특별시 서초구 반포동 84-7</t>
  </si>
  <si>
    <t>20230827_1722QMZF</t>
  </si>
  <si>
    <t>20230903_6319YTZE</t>
  </si>
  <si>
    <t>20230831_3680NXXW</t>
  </si>
  <si>
    <t>20230825_9288MLUM</t>
  </si>
  <si>
    <t>20230826_3528JZPM</t>
  </si>
  <si>
    <t>20230825_1261DIVB</t>
  </si>
  <si>
    <t>20230824_7355CVWQ</t>
  </si>
  <si>
    <t>20230901_8915WAPV</t>
  </si>
  <si>
    <t>20230903_3469DZXH</t>
  </si>
  <si>
    <t>20230903_0505QSPS</t>
  </si>
  <si>
    <t>20230826_1273YTEH</t>
  </si>
  <si>
    <t>서울특별시 강남구 청담동 69</t>
  </si>
  <si>
    <t>20230901_2878XUNU</t>
  </si>
  <si>
    <t>서울특별시 강남구 삼성동 114-11</t>
  </si>
  <si>
    <t>20230903_3791CRUV</t>
  </si>
  <si>
    <t>서울특별시 서초구 방배동 437-10</t>
  </si>
  <si>
    <t>20230829_9665LNBA</t>
  </si>
  <si>
    <t>20230823_6645BMZZ</t>
  </si>
  <si>
    <t>20230821_5949WIJB</t>
  </si>
  <si>
    <t>20230825_3273EACU</t>
  </si>
  <si>
    <t>20230826_3970ESUB</t>
  </si>
  <si>
    <t>20230827_2797JCWL</t>
  </si>
  <si>
    <t>20230902_3296ZZBJ</t>
  </si>
  <si>
    <t>20230831_4994PTKP</t>
  </si>
  <si>
    <t>20230822_8629FKRX</t>
  </si>
  <si>
    <t>20230829_5857FJTP</t>
  </si>
  <si>
    <t>서울특별시 동작구 사당동 1016-37</t>
  </si>
  <si>
    <t>20230826_6472PXVK</t>
  </si>
  <si>
    <t>20230825_1062QWQT</t>
  </si>
  <si>
    <t>20230826_1405VJLI</t>
  </si>
  <si>
    <t>20230902_3624URJY</t>
  </si>
  <si>
    <t>20230823_2597XJWJ</t>
  </si>
  <si>
    <t>20230827_0999YQQZ</t>
  </si>
  <si>
    <t>서울특별시 서초구 방배동 895-21</t>
  </si>
  <si>
    <t>20230821_2646AXRP</t>
  </si>
  <si>
    <t>20230825_9766SHVV</t>
  </si>
  <si>
    <t>20230824_2152FEFJ</t>
  </si>
  <si>
    <t>20230831_2013IZRI</t>
  </si>
  <si>
    <t>20230823_1373MSKQ</t>
  </si>
  <si>
    <t>20230827_5625AKKM</t>
  </si>
  <si>
    <t>20230827_0816YJXE</t>
  </si>
  <si>
    <t>20230901_4039TMJW</t>
  </si>
  <si>
    <t>20230829_8048JIHJ</t>
  </si>
  <si>
    <t>20230824_3800CVFK</t>
  </si>
  <si>
    <t>20230823_7650UKFW</t>
  </si>
  <si>
    <t>20230822_5161DVVN</t>
  </si>
  <si>
    <t>20230821_2568XDQY</t>
  </si>
  <si>
    <t>20230826_1806QAZU</t>
  </si>
  <si>
    <t>20230821_9443KWJU</t>
  </si>
  <si>
    <t>20230828_9500RLVW</t>
  </si>
  <si>
    <t>20230828_3260XDVX</t>
  </si>
  <si>
    <t>20230824_5914JZAY</t>
  </si>
  <si>
    <t>서울특별시 동작구 사당동 169-13</t>
  </si>
  <si>
    <t>20230901_6299RWKW</t>
  </si>
  <si>
    <t>20230901_8079LNEM</t>
  </si>
  <si>
    <t>20230828_1040YYEL</t>
  </si>
  <si>
    <t>20230822_2850HXTY</t>
  </si>
  <si>
    <t>20230824_8011ZPYX</t>
  </si>
  <si>
    <t>20230822_8552PQCN</t>
  </si>
  <si>
    <t>20230829_8412XXBM</t>
  </si>
  <si>
    <t>20230824_8965ZWAS</t>
  </si>
  <si>
    <t>20230824_3635CWFD</t>
  </si>
  <si>
    <t>20230829_7988LSUP</t>
  </si>
  <si>
    <t>서울특별시 서초구 양재동 14-21</t>
  </si>
  <si>
    <t>20230828_8566HMDE</t>
  </si>
  <si>
    <t>20230827_3736FAAP</t>
  </si>
  <si>
    <t>20230822_8080UKZV</t>
  </si>
  <si>
    <t>서울특별시 강남구 역삼동 722-4</t>
  </si>
  <si>
    <t>20230901_7438UXCW</t>
  </si>
  <si>
    <t>20230831_0009XQXZ</t>
  </si>
  <si>
    <t>20230823_4947ILKV</t>
  </si>
  <si>
    <t>20230821_9482IQAB</t>
  </si>
  <si>
    <t>20230901_1560JBYP</t>
  </si>
  <si>
    <t>20230821_9950VWHA</t>
  </si>
  <si>
    <t>20230825_9321XVQN</t>
  </si>
  <si>
    <t>20230822_5534NCXN</t>
  </si>
  <si>
    <t>20230826_9753ECFZ</t>
  </si>
  <si>
    <t>20230830_0564XFJB</t>
  </si>
  <si>
    <t>20230830_7148YHYQ</t>
  </si>
  <si>
    <t>20230829_2937FHXH</t>
  </si>
  <si>
    <t>20230830_7006VKTR</t>
  </si>
  <si>
    <t>서울특별시 서초구 반포동 45-11</t>
  </si>
  <si>
    <t>20230825_9830RNPC</t>
  </si>
  <si>
    <t>20230824_0556CRIA</t>
  </si>
  <si>
    <t>20230901_8862RMMJ</t>
  </si>
  <si>
    <t>20230831_0763TLWY</t>
  </si>
  <si>
    <t>20230826_8470JJDX</t>
  </si>
  <si>
    <t>20230826_5420CHEA</t>
  </si>
  <si>
    <t>서울특별시 서초구 서초동 1512-4</t>
  </si>
  <si>
    <t>20230830_8541UMVK</t>
  </si>
  <si>
    <t>20230824_1596YNBQ</t>
  </si>
  <si>
    <t>20230829_1555EJXK</t>
  </si>
  <si>
    <t>20230831_5863KBJR</t>
  </si>
  <si>
    <t>20230821_3299JLYT</t>
  </si>
  <si>
    <t>20230901_5616ZUFP</t>
  </si>
  <si>
    <t>20230828_6397LHHN</t>
  </si>
  <si>
    <t>20230825_5006MWTI</t>
  </si>
  <si>
    <t>서울특별시 서초구 방배동 781-27</t>
  </si>
  <si>
    <t>20230901_9785IVEU</t>
  </si>
  <si>
    <t>20230822_1041YSUH</t>
  </si>
  <si>
    <t>20230829_2556MFZJ</t>
  </si>
  <si>
    <t>20230824_9163SVMR</t>
  </si>
  <si>
    <t>20230827_9791PMWA</t>
  </si>
  <si>
    <t>20230830_3282NDZU</t>
  </si>
  <si>
    <t>20230901_8348FRHY</t>
  </si>
  <si>
    <t>20230902_1539ICUZ</t>
  </si>
  <si>
    <t>20230902_5455XMEQ</t>
  </si>
  <si>
    <t>20230824_9190YKYE</t>
  </si>
  <si>
    <t>20230901_0903LEIP</t>
  </si>
  <si>
    <t>서울특별시 동작구 사당동 1004-31</t>
  </si>
  <si>
    <t>20230826_4737YCPU</t>
  </si>
  <si>
    <t>20230823_4291LNPM</t>
  </si>
  <si>
    <t>서울특별시 서초구 양재동 85</t>
  </si>
  <si>
    <t>20230823_4319PCXQ</t>
  </si>
  <si>
    <t>20230824_5368NMPK</t>
  </si>
  <si>
    <t>20230829_4981VTIR</t>
  </si>
  <si>
    <t>20230828_2978IKXW</t>
  </si>
  <si>
    <t>서울특별시 동작구 사당동 1029-2</t>
  </si>
  <si>
    <t>20230822_5805RQHD</t>
  </si>
  <si>
    <t>20230829_7446AMLE</t>
  </si>
  <si>
    <t>20230831_5036DQDD</t>
  </si>
  <si>
    <t>20230826_5209CUPN</t>
  </si>
  <si>
    <t>20230824_4474JATR</t>
  </si>
  <si>
    <t>20230823_4009SFQL</t>
  </si>
  <si>
    <t>20230821_3052UBVK</t>
  </si>
  <si>
    <t>20230824_1403VTDZ</t>
  </si>
  <si>
    <t>20230902_7931UJCH</t>
  </si>
  <si>
    <t>20230822_7295ALWK</t>
  </si>
  <si>
    <t>20230822_5594MDDJ</t>
  </si>
  <si>
    <t>서울특별시 강남구 개포동 186-1</t>
  </si>
  <si>
    <t>20230826_6323QRWJ</t>
  </si>
  <si>
    <t>20230903_1360BLRF</t>
  </si>
  <si>
    <t>20230825_7540FWQH</t>
  </si>
  <si>
    <t>20230824_7106ZDRF</t>
  </si>
  <si>
    <t>20230830_3411MVSC</t>
  </si>
  <si>
    <t>20230826_2918YABL</t>
  </si>
  <si>
    <t>20230821_0513TIME</t>
  </si>
  <si>
    <t>서울특별시 동작구 사당동 141-31</t>
  </si>
  <si>
    <t>20230831_4262LNTU</t>
  </si>
  <si>
    <t>서울특별시 서초구 서초동 1497-21</t>
  </si>
  <si>
    <t>20230829_9727YUAZ</t>
  </si>
  <si>
    <t>20230901_1400MPFV</t>
  </si>
  <si>
    <t>20230903_9252ARVY</t>
  </si>
  <si>
    <t>20230827_1444PXCA</t>
  </si>
  <si>
    <t>20230829_8288XUTM</t>
  </si>
  <si>
    <t>20230831_6263NFUE</t>
  </si>
  <si>
    <t>20230827_9587KXNH</t>
  </si>
  <si>
    <t>20230828_2631CBAE</t>
  </si>
  <si>
    <t>서울특별시 서초구 서초동 1695-20</t>
  </si>
  <si>
    <t>20230821_2213VCZQ</t>
  </si>
  <si>
    <t>20230901_8440RJAU</t>
  </si>
  <si>
    <t>20230901_9353ARVA</t>
  </si>
  <si>
    <t>20230830_8506DZTP</t>
  </si>
  <si>
    <t>20230826_7898XBWR</t>
  </si>
  <si>
    <t>20230828_9925TNWV</t>
  </si>
  <si>
    <t>20230822_8451KXLD</t>
  </si>
  <si>
    <t>20230822_5857KCCV</t>
  </si>
  <si>
    <t>20230823_1161CXMC</t>
  </si>
  <si>
    <t>20230902_8597TEYY</t>
  </si>
  <si>
    <t>20230831_8672BBDK</t>
  </si>
  <si>
    <t>서울특별시 강남구 대치동 891-33</t>
  </si>
  <si>
    <t>20230829_4801LICM</t>
  </si>
  <si>
    <t>20230828_4190XIRR</t>
  </si>
  <si>
    <t>20230831_5079TKLY</t>
  </si>
  <si>
    <t>20230830_5357KPKT</t>
  </si>
  <si>
    <t>20230823_3554VSMB</t>
  </si>
  <si>
    <t>20230828_7529TBZE</t>
  </si>
  <si>
    <t>20230823_9098ZEWY</t>
  </si>
  <si>
    <t>서울특별시 서초구 서초동 1460-18</t>
  </si>
  <si>
    <t>20230828_9016NNVN</t>
  </si>
  <si>
    <t>20230824_2811TUSW</t>
  </si>
  <si>
    <t>20230825_5139KEYT</t>
  </si>
  <si>
    <t>20230901_4272DLFQ</t>
  </si>
  <si>
    <t>20230825_4431CUIQ</t>
  </si>
  <si>
    <t>20230826_9099QQNI</t>
  </si>
  <si>
    <t>20230903_2111THWY</t>
  </si>
  <si>
    <t>20230822_8867TZIW</t>
  </si>
  <si>
    <t>20230822_0743YAAY</t>
  </si>
  <si>
    <t>서울특별시 관악구 봉천동 148-126</t>
  </si>
  <si>
    <t>20230831_5852PHAP</t>
  </si>
  <si>
    <t>서울특별시 강남구 청담동 94-3</t>
  </si>
  <si>
    <t>20230826_3231UQDS</t>
  </si>
  <si>
    <t>서울특별시 서초구 반포동 612-110</t>
  </si>
  <si>
    <t>20230903_8220TVXN</t>
  </si>
  <si>
    <t>20230829_7409MLRM</t>
  </si>
  <si>
    <t>20230827_6565RSAM</t>
  </si>
  <si>
    <t>20230831_4516RNYF</t>
  </si>
  <si>
    <t>20230822_2404TTMP</t>
  </si>
  <si>
    <t>서울특별시 강남구 삼성동 102-2</t>
  </si>
  <si>
    <t>20230825_4028NLSW</t>
  </si>
  <si>
    <t>20230821_5788PUBK</t>
  </si>
  <si>
    <t>20230830_8286FWBB</t>
  </si>
  <si>
    <t>20230827_4113JTRE</t>
  </si>
  <si>
    <t>20230824_7071MRXF</t>
  </si>
  <si>
    <t>20230901_9305IZVD</t>
  </si>
  <si>
    <t>서울특별시 동작구 사당동 296-32</t>
  </si>
  <si>
    <t>20230825_2149FYYD</t>
  </si>
  <si>
    <t>20230829_3991WXDW</t>
  </si>
  <si>
    <t>20230829_0793TWTY</t>
  </si>
  <si>
    <t>20230827_8778XUNW</t>
  </si>
  <si>
    <t>20230828_5476DCHJ</t>
  </si>
  <si>
    <t>20230824_4212VRRX</t>
  </si>
  <si>
    <t>20230828_1060FZDK</t>
  </si>
  <si>
    <t>20230825_9029MRUE</t>
  </si>
  <si>
    <t>20230902_1876MNDT</t>
  </si>
  <si>
    <t>20230821_5832YVTH</t>
  </si>
  <si>
    <t>20230825_8857THZD</t>
  </si>
  <si>
    <t>20230829_1396SJVW</t>
  </si>
  <si>
    <t>20230827_2303NXLN</t>
  </si>
  <si>
    <t>20230827_0704XRLI</t>
  </si>
  <si>
    <t>20230827_3768ZNEV</t>
  </si>
  <si>
    <t>20230827_1423RZAQ</t>
  </si>
  <si>
    <t>20230903_7439HPXR</t>
  </si>
  <si>
    <t>20230826_8915KCDY</t>
  </si>
  <si>
    <t>20230828_5774VXNJ</t>
  </si>
  <si>
    <t>20230830_5502UCPD</t>
  </si>
  <si>
    <t>20230829_5998HRRD</t>
  </si>
  <si>
    <t>20230831_7983PYKF</t>
  </si>
  <si>
    <t>서울특별시 강남구 신사동 668-20</t>
  </si>
  <si>
    <t>20230821_3379WXNJ</t>
  </si>
  <si>
    <t>20230828_9671QBFP</t>
  </si>
  <si>
    <t>20230828_1294LPLZ</t>
  </si>
  <si>
    <t>20230901_3663NYJB</t>
  </si>
  <si>
    <t>20230830_6575TFJJ</t>
  </si>
  <si>
    <t>20230827_4223NHNN</t>
  </si>
  <si>
    <t>20230829_1738YNTP</t>
  </si>
  <si>
    <t>20230827_2571BQZM</t>
  </si>
  <si>
    <t>20230826_4733SNCA</t>
  </si>
  <si>
    <t>20230831_0389FZCP</t>
  </si>
  <si>
    <t>20230828_1204WWAV</t>
  </si>
  <si>
    <t>20230823_6781LPJS</t>
  </si>
  <si>
    <t>서울특별시 서초구 양재동 16-6</t>
  </si>
  <si>
    <t>20230828_3238CNQC</t>
  </si>
  <si>
    <t>20230827_0758TRDA</t>
  </si>
  <si>
    <t>20230831_5778AIXK</t>
  </si>
  <si>
    <t>20230831_8626TZEB</t>
  </si>
  <si>
    <t>20230901_6077LLJA</t>
  </si>
  <si>
    <t>20230825_0700MBAU</t>
  </si>
  <si>
    <t>20230828_4417HSVX</t>
  </si>
  <si>
    <t>20230824_8937KSUJ</t>
  </si>
  <si>
    <t>20230823_9110RPWZ</t>
  </si>
  <si>
    <t>20230830_6643ZVJT</t>
  </si>
  <si>
    <t>20230824_7859ZUJC</t>
  </si>
  <si>
    <t>20230824_5902LEFS</t>
  </si>
  <si>
    <t>20230824_7393EWBZ</t>
  </si>
  <si>
    <t>20230829_6732LUCI</t>
  </si>
  <si>
    <t>20230825_7377XUUN</t>
  </si>
  <si>
    <t>20230829_6233HMZH</t>
  </si>
  <si>
    <t>20230829_0476KVBW</t>
  </si>
  <si>
    <t>20230829_4064DSSM</t>
  </si>
  <si>
    <t>서울특별시 관악구 봉천동 1635-28</t>
  </si>
  <si>
    <t>20230826_5218DZMJ</t>
  </si>
  <si>
    <t>20230827_5921DVXM</t>
  </si>
  <si>
    <t>20230821_6515MPYV</t>
  </si>
  <si>
    <t>20230826_1425SSST</t>
  </si>
  <si>
    <t>20230901_3593WQKP</t>
  </si>
  <si>
    <t>20230827_6822DTEQ</t>
  </si>
  <si>
    <t>20230903_1365PATL</t>
  </si>
  <si>
    <t>20230822_1046LQDD</t>
  </si>
  <si>
    <t>20230826_1379QAYV</t>
  </si>
  <si>
    <t>20230826_8601TUIR</t>
  </si>
  <si>
    <t>20230830_0693UWMA</t>
  </si>
  <si>
    <t>20230823_2493RPDF</t>
  </si>
  <si>
    <t>20230828_0404IQEJ</t>
  </si>
  <si>
    <t>20230822_8685SLJW</t>
  </si>
  <si>
    <t>20230831_7509WLIX</t>
  </si>
  <si>
    <t>20230829_8924KIUQ</t>
  </si>
  <si>
    <t>20230901_0715IRIE</t>
  </si>
  <si>
    <t>서울특별시 강남구 역삼동 683-15</t>
  </si>
  <si>
    <t>20230825_4828CBUK</t>
  </si>
  <si>
    <t>20230829_7188ZWMD</t>
  </si>
  <si>
    <t>20230828_3234NACU</t>
  </si>
  <si>
    <t>20230823_5840MXPY</t>
  </si>
  <si>
    <t>20230825_2359QACW</t>
  </si>
  <si>
    <t>20230821_7924HVDN</t>
  </si>
  <si>
    <t>20230822_4857MRBW</t>
  </si>
  <si>
    <t>20230902_8424XNZX</t>
  </si>
  <si>
    <t>20230829_6812VRXR</t>
  </si>
  <si>
    <t>20230828_1070SULI</t>
  </si>
  <si>
    <t>20230826_8831MHPA</t>
  </si>
  <si>
    <t>20230825_8610RYDL</t>
  </si>
  <si>
    <t>20230902_7184SKRH</t>
  </si>
  <si>
    <t>20230827_8245EWEK</t>
  </si>
  <si>
    <t>20230822_5204SBSW</t>
  </si>
  <si>
    <t>20230824_8044EFZY</t>
  </si>
  <si>
    <t>20230821_4407STVS</t>
  </si>
  <si>
    <t>20230830_6640NLFJ</t>
  </si>
  <si>
    <t>서울특별시 강남구 개포동 650</t>
  </si>
  <si>
    <t>20230902_5655YIMX</t>
  </si>
  <si>
    <t>20230826_2356RQVC</t>
  </si>
  <si>
    <t>20230831_2963TDYJ</t>
  </si>
  <si>
    <t>20230824_7755ZAJD</t>
  </si>
  <si>
    <t>20230821_4348EPEF</t>
  </si>
  <si>
    <t>서울특별시 강남구 역삼동 651-3</t>
  </si>
  <si>
    <t>20230902_2432DCXK</t>
  </si>
  <si>
    <t>20230823_5605ACCZ</t>
  </si>
  <si>
    <t>20230825_4209PJBW</t>
  </si>
  <si>
    <t>20230827_3579EHIY</t>
  </si>
  <si>
    <t>20230826_2111NZTN</t>
  </si>
  <si>
    <t>20230827_5941LXXN</t>
  </si>
  <si>
    <t>서울특별시 서초구 방배동 462-3</t>
  </si>
  <si>
    <t>20230822_9651JEKA</t>
  </si>
  <si>
    <t>20230825_3148MILV</t>
  </si>
  <si>
    <t>20230831_9678CHMF</t>
  </si>
  <si>
    <t>20230824_0921FBPH</t>
  </si>
  <si>
    <t>20230829_0479VDZF</t>
  </si>
  <si>
    <t>20230901_9372MCYN</t>
  </si>
  <si>
    <t>서울특별시 강남구 신사동 655-12</t>
  </si>
  <si>
    <t>20230902_8051WINF</t>
  </si>
  <si>
    <t>20230824_9900MIBJ</t>
  </si>
  <si>
    <t>20230827_9916KSML</t>
  </si>
  <si>
    <t>20230828_0641WBNE</t>
  </si>
  <si>
    <t>20230901_8231DDBC</t>
  </si>
  <si>
    <t>20230829_7708FJUY</t>
  </si>
  <si>
    <t>20230831_9640NLEH</t>
  </si>
  <si>
    <t>20230825_1649ZPLZ</t>
  </si>
  <si>
    <t>20230821_2416NKJB</t>
  </si>
  <si>
    <t>20230824_6550SSEH</t>
  </si>
  <si>
    <t>20230821_0802ESST</t>
  </si>
  <si>
    <t>서울특별시 서초구 반포동 731-35</t>
  </si>
  <si>
    <t>20230902_1831ILKH</t>
  </si>
  <si>
    <t>20230826_1223VLAL</t>
  </si>
  <si>
    <t>20230828_8353PKSJ</t>
  </si>
  <si>
    <t>20230831_4114DRRR</t>
  </si>
  <si>
    <t>20230822_6688DVSE</t>
  </si>
  <si>
    <t>20230825_2154XVTD</t>
  </si>
  <si>
    <t>20230826_0136RQXM</t>
  </si>
  <si>
    <t>20230901_9214FSFZ</t>
  </si>
  <si>
    <t>20230903_8421KDSN</t>
  </si>
  <si>
    <t>20230903_9170YNZL</t>
  </si>
  <si>
    <t>20230825_6837VBXN</t>
  </si>
  <si>
    <t>20230829_7453SMIM</t>
  </si>
  <si>
    <t>20230827_3579VUBN</t>
  </si>
  <si>
    <t>20230825_3763TEUL</t>
  </si>
  <si>
    <t>20230831_6133RZSD</t>
  </si>
  <si>
    <t>20230901_5099ZKEZ</t>
  </si>
  <si>
    <t>20230827_5159JPTC</t>
  </si>
  <si>
    <t>20230903_2865JWCZ</t>
  </si>
  <si>
    <t>20230821_0454YVYT</t>
  </si>
  <si>
    <t>20230826_0268YHVT</t>
  </si>
  <si>
    <t>20230828_4380JIRI</t>
  </si>
  <si>
    <t>20230827_7135MTHJ</t>
  </si>
  <si>
    <t>20230830_9858QKCJ</t>
  </si>
  <si>
    <t>20230831_5465SIQC</t>
  </si>
  <si>
    <t>20230823_0690XALH</t>
  </si>
  <si>
    <t>20230831_4360PTDU</t>
  </si>
  <si>
    <t>서울특별시 서초구 양재동 325-2</t>
  </si>
  <si>
    <t>20230824_6086BZIQ</t>
  </si>
  <si>
    <t>20230829_0690PNIH</t>
  </si>
  <si>
    <t>서울특별시 강남구 논현동 110-16</t>
  </si>
  <si>
    <t>20230901_1393FHDU</t>
  </si>
  <si>
    <t>20230826_4578QFVR</t>
  </si>
  <si>
    <t>20230827_2227EUEI</t>
  </si>
  <si>
    <t>20230901_6852BFJT</t>
  </si>
  <si>
    <t>20230825_3012NCNE</t>
  </si>
  <si>
    <t>20230827_1935TWPF</t>
  </si>
  <si>
    <t>20230901_4522JLCJ</t>
  </si>
  <si>
    <t>20230825_5006LZMS</t>
  </si>
  <si>
    <t>서울특별시 강남구 신사동 557-5</t>
  </si>
  <si>
    <t>20230901_7111FEDA</t>
  </si>
  <si>
    <t>20230829_4594VUJB</t>
  </si>
  <si>
    <t>20230828_7088HCLT</t>
  </si>
  <si>
    <t>20230831_9071YFVT</t>
  </si>
  <si>
    <t>20230828_0604NXQX</t>
  </si>
  <si>
    <t>20230830_0510TLUJ</t>
  </si>
  <si>
    <t>20230830_6373APTU</t>
  </si>
  <si>
    <t>20230901_0126WZCC</t>
  </si>
  <si>
    <t>20230825_8547PPCK</t>
  </si>
  <si>
    <t>20230901_0323CIHF</t>
  </si>
  <si>
    <t>20230902_9642ABRK</t>
  </si>
  <si>
    <t>서울특별시 서초구 우면동 27-16</t>
  </si>
  <si>
    <t>20230825_8693HUNY</t>
  </si>
  <si>
    <t>20230830_8803PTNK</t>
  </si>
  <si>
    <t>20230822_9558BTNC</t>
  </si>
  <si>
    <t>20230828_7886IEIZ</t>
  </si>
  <si>
    <t>서울특별시 강남구 대치동 950-9</t>
  </si>
  <si>
    <t>20230902_8114QAEA</t>
  </si>
  <si>
    <t>20230822_2636JPWI</t>
  </si>
  <si>
    <t>20230829_4103WXMI</t>
  </si>
  <si>
    <t>20230828_3776WDCR</t>
  </si>
  <si>
    <t>20230827_0209DLZC</t>
  </si>
  <si>
    <t>20230824_7205RTIC</t>
  </si>
  <si>
    <t>20230827_8336LLDB</t>
  </si>
  <si>
    <t>20230826_3680FYRE</t>
  </si>
  <si>
    <t>20230822_6063SBZS</t>
  </si>
  <si>
    <t>20230823_3669CFKI</t>
  </si>
  <si>
    <t>20230821_8431VMUF</t>
  </si>
  <si>
    <t>20230821_8719KFKI</t>
  </si>
  <si>
    <t>20230831_5133WTQR</t>
  </si>
  <si>
    <t>20230827_8448BABF</t>
  </si>
  <si>
    <t>20230829_4013APBY</t>
  </si>
  <si>
    <t>20230828_5165DQZC</t>
  </si>
  <si>
    <t>20230902_3387CHIZ</t>
  </si>
  <si>
    <t>20230902_1038DDLA</t>
  </si>
  <si>
    <t>20230903_1680JZZQ</t>
  </si>
  <si>
    <t>20230903_6240IYPK</t>
  </si>
  <si>
    <t>20230829_0353JMLN</t>
  </si>
  <si>
    <t>20230828_4757DFHS</t>
  </si>
  <si>
    <t>20230901_9047SAMT</t>
  </si>
  <si>
    <t>20230825_0904ZLQU</t>
  </si>
  <si>
    <t>서울특별시 서초구 방배동 876-17</t>
  </si>
  <si>
    <t>20230829_2027SKHV</t>
  </si>
  <si>
    <t>20230830_3573XKXZ</t>
  </si>
  <si>
    <t>20230825_2215UUUQ</t>
  </si>
  <si>
    <t>20230902_7639AFAP</t>
  </si>
  <si>
    <t>20230902_7245XUPT</t>
  </si>
  <si>
    <t>20230824_0827YLLP</t>
  </si>
  <si>
    <t>20230824_4602SYXB</t>
  </si>
  <si>
    <t>20230821_9751FAIQ</t>
  </si>
  <si>
    <t>20230903_9339BXAT</t>
  </si>
  <si>
    <t>20230825_3921EMPN</t>
  </si>
  <si>
    <t>20230901_9624QUKK</t>
  </si>
  <si>
    <t>20230825_4709INVM</t>
  </si>
  <si>
    <t>20230826_5638SICI</t>
  </si>
  <si>
    <t>20230829_2056INPU</t>
  </si>
  <si>
    <t>20230821_6811QEPB</t>
  </si>
  <si>
    <t>20230828_7288DXYW</t>
  </si>
  <si>
    <t>20230827_0800RJUE</t>
  </si>
  <si>
    <t>20230829_1466TMZQ</t>
  </si>
  <si>
    <t>20230827_9850ZWAA</t>
  </si>
  <si>
    <t>20230827_6170KMJK</t>
  </si>
  <si>
    <t>20230824_6006KIAC</t>
  </si>
  <si>
    <t>20230823_3533WJSX</t>
  </si>
  <si>
    <t>20230827_5202JWVT</t>
  </si>
  <si>
    <t>서울특별시 서초구 방배동 784-7</t>
  </si>
  <si>
    <t>20230829_4670YZZW</t>
  </si>
  <si>
    <t>20230829_6487LNKA</t>
  </si>
  <si>
    <t>20230831_1639IRSL</t>
  </si>
  <si>
    <t>20230831_9832TJFD</t>
  </si>
  <si>
    <t>20230822_3669VQJP</t>
  </si>
  <si>
    <t>20230902_9964IHUV</t>
  </si>
  <si>
    <t>20230903_5835IITB</t>
  </si>
  <si>
    <t>20230828_0113CMJL</t>
  </si>
  <si>
    <t>20230823_4915MXNY</t>
  </si>
  <si>
    <t>20230825_2386SKFB</t>
  </si>
  <si>
    <t>20230825_8167DYKJ</t>
  </si>
  <si>
    <t>20230901_1952CBBJ</t>
  </si>
  <si>
    <t>20230825_8822SWZH</t>
  </si>
  <si>
    <t>20230821_7108VIHW</t>
  </si>
  <si>
    <t>20230823_0819TVFC</t>
  </si>
  <si>
    <t>20230901_7845WPHD</t>
  </si>
  <si>
    <t>20230828_0256VNTN</t>
  </si>
  <si>
    <t>서울특별시 강남구 논현동 113-12</t>
  </si>
  <si>
    <t>20230823_2603BTSY</t>
  </si>
  <si>
    <t>20230830_3478NLTK</t>
  </si>
  <si>
    <t>20230827_3200JTLN</t>
  </si>
  <si>
    <t>20230821_6764FVAT</t>
  </si>
  <si>
    <t>20230821_5699RTKU</t>
  </si>
  <si>
    <t>20230831_3524FHVC</t>
  </si>
  <si>
    <t>20230824_1424RDNW</t>
  </si>
  <si>
    <t>20230822_8499QFIJ</t>
  </si>
  <si>
    <t>20230825_5186HWIH</t>
  </si>
  <si>
    <t>20230827_1699BQFF</t>
  </si>
  <si>
    <t>20230827_7255REAM</t>
  </si>
  <si>
    <t>20230826_4645UYRY</t>
  </si>
  <si>
    <t>20230826_8232LQKZ</t>
  </si>
  <si>
    <t>20230823_4819SVHH</t>
  </si>
  <si>
    <t>20230901_1202VRZQ</t>
  </si>
  <si>
    <t>20230825_6018JSTJ</t>
  </si>
  <si>
    <t>20230825_0749PVDI</t>
  </si>
  <si>
    <t>20230825_8988TBLX</t>
  </si>
  <si>
    <t>20230829_6703WIWZ</t>
  </si>
  <si>
    <t>20230903_5492NBJE</t>
  </si>
  <si>
    <t>20230902_1397NVUH</t>
  </si>
  <si>
    <t>20230821_5243SUQW</t>
  </si>
  <si>
    <t>20230828_8415NXDZ</t>
  </si>
  <si>
    <t>20230824_6654ZBIW</t>
  </si>
  <si>
    <t>20230828_7223YVHJ</t>
  </si>
  <si>
    <t>20230824_3654ELXM</t>
  </si>
  <si>
    <t>20230821_2763DWIP</t>
  </si>
  <si>
    <t>20230821_3043BUHC</t>
  </si>
  <si>
    <t>20230831_7132PKNA</t>
  </si>
  <si>
    <t>20230827_3261VLFA</t>
  </si>
  <si>
    <t>20230830_2295KFWZ</t>
  </si>
  <si>
    <t>20230821_6553DVMZ</t>
  </si>
  <si>
    <t>20230827_4230BSFL</t>
  </si>
  <si>
    <t>20230822_2423PAYS</t>
  </si>
  <si>
    <t>20230822_7033AQZU</t>
  </si>
  <si>
    <t>20230824_4097ESTJ</t>
  </si>
  <si>
    <t>20230821_5937NABX</t>
  </si>
  <si>
    <t>20230826_1049NBHH</t>
  </si>
  <si>
    <t>서울특별시 동작구 사당동 1145</t>
  </si>
  <si>
    <t>20230901_7736JQBT</t>
  </si>
  <si>
    <t>20230901_8297LKLY</t>
  </si>
  <si>
    <t>20230831_6121LVAX</t>
  </si>
  <si>
    <t>20230821_3680BUJW</t>
  </si>
  <si>
    <t>서울특별시 서초구 방배동 465-29</t>
  </si>
  <si>
    <t>20230902_3959DRCN</t>
  </si>
  <si>
    <t>20230902_9429UTAR</t>
  </si>
  <si>
    <t>20230826_4223PZBQ</t>
  </si>
  <si>
    <t>20230821_8932YZSI</t>
  </si>
  <si>
    <t>서울특별시 서초구 반포동 577-57</t>
  </si>
  <si>
    <t>20230830_9988ZBIP</t>
  </si>
  <si>
    <t>20230825_0268THCT</t>
  </si>
  <si>
    <t>20230827_2688VNJY</t>
  </si>
  <si>
    <t>20230831_1706FAVH</t>
  </si>
  <si>
    <t>20230830_2464YDRM</t>
  </si>
  <si>
    <t>서울특별시 강남구 논현동 280-16</t>
  </si>
  <si>
    <t>20230821_1226WVRP</t>
  </si>
  <si>
    <t>20230829_6029SPUL</t>
  </si>
  <si>
    <t>20230901_0268CWVW</t>
  </si>
  <si>
    <t>20230901_6183CJJS</t>
  </si>
  <si>
    <t>20230824_8324TVAD</t>
  </si>
  <si>
    <t>20230828_1337PWKY</t>
  </si>
  <si>
    <t>서울특별시 관악구 봉천동 1639-27</t>
  </si>
  <si>
    <t>20230901_0217WBVJ</t>
  </si>
  <si>
    <t>20230901_0847SULH</t>
  </si>
  <si>
    <t>20230825_6423AMJV</t>
  </si>
  <si>
    <t>20230830_8964VWVV</t>
  </si>
  <si>
    <t>20230825_2271KNCB</t>
  </si>
  <si>
    <t>20230903_4095JRFV</t>
  </si>
  <si>
    <t>20230822_7074YNKQ</t>
  </si>
  <si>
    <t>20230823_0670EYWB</t>
  </si>
  <si>
    <t>20230821_3189RUPU</t>
  </si>
  <si>
    <t>20230901_9096MACP</t>
  </si>
  <si>
    <t>서울특별시 관악구 봉천동 860-26</t>
  </si>
  <si>
    <t>20230825_7387SSDB</t>
  </si>
  <si>
    <t>20230903_1658NTME</t>
  </si>
  <si>
    <t>20230903_1128WSXP</t>
  </si>
  <si>
    <t>20230829_1095XFVC</t>
  </si>
  <si>
    <t>20230829_5095CYWI</t>
  </si>
  <si>
    <t>20230829_0409IYPK</t>
  </si>
  <si>
    <t>20230827_8536ITEB</t>
  </si>
  <si>
    <t>20230831_1071FNDR</t>
  </si>
  <si>
    <t>20230826_7934QKDH</t>
  </si>
  <si>
    <t>20230830_7997SSBA</t>
  </si>
  <si>
    <t>서울특별시 강남구 대치동 65</t>
  </si>
  <si>
    <t>20230827_6943TKPK</t>
  </si>
  <si>
    <t>서울특별시 강남구 개포동 1244-2</t>
  </si>
  <si>
    <t>20230825_9933IVSU</t>
  </si>
  <si>
    <t>20230831_3740PAXC</t>
  </si>
  <si>
    <t>20230823_0106NUKU</t>
  </si>
  <si>
    <t>서울특별시 강남구 신사동 646-2</t>
  </si>
  <si>
    <t>20230902_0441CFDH</t>
  </si>
  <si>
    <t>20230824_9778ZYZT</t>
  </si>
  <si>
    <t>20230903_4761URDV</t>
  </si>
  <si>
    <t>서울특별시 서초구 방배동 983-21</t>
  </si>
  <si>
    <t>20230829_7243VEDB</t>
  </si>
  <si>
    <t>20230827_5009MHDH</t>
  </si>
  <si>
    <t>20230828_2213DAYB</t>
  </si>
  <si>
    <t>20230827_7125FWLV</t>
  </si>
  <si>
    <t>서울특별시 동작구 사당동 180-31</t>
  </si>
  <si>
    <t>20230823_4663ZCVU</t>
  </si>
  <si>
    <t>20230827_4607NARF</t>
  </si>
  <si>
    <t>20230821_1779CNBB</t>
  </si>
  <si>
    <t>서울특별시 강남구 개포동 1234-13</t>
  </si>
  <si>
    <t>20230901_5120XAHW</t>
  </si>
  <si>
    <t>20230825_0587LBLD</t>
  </si>
  <si>
    <t>20230903_4208DIMX</t>
  </si>
  <si>
    <t>20230828_8155APMT</t>
  </si>
  <si>
    <t>20230827_8979HCBQ</t>
  </si>
  <si>
    <t>20230831_7941VJRH</t>
  </si>
  <si>
    <t>20230902_2293ZDIC</t>
  </si>
  <si>
    <t>20230903_5903MHWC</t>
  </si>
  <si>
    <t>20230828_6935VZDE</t>
  </si>
  <si>
    <t>20230826_0700PWBP</t>
  </si>
  <si>
    <t>20230827_4991NRRK</t>
  </si>
  <si>
    <t>20230830_0548CTLQ</t>
  </si>
  <si>
    <t>20230828_0675HERB</t>
  </si>
  <si>
    <t>20230825_6204YWIA</t>
  </si>
  <si>
    <t>20230831_6300ZEWT</t>
  </si>
  <si>
    <t>20230824_2107TJAQ</t>
  </si>
  <si>
    <t>20230821_4592ULFA</t>
  </si>
  <si>
    <t>20230824_8937ISMA</t>
  </si>
  <si>
    <t>서울특별시 강남구 삼성동 47-29</t>
  </si>
  <si>
    <t>20230825_4637RRXH</t>
  </si>
  <si>
    <t>20230830_1793TTLI</t>
  </si>
  <si>
    <t>20230827_9483LFBS</t>
  </si>
  <si>
    <t>20230826_7097YIMY</t>
  </si>
  <si>
    <t>20230831_4249BLSW</t>
  </si>
  <si>
    <t>20230827_1623HQTK</t>
  </si>
  <si>
    <t>20230821_7696HSHI</t>
  </si>
  <si>
    <t>20230827_5795QDBX</t>
  </si>
  <si>
    <t>20230901_4318WDPI</t>
  </si>
  <si>
    <t>20230827_0204WCRY</t>
  </si>
  <si>
    <t>서울특별시 강남구 역삼동 813-3</t>
  </si>
  <si>
    <t>20230828_5131SQDZ</t>
  </si>
  <si>
    <t>20230824_3616NUQU</t>
  </si>
  <si>
    <t>서울특별시 서초구 반포동 731-36</t>
  </si>
  <si>
    <t>20230822_6346WLMV</t>
  </si>
  <si>
    <t>서울특별시 서초구 반포동 610-42</t>
  </si>
  <si>
    <t>20230821_0796YHZJ</t>
  </si>
  <si>
    <t>20230831_0002VEXP</t>
  </si>
  <si>
    <t>20230828_3740JNWI</t>
  </si>
  <si>
    <t>20230827_6144VDDI</t>
  </si>
  <si>
    <t>20230823_4200RYMZ</t>
  </si>
  <si>
    <t>20230823_5520DXZM</t>
  </si>
  <si>
    <t>20230824_3709YIKM</t>
  </si>
  <si>
    <t>20230826_8615BUVN</t>
  </si>
  <si>
    <t>20230901_5420XWFP</t>
  </si>
  <si>
    <t>20230903_5211EJNI</t>
  </si>
  <si>
    <t>20230829_4705LFEY</t>
  </si>
  <si>
    <t>20230826_4687TEFY</t>
  </si>
  <si>
    <t>20230903_3171MJCV</t>
  </si>
  <si>
    <t>서울특별시 관악구 봉천동 874-1</t>
  </si>
  <si>
    <t>20230825_6121IBSH</t>
  </si>
  <si>
    <t>서울특별시 관악구 남현동 602-296</t>
  </si>
  <si>
    <t>20230903_8836TQYV</t>
  </si>
  <si>
    <t>20230826_6878FXIU</t>
  </si>
  <si>
    <t>20230831_2849LMVP</t>
  </si>
  <si>
    <t>20230901_6211INSN</t>
  </si>
  <si>
    <t>20230827_8745EAFC</t>
  </si>
  <si>
    <t>20230824_7442PHCE</t>
  </si>
  <si>
    <t>20230826_0185YJYW</t>
  </si>
  <si>
    <t>20230827_5723VFDF</t>
  </si>
  <si>
    <t>20230821_1034RRFE</t>
  </si>
  <si>
    <t>20230825_4276NIJP</t>
  </si>
  <si>
    <t>20230826_8974NABH</t>
  </si>
  <si>
    <t>20230829_0114DPJS</t>
  </si>
  <si>
    <t>20230825_6084NUKV</t>
  </si>
  <si>
    <t>서울특별시 서초구 방배동 458-23</t>
  </si>
  <si>
    <t>20230826_0499FEQK</t>
  </si>
  <si>
    <t>20230823_5067VKHC</t>
  </si>
  <si>
    <t>20230824_8304WRST</t>
  </si>
  <si>
    <t>20230830_8682PSTQ</t>
  </si>
  <si>
    <t>20230902_7957CQKX</t>
  </si>
  <si>
    <t>20230828_8400ZEDD</t>
  </si>
  <si>
    <t>경기도 과천시 과천동 152-38</t>
  </si>
  <si>
    <t>20230823_5330SFVC</t>
  </si>
  <si>
    <t>20230824_5461ZPDT</t>
  </si>
  <si>
    <t>20230827_2101PKWR</t>
  </si>
  <si>
    <t>20230903_8976QDVV</t>
  </si>
  <si>
    <t>서울특별시 서초구 양재동 348-2</t>
  </si>
  <si>
    <t>20230829_7789AIAZ</t>
  </si>
  <si>
    <t>서울특별시 관악구 봉천동 1658-7</t>
  </si>
  <si>
    <t>20230825_8286XIZX</t>
  </si>
  <si>
    <t>20230826_6860EQIP</t>
  </si>
  <si>
    <t>20230901_9757EBBB</t>
  </si>
  <si>
    <t>20230831_7614WKRT</t>
  </si>
  <si>
    <t>20230824_7184ZYYN</t>
  </si>
  <si>
    <t>20230901_1849EWRH</t>
  </si>
  <si>
    <t>20230829_9590ZZEZ</t>
  </si>
  <si>
    <t>20230829_8339YQXM</t>
  </si>
  <si>
    <t>20230831_7608BFXL</t>
  </si>
  <si>
    <t>20230829_4760UZRL</t>
  </si>
  <si>
    <t>20230824_7417NFJJ</t>
  </si>
  <si>
    <t>20230827_4619ZWTK</t>
  </si>
  <si>
    <t>20230827_0632PBEE</t>
  </si>
  <si>
    <t>20230902_5714VEUZ</t>
  </si>
  <si>
    <t>20230821_3749TPJH</t>
  </si>
  <si>
    <t>20230903_6501DJME</t>
  </si>
  <si>
    <t>서울특별시 동작구 사당동 323-12</t>
  </si>
  <si>
    <t>20230830_7507XAXN</t>
  </si>
  <si>
    <t>서울특별시 서초구 방배동 912-4</t>
  </si>
  <si>
    <t>20230828_8458ELTQ</t>
  </si>
  <si>
    <t>20230828_1035QYHS</t>
  </si>
  <si>
    <t>20230901_2169DVVZ</t>
  </si>
  <si>
    <t>20230903_5727DRBV</t>
  </si>
  <si>
    <t>20230824_7349QNIR</t>
  </si>
  <si>
    <t>20230903_4155UDKR</t>
  </si>
  <si>
    <t>20230822_6221TJNZ</t>
  </si>
  <si>
    <t>서울특별시 서초구 방배동 산 75-3</t>
  </si>
  <si>
    <t>20230825_8888RWCV</t>
  </si>
  <si>
    <t>20230822_7111SFYI</t>
  </si>
  <si>
    <t>20230829_2251NVFN</t>
  </si>
  <si>
    <t>20230830_9139IWYL</t>
  </si>
  <si>
    <t>20230825_6031PEYI</t>
  </si>
  <si>
    <t>20230902_8878ZJQU</t>
  </si>
  <si>
    <t>20230826_5751FPHY</t>
  </si>
  <si>
    <t>서울특별시 서초구 서초동 1320</t>
  </si>
  <si>
    <t>20230902_8700DMLJ</t>
  </si>
  <si>
    <t>20230826_2666TJYK</t>
  </si>
  <si>
    <t>20230903_2270SPAR</t>
  </si>
  <si>
    <t>20230826_1066BWMU</t>
  </si>
  <si>
    <t>20230830_5341BXHI</t>
  </si>
  <si>
    <t>20230828_4381UELB</t>
  </si>
  <si>
    <t>서울특별시 강남구 개포동 1178</t>
  </si>
  <si>
    <t>20230827_4257SZPR</t>
  </si>
  <si>
    <t>20230902_8469QCVJ</t>
  </si>
  <si>
    <t>20230829_3415FIUU</t>
  </si>
  <si>
    <t>20230825_4471ADMD</t>
  </si>
  <si>
    <t>20230902_8790MNKP</t>
  </si>
  <si>
    <t>20230825_7341PEUT</t>
  </si>
  <si>
    <t>20230828_5152BBPD</t>
  </si>
  <si>
    <t>20230903_8602VBWY</t>
  </si>
  <si>
    <t>20230825_8091ULVB</t>
  </si>
  <si>
    <t>20230821_1639WTCS</t>
  </si>
  <si>
    <t>20230903_5265ZPNR</t>
  </si>
  <si>
    <t>20230829_3657ASEF</t>
  </si>
  <si>
    <t>20230825_9765XXZY</t>
  </si>
  <si>
    <t>20230828_8897AVLI</t>
  </si>
  <si>
    <t>20230901_1868DLXI</t>
  </si>
  <si>
    <t>20230828_5535WPSH</t>
  </si>
  <si>
    <t>20230828_6040QQEP</t>
  </si>
  <si>
    <t>20230901_1186KVXR</t>
  </si>
  <si>
    <t>20230822_9578IXUR</t>
  </si>
  <si>
    <t>20230902_1712PRVU</t>
  </si>
  <si>
    <t>20230821_6074TWMT</t>
  </si>
  <si>
    <t>20230827_1445ILIA</t>
  </si>
  <si>
    <t>20230828_1468HAMU</t>
  </si>
  <si>
    <t>20230825_8933JBPB</t>
  </si>
  <si>
    <t>20230903_3140QQXZ</t>
  </si>
  <si>
    <t>20230829_4997FKYE</t>
  </si>
  <si>
    <t>20230901_8118KAYI</t>
  </si>
  <si>
    <t>20230829_7359IWPS</t>
  </si>
  <si>
    <t>20230825_0373YXZT</t>
  </si>
  <si>
    <t>20230831_8235XUEQ</t>
  </si>
  <si>
    <t>20230826_6505QIYX</t>
  </si>
  <si>
    <t>20230829_9719UXZP</t>
  </si>
  <si>
    <t>20230829_4505SJYU</t>
  </si>
  <si>
    <t>20230831_4229BFVH</t>
  </si>
  <si>
    <t>서울특별시 서초구 서초동 1506-25</t>
  </si>
  <si>
    <t>20230822_7821XYVH</t>
  </si>
  <si>
    <t>20230823_8218JEIQ</t>
  </si>
  <si>
    <t>20230824_6638NDZF</t>
  </si>
  <si>
    <t>20230831_2295SMJK</t>
  </si>
  <si>
    <t>20230823_9763UFXR</t>
  </si>
  <si>
    <t>20230821_6131JZXL</t>
  </si>
  <si>
    <t>20230902_5752BHEA</t>
  </si>
  <si>
    <t>20230829_9537WMXW</t>
  </si>
  <si>
    <t>20230901_4284DVUY</t>
  </si>
  <si>
    <t>20230828_1459LPPK</t>
  </si>
  <si>
    <t>20230822_5302RCID</t>
  </si>
  <si>
    <t>서울특별시 서초구 양재동 319-7</t>
  </si>
  <si>
    <t>20230829_3747YPXW</t>
  </si>
  <si>
    <t>20230822_5816UFWE</t>
  </si>
  <si>
    <t>20230822_0068IKDU</t>
  </si>
  <si>
    <t>20230824_2736LNJM</t>
  </si>
  <si>
    <t>20230829_3031XBFD</t>
  </si>
  <si>
    <t>20230902_5979PFCF</t>
  </si>
  <si>
    <t>20230822_5575DWSS</t>
  </si>
  <si>
    <t>20230831_9233LNLY</t>
  </si>
  <si>
    <t>20230826_1506NJNH</t>
  </si>
  <si>
    <t>20230831_0479VJIK</t>
  </si>
  <si>
    <t>20230829_5031UZJC</t>
  </si>
  <si>
    <t>20230830_1854NVVE</t>
  </si>
  <si>
    <t>20230902_9217AZRK</t>
  </si>
  <si>
    <t>20230902_0180AAQE</t>
  </si>
  <si>
    <t>20230827_7686RHDX</t>
  </si>
  <si>
    <t>20230823_2825HVVN</t>
  </si>
  <si>
    <t>20230902_4544VCYB</t>
  </si>
  <si>
    <t>20230825_9488IERA</t>
  </si>
  <si>
    <t>서울특별시 동작구 사당동 284-42</t>
  </si>
  <si>
    <t>20230825_5139WVVW</t>
  </si>
  <si>
    <t>20230821_8754LXYY</t>
  </si>
  <si>
    <t>20230824_6706SEEP</t>
  </si>
  <si>
    <t>20230825_9627PQTH</t>
  </si>
  <si>
    <t>20230823_3136TXRS</t>
  </si>
  <si>
    <t>20230826_1217TPTW</t>
  </si>
  <si>
    <t>서울특별시 강남구 신사동 572-4</t>
  </si>
  <si>
    <t>20230826_7244RAVX</t>
  </si>
  <si>
    <t>20230824_2873NAMW</t>
  </si>
  <si>
    <t>서울특별시 서초구 방배동 978-4</t>
  </si>
  <si>
    <t>20230821_4121AKCA</t>
  </si>
  <si>
    <t>20230830_3659NMWX</t>
  </si>
  <si>
    <t>20230821_7714TAHL</t>
  </si>
  <si>
    <t>20230821_1726XNSM</t>
  </si>
  <si>
    <t>20230822_0758JMBL</t>
  </si>
  <si>
    <t>20230826_9346WXJJ</t>
  </si>
  <si>
    <t>20230825_8494BMMB</t>
  </si>
  <si>
    <t>20230826_8941VEFS</t>
  </si>
  <si>
    <t>20230901_0261DQKS</t>
  </si>
  <si>
    <t>20230831_7199NDFB</t>
  </si>
  <si>
    <t>20230826_5431DXCL</t>
  </si>
  <si>
    <t>20230826_6033VQXN</t>
  </si>
  <si>
    <t>20230824_7264YZFR</t>
  </si>
  <si>
    <t>20230826_5363UHAW</t>
  </si>
  <si>
    <t>20230831_2622AFFE</t>
  </si>
  <si>
    <t>20230825_4985MBUF</t>
  </si>
  <si>
    <t>20230901_6711IPTY</t>
  </si>
  <si>
    <t>20230824_7432LAQI</t>
  </si>
  <si>
    <t>20230901_0332FKEL</t>
  </si>
  <si>
    <t>20230824_8373XJDZ</t>
  </si>
  <si>
    <t>20230830_9476YFXB</t>
  </si>
  <si>
    <t>20230825_2655ADHQ</t>
  </si>
  <si>
    <t>20230827_1266LEZV</t>
  </si>
  <si>
    <t>20230821_4778UWSM</t>
  </si>
  <si>
    <t>서울특별시 동작구 사당동 64-103</t>
  </si>
  <si>
    <t>20230831_1711XDBQ</t>
  </si>
  <si>
    <t>20230902_6450UQJK</t>
  </si>
  <si>
    <t>20230822_2254CDQW</t>
  </si>
  <si>
    <t>20230823_0487PJLC</t>
  </si>
  <si>
    <t>20230823_8388AHQC</t>
  </si>
  <si>
    <t>20230829_4796KKBE</t>
  </si>
  <si>
    <t>20230825_6598NJKQ</t>
  </si>
  <si>
    <t>20230830_0949LUEH</t>
  </si>
  <si>
    <t>20230825_7559WMRT</t>
  </si>
  <si>
    <t>20230826_3242QTBF</t>
  </si>
  <si>
    <t>20230903_9359QXFW</t>
  </si>
  <si>
    <t>서울특별시 동작구 사당동 1003-35</t>
  </si>
  <si>
    <t>20230903_4747MMZX</t>
  </si>
  <si>
    <t>20230828_3640MZQR</t>
  </si>
  <si>
    <t>20230826_0376ZAXD</t>
  </si>
  <si>
    <t>20230825_3023TUUL</t>
  </si>
  <si>
    <t>20230824_2635NZVX</t>
  </si>
  <si>
    <t>20230828_9661WZYH</t>
  </si>
  <si>
    <t>20230822_0665LPUS</t>
  </si>
  <si>
    <t>20230828_6982AHHQ</t>
  </si>
  <si>
    <t>20230828_1215AUQH</t>
  </si>
  <si>
    <t>20230828_7082UDYK</t>
  </si>
  <si>
    <t>20230828_9360WBUW</t>
  </si>
  <si>
    <t>20230826_2854LDRR</t>
  </si>
  <si>
    <t>20230826_5635FISK</t>
  </si>
  <si>
    <t>20230827_9306KDYW</t>
  </si>
  <si>
    <t>20230827_2270BNSX</t>
  </si>
  <si>
    <t>20230901_4605DRNU</t>
  </si>
  <si>
    <t>20230903_1744ISXN</t>
  </si>
  <si>
    <t>20230821_2099FJET</t>
  </si>
  <si>
    <t>서울특별시 강남구 도곡동 948-26</t>
  </si>
  <si>
    <t>20230829_7429DIRC</t>
  </si>
  <si>
    <t>20230822_1796MEMB</t>
  </si>
  <si>
    <t>20230901_2995DUJI</t>
  </si>
  <si>
    <t>20230825_6854ZMER</t>
  </si>
  <si>
    <t>20230826_1202XWAY</t>
  </si>
  <si>
    <t>20230828_5097NVCD</t>
  </si>
  <si>
    <t>20230824_2637TXZV</t>
  </si>
  <si>
    <t>서울특별시 서초구 서초동 1593-15</t>
  </si>
  <si>
    <t>20230903_2398JFTN</t>
  </si>
  <si>
    <t>20230823_7169ELUP</t>
  </si>
  <si>
    <t>20230828_1247BBWJ</t>
  </si>
  <si>
    <t>20230825_9082YUPA</t>
  </si>
  <si>
    <t>20230901_5313KVLU</t>
  </si>
  <si>
    <t>20230901_1682EKTX</t>
  </si>
  <si>
    <t>서울특별시 강남구 역삼동 691-8</t>
  </si>
  <si>
    <t>20230901_2765MWDP</t>
  </si>
  <si>
    <t>20230823_5174ZESC</t>
  </si>
  <si>
    <t>서울특별시 강남구 역삼동 690-42</t>
  </si>
  <si>
    <t>20230831_2352XJJI</t>
  </si>
  <si>
    <t>서울특별시 강남구 대치동 959-2</t>
  </si>
  <si>
    <t>20230825_6202PFNK</t>
  </si>
  <si>
    <t>20230828_6804FVHL</t>
  </si>
  <si>
    <t>20230831_5249PPAB</t>
  </si>
  <si>
    <t>20230827_4312NHRF</t>
  </si>
  <si>
    <t>20230821_0298LZMB</t>
  </si>
  <si>
    <t>20230901_6477CVRV</t>
  </si>
  <si>
    <t>20230826_7963KAPV</t>
  </si>
  <si>
    <t>20230826_6620YFPU</t>
  </si>
  <si>
    <t>20230826_9410WZHK</t>
  </si>
  <si>
    <t>20230826_7023ZNSN</t>
  </si>
  <si>
    <t>20230826_7308FMBQ</t>
  </si>
  <si>
    <t>20230826_3636ETWE</t>
  </si>
  <si>
    <t>20230902_4512FCYI</t>
  </si>
  <si>
    <t>20230824_2131MZQJ</t>
  </si>
  <si>
    <t>20230826_3723DEKC</t>
  </si>
  <si>
    <t>20230902_4214XRVS</t>
  </si>
  <si>
    <t>20230824_6783YTKN</t>
  </si>
  <si>
    <t>20230827_6571RDFJ</t>
  </si>
  <si>
    <t>20230824_2099CPML</t>
  </si>
  <si>
    <t>20230829_2534YZNF</t>
  </si>
  <si>
    <t>20230822_7458BBEV</t>
  </si>
  <si>
    <t>20230828_9698SWDT</t>
  </si>
  <si>
    <t>서울특별시 강남구 개포동 1170-2</t>
  </si>
  <si>
    <t>20230828_3896ZMUW</t>
  </si>
  <si>
    <t>20230825_8129UYIX</t>
  </si>
  <si>
    <t>20230827_2091LHBW</t>
  </si>
  <si>
    <t>서울특별시 동작구 흑석동 43-42</t>
  </si>
  <si>
    <t>20230827_1124QYMB</t>
  </si>
  <si>
    <t>20230823_7441NCJT</t>
  </si>
  <si>
    <t>서울특별시 강남구 역삼동 834-26</t>
  </si>
  <si>
    <t>20230831_2322MKPF</t>
  </si>
  <si>
    <t>20230826_9339DXEW</t>
  </si>
  <si>
    <t>20230821_2009ZSTE</t>
  </si>
  <si>
    <t>20230827_9412FVZV</t>
  </si>
  <si>
    <t>20230825_4608KKSA</t>
  </si>
  <si>
    <t>20230824_3889FZFT</t>
  </si>
  <si>
    <t>20230821_1070RDWW</t>
  </si>
  <si>
    <t>20230821_2735DTDN</t>
  </si>
  <si>
    <t>20230823_6319ZPKZ</t>
  </si>
  <si>
    <t>20230827_4108CWXE</t>
  </si>
  <si>
    <t>20230821_9149CZQM</t>
  </si>
  <si>
    <t>20230903_6034VJKC</t>
  </si>
  <si>
    <t>20230902_1504RALK</t>
  </si>
  <si>
    <t>서울특별시 서초구 반포동 80-2</t>
  </si>
  <si>
    <t>20230823_5285HLYF</t>
  </si>
  <si>
    <t>20230827_6202LJXH</t>
  </si>
  <si>
    <t>20230902_0606CRMH</t>
  </si>
  <si>
    <t>20230824_2928XELB</t>
  </si>
  <si>
    <t>서울특별시 서초구 반포동 105-20</t>
  </si>
  <si>
    <t>20230824_3168CFVW</t>
  </si>
  <si>
    <t>서울특별시 서초구 방배동 1418</t>
  </si>
  <si>
    <t>20230901_4304IHTN</t>
  </si>
  <si>
    <t>20230825_4483FFIR</t>
  </si>
  <si>
    <t>서울특별시 서초구 양재동 6-1</t>
  </si>
  <si>
    <t>20230828_8818ZFHR</t>
  </si>
  <si>
    <t>20230821_0338PSET</t>
  </si>
  <si>
    <t>서울특별시 서초구 양재동 254-9</t>
  </si>
  <si>
    <t>20230831_9035XMAN</t>
  </si>
  <si>
    <t>20230825_1181XKLW</t>
  </si>
  <si>
    <t>20230829_0231TVNX</t>
  </si>
  <si>
    <t>20230821_7208UEUM</t>
  </si>
  <si>
    <t>20230826_5315CSHA</t>
  </si>
  <si>
    <t>서울특별시 동작구 사당동 77-49</t>
  </si>
  <si>
    <t>20230828_7592UKFX</t>
  </si>
  <si>
    <t>20230826_0630KYLR</t>
  </si>
  <si>
    <t>20230826_5715WWJY</t>
  </si>
  <si>
    <t>20230828_4934HHEI</t>
  </si>
  <si>
    <t>20230902_9284DSUC</t>
  </si>
  <si>
    <t>20230823_1099YJAA</t>
  </si>
  <si>
    <t>20230829_9792ZHQY</t>
  </si>
  <si>
    <t>20230828_2621LTNA</t>
  </si>
  <si>
    <t>20230828_3650HRBJ</t>
  </si>
  <si>
    <t>20230902_0519TJMJ</t>
  </si>
  <si>
    <t>20230825_2509SCPF</t>
  </si>
  <si>
    <t>20230829_5565WVMP</t>
  </si>
  <si>
    <t>20230901_3272JKRF</t>
  </si>
  <si>
    <t>20230902_4837RUIA</t>
  </si>
  <si>
    <t>20230903_6570MQBK</t>
  </si>
  <si>
    <t>20230824_5878LCYB</t>
  </si>
  <si>
    <t>20230827_0340SXDY</t>
  </si>
  <si>
    <t>20230824_4390ICFS</t>
  </si>
  <si>
    <t>서울특별시 강남구 논현동 88</t>
  </si>
  <si>
    <t>20230903_7461VJFA</t>
  </si>
  <si>
    <t>20230822_3234NLWY</t>
  </si>
  <si>
    <t>20230824_3058ZPRW</t>
  </si>
  <si>
    <t>20230829_2605HNNX</t>
  </si>
  <si>
    <t>20230829_4548KZDW</t>
  </si>
  <si>
    <t>20230830_4438WNPQ</t>
  </si>
  <si>
    <t>20230903_0871YFVZ</t>
  </si>
  <si>
    <t>20230825_3671SCSA</t>
  </si>
  <si>
    <t>20230828_8925ZUQE</t>
  </si>
  <si>
    <t>20230826_1329RMER</t>
  </si>
  <si>
    <t>20230825_2373AMYZ</t>
  </si>
  <si>
    <t>20230829_1756ZNKQ</t>
  </si>
  <si>
    <t>20230829_4248TCUK</t>
  </si>
  <si>
    <t>20230824_7974DRHT</t>
  </si>
  <si>
    <t>20230901_5361EAAQ</t>
  </si>
  <si>
    <t>20230827_8496DWJV</t>
  </si>
  <si>
    <t>서울특별시 동작구 사당동 428-8</t>
  </si>
  <si>
    <t>20230902_4808HEYT</t>
  </si>
  <si>
    <t>20230901_8295AZAR</t>
  </si>
  <si>
    <t>20230828_7952HTVD</t>
  </si>
  <si>
    <t>20230823_0135HFUL</t>
  </si>
  <si>
    <t>20230827_7593WIZX</t>
  </si>
  <si>
    <t>20230827_6486VJFV</t>
  </si>
  <si>
    <t>20230901_6066HDIC</t>
  </si>
  <si>
    <t>20230823_1481PBMQ</t>
  </si>
  <si>
    <t>20230827_9553MANE</t>
  </si>
  <si>
    <t>20230824_8986TUBF</t>
  </si>
  <si>
    <t>20230831_1094WIIB</t>
  </si>
  <si>
    <t>20230828_2686VUYM</t>
  </si>
  <si>
    <t>20230823_6538MHYS</t>
  </si>
  <si>
    <t>20230903_2476IDMH</t>
  </si>
  <si>
    <t>20230830_8930JYUY</t>
  </si>
  <si>
    <t>서울특별시 강남구 신사동 548-5</t>
  </si>
  <si>
    <t>20230901_9028AFJS</t>
  </si>
  <si>
    <t>20230827_4581MPPC</t>
  </si>
  <si>
    <t>20230830_2761FAIM</t>
  </si>
  <si>
    <t>20230825_8799AWME</t>
  </si>
  <si>
    <t>20230831_2802AYFL</t>
  </si>
  <si>
    <t>20230821_5689SLTE</t>
  </si>
  <si>
    <t>20230903_2062IVAH</t>
  </si>
  <si>
    <t>20230828_0008MMNB</t>
  </si>
  <si>
    <t>20230831_2242LBPJ</t>
  </si>
  <si>
    <t>20230828_0342XEEZ</t>
  </si>
  <si>
    <t>20230826_4300RINV</t>
  </si>
  <si>
    <t>20230822_9583HKTD</t>
  </si>
  <si>
    <t>20230826_2823BMAK</t>
  </si>
  <si>
    <t>20230828_8254ARXX</t>
  </si>
  <si>
    <t>서울특별시 강남구 개포동 1163</t>
  </si>
  <si>
    <t>20230903_3435WFJD</t>
  </si>
  <si>
    <t>20230821_6221NQMQ</t>
  </si>
  <si>
    <t>20230902_4642JWFQ</t>
  </si>
  <si>
    <t>20230902_2042XDBD</t>
  </si>
  <si>
    <t>20230825_0898QXYQ</t>
  </si>
  <si>
    <t>20230903_6639IYEW</t>
  </si>
  <si>
    <t>20230831_8311XPYP</t>
  </si>
  <si>
    <t>20230822_4215TMKE</t>
  </si>
  <si>
    <t>20230826_3241UQTW</t>
  </si>
  <si>
    <t>20230823_0448SQLR</t>
  </si>
  <si>
    <t>20230829_1411EJLZ</t>
  </si>
  <si>
    <t>20230829_6379SAKY</t>
  </si>
  <si>
    <t>20230902_5542DBUY</t>
  </si>
  <si>
    <t>20230823_9722JKIQ</t>
  </si>
  <si>
    <t>20230901_8239UXQY</t>
  </si>
  <si>
    <t>20230826_3940VZFE</t>
  </si>
  <si>
    <t>20230902_6624YSHT</t>
  </si>
  <si>
    <t>20230829_1571WBWM</t>
  </si>
  <si>
    <t>서울특별시 강남구 논현동 130-13</t>
  </si>
  <si>
    <t>20230827_8483FMQE</t>
  </si>
  <si>
    <t>20230823_7393DPQH</t>
  </si>
  <si>
    <t>20230831_5889LKPS</t>
  </si>
  <si>
    <t>20230827_5888QSXW</t>
  </si>
  <si>
    <t>20230823_4616CVMQ</t>
  </si>
  <si>
    <t>20230830_4898SDLJ</t>
  </si>
  <si>
    <t>20230829_8397FAFB</t>
  </si>
  <si>
    <t>20230821_8459NTLP</t>
  </si>
  <si>
    <t>서울특별시 강남구 역삼동 740-8</t>
  </si>
  <si>
    <t>20230827_9514KRBZ</t>
  </si>
  <si>
    <t>20230826_2069NZEX</t>
  </si>
  <si>
    <t>20230902_8894JXMU</t>
  </si>
  <si>
    <t>20230821_7540NTYP</t>
  </si>
  <si>
    <t>20230823_9911PUNS</t>
  </si>
  <si>
    <t>20230822_0322NSFT</t>
  </si>
  <si>
    <t>20230822_0908NKJB</t>
  </si>
  <si>
    <t>20230821_9447ZAWZ</t>
  </si>
  <si>
    <t>20230825_5226YEKD</t>
  </si>
  <si>
    <t>20230903_2150ACAR</t>
  </si>
  <si>
    <t>20230829_5483ICJQ</t>
  </si>
  <si>
    <t>20230826_8997JHIT</t>
  </si>
  <si>
    <t>20230903_8060HTWH</t>
  </si>
  <si>
    <t>20230823_0909ZNVV</t>
  </si>
  <si>
    <t>20230827_6971CKCY</t>
  </si>
  <si>
    <t>서울특별시 서초구 양재동 382</t>
  </si>
  <si>
    <t>20230824_9760TKWI</t>
  </si>
  <si>
    <t>20230824_8741SUXA</t>
  </si>
  <si>
    <t>20230825_0190PNUA</t>
  </si>
  <si>
    <t>20230829_1218RVTK</t>
  </si>
  <si>
    <t>20230902_6412NVAJ</t>
  </si>
  <si>
    <t>20230831_4045CUVL</t>
  </si>
  <si>
    <t>서울특별시 서초구 잠원동 12-2</t>
  </si>
  <si>
    <t>20230822_4913APTT</t>
  </si>
  <si>
    <t>20230830_9996LELX</t>
  </si>
  <si>
    <t>20230901_7782UEHK</t>
  </si>
  <si>
    <t>20230828_0911TKHR</t>
  </si>
  <si>
    <t>20230827_6909ASEW</t>
  </si>
  <si>
    <t>20230830_9511DNYF</t>
  </si>
  <si>
    <t>20230903_9158CCRV</t>
  </si>
  <si>
    <t>20230902_9360LJRR</t>
  </si>
  <si>
    <t>20230829_7503XACF</t>
  </si>
  <si>
    <t>20230831_9962CCXR</t>
  </si>
  <si>
    <t>20230902_8189VLRT</t>
  </si>
  <si>
    <t>20230825_0678FDSW</t>
  </si>
  <si>
    <t>20230831_7001WFFY</t>
  </si>
  <si>
    <t>20230830_9397QQMR</t>
  </si>
  <si>
    <t>서울특별시 서초구 잠원동 75-18</t>
  </si>
  <si>
    <t>20230823_1944PXWP</t>
  </si>
  <si>
    <t>20230822_7879NCKY</t>
  </si>
  <si>
    <t>20230828_1454WKBF</t>
  </si>
  <si>
    <t>20230825_2790NRTM</t>
  </si>
  <si>
    <t>20230831_0842CURL</t>
  </si>
  <si>
    <t>20230821_7138WLZX</t>
  </si>
  <si>
    <t>20230829_7540CAFU</t>
  </si>
  <si>
    <t>20230901_5201TRBH</t>
  </si>
  <si>
    <t>20230901_7351MSNP</t>
  </si>
  <si>
    <t>20230828_3508CMDN</t>
  </si>
  <si>
    <t>20230821_6595MHBV</t>
  </si>
  <si>
    <t>20230825_3011IDIF</t>
  </si>
  <si>
    <t>20230825_5042WEDI</t>
  </si>
  <si>
    <t>20230825_8992RUHN</t>
  </si>
  <si>
    <t>20230831_2671QNPD</t>
  </si>
  <si>
    <t>20230821_8713TTIL</t>
  </si>
  <si>
    <t>20230827_8037FIKU</t>
  </si>
  <si>
    <t>20230903_6130MNLF</t>
  </si>
  <si>
    <t>20230826_8533NAZD</t>
  </si>
  <si>
    <t>20230821_6564YDIZ</t>
  </si>
  <si>
    <t>20230828_9849LEFT</t>
  </si>
  <si>
    <t>20230831_9529ZMUS</t>
  </si>
  <si>
    <t>20230822_4674TTRS</t>
  </si>
  <si>
    <t>20230822_0872XFYE</t>
  </si>
  <si>
    <t>20230902_9642RACK</t>
  </si>
  <si>
    <t>20230827_5895MEVU</t>
  </si>
  <si>
    <t>20230829_7950MQXY</t>
  </si>
  <si>
    <t>20230827_8778YKDI</t>
  </si>
  <si>
    <t>20230831_2517SDDS</t>
  </si>
  <si>
    <t>20230821_9014HUYE</t>
  </si>
  <si>
    <t>20230903_3987JSED</t>
  </si>
  <si>
    <t>20230903_8087VYKS</t>
  </si>
  <si>
    <t>20230823_2753ZDZT</t>
  </si>
  <si>
    <t>20230902_7921AHTA</t>
  </si>
  <si>
    <t>20230826_6663IDKR</t>
  </si>
  <si>
    <t>20230902_0343VQWR</t>
  </si>
  <si>
    <t>20230901_1273HXZM</t>
  </si>
  <si>
    <t>20230821_8408TZFE</t>
  </si>
  <si>
    <t>20230824_9729WYRA</t>
  </si>
  <si>
    <t>20230821_4464XEYW</t>
  </si>
  <si>
    <t>20230821_0263QPKX</t>
  </si>
  <si>
    <t>20230825_5577MVVJ</t>
  </si>
  <si>
    <t>서울특별시 동작구 사당동 162-82</t>
  </si>
  <si>
    <t>20230829_1968XTWV</t>
  </si>
  <si>
    <t>20230826_1746QSYF</t>
  </si>
  <si>
    <t>20230830_0259THZR</t>
  </si>
  <si>
    <t>20230903_4363RBEI</t>
  </si>
  <si>
    <t>20230821_3522ITYA</t>
  </si>
  <si>
    <t>20230830_5668SXXW</t>
  </si>
  <si>
    <t>20230821_0409YJQD</t>
  </si>
  <si>
    <t>서울특별시 서초구 양재동 291-19</t>
  </si>
  <si>
    <t>20230903_3863YSXS</t>
  </si>
  <si>
    <t>20230828_0119YKSQ</t>
  </si>
  <si>
    <t>20230829_2542HZMA</t>
  </si>
  <si>
    <t>20230825_7070AZYL</t>
  </si>
  <si>
    <t>20230828_5486RSHJ</t>
  </si>
  <si>
    <t>20230828_3316XYMH</t>
  </si>
  <si>
    <t>20230825_1505JHRN</t>
  </si>
  <si>
    <t>20230902_7636CNMV</t>
  </si>
  <si>
    <t>20230827_4565DULC</t>
  </si>
  <si>
    <t>20230823_2157IUAA</t>
  </si>
  <si>
    <t>20230824_4179PQKS</t>
  </si>
  <si>
    <t>20230827_5037QQBS</t>
  </si>
  <si>
    <t>20230824_5655ZZVJ</t>
  </si>
  <si>
    <t>20230822_0337QZPQ</t>
  </si>
  <si>
    <t>20230822_2964UPBF</t>
  </si>
  <si>
    <t>20230829_9164ZQFX</t>
  </si>
  <si>
    <t>20230829_7443HYPC</t>
  </si>
  <si>
    <t>20230825_7536FRIJ</t>
  </si>
  <si>
    <t>20230828_6692NTEQ</t>
  </si>
  <si>
    <t>20230827_4187YSEB</t>
  </si>
  <si>
    <t>20230831_4591RHRS</t>
  </si>
  <si>
    <t>20230901_2858XLWC</t>
  </si>
  <si>
    <t>20230825_4032AWUA</t>
  </si>
  <si>
    <t>20230824_8316PXBI</t>
  </si>
  <si>
    <t>20230822_1254BBFZ</t>
  </si>
  <si>
    <t>20230901_2412PYTK</t>
  </si>
  <si>
    <t>20230825_0526JERL</t>
  </si>
  <si>
    <t>20230821_8952QAVA</t>
  </si>
  <si>
    <t>20230829_0020LQMZ</t>
  </si>
  <si>
    <t>20230825_1637AMTC</t>
  </si>
  <si>
    <t>20230823_1107IPYU</t>
  </si>
  <si>
    <t>20230830_0272JEIW</t>
  </si>
  <si>
    <t>20230829_8619DLDE</t>
  </si>
  <si>
    <t>20230829_3097LPSE</t>
  </si>
  <si>
    <t>20230903_0202DRIP</t>
  </si>
  <si>
    <t>20230901_8635HNQY</t>
  </si>
  <si>
    <t>20230826_8439RLQU</t>
  </si>
  <si>
    <t>20230825_6183AYCF</t>
  </si>
  <si>
    <t>20230828_6920NAJK</t>
  </si>
  <si>
    <t>서울특별시 강남구 논현동 137-12</t>
  </si>
  <si>
    <t>20230902_3477MQIX</t>
  </si>
  <si>
    <t>20230822_1568MPNM</t>
  </si>
  <si>
    <t>20230824_0243TZHM</t>
  </si>
  <si>
    <t>20230902_4923RELQ</t>
  </si>
  <si>
    <t>20230823_2427TUSX</t>
  </si>
  <si>
    <t>20230831_1376JSZU</t>
  </si>
  <si>
    <t>20230821_8548JMAV</t>
  </si>
  <si>
    <t>20230822_1302NYRS</t>
  </si>
  <si>
    <t>서울특별시 강남구 논현동 124-27</t>
  </si>
  <si>
    <t>20230827_9312UHUT</t>
  </si>
  <si>
    <t>20230821_8168FTYU</t>
  </si>
  <si>
    <t>20230902_0849HHMN</t>
  </si>
  <si>
    <t>20230827_1241EEIE</t>
  </si>
  <si>
    <t>20230821_0591VDFD</t>
  </si>
  <si>
    <t>서울특별시 서초구 반포동 734-35</t>
  </si>
  <si>
    <t>20230901_1990HBQM</t>
  </si>
  <si>
    <t>20230828_2974QZVV</t>
  </si>
  <si>
    <t>20230826_7989ATZU</t>
  </si>
  <si>
    <t>20230821_3139WMNV</t>
  </si>
  <si>
    <t>20230825_6494RSBX</t>
  </si>
  <si>
    <t>20230824_1335YUQD</t>
  </si>
  <si>
    <t>서울특별시 서초구 서초동 1496-4</t>
  </si>
  <si>
    <t>20230825_8045WUPP</t>
  </si>
  <si>
    <t>20230828_2368PITJ</t>
  </si>
  <si>
    <t>서울특별시 동작구 사당동 1016-47</t>
  </si>
  <si>
    <t>20230827_6635SXHQ</t>
  </si>
  <si>
    <t>20230821_5890ZFFW</t>
  </si>
  <si>
    <t>20230829_8810ABKU</t>
  </si>
  <si>
    <t>20230827_6460AQYR</t>
  </si>
  <si>
    <t>20230826_0776CNJJ</t>
  </si>
  <si>
    <t>20230830_9941PQFC</t>
  </si>
  <si>
    <t>20230825_0323SFRU</t>
  </si>
  <si>
    <t>20230824_8384YEXX</t>
  </si>
  <si>
    <t>20230825_7606NSJL</t>
  </si>
  <si>
    <t>20230824_1277TVLI</t>
  </si>
  <si>
    <t>서울특별시 서초구 방배동 779-23</t>
  </si>
  <si>
    <t>20230827_5121ACUR</t>
  </si>
  <si>
    <t>20230822_0769WKTN</t>
  </si>
  <si>
    <t>서울특별시 강남구 논현동 6-2</t>
  </si>
  <si>
    <t>20230821_5988YPKS</t>
  </si>
  <si>
    <t>20230826_4687RNNE</t>
  </si>
  <si>
    <t>20230901_7276QYUX</t>
  </si>
  <si>
    <t>20230901_2653YFCJ</t>
  </si>
  <si>
    <t>20230827_7462QHTS</t>
  </si>
  <si>
    <t>20230821_4578WVYX</t>
  </si>
  <si>
    <t>20230901_1886WIQU</t>
  </si>
  <si>
    <t>20230825_4594VZDJ</t>
  </si>
  <si>
    <t>20230826_4433NZQN</t>
  </si>
  <si>
    <t>서울특별시 강남구 논현동 16-19</t>
  </si>
  <si>
    <t>20230829_0495VXLN</t>
  </si>
  <si>
    <t>20230826_4843XPJK</t>
  </si>
  <si>
    <t>20230901_6281QXAL</t>
  </si>
  <si>
    <t>20230826_3848SQYP</t>
  </si>
  <si>
    <t>20230828_8113MZUP</t>
  </si>
  <si>
    <t>20230821_8996WFIJ</t>
  </si>
  <si>
    <t>20230829_8905FMBF</t>
  </si>
  <si>
    <t>서울특별시 강남구 논현동 100-13</t>
  </si>
  <si>
    <t>20230831_1031XJCX</t>
  </si>
  <si>
    <t>서울특별시 서초구 서초동 1451-20</t>
  </si>
  <si>
    <t>20230831_6934ERAL</t>
  </si>
  <si>
    <t>20230824_9726MIXA</t>
  </si>
  <si>
    <t>20230822_8625JUIH</t>
  </si>
  <si>
    <t>20230902_6537NWQX</t>
  </si>
  <si>
    <t>20230829_4857HUVF</t>
  </si>
  <si>
    <t>20230827_2535QHCL</t>
  </si>
  <si>
    <t>서울특별시 서초구 방배동 2877-21</t>
  </si>
  <si>
    <t>20230901_9715IZXX</t>
  </si>
  <si>
    <t>20230828_5198MAXC</t>
  </si>
  <si>
    <t>20230903_1408JFEW</t>
  </si>
  <si>
    <t>20230826_1417CSMZ</t>
  </si>
  <si>
    <t>20230824_9611NHPS</t>
  </si>
  <si>
    <t>20230822_6438PQFJ</t>
  </si>
  <si>
    <t>20230826_6213BIKB</t>
  </si>
  <si>
    <t>20230828_7168EWDV</t>
  </si>
  <si>
    <t>20230823_6724EEIB</t>
  </si>
  <si>
    <t>20230829_0147UKPK</t>
  </si>
  <si>
    <t>20230826_9114XXEU</t>
  </si>
  <si>
    <t>20230823_6405XHQM</t>
  </si>
  <si>
    <t>20230903_8509MJKS</t>
  </si>
  <si>
    <t>20230829_4767WECL</t>
  </si>
  <si>
    <t>20230825_2100NPXK</t>
  </si>
  <si>
    <t>20230827_0557JXSY</t>
  </si>
  <si>
    <t>20230901_9568MSEJ</t>
  </si>
  <si>
    <t>20230825_7198IMXY</t>
  </si>
  <si>
    <t>20230903_2817PDQT</t>
  </si>
  <si>
    <t>20230902_7408AFAA</t>
  </si>
  <si>
    <t>20230827_4456KSWH</t>
  </si>
  <si>
    <t>서울특별시 강남구 논현동 186-10</t>
  </si>
  <si>
    <t>20230901_5174DCBY</t>
  </si>
  <si>
    <t>20230829_3833QPZL</t>
  </si>
  <si>
    <t>20230902_0102CUZC</t>
  </si>
  <si>
    <t>20230831_7336SDBB</t>
  </si>
  <si>
    <t>20230824_9444RFRM</t>
  </si>
  <si>
    <t>20230829_9987QJBU</t>
  </si>
  <si>
    <t>20230902_1987SMEJ</t>
  </si>
  <si>
    <t>20230829_9705RTQV</t>
  </si>
  <si>
    <t>20230827_1838SUVS</t>
  </si>
  <si>
    <t>20230828_9444JYPV</t>
  </si>
  <si>
    <t>20230821_0187KIRV</t>
  </si>
  <si>
    <t>20230826_0793CBFK</t>
  </si>
  <si>
    <t>20230822_9704VIIZ</t>
  </si>
  <si>
    <t>20230821_5584UNWJ</t>
  </si>
  <si>
    <t>20230901_2003HKYL</t>
  </si>
  <si>
    <t>20230824_2465VMED</t>
  </si>
  <si>
    <t>20230821_0212FDNA</t>
  </si>
  <si>
    <t>20230821_5136UQEX</t>
  </si>
  <si>
    <t>20230829_5045MPZM</t>
  </si>
  <si>
    <t>20230824_1530XKRJ</t>
  </si>
  <si>
    <t>20230902_4142STRL</t>
  </si>
  <si>
    <t>서울특별시 서초구 반포동 94-14</t>
  </si>
  <si>
    <t>20230903_2018WMFM</t>
  </si>
  <si>
    <t>20230825_3874SLDR</t>
  </si>
  <si>
    <t>20230829_2656DRMI</t>
  </si>
  <si>
    <t>서울특별시 서초구 방배동 478-7</t>
  </si>
  <si>
    <t>20230829_4924EPEZ</t>
  </si>
  <si>
    <t>서울특별시 서초구 방배동 925-19</t>
  </si>
  <si>
    <t>20230901_0089UZPE</t>
  </si>
  <si>
    <t>20230828_6838KNWH</t>
  </si>
  <si>
    <t>20230829_2258DVBL</t>
  </si>
  <si>
    <t>20230903_1892HXRL</t>
  </si>
  <si>
    <t>20230827_4501XXEL</t>
  </si>
  <si>
    <t>20230831_2363YFFR</t>
  </si>
  <si>
    <t>20230827_3835RECJ</t>
  </si>
  <si>
    <t>20230829_5833PYQC</t>
  </si>
  <si>
    <t>20230824_0543CYUT</t>
  </si>
  <si>
    <t>20230903_9705HJBS</t>
  </si>
  <si>
    <t>20230902_4640JNLC</t>
  </si>
  <si>
    <t>20230829_1886JYBJ</t>
  </si>
  <si>
    <t>20230831_6055URZX</t>
  </si>
  <si>
    <t>20230903_5161BKRP</t>
  </si>
  <si>
    <t>20230902_4765SUJP</t>
  </si>
  <si>
    <t>20230823_3192YWIT</t>
  </si>
  <si>
    <t>20230823_9134TDZX</t>
  </si>
  <si>
    <t>20230825_2324UUEU</t>
  </si>
  <si>
    <t>서울특별시 강남구 역삼동 626-25</t>
  </si>
  <si>
    <t>20230821_5125FUHM</t>
  </si>
  <si>
    <t>20230827_0158XTXA</t>
  </si>
  <si>
    <t>20230826_3104XREA</t>
  </si>
  <si>
    <t>20230831_8253VYTY</t>
  </si>
  <si>
    <t>20230831_0809NCXQ</t>
  </si>
  <si>
    <t>20230821_8780EFQY</t>
  </si>
  <si>
    <t>20230826_0502NK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표준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4AA636B-B2F1-EF40-8543-3B5AAFDE4F75}" autoFormatId="16" applyNumberFormats="0" applyBorderFormats="0" applyFontFormats="0" applyPatternFormats="0" applyAlignmentFormats="0" applyWidthHeightFormats="0">
  <queryTableRefresh nextId="16">
    <queryTableFields count="15">
      <queryTableField id="1" name="dlvry_id" tableColumnId="1"/>
      <queryTableField id="2" name="reg_hour" tableColumnId="2"/>
      <queryTableField id="3" name="ord_price" tableColumnId="3"/>
      <queryTableField id="4" name="actual_dlvry_distance" tableColumnId="4"/>
      <queryTableField id="5" name="pick_floor" tableColumnId="5"/>
      <queryTableField id="6" name="pick_rgn3_nm" tableColumnId="6"/>
      <queryTableField id="7" name="pick_category" tableColumnId="7"/>
      <queryTableField id="8" name="pick_건물용도" tableColumnId="8"/>
      <queryTableField id="9" name="dlvry_address" tableColumnId="9"/>
      <queryTableField id="10" name="dlvry_지상층수" tableColumnId="10"/>
      <queryTableField id="11" name="dlvry_지하층수" tableColumnId="11"/>
      <queryTableField id="12" name="dlvry_건물용도" tableColumnId="12"/>
      <queryTableField id="13" name="day_of_week" tableColumnId="13"/>
      <queryTableField id="14" name="is_holiday" tableColumnId="14"/>
      <queryTableField id="15" name="outcom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DD6E02-A045-CD45-8CDE-396631339150}" name="modeling_data" displayName="modeling_data" ref="A1:O68028" tableType="queryTable" totalsRowShown="0">
  <tableColumns count="15">
    <tableColumn id="1" xr3:uid="{01EA16CA-17A1-9345-ABFA-A9D998815D66}" uniqueName="1" name="dlvry_id" queryTableFieldId="1" dataDxfId="8"/>
    <tableColumn id="2" xr3:uid="{7963786C-DCC1-D748-B7A1-32BA1D0A16FF}" uniqueName="2" name="reg_hour" queryTableFieldId="2"/>
    <tableColumn id="3" xr3:uid="{54491B47-F56B-BE49-96D1-8691719EBD34}" uniqueName="3" name="ord_price" queryTableFieldId="3"/>
    <tableColumn id="4" xr3:uid="{28FC2DC2-CA73-BD44-87FA-06C4A1D78459}" uniqueName="4" name="actual_dlvry_distance" queryTableFieldId="4"/>
    <tableColumn id="5" xr3:uid="{C3ECA71E-F70B-0B49-BAA4-1CC4329A688D}" uniqueName="5" name="pick_floor" queryTableFieldId="5"/>
    <tableColumn id="6" xr3:uid="{CE199E71-8F7E-0143-92C6-EDDF0AC60566}" uniqueName="6" name="pick_rgn3_nm" queryTableFieldId="6" dataDxfId="7"/>
    <tableColumn id="7" xr3:uid="{E4560441-1225-9A48-8E94-82AA18DEBD57}" uniqueName="7" name="pick_category" queryTableFieldId="7" dataDxfId="6"/>
    <tableColumn id="8" xr3:uid="{A34EB0A4-3469-464D-97EE-64ECE2C35632}" uniqueName="8" name="pick_건물용도" queryTableFieldId="8" dataDxfId="5"/>
    <tableColumn id="9" xr3:uid="{CA963747-36E6-F44D-A772-583FEBDD8AD4}" uniqueName="9" name="dlvry_address" queryTableFieldId="9" dataDxfId="4"/>
    <tableColumn id="10" xr3:uid="{BBF1EF51-356E-B24F-B912-6AB0F41B7440}" uniqueName="10" name="dlvry_지상층수" queryTableFieldId="10" dataDxfId="3"/>
    <tableColumn id="11" xr3:uid="{1F6DFB63-A2E4-0448-9244-8ADFEC3B94BF}" uniqueName="11" name="dlvry_지하층수" queryTableFieldId="11" dataDxfId="2"/>
    <tableColumn id="12" xr3:uid="{DEECD370-E6CF-D843-BEF0-2DC71DAF423F}" uniqueName="12" name="dlvry_건물용도" queryTableFieldId="12" dataDxfId="1"/>
    <tableColumn id="13" xr3:uid="{FBC79917-FDB9-454B-8429-0CDA7A46F35E}" uniqueName="13" name="day_of_week" queryTableFieldId="13" dataDxfId="0"/>
    <tableColumn id="14" xr3:uid="{26A838DF-E323-B94E-B028-9182EBC58F5D}" uniqueName="14" name="is_holiday" queryTableFieldId="14"/>
    <tableColumn id="15" xr3:uid="{7551702A-AC71-2C47-9DBC-0729BEE94613}" uniqueName="15" name="outcome" queryTableFieldId="1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2DD34-91DE-BA48-982C-2DAFBE7F2EC3}">
  <dimension ref="A1:O68028"/>
  <sheetViews>
    <sheetView tabSelected="1" workbookViewId="0">
      <selection activeCell="D4" sqref="D4"/>
    </sheetView>
  </sheetViews>
  <sheetFormatPr baseColWidth="10" defaultRowHeight="18"/>
  <cols>
    <col min="1" max="1" width="21.5703125" bestFit="1" customWidth="1"/>
    <col min="2" max="2" width="11.140625" bestFit="1" customWidth="1"/>
    <col min="3" max="3" width="11.5703125" bestFit="1" customWidth="1"/>
    <col min="4" max="4" width="22" bestFit="1" customWidth="1"/>
    <col min="5" max="5" width="11.7109375" bestFit="1" customWidth="1"/>
    <col min="6" max="6" width="15.140625" bestFit="1" customWidth="1"/>
    <col min="7" max="7" width="15.42578125" bestFit="1" customWidth="1"/>
    <col min="8" max="8" width="19.5703125" bestFit="1" customWidth="1"/>
    <col min="9" max="9" width="32.85546875" bestFit="1" customWidth="1"/>
    <col min="10" max="11" width="15.7109375" bestFit="1" customWidth="1"/>
    <col min="12" max="12" width="19.5703125" bestFit="1" customWidth="1"/>
    <col min="13" max="13" width="14.28515625" bestFit="1" customWidth="1"/>
    <col min="14" max="14" width="11.7109375" bestFit="1" customWidth="1"/>
    <col min="15" max="15" width="11" bestFit="1" customWidth="1"/>
  </cols>
  <sheetData>
    <row r="1" spans="1: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>
      <c r="A2" s="1" t="s">
        <v>15</v>
      </c>
      <c r="B2">
        <v>11</v>
      </c>
      <c r="C2">
        <v>22500</v>
      </c>
      <c r="D2">
        <v>1274</v>
      </c>
      <c r="E2">
        <v>1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0</v>
      </c>
      <c r="L2" s="1" t="s">
        <v>20</v>
      </c>
      <c r="M2" s="1" t="s">
        <v>21</v>
      </c>
      <c r="N2">
        <v>1</v>
      </c>
      <c r="O2">
        <v>0</v>
      </c>
    </row>
    <row r="3" spans="1:15">
      <c r="A3" s="1" t="s">
        <v>22</v>
      </c>
      <c r="B3">
        <v>18</v>
      </c>
      <c r="C3">
        <v>29500</v>
      </c>
      <c r="D3">
        <v>612</v>
      </c>
      <c r="E3">
        <v>1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 t="s">
        <v>29</v>
      </c>
      <c r="M3" s="1" t="s">
        <v>30</v>
      </c>
      <c r="N3">
        <v>1</v>
      </c>
      <c r="O3">
        <v>1</v>
      </c>
    </row>
    <row r="4" spans="1:15">
      <c r="A4" s="1" t="s">
        <v>31</v>
      </c>
      <c r="B4">
        <v>15</v>
      </c>
      <c r="C4">
        <v>15300</v>
      </c>
      <c r="D4">
        <v>916</v>
      </c>
      <c r="E4">
        <v>1</v>
      </c>
      <c r="F4" s="1" t="s">
        <v>16</v>
      </c>
      <c r="G4" s="1" t="s">
        <v>32</v>
      </c>
      <c r="H4" s="1" t="s">
        <v>18</v>
      </c>
      <c r="I4" s="1" t="s">
        <v>19</v>
      </c>
      <c r="J4" s="1" t="s">
        <v>20</v>
      </c>
      <c r="K4" s="1" t="s">
        <v>20</v>
      </c>
      <c r="L4" s="1" t="s">
        <v>20</v>
      </c>
      <c r="M4" s="1" t="s">
        <v>21</v>
      </c>
      <c r="N4">
        <v>1</v>
      </c>
      <c r="O4">
        <v>0</v>
      </c>
    </row>
    <row r="5" spans="1:15">
      <c r="A5" s="1" t="s">
        <v>33</v>
      </c>
      <c r="B5">
        <v>22</v>
      </c>
      <c r="C5">
        <v>15000</v>
      </c>
      <c r="D5">
        <v>1478</v>
      </c>
      <c r="E5">
        <v>-1</v>
      </c>
      <c r="F5" s="1" t="s">
        <v>34</v>
      </c>
      <c r="G5" s="1" t="s">
        <v>35</v>
      </c>
      <c r="H5" s="1" t="s">
        <v>36</v>
      </c>
      <c r="I5" s="1" t="s">
        <v>37</v>
      </c>
      <c r="J5" s="1" t="s">
        <v>38</v>
      </c>
      <c r="K5" s="1" t="s">
        <v>27</v>
      </c>
      <c r="L5" s="1" t="s">
        <v>36</v>
      </c>
      <c r="M5" s="1" t="s">
        <v>39</v>
      </c>
      <c r="N5">
        <v>0</v>
      </c>
      <c r="O5">
        <v>0</v>
      </c>
    </row>
    <row r="6" spans="1:15">
      <c r="A6" s="1" t="s">
        <v>40</v>
      </c>
      <c r="B6">
        <v>18</v>
      </c>
      <c r="C6">
        <v>22000</v>
      </c>
      <c r="D6">
        <v>1379</v>
      </c>
      <c r="E6">
        <v>1</v>
      </c>
      <c r="F6" s="1" t="s">
        <v>41</v>
      </c>
      <c r="G6" s="1" t="s">
        <v>32</v>
      </c>
      <c r="H6" s="1" t="s">
        <v>36</v>
      </c>
      <c r="I6" s="1" t="s">
        <v>42</v>
      </c>
      <c r="J6" s="1" t="s">
        <v>43</v>
      </c>
      <c r="K6" s="1" t="s">
        <v>28</v>
      </c>
      <c r="L6" s="1" t="s">
        <v>36</v>
      </c>
      <c r="M6" s="1" t="s">
        <v>44</v>
      </c>
      <c r="N6">
        <v>0</v>
      </c>
      <c r="O6">
        <v>1</v>
      </c>
    </row>
    <row r="7" spans="1:15">
      <c r="A7" s="1" t="s">
        <v>45</v>
      </c>
      <c r="B7">
        <v>11</v>
      </c>
      <c r="C7">
        <v>17000</v>
      </c>
      <c r="D7">
        <v>3059</v>
      </c>
      <c r="E7">
        <v>1</v>
      </c>
      <c r="F7" s="1" t="s">
        <v>46</v>
      </c>
      <c r="G7" s="1" t="s">
        <v>47</v>
      </c>
      <c r="H7" s="1" t="s">
        <v>18</v>
      </c>
      <c r="I7" s="1" t="s">
        <v>48</v>
      </c>
      <c r="J7" s="1" t="s">
        <v>49</v>
      </c>
      <c r="K7" s="1" t="s">
        <v>50</v>
      </c>
      <c r="L7" s="1" t="s">
        <v>18</v>
      </c>
      <c r="M7" s="1" t="s">
        <v>51</v>
      </c>
      <c r="N7">
        <v>0</v>
      </c>
      <c r="O7">
        <v>0</v>
      </c>
    </row>
    <row r="8" spans="1:15">
      <c r="A8" s="1" t="s">
        <v>52</v>
      </c>
      <c r="B8">
        <v>19</v>
      </c>
      <c r="C8">
        <v>41600</v>
      </c>
      <c r="D8">
        <v>1979</v>
      </c>
      <c r="E8">
        <v>1</v>
      </c>
      <c r="F8" s="1" t="s">
        <v>41</v>
      </c>
      <c r="G8" s="1" t="s">
        <v>35</v>
      </c>
      <c r="H8" s="1" t="s">
        <v>53</v>
      </c>
      <c r="I8" s="1" t="s">
        <v>54</v>
      </c>
      <c r="J8" s="1" t="s">
        <v>20</v>
      </c>
      <c r="K8" s="1" t="s">
        <v>20</v>
      </c>
      <c r="L8" s="1" t="s">
        <v>29</v>
      </c>
      <c r="M8" s="1" t="s">
        <v>55</v>
      </c>
      <c r="N8">
        <v>1</v>
      </c>
      <c r="O8">
        <v>0</v>
      </c>
    </row>
    <row r="9" spans="1:15">
      <c r="A9" s="1" t="s">
        <v>56</v>
      </c>
      <c r="B9">
        <v>11</v>
      </c>
      <c r="C9">
        <v>38000</v>
      </c>
      <c r="D9">
        <v>811</v>
      </c>
      <c r="E9">
        <v>1</v>
      </c>
      <c r="F9" s="1" t="s">
        <v>34</v>
      </c>
      <c r="G9" s="1" t="s">
        <v>57</v>
      </c>
      <c r="H9" s="1" t="s">
        <v>58</v>
      </c>
      <c r="I9" s="1" t="s">
        <v>59</v>
      </c>
      <c r="J9" s="1" t="s">
        <v>49</v>
      </c>
      <c r="K9" s="1" t="s">
        <v>50</v>
      </c>
      <c r="L9" s="1" t="s">
        <v>18</v>
      </c>
      <c r="M9" s="1" t="s">
        <v>21</v>
      </c>
      <c r="N9">
        <v>1</v>
      </c>
      <c r="O9">
        <v>0</v>
      </c>
    </row>
    <row r="10" spans="1:15">
      <c r="A10" s="1" t="s">
        <v>60</v>
      </c>
      <c r="B10">
        <v>11</v>
      </c>
      <c r="C10">
        <v>25600</v>
      </c>
      <c r="D10">
        <v>3362</v>
      </c>
      <c r="E10">
        <v>1</v>
      </c>
      <c r="F10" s="1" t="s">
        <v>34</v>
      </c>
      <c r="G10" s="1" t="s">
        <v>61</v>
      </c>
      <c r="H10" s="1" t="s">
        <v>18</v>
      </c>
      <c r="I10" s="1" t="s">
        <v>62</v>
      </c>
      <c r="J10" s="1" t="s">
        <v>63</v>
      </c>
      <c r="K10" s="1" t="s">
        <v>64</v>
      </c>
      <c r="L10" s="1" t="s">
        <v>36</v>
      </c>
      <c r="M10" s="1" t="s">
        <v>55</v>
      </c>
      <c r="N10">
        <v>1</v>
      </c>
      <c r="O10">
        <v>0</v>
      </c>
    </row>
    <row r="11" spans="1:15">
      <c r="A11" s="1" t="s">
        <v>65</v>
      </c>
      <c r="B11">
        <v>13</v>
      </c>
      <c r="C11">
        <v>35000</v>
      </c>
      <c r="D11">
        <v>1921</v>
      </c>
      <c r="E11">
        <v>1</v>
      </c>
      <c r="F11" s="1" t="s">
        <v>46</v>
      </c>
      <c r="G11" s="1" t="s">
        <v>66</v>
      </c>
      <c r="H11" s="1" t="s">
        <v>67</v>
      </c>
      <c r="I11" s="1" t="s">
        <v>68</v>
      </c>
      <c r="J11" s="1" t="s">
        <v>69</v>
      </c>
      <c r="K11" s="1" t="s">
        <v>64</v>
      </c>
      <c r="L11" s="1" t="s">
        <v>29</v>
      </c>
      <c r="M11" s="1" t="s">
        <v>70</v>
      </c>
      <c r="N11">
        <v>0</v>
      </c>
      <c r="O11">
        <v>0</v>
      </c>
    </row>
    <row r="12" spans="1:15">
      <c r="A12" s="1" t="s">
        <v>71</v>
      </c>
      <c r="B12">
        <v>17</v>
      </c>
      <c r="C12">
        <v>14900</v>
      </c>
      <c r="D12">
        <v>1021</v>
      </c>
      <c r="E12">
        <v>1</v>
      </c>
      <c r="F12" s="1" t="s">
        <v>34</v>
      </c>
      <c r="G12" s="1" t="s">
        <v>72</v>
      </c>
      <c r="H12" s="1" t="s">
        <v>18</v>
      </c>
      <c r="I12" s="1" t="s">
        <v>73</v>
      </c>
      <c r="J12" s="1" t="s">
        <v>74</v>
      </c>
      <c r="K12" s="1" t="s">
        <v>28</v>
      </c>
      <c r="L12" s="1" t="s">
        <v>29</v>
      </c>
      <c r="M12" s="1" t="s">
        <v>39</v>
      </c>
      <c r="N12">
        <v>0</v>
      </c>
      <c r="O12">
        <v>0</v>
      </c>
    </row>
    <row r="13" spans="1:15">
      <c r="A13" s="1" t="s">
        <v>75</v>
      </c>
      <c r="B13">
        <v>12</v>
      </c>
      <c r="C13">
        <v>16900</v>
      </c>
      <c r="D13">
        <v>1879</v>
      </c>
      <c r="E13">
        <v>-1</v>
      </c>
      <c r="F13" s="1" t="s">
        <v>34</v>
      </c>
      <c r="G13" s="1" t="s">
        <v>57</v>
      </c>
      <c r="H13" s="1" t="s">
        <v>36</v>
      </c>
      <c r="I13" s="1" t="s">
        <v>76</v>
      </c>
      <c r="J13" s="1" t="s">
        <v>74</v>
      </c>
      <c r="K13" s="1" t="s">
        <v>28</v>
      </c>
      <c r="L13" s="1" t="s">
        <v>29</v>
      </c>
      <c r="M13" s="1" t="s">
        <v>70</v>
      </c>
      <c r="N13">
        <v>0</v>
      </c>
      <c r="O13">
        <v>0</v>
      </c>
    </row>
    <row r="14" spans="1:15">
      <c r="A14" s="1" t="s">
        <v>77</v>
      </c>
      <c r="B14">
        <v>20</v>
      </c>
      <c r="C14">
        <v>9800</v>
      </c>
      <c r="D14">
        <v>4133</v>
      </c>
      <c r="E14">
        <v>-1</v>
      </c>
      <c r="F14" s="1" t="s">
        <v>34</v>
      </c>
      <c r="G14" s="1" t="s">
        <v>35</v>
      </c>
      <c r="H14" s="1" t="s">
        <v>36</v>
      </c>
      <c r="I14" s="1" t="s">
        <v>78</v>
      </c>
      <c r="J14" s="1" t="s">
        <v>69</v>
      </c>
      <c r="K14" s="1" t="s">
        <v>64</v>
      </c>
      <c r="L14" s="1" t="s">
        <v>29</v>
      </c>
      <c r="M14" s="1" t="s">
        <v>51</v>
      </c>
      <c r="N14">
        <v>0</v>
      </c>
      <c r="O14">
        <v>1</v>
      </c>
    </row>
    <row r="15" spans="1:15">
      <c r="A15" s="1" t="s">
        <v>79</v>
      </c>
      <c r="B15">
        <v>9</v>
      </c>
      <c r="C15">
        <v>17500</v>
      </c>
      <c r="D15">
        <v>2677</v>
      </c>
      <c r="E15">
        <v>1</v>
      </c>
      <c r="F15" s="1" t="s">
        <v>34</v>
      </c>
      <c r="G15" s="1" t="s">
        <v>47</v>
      </c>
      <c r="H15" s="1" t="s">
        <v>18</v>
      </c>
      <c r="I15" s="1" t="s">
        <v>80</v>
      </c>
      <c r="J15" s="1" t="s">
        <v>74</v>
      </c>
      <c r="K15" s="1" t="s">
        <v>28</v>
      </c>
      <c r="L15" s="1" t="s">
        <v>29</v>
      </c>
      <c r="M15" s="1" t="s">
        <v>44</v>
      </c>
      <c r="N15">
        <v>0</v>
      </c>
      <c r="O15">
        <v>0</v>
      </c>
    </row>
    <row r="16" spans="1:15">
      <c r="A16" s="1" t="s">
        <v>81</v>
      </c>
      <c r="B16">
        <v>19</v>
      </c>
      <c r="C16">
        <v>18800</v>
      </c>
      <c r="D16">
        <v>665</v>
      </c>
      <c r="E16">
        <v>1</v>
      </c>
      <c r="F16" s="1" t="s">
        <v>46</v>
      </c>
      <c r="G16" s="1" t="s">
        <v>82</v>
      </c>
      <c r="H16" s="1" t="s">
        <v>53</v>
      </c>
      <c r="I16" s="1" t="s">
        <v>83</v>
      </c>
      <c r="J16" s="1" t="s">
        <v>20</v>
      </c>
      <c r="K16" s="1" t="s">
        <v>20</v>
      </c>
      <c r="L16" s="1" t="s">
        <v>20</v>
      </c>
      <c r="M16" s="1" t="s">
        <v>39</v>
      </c>
      <c r="N16">
        <v>0</v>
      </c>
      <c r="O16">
        <v>0</v>
      </c>
    </row>
    <row r="17" spans="1:15">
      <c r="A17" s="1" t="s">
        <v>84</v>
      </c>
      <c r="B17">
        <v>17</v>
      </c>
      <c r="C17">
        <v>15700</v>
      </c>
      <c r="D17">
        <v>2809</v>
      </c>
      <c r="E17">
        <v>1</v>
      </c>
      <c r="F17" s="1" t="s">
        <v>46</v>
      </c>
      <c r="G17" s="1" t="s">
        <v>47</v>
      </c>
      <c r="H17" s="1" t="s">
        <v>58</v>
      </c>
      <c r="I17" s="1" t="s">
        <v>85</v>
      </c>
      <c r="J17" s="1" t="s">
        <v>86</v>
      </c>
      <c r="K17" s="1" t="s">
        <v>69</v>
      </c>
      <c r="L17" s="1" t="s">
        <v>18</v>
      </c>
      <c r="M17" s="1" t="s">
        <v>21</v>
      </c>
      <c r="N17">
        <v>1</v>
      </c>
      <c r="O17">
        <v>0</v>
      </c>
    </row>
    <row r="18" spans="1:15">
      <c r="A18" s="1" t="s">
        <v>87</v>
      </c>
      <c r="B18">
        <v>17</v>
      </c>
      <c r="C18">
        <v>30000</v>
      </c>
      <c r="D18">
        <v>2691</v>
      </c>
      <c r="E18">
        <v>1</v>
      </c>
      <c r="F18" s="1" t="s">
        <v>23</v>
      </c>
      <c r="G18" s="1" t="s">
        <v>72</v>
      </c>
      <c r="H18" s="1" t="s">
        <v>25</v>
      </c>
      <c r="I18" s="1" t="s">
        <v>88</v>
      </c>
      <c r="J18" s="1" t="s">
        <v>20</v>
      </c>
      <c r="K18" s="1" t="s">
        <v>20</v>
      </c>
      <c r="L18" s="1" t="s">
        <v>20</v>
      </c>
      <c r="M18" s="1" t="s">
        <v>44</v>
      </c>
      <c r="N18">
        <v>0</v>
      </c>
      <c r="O18">
        <v>0</v>
      </c>
    </row>
    <row r="19" spans="1:15">
      <c r="A19" s="1" t="s">
        <v>89</v>
      </c>
      <c r="B19">
        <v>18</v>
      </c>
      <c r="C19">
        <v>20400</v>
      </c>
      <c r="D19">
        <v>1961</v>
      </c>
      <c r="E19">
        <v>-1</v>
      </c>
      <c r="F19" s="1" t="s">
        <v>34</v>
      </c>
      <c r="G19" s="1" t="s">
        <v>57</v>
      </c>
      <c r="H19" s="1" t="s">
        <v>36</v>
      </c>
      <c r="I19" s="1" t="s">
        <v>90</v>
      </c>
      <c r="J19" s="1" t="s">
        <v>74</v>
      </c>
      <c r="K19" s="1" t="s">
        <v>28</v>
      </c>
      <c r="L19" s="1" t="s">
        <v>18</v>
      </c>
      <c r="M19" s="1" t="s">
        <v>21</v>
      </c>
      <c r="N19">
        <v>1</v>
      </c>
      <c r="O19">
        <v>0</v>
      </c>
    </row>
    <row r="20" spans="1:15">
      <c r="A20" s="1" t="s">
        <v>91</v>
      </c>
      <c r="B20">
        <v>17</v>
      </c>
      <c r="C20">
        <v>45500</v>
      </c>
      <c r="D20">
        <v>2625</v>
      </c>
      <c r="E20">
        <v>1</v>
      </c>
      <c r="F20" s="1" t="s">
        <v>34</v>
      </c>
      <c r="G20" s="1" t="s">
        <v>24</v>
      </c>
      <c r="H20" s="1" t="s">
        <v>58</v>
      </c>
      <c r="I20" s="1" t="s">
        <v>92</v>
      </c>
      <c r="J20" s="1" t="s">
        <v>93</v>
      </c>
      <c r="K20" s="1" t="s">
        <v>64</v>
      </c>
      <c r="L20" s="1" t="s">
        <v>36</v>
      </c>
      <c r="M20" s="1" t="s">
        <v>55</v>
      </c>
      <c r="N20">
        <v>1</v>
      </c>
      <c r="O20">
        <v>0</v>
      </c>
    </row>
    <row r="21" spans="1:15">
      <c r="A21" s="1" t="s">
        <v>94</v>
      </c>
      <c r="B21">
        <v>10</v>
      </c>
      <c r="C21">
        <v>28100</v>
      </c>
      <c r="D21">
        <v>1564</v>
      </c>
      <c r="E21">
        <v>1</v>
      </c>
      <c r="F21" s="1" t="s">
        <v>46</v>
      </c>
      <c r="G21" s="1" t="s">
        <v>47</v>
      </c>
      <c r="H21" s="1" t="s">
        <v>58</v>
      </c>
      <c r="I21" s="1" t="s">
        <v>95</v>
      </c>
      <c r="J21" s="1" t="s">
        <v>96</v>
      </c>
      <c r="K21" s="1" t="s">
        <v>28</v>
      </c>
      <c r="L21" s="1" t="s">
        <v>36</v>
      </c>
      <c r="M21" s="1" t="s">
        <v>39</v>
      </c>
      <c r="N21">
        <v>0</v>
      </c>
      <c r="O21">
        <v>0</v>
      </c>
    </row>
    <row r="22" spans="1:15">
      <c r="A22" s="1" t="s">
        <v>97</v>
      </c>
      <c r="B22">
        <v>18</v>
      </c>
      <c r="C22">
        <v>24000</v>
      </c>
      <c r="D22">
        <v>2439</v>
      </c>
      <c r="E22">
        <v>1</v>
      </c>
      <c r="F22" s="1" t="s">
        <v>16</v>
      </c>
      <c r="G22" s="1" t="s">
        <v>72</v>
      </c>
      <c r="H22" s="1" t="s">
        <v>36</v>
      </c>
      <c r="I22" s="1" t="s">
        <v>92</v>
      </c>
      <c r="J22" s="1" t="s">
        <v>93</v>
      </c>
      <c r="K22" s="1" t="s">
        <v>64</v>
      </c>
      <c r="L22" s="1" t="s">
        <v>36</v>
      </c>
      <c r="M22" s="1" t="s">
        <v>39</v>
      </c>
      <c r="N22">
        <v>0</v>
      </c>
      <c r="O22">
        <v>0</v>
      </c>
    </row>
    <row r="23" spans="1:15">
      <c r="A23" s="1" t="s">
        <v>98</v>
      </c>
      <c r="B23">
        <v>13</v>
      </c>
      <c r="C23">
        <v>37800</v>
      </c>
      <c r="D23">
        <v>1915</v>
      </c>
      <c r="E23">
        <v>1</v>
      </c>
      <c r="F23" s="1" t="s">
        <v>23</v>
      </c>
      <c r="G23" s="1" t="s">
        <v>47</v>
      </c>
      <c r="H23" s="1" t="s">
        <v>25</v>
      </c>
      <c r="I23" s="1" t="s">
        <v>99</v>
      </c>
      <c r="J23" s="1" t="s">
        <v>20</v>
      </c>
      <c r="K23" s="1" t="s">
        <v>20</v>
      </c>
      <c r="L23" s="1" t="s">
        <v>20</v>
      </c>
      <c r="M23" s="1" t="s">
        <v>51</v>
      </c>
      <c r="N23">
        <v>0</v>
      </c>
      <c r="O23">
        <v>0</v>
      </c>
    </row>
    <row r="24" spans="1:15">
      <c r="A24" s="1" t="s">
        <v>100</v>
      </c>
      <c r="B24">
        <v>12</v>
      </c>
      <c r="C24">
        <v>18300</v>
      </c>
      <c r="D24">
        <v>1314</v>
      </c>
      <c r="E24">
        <v>1</v>
      </c>
      <c r="F24" s="1" t="s">
        <v>34</v>
      </c>
      <c r="G24" s="1" t="s">
        <v>101</v>
      </c>
      <c r="H24" s="1" t="s">
        <v>36</v>
      </c>
      <c r="I24" s="1" t="s">
        <v>102</v>
      </c>
      <c r="J24" s="1" t="s">
        <v>103</v>
      </c>
      <c r="K24" s="1" t="s">
        <v>28</v>
      </c>
      <c r="L24" s="1" t="s">
        <v>53</v>
      </c>
      <c r="M24" s="1" t="s">
        <v>55</v>
      </c>
      <c r="N24">
        <v>1</v>
      </c>
      <c r="O24">
        <v>0</v>
      </c>
    </row>
    <row r="25" spans="1:15">
      <c r="A25" s="1" t="s">
        <v>104</v>
      </c>
      <c r="B25">
        <v>13</v>
      </c>
      <c r="C25">
        <v>35500</v>
      </c>
      <c r="D25">
        <v>1669</v>
      </c>
      <c r="E25">
        <v>2</v>
      </c>
      <c r="F25" s="1" t="s">
        <v>23</v>
      </c>
      <c r="G25" s="1" t="s">
        <v>17</v>
      </c>
      <c r="H25" s="1" t="s">
        <v>18</v>
      </c>
      <c r="I25" s="1" t="s">
        <v>105</v>
      </c>
      <c r="J25" s="1" t="s">
        <v>27</v>
      </c>
      <c r="K25" s="1" t="s">
        <v>28</v>
      </c>
      <c r="L25" s="1" t="s">
        <v>29</v>
      </c>
      <c r="M25" s="1" t="s">
        <v>55</v>
      </c>
      <c r="N25">
        <v>1</v>
      </c>
      <c r="O25">
        <v>0</v>
      </c>
    </row>
    <row r="26" spans="1:15">
      <c r="A26" s="1" t="s">
        <v>106</v>
      </c>
      <c r="B26">
        <v>22</v>
      </c>
      <c r="C26">
        <v>21700</v>
      </c>
      <c r="D26">
        <v>2239</v>
      </c>
      <c r="E26">
        <v>1</v>
      </c>
      <c r="F26" s="1" t="s">
        <v>16</v>
      </c>
      <c r="G26" s="1" t="s">
        <v>61</v>
      </c>
      <c r="H26" s="1" t="s">
        <v>18</v>
      </c>
      <c r="I26" s="1" t="s">
        <v>107</v>
      </c>
      <c r="J26" s="1" t="s">
        <v>43</v>
      </c>
      <c r="K26" s="1" t="s">
        <v>103</v>
      </c>
      <c r="L26" s="1" t="s">
        <v>36</v>
      </c>
      <c r="M26" s="1" t="s">
        <v>55</v>
      </c>
      <c r="N26">
        <v>1</v>
      </c>
      <c r="O26">
        <v>0</v>
      </c>
    </row>
    <row r="27" spans="1:15">
      <c r="A27" s="1" t="s">
        <v>108</v>
      </c>
      <c r="B27">
        <v>14</v>
      </c>
      <c r="C27">
        <v>18000</v>
      </c>
      <c r="D27">
        <v>2272</v>
      </c>
      <c r="E27">
        <v>1</v>
      </c>
      <c r="F27" s="1" t="s">
        <v>16</v>
      </c>
      <c r="G27" s="1" t="s">
        <v>32</v>
      </c>
      <c r="H27" s="1" t="s">
        <v>18</v>
      </c>
      <c r="I27" s="1" t="s">
        <v>109</v>
      </c>
      <c r="J27" s="1" t="s">
        <v>110</v>
      </c>
      <c r="K27" s="1" t="s">
        <v>28</v>
      </c>
      <c r="L27" s="1" t="s">
        <v>36</v>
      </c>
      <c r="M27" s="1" t="s">
        <v>30</v>
      </c>
      <c r="N27">
        <v>1</v>
      </c>
      <c r="O27">
        <v>0</v>
      </c>
    </row>
    <row r="28" spans="1:15">
      <c r="A28" s="1" t="s">
        <v>111</v>
      </c>
      <c r="B28">
        <v>19</v>
      </c>
      <c r="C28">
        <v>16900</v>
      </c>
      <c r="D28">
        <v>1826</v>
      </c>
      <c r="E28">
        <v>1</v>
      </c>
      <c r="F28" s="1" t="s">
        <v>41</v>
      </c>
      <c r="G28" s="1" t="s">
        <v>66</v>
      </c>
      <c r="H28" s="1" t="s">
        <v>36</v>
      </c>
      <c r="I28" s="1" t="s">
        <v>112</v>
      </c>
      <c r="J28" s="1" t="s">
        <v>69</v>
      </c>
      <c r="K28" s="1" t="s">
        <v>64</v>
      </c>
      <c r="L28" s="1" t="s">
        <v>29</v>
      </c>
      <c r="M28" s="1" t="s">
        <v>21</v>
      </c>
      <c r="N28">
        <v>1</v>
      </c>
      <c r="O28">
        <v>1</v>
      </c>
    </row>
    <row r="29" spans="1:15">
      <c r="A29" s="1" t="s">
        <v>113</v>
      </c>
      <c r="B29">
        <v>18</v>
      </c>
      <c r="C29">
        <v>37200</v>
      </c>
      <c r="D29">
        <v>1379</v>
      </c>
      <c r="E29">
        <v>1</v>
      </c>
      <c r="F29" s="1" t="s">
        <v>46</v>
      </c>
      <c r="G29" s="1" t="s">
        <v>114</v>
      </c>
      <c r="H29" s="1" t="s">
        <v>25</v>
      </c>
      <c r="I29" s="1" t="s">
        <v>115</v>
      </c>
      <c r="J29" s="1" t="s">
        <v>63</v>
      </c>
      <c r="K29" s="1" t="s">
        <v>103</v>
      </c>
      <c r="L29" s="1" t="s">
        <v>116</v>
      </c>
      <c r="M29" s="1" t="s">
        <v>70</v>
      </c>
      <c r="N29">
        <v>0</v>
      </c>
      <c r="O29">
        <v>0</v>
      </c>
    </row>
    <row r="30" spans="1:15">
      <c r="A30" s="1" t="s">
        <v>117</v>
      </c>
      <c r="B30">
        <v>19</v>
      </c>
      <c r="C30">
        <v>15700</v>
      </c>
      <c r="D30">
        <v>4125</v>
      </c>
      <c r="E30">
        <v>1</v>
      </c>
      <c r="F30" s="1" t="s">
        <v>41</v>
      </c>
      <c r="G30" s="1" t="s">
        <v>114</v>
      </c>
      <c r="H30" s="1" t="s">
        <v>18</v>
      </c>
      <c r="I30" s="1" t="s">
        <v>118</v>
      </c>
      <c r="J30" s="1" t="s">
        <v>20</v>
      </c>
      <c r="K30" s="1" t="s">
        <v>20</v>
      </c>
      <c r="L30" s="1" t="s">
        <v>20</v>
      </c>
      <c r="M30" s="1" t="s">
        <v>70</v>
      </c>
      <c r="N30">
        <v>0</v>
      </c>
      <c r="O30">
        <v>1</v>
      </c>
    </row>
    <row r="31" spans="1:15">
      <c r="A31" s="1" t="s">
        <v>119</v>
      </c>
      <c r="B31">
        <v>22</v>
      </c>
      <c r="C31">
        <v>26900</v>
      </c>
      <c r="D31">
        <v>830</v>
      </c>
      <c r="E31">
        <v>-1</v>
      </c>
      <c r="F31" s="1" t="s">
        <v>34</v>
      </c>
      <c r="G31" s="1" t="s">
        <v>120</v>
      </c>
      <c r="H31" s="1" t="s">
        <v>36</v>
      </c>
      <c r="I31" s="1" t="s">
        <v>121</v>
      </c>
      <c r="J31" s="1" t="s">
        <v>20</v>
      </c>
      <c r="K31" s="1" t="s">
        <v>20</v>
      </c>
      <c r="L31" s="1" t="s">
        <v>20</v>
      </c>
      <c r="M31" s="1" t="s">
        <v>55</v>
      </c>
      <c r="N31">
        <v>1</v>
      </c>
      <c r="O31">
        <v>0</v>
      </c>
    </row>
    <row r="32" spans="1:15">
      <c r="A32" s="1" t="s">
        <v>122</v>
      </c>
      <c r="B32">
        <v>11</v>
      </c>
      <c r="C32">
        <v>21000</v>
      </c>
      <c r="D32">
        <v>1184</v>
      </c>
      <c r="E32">
        <v>2</v>
      </c>
      <c r="F32" s="1" t="s">
        <v>34</v>
      </c>
      <c r="G32" s="1" t="s">
        <v>32</v>
      </c>
      <c r="H32" s="1" t="s">
        <v>20</v>
      </c>
      <c r="I32" s="1" t="s">
        <v>123</v>
      </c>
      <c r="J32" s="1" t="s">
        <v>74</v>
      </c>
      <c r="K32" s="1" t="s">
        <v>28</v>
      </c>
      <c r="L32" s="1" t="s">
        <v>18</v>
      </c>
      <c r="M32" s="1" t="s">
        <v>21</v>
      </c>
      <c r="N32">
        <v>1</v>
      </c>
      <c r="O32">
        <v>0</v>
      </c>
    </row>
    <row r="33" spans="1:15">
      <c r="A33" s="1" t="s">
        <v>124</v>
      </c>
      <c r="B33">
        <v>23</v>
      </c>
      <c r="C33">
        <v>28000</v>
      </c>
      <c r="D33">
        <v>396</v>
      </c>
      <c r="E33">
        <v>1</v>
      </c>
      <c r="F33" s="1" t="s">
        <v>34</v>
      </c>
      <c r="G33" s="1" t="s">
        <v>35</v>
      </c>
      <c r="H33" s="1" t="s">
        <v>25</v>
      </c>
      <c r="I33" s="1" t="s">
        <v>125</v>
      </c>
      <c r="J33" s="1" t="s">
        <v>126</v>
      </c>
      <c r="K33" s="1" t="s">
        <v>64</v>
      </c>
      <c r="L33" s="1" t="s">
        <v>36</v>
      </c>
      <c r="M33" s="1" t="s">
        <v>39</v>
      </c>
      <c r="N33">
        <v>0</v>
      </c>
      <c r="O33">
        <v>0</v>
      </c>
    </row>
    <row r="34" spans="1:15">
      <c r="A34" s="1" t="s">
        <v>127</v>
      </c>
      <c r="B34">
        <v>12</v>
      </c>
      <c r="C34">
        <v>19500</v>
      </c>
      <c r="D34">
        <v>2270</v>
      </c>
      <c r="E34">
        <v>1</v>
      </c>
      <c r="F34" s="1" t="s">
        <v>41</v>
      </c>
      <c r="G34" s="1" t="s">
        <v>72</v>
      </c>
      <c r="H34" s="1" t="s">
        <v>116</v>
      </c>
      <c r="I34" s="1" t="s">
        <v>128</v>
      </c>
      <c r="J34" s="1" t="s">
        <v>20</v>
      </c>
      <c r="K34" s="1" t="s">
        <v>20</v>
      </c>
      <c r="L34" s="1" t="s">
        <v>20</v>
      </c>
      <c r="M34" s="1" t="s">
        <v>21</v>
      </c>
      <c r="N34">
        <v>1</v>
      </c>
      <c r="O34">
        <v>0</v>
      </c>
    </row>
    <row r="35" spans="1:15">
      <c r="A35" s="1" t="s">
        <v>129</v>
      </c>
      <c r="B35">
        <v>16</v>
      </c>
      <c r="C35">
        <v>18500</v>
      </c>
      <c r="D35">
        <v>2501</v>
      </c>
      <c r="E35">
        <v>1</v>
      </c>
      <c r="F35" s="1" t="s">
        <v>34</v>
      </c>
      <c r="G35" s="1" t="s">
        <v>17</v>
      </c>
      <c r="H35" s="1" t="s">
        <v>18</v>
      </c>
      <c r="I35" s="1" t="s">
        <v>130</v>
      </c>
      <c r="J35" s="1" t="s">
        <v>20</v>
      </c>
      <c r="K35" s="1" t="s">
        <v>20</v>
      </c>
      <c r="L35" s="1" t="s">
        <v>20</v>
      </c>
      <c r="M35" s="1" t="s">
        <v>55</v>
      </c>
      <c r="N35">
        <v>1</v>
      </c>
      <c r="O35">
        <v>1</v>
      </c>
    </row>
    <row r="36" spans="1:15">
      <c r="A36" s="1" t="s">
        <v>131</v>
      </c>
      <c r="B36">
        <v>18</v>
      </c>
      <c r="C36">
        <v>45000</v>
      </c>
      <c r="D36">
        <v>1594</v>
      </c>
      <c r="E36">
        <v>1</v>
      </c>
      <c r="F36" s="1" t="s">
        <v>41</v>
      </c>
      <c r="G36" s="1" t="s">
        <v>120</v>
      </c>
      <c r="H36" s="1" t="s">
        <v>25</v>
      </c>
      <c r="I36" s="1" t="s">
        <v>132</v>
      </c>
      <c r="J36" s="1" t="s">
        <v>27</v>
      </c>
      <c r="K36" s="1" t="s">
        <v>28</v>
      </c>
      <c r="L36" s="1" t="s">
        <v>29</v>
      </c>
      <c r="M36" s="1" t="s">
        <v>21</v>
      </c>
      <c r="N36">
        <v>1</v>
      </c>
      <c r="O36">
        <v>0</v>
      </c>
    </row>
    <row r="37" spans="1:15">
      <c r="A37" s="1" t="s">
        <v>133</v>
      </c>
      <c r="B37">
        <v>21</v>
      </c>
      <c r="C37">
        <v>153900</v>
      </c>
      <c r="D37">
        <v>2018</v>
      </c>
      <c r="E37">
        <v>1</v>
      </c>
      <c r="F37" s="1" t="s">
        <v>34</v>
      </c>
      <c r="G37" s="1" t="s">
        <v>32</v>
      </c>
      <c r="H37" s="1" t="s">
        <v>134</v>
      </c>
      <c r="I37" s="1" t="s">
        <v>135</v>
      </c>
      <c r="J37" s="1" t="s">
        <v>20</v>
      </c>
      <c r="K37" s="1" t="s">
        <v>20</v>
      </c>
      <c r="L37" s="1" t="s">
        <v>20</v>
      </c>
      <c r="M37" s="1" t="s">
        <v>21</v>
      </c>
      <c r="N37">
        <v>1</v>
      </c>
      <c r="O37">
        <v>1</v>
      </c>
    </row>
    <row r="38" spans="1:15">
      <c r="A38" s="1" t="s">
        <v>136</v>
      </c>
      <c r="B38">
        <v>11</v>
      </c>
      <c r="C38">
        <v>13000</v>
      </c>
      <c r="D38">
        <v>2535</v>
      </c>
      <c r="E38">
        <v>1</v>
      </c>
      <c r="F38" s="1" t="s">
        <v>41</v>
      </c>
      <c r="G38" s="1" t="s">
        <v>47</v>
      </c>
      <c r="H38" s="1" t="s">
        <v>18</v>
      </c>
      <c r="I38" s="1" t="s">
        <v>137</v>
      </c>
      <c r="J38" s="1" t="s">
        <v>28</v>
      </c>
      <c r="K38" s="1" t="s">
        <v>28</v>
      </c>
      <c r="L38" s="1" t="s">
        <v>29</v>
      </c>
      <c r="M38" s="1" t="s">
        <v>55</v>
      </c>
      <c r="N38">
        <v>1</v>
      </c>
      <c r="O38">
        <v>0</v>
      </c>
    </row>
    <row r="39" spans="1:15">
      <c r="A39" s="1" t="s">
        <v>138</v>
      </c>
      <c r="B39">
        <v>15</v>
      </c>
      <c r="C39">
        <v>15000</v>
      </c>
      <c r="D39">
        <v>449</v>
      </c>
      <c r="E39">
        <v>1</v>
      </c>
      <c r="F39" s="1" t="s">
        <v>16</v>
      </c>
      <c r="G39" s="1" t="s">
        <v>35</v>
      </c>
      <c r="H39" s="1" t="s">
        <v>18</v>
      </c>
      <c r="I39" s="1" t="s">
        <v>139</v>
      </c>
      <c r="J39" s="1" t="s">
        <v>20</v>
      </c>
      <c r="K39" s="1" t="s">
        <v>20</v>
      </c>
      <c r="L39" s="1" t="s">
        <v>20</v>
      </c>
      <c r="M39" s="1" t="s">
        <v>21</v>
      </c>
      <c r="N39">
        <v>1</v>
      </c>
      <c r="O39">
        <v>0</v>
      </c>
    </row>
    <row r="40" spans="1:15">
      <c r="A40" s="1" t="s">
        <v>140</v>
      </c>
      <c r="B40">
        <v>13</v>
      </c>
      <c r="C40">
        <v>11000</v>
      </c>
      <c r="D40">
        <v>2235</v>
      </c>
      <c r="E40">
        <v>-1</v>
      </c>
      <c r="F40" s="1" t="s">
        <v>34</v>
      </c>
      <c r="G40" s="1" t="s">
        <v>35</v>
      </c>
      <c r="H40" s="1" t="s">
        <v>36</v>
      </c>
      <c r="I40" s="1" t="s">
        <v>141</v>
      </c>
      <c r="J40" s="1" t="s">
        <v>20</v>
      </c>
      <c r="K40" s="1" t="s">
        <v>20</v>
      </c>
      <c r="L40" s="1" t="s">
        <v>20</v>
      </c>
      <c r="M40" s="1" t="s">
        <v>51</v>
      </c>
      <c r="N40">
        <v>0</v>
      </c>
      <c r="O40">
        <v>0</v>
      </c>
    </row>
    <row r="41" spans="1:15">
      <c r="A41" s="1" t="s">
        <v>142</v>
      </c>
      <c r="B41">
        <v>20</v>
      </c>
      <c r="C41">
        <v>15000</v>
      </c>
      <c r="D41">
        <v>2114</v>
      </c>
      <c r="E41">
        <v>-1</v>
      </c>
      <c r="F41" s="1" t="s">
        <v>34</v>
      </c>
      <c r="G41" s="1" t="s">
        <v>82</v>
      </c>
      <c r="H41" s="1" t="s">
        <v>18</v>
      </c>
      <c r="I41" s="1" t="s">
        <v>137</v>
      </c>
      <c r="J41" s="1" t="s">
        <v>28</v>
      </c>
      <c r="K41" s="1" t="s">
        <v>28</v>
      </c>
      <c r="L41" s="1" t="s">
        <v>29</v>
      </c>
      <c r="M41" s="1" t="s">
        <v>21</v>
      </c>
      <c r="N41">
        <v>1</v>
      </c>
      <c r="O41">
        <v>0</v>
      </c>
    </row>
    <row r="42" spans="1:15">
      <c r="A42" s="1" t="s">
        <v>143</v>
      </c>
      <c r="B42">
        <v>17</v>
      </c>
      <c r="C42">
        <v>12300</v>
      </c>
      <c r="D42">
        <v>3299</v>
      </c>
      <c r="E42">
        <v>1</v>
      </c>
      <c r="F42" s="1" t="s">
        <v>23</v>
      </c>
      <c r="G42" s="1" t="s">
        <v>32</v>
      </c>
      <c r="H42" s="1" t="s">
        <v>29</v>
      </c>
      <c r="I42" s="1" t="s">
        <v>144</v>
      </c>
      <c r="J42" s="1" t="s">
        <v>63</v>
      </c>
      <c r="K42" s="1" t="s">
        <v>28</v>
      </c>
      <c r="L42" s="1" t="s">
        <v>18</v>
      </c>
      <c r="M42" s="1" t="s">
        <v>30</v>
      </c>
      <c r="N42">
        <v>1</v>
      </c>
      <c r="O42">
        <v>0</v>
      </c>
    </row>
    <row r="43" spans="1:15">
      <c r="A43" s="1" t="s">
        <v>145</v>
      </c>
      <c r="B43">
        <v>14</v>
      </c>
      <c r="C43">
        <v>58000</v>
      </c>
      <c r="D43">
        <v>907</v>
      </c>
      <c r="E43">
        <v>1</v>
      </c>
      <c r="F43" s="1" t="s">
        <v>34</v>
      </c>
      <c r="G43" s="1" t="s">
        <v>24</v>
      </c>
      <c r="H43" s="1" t="s">
        <v>18</v>
      </c>
      <c r="I43" s="1" t="s">
        <v>146</v>
      </c>
      <c r="J43" s="1" t="s">
        <v>27</v>
      </c>
      <c r="K43" s="1" t="s">
        <v>28</v>
      </c>
      <c r="L43" s="1" t="s">
        <v>29</v>
      </c>
      <c r="M43" s="1" t="s">
        <v>39</v>
      </c>
      <c r="N43">
        <v>0</v>
      </c>
      <c r="O43">
        <v>0</v>
      </c>
    </row>
    <row r="44" spans="1:15">
      <c r="A44" s="1" t="s">
        <v>147</v>
      </c>
      <c r="B44">
        <v>11</v>
      </c>
      <c r="C44">
        <v>17900</v>
      </c>
      <c r="D44">
        <v>776</v>
      </c>
      <c r="E44">
        <v>1</v>
      </c>
      <c r="F44" s="1" t="s">
        <v>41</v>
      </c>
      <c r="G44" s="1" t="s">
        <v>24</v>
      </c>
      <c r="H44" s="1" t="s">
        <v>116</v>
      </c>
      <c r="I44" s="1" t="s">
        <v>148</v>
      </c>
      <c r="J44" s="1" t="s">
        <v>149</v>
      </c>
      <c r="K44" s="1" t="s">
        <v>103</v>
      </c>
      <c r="L44" s="1" t="s">
        <v>18</v>
      </c>
      <c r="M44" s="1" t="s">
        <v>30</v>
      </c>
      <c r="N44">
        <v>1</v>
      </c>
      <c r="O44">
        <v>0</v>
      </c>
    </row>
    <row r="45" spans="1:15">
      <c r="A45" s="1" t="s">
        <v>150</v>
      </c>
      <c r="B45">
        <v>18</v>
      </c>
      <c r="C45">
        <v>40700</v>
      </c>
      <c r="D45">
        <v>1636</v>
      </c>
      <c r="E45">
        <v>1</v>
      </c>
      <c r="F45" s="1" t="s">
        <v>16</v>
      </c>
      <c r="G45" s="1" t="s">
        <v>61</v>
      </c>
      <c r="H45" s="1" t="s">
        <v>151</v>
      </c>
      <c r="I45" s="1" t="s">
        <v>152</v>
      </c>
      <c r="J45" s="1" t="s">
        <v>20</v>
      </c>
      <c r="K45" s="1" t="s">
        <v>20</v>
      </c>
      <c r="L45" s="1" t="s">
        <v>20</v>
      </c>
      <c r="M45" s="1" t="s">
        <v>21</v>
      </c>
      <c r="N45">
        <v>1</v>
      </c>
      <c r="O45">
        <v>0</v>
      </c>
    </row>
    <row r="46" spans="1:15">
      <c r="A46" s="1" t="s">
        <v>153</v>
      </c>
      <c r="B46">
        <v>19</v>
      </c>
      <c r="C46">
        <v>14800</v>
      </c>
      <c r="D46">
        <v>2118</v>
      </c>
      <c r="E46">
        <v>1</v>
      </c>
      <c r="F46" s="1" t="s">
        <v>41</v>
      </c>
      <c r="G46" s="1" t="s">
        <v>32</v>
      </c>
      <c r="H46" s="1" t="s">
        <v>18</v>
      </c>
      <c r="I46" s="1" t="s">
        <v>154</v>
      </c>
      <c r="J46" s="1" t="s">
        <v>74</v>
      </c>
      <c r="K46" s="1" t="s">
        <v>64</v>
      </c>
      <c r="L46" s="1" t="s">
        <v>29</v>
      </c>
      <c r="M46" s="1" t="s">
        <v>21</v>
      </c>
      <c r="N46">
        <v>1</v>
      </c>
      <c r="O46">
        <v>0</v>
      </c>
    </row>
    <row r="47" spans="1:15">
      <c r="A47" s="1" t="s">
        <v>155</v>
      </c>
      <c r="B47">
        <v>17</v>
      </c>
      <c r="C47">
        <v>50500</v>
      </c>
      <c r="D47">
        <v>758</v>
      </c>
      <c r="E47">
        <v>1</v>
      </c>
      <c r="F47" s="1" t="s">
        <v>41</v>
      </c>
      <c r="G47" s="1" t="s">
        <v>17</v>
      </c>
      <c r="H47" s="1" t="s">
        <v>58</v>
      </c>
      <c r="I47" s="1" t="s">
        <v>156</v>
      </c>
      <c r="J47" s="1" t="s">
        <v>49</v>
      </c>
      <c r="K47" s="1" t="s">
        <v>64</v>
      </c>
      <c r="L47" s="1" t="s">
        <v>36</v>
      </c>
      <c r="M47" s="1" t="s">
        <v>21</v>
      </c>
      <c r="N47">
        <v>1</v>
      </c>
      <c r="O47">
        <v>0</v>
      </c>
    </row>
    <row r="48" spans="1:15">
      <c r="A48" s="1" t="s">
        <v>157</v>
      </c>
      <c r="B48">
        <v>21</v>
      </c>
      <c r="C48">
        <v>12000</v>
      </c>
      <c r="D48">
        <v>1148</v>
      </c>
      <c r="E48">
        <v>1</v>
      </c>
      <c r="F48" s="1" t="s">
        <v>23</v>
      </c>
      <c r="G48" s="1" t="s">
        <v>72</v>
      </c>
      <c r="H48" s="1" t="s">
        <v>18</v>
      </c>
      <c r="I48" s="1" t="s">
        <v>158</v>
      </c>
      <c r="J48" s="1" t="s">
        <v>103</v>
      </c>
      <c r="K48" s="1" t="s">
        <v>28</v>
      </c>
      <c r="L48" s="1" t="s">
        <v>29</v>
      </c>
      <c r="M48" s="1" t="s">
        <v>21</v>
      </c>
      <c r="N48">
        <v>1</v>
      </c>
      <c r="O48">
        <v>0</v>
      </c>
    </row>
    <row r="49" spans="1:15">
      <c r="A49" s="1" t="s">
        <v>159</v>
      </c>
      <c r="B49">
        <v>20</v>
      </c>
      <c r="C49">
        <v>31000</v>
      </c>
      <c r="D49">
        <v>1877</v>
      </c>
      <c r="E49">
        <v>1</v>
      </c>
      <c r="F49" s="1" t="s">
        <v>23</v>
      </c>
      <c r="G49" s="1" t="s">
        <v>47</v>
      </c>
      <c r="H49" s="1" t="s">
        <v>29</v>
      </c>
      <c r="I49" s="1" t="s">
        <v>160</v>
      </c>
      <c r="J49" s="1" t="s">
        <v>27</v>
      </c>
      <c r="K49" s="1" t="s">
        <v>28</v>
      </c>
      <c r="L49" s="1" t="s">
        <v>29</v>
      </c>
      <c r="M49" s="1" t="s">
        <v>55</v>
      </c>
      <c r="N49">
        <v>1</v>
      </c>
      <c r="O49">
        <v>0</v>
      </c>
    </row>
    <row r="50" spans="1:15">
      <c r="A50" s="1" t="s">
        <v>161</v>
      </c>
      <c r="B50">
        <v>20</v>
      </c>
      <c r="C50">
        <v>21900</v>
      </c>
      <c r="D50">
        <v>2070</v>
      </c>
      <c r="E50">
        <v>-1</v>
      </c>
      <c r="F50" s="1" t="s">
        <v>41</v>
      </c>
      <c r="G50" s="1" t="s">
        <v>57</v>
      </c>
      <c r="H50" s="1" t="s">
        <v>18</v>
      </c>
      <c r="I50" s="1" t="s">
        <v>162</v>
      </c>
      <c r="J50" s="1" t="s">
        <v>20</v>
      </c>
      <c r="K50" s="1" t="s">
        <v>20</v>
      </c>
      <c r="L50" s="1" t="s">
        <v>20</v>
      </c>
      <c r="M50" s="1" t="s">
        <v>30</v>
      </c>
      <c r="N50">
        <v>1</v>
      </c>
      <c r="O50">
        <v>1</v>
      </c>
    </row>
    <row r="51" spans="1:15">
      <c r="A51" s="1" t="s">
        <v>163</v>
      </c>
      <c r="B51">
        <v>19</v>
      </c>
      <c r="C51">
        <v>30000</v>
      </c>
      <c r="D51">
        <v>3069</v>
      </c>
      <c r="E51">
        <v>1</v>
      </c>
      <c r="F51" s="1" t="s">
        <v>34</v>
      </c>
      <c r="G51" s="1" t="s">
        <v>72</v>
      </c>
      <c r="H51" s="1" t="s">
        <v>25</v>
      </c>
      <c r="I51" s="1" t="s">
        <v>164</v>
      </c>
      <c r="J51" s="1" t="s">
        <v>49</v>
      </c>
      <c r="K51" s="1" t="s">
        <v>28</v>
      </c>
      <c r="L51" s="1" t="s">
        <v>36</v>
      </c>
      <c r="M51" s="1" t="s">
        <v>55</v>
      </c>
      <c r="N51">
        <v>1</v>
      </c>
      <c r="O51">
        <v>0</v>
      </c>
    </row>
    <row r="52" spans="1:15">
      <c r="A52" s="1" t="s">
        <v>165</v>
      </c>
      <c r="B52">
        <v>23</v>
      </c>
      <c r="C52">
        <v>17500</v>
      </c>
      <c r="D52">
        <v>3228</v>
      </c>
      <c r="E52">
        <v>1</v>
      </c>
      <c r="F52" s="1" t="s">
        <v>46</v>
      </c>
      <c r="G52" s="1" t="s">
        <v>32</v>
      </c>
      <c r="H52" s="1" t="s">
        <v>53</v>
      </c>
      <c r="I52" s="1" t="s">
        <v>166</v>
      </c>
      <c r="J52" s="1" t="s">
        <v>20</v>
      </c>
      <c r="K52" s="1" t="s">
        <v>20</v>
      </c>
      <c r="L52" s="1" t="s">
        <v>20</v>
      </c>
      <c r="M52" s="1" t="s">
        <v>51</v>
      </c>
      <c r="N52">
        <v>0</v>
      </c>
      <c r="O52">
        <v>0</v>
      </c>
    </row>
    <row r="53" spans="1:15">
      <c r="A53" s="1" t="s">
        <v>167</v>
      </c>
      <c r="B53">
        <v>16</v>
      </c>
      <c r="C53">
        <v>18000</v>
      </c>
      <c r="D53">
        <v>1453</v>
      </c>
      <c r="E53">
        <v>-1</v>
      </c>
      <c r="F53" s="1" t="s">
        <v>46</v>
      </c>
      <c r="G53" s="1" t="s">
        <v>35</v>
      </c>
      <c r="H53" s="1" t="s">
        <v>168</v>
      </c>
      <c r="I53" s="1" t="s">
        <v>169</v>
      </c>
      <c r="J53" s="1" t="s">
        <v>43</v>
      </c>
      <c r="K53" s="1" t="s">
        <v>64</v>
      </c>
      <c r="L53" s="1" t="s">
        <v>36</v>
      </c>
      <c r="M53" s="1" t="s">
        <v>39</v>
      </c>
      <c r="N53">
        <v>0</v>
      </c>
      <c r="O53">
        <v>0</v>
      </c>
    </row>
    <row r="54" spans="1:15">
      <c r="A54" s="1" t="s">
        <v>170</v>
      </c>
      <c r="B54">
        <v>19</v>
      </c>
      <c r="C54">
        <v>30800</v>
      </c>
      <c r="D54">
        <v>1240</v>
      </c>
      <c r="E54">
        <v>1</v>
      </c>
      <c r="F54" s="1" t="s">
        <v>34</v>
      </c>
      <c r="G54" s="1" t="s">
        <v>72</v>
      </c>
      <c r="H54" s="1" t="s">
        <v>18</v>
      </c>
      <c r="I54" s="1" t="s">
        <v>171</v>
      </c>
      <c r="J54" s="1" t="s">
        <v>20</v>
      </c>
      <c r="K54" s="1" t="s">
        <v>20</v>
      </c>
      <c r="L54" s="1" t="s">
        <v>20</v>
      </c>
      <c r="M54" s="1" t="s">
        <v>70</v>
      </c>
      <c r="N54">
        <v>0</v>
      </c>
      <c r="O54">
        <v>0</v>
      </c>
    </row>
    <row r="55" spans="1:15">
      <c r="A55" s="1" t="s">
        <v>172</v>
      </c>
      <c r="B55">
        <v>20</v>
      </c>
      <c r="C55">
        <v>21500</v>
      </c>
      <c r="D55">
        <v>1105</v>
      </c>
      <c r="E55">
        <v>1</v>
      </c>
      <c r="F55" s="1" t="s">
        <v>34</v>
      </c>
      <c r="G55" s="1" t="s">
        <v>72</v>
      </c>
      <c r="H55" s="1" t="s">
        <v>18</v>
      </c>
      <c r="I55" s="1" t="s">
        <v>173</v>
      </c>
      <c r="J55" s="1" t="s">
        <v>174</v>
      </c>
      <c r="K55" s="1" t="s">
        <v>27</v>
      </c>
      <c r="L55" s="1" t="s">
        <v>36</v>
      </c>
      <c r="M55" s="1" t="s">
        <v>21</v>
      </c>
      <c r="N55">
        <v>1</v>
      </c>
      <c r="O55">
        <v>0</v>
      </c>
    </row>
    <row r="56" spans="1:15">
      <c r="A56" s="1" t="s">
        <v>175</v>
      </c>
      <c r="B56">
        <v>10</v>
      </c>
      <c r="C56">
        <v>22900</v>
      </c>
      <c r="D56">
        <v>654</v>
      </c>
      <c r="E56">
        <v>1</v>
      </c>
      <c r="F56" s="1" t="s">
        <v>34</v>
      </c>
      <c r="G56" s="1" t="s">
        <v>32</v>
      </c>
      <c r="H56" s="1" t="s">
        <v>18</v>
      </c>
      <c r="I56" s="1" t="s">
        <v>176</v>
      </c>
      <c r="J56" s="1" t="s">
        <v>177</v>
      </c>
      <c r="K56" s="1" t="s">
        <v>103</v>
      </c>
      <c r="L56" s="1" t="s">
        <v>18</v>
      </c>
      <c r="M56" s="1" t="s">
        <v>44</v>
      </c>
      <c r="N56">
        <v>0</v>
      </c>
      <c r="O56">
        <v>0</v>
      </c>
    </row>
    <row r="57" spans="1:15">
      <c r="A57" s="1" t="s">
        <v>178</v>
      </c>
      <c r="B57">
        <v>11</v>
      </c>
      <c r="C57">
        <v>30200</v>
      </c>
      <c r="D57">
        <v>1187</v>
      </c>
      <c r="E57">
        <v>-1</v>
      </c>
      <c r="F57" s="1" t="s">
        <v>16</v>
      </c>
      <c r="G57" s="1" t="s">
        <v>32</v>
      </c>
      <c r="H57" s="1" t="s">
        <v>179</v>
      </c>
      <c r="I57" s="1" t="s">
        <v>180</v>
      </c>
      <c r="J57" s="1" t="s">
        <v>181</v>
      </c>
      <c r="K57" s="1" t="s">
        <v>64</v>
      </c>
      <c r="L57" s="1" t="s">
        <v>36</v>
      </c>
      <c r="M57" s="1" t="s">
        <v>21</v>
      </c>
      <c r="N57">
        <v>1</v>
      </c>
      <c r="O57">
        <v>0</v>
      </c>
    </row>
    <row r="58" spans="1:15">
      <c r="A58" s="1" t="s">
        <v>182</v>
      </c>
      <c r="B58">
        <v>14</v>
      </c>
      <c r="C58">
        <v>41800</v>
      </c>
      <c r="D58">
        <v>497</v>
      </c>
      <c r="E58">
        <v>1</v>
      </c>
      <c r="F58" s="1" t="s">
        <v>34</v>
      </c>
      <c r="G58" s="1" t="s">
        <v>101</v>
      </c>
      <c r="H58" s="1" t="s">
        <v>18</v>
      </c>
      <c r="I58" s="1" t="s">
        <v>183</v>
      </c>
      <c r="J58" s="1" t="s">
        <v>74</v>
      </c>
      <c r="K58" s="1" t="s">
        <v>28</v>
      </c>
      <c r="L58" s="1" t="s">
        <v>53</v>
      </c>
      <c r="M58" s="1" t="s">
        <v>44</v>
      </c>
      <c r="N58">
        <v>0</v>
      </c>
      <c r="O58">
        <v>0</v>
      </c>
    </row>
    <row r="59" spans="1:15">
      <c r="A59" s="1" t="s">
        <v>184</v>
      </c>
      <c r="B59">
        <v>12</v>
      </c>
      <c r="C59">
        <v>70000</v>
      </c>
      <c r="D59">
        <v>3237</v>
      </c>
      <c r="E59">
        <v>1</v>
      </c>
      <c r="F59" s="1" t="s">
        <v>41</v>
      </c>
      <c r="G59" s="1" t="s">
        <v>35</v>
      </c>
      <c r="H59" s="1" t="s">
        <v>18</v>
      </c>
      <c r="I59" s="1" t="s">
        <v>185</v>
      </c>
      <c r="J59" s="1" t="s">
        <v>20</v>
      </c>
      <c r="K59" s="1" t="s">
        <v>20</v>
      </c>
      <c r="L59" s="1" t="s">
        <v>29</v>
      </c>
      <c r="M59" s="1" t="s">
        <v>55</v>
      </c>
      <c r="N59">
        <v>1</v>
      </c>
      <c r="O59">
        <v>0</v>
      </c>
    </row>
    <row r="60" spans="1:15">
      <c r="A60" s="1" t="s">
        <v>186</v>
      </c>
      <c r="B60">
        <v>12</v>
      </c>
      <c r="C60">
        <v>24000</v>
      </c>
      <c r="D60">
        <v>2616</v>
      </c>
      <c r="E60">
        <v>2</v>
      </c>
      <c r="F60" s="1" t="s">
        <v>34</v>
      </c>
      <c r="G60" s="1" t="s">
        <v>66</v>
      </c>
      <c r="H60" s="1" t="s">
        <v>18</v>
      </c>
      <c r="I60" s="1" t="s">
        <v>187</v>
      </c>
      <c r="J60" s="1" t="s">
        <v>69</v>
      </c>
      <c r="K60" s="1" t="s">
        <v>28</v>
      </c>
      <c r="L60" s="1" t="s">
        <v>18</v>
      </c>
      <c r="M60" s="1" t="s">
        <v>51</v>
      </c>
      <c r="N60">
        <v>0</v>
      </c>
      <c r="O60">
        <v>0</v>
      </c>
    </row>
    <row r="61" spans="1:15">
      <c r="A61" s="1" t="s">
        <v>188</v>
      </c>
      <c r="B61">
        <v>17</v>
      </c>
      <c r="C61">
        <v>28100</v>
      </c>
      <c r="D61">
        <v>2348</v>
      </c>
      <c r="E61">
        <v>1</v>
      </c>
      <c r="F61" s="1" t="s">
        <v>41</v>
      </c>
      <c r="G61" s="1" t="s">
        <v>101</v>
      </c>
      <c r="H61" s="1" t="s">
        <v>189</v>
      </c>
      <c r="I61" s="1" t="s">
        <v>190</v>
      </c>
      <c r="J61" s="1" t="s">
        <v>20</v>
      </c>
      <c r="K61" s="1" t="s">
        <v>20</v>
      </c>
      <c r="L61" s="1" t="s">
        <v>29</v>
      </c>
      <c r="M61" s="1" t="s">
        <v>55</v>
      </c>
      <c r="N61">
        <v>1</v>
      </c>
      <c r="O61">
        <v>1</v>
      </c>
    </row>
    <row r="62" spans="1:15">
      <c r="A62" s="1" t="s">
        <v>191</v>
      </c>
      <c r="B62">
        <v>20</v>
      </c>
      <c r="C62">
        <v>35900</v>
      </c>
      <c r="D62">
        <v>3194</v>
      </c>
      <c r="E62">
        <v>1</v>
      </c>
      <c r="F62" s="1" t="s">
        <v>41</v>
      </c>
      <c r="G62" s="1" t="s">
        <v>47</v>
      </c>
      <c r="H62" s="1" t="s">
        <v>25</v>
      </c>
      <c r="I62" s="1" t="s">
        <v>192</v>
      </c>
      <c r="J62" s="1" t="s">
        <v>38</v>
      </c>
      <c r="K62" s="1" t="s">
        <v>28</v>
      </c>
      <c r="L62" s="1" t="s">
        <v>36</v>
      </c>
      <c r="M62" s="1" t="s">
        <v>39</v>
      </c>
      <c r="N62">
        <v>0</v>
      </c>
      <c r="O62">
        <v>0</v>
      </c>
    </row>
    <row r="63" spans="1:15">
      <c r="A63" s="1" t="s">
        <v>193</v>
      </c>
      <c r="B63">
        <v>14</v>
      </c>
      <c r="C63">
        <v>38000</v>
      </c>
      <c r="D63">
        <v>821</v>
      </c>
      <c r="E63">
        <v>1</v>
      </c>
      <c r="F63" s="1" t="s">
        <v>46</v>
      </c>
      <c r="G63" s="1" t="s">
        <v>114</v>
      </c>
      <c r="H63" s="1" t="s">
        <v>194</v>
      </c>
      <c r="I63" s="1" t="s">
        <v>195</v>
      </c>
      <c r="J63" s="1" t="s">
        <v>20</v>
      </c>
      <c r="K63" s="1" t="s">
        <v>20</v>
      </c>
      <c r="L63" s="1" t="s">
        <v>20</v>
      </c>
      <c r="M63" s="1" t="s">
        <v>39</v>
      </c>
      <c r="N63">
        <v>0</v>
      </c>
      <c r="O63">
        <v>0</v>
      </c>
    </row>
    <row r="64" spans="1:15">
      <c r="A64" s="1" t="s">
        <v>196</v>
      </c>
      <c r="B64">
        <v>17</v>
      </c>
      <c r="C64">
        <v>24400</v>
      </c>
      <c r="D64">
        <v>2697</v>
      </c>
      <c r="E64">
        <v>1</v>
      </c>
      <c r="F64" s="1" t="s">
        <v>41</v>
      </c>
      <c r="G64" s="1" t="s">
        <v>17</v>
      </c>
      <c r="H64" s="1" t="s">
        <v>36</v>
      </c>
      <c r="I64" s="1" t="s">
        <v>20</v>
      </c>
      <c r="J64" s="1" t="s">
        <v>20</v>
      </c>
      <c r="K64" s="1" t="s">
        <v>20</v>
      </c>
      <c r="L64" s="1" t="s">
        <v>20</v>
      </c>
      <c r="M64" s="1" t="s">
        <v>21</v>
      </c>
      <c r="N64">
        <v>1</v>
      </c>
      <c r="O64">
        <v>0</v>
      </c>
    </row>
    <row r="65" spans="1:15">
      <c r="A65" s="1" t="s">
        <v>197</v>
      </c>
      <c r="B65">
        <v>9</v>
      </c>
      <c r="C65">
        <v>17500</v>
      </c>
      <c r="D65">
        <v>1800</v>
      </c>
      <c r="E65">
        <v>2</v>
      </c>
      <c r="F65" s="1" t="s">
        <v>41</v>
      </c>
      <c r="G65" s="1" t="s">
        <v>47</v>
      </c>
      <c r="H65" s="1" t="s">
        <v>58</v>
      </c>
      <c r="I65" s="1" t="s">
        <v>198</v>
      </c>
      <c r="J65" s="1" t="s">
        <v>49</v>
      </c>
      <c r="K65" s="1" t="s">
        <v>74</v>
      </c>
      <c r="L65" s="1" t="s">
        <v>18</v>
      </c>
      <c r="M65" s="1" t="s">
        <v>70</v>
      </c>
      <c r="N65">
        <v>0</v>
      </c>
      <c r="O65">
        <v>0</v>
      </c>
    </row>
    <row r="66" spans="1:15">
      <c r="A66" s="1" t="s">
        <v>199</v>
      </c>
      <c r="B66">
        <v>15</v>
      </c>
      <c r="C66">
        <v>12000</v>
      </c>
      <c r="D66">
        <v>301</v>
      </c>
      <c r="E66">
        <v>1</v>
      </c>
      <c r="F66" s="1" t="s">
        <v>41</v>
      </c>
      <c r="G66" s="1" t="s">
        <v>32</v>
      </c>
      <c r="H66" s="1" t="s">
        <v>58</v>
      </c>
      <c r="I66" s="1" t="s">
        <v>200</v>
      </c>
      <c r="J66" s="1" t="s">
        <v>69</v>
      </c>
      <c r="K66" s="1" t="s">
        <v>64</v>
      </c>
      <c r="L66" s="1" t="s">
        <v>29</v>
      </c>
      <c r="M66" s="1" t="s">
        <v>21</v>
      </c>
      <c r="N66">
        <v>1</v>
      </c>
      <c r="O66">
        <v>0</v>
      </c>
    </row>
    <row r="67" spans="1:15">
      <c r="A67" s="1" t="s">
        <v>201</v>
      </c>
      <c r="B67">
        <v>13</v>
      </c>
      <c r="C67">
        <v>11200</v>
      </c>
      <c r="D67">
        <v>2635</v>
      </c>
      <c r="E67">
        <v>1</v>
      </c>
      <c r="F67" s="1" t="s">
        <v>23</v>
      </c>
      <c r="G67" s="1" t="s">
        <v>32</v>
      </c>
      <c r="H67" s="1" t="s">
        <v>36</v>
      </c>
      <c r="I67" s="1" t="s">
        <v>202</v>
      </c>
      <c r="J67" s="1" t="s">
        <v>20</v>
      </c>
      <c r="K67" s="1" t="s">
        <v>20</v>
      </c>
      <c r="L67" s="1" t="s">
        <v>29</v>
      </c>
      <c r="M67" s="1" t="s">
        <v>39</v>
      </c>
      <c r="N67">
        <v>0</v>
      </c>
      <c r="O67">
        <v>0</v>
      </c>
    </row>
    <row r="68" spans="1:15">
      <c r="A68" s="1" t="s">
        <v>203</v>
      </c>
      <c r="B68">
        <v>18</v>
      </c>
      <c r="C68">
        <v>15900</v>
      </c>
      <c r="D68">
        <v>1523</v>
      </c>
      <c r="E68">
        <v>-1</v>
      </c>
      <c r="F68" s="1" t="s">
        <v>34</v>
      </c>
      <c r="G68" s="1" t="s">
        <v>35</v>
      </c>
      <c r="H68" s="1" t="s">
        <v>36</v>
      </c>
      <c r="I68" s="1" t="s">
        <v>204</v>
      </c>
      <c r="J68" s="1" t="s">
        <v>43</v>
      </c>
      <c r="K68" s="1" t="s">
        <v>69</v>
      </c>
      <c r="L68" s="1" t="s">
        <v>36</v>
      </c>
      <c r="M68" s="1" t="s">
        <v>55</v>
      </c>
      <c r="N68">
        <v>1</v>
      </c>
      <c r="O68">
        <v>0</v>
      </c>
    </row>
    <row r="69" spans="1:15">
      <c r="A69" s="1" t="s">
        <v>205</v>
      </c>
      <c r="B69">
        <v>15</v>
      </c>
      <c r="C69">
        <v>13200</v>
      </c>
      <c r="D69">
        <v>2060</v>
      </c>
      <c r="E69">
        <v>2</v>
      </c>
      <c r="F69" s="1" t="s">
        <v>41</v>
      </c>
      <c r="G69" s="1" t="s">
        <v>61</v>
      </c>
      <c r="H69" s="1" t="s">
        <v>25</v>
      </c>
      <c r="I69" s="1" t="s">
        <v>206</v>
      </c>
      <c r="J69" s="1" t="s">
        <v>74</v>
      </c>
      <c r="K69" s="1" t="s">
        <v>28</v>
      </c>
      <c r="L69" s="1" t="s">
        <v>29</v>
      </c>
      <c r="M69" s="1" t="s">
        <v>21</v>
      </c>
      <c r="N69">
        <v>1</v>
      </c>
      <c r="O69">
        <v>0</v>
      </c>
    </row>
    <row r="70" spans="1:15">
      <c r="A70" s="1" t="s">
        <v>207</v>
      </c>
      <c r="B70">
        <v>12</v>
      </c>
      <c r="C70">
        <v>30900</v>
      </c>
      <c r="D70">
        <v>1060</v>
      </c>
      <c r="E70">
        <v>-1</v>
      </c>
      <c r="F70" s="1" t="s">
        <v>46</v>
      </c>
      <c r="G70" s="1" t="s">
        <v>57</v>
      </c>
      <c r="H70" s="1" t="s">
        <v>29</v>
      </c>
      <c r="I70" s="1" t="s">
        <v>208</v>
      </c>
      <c r="J70" s="1" t="s">
        <v>74</v>
      </c>
      <c r="K70" s="1" t="s">
        <v>28</v>
      </c>
      <c r="L70" s="1" t="s">
        <v>29</v>
      </c>
      <c r="M70" s="1" t="s">
        <v>55</v>
      </c>
      <c r="N70">
        <v>1</v>
      </c>
      <c r="O70">
        <v>0</v>
      </c>
    </row>
    <row r="71" spans="1:15">
      <c r="A71" s="1" t="s">
        <v>209</v>
      </c>
      <c r="B71">
        <v>9</v>
      </c>
      <c r="C71">
        <v>37000</v>
      </c>
      <c r="D71">
        <v>4593</v>
      </c>
      <c r="E71">
        <v>1</v>
      </c>
      <c r="F71" s="1" t="s">
        <v>34</v>
      </c>
      <c r="G71" s="1" t="s">
        <v>82</v>
      </c>
      <c r="H71" s="1" t="s">
        <v>29</v>
      </c>
      <c r="I71" s="1" t="s">
        <v>210</v>
      </c>
      <c r="J71" s="1" t="s">
        <v>103</v>
      </c>
      <c r="K71" s="1" t="s">
        <v>28</v>
      </c>
      <c r="L71" s="1" t="s">
        <v>29</v>
      </c>
      <c r="M71" s="1" t="s">
        <v>55</v>
      </c>
      <c r="N71">
        <v>1</v>
      </c>
      <c r="O71">
        <v>0</v>
      </c>
    </row>
    <row r="72" spans="1:15">
      <c r="A72" s="1" t="s">
        <v>211</v>
      </c>
      <c r="B72">
        <v>17</v>
      </c>
      <c r="C72">
        <v>22500</v>
      </c>
      <c r="D72">
        <v>2212</v>
      </c>
      <c r="E72">
        <v>1</v>
      </c>
      <c r="F72" s="1" t="s">
        <v>23</v>
      </c>
      <c r="G72" s="1" t="s">
        <v>47</v>
      </c>
      <c r="H72" s="1" t="s">
        <v>29</v>
      </c>
      <c r="I72" s="1" t="s">
        <v>212</v>
      </c>
      <c r="J72" s="1" t="s">
        <v>38</v>
      </c>
      <c r="K72" s="1" t="s">
        <v>28</v>
      </c>
      <c r="L72" s="1" t="s">
        <v>36</v>
      </c>
      <c r="M72" s="1" t="s">
        <v>39</v>
      </c>
      <c r="N72">
        <v>0</v>
      </c>
      <c r="O72">
        <v>0</v>
      </c>
    </row>
    <row r="73" spans="1:15">
      <c r="A73" s="1" t="s">
        <v>213</v>
      </c>
      <c r="B73">
        <v>9</v>
      </c>
      <c r="C73">
        <v>14500</v>
      </c>
      <c r="D73">
        <v>1864</v>
      </c>
      <c r="E73">
        <v>-1</v>
      </c>
      <c r="F73" s="1" t="s">
        <v>34</v>
      </c>
      <c r="G73" s="1" t="s">
        <v>47</v>
      </c>
      <c r="H73" s="1" t="s">
        <v>18</v>
      </c>
      <c r="I73" s="1" t="s">
        <v>214</v>
      </c>
      <c r="J73" s="1" t="s">
        <v>38</v>
      </c>
      <c r="K73" s="1" t="s">
        <v>74</v>
      </c>
      <c r="L73" s="1" t="s">
        <v>36</v>
      </c>
      <c r="M73" s="1" t="s">
        <v>70</v>
      </c>
      <c r="N73">
        <v>0</v>
      </c>
      <c r="O73">
        <v>0</v>
      </c>
    </row>
    <row r="74" spans="1:15">
      <c r="A74" s="1" t="s">
        <v>215</v>
      </c>
      <c r="B74">
        <v>13</v>
      </c>
      <c r="C74">
        <v>17000</v>
      </c>
      <c r="D74">
        <v>1593</v>
      </c>
      <c r="E74">
        <v>-1</v>
      </c>
      <c r="F74" s="1" t="s">
        <v>34</v>
      </c>
      <c r="G74" s="1" t="s">
        <v>47</v>
      </c>
      <c r="H74" s="1" t="s">
        <v>18</v>
      </c>
      <c r="I74" s="1" t="s">
        <v>216</v>
      </c>
      <c r="J74" s="1" t="s">
        <v>20</v>
      </c>
      <c r="K74" s="1" t="s">
        <v>20</v>
      </c>
      <c r="L74" s="1" t="s">
        <v>20</v>
      </c>
      <c r="M74" s="1" t="s">
        <v>51</v>
      </c>
      <c r="N74">
        <v>0</v>
      </c>
      <c r="O74">
        <v>0</v>
      </c>
    </row>
    <row r="75" spans="1:15">
      <c r="A75" s="1" t="s">
        <v>217</v>
      </c>
      <c r="B75">
        <v>20</v>
      </c>
      <c r="C75">
        <v>32000</v>
      </c>
      <c r="D75">
        <v>2011</v>
      </c>
      <c r="E75">
        <v>1</v>
      </c>
      <c r="F75" s="1" t="s">
        <v>41</v>
      </c>
      <c r="G75" s="1" t="s">
        <v>47</v>
      </c>
      <c r="H75" s="1" t="s">
        <v>25</v>
      </c>
      <c r="I75" s="1" t="s">
        <v>218</v>
      </c>
      <c r="J75" s="1" t="s">
        <v>20</v>
      </c>
      <c r="K75" s="1" t="s">
        <v>20</v>
      </c>
      <c r="L75" s="1" t="s">
        <v>20</v>
      </c>
      <c r="M75" s="1" t="s">
        <v>70</v>
      </c>
      <c r="N75">
        <v>0</v>
      </c>
      <c r="O75">
        <v>0</v>
      </c>
    </row>
    <row r="76" spans="1:15">
      <c r="A76" s="1" t="s">
        <v>219</v>
      </c>
      <c r="B76">
        <v>10</v>
      </c>
      <c r="C76">
        <v>22200</v>
      </c>
      <c r="D76">
        <v>583</v>
      </c>
      <c r="E76">
        <v>1</v>
      </c>
      <c r="F76" s="1" t="s">
        <v>34</v>
      </c>
      <c r="G76" s="1" t="s">
        <v>32</v>
      </c>
      <c r="H76" s="1" t="s">
        <v>116</v>
      </c>
      <c r="I76" s="1" t="s">
        <v>220</v>
      </c>
      <c r="J76" s="1" t="s">
        <v>221</v>
      </c>
      <c r="K76" s="1" t="s">
        <v>103</v>
      </c>
      <c r="L76" s="1" t="s">
        <v>36</v>
      </c>
      <c r="M76" s="1" t="s">
        <v>21</v>
      </c>
      <c r="N76">
        <v>1</v>
      </c>
      <c r="O76">
        <v>0</v>
      </c>
    </row>
    <row r="77" spans="1:15">
      <c r="A77" s="1" t="s">
        <v>222</v>
      </c>
      <c r="B77">
        <v>19</v>
      </c>
      <c r="C77">
        <v>12500</v>
      </c>
      <c r="D77">
        <v>484</v>
      </c>
      <c r="E77">
        <v>1</v>
      </c>
      <c r="F77" s="1" t="s">
        <v>34</v>
      </c>
      <c r="G77" s="1" t="s">
        <v>47</v>
      </c>
      <c r="H77" s="1" t="s">
        <v>18</v>
      </c>
      <c r="I77" s="1" t="s">
        <v>223</v>
      </c>
      <c r="J77" s="1" t="s">
        <v>49</v>
      </c>
      <c r="K77" s="1" t="s">
        <v>50</v>
      </c>
      <c r="L77" s="1" t="s">
        <v>189</v>
      </c>
      <c r="M77" s="1" t="s">
        <v>70</v>
      </c>
      <c r="N77">
        <v>0</v>
      </c>
      <c r="O77">
        <v>0</v>
      </c>
    </row>
    <row r="78" spans="1:15">
      <c r="A78" s="1" t="s">
        <v>224</v>
      </c>
      <c r="B78">
        <v>12</v>
      </c>
      <c r="C78">
        <v>18000</v>
      </c>
      <c r="D78">
        <v>1118</v>
      </c>
      <c r="E78">
        <v>-1</v>
      </c>
      <c r="F78" s="1" t="s">
        <v>41</v>
      </c>
      <c r="G78" s="1" t="s">
        <v>35</v>
      </c>
      <c r="H78" s="1" t="s">
        <v>53</v>
      </c>
      <c r="I78" s="1" t="s">
        <v>225</v>
      </c>
      <c r="J78" s="1" t="s">
        <v>20</v>
      </c>
      <c r="K78" s="1" t="s">
        <v>20</v>
      </c>
      <c r="L78" s="1" t="s">
        <v>29</v>
      </c>
      <c r="M78" s="1" t="s">
        <v>21</v>
      </c>
      <c r="N78">
        <v>1</v>
      </c>
      <c r="O78">
        <v>0</v>
      </c>
    </row>
    <row r="79" spans="1:15">
      <c r="A79" s="1" t="s">
        <v>226</v>
      </c>
      <c r="B79">
        <v>12</v>
      </c>
      <c r="C79">
        <v>14000</v>
      </c>
      <c r="D79">
        <v>2691</v>
      </c>
      <c r="E79">
        <v>1</v>
      </c>
      <c r="F79" s="1" t="s">
        <v>41</v>
      </c>
      <c r="G79" s="1" t="s">
        <v>47</v>
      </c>
      <c r="H79" s="1" t="s">
        <v>25</v>
      </c>
      <c r="I79" s="1" t="s">
        <v>227</v>
      </c>
      <c r="J79" s="1" t="s">
        <v>20</v>
      </c>
      <c r="K79" s="1" t="s">
        <v>20</v>
      </c>
      <c r="L79" s="1" t="s">
        <v>20</v>
      </c>
      <c r="M79" s="1" t="s">
        <v>21</v>
      </c>
      <c r="N79">
        <v>1</v>
      </c>
      <c r="O79">
        <v>0</v>
      </c>
    </row>
    <row r="80" spans="1:15">
      <c r="A80" s="1" t="s">
        <v>228</v>
      </c>
      <c r="B80">
        <v>19</v>
      </c>
      <c r="C80">
        <v>32612</v>
      </c>
      <c r="D80">
        <v>692</v>
      </c>
      <c r="E80">
        <v>1</v>
      </c>
      <c r="F80" s="1" t="s">
        <v>41</v>
      </c>
      <c r="G80" s="1" t="s">
        <v>101</v>
      </c>
      <c r="H80" s="1" t="s">
        <v>36</v>
      </c>
      <c r="I80" s="1" t="s">
        <v>229</v>
      </c>
      <c r="J80" s="1" t="s">
        <v>20</v>
      </c>
      <c r="K80" s="1" t="s">
        <v>20</v>
      </c>
      <c r="L80" s="1" t="s">
        <v>20</v>
      </c>
      <c r="M80" s="1" t="s">
        <v>70</v>
      </c>
      <c r="N80">
        <v>0</v>
      </c>
      <c r="O80">
        <v>0</v>
      </c>
    </row>
    <row r="81" spans="1:15">
      <c r="A81" s="1" t="s">
        <v>230</v>
      </c>
      <c r="B81">
        <v>13</v>
      </c>
      <c r="C81">
        <v>15500</v>
      </c>
      <c r="D81">
        <v>1050</v>
      </c>
      <c r="E81">
        <v>2</v>
      </c>
      <c r="F81" s="1" t="s">
        <v>34</v>
      </c>
      <c r="G81" s="1" t="s">
        <v>47</v>
      </c>
      <c r="H81" s="1" t="s">
        <v>25</v>
      </c>
      <c r="I81" s="1" t="s">
        <v>37</v>
      </c>
      <c r="J81" s="1" t="s">
        <v>38</v>
      </c>
      <c r="K81" s="1" t="s">
        <v>27</v>
      </c>
      <c r="L81" s="1" t="s">
        <v>36</v>
      </c>
      <c r="M81" s="1" t="s">
        <v>51</v>
      </c>
      <c r="N81">
        <v>0</v>
      </c>
      <c r="O81">
        <v>0</v>
      </c>
    </row>
    <row r="82" spans="1:15">
      <c r="A82" s="1" t="s">
        <v>231</v>
      </c>
      <c r="B82">
        <v>18</v>
      </c>
      <c r="C82">
        <v>25700</v>
      </c>
      <c r="D82">
        <v>1479</v>
      </c>
      <c r="E82">
        <v>1</v>
      </c>
      <c r="F82" s="1" t="s">
        <v>41</v>
      </c>
      <c r="G82" s="1" t="s">
        <v>17</v>
      </c>
      <c r="H82" s="1" t="s">
        <v>36</v>
      </c>
      <c r="I82" s="1" t="s">
        <v>232</v>
      </c>
      <c r="J82" s="1" t="s">
        <v>49</v>
      </c>
      <c r="K82" s="1" t="s">
        <v>28</v>
      </c>
      <c r="L82" s="1" t="s">
        <v>36</v>
      </c>
      <c r="M82" s="1" t="s">
        <v>70</v>
      </c>
      <c r="N82">
        <v>0</v>
      </c>
      <c r="O82">
        <v>0</v>
      </c>
    </row>
    <row r="83" spans="1:15">
      <c r="A83" s="1" t="s">
        <v>233</v>
      </c>
      <c r="B83">
        <v>17</v>
      </c>
      <c r="C83">
        <v>27500</v>
      </c>
      <c r="D83">
        <v>2173</v>
      </c>
      <c r="E83">
        <v>-1</v>
      </c>
      <c r="F83" s="1" t="s">
        <v>16</v>
      </c>
      <c r="G83" s="1" t="s">
        <v>35</v>
      </c>
      <c r="H83" s="1" t="s">
        <v>20</v>
      </c>
      <c r="I83" s="1" t="s">
        <v>234</v>
      </c>
      <c r="J83" s="1" t="s">
        <v>69</v>
      </c>
      <c r="K83" s="1" t="s">
        <v>28</v>
      </c>
      <c r="L83" s="1" t="s">
        <v>29</v>
      </c>
      <c r="M83" s="1" t="s">
        <v>55</v>
      </c>
      <c r="N83">
        <v>1</v>
      </c>
      <c r="O83">
        <v>0</v>
      </c>
    </row>
    <row r="84" spans="1:15">
      <c r="A84" s="1" t="s">
        <v>235</v>
      </c>
      <c r="B84">
        <v>14</v>
      </c>
      <c r="C84">
        <v>22300</v>
      </c>
      <c r="D84">
        <v>3133</v>
      </c>
      <c r="E84">
        <v>1</v>
      </c>
      <c r="F84" s="1" t="s">
        <v>23</v>
      </c>
      <c r="G84" s="1" t="s">
        <v>32</v>
      </c>
      <c r="H84" s="1" t="s">
        <v>18</v>
      </c>
      <c r="I84" s="1" t="s">
        <v>236</v>
      </c>
      <c r="J84" s="1" t="s">
        <v>20</v>
      </c>
      <c r="K84" s="1" t="s">
        <v>20</v>
      </c>
      <c r="L84" s="1" t="s">
        <v>29</v>
      </c>
      <c r="M84" s="1" t="s">
        <v>21</v>
      </c>
      <c r="N84">
        <v>1</v>
      </c>
      <c r="O84">
        <v>1</v>
      </c>
    </row>
    <row r="85" spans="1:15">
      <c r="A85" s="1" t="s">
        <v>237</v>
      </c>
      <c r="B85">
        <v>12</v>
      </c>
      <c r="C85">
        <v>72800</v>
      </c>
      <c r="D85">
        <v>1531</v>
      </c>
      <c r="E85">
        <v>-1</v>
      </c>
      <c r="F85" s="1" t="s">
        <v>34</v>
      </c>
      <c r="G85" s="1" t="s">
        <v>35</v>
      </c>
      <c r="H85" s="1" t="s">
        <v>67</v>
      </c>
      <c r="I85" s="1" t="s">
        <v>238</v>
      </c>
      <c r="J85" s="1" t="s">
        <v>20</v>
      </c>
      <c r="K85" s="1" t="s">
        <v>20</v>
      </c>
      <c r="L85" s="1" t="s">
        <v>29</v>
      </c>
      <c r="M85" s="1" t="s">
        <v>30</v>
      </c>
      <c r="N85">
        <v>1</v>
      </c>
      <c r="O85">
        <v>0</v>
      </c>
    </row>
    <row r="86" spans="1:15">
      <c r="A86" s="1" t="s">
        <v>239</v>
      </c>
      <c r="B86">
        <v>15</v>
      </c>
      <c r="C86">
        <v>16800</v>
      </c>
      <c r="D86">
        <v>1364</v>
      </c>
      <c r="E86">
        <v>1</v>
      </c>
      <c r="F86" s="1" t="s">
        <v>34</v>
      </c>
      <c r="G86" s="1" t="s">
        <v>61</v>
      </c>
      <c r="H86" s="1" t="s">
        <v>18</v>
      </c>
      <c r="I86" s="1" t="s">
        <v>240</v>
      </c>
      <c r="J86" s="1" t="s">
        <v>43</v>
      </c>
      <c r="K86" s="1" t="s">
        <v>74</v>
      </c>
      <c r="L86" s="1" t="s">
        <v>18</v>
      </c>
      <c r="M86" s="1" t="s">
        <v>21</v>
      </c>
      <c r="N86">
        <v>1</v>
      </c>
      <c r="O86">
        <v>0</v>
      </c>
    </row>
    <row r="87" spans="1:15">
      <c r="A87" s="1" t="s">
        <v>241</v>
      </c>
      <c r="B87">
        <v>19</v>
      </c>
      <c r="C87">
        <v>18000</v>
      </c>
      <c r="D87">
        <v>548</v>
      </c>
      <c r="E87">
        <v>1</v>
      </c>
      <c r="F87" s="1" t="s">
        <v>34</v>
      </c>
      <c r="G87" s="1" t="s">
        <v>82</v>
      </c>
      <c r="H87" s="1" t="s">
        <v>25</v>
      </c>
      <c r="I87" s="1" t="s">
        <v>242</v>
      </c>
      <c r="J87" s="1" t="s">
        <v>27</v>
      </c>
      <c r="K87" s="1" t="s">
        <v>28</v>
      </c>
      <c r="L87" s="1" t="s">
        <v>29</v>
      </c>
      <c r="M87" s="1" t="s">
        <v>30</v>
      </c>
      <c r="N87">
        <v>1</v>
      </c>
      <c r="O87">
        <v>1</v>
      </c>
    </row>
    <row r="88" spans="1:15">
      <c r="A88" s="1" t="s">
        <v>243</v>
      </c>
      <c r="B88">
        <v>11</v>
      </c>
      <c r="C88">
        <v>12500</v>
      </c>
      <c r="D88">
        <v>2290</v>
      </c>
      <c r="E88">
        <v>1</v>
      </c>
      <c r="F88" s="1" t="s">
        <v>34</v>
      </c>
      <c r="G88" s="1" t="s">
        <v>35</v>
      </c>
      <c r="H88" s="1" t="s">
        <v>116</v>
      </c>
      <c r="I88" s="1" t="s">
        <v>244</v>
      </c>
      <c r="J88" s="1" t="s">
        <v>96</v>
      </c>
      <c r="K88" s="1" t="s">
        <v>149</v>
      </c>
      <c r="L88" s="1" t="s">
        <v>18</v>
      </c>
      <c r="M88" s="1" t="s">
        <v>70</v>
      </c>
      <c r="N88">
        <v>0</v>
      </c>
      <c r="O88">
        <v>0</v>
      </c>
    </row>
    <row r="89" spans="1:15">
      <c r="A89" s="1" t="s">
        <v>245</v>
      </c>
      <c r="B89">
        <v>18</v>
      </c>
      <c r="C89">
        <v>16100</v>
      </c>
      <c r="D89">
        <v>1131</v>
      </c>
      <c r="E89">
        <v>1</v>
      </c>
      <c r="F89" s="1" t="s">
        <v>46</v>
      </c>
      <c r="G89" s="1" t="s">
        <v>61</v>
      </c>
      <c r="H89" s="1" t="s">
        <v>18</v>
      </c>
      <c r="I89" s="1" t="s">
        <v>246</v>
      </c>
      <c r="J89" s="1" t="s">
        <v>63</v>
      </c>
      <c r="K89" s="1" t="s">
        <v>28</v>
      </c>
      <c r="L89" s="1" t="s">
        <v>25</v>
      </c>
      <c r="M89" s="1" t="s">
        <v>30</v>
      </c>
      <c r="N89">
        <v>1</v>
      </c>
      <c r="O89">
        <v>0</v>
      </c>
    </row>
    <row r="90" spans="1:15">
      <c r="A90" s="1" t="s">
        <v>247</v>
      </c>
      <c r="B90">
        <v>13</v>
      </c>
      <c r="C90">
        <v>25800</v>
      </c>
      <c r="D90">
        <v>1706</v>
      </c>
      <c r="E90">
        <v>1</v>
      </c>
      <c r="F90" s="1" t="s">
        <v>34</v>
      </c>
      <c r="G90" s="1" t="s">
        <v>32</v>
      </c>
      <c r="H90" s="1" t="s">
        <v>20</v>
      </c>
      <c r="I90" s="1" t="s">
        <v>248</v>
      </c>
      <c r="J90" s="1" t="s">
        <v>69</v>
      </c>
      <c r="K90" s="1" t="s">
        <v>28</v>
      </c>
      <c r="L90" s="1" t="s">
        <v>18</v>
      </c>
      <c r="M90" s="1" t="s">
        <v>39</v>
      </c>
      <c r="N90">
        <v>0</v>
      </c>
      <c r="O90">
        <v>0</v>
      </c>
    </row>
    <row r="91" spans="1:15">
      <c r="A91" s="1" t="s">
        <v>249</v>
      </c>
      <c r="B91">
        <v>12</v>
      </c>
      <c r="C91">
        <v>47500</v>
      </c>
      <c r="D91">
        <v>1140</v>
      </c>
      <c r="E91">
        <v>-1</v>
      </c>
      <c r="F91" s="1" t="s">
        <v>16</v>
      </c>
      <c r="G91" s="1" t="s">
        <v>17</v>
      </c>
      <c r="H91" s="1" t="s">
        <v>25</v>
      </c>
      <c r="I91" s="1" t="s">
        <v>250</v>
      </c>
      <c r="J91" s="1" t="s">
        <v>74</v>
      </c>
      <c r="K91" s="1" t="s">
        <v>103</v>
      </c>
      <c r="L91" s="1" t="s">
        <v>53</v>
      </c>
      <c r="M91" s="1" t="s">
        <v>55</v>
      </c>
      <c r="N91">
        <v>1</v>
      </c>
      <c r="O91">
        <v>0</v>
      </c>
    </row>
    <row r="92" spans="1:15">
      <c r="A92" s="1" t="s">
        <v>251</v>
      </c>
      <c r="B92">
        <v>13</v>
      </c>
      <c r="C92">
        <v>27900</v>
      </c>
      <c r="D92">
        <v>832</v>
      </c>
      <c r="E92">
        <v>1</v>
      </c>
      <c r="F92" s="1" t="s">
        <v>34</v>
      </c>
      <c r="G92" s="1" t="s">
        <v>32</v>
      </c>
      <c r="H92" s="1" t="s">
        <v>134</v>
      </c>
      <c r="I92" s="1" t="s">
        <v>252</v>
      </c>
      <c r="J92" s="1" t="s">
        <v>221</v>
      </c>
      <c r="K92" s="1" t="s">
        <v>69</v>
      </c>
      <c r="L92" s="1" t="s">
        <v>67</v>
      </c>
      <c r="M92" s="1" t="s">
        <v>70</v>
      </c>
      <c r="N92">
        <v>0</v>
      </c>
      <c r="O92">
        <v>0</v>
      </c>
    </row>
    <row r="93" spans="1:15">
      <c r="A93" s="1" t="s">
        <v>253</v>
      </c>
      <c r="B93">
        <v>16</v>
      </c>
      <c r="C93">
        <v>14900</v>
      </c>
      <c r="D93">
        <v>3035</v>
      </c>
      <c r="E93">
        <v>-1</v>
      </c>
      <c r="F93" s="1" t="s">
        <v>16</v>
      </c>
      <c r="G93" s="1" t="s">
        <v>24</v>
      </c>
      <c r="H93" s="1" t="s">
        <v>53</v>
      </c>
      <c r="I93" s="1" t="s">
        <v>254</v>
      </c>
      <c r="J93" s="1" t="s">
        <v>255</v>
      </c>
      <c r="K93" s="1" t="s">
        <v>103</v>
      </c>
      <c r="L93" s="1" t="s">
        <v>67</v>
      </c>
      <c r="M93" s="1" t="s">
        <v>70</v>
      </c>
      <c r="N93">
        <v>0</v>
      </c>
      <c r="O93">
        <v>0</v>
      </c>
    </row>
    <row r="94" spans="1:15">
      <c r="A94" s="1" t="s">
        <v>256</v>
      </c>
      <c r="B94">
        <v>20</v>
      </c>
      <c r="C94">
        <v>13500</v>
      </c>
      <c r="D94">
        <v>2405</v>
      </c>
      <c r="E94">
        <v>1</v>
      </c>
      <c r="F94" s="1" t="s">
        <v>34</v>
      </c>
      <c r="G94" s="1" t="s">
        <v>61</v>
      </c>
      <c r="H94" s="1" t="s">
        <v>18</v>
      </c>
      <c r="I94" s="1" t="s">
        <v>257</v>
      </c>
      <c r="J94" s="1" t="s">
        <v>74</v>
      </c>
      <c r="K94" s="1" t="s">
        <v>28</v>
      </c>
      <c r="L94" s="1" t="s">
        <v>18</v>
      </c>
      <c r="M94" s="1" t="s">
        <v>21</v>
      </c>
      <c r="N94">
        <v>1</v>
      </c>
      <c r="O94">
        <v>0</v>
      </c>
    </row>
    <row r="95" spans="1:15">
      <c r="A95" s="1" t="s">
        <v>258</v>
      </c>
      <c r="B95">
        <v>11</v>
      </c>
      <c r="C95">
        <v>23000</v>
      </c>
      <c r="D95">
        <v>3345</v>
      </c>
      <c r="E95">
        <v>1</v>
      </c>
      <c r="F95" s="1" t="s">
        <v>34</v>
      </c>
      <c r="G95" s="1" t="s">
        <v>114</v>
      </c>
      <c r="H95" s="1" t="s">
        <v>18</v>
      </c>
      <c r="I95" s="1" t="s">
        <v>259</v>
      </c>
      <c r="J95" s="1" t="s">
        <v>20</v>
      </c>
      <c r="K95" s="1" t="s">
        <v>20</v>
      </c>
      <c r="L95" s="1" t="s">
        <v>20</v>
      </c>
      <c r="M95" s="1" t="s">
        <v>39</v>
      </c>
      <c r="N95">
        <v>0</v>
      </c>
      <c r="O95">
        <v>0</v>
      </c>
    </row>
    <row r="96" spans="1:15">
      <c r="A96" s="1" t="s">
        <v>260</v>
      </c>
      <c r="B96">
        <v>15</v>
      </c>
      <c r="C96">
        <v>12000</v>
      </c>
      <c r="D96">
        <v>1046</v>
      </c>
      <c r="E96">
        <v>-1</v>
      </c>
      <c r="F96" s="1" t="s">
        <v>34</v>
      </c>
      <c r="G96" s="1" t="s">
        <v>57</v>
      </c>
      <c r="H96" s="1" t="s">
        <v>36</v>
      </c>
      <c r="I96" s="1" t="s">
        <v>261</v>
      </c>
      <c r="J96" s="1" t="s">
        <v>20</v>
      </c>
      <c r="K96" s="1" t="s">
        <v>20</v>
      </c>
      <c r="L96" s="1" t="s">
        <v>20</v>
      </c>
      <c r="M96" s="1" t="s">
        <v>30</v>
      </c>
      <c r="N96">
        <v>1</v>
      </c>
      <c r="O96">
        <v>0</v>
      </c>
    </row>
    <row r="97" spans="1:15">
      <c r="A97" s="1" t="s">
        <v>262</v>
      </c>
      <c r="B97">
        <v>19</v>
      </c>
      <c r="C97">
        <v>17500</v>
      </c>
      <c r="D97">
        <v>1818</v>
      </c>
      <c r="E97">
        <v>-1</v>
      </c>
      <c r="F97" s="1" t="s">
        <v>46</v>
      </c>
      <c r="G97" s="1" t="s">
        <v>17</v>
      </c>
      <c r="H97" s="1" t="s">
        <v>116</v>
      </c>
      <c r="I97" s="1" t="s">
        <v>263</v>
      </c>
      <c r="J97" s="1" t="s">
        <v>96</v>
      </c>
      <c r="K97" s="1" t="s">
        <v>28</v>
      </c>
      <c r="L97" s="1" t="s">
        <v>36</v>
      </c>
      <c r="M97" s="1" t="s">
        <v>44</v>
      </c>
      <c r="N97">
        <v>0</v>
      </c>
      <c r="O97">
        <v>0</v>
      </c>
    </row>
    <row r="98" spans="1:15">
      <c r="A98" s="1" t="s">
        <v>264</v>
      </c>
      <c r="B98">
        <v>16</v>
      </c>
      <c r="C98">
        <v>40300</v>
      </c>
      <c r="D98">
        <v>908</v>
      </c>
      <c r="E98">
        <v>1</v>
      </c>
      <c r="F98" s="1" t="s">
        <v>41</v>
      </c>
      <c r="G98" s="1" t="s">
        <v>72</v>
      </c>
      <c r="H98" s="1" t="s">
        <v>53</v>
      </c>
      <c r="I98" s="1" t="s">
        <v>265</v>
      </c>
      <c r="J98" s="1" t="s">
        <v>74</v>
      </c>
      <c r="K98" s="1" t="s">
        <v>28</v>
      </c>
      <c r="L98" s="1" t="s">
        <v>29</v>
      </c>
      <c r="M98" s="1" t="s">
        <v>39</v>
      </c>
      <c r="N98">
        <v>0</v>
      </c>
      <c r="O98">
        <v>0</v>
      </c>
    </row>
    <row r="99" spans="1:15">
      <c r="A99" s="1" t="s">
        <v>266</v>
      </c>
      <c r="B99">
        <v>17</v>
      </c>
      <c r="C99">
        <v>15800</v>
      </c>
      <c r="D99">
        <v>2464</v>
      </c>
      <c r="E99">
        <v>1</v>
      </c>
      <c r="F99" s="1" t="s">
        <v>16</v>
      </c>
      <c r="G99" s="1" t="s">
        <v>61</v>
      </c>
      <c r="H99" s="1" t="s">
        <v>18</v>
      </c>
      <c r="I99" s="1" t="s">
        <v>20</v>
      </c>
      <c r="J99" s="1" t="s">
        <v>20</v>
      </c>
      <c r="K99" s="1" t="s">
        <v>20</v>
      </c>
      <c r="L99" s="1" t="s">
        <v>20</v>
      </c>
      <c r="M99" s="1" t="s">
        <v>30</v>
      </c>
      <c r="N99">
        <v>1</v>
      </c>
      <c r="O99">
        <v>0</v>
      </c>
    </row>
    <row r="100" spans="1:15">
      <c r="A100" s="1" t="s">
        <v>267</v>
      </c>
      <c r="B100">
        <v>12</v>
      </c>
      <c r="C100">
        <v>16300</v>
      </c>
      <c r="D100">
        <v>921</v>
      </c>
      <c r="E100">
        <v>1</v>
      </c>
      <c r="F100" s="1" t="s">
        <v>34</v>
      </c>
      <c r="G100" s="1" t="s">
        <v>32</v>
      </c>
      <c r="H100" s="1" t="s">
        <v>18</v>
      </c>
      <c r="I100" s="1" t="s">
        <v>268</v>
      </c>
      <c r="J100" s="1" t="s">
        <v>103</v>
      </c>
      <c r="K100" s="1" t="s">
        <v>28</v>
      </c>
      <c r="L100" s="1" t="s">
        <v>29</v>
      </c>
      <c r="M100" s="1" t="s">
        <v>21</v>
      </c>
      <c r="N100">
        <v>1</v>
      </c>
      <c r="O100">
        <v>0</v>
      </c>
    </row>
    <row r="101" spans="1:15">
      <c r="A101" s="1" t="s">
        <v>269</v>
      </c>
      <c r="B101">
        <v>19</v>
      </c>
      <c r="C101">
        <v>25000</v>
      </c>
      <c r="D101">
        <v>2643</v>
      </c>
      <c r="E101">
        <v>-1</v>
      </c>
      <c r="F101" s="1" t="s">
        <v>34</v>
      </c>
      <c r="G101" s="1" t="s">
        <v>47</v>
      </c>
      <c r="H101" s="1" t="s">
        <v>36</v>
      </c>
      <c r="I101" s="1" t="s">
        <v>192</v>
      </c>
      <c r="J101" s="1" t="s">
        <v>38</v>
      </c>
      <c r="K101" s="1" t="s">
        <v>28</v>
      </c>
      <c r="L101" s="1" t="s">
        <v>36</v>
      </c>
      <c r="M101" s="1" t="s">
        <v>44</v>
      </c>
      <c r="N101">
        <v>0</v>
      </c>
      <c r="O101">
        <v>1</v>
      </c>
    </row>
    <row r="102" spans="1:15">
      <c r="A102" s="1" t="s">
        <v>270</v>
      </c>
      <c r="B102">
        <v>12</v>
      </c>
      <c r="C102">
        <v>32900</v>
      </c>
      <c r="D102">
        <v>2106</v>
      </c>
      <c r="E102">
        <v>-1</v>
      </c>
      <c r="F102" s="1" t="s">
        <v>46</v>
      </c>
      <c r="G102" s="1" t="s">
        <v>57</v>
      </c>
      <c r="H102" s="1" t="s">
        <v>29</v>
      </c>
      <c r="I102" s="1" t="s">
        <v>271</v>
      </c>
      <c r="J102" s="1" t="s">
        <v>69</v>
      </c>
      <c r="K102" s="1" t="s">
        <v>28</v>
      </c>
      <c r="L102" s="1" t="s">
        <v>18</v>
      </c>
      <c r="M102" s="1" t="s">
        <v>21</v>
      </c>
      <c r="N102">
        <v>1</v>
      </c>
      <c r="O102">
        <v>0</v>
      </c>
    </row>
    <row r="103" spans="1:15">
      <c r="A103" s="1" t="s">
        <v>272</v>
      </c>
      <c r="B103">
        <v>16</v>
      </c>
      <c r="C103">
        <v>32100</v>
      </c>
      <c r="D103">
        <v>1497</v>
      </c>
      <c r="E103">
        <v>1</v>
      </c>
      <c r="F103" s="1" t="s">
        <v>46</v>
      </c>
      <c r="G103" s="1" t="s">
        <v>32</v>
      </c>
      <c r="H103" s="1" t="s">
        <v>53</v>
      </c>
      <c r="I103" s="1" t="s">
        <v>273</v>
      </c>
      <c r="J103" s="1" t="s">
        <v>20</v>
      </c>
      <c r="K103" s="1" t="s">
        <v>20</v>
      </c>
      <c r="L103" s="1" t="s">
        <v>20</v>
      </c>
      <c r="M103" s="1" t="s">
        <v>44</v>
      </c>
      <c r="N103">
        <v>0</v>
      </c>
      <c r="O103">
        <v>0</v>
      </c>
    </row>
    <row r="104" spans="1:15">
      <c r="A104" s="1" t="s">
        <v>274</v>
      </c>
      <c r="B104">
        <v>20</v>
      </c>
      <c r="C104">
        <v>13700</v>
      </c>
      <c r="D104">
        <v>698</v>
      </c>
      <c r="E104">
        <v>1</v>
      </c>
      <c r="F104" s="1" t="s">
        <v>34</v>
      </c>
      <c r="G104" s="1" t="s">
        <v>61</v>
      </c>
      <c r="H104" s="1" t="s">
        <v>20</v>
      </c>
      <c r="I104" s="1" t="s">
        <v>275</v>
      </c>
      <c r="J104" s="1" t="s">
        <v>43</v>
      </c>
      <c r="K104" s="1" t="s">
        <v>74</v>
      </c>
      <c r="L104" s="1" t="s">
        <v>18</v>
      </c>
      <c r="M104" s="1" t="s">
        <v>70</v>
      </c>
      <c r="N104">
        <v>0</v>
      </c>
      <c r="O104">
        <v>0</v>
      </c>
    </row>
    <row r="105" spans="1:15">
      <c r="A105" s="1" t="s">
        <v>276</v>
      </c>
      <c r="B105">
        <v>12</v>
      </c>
      <c r="C105">
        <v>28000</v>
      </c>
      <c r="D105">
        <v>2231</v>
      </c>
      <c r="E105">
        <v>-1</v>
      </c>
      <c r="F105" s="1" t="s">
        <v>34</v>
      </c>
      <c r="G105" s="1" t="s">
        <v>17</v>
      </c>
      <c r="H105" s="1" t="s">
        <v>36</v>
      </c>
      <c r="I105" s="1" t="s">
        <v>277</v>
      </c>
      <c r="J105" s="1" t="s">
        <v>278</v>
      </c>
      <c r="K105" s="1" t="s">
        <v>74</v>
      </c>
      <c r="L105" s="1" t="s">
        <v>18</v>
      </c>
      <c r="M105" s="1" t="s">
        <v>51</v>
      </c>
      <c r="N105">
        <v>0</v>
      </c>
      <c r="O105">
        <v>0</v>
      </c>
    </row>
    <row r="106" spans="1:15">
      <c r="A106" s="1" t="s">
        <v>279</v>
      </c>
      <c r="B106">
        <v>13</v>
      </c>
      <c r="C106">
        <v>34000</v>
      </c>
      <c r="D106">
        <v>207</v>
      </c>
      <c r="E106">
        <v>1</v>
      </c>
      <c r="F106" s="1" t="s">
        <v>280</v>
      </c>
      <c r="G106" s="1" t="s">
        <v>72</v>
      </c>
      <c r="H106" s="1" t="s">
        <v>29</v>
      </c>
      <c r="I106" s="1" t="s">
        <v>281</v>
      </c>
      <c r="J106" s="1" t="s">
        <v>20</v>
      </c>
      <c r="K106" s="1" t="s">
        <v>20</v>
      </c>
      <c r="L106" s="1" t="s">
        <v>29</v>
      </c>
      <c r="M106" s="1" t="s">
        <v>55</v>
      </c>
      <c r="N106">
        <v>1</v>
      </c>
      <c r="O106">
        <v>0</v>
      </c>
    </row>
    <row r="107" spans="1:15">
      <c r="A107" s="1" t="s">
        <v>282</v>
      </c>
      <c r="B107">
        <v>16</v>
      </c>
      <c r="C107">
        <v>33500</v>
      </c>
      <c r="D107">
        <v>954</v>
      </c>
      <c r="E107">
        <v>2</v>
      </c>
      <c r="F107" s="1" t="s">
        <v>16</v>
      </c>
      <c r="G107" s="1" t="s">
        <v>32</v>
      </c>
      <c r="H107" s="1" t="s">
        <v>25</v>
      </c>
      <c r="I107" s="1" t="s">
        <v>283</v>
      </c>
      <c r="J107" s="1" t="s">
        <v>20</v>
      </c>
      <c r="K107" s="1" t="s">
        <v>20</v>
      </c>
      <c r="L107" s="1" t="s">
        <v>20</v>
      </c>
      <c r="M107" s="1" t="s">
        <v>44</v>
      </c>
      <c r="N107">
        <v>0</v>
      </c>
      <c r="O107">
        <v>0</v>
      </c>
    </row>
    <row r="108" spans="1:15">
      <c r="A108" s="1" t="s">
        <v>284</v>
      </c>
      <c r="B108">
        <v>16</v>
      </c>
      <c r="C108">
        <v>14000</v>
      </c>
      <c r="D108">
        <v>2079</v>
      </c>
      <c r="E108">
        <v>1</v>
      </c>
      <c r="F108" s="1" t="s">
        <v>23</v>
      </c>
      <c r="G108" s="1" t="s">
        <v>47</v>
      </c>
      <c r="H108" s="1" t="s">
        <v>36</v>
      </c>
      <c r="I108" s="1" t="s">
        <v>20</v>
      </c>
      <c r="J108" s="1" t="s">
        <v>20</v>
      </c>
      <c r="K108" s="1" t="s">
        <v>20</v>
      </c>
      <c r="L108" s="1" t="s">
        <v>20</v>
      </c>
      <c r="M108" s="1" t="s">
        <v>30</v>
      </c>
      <c r="N108">
        <v>1</v>
      </c>
      <c r="O108">
        <v>0</v>
      </c>
    </row>
    <row r="109" spans="1:15">
      <c r="A109" s="1" t="s">
        <v>285</v>
      </c>
      <c r="B109">
        <v>15</v>
      </c>
      <c r="C109">
        <v>12000</v>
      </c>
      <c r="D109">
        <v>1824</v>
      </c>
      <c r="E109">
        <v>-1</v>
      </c>
      <c r="F109" s="1" t="s">
        <v>34</v>
      </c>
      <c r="G109" s="1" t="s">
        <v>35</v>
      </c>
      <c r="H109" s="1" t="s">
        <v>36</v>
      </c>
      <c r="I109" s="1" t="s">
        <v>286</v>
      </c>
      <c r="J109" s="1" t="s">
        <v>20</v>
      </c>
      <c r="K109" s="1" t="s">
        <v>20</v>
      </c>
      <c r="L109" s="1" t="s">
        <v>20</v>
      </c>
      <c r="M109" s="1" t="s">
        <v>70</v>
      </c>
      <c r="N109">
        <v>0</v>
      </c>
      <c r="O109">
        <v>0</v>
      </c>
    </row>
    <row r="110" spans="1:15">
      <c r="A110" s="1" t="s">
        <v>287</v>
      </c>
      <c r="B110">
        <v>18</v>
      </c>
      <c r="C110">
        <v>101000</v>
      </c>
      <c r="D110">
        <v>2239</v>
      </c>
      <c r="E110">
        <v>-1</v>
      </c>
      <c r="F110" s="1" t="s">
        <v>34</v>
      </c>
      <c r="G110" s="1" t="s">
        <v>66</v>
      </c>
      <c r="H110" s="1" t="s">
        <v>29</v>
      </c>
      <c r="I110" s="1" t="s">
        <v>288</v>
      </c>
      <c r="J110" s="1" t="s">
        <v>20</v>
      </c>
      <c r="K110" s="1" t="s">
        <v>20</v>
      </c>
      <c r="L110" s="1" t="s">
        <v>18</v>
      </c>
      <c r="M110" s="1" t="s">
        <v>44</v>
      </c>
      <c r="N110">
        <v>0</v>
      </c>
      <c r="O110">
        <v>0</v>
      </c>
    </row>
    <row r="111" spans="1:15">
      <c r="A111" s="1" t="s">
        <v>289</v>
      </c>
      <c r="B111">
        <v>19</v>
      </c>
      <c r="C111">
        <v>20000</v>
      </c>
      <c r="D111">
        <v>3238</v>
      </c>
      <c r="E111">
        <v>1</v>
      </c>
      <c r="F111" s="1" t="s">
        <v>280</v>
      </c>
      <c r="G111" s="1" t="s">
        <v>72</v>
      </c>
      <c r="H111" s="1" t="s">
        <v>29</v>
      </c>
      <c r="I111" s="1" t="s">
        <v>290</v>
      </c>
      <c r="J111" s="1" t="s">
        <v>69</v>
      </c>
      <c r="K111" s="1" t="s">
        <v>28</v>
      </c>
      <c r="L111" s="1" t="s">
        <v>25</v>
      </c>
      <c r="M111" s="1" t="s">
        <v>55</v>
      </c>
      <c r="N111">
        <v>1</v>
      </c>
      <c r="O111">
        <v>0</v>
      </c>
    </row>
    <row r="112" spans="1:15">
      <c r="A112" s="1" t="s">
        <v>291</v>
      </c>
      <c r="B112">
        <v>19</v>
      </c>
      <c r="C112">
        <v>17900</v>
      </c>
      <c r="D112">
        <v>2399</v>
      </c>
      <c r="E112">
        <v>-1</v>
      </c>
      <c r="F112" s="1" t="s">
        <v>34</v>
      </c>
      <c r="G112" s="1" t="s">
        <v>57</v>
      </c>
      <c r="H112" s="1" t="s">
        <v>36</v>
      </c>
      <c r="I112" s="1" t="s">
        <v>292</v>
      </c>
      <c r="J112" s="1" t="s">
        <v>69</v>
      </c>
      <c r="K112" s="1" t="s">
        <v>64</v>
      </c>
      <c r="L112" s="1" t="s">
        <v>29</v>
      </c>
      <c r="M112" s="1" t="s">
        <v>55</v>
      </c>
      <c r="N112">
        <v>1</v>
      </c>
      <c r="O112">
        <v>0</v>
      </c>
    </row>
    <row r="113" spans="1:15">
      <c r="A113" s="1" t="s">
        <v>293</v>
      </c>
      <c r="B113">
        <v>18</v>
      </c>
      <c r="C113">
        <v>32000</v>
      </c>
      <c r="D113">
        <v>2331</v>
      </c>
      <c r="E113">
        <v>1</v>
      </c>
      <c r="F113" s="1" t="s">
        <v>46</v>
      </c>
      <c r="G113" s="1" t="s">
        <v>114</v>
      </c>
      <c r="H113" s="1" t="s">
        <v>194</v>
      </c>
      <c r="I113" s="1" t="s">
        <v>294</v>
      </c>
      <c r="J113" s="1" t="s">
        <v>295</v>
      </c>
      <c r="K113" s="1" t="s">
        <v>63</v>
      </c>
      <c r="L113" s="1" t="s">
        <v>36</v>
      </c>
      <c r="M113" s="1" t="s">
        <v>55</v>
      </c>
      <c r="N113">
        <v>1</v>
      </c>
      <c r="O113">
        <v>0</v>
      </c>
    </row>
    <row r="114" spans="1:15">
      <c r="A114" s="1" t="s">
        <v>296</v>
      </c>
      <c r="B114">
        <v>19</v>
      </c>
      <c r="C114">
        <v>26900</v>
      </c>
      <c r="D114">
        <v>3516</v>
      </c>
      <c r="E114">
        <v>1</v>
      </c>
      <c r="F114" s="1" t="s">
        <v>23</v>
      </c>
      <c r="G114" s="1" t="s">
        <v>101</v>
      </c>
      <c r="H114" s="1" t="s">
        <v>18</v>
      </c>
      <c r="I114" s="1" t="s">
        <v>297</v>
      </c>
      <c r="J114" s="1" t="s">
        <v>38</v>
      </c>
      <c r="K114" s="1" t="s">
        <v>103</v>
      </c>
      <c r="L114" s="1" t="s">
        <v>36</v>
      </c>
      <c r="M114" s="1" t="s">
        <v>70</v>
      </c>
      <c r="N114">
        <v>0</v>
      </c>
      <c r="O114">
        <v>0</v>
      </c>
    </row>
    <row r="115" spans="1:15">
      <c r="A115" s="1" t="s">
        <v>298</v>
      </c>
      <c r="B115">
        <v>18</v>
      </c>
      <c r="C115">
        <v>35500</v>
      </c>
      <c r="D115">
        <v>2044</v>
      </c>
      <c r="E115">
        <v>1</v>
      </c>
      <c r="F115" s="1" t="s">
        <v>34</v>
      </c>
      <c r="G115" s="1" t="s">
        <v>72</v>
      </c>
      <c r="H115" s="1" t="s">
        <v>53</v>
      </c>
      <c r="I115" s="1" t="s">
        <v>299</v>
      </c>
      <c r="J115" s="1" t="s">
        <v>27</v>
      </c>
      <c r="K115" s="1" t="s">
        <v>28</v>
      </c>
      <c r="L115" s="1" t="s">
        <v>29</v>
      </c>
      <c r="M115" s="1" t="s">
        <v>51</v>
      </c>
      <c r="N115">
        <v>0</v>
      </c>
      <c r="O115">
        <v>0</v>
      </c>
    </row>
    <row r="116" spans="1:15">
      <c r="A116" s="1" t="s">
        <v>300</v>
      </c>
      <c r="B116">
        <v>19</v>
      </c>
      <c r="C116">
        <v>30800</v>
      </c>
      <c r="D116">
        <v>1954</v>
      </c>
      <c r="E116">
        <v>2</v>
      </c>
      <c r="F116" s="1" t="s">
        <v>23</v>
      </c>
      <c r="G116" s="1" t="s">
        <v>61</v>
      </c>
      <c r="H116" s="1" t="s">
        <v>20</v>
      </c>
      <c r="I116" s="1" t="s">
        <v>301</v>
      </c>
      <c r="J116" s="1" t="s">
        <v>20</v>
      </c>
      <c r="K116" s="1" t="s">
        <v>20</v>
      </c>
      <c r="L116" s="1" t="s">
        <v>20</v>
      </c>
      <c r="M116" s="1" t="s">
        <v>55</v>
      </c>
      <c r="N116">
        <v>1</v>
      </c>
      <c r="O116">
        <v>0</v>
      </c>
    </row>
    <row r="117" spans="1:15">
      <c r="A117" s="1" t="s">
        <v>302</v>
      </c>
      <c r="B117">
        <v>18</v>
      </c>
      <c r="C117">
        <v>19000</v>
      </c>
      <c r="D117">
        <v>894</v>
      </c>
      <c r="E117">
        <v>1</v>
      </c>
      <c r="F117" s="1" t="s">
        <v>34</v>
      </c>
      <c r="G117" s="1" t="s">
        <v>72</v>
      </c>
      <c r="H117" s="1" t="s">
        <v>18</v>
      </c>
      <c r="I117" s="1" t="s">
        <v>303</v>
      </c>
      <c r="J117" s="1" t="s">
        <v>20</v>
      </c>
      <c r="K117" s="1" t="s">
        <v>20</v>
      </c>
      <c r="L117" s="1" t="s">
        <v>20</v>
      </c>
      <c r="M117" s="1" t="s">
        <v>30</v>
      </c>
      <c r="N117">
        <v>1</v>
      </c>
      <c r="O117">
        <v>0</v>
      </c>
    </row>
    <row r="118" spans="1:15">
      <c r="A118" s="1" t="s">
        <v>304</v>
      </c>
      <c r="B118">
        <v>22</v>
      </c>
      <c r="C118">
        <v>24000</v>
      </c>
      <c r="D118">
        <v>2293</v>
      </c>
      <c r="E118">
        <v>2</v>
      </c>
      <c r="F118" s="1" t="s">
        <v>41</v>
      </c>
      <c r="G118" s="1" t="s">
        <v>72</v>
      </c>
      <c r="H118" s="1" t="s">
        <v>58</v>
      </c>
      <c r="I118" s="1" t="s">
        <v>305</v>
      </c>
      <c r="J118" s="1" t="s">
        <v>27</v>
      </c>
      <c r="K118" s="1" t="s">
        <v>28</v>
      </c>
      <c r="L118" s="1" t="s">
        <v>29</v>
      </c>
      <c r="M118" s="1" t="s">
        <v>39</v>
      </c>
      <c r="N118">
        <v>0</v>
      </c>
      <c r="O118">
        <v>0</v>
      </c>
    </row>
    <row r="119" spans="1:15">
      <c r="A119" s="1" t="s">
        <v>306</v>
      </c>
      <c r="B119">
        <v>13</v>
      </c>
      <c r="C119">
        <v>10900</v>
      </c>
      <c r="D119">
        <v>3140</v>
      </c>
      <c r="E119">
        <v>1</v>
      </c>
      <c r="F119" s="1" t="s">
        <v>34</v>
      </c>
      <c r="G119" s="1" t="s">
        <v>32</v>
      </c>
      <c r="H119" s="1" t="s">
        <v>29</v>
      </c>
      <c r="I119" s="1" t="s">
        <v>307</v>
      </c>
      <c r="J119" s="1" t="s">
        <v>103</v>
      </c>
      <c r="K119" s="1" t="s">
        <v>103</v>
      </c>
      <c r="L119" s="1" t="s">
        <v>29</v>
      </c>
      <c r="M119" s="1" t="s">
        <v>70</v>
      </c>
      <c r="N119">
        <v>0</v>
      </c>
      <c r="O119">
        <v>0</v>
      </c>
    </row>
    <row r="120" spans="1:15">
      <c r="A120" s="1" t="s">
        <v>308</v>
      </c>
      <c r="B120">
        <v>18</v>
      </c>
      <c r="C120">
        <v>19000</v>
      </c>
      <c r="D120">
        <v>2860</v>
      </c>
      <c r="E120">
        <v>1</v>
      </c>
      <c r="F120" s="1" t="s">
        <v>46</v>
      </c>
      <c r="G120" s="1" t="s">
        <v>72</v>
      </c>
      <c r="H120" s="1" t="s">
        <v>18</v>
      </c>
      <c r="I120" s="1" t="s">
        <v>309</v>
      </c>
      <c r="J120" s="1" t="s">
        <v>63</v>
      </c>
      <c r="K120" s="1" t="s">
        <v>103</v>
      </c>
      <c r="L120" s="1" t="s">
        <v>36</v>
      </c>
      <c r="M120" s="1" t="s">
        <v>44</v>
      </c>
      <c r="N120">
        <v>0</v>
      </c>
      <c r="O120">
        <v>0</v>
      </c>
    </row>
    <row r="121" spans="1:15">
      <c r="A121" s="1" t="s">
        <v>310</v>
      </c>
      <c r="B121">
        <v>18</v>
      </c>
      <c r="C121">
        <v>16000</v>
      </c>
      <c r="D121">
        <v>1069</v>
      </c>
      <c r="E121">
        <v>1</v>
      </c>
      <c r="F121" s="1" t="s">
        <v>16</v>
      </c>
      <c r="G121" s="1" t="s">
        <v>47</v>
      </c>
      <c r="H121" s="1" t="s">
        <v>18</v>
      </c>
      <c r="I121" s="1" t="s">
        <v>311</v>
      </c>
      <c r="J121" s="1" t="s">
        <v>69</v>
      </c>
      <c r="K121" s="1" t="s">
        <v>64</v>
      </c>
      <c r="L121" s="1" t="s">
        <v>29</v>
      </c>
      <c r="M121" s="1" t="s">
        <v>55</v>
      </c>
      <c r="N121">
        <v>1</v>
      </c>
      <c r="O121">
        <v>0</v>
      </c>
    </row>
    <row r="122" spans="1:15">
      <c r="A122" s="1" t="s">
        <v>312</v>
      </c>
      <c r="B122">
        <v>11</v>
      </c>
      <c r="C122">
        <v>14500</v>
      </c>
      <c r="D122">
        <v>2451</v>
      </c>
      <c r="E122">
        <v>1</v>
      </c>
      <c r="F122" s="1" t="s">
        <v>16</v>
      </c>
      <c r="G122" s="1" t="s">
        <v>17</v>
      </c>
      <c r="H122" s="1" t="s">
        <v>53</v>
      </c>
      <c r="I122" s="1" t="s">
        <v>313</v>
      </c>
      <c r="J122" s="1" t="s">
        <v>177</v>
      </c>
      <c r="K122" s="1" t="s">
        <v>28</v>
      </c>
      <c r="L122" s="1" t="s">
        <v>36</v>
      </c>
      <c r="M122" s="1" t="s">
        <v>44</v>
      </c>
      <c r="N122">
        <v>0</v>
      </c>
      <c r="O122">
        <v>0</v>
      </c>
    </row>
    <row r="123" spans="1:15">
      <c r="A123" s="1" t="s">
        <v>314</v>
      </c>
      <c r="B123">
        <v>17</v>
      </c>
      <c r="C123">
        <v>14000</v>
      </c>
      <c r="D123">
        <v>2478</v>
      </c>
      <c r="E123">
        <v>1</v>
      </c>
      <c r="F123" s="1" t="s">
        <v>34</v>
      </c>
      <c r="G123" s="1" t="s">
        <v>47</v>
      </c>
      <c r="H123" s="1" t="s">
        <v>18</v>
      </c>
      <c r="I123" s="1" t="s">
        <v>315</v>
      </c>
      <c r="J123" s="1" t="s">
        <v>20</v>
      </c>
      <c r="K123" s="1" t="s">
        <v>20</v>
      </c>
      <c r="L123" s="1" t="s">
        <v>20</v>
      </c>
      <c r="M123" s="1" t="s">
        <v>44</v>
      </c>
      <c r="N123">
        <v>0</v>
      </c>
      <c r="O123">
        <v>0</v>
      </c>
    </row>
    <row r="124" spans="1:15">
      <c r="A124" s="1" t="s">
        <v>316</v>
      </c>
      <c r="B124">
        <v>13</v>
      </c>
      <c r="C124">
        <v>12000</v>
      </c>
      <c r="D124">
        <v>377</v>
      </c>
      <c r="E124">
        <v>1</v>
      </c>
      <c r="F124" s="1" t="s">
        <v>23</v>
      </c>
      <c r="G124" s="1" t="s">
        <v>24</v>
      </c>
      <c r="H124" s="1" t="s">
        <v>20</v>
      </c>
      <c r="I124" s="1" t="s">
        <v>317</v>
      </c>
      <c r="J124" s="1" t="s">
        <v>27</v>
      </c>
      <c r="K124" s="1" t="s">
        <v>28</v>
      </c>
      <c r="L124" s="1" t="s">
        <v>29</v>
      </c>
      <c r="M124" s="1" t="s">
        <v>39</v>
      </c>
      <c r="N124">
        <v>0</v>
      </c>
      <c r="O124">
        <v>0</v>
      </c>
    </row>
    <row r="125" spans="1:15">
      <c r="A125" s="1" t="s">
        <v>318</v>
      </c>
      <c r="B125">
        <v>21</v>
      </c>
      <c r="C125">
        <v>11600</v>
      </c>
      <c r="D125">
        <v>284</v>
      </c>
      <c r="E125">
        <v>-1</v>
      </c>
      <c r="F125" s="1" t="s">
        <v>34</v>
      </c>
      <c r="G125" s="1" t="s">
        <v>114</v>
      </c>
      <c r="H125" s="1" t="s">
        <v>36</v>
      </c>
      <c r="I125" s="1" t="s">
        <v>319</v>
      </c>
      <c r="J125" s="1" t="s">
        <v>38</v>
      </c>
      <c r="K125" s="1" t="s">
        <v>74</v>
      </c>
      <c r="L125" s="1" t="s">
        <v>18</v>
      </c>
      <c r="M125" s="1" t="s">
        <v>51</v>
      </c>
      <c r="N125">
        <v>0</v>
      </c>
      <c r="O125">
        <v>0</v>
      </c>
    </row>
    <row r="126" spans="1:15">
      <c r="A126" s="1" t="s">
        <v>320</v>
      </c>
      <c r="B126">
        <v>17</v>
      </c>
      <c r="C126">
        <v>56000</v>
      </c>
      <c r="D126">
        <v>4186</v>
      </c>
      <c r="E126">
        <v>1</v>
      </c>
      <c r="F126" s="1" t="s">
        <v>34</v>
      </c>
      <c r="G126" s="1" t="s">
        <v>17</v>
      </c>
      <c r="H126" s="1" t="s">
        <v>18</v>
      </c>
      <c r="I126" s="1" t="s">
        <v>321</v>
      </c>
      <c r="J126" s="1" t="s">
        <v>20</v>
      </c>
      <c r="K126" s="1" t="s">
        <v>20</v>
      </c>
      <c r="L126" s="1" t="s">
        <v>29</v>
      </c>
      <c r="M126" s="1" t="s">
        <v>55</v>
      </c>
      <c r="N126">
        <v>1</v>
      </c>
      <c r="O126">
        <v>0</v>
      </c>
    </row>
    <row r="127" spans="1:15">
      <c r="A127" s="1" t="s">
        <v>322</v>
      </c>
      <c r="B127">
        <v>12</v>
      </c>
      <c r="C127">
        <v>198000</v>
      </c>
      <c r="D127">
        <v>712</v>
      </c>
      <c r="E127">
        <v>-1</v>
      </c>
      <c r="F127" s="1" t="s">
        <v>34</v>
      </c>
      <c r="G127" s="1" t="s">
        <v>35</v>
      </c>
      <c r="H127" s="1" t="s">
        <v>36</v>
      </c>
      <c r="I127" s="1" t="s">
        <v>323</v>
      </c>
      <c r="J127" s="1" t="s">
        <v>255</v>
      </c>
      <c r="K127" s="1" t="s">
        <v>69</v>
      </c>
      <c r="L127" s="1" t="s">
        <v>53</v>
      </c>
      <c r="M127" s="1" t="s">
        <v>55</v>
      </c>
      <c r="N127">
        <v>1</v>
      </c>
      <c r="O127">
        <v>0</v>
      </c>
    </row>
    <row r="128" spans="1:15">
      <c r="A128" s="1" t="s">
        <v>324</v>
      </c>
      <c r="B128">
        <v>12</v>
      </c>
      <c r="C128">
        <v>10000</v>
      </c>
      <c r="D128">
        <v>2520</v>
      </c>
      <c r="E128">
        <v>1</v>
      </c>
      <c r="F128" s="1" t="s">
        <v>23</v>
      </c>
      <c r="G128" s="1" t="s">
        <v>61</v>
      </c>
      <c r="H128" s="1" t="s">
        <v>53</v>
      </c>
      <c r="I128" s="1" t="s">
        <v>325</v>
      </c>
      <c r="J128" s="1" t="s">
        <v>38</v>
      </c>
      <c r="K128" s="1" t="s">
        <v>28</v>
      </c>
      <c r="L128" s="1" t="s">
        <v>36</v>
      </c>
      <c r="M128" s="1" t="s">
        <v>44</v>
      </c>
      <c r="N128">
        <v>0</v>
      </c>
      <c r="O128">
        <v>0</v>
      </c>
    </row>
    <row r="129" spans="1:15">
      <c r="A129" s="1" t="s">
        <v>326</v>
      </c>
      <c r="B129">
        <v>12</v>
      </c>
      <c r="C129">
        <v>17600</v>
      </c>
      <c r="D129">
        <v>1808</v>
      </c>
      <c r="E129">
        <v>1</v>
      </c>
      <c r="F129" s="1" t="s">
        <v>34</v>
      </c>
      <c r="G129" s="1" t="s">
        <v>32</v>
      </c>
      <c r="H129" s="1" t="s">
        <v>18</v>
      </c>
      <c r="I129" s="1" t="s">
        <v>327</v>
      </c>
      <c r="J129" s="1" t="s">
        <v>20</v>
      </c>
      <c r="K129" s="1" t="s">
        <v>20</v>
      </c>
      <c r="L129" s="1" t="s">
        <v>20</v>
      </c>
      <c r="M129" s="1" t="s">
        <v>21</v>
      </c>
      <c r="N129">
        <v>1</v>
      </c>
      <c r="O129">
        <v>0</v>
      </c>
    </row>
    <row r="130" spans="1:15">
      <c r="A130" s="1" t="s">
        <v>328</v>
      </c>
      <c r="B130">
        <v>17</v>
      </c>
      <c r="C130">
        <v>11000</v>
      </c>
      <c r="D130">
        <v>2423</v>
      </c>
      <c r="E130">
        <v>1</v>
      </c>
      <c r="F130" s="1" t="s">
        <v>41</v>
      </c>
      <c r="G130" s="1" t="s">
        <v>32</v>
      </c>
      <c r="H130" s="1" t="s">
        <v>18</v>
      </c>
      <c r="I130" s="1" t="s">
        <v>329</v>
      </c>
      <c r="J130" s="1" t="s">
        <v>103</v>
      </c>
      <c r="K130" s="1" t="s">
        <v>28</v>
      </c>
      <c r="L130" s="1" t="s">
        <v>29</v>
      </c>
      <c r="M130" s="1" t="s">
        <v>70</v>
      </c>
      <c r="N130">
        <v>0</v>
      </c>
      <c r="O130">
        <v>0</v>
      </c>
    </row>
    <row r="131" spans="1:15">
      <c r="A131" s="1" t="s">
        <v>330</v>
      </c>
      <c r="B131">
        <v>11</v>
      </c>
      <c r="C131">
        <v>20200</v>
      </c>
      <c r="D131">
        <v>1724</v>
      </c>
      <c r="E131">
        <v>1</v>
      </c>
      <c r="F131" s="1" t="s">
        <v>41</v>
      </c>
      <c r="G131" s="1" t="s">
        <v>32</v>
      </c>
      <c r="H131" s="1" t="s">
        <v>20</v>
      </c>
      <c r="I131" s="1" t="s">
        <v>331</v>
      </c>
      <c r="J131" s="1" t="s">
        <v>332</v>
      </c>
      <c r="K131" s="1" t="s">
        <v>69</v>
      </c>
      <c r="L131" s="1" t="s">
        <v>36</v>
      </c>
      <c r="M131" s="1" t="s">
        <v>55</v>
      </c>
      <c r="N131">
        <v>1</v>
      </c>
      <c r="O131">
        <v>0</v>
      </c>
    </row>
    <row r="132" spans="1:15">
      <c r="A132" s="1" t="s">
        <v>333</v>
      </c>
      <c r="B132">
        <v>16</v>
      </c>
      <c r="C132">
        <v>29000</v>
      </c>
      <c r="D132">
        <v>1754</v>
      </c>
      <c r="E132">
        <v>1</v>
      </c>
      <c r="F132" s="1" t="s">
        <v>34</v>
      </c>
      <c r="G132" s="1" t="s">
        <v>24</v>
      </c>
      <c r="H132" s="1" t="s">
        <v>18</v>
      </c>
      <c r="I132" s="1" t="s">
        <v>334</v>
      </c>
      <c r="J132" s="1" t="s">
        <v>332</v>
      </c>
      <c r="K132" s="1" t="s">
        <v>64</v>
      </c>
      <c r="L132" s="1" t="s">
        <v>36</v>
      </c>
      <c r="M132" s="1" t="s">
        <v>44</v>
      </c>
      <c r="N132">
        <v>0</v>
      </c>
      <c r="O132">
        <v>1</v>
      </c>
    </row>
    <row r="133" spans="1:15">
      <c r="A133" s="1" t="s">
        <v>335</v>
      </c>
      <c r="B133">
        <v>20</v>
      </c>
      <c r="C133">
        <v>16000</v>
      </c>
      <c r="D133">
        <v>1959</v>
      </c>
      <c r="E133">
        <v>1</v>
      </c>
      <c r="F133" s="1" t="s">
        <v>46</v>
      </c>
      <c r="G133" s="1" t="s">
        <v>72</v>
      </c>
      <c r="H133" s="1" t="s">
        <v>18</v>
      </c>
      <c r="I133" s="1" t="s">
        <v>277</v>
      </c>
      <c r="J133" s="1" t="s">
        <v>278</v>
      </c>
      <c r="K133" s="1" t="s">
        <v>74</v>
      </c>
      <c r="L133" s="1" t="s">
        <v>18</v>
      </c>
      <c r="M133" s="1" t="s">
        <v>55</v>
      </c>
      <c r="N133">
        <v>1</v>
      </c>
      <c r="O133">
        <v>0</v>
      </c>
    </row>
    <row r="134" spans="1:15">
      <c r="A134" s="1" t="s">
        <v>336</v>
      </c>
      <c r="B134">
        <v>19</v>
      </c>
      <c r="C134">
        <v>21500</v>
      </c>
      <c r="D134">
        <v>2184</v>
      </c>
      <c r="E134">
        <v>1</v>
      </c>
      <c r="F134" s="1" t="s">
        <v>41</v>
      </c>
      <c r="G134" s="1" t="s">
        <v>72</v>
      </c>
      <c r="H134" s="1" t="s">
        <v>116</v>
      </c>
      <c r="I134" s="1" t="s">
        <v>54</v>
      </c>
      <c r="J134" s="1" t="s">
        <v>20</v>
      </c>
      <c r="K134" s="1" t="s">
        <v>20</v>
      </c>
      <c r="L134" s="1" t="s">
        <v>29</v>
      </c>
      <c r="M134" s="1" t="s">
        <v>70</v>
      </c>
      <c r="N134">
        <v>0</v>
      </c>
      <c r="O134">
        <v>0</v>
      </c>
    </row>
    <row r="135" spans="1:15">
      <c r="A135" s="1" t="s">
        <v>337</v>
      </c>
      <c r="B135">
        <v>19</v>
      </c>
      <c r="C135">
        <v>15500</v>
      </c>
      <c r="D135">
        <v>545</v>
      </c>
      <c r="E135">
        <v>-1</v>
      </c>
      <c r="F135" s="1" t="s">
        <v>34</v>
      </c>
      <c r="G135" s="1" t="s">
        <v>24</v>
      </c>
      <c r="H135" s="1" t="s">
        <v>134</v>
      </c>
      <c r="I135" s="1" t="s">
        <v>338</v>
      </c>
      <c r="J135" s="1" t="s">
        <v>339</v>
      </c>
      <c r="K135" s="1" t="s">
        <v>64</v>
      </c>
      <c r="L135" s="1" t="s">
        <v>36</v>
      </c>
      <c r="M135" s="1" t="s">
        <v>30</v>
      </c>
      <c r="N135">
        <v>1</v>
      </c>
      <c r="O135">
        <v>0</v>
      </c>
    </row>
    <row r="136" spans="1:15">
      <c r="A136" s="1" t="s">
        <v>340</v>
      </c>
      <c r="B136">
        <v>17</v>
      </c>
      <c r="C136">
        <v>25000</v>
      </c>
      <c r="D136">
        <v>1706</v>
      </c>
      <c r="E136">
        <v>1</v>
      </c>
      <c r="F136" s="1" t="s">
        <v>23</v>
      </c>
      <c r="G136" s="1" t="s">
        <v>47</v>
      </c>
      <c r="H136" s="1" t="s">
        <v>25</v>
      </c>
      <c r="I136" s="1" t="s">
        <v>341</v>
      </c>
      <c r="J136" s="1" t="s">
        <v>342</v>
      </c>
      <c r="K136" s="1" t="s">
        <v>64</v>
      </c>
      <c r="L136" s="1" t="s">
        <v>36</v>
      </c>
      <c r="M136" s="1" t="s">
        <v>70</v>
      </c>
      <c r="N136">
        <v>0</v>
      </c>
      <c r="O136">
        <v>0</v>
      </c>
    </row>
    <row r="137" spans="1:15">
      <c r="A137" s="1" t="s">
        <v>343</v>
      </c>
      <c r="B137">
        <v>18</v>
      </c>
      <c r="C137">
        <v>14000</v>
      </c>
      <c r="D137">
        <v>749</v>
      </c>
      <c r="E137">
        <v>1</v>
      </c>
      <c r="F137" s="1" t="s">
        <v>16</v>
      </c>
      <c r="G137" s="1" t="s">
        <v>35</v>
      </c>
      <c r="H137" s="1" t="s">
        <v>18</v>
      </c>
      <c r="I137" s="1" t="s">
        <v>180</v>
      </c>
      <c r="J137" s="1" t="s">
        <v>181</v>
      </c>
      <c r="K137" s="1" t="s">
        <v>64</v>
      </c>
      <c r="L137" s="1" t="s">
        <v>36</v>
      </c>
      <c r="M137" s="1" t="s">
        <v>70</v>
      </c>
      <c r="N137">
        <v>0</v>
      </c>
      <c r="O137">
        <v>0</v>
      </c>
    </row>
    <row r="138" spans="1:15">
      <c r="A138" s="1" t="s">
        <v>344</v>
      </c>
      <c r="B138">
        <v>11</v>
      </c>
      <c r="C138">
        <v>37000</v>
      </c>
      <c r="D138">
        <v>1448</v>
      </c>
      <c r="E138">
        <v>1</v>
      </c>
      <c r="F138" s="1" t="s">
        <v>34</v>
      </c>
      <c r="G138" s="1" t="s">
        <v>17</v>
      </c>
      <c r="H138" s="1" t="s">
        <v>25</v>
      </c>
      <c r="I138" s="1" t="s">
        <v>345</v>
      </c>
      <c r="J138" s="1" t="s">
        <v>20</v>
      </c>
      <c r="K138" s="1" t="s">
        <v>20</v>
      </c>
      <c r="L138" s="1" t="s">
        <v>20</v>
      </c>
      <c r="M138" s="1" t="s">
        <v>51</v>
      </c>
      <c r="N138">
        <v>0</v>
      </c>
      <c r="O138">
        <v>0</v>
      </c>
    </row>
    <row r="139" spans="1:15">
      <c r="A139" s="1" t="s">
        <v>346</v>
      </c>
      <c r="B139">
        <v>20</v>
      </c>
      <c r="C139">
        <v>23000</v>
      </c>
      <c r="D139">
        <v>1489</v>
      </c>
      <c r="E139">
        <v>2</v>
      </c>
      <c r="F139" s="1" t="s">
        <v>34</v>
      </c>
      <c r="G139" s="1" t="s">
        <v>47</v>
      </c>
      <c r="H139" s="1" t="s">
        <v>20</v>
      </c>
      <c r="I139" s="1" t="s">
        <v>347</v>
      </c>
      <c r="J139" s="1" t="s">
        <v>74</v>
      </c>
      <c r="K139" s="1" t="s">
        <v>28</v>
      </c>
      <c r="L139" s="1" t="s">
        <v>25</v>
      </c>
      <c r="M139" s="1" t="s">
        <v>39</v>
      </c>
      <c r="N139">
        <v>0</v>
      </c>
      <c r="O139">
        <v>0</v>
      </c>
    </row>
    <row r="140" spans="1:15">
      <c r="A140" s="1" t="s">
        <v>348</v>
      </c>
      <c r="B140">
        <v>19</v>
      </c>
      <c r="C140">
        <v>23500</v>
      </c>
      <c r="D140">
        <v>2832</v>
      </c>
      <c r="E140">
        <v>1</v>
      </c>
      <c r="F140" s="1" t="s">
        <v>41</v>
      </c>
      <c r="G140" s="1" t="s">
        <v>35</v>
      </c>
      <c r="H140" s="1" t="s">
        <v>53</v>
      </c>
      <c r="I140" s="1" t="s">
        <v>349</v>
      </c>
      <c r="J140" s="1" t="s">
        <v>27</v>
      </c>
      <c r="K140" s="1" t="s">
        <v>28</v>
      </c>
      <c r="L140" s="1" t="s">
        <v>29</v>
      </c>
      <c r="M140" s="1" t="s">
        <v>21</v>
      </c>
      <c r="N140">
        <v>1</v>
      </c>
      <c r="O140">
        <v>0</v>
      </c>
    </row>
    <row r="141" spans="1:15">
      <c r="A141" s="1" t="s">
        <v>350</v>
      </c>
      <c r="B141">
        <v>14</v>
      </c>
      <c r="C141">
        <v>22800</v>
      </c>
      <c r="D141">
        <v>3149</v>
      </c>
      <c r="E141">
        <v>1</v>
      </c>
      <c r="F141" s="1" t="s">
        <v>46</v>
      </c>
      <c r="G141" s="1" t="s">
        <v>32</v>
      </c>
      <c r="H141" s="1" t="s">
        <v>29</v>
      </c>
      <c r="I141" s="1" t="s">
        <v>351</v>
      </c>
      <c r="J141" s="1" t="s">
        <v>20</v>
      </c>
      <c r="K141" s="1" t="s">
        <v>20</v>
      </c>
      <c r="L141" s="1" t="s">
        <v>29</v>
      </c>
      <c r="M141" s="1" t="s">
        <v>39</v>
      </c>
      <c r="N141">
        <v>0</v>
      </c>
      <c r="O141">
        <v>0</v>
      </c>
    </row>
    <row r="142" spans="1:15">
      <c r="A142" s="1" t="s">
        <v>352</v>
      </c>
      <c r="B142">
        <v>13</v>
      </c>
      <c r="C142">
        <v>13600</v>
      </c>
      <c r="D142">
        <v>1803</v>
      </c>
      <c r="E142">
        <v>1</v>
      </c>
      <c r="F142" s="1" t="s">
        <v>46</v>
      </c>
      <c r="G142" s="1" t="s">
        <v>47</v>
      </c>
      <c r="H142" s="1" t="s">
        <v>58</v>
      </c>
      <c r="I142" s="1" t="s">
        <v>353</v>
      </c>
      <c r="J142" s="1" t="s">
        <v>74</v>
      </c>
      <c r="K142" s="1" t="s">
        <v>64</v>
      </c>
      <c r="L142" s="1" t="s">
        <v>116</v>
      </c>
      <c r="M142" s="1" t="s">
        <v>51</v>
      </c>
      <c r="N142">
        <v>0</v>
      </c>
      <c r="O142">
        <v>1</v>
      </c>
    </row>
    <row r="143" spans="1:15">
      <c r="A143" s="1" t="s">
        <v>354</v>
      </c>
      <c r="B143">
        <v>11</v>
      </c>
      <c r="C143">
        <v>37500</v>
      </c>
      <c r="D143">
        <v>3878</v>
      </c>
      <c r="E143">
        <v>2</v>
      </c>
      <c r="F143" s="1" t="s">
        <v>34</v>
      </c>
      <c r="G143" s="1" t="s">
        <v>35</v>
      </c>
      <c r="H143" s="1" t="s">
        <v>18</v>
      </c>
      <c r="I143" s="1" t="s">
        <v>355</v>
      </c>
      <c r="J143" s="1" t="s">
        <v>20</v>
      </c>
      <c r="K143" s="1" t="s">
        <v>20</v>
      </c>
      <c r="L143" s="1" t="s">
        <v>20</v>
      </c>
      <c r="M143" s="1" t="s">
        <v>30</v>
      </c>
      <c r="N143">
        <v>1</v>
      </c>
      <c r="O143">
        <v>0</v>
      </c>
    </row>
    <row r="144" spans="1:15">
      <c r="A144" s="1" t="s">
        <v>356</v>
      </c>
      <c r="B144">
        <v>11</v>
      </c>
      <c r="C144">
        <v>17500</v>
      </c>
      <c r="D144">
        <v>3757</v>
      </c>
      <c r="E144">
        <v>1</v>
      </c>
      <c r="F144" s="1" t="s">
        <v>34</v>
      </c>
      <c r="G144" s="1" t="s">
        <v>47</v>
      </c>
      <c r="H144" s="1" t="s">
        <v>36</v>
      </c>
      <c r="I144" s="1" t="s">
        <v>334</v>
      </c>
      <c r="J144" s="1" t="s">
        <v>332</v>
      </c>
      <c r="K144" s="1" t="s">
        <v>64</v>
      </c>
      <c r="L144" s="1" t="s">
        <v>36</v>
      </c>
      <c r="M144" s="1" t="s">
        <v>39</v>
      </c>
      <c r="N144">
        <v>0</v>
      </c>
      <c r="O144">
        <v>0</v>
      </c>
    </row>
    <row r="145" spans="1:15">
      <c r="A145" s="1" t="s">
        <v>357</v>
      </c>
      <c r="B145">
        <v>19</v>
      </c>
      <c r="C145">
        <v>22400</v>
      </c>
      <c r="D145">
        <v>2041</v>
      </c>
      <c r="E145">
        <v>4</v>
      </c>
      <c r="F145" s="1" t="s">
        <v>41</v>
      </c>
      <c r="G145" s="1" t="s">
        <v>24</v>
      </c>
      <c r="H145" s="1" t="s">
        <v>36</v>
      </c>
      <c r="I145" s="1" t="s">
        <v>358</v>
      </c>
      <c r="J145" s="1" t="s">
        <v>20</v>
      </c>
      <c r="K145" s="1" t="s">
        <v>20</v>
      </c>
      <c r="L145" s="1" t="s">
        <v>29</v>
      </c>
      <c r="M145" s="1" t="s">
        <v>55</v>
      </c>
      <c r="N145">
        <v>1</v>
      </c>
      <c r="O145">
        <v>0</v>
      </c>
    </row>
    <row r="146" spans="1:15">
      <c r="A146" s="1" t="s">
        <v>359</v>
      </c>
      <c r="B146">
        <v>18</v>
      </c>
      <c r="C146">
        <v>26000</v>
      </c>
      <c r="D146">
        <v>909</v>
      </c>
      <c r="E146">
        <v>1</v>
      </c>
      <c r="F146" s="1" t="s">
        <v>34</v>
      </c>
      <c r="G146" s="1" t="s">
        <v>57</v>
      </c>
      <c r="H146" s="1" t="s">
        <v>18</v>
      </c>
      <c r="I146" s="1" t="s">
        <v>185</v>
      </c>
      <c r="J146" s="1" t="s">
        <v>20</v>
      </c>
      <c r="K146" s="1" t="s">
        <v>20</v>
      </c>
      <c r="L146" s="1" t="s">
        <v>29</v>
      </c>
      <c r="M146" s="1" t="s">
        <v>70</v>
      </c>
      <c r="N146">
        <v>0</v>
      </c>
      <c r="O146">
        <v>0</v>
      </c>
    </row>
    <row r="147" spans="1:15">
      <c r="A147" s="1" t="s">
        <v>360</v>
      </c>
      <c r="B147">
        <v>16</v>
      </c>
      <c r="C147">
        <v>45000</v>
      </c>
      <c r="D147">
        <v>2488</v>
      </c>
      <c r="E147">
        <v>-1</v>
      </c>
      <c r="F147" s="1" t="s">
        <v>23</v>
      </c>
      <c r="G147" s="1" t="s">
        <v>120</v>
      </c>
      <c r="H147" s="1" t="s">
        <v>58</v>
      </c>
      <c r="I147" s="1" t="s">
        <v>361</v>
      </c>
      <c r="J147" s="1" t="s">
        <v>20</v>
      </c>
      <c r="K147" s="1" t="s">
        <v>20</v>
      </c>
      <c r="L147" s="1" t="s">
        <v>20</v>
      </c>
      <c r="M147" s="1" t="s">
        <v>51</v>
      </c>
      <c r="N147">
        <v>0</v>
      </c>
      <c r="O147">
        <v>0</v>
      </c>
    </row>
    <row r="148" spans="1:15">
      <c r="A148" s="1" t="s">
        <v>362</v>
      </c>
      <c r="B148">
        <v>13</v>
      </c>
      <c r="C148">
        <v>32400</v>
      </c>
      <c r="D148">
        <v>1183</v>
      </c>
      <c r="E148">
        <v>-1</v>
      </c>
      <c r="F148" s="1" t="s">
        <v>34</v>
      </c>
      <c r="G148" s="1" t="s">
        <v>57</v>
      </c>
      <c r="H148" s="1" t="s">
        <v>36</v>
      </c>
      <c r="I148" s="1" t="s">
        <v>363</v>
      </c>
      <c r="J148" s="1" t="s">
        <v>110</v>
      </c>
      <c r="K148" s="1" t="s">
        <v>69</v>
      </c>
      <c r="L148" s="1" t="s">
        <v>18</v>
      </c>
      <c r="M148" s="1" t="s">
        <v>30</v>
      </c>
      <c r="N148">
        <v>1</v>
      </c>
      <c r="O148">
        <v>0</v>
      </c>
    </row>
    <row r="149" spans="1:15">
      <c r="A149" s="1" t="s">
        <v>364</v>
      </c>
      <c r="B149">
        <v>19</v>
      </c>
      <c r="C149">
        <v>10000</v>
      </c>
      <c r="D149">
        <v>2438</v>
      </c>
      <c r="E149">
        <v>1</v>
      </c>
      <c r="F149" s="1" t="s">
        <v>41</v>
      </c>
      <c r="G149" s="1" t="s">
        <v>24</v>
      </c>
      <c r="H149" s="1" t="s">
        <v>29</v>
      </c>
      <c r="I149" s="1" t="s">
        <v>365</v>
      </c>
      <c r="J149" s="1" t="s">
        <v>20</v>
      </c>
      <c r="K149" s="1" t="s">
        <v>20</v>
      </c>
      <c r="L149" s="1" t="s">
        <v>20</v>
      </c>
      <c r="M149" s="1" t="s">
        <v>70</v>
      </c>
      <c r="N149">
        <v>0</v>
      </c>
      <c r="O149">
        <v>1</v>
      </c>
    </row>
    <row r="150" spans="1:15">
      <c r="A150" s="1" t="s">
        <v>366</v>
      </c>
      <c r="B150">
        <v>21</v>
      </c>
      <c r="C150">
        <v>16800</v>
      </c>
      <c r="D150">
        <v>2547</v>
      </c>
      <c r="E150">
        <v>2</v>
      </c>
      <c r="F150" s="1" t="s">
        <v>23</v>
      </c>
      <c r="G150" s="1" t="s">
        <v>61</v>
      </c>
      <c r="H150" s="1" t="s">
        <v>20</v>
      </c>
      <c r="I150" s="1" t="s">
        <v>367</v>
      </c>
      <c r="J150" s="1" t="s">
        <v>69</v>
      </c>
      <c r="K150" s="1" t="s">
        <v>64</v>
      </c>
      <c r="L150" s="1" t="s">
        <v>29</v>
      </c>
      <c r="M150" s="1" t="s">
        <v>21</v>
      </c>
      <c r="N150">
        <v>1</v>
      </c>
      <c r="O150">
        <v>0</v>
      </c>
    </row>
    <row r="151" spans="1:15">
      <c r="A151" s="1" t="s">
        <v>368</v>
      </c>
      <c r="B151">
        <v>12</v>
      </c>
      <c r="C151">
        <v>22000</v>
      </c>
      <c r="D151">
        <v>1068</v>
      </c>
      <c r="E151">
        <v>1</v>
      </c>
      <c r="F151" s="1" t="s">
        <v>34</v>
      </c>
      <c r="G151" s="1" t="s">
        <v>17</v>
      </c>
      <c r="H151" s="1" t="s">
        <v>67</v>
      </c>
      <c r="I151" s="1" t="s">
        <v>369</v>
      </c>
      <c r="J151" s="1" t="s">
        <v>20</v>
      </c>
      <c r="K151" s="1" t="s">
        <v>20</v>
      </c>
      <c r="L151" s="1" t="s">
        <v>20</v>
      </c>
      <c r="M151" s="1" t="s">
        <v>44</v>
      </c>
      <c r="N151">
        <v>0</v>
      </c>
      <c r="O151">
        <v>0</v>
      </c>
    </row>
    <row r="152" spans="1:15">
      <c r="A152" s="1" t="s">
        <v>370</v>
      </c>
      <c r="B152">
        <v>17</v>
      </c>
      <c r="C152">
        <v>19600</v>
      </c>
      <c r="D152">
        <v>888</v>
      </c>
      <c r="E152">
        <v>1</v>
      </c>
      <c r="F152" s="1" t="s">
        <v>34</v>
      </c>
      <c r="G152" s="1" t="s">
        <v>57</v>
      </c>
      <c r="H152" s="1" t="s">
        <v>58</v>
      </c>
      <c r="I152" s="1" t="s">
        <v>371</v>
      </c>
      <c r="J152" s="1" t="s">
        <v>20</v>
      </c>
      <c r="K152" s="1" t="s">
        <v>20</v>
      </c>
      <c r="L152" s="1" t="s">
        <v>20</v>
      </c>
      <c r="M152" s="1" t="s">
        <v>21</v>
      </c>
      <c r="N152">
        <v>1</v>
      </c>
      <c r="O152">
        <v>0</v>
      </c>
    </row>
    <row r="153" spans="1:15">
      <c r="A153" s="1" t="s">
        <v>372</v>
      </c>
      <c r="B153">
        <v>10</v>
      </c>
      <c r="C153">
        <v>20700</v>
      </c>
      <c r="D153">
        <v>2855</v>
      </c>
      <c r="E153">
        <v>1</v>
      </c>
      <c r="F153" s="1" t="s">
        <v>34</v>
      </c>
      <c r="G153" s="1" t="s">
        <v>32</v>
      </c>
      <c r="H153" s="1" t="s">
        <v>29</v>
      </c>
      <c r="I153" s="1" t="s">
        <v>373</v>
      </c>
      <c r="J153" s="1" t="s">
        <v>20</v>
      </c>
      <c r="K153" s="1" t="s">
        <v>20</v>
      </c>
      <c r="L153" s="1" t="s">
        <v>20</v>
      </c>
      <c r="M153" s="1" t="s">
        <v>30</v>
      </c>
      <c r="N153">
        <v>1</v>
      </c>
      <c r="O153">
        <v>0</v>
      </c>
    </row>
    <row r="154" spans="1:15">
      <c r="A154" s="1" t="s">
        <v>374</v>
      </c>
      <c r="B154">
        <v>17</v>
      </c>
      <c r="C154">
        <v>45000</v>
      </c>
      <c r="D154">
        <v>2775</v>
      </c>
      <c r="E154">
        <v>-1</v>
      </c>
      <c r="F154" s="1" t="s">
        <v>23</v>
      </c>
      <c r="G154" s="1" t="s">
        <v>120</v>
      </c>
      <c r="H154" s="1" t="s">
        <v>58</v>
      </c>
      <c r="I154" s="1" t="s">
        <v>375</v>
      </c>
      <c r="J154" s="1" t="s">
        <v>20</v>
      </c>
      <c r="K154" s="1" t="s">
        <v>20</v>
      </c>
      <c r="L154" s="1" t="s">
        <v>29</v>
      </c>
      <c r="M154" s="1" t="s">
        <v>21</v>
      </c>
      <c r="N154">
        <v>1</v>
      </c>
      <c r="O154">
        <v>0</v>
      </c>
    </row>
    <row r="155" spans="1:15">
      <c r="A155" s="1" t="s">
        <v>376</v>
      </c>
      <c r="B155">
        <v>12</v>
      </c>
      <c r="C155">
        <v>22900</v>
      </c>
      <c r="D155">
        <v>1099</v>
      </c>
      <c r="E155">
        <v>1</v>
      </c>
      <c r="F155" s="1" t="s">
        <v>34</v>
      </c>
      <c r="G155" s="1" t="s">
        <v>72</v>
      </c>
      <c r="H155" s="1" t="s">
        <v>18</v>
      </c>
      <c r="I155" s="1" t="s">
        <v>377</v>
      </c>
      <c r="J155" s="1" t="s">
        <v>74</v>
      </c>
      <c r="K155" s="1" t="s">
        <v>64</v>
      </c>
      <c r="L155" s="1" t="s">
        <v>29</v>
      </c>
      <c r="M155" s="1" t="s">
        <v>55</v>
      </c>
      <c r="N155">
        <v>1</v>
      </c>
      <c r="O155">
        <v>0</v>
      </c>
    </row>
    <row r="156" spans="1:15">
      <c r="A156" s="1" t="s">
        <v>378</v>
      </c>
      <c r="B156">
        <v>21</v>
      </c>
      <c r="C156">
        <v>22500</v>
      </c>
      <c r="D156">
        <v>2141</v>
      </c>
      <c r="E156">
        <v>1</v>
      </c>
      <c r="F156" s="1" t="s">
        <v>23</v>
      </c>
      <c r="G156" s="1" t="s">
        <v>72</v>
      </c>
      <c r="H156" s="1" t="s">
        <v>53</v>
      </c>
      <c r="I156" s="1" t="s">
        <v>379</v>
      </c>
      <c r="J156" s="1" t="s">
        <v>63</v>
      </c>
      <c r="K156" s="1" t="s">
        <v>64</v>
      </c>
      <c r="L156" s="1" t="s">
        <v>29</v>
      </c>
      <c r="M156" s="1" t="s">
        <v>39</v>
      </c>
      <c r="N156">
        <v>0</v>
      </c>
      <c r="O156">
        <v>0</v>
      </c>
    </row>
    <row r="157" spans="1:15">
      <c r="A157" s="1" t="s">
        <v>380</v>
      </c>
      <c r="B157">
        <v>18</v>
      </c>
      <c r="C157">
        <v>25800</v>
      </c>
      <c r="D157">
        <v>4797</v>
      </c>
      <c r="E157">
        <v>1</v>
      </c>
      <c r="F157" s="1" t="s">
        <v>41</v>
      </c>
      <c r="G157" s="1" t="s">
        <v>101</v>
      </c>
      <c r="H157" s="1" t="s">
        <v>189</v>
      </c>
      <c r="I157" s="1" t="s">
        <v>381</v>
      </c>
      <c r="J157" s="1" t="s">
        <v>27</v>
      </c>
      <c r="K157" s="1" t="s">
        <v>28</v>
      </c>
      <c r="L157" s="1" t="s">
        <v>29</v>
      </c>
      <c r="M157" s="1" t="s">
        <v>21</v>
      </c>
      <c r="N157">
        <v>1</v>
      </c>
      <c r="O157">
        <v>1</v>
      </c>
    </row>
    <row r="158" spans="1:15">
      <c r="A158" s="1" t="s">
        <v>382</v>
      </c>
      <c r="B158">
        <v>18</v>
      </c>
      <c r="C158">
        <v>30000</v>
      </c>
      <c r="D158">
        <v>3539</v>
      </c>
      <c r="E158">
        <v>1</v>
      </c>
      <c r="F158" s="1" t="s">
        <v>34</v>
      </c>
      <c r="G158" s="1" t="s">
        <v>72</v>
      </c>
      <c r="H158" s="1" t="s">
        <v>25</v>
      </c>
      <c r="I158" s="1" t="s">
        <v>128</v>
      </c>
      <c r="J158" s="1" t="s">
        <v>20</v>
      </c>
      <c r="K158" s="1" t="s">
        <v>20</v>
      </c>
      <c r="L158" s="1" t="s">
        <v>20</v>
      </c>
      <c r="M158" s="1" t="s">
        <v>30</v>
      </c>
      <c r="N158">
        <v>1</v>
      </c>
      <c r="O158">
        <v>1</v>
      </c>
    </row>
    <row r="159" spans="1:15">
      <c r="A159" s="1" t="s">
        <v>383</v>
      </c>
      <c r="B159">
        <v>12</v>
      </c>
      <c r="C159">
        <v>48500</v>
      </c>
      <c r="D159">
        <v>2392</v>
      </c>
      <c r="E159">
        <v>1</v>
      </c>
      <c r="F159" s="1" t="s">
        <v>34</v>
      </c>
      <c r="G159" s="1" t="s">
        <v>61</v>
      </c>
      <c r="H159" s="1" t="s">
        <v>18</v>
      </c>
      <c r="I159" s="1" t="s">
        <v>195</v>
      </c>
      <c r="J159" s="1" t="s">
        <v>20</v>
      </c>
      <c r="K159" s="1" t="s">
        <v>20</v>
      </c>
      <c r="L159" s="1" t="s">
        <v>20</v>
      </c>
      <c r="M159" s="1" t="s">
        <v>21</v>
      </c>
      <c r="N159">
        <v>1</v>
      </c>
      <c r="O159">
        <v>0</v>
      </c>
    </row>
    <row r="160" spans="1:15">
      <c r="A160" s="1" t="s">
        <v>384</v>
      </c>
      <c r="B160">
        <v>12</v>
      </c>
      <c r="C160">
        <v>20100</v>
      </c>
      <c r="D160">
        <v>957</v>
      </c>
      <c r="E160">
        <v>-1</v>
      </c>
      <c r="F160" s="1" t="s">
        <v>23</v>
      </c>
      <c r="G160" s="1" t="s">
        <v>32</v>
      </c>
      <c r="H160" s="1" t="s">
        <v>20</v>
      </c>
      <c r="I160" s="1" t="s">
        <v>385</v>
      </c>
      <c r="J160" s="1" t="s">
        <v>86</v>
      </c>
      <c r="K160" s="1" t="s">
        <v>103</v>
      </c>
      <c r="L160" s="1" t="s">
        <v>36</v>
      </c>
      <c r="M160" s="1" t="s">
        <v>30</v>
      </c>
      <c r="N160">
        <v>1</v>
      </c>
      <c r="O160">
        <v>0</v>
      </c>
    </row>
    <row r="161" spans="1:15">
      <c r="A161" s="1" t="s">
        <v>386</v>
      </c>
      <c r="B161">
        <v>11</v>
      </c>
      <c r="C161">
        <v>15100</v>
      </c>
      <c r="D161">
        <v>4415</v>
      </c>
      <c r="E161">
        <v>2</v>
      </c>
      <c r="F161" s="1" t="s">
        <v>34</v>
      </c>
      <c r="G161" s="1" t="s">
        <v>32</v>
      </c>
      <c r="H161" s="1" t="s">
        <v>18</v>
      </c>
      <c r="I161" s="1" t="s">
        <v>387</v>
      </c>
      <c r="J161" s="1" t="s">
        <v>27</v>
      </c>
      <c r="K161" s="1" t="s">
        <v>28</v>
      </c>
      <c r="L161" s="1" t="s">
        <v>29</v>
      </c>
      <c r="M161" s="1" t="s">
        <v>55</v>
      </c>
      <c r="N161">
        <v>1</v>
      </c>
      <c r="O161">
        <v>0</v>
      </c>
    </row>
    <row r="162" spans="1:15">
      <c r="A162" s="1" t="s">
        <v>388</v>
      </c>
      <c r="B162">
        <v>11</v>
      </c>
      <c r="C162">
        <v>25900</v>
      </c>
      <c r="D162">
        <v>806</v>
      </c>
      <c r="E162">
        <v>-1</v>
      </c>
      <c r="F162" s="1" t="s">
        <v>34</v>
      </c>
      <c r="G162" s="1" t="s">
        <v>35</v>
      </c>
      <c r="H162" s="1" t="s">
        <v>36</v>
      </c>
      <c r="I162" s="1" t="s">
        <v>389</v>
      </c>
      <c r="J162" s="1" t="s">
        <v>20</v>
      </c>
      <c r="K162" s="1" t="s">
        <v>20</v>
      </c>
      <c r="L162" s="1" t="s">
        <v>20</v>
      </c>
      <c r="M162" s="1" t="s">
        <v>30</v>
      </c>
      <c r="N162">
        <v>1</v>
      </c>
      <c r="O162">
        <v>0</v>
      </c>
    </row>
    <row r="163" spans="1:15">
      <c r="A163" s="1" t="s">
        <v>390</v>
      </c>
      <c r="B163">
        <v>20</v>
      </c>
      <c r="C163">
        <v>31500</v>
      </c>
      <c r="D163">
        <v>903</v>
      </c>
      <c r="E163">
        <v>1</v>
      </c>
      <c r="F163" s="1" t="s">
        <v>34</v>
      </c>
      <c r="G163" s="1" t="s">
        <v>72</v>
      </c>
      <c r="H163" s="1" t="s">
        <v>18</v>
      </c>
      <c r="I163" s="1" t="s">
        <v>294</v>
      </c>
      <c r="J163" s="1" t="s">
        <v>295</v>
      </c>
      <c r="K163" s="1" t="s">
        <v>63</v>
      </c>
      <c r="L163" s="1" t="s">
        <v>36</v>
      </c>
      <c r="M163" s="1" t="s">
        <v>55</v>
      </c>
      <c r="N163">
        <v>1</v>
      </c>
      <c r="O163">
        <v>0</v>
      </c>
    </row>
    <row r="164" spans="1:15">
      <c r="A164" s="1" t="s">
        <v>391</v>
      </c>
      <c r="B164">
        <v>18</v>
      </c>
      <c r="C164">
        <v>33300</v>
      </c>
      <c r="D164">
        <v>1248</v>
      </c>
      <c r="E164">
        <v>1</v>
      </c>
      <c r="F164" s="1" t="s">
        <v>16</v>
      </c>
      <c r="G164" s="1" t="s">
        <v>101</v>
      </c>
      <c r="H164" s="1" t="s">
        <v>18</v>
      </c>
      <c r="I164" s="1" t="s">
        <v>392</v>
      </c>
      <c r="J164" s="1" t="s">
        <v>20</v>
      </c>
      <c r="K164" s="1" t="s">
        <v>20</v>
      </c>
      <c r="L164" s="1" t="s">
        <v>20</v>
      </c>
      <c r="M164" s="1" t="s">
        <v>51</v>
      </c>
      <c r="N164">
        <v>0</v>
      </c>
      <c r="O164">
        <v>0</v>
      </c>
    </row>
    <row r="165" spans="1:15">
      <c r="A165" s="1" t="s">
        <v>393</v>
      </c>
      <c r="B165">
        <v>17</v>
      </c>
      <c r="C165">
        <v>64000</v>
      </c>
      <c r="D165">
        <v>1291</v>
      </c>
      <c r="E165">
        <v>0</v>
      </c>
      <c r="F165" s="1" t="s">
        <v>41</v>
      </c>
      <c r="G165" s="1" t="s">
        <v>120</v>
      </c>
      <c r="H165" s="1" t="s">
        <v>58</v>
      </c>
      <c r="I165" s="1" t="s">
        <v>394</v>
      </c>
      <c r="J165" s="1" t="s">
        <v>395</v>
      </c>
      <c r="K165" s="1" t="s">
        <v>28</v>
      </c>
      <c r="L165" s="1" t="s">
        <v>36</v>
      </c>
      <c r="M165" s="1" t="s">
        <v>51</v>
      </c>
      <c r="N165">
        <v>0</v>
      </c>
      <c r="O165">
        <v>0</v>
      </c>
    </row>
    <row r="166" spans="1:15">
      <c r="A166" s="1" t="s">
        <v>396</v>
      </c>
      <c r="B166">
        <v>17</v>
      </c>
      <c r="C166">
        <v>26900</v>
      </c>
      <c r="D166">
        <v>1952</v>
      </c>
      <c r="E166">
        <v>-1</v>
      </c>
      <c r="F166" s="1" t="s">
        <v>23</v>
      </c>
      <c r="G166" s="1" t="s">
        <v>57</v>
      </c>
      <c r="H166" s="1" t="s">
        <v>58</v>
      </c>
      <c r="I166" s="1" t="s">
        <v>397</v>
      </c>
      <c r="J166" s="1" t="s">
        <v>398</v>
      </c>
      <c r="K166" s="1" t="s">
        <v>28</v>
      </c>
      <c r="L166" s="1" t="s">
        <v>36</v>
      </c>
      <c r="M166" s="1" t="s">
        <v>70</v>
      </c>
      <c r="N166">
        <v>0</v>
      </c>
      <c r="O166">
        <v>0</v>
      </c>
    </row>
    <row r="167" spans="1:15">
      <c r="A167" s="1" t="s">
        <v>399</v>
      </c>
      <c r="B167">
        <v>12</v>
      </c>
      <c r="C167">
        <v>37900</v>
      </c>
      <c r="D167">
        <v>1807</v>
      </c>
      <c r="E167">
        <v>-1</v>
      </c>
      <c r="F167" s="1" t="s">
        <v>46</v>
      </c>
      <c r="G167" s="1" t="s">
        <v>57</v>
      </c>
      <c r="H167" s="1" t="s">
        <v>29</v>
      </c>
      <c r="I167" s="1" t="s">
        <v>400</v>
      </c>
      <c r="J167" s="1" t="s">
        <v>332</v>
      </c>
      <c r="K167" s="1" t="s">
        <v>63</v>
      </c>
      <c r="L167" s="1" t="s">
        <v>18</v>
      </c>
      <c r="M167" s="1" t="s">
        <v>51</v>
      </c>
      <c r="N167">
        <v>0</v>
      </c>
      <c r="O167">
        <v>0</v>
      </c>
    </row>
    <row r="168" spans="1:15">
      <c r="A168" s="1" t="s">
        <v>401</v>
      </c>
      <c r="B168">
        <v>17</v>
      </c>
      <c r="C168">
        <v>21000</v>
      </c>
      <c r="D168">
        <v>6382</v>
      </c>
      <c r="E168">
        <v>1</v>
      </c>
      <c r="F168" s="1" t="s">
        <v>41</v>
      </c>
      <c r="G168" s="1" t="s">
        <v>72</v>
      </c>
      <c r="H168" s="1" t="s">
        <v>36</v>
      </c>
      <c r="I168" s="1" t="s">
        <v>212</v>
      </c>
      <c r="J168" s="1" t="s">
        <v>38</v>
      </c>
      <c r="K168" s="1" t="s">
        <v>28</v>
      </c>
      <c r="L168" s="1" t="s">
        <v>36</v>
      </c>
      <c r="M168" s="1" t="s">
        <v>55</v>
      </c>
      <c r="N168">
        <v>1</v>
      </c>
      <c r="O168">
        <v>1</v>
      </c>
    </row>
    <row r="169" spans="1:15">
      <c r="A169" s="1" t="s">
        <v>402</v>
      </c>
      <c r="B169">
        <v>11</v>
      </c>
      <c r="C169">
        <v>18000</v>
      </c>
      <c r="D169">
        <v>2647</v>
      </c>
      <c r="E169">
        <v>1</v>
      </c>
      <c r="F169" s="1" t="s">
        <v>23</v>
      </c>
      <c r="G169" s="1" t="s">
        <v>47</v>
      </c>
      <c r="H169" s="1" t="s">
        <v>36</v>
      </c>
      <c r="I169" s="1" t="s">
        <v>202</v>
      </c>
      <c r="J169" s="1" t="s">
        <v>20</v>
      </c>
      <c r="K169" s="1" t="s">
        <v>20</v>
      </c>
      <c r="L169" s="1" t="s">
        <v>29</v>
      </c>
      <c r="M169" s="1" t="s">
        <v>55</v>
      </c>
      <c r="N169">
        <v>1</v>
      </c>
      <c r="O169">
        <v>0</v>
      </c>
    </row>
    <row r="170" spans="1:15">
      <c r="A170" s="1" t="s">
        <v>403</v>
      </c>
      <c r="B170">
        <v>16</v>
      </c>
      <c r="C170">
        <v>19500</v>
      </c>
      <c r="D170">
        <v>1382</v>
      </c>
      <c r="E170">
        <v>1</v>
      </c>
      <c r="F170" s="1" t="s">
        <v>34</v>
      </c>
      <c r="G170" s="1" t="s">
        <v>57</v>
      </c>
      <c r="H170" s="1" t="s">
        <v>53</v>
      </c>
      <c r="I170" s="1" t="s">
        <v>404</v>
      </c>
      <c r="J170" s="1" t="s">
        <v>20</v>
      </c>
      <c r="K170" s="1" t="s">
        <v>20</v>
      </c>
      <c r="L170" s="1" t="s">
        <v>20</v>
      </c>
      <c r="M170" s="1" t="s">
        <v>39</v>
      </c>
      <c r="N170">
        <v>0</v>
      </c>
      <c r="O170">
        <v>0</v>
      </c>
    </row>
    <row r="171" spans="1:15">
      <c r="A171" s="1" t="s">
        <v>405</v>
      </c>
      <c r="B171">
        <v>19</v>
      </c>
      <c r="C171">
        <v>32000</v>
      </c>
      <c r="D171">
        <v>1582</v>
      </c>
      <c r="E171">
        <v>1</v>
      </c>
      <c r="F171" s="1" t="s">
        <v>41</v>
      </c>
      <c r="G171" s="1" t="s">
        <v>24</v>
      </c>
      <c r="H171" s="1" t="s">
        <v>58</v>
      </c>
      <c r="I171" s="1" t="s">
        <v>406</v>
      </c>
      <c r="J171" s="1" t="s">
        <v>27</v>
      </c>
      <c r="K171" s="1" t="s">
        <v>28</v>
      </c>
      <c r="L171" s="1" t="s">
        <v>29</v>
      </c>
      <c r="M171" s="1" t="s">
        <v>30</v>
      </c>
      <c r="N171">
        <v>1</v>
      </c>
      <c r="O171">
        <v>0</v>
      </c>
    </row>
    <row r="172" spans="1:15">
      <c r="A172" s="1" t="s">
        <v>407</v>
      </c>
      <c r="B172">
        <v>19</v>
      </c>
      <c r="C172">
        <v>56000</v>
      </c>
      <c r="D172">
        <v>2300</v>
      </c>
      <c r="E172">
        <v>-1</v>
      </c>
      <c r="F172" s="1" t="s">
        <v>16</v>
      </c>
      <c r="G172" s="1" t="s">
        <v>72</v>
      </c>
      <c r="H172" s="1" t="s">
        <v>25</v>
      </c>
      <c r="I172" s="1" t="s">
        <v>408</v>
      </c>
      <c r="J172" s="1" t="s">
        <v>20</v>
      </c>
      <c r="K172" s="1" t="s">
        <v>20</v>
      </c>
      <c r="L172" s="1" t="s">
        <v>29</v>
      </c>
      <c r="M172" s="1" t="s">
        <v>21</v>
      </c>
      <c r="N172">
        <v>1</v>
      </c>
      <c r="O172">
        <v>0</v>
      </c>
    </row>
    <row r="173" spans="1:15">
      <c r="A173" s="1" t="s">
        <v>409</v>
      </c>
      <c r="B173">
        <v>12</v>
      </c>
      <c r="C173">
        <v>18900</v>
      </c>
      <c r="D173">
        <v>1560</v>
      </c>
      <c r="E173">
        <v>1</v>
      </c>
      <c r="F173" s="1" t="s">
        <v>41</v>
      </c>
      <c r="G173" s="1" t="s">
        <v>35</v>
      </c>
      <c r="H173" s="1" t="s">
        <v>20</v>
      </c>
      <c r="I173" s="1" t="s">
        <v>410</v>
      </c>
      <c r="J173" s="1" t="s">
        <v>43</v>
      </c>
      <c r="K173" s="1" t="s">
        <v>27</v>
      </c>
      <c r="L173" s="1" t="s">
        <v>36</v>
      </c>
      <c r="M173" s="1" t="s">
        <v>30</v>
      </c>
      <c r="N173">
        <v>1</v>
      </c>
      <c r="O173">
        <v>0</v>
      </c>
    </row>
    <row r="174" spans="1:15">
      <c r="A174" s="1" t="s">
        <v>411</v>
      </c>
      <c r="B174">
        <v>12</v>
      </c>
      <c r="C174">
        <v>16500</v>
      </c>
      <c r="D174">
        <v>3078</v>
      </c>
      <c r="E174">
        <v>1</v>
      </c>
      <c r="F174" s="1" t="s">
        <v>41</v>
      </c>
      <c r="G174" s="1" t="s">
        <v>66</v>
      </c>
      <c r="H174" s="1" t="s">
        <v>29</v>
      </c>
      <c r="I174" s="1" t="s">
        <v>412</v>
      </c>
      <c r="J174" s="1" t="s">
        <v>38</v>
      </c>
      <c r="K174" s="1" t="s">
        <v>103</v>
      </c>
      <c r="L174" s="1" t="s">
        <v>36</v>
      </c>
      <c r="M174" s="1" t="s">
        <v>21</v>
      </c>
      <c r="N174">
        <v>1</v>
      </c>
      <c r="O174">
        <v>0</v>
      </c>
    </row>
    <row r="175" spans="1:15">
      <c r="A175" s="1" t="s">
        <v>413</v>
      </c>
      <c r="B175">
        <v>19</v>
      </c>
      <c r="C175">
        <v>32500</v>
      </c>
      <c r="D175">
        <v>2857</v>
      </c>
      <c r="E175">
        <v>2</v>
      </c>
      <c r="F175" s="1" t="s">
        <v>46</v>
      </c>
      <c r="G175" s="1" t="s">
        <v>17</v>
      </c>
      <c r="H175" s="1" t="s">
        <v>58</v>
      </c>
      <c r="I175" s="1" t="s">
        <v>414</v>
      </c>
      <c r="J175" s="1" t="s">
        <v>20</v>
      </c>
      <c r="K175" s="1" t="s">
        <v>20</v>
      </c>
      <c r="L175" s="1" t="s">
        <v>29</v>
      </c>
      <c r="M175" s="1" t="s">
        <v>70</v>
      </c>
      <c r="N175">
        <v>0</v>
      </c>
      <c r="O175">
        <v>0</v>
      </c>
    </row>
    <row r="176" spans="1:15">
      <c r="A176" s="1" t="s">
        <v>415</v>
      </c>
      <c r="B176">
        <v>21</v>
      </c>
      <c r="C176">
        <v>22500</v>
      </c>
      <c r="D176">
        <v>792</v>
      </c>
      <c r="E176">
        <v>1</v>
      </c>
      <c r="F176" s="1" t="s">
        <v>34</v>
      </c>
      <c r="G176" s="1" t="s">
        <v>61</v>
      </c>
      <c r="H176" s="1" t="s">
        <v>18</v>
      </c>
      <c r="I176" s="1" t="s">
        <v>416</v>
      </c>
      <c r="J176" s="1" t="s">
        <v>43</v>
      </c>
      <c r="K176" s="1" t="s">
        <v>103</v>
      </c>
      <c r="L176" s="1" t="s">
        <v>36</v>
      </c>
      <c r="M176" s="1" t="s">
        <v>55</v>
      </c>
      <c r="N176">
        <v>1</v>
      </c>
      <c r="O176">
        <v>0</v>
      </c>
    </row>
    <row r="177" spans="1:15">
      <c r="A177" s="1" t="s">
        <v>417</v>
      </c>
      <c r="B177">
        <v>12</v>
      </c>
      <c r="C177">
        <v>21000</v>
      </c>
      <c r="D177">
        <v>1759</v>
      </c>
      <c r="E177">
        <v>1</v>
      </c>
      <c r="F177" s="1" t="s">
        <v>41</v>
      </c>
      <c r="G177" s="1" t="s">
        <v>32</v>
      </c>
      <c r="H177" s="1" t="s">
        <v>29</v>
      </c>
      <c r="I177" s="1" t="s">
        <v>418</v>
      </c>
      <c r="J177" s="1" t="s">
        <v>69</v>
      </c>
      <c r="K177" s="1" t="s">
        <v>28</v>
      </c>
      <c r="L177" s="1" t="s">
        <v>116</v>
      </c>
      <c r="M177" s="1" t="s">
        <v>70</v>
      </c>
      <c r="N177">
        <v>0</v>
      </c>
      <c r="O177">
        <v>0</v>
      </c>
    </row>
    <row r="178" spans="1:15">
      <c r="A178" s="1" t="s">
        <v>419</v>
      </c>
      <c r="B178">
        <v>22</v>
      </c>
      <c r="C178">
        <v>20000</v>
      </c>
      <c r="D178">
        <v>6228</v>
      </c>
      <c r="E178">
        <v>1</v>
      </c>
      <c r="F178" s="1" t="s">
        <v>46</v>
      </c>
      <c r="G178" s="1" t="s">
        <v>72</v>
      </c>
      <c r="H178" s="1" t="s">
        <v>18</v>
      </c>
      <c r="I178" s="1" t="s">
        <v>420</v>
      </c>
      <c r="J178" s="1" t="s">
        <v>38</v>
      </c>
      <c r="K178" s="1" t="s">
        <v>28</v>
      </c>
      <c r="L178" s="1" t="s">
        <v>36</v>
      </c>
      <c r="M178" s="1" t="s">
        <v>70</v>
      </c>
      <c r="N178">
        <v>0</v>
      </c>
      <c r="O178">
        <v>0</v>
      </c>
    </row>
    <row r="179" spans="1:15">
      <c r="A179" s="1" t="s">
        <v>421</v>
      </c>
      <c r="B179">
        <v>11</v>
      </c>
      <c r="C179">
        <v>19000</v>
      </c>
      <c r="D179">
        <v>4141</v>
      </c>
      <c r="E179">
        <v>1</v>
      </c>
      <c r="F179" s="1" t="s">
        <v>23</v>
      </c>
      <c r="G179" s="1" t="s">
        <v>35</v>
      </c>
      <c r="H179" s="1" t="s">
        <v>20</v>
      </c>
      <c r="I179" s="1" t="s">
        <v>422</v>
      </c>
      <c r="J179" s="1" t="s">
        <v>395</v>
      </c>
      <c r="K179" s="1" t="s">
        <v>28</v>
      </c>
      <c r="L179" s="1" t="s">
        <v>36</v>
      </c>
      <c r="M179" s="1" t="s">
        <v>30</v>
      </c>
      <c r="N179">
        <v>1</v>
      </c>
      <c r="O179">
        <v>0</v>
      </c>
    </row>
    <row r="180" spans="1:15">
      <c r="A180" s="1" t="s">
        <v>423</v>
      </c>
      <c r="B180">
        <v>15</v>
      </c>
      <c r="C180">
        <v>18000</v>
      </c>
      <c r="D180">
        <v>2074</v>
      </c>
      <c r="E180">
        <v>1</v>
      </c>
      <c r="F180" s="1" t="s">
        <v>41</v>
      </c>
      <c r="G180" s="1" t="s">
        <v>32</v>
      </c>
      <c r="H180" s="1" t="s">
        <v>20</v>
      </c>
      <c r="I180" s="1" t="s">
        <v>185</v>
      </c>
      <c r="J180" s="1" t="s">
        <v>20</v>
      </c>
      <c r="K180" s="1" t="s">
        <v>20</v>
      </c>
      <c r="L180" s="1" t="s">
        <v>29</v>
      </c>
      <c r="M180" s="1" t="s">
        <v>30</v>
      </c>
      <c r="N180">
        <v>1</v>
      </c>
      <c r="O180">
        <v>0</v>
      </c>
    </row>
    <row r="181" spans="1:15">
      <c r="A181" s="1" t="s">
        <v>424</v>
      </c>
      <c r="B181">
        <v>9</v>
      </c>
      <c r="C181">
        <v>15500</v>
      </c>
      <c r="D181">
        <v>1243</v>
      </c>
      <c r="E181">
        <v>1</v>
      </c>
      <c r="F181" s="1" t="s">
        <v>41</v>
      </c>
      <c r="G181" s="1" t="s">
        <v>47</v>
      </c>
      <c r="H181" s="1" t="s">
        <v>53</v>
      </c>
      <c r="I181" s="1" t="s">
        <v>20</v>
      </c>
      <c r="J181" s="1" t="s">
        <v>20</v>
      </c>
      <c r="K181" s="1" t="s">
        <v>20</v>
      </c>
      <c r="L181" s="1" t="s">
        <v>20</v>
      </c>
      <c r="M181" s="1" t="s">
        <v>55</v>
      </c>
      <c r="N181">
        <v>1</v>
      </c>
      <c r="O181">
        <v>0</v>
      </c>
    </row>
    <row r="182" spans="1:15">
      <c r="A182" s="1" t="s">
        <v>425</v>
      </c>
      <c r="B182">
        <v>21</v>
      </c>
      <c r="C182">
        <v>21800</v>
      </c>
      <c r="D182">
        <v>1351</v>
      </c>
      <c r="E182">
        <v>-1</v>
      </c>
      <c r="F182" s="1" t="s">
        <v>34</v>
      </c>
      <c r="G182" s="1" t="s">
        <v>82</v>
      </c>
      <c r="H182" s="1" t="s">
        <v>18</v>
      </c>
      <c r="I182" s="1" t="s">
        <v>198</v>
      </c>
      <c r="J182" s="1" t="s">
        <v>49</v>
      </c>
      <c r="K182" s="1" t="s">
        <v>74</v>
      </c>
      <c r="L182" s="1" t="s">
        <v>18</v>
      </c>
      <c r="M182" s="1" t="s">
        <v>70</v>
      </c>
      <c r="N182">
        <v>0</v>
      </c>
      <c r="O182">
        <v>0</v>
      </c>
    </row>
    <row r="183" spans="1:15">
      <c r="A183" s="1" t="s">
        <v>426</v>
      </c>
      <c r="B183">
        <v>17</v>
      </c>
      <c r="C183">
        <v>21000</v>
      </c>
      <c r="D183">
        <v>2449</v>
      </c>
      <c r="E183">
        <v>1</v>
      </c>
      <c r="F183" s="1" t="s">
        <v>34</v>
      </c>
      <c r="G183" s="1" t="s">
        <v>72</v>
      </c>
      <c r="H183" s="1" t="s">
        <v>36</v>
      </c>
      <c r="I183" s="1" t="s">
        <v>427</v>
      </c>
      <c r="J183" s="1" t="s">
        <v>20</v>
      </c>
      <c r="K183" s="1" t="s">
        <v>20</v>
      </c>
      <c r="L183" s="1" t="s">
        <v>20</v>
      </c>
      <c r="M183" s="1" t="s">
        <v>21</v>
      </c>
      <c r="N183">
        <v>1</v>
      </c>
      <c r="O183">
        <v>1</v>
      </c>
    </row>
    <row r="184" spans="1:15">
      <c r="A184" s="1" t="s">
        <v>428</v>
      </c>
      <c r="B184">
        <v>11</v>
      </c>
      <c r="C184">
        <v>45400</v>
      </c>
      <c r="D184">
        <v>690</v>
      </c>
      <c r="E184">
        <v>-1</v>
      </c>
      <c r="F184" s="1" t="s">
        <v>46</v>
      </c>
      <c r="G184" s="1" t="s">
        <v>57</v>
      </c>
      <c r="H184" s="1" t="s">
        <v>29</v>
      </c>
      <c r="I184" s="1" t="s">
        <v>429</v>
      </c>
      <c r="J184" s="1" t="s">
        <v>20</v>
      </c>
      <c r="K184" s="1" t="s">
        <v>20</v>
      </c>
      <c r="L184" s="1" t="s">
        <v>20</v>
      </c>
      <c r="M184" s="1" t="s">
        <v>30</v>
      </c>
      <c r="N184">
        <v>1</v>
      </c>
      <c r="O184">
        <v>0</v>
      </c>
    </row>
    <row r="185" spans="1:15">
      <c r="A185" s="1" t="s">
        <v>430</v>
      </c>
      <c r="B185">
        <v>14</v>
      </c>
      <c r="C185">
        <v>15500</v>
      </c>
      <c r="D185">
        <v>3656</v>
      </c>
      <c r="E185">
        <v>1</v>
      </c>
      <c r="F185" s="1" t="s">
        <v>41</v>
      </c>
      <c r="G185" s="1" t="s">
        <v>24</v>
      </c>
      <c r="H185" s="1" t="s">
        <v>25</v>
      </c>
      <c r="I185" s="1" t="s">
        <v>431</v>
      </c>
      <c r="J185" s="1" t="s">
        <v>221</v>
      </c>
      <c r="K185" s="1" t="s">
        <v>27</v>
      </c>
      <c r="L185" s="1" t="s">
        <v>36</v>
      </c>
      <c r="M185" s="1" t="s">
        <v>39</v>
      </c>
      <c r="N185">
        <v>0</v>
      </c>
      <c r="O185">
        <v>0</v>
      </c>
    </row>
    <row r="186" spans="1:15">
      <c r="A186" s="1" t="s">
        <v>432</v>
      </c>
      <c r="B186">
        <v>12</v>
      </c>
      <c r="C186">
        <v>21000</v>
      </c>
      <c r="D186">
        <v>2861</v>
      </c>
      <c r="E186">
        <v>1</v>
      </c>
      <c r="F186" s="1" t="s">
        <v>23</v>
      </c>
      <c r="G186" s="1" t="s">
        <v>17</v>
      </c>
      <c r="H186" s="1" t="s">
        <v>25</v>
      </c>
      <c r="I186" s="1" t="s">
        <v>281</v>
      </c>
      <c r="J186" s="1" t="s">
        <v>20</v>
      </c>
      <c r="K186" s="1" t="s">
        <v>20</v>
      </c>
      <c r="L186" s="1" t="s">
        <v>29</v>
      </c>
      <c r="M186" s="1" t="s">
        <v>70</v>
      </c>
      <c r="N186">
        <v>0</v>
      </c>
      <c r="O186">
        <v>0</v>
      </c>
    </row>
    <row r="187" spans="1:15">
      <c r="A187" s="1" t="s">
        <v>433</v>
      </c>
      <c r="B187">
        <v>20</v>
      </c>
      <c r="C187">
        <v>15400</v>
      </c>
      <c r="D187">
        <v>1258</v>
      </c>
      <c r="E187">
        <v>1</v>
      </c>
      <c r="F187" s="1" t="s">
        <v>34</v>
      </c>
      <c r="G187" s="1" t="s">
        <v>47</v>
      </c>
      <c r="H187" s="1" t="s">
        <v>116</v>
      </c>
      <c r="I187" s="1" t="s">
        <v>434</v>
      </c>
      <c r="J187" s="1" t="s">
        <v>69</v>
      </c>
      <c r="K187" s="1" t="s">
        <v>64</v>
      </c>
      <c r="L187" s="1" t="s">
        <v>29</v>
      </c>
      <c r="M187" s="1" t="s">
        <v>70</v>
      </c>
      <c r="N187">
        <v>0</v>
      </c>
      <c r="O187">
        <v>0</v>
      </c>
    </row>
    <row r="188" spans="1:15">
      <c r="A188" s="1" t="s">
        <v>435</v>
      </c>
      <c r="B188">
        <v>12</v>
      </c>
      <c r="C188">
        <v>15500</v>
      </c>
      <c r="D188">
        <v>3168</v>
      </c>
      <c r="E188">
        <v>1</v>
      </c>
      <c r="F188" s="1" t="s">
        <v>34</v>
      </c>
      <c r="G188" s="1" t="s">
        <v>114</v>
      </c>
      <c r="H188" s="1" t="s">
        <v>20</v>
      </c>
      <c r="I188" s="1" t="s">
        <v>436</v>
      </c>
      <c r="J188" s="1" t="s">
        <v>63</v>
      </c>
      <c r="K188" s="1" t="s">
        <v>28</v>
      </c>
      <c r="L188" s="1" t="s">
        <v>189</v>
      </c>
      <c r="M188" s="1" t="s">
        <v>21</v>
      </c>
      <c r="N188">
        <v>1</v>
      </c>
      <c r="O188">
        <v>0</v>
      </c>
    </row>
    <row r="189" spans="1:15">
      <c r="A189" s="1" t="s">
        <v>437</v>
      </c>
      <c r="B189">
        <v>18</v>
      </c>
      <c r="C189">
        <v>31000</v>
      </c>
      <c r="D189">
        <v>919</v>
      </c>
      <c r="E189">
        <v>2</v>
      </c>
      <c r="F189" s="1" t="s">
        <v>34</v>
      </c>
      <c r="G189" s="1" t="s">
        <v>35</v>
      </c>
      <c r="H189" s="1" t="s">
        <v>58</v>
      </c>
      <c r="I189" s="1" t="s">
        <v>438</v>
      </c>
      <c r="J189" s="1" t="s">
        <v>38</v>
      </c>
      <c r="K189" s="1" t="s">
        <v>69</v>
      </c>
      <c r="L189" s="1" t="s">
        <v>18</v>
      </c>
      <c r="M189" s="1" t="s">
        <v>39</v>
      </c>
      <c r="N189">
        <v>0</v>
      </c>
      <c r="O189">
        <v>0</v>
      </c>
    </row>
    <row r="190" spans="1:15">
      <c r="A190" s="1" t="s">
        <v>439</v>
      </c>
      <c r="B190">
        <v>21</v>
      </c>
      <c r="C190">
        <v>12000</v>
      </c>
      <c r="D190">
        <v>1070</v>
      </c>
      <c r="E190">
        <v>2</v>
      </c>
      <c r="F190" s="1" t="s">
        <v>34</v>
      </c>
      <c r="G190" s="1" t="s">
        <v>17</v>
      </c>
      <c r="H190" s="1" t="s">
        <v>67</v>
      </c>
      <c r="I190" s="1" t="s">
        <v>440</v>
      </c>
      <c r="J190" s="1" t="s">
        <v>20</v>
      </c>
      <c r="K190" s="1" t="s">
        <v>20</v>
      </c>
      <c r="L190" s="1" t="s">
        <v>20</v>
      </c>
      <c r="M190" s="1" t="s">
        <v>39</v>
      </c>
      <c r="N190">
        <v>0</v>
      </c>
      <c r="O190">
        <v>0</v>
      </c>
    </row>
    <row r="191" spans="1:15">
      <c r="A191" s="1" t="s">
        <v>441</v>
      </c>
      <c r="B191">
        <v>17</v>
      </c>
      <c r="C191">
        <v>34400</v>
      </c>
      <c r="D191">
        <v>2529</v>
      </c>
      <c r="E191">
        <v>-1</v>
      </c>
      <c r="F191" s="1" t="s">
        <v>34</v>
      </c>
      <c r="G191" s="1" t="s">
        <v>17</v>
      </c>
      <c r="H191" s="1" t="s">
        <v>18</v>
      </c>
      <c r="I191" s="1" t="s">
        <v>442</v>
      </c>
      <c r="J191" s="1" t="s">
        <v>74</v>
      </c>
      <c r="K191" s="1" t="s">
        <v>28</v>
      </c>
      <c r="L191" s="1" t="s">
        <v>29</v>
      </c>
      <c r="M191" s="1" t="s">
        <v>55</v>
      </c>
      <c r="N191">
        <v>1</v>
      </c>
      <c r="O191">
        <v>0</v>
      </c>
    </row>
    <row r="192" spans="1:15">
      <c r="A192" s="1" t="s">
        <v>443</v>
      </c>
      <c r="B192">
        <v>11</v>
      </c>
      <c r="C192">
        <v>14900</v>
      </c>
      <c r="D192">
        <v>1683</v>
      </c>
      <c r="E192">
        <v>1</v>
      </c>
      <c r="F192" s="1" t="s">
        <v>41</v>
      </c>
      <c r="G192" s="1" t="s">
        <v>114</v>
      </c>
      <c r="H192" s="1" t="s">
        <v>53</v>
      </c>
      <c r="I192" s="1" t="s">
        <v>20</v>
      </c>
      <c r="J192" s="1" t="s">
        <v>20</v>
      </c>
      <c r="K192" s="1" t="s">
        <v>20</v>
      </c>
      <c r="L192" s="1" t="s">
        <v>20</v>
      </c>
      <c r="M192" s="1" t="s">
        <v>21</v>
      </c>
      <c r="N192">
        <v>1</v>
      </c>
      <c r="O192">
        <v>0</v>
      </c>
    </row>
    <row r="193" spans="1:15">
      <c r="A193" s="1" t="s">
        <v>444</v>
      </c>
      <c r="B193">
        <v>17</v>
      </c>
      <c r="C193">
        <v>50000</v>
      </c>
      <c r="D193">
        <v>2920</v>
      </c>
      <c r="E193">
        <v>1</v>
      </c>
      <c r="F193" s="1" t="s">
        <v>34</v>
      </c>
      <c r="G193" s="1" t="s">
        <v>57</v>
      </c>
      <c r="H193" s="1" t="s">
        <v>18</v>
      </c>
      <c r="I193" s="1" t="s">
        <v>180</v>
      </c>
      <c r="J193" s="1" t="s">
        <v>181</v>
      </c>
      <c r="K193" s="1" t="s">
        <v>64</v>
      </c>
      <c r="L193" s="1" t="s">
        <v>36</v>
      </c>
      <c r="M193" s="1" t="s">
        <v>55</v>
      </c>
      <c r="N193">
        <v>1</v>
      </c>
      <c r="O193">
        <v>0</v>
      </c>
    </row>
    <row r="194" spans="1:15">
      <c r="A194" s="1" t="s">
        <v>445</v>
      </c>
      <c r="B194">
        <v>18</v>
      </c>
      <c r="C194">
        <v>48500</v>
      </c>
      <c r="D194">
        <v>1944</v>
      </c>
      <c r="E194">
        <v>1</v>
      </c>
      <c r="F194" s="1" t="s">
        <v>34</v>
      </c>
      <c r="G194" s="1" t="s">
        <v>72</v>
      </c>
      <c r="H194" s="1" t="s">
        <v>20</v>
      </c>
      <c r="I194" s="1" t="s">
        <v>408</v>
      </c>
      <c r="J194" s="1" t="s">
        <v>20</v>
      </c>
      <c r="K194" s="1" t="s">
        <v>20</v>
      </c>
      <c r="L194" s="1" t="s">
        <v>29</v>
      </c>
      <c r="M194" s="1" t="s">
        <v>30</v>
      </c>
      <c r="N194">
        <v>1</v>
      </c>
      <c r="O194">
        <v>0</v>
      </c>
    </row>
    <row r="195" spans="1:15">
      <c r="A195" s="1" t="s">
        <v>446</v>
      </c>
      <c r="B195">
        <v>13</v>
      </c>
      <c r="C195">
        <v>26900</v>
      </c>
      <c r="D195">
        <v>203</v>
      </c>
      <c r="E195">
        <v>0</v>
      </c>
      <c r="F195" s="1" t="s">
        <v>41</v>
      </c>
      <c r="G195" s="1" t="s">
        <v>82</v>
      </c>
      <c r="H195" s="1" t="s">
        <v>58</v>
      </c>
      <c r="I195" s="1" t="s">
        <v>447</v>
      </c>
      <c r="J195" s="1" t="s">
        <v>49</v>
      </c>
      <c r="K195" s="1" t="s">
        <v>64</v>
      </c>
      <c r="L195" s="1" t="s">
        <v>36</v>
      </c>
      <c r="M195" s="1" t="s">
        <v>70</v>
      </c>
      <c r="N195">
        <v>0</v>
      </c>
      <c r="O195">
        <v>0</v>
      </c>
    </row>
    <row r="196" spans="1:15">
      <c r="A196" s="1" t="s">
        <v>448</v>
      </c>
      <c r="B196">
        <v>10</v>
      </c>
      <c r="C196">
        <v>98500</v>
      </c>
      <c r="D196">
        <v>1732</v>
      </c>
      <c r="E196">
        <v>2</v>
      </c>
      <c r="F196" s="1" t="s">
        <v>46</v>
      </c>
      <c r="G196" s="1" t="s">
        <v>114</v>
      </c>
      <c r="H196" s="1" t="s">
        <v>29</v>
      </c>
      <c r="I196" s="1" t="s">
        <v>449</v>
      </c>
      <c r="J196" s="1" t="s">
        <v>38</v>
      </c>
      <c r="K196" s="1" t="s">
        <v>103</v>
      </c>
      <c r="L196" s="1" t="s">
        <v>18</v>
      </c>
      <c r="M196" s="1" t="s">
        <v>51</v>
      </c>
      <c r="N196">
        <v>0</v>
      </c>
      <c r="O196">
        <v>0</v>
      </c>
    </row>
    <row r="197" spans="1:15">
      <c r="A197" s="1" t="s">
        <v>450</v>
      </c>
      <c r="B197">
        <v>12</v>
      </c>
      <c r="C197">
        <v>33000</v>
      </c>
      <c r="D197">
        <v>1271</v>
      </c>
      <c r="E197">
        <v>1</v>
      </c>
      <c r="F197" s="1" t="s">
        <v>34</v>
      </c>
      <c r="G197" s="1" t="s">
        <v>24</v>
      </c>
      <c r="H197" s="1" t="s">
        <v>67</v>
      </c>
      <c r="I197" s="1" t="s">
        <v>102</v>
      </c>
      <c r="J197" s="1" t="s">
        <v>103</v>
      </c>
      <c r="K197" s="1" t="s">
        <v>28</v>
      </c>
      <c r="L197" s="1" t="s">
        <v>53</v>
      </c>
      <c r="M197" s="1" t="s">
        <v>21</v>
      </c>
      <c r="N197">
        <v>1</v>
      </c>
      <c r="O197">
        <v>0</v>
      </c>
    </row>
    <row r="198" spans="1:15">
      <c r="A198" s="1" t="s">
        <v>451</v>
      </c>
      <c r="B198">
        <v>18</v>
      </c>
      <c r="C198">
        <v>21000</v>
      </c>
      <c r="D198">
        <v>318</v>
      </c>
      <c r="E198">
        <v>1</v>
      </c>
      <c r="F198" s="1" t="s">
        <v>34</v>
      </c>
      <c r="G198" s="1" t="s">
        <v>72</v>
      </c>
      <c r="H198" s="1" t="s">
        <v>18</v>
      </c>
      <c r="I198" s="1" t="s">
        <v>452</v>
      </c>
      <c r="J198" s="1" t="s">
        <v>43</v>
      </c>
      <c r="K198" s="1" t="s">
        <v>28</v>
      </c>
      <c r="L198" s="1" t="s">
        <v>36</v>
      </c>
      <c r="M198" s="1" t="s">
        <v>70</v>
      </c>
      <c r="N198">
        <v>0</v>
      </c>
      <c r="O198">
        <v>0</v>
      </c>
    </row>
    <row r="199" spans="1:15">
      <c r="A199" s="1" t="s">
        <v>453</v>
      </c>
      <c r="B199">
        <v>14</v>
      </c>
      <c r="C199">
        <v>24000</v>
      </c>
      <c r="D199">
        <v>3579</v>
      </c>
      <c r="E199">
        <v>1</v>
      </c>
      <c r="F199" s="1" t="s">
        <v>46</v>
      </c>
      <c r="G199" s="1" t="s">
        <v>61</v>
      </c>
      <c r="H199" s="1" t="s">
        <v>53</v>
      </c>
      <c r="I199" s="1" t="s">
        <v>454</v>
      </c>
      <c r="J199" s="1" t="s">
        <v>63</v>
      </c>
      <c r="K199" s="1" t="s">
        <v>28</v>
      </c>
      <c r="L199" s="1" t="s">
        <v>18</v>
      </c>
      <c r="M199" s="1" t="s">
        <v>39</v>
      </c>
      <c r="N199">
        <v>0</v>
      </c>
      <c r="O199">
        <v>0</v>
      </c>
    </row>
    <row r="200" spans="1:15">
      <c r="A200" s="1" t="s">
        <v>455</v>
      </c>
      <c r="B200">
        <v>16</v>
      </c>
      <c r="C200">
        <v>19900</v>
      </c>
      <c r="D200">
        <v>1996</v>
      </c>
      <c r="E200">
        <v>1</v>
      </c>
      <c r="F200" s="1" t="s">
        <v>46</v>
      </c>
      <c r="G200" s="1" t="s">
        <v>82</v>
      </c>
      <c r="H200" s="1" t="s">
        <v>18</v>
      </c>
      <c r="I200" s="1" t="s">
        <v>456</v>
      </c>
      <c r="J200" s="1" t="s">
        <v>38</v>
      </c>
      <c r="K200" s="1" t="s">
        <v>28</v>
      </c>
      <c r="L200" s="1" t="s">
        <v>36</v>
      </c>
      <c r="M200" s="1" t="s">
        <v>55</v>
      </c>
      <c r="N200">
        <v>1</v>
      </c>
      <c r="O200">
        <v>0</v>
      </c>
    </row>
    <row r="201" spans="1:15">
      <c r="A201" s="1" t="s">
        <v>457</v>
      </c>
      <c r="B201">
        <v>18</v>
      </c>
      <c r="C201">
        <v>16000</v>
      </c>
      <c r="D201">
        <v>2981</v>
      </c>
      <c r="E201">
        <v>2</v>
      </c>
      <c r="F201" s="1" t="s">
        <v>34</v>
      </c>
      <c r="G201" s="1" t="s">
        <v>32</v>
      </c>
      <c r="H201" s="1" t="s">
        <v>20</v>
      </c>
      <c r="I201" s="1" t="s">
        <v>458</v>
      </c>
      <c r="J201" s="1" t="s">
        <v>20</v>
      </c>
      <c r="K201" s="1" t="s">
        <v>20</v>
      </c>
      <c r="L201" s="1" t="s">
        <v>20</v>
      </c>
      <c r="M201" s="1" t="s">
        <v>21</v>
      </c>
      <c r="N201">
        <v>1</v>
      </c>
      <c r="O201">
        <v>0</v>
      </c>
    </row>
    <row r="202" spans="1:15">
      <c r="A202" s="1" t="s">
        <v>459</v>
      </c>
      <c r="B202">
        <v>13</v>
      </c>
      <c r="C202">
        <v>14500</v>
      </c>
      <c r="D202">
        <v>2364</v>
      </c>
      <c r="E202">
        <v>3</v>
      </c>
      <c r="F202" s="1" t="s">
        <v>41</v>
      </c>
      <c r="G202" s="1" t="s">
        <v>32</v>
      </c>
      <c r="H202" s="1" t="s">
        <v>18</v>
      </c>
      <c r="I202" s="1" t="s">
        <v>460</v>
      </c>
      <c r="J202" s="1" t="s">
        <v>69</v>
      </c>
      <c r="K202" s="1" t="s">
        <v>64</v>
      </c>
      <c r="L202" s="1" t="s">
        <v>29</v>
      </c>
      <c r="M202" s="1" t="s">
        <v>55</v>
      </c>
      <c r="N202">
        <v>1</v>
      </c>
      <c r="O202">
        <v>0</v>
      </c>
    </row>
    <row r="203" spans="1:15">
      <c r="A203" s="1" t="s">
        <v>461</v>
      </c>
      <c r="B203">
        <v>17</v>
      </c>
      <c r="C203">
        <v>32800</v>
      </c>
      <c r="D203">
        <v>2619</v>
      </c>
      <c r="E203">
        <v>1</v>
      </c>
      <c r="F203" s="1" t="s">
        <v>46</v>
      </c>
      <c r="G203" s="1" t="s">
        <v>82</v>
      </c>
      <c r="H203" s="1" t="s">
        <v>25</v>
      </c>
      <c r="I203" s="1" t="s">
        <v>462</v>
      </c>
      <c r="J203" s="1" t="s">
        <v>20</v>
      </c>
      <c r="K203" s="1" t="s">
        <v>20</v>
      </c>
      <c r="L203" s="1" t="s">
        <v>20</v>
      </c>
      <c r="M203" s="1" t="s">
        <v>39</v>
      </c>
      <c r="N203">
        <v>0</v>
      </c>
      <c r="O203">
        <v>0</v>
      </c>
    </row>
    <row r="204" spans="1:15">
      <c r="A204" s="1" t="s">
        <v>463</v>
      </c>
      <c r="B204">
        <v>15</v>
      </c>
      <c r="C204">
        <v>30800</v>
      </c>
      <c r="D204">
        <v>1402</v>
      </c>
      <c r="E204">
        <v>1</v>
      </c>
      <c r="F204" s="1" t="s">
        <v>46</v>
      </c>
      <c r="G204" s="1" t="s">
        <v>57</v>
      </c>
      <c r="H204" s="1" t="s">
        <v>25</v>
      </c>
      <c r="I204" s="1" t="s">
        <v>464</v>
      </c>
      <c r="J204" s="1" t="s">
        <v>177</v>
      </c>
      <c r="K204" s="1" t="s">
        <v>64</v>
      </c>
      <c r="L204" s="1" t="s">
        <v>36</v>
      </c>
      <c r="M204" s="1" t="s">
        <v>44</v>
      </c>
      <c r="N204">
        <v>0</v>
      </c>
      <c r="O204">
        <v>0</v>
      </c>
    </row>
    <row r="205" spans="1:15">
      <c r="A205" s="1" t="s">
        <v>465</v>
      </c>
      <c r="B205">
        <v>19</v>
      </c>
      <c r="C205">
        <v>12500</v>
      </c>
      <c r="D205">
        <v>2013</v>
      </c>
      <c r="E205">
        <v>1</v>
      </c>
      <c r="F205" s="1" t="s">
        <v>41</v>
      </c>
      <c r="G205" s="1" t="s">
        <v>35</v>
      </c>
      <c r="H205" s="1" t="s">
        <v>53</v>
      </c>
      <c r="I205" s="1" t="s">
        <v>466</v>
      </c>
      <c r="J205" s="1" t="s">
        <v>74</v>
      </c>
      <c r="K205" s="1" t="s">
        <v>28</v>
      </c>
      <c r="L205" s="1" t="s">
        <v>29</v>
      </c>
      <c r="M205" s="1" t="s">
        <v>30</v>
      </c>
      <c r="N205">
        <v>1</v>
      </c>
      <c r="O205">
        <v>0</v>
      </c>
    </row>
    <row r="206" spans="1:15">
      <c r="A206" s="1" t="s">
        <v>467</v>
      </c>
      <c r="B206">
        <v>19</v>
      </c>
      <c r="C206">
        <v>27000</v>
      </c>
      <c r="D206">
        <v>1012</v>
      </c>
      <c r="E206">
        <v>1</v>
      </c>
      <c r="F206" s="1" t="s">
        <v>41</v>
      </c>
      <c r="G206" s="1" t="s">
        <v>17</v>
      </c>
      <c r="H206" s="1" t="s">
        <v>18</v>
      </c>
      <c r="I206" s="1" t="s">
        <v>468</v>
      </c>
      <c r="J206" s="1" t="s">
        <v>86</v>
      </c>
      <c r="K206" s="1" t="s">
        <v>64</v>
      </c>
      <c r="L206" s="1" t="s">
        <v>36</v>
      </c>
      <c r="M206" s="1" t="s">
        <v>55</v>
      </c>
      <c r="N206">
        <v>1</v>
      </c>
      <c r="O206">
        <v>0</v>
      </c>
    </row>
    <row r="207" spans="1:15">
      <c r="A207" s="1" t="s">
        <v>469</v>
      </c>
      <c r="B207">
        <v>17</v>
      </c>
      <c r="C207">
        <v>31000</v>
      </c>
      <c r="D207">
        <v>718</v>
      </c>
      <c r="E207">
        <v>-1</v>
      </c>
      <c r="F207" s="1" t="s">
        <v>16</v>
      </c>
      <c r="G207" s="1" t="s">
        <v>17</v>
      </c>
      <c r="H207" s="1" t="s">
        <v>53</v>
      </c>
      <c r="I207" s="1" t="s">
        <v>180</v>
      </c>
      <c r="J207" s="1" t="s">
        <v>181</v>
      </c>
      <c r="K207" s="1" t="s">
        <v>64</v>
      </c>
      <c r="L207" s="1" t="s">
        <v>36</v>
      </c>
      <c r="M207" s="1" t="s">
        <v>44</v>
      </c>
      <c r="N207">
        <v>0</v>
      </c>
      <c r="O207">
        <v>0</v>
      </c>
    </row>
    <row r="208" spans="1:15">
      <c r="A208" s="1" t="s">
        <v>470</v>
      </c>
      <c r="B208">
        <v>21</v>
      </c>
      <c r="C208">
        <v>21000</v>
      </c>
      <c r="D208">
        <v>2664</v>
      </c>
      <c r="E208">
        <v>1</v>
      </c>
      <c r="F208" s="1" t="s">
        <v>16</v>
      </c>
      <c r="G208" s="1" t="s">
        <v>72</v>
      </c>
      <c r="H208" s="1" t="s">
        <v>36</v>
      </c>
      <c r="I208" s="1" t="s">
        <v>471</v>
      </c>
      <c r="J208" s="1" t="s">
        <v>43</v>
      </c>
      <c r="K208" s="1" t="s">
        <v>28</v>
      </c>
      <c r="L208" s="1" t="s">
        <v>36</v>
      </c>
      <c r="M208" s="1" t="s">
        <v>30</v>
      </c>
      <c r="N208">
        <v>1</v>
      </c>
      <c r="O208">
        <v>0</v>
      </c>
    </row>
    <row r="209" spans="1:15">
      <c r="A209" s="1" t="s">
        <v>472</v>
      </c>
      <c r="B209">
        <v>19</v>
      </c>
      <c r="C209">
        <v>30900</v>
      </c>
      <c r="D209">
        <v>4470</v>
      </c>
      <c r="E209">
        <v>1</v>
      </c>
      <c r="F209" s="1" t="s">
        <v>23</v>
      </c>
      <c r="G209" s="1" t="s">
        <v>47</v>
      </c>
      <c r="H209" s="1" t="s">
        <v>29</v>
      </c>
      <c r="I209" s="1" t="s">
        <v>473</v>
      </c>
      <c r="J209" s="1" t="s">
        <v>181</v>
      </c>
      <c r="K209" s="1" t="s">
        <v>64</v>
      </c>
      <c r="L209" s="1" t="s">
        <v>36</v>
      </c>
      <c r="M209" s="1" t="s">
        <v>21</v>
      </c>
      <c r="N209">
        <v>1</v>
      </c>
      <c r="O209">
        <v>0</v>
      </c>
    </row>
    <row r="210" spans="1:15">
      <c r="A210" s="1" t="s">
        <v>474</v>
      </c>
      <c r="B210">
        <v>23</v>
      </c>
      <c r="C210">
        <v>61000</v>
      </c>
      <c r="D210">
        <v>162</v>
      </c>
      <c r="E210">
        <v>1</v>
      </c>
      <c r="F210" s="1" t="s">
        <v>34</v>
      </c>
      <c r="G210" s="1" t="s">
        <v>72</v>
      </c>
      <c r="H210" s="1" t="s">
        <v>53</v>
      </c>
      <c r="I210" s="1" t="s">
        <v>475</v>
      </c>
      <c r="J210" s="1" t="s">
        <v>20</v>
      </c>
      <c r="K210" s="1" t="s">
        <v>20</v>
      </c>
      <c r="L210" s="1" t="s">
        <v>20</v>
      </c>
      <c r="M210" s="1" t="s">
        <v>55</v>
      </c>
      <c r="N210">
        <v>1</v>
      </c>
      <c r="O210">
        <v>0</v>
      </c>
    </row>
    <row r="211" spans="1:15">
      <c r="A211" s="1" t="s">
        <v>476</v>
      </c>
      <c r="B211">
        <v>16</v>
      </c>
      <c r="C211">
        <v>17100</v>
      </c>
      <c r="D211">
        <v>2436</v>
      </c>
      <c r="E211">
        <v>1</v>
      </c>
      <c r="F211" s="1" t="s">
        <v>41</v>
      </c>
      <c r="G211" s="1" t="s">
        <v>32</v>
      </c>
      <c r="H211" s="1" t="s">
        <v>25</v>
      </c>
      <c r="I211" s="1" t="s">
        <v>477</v>
      </c>
      <c r="J211" s="1" t="s">
        <v>63</v>
      </c>
      <c r="K211" s="1" t="s">
        <v>103</v>
      </c>
      <c r="L211" s="1" t="s">
        <v>18</v>
      </c>
      <c r="M211" s="1" t="s">
        <v>44</v>
      </c>
      <c r="N211">
        <v>0</v>
      </c>
      <c r="O211">
        <v>0</v>
      </c>
    </row>
    <row r="212" spans="1:15">
      <c r="A212" s="1" t="s">
        <v>478</v>
      </c>
      <c r="B212">
        <v>11</v>
      </c>
      <c r="C212">
        <v>12000</v>
      </c>
      <c r="D212">
        <v>392</v>
      </c>
      <c r="E212">
        <v>1</v>
      </c>
      <c r="F212" s="1" t="s">
        <v>34</v>
      </c>
      <c r="G212" s="1" t="s">
        <v>114</v>
      </c>
      <c r="H212" s="1" t="s">
        <v>20</v>
      </c>
      <c r="I212" s="1" t="s">
        <v>479</v>
      </c>
      <c r="J212" s="1" t="s">
        <v>27</v>
      </c>
      <c r="K212" s="1" t="s">
        <v>28</v>
      </c>
      <c r="L212" s="1" t="s">
        <v>29</v>
      </c>
      <c r="M212" s="1" t="s">
        <v>21</v>
      </c>
      <c r="N212">
        <v>1</v>
      </c>
      <c r="O212">
        <v>0</v>
      </c>
    </row>
    <row r="213" spans="1:15">
      <c r="A213" s="1" t="s">
        <v>480</v>
      </c>
      <c r="B213">
        <v>19</v>
      </c>
      <c r="C213">
        <v>18800</v>
      </c>
      <c r="D213">
        <v>2202</v>
      </c>
      <c r="E213">
        <v>0</v>
      </c>
      <c r="F213" s="1" t="s">
        <v>34</v>
      </c>
      <c r="G213" s="1" t="s">
        <v>47</v>
      </c>
      <c r="H213" s="1" t="s">
        <v>18</v>
      </c>
      <c r="I213" s="1" t="s">
        <v>180</v>
      </c>
      <c r="J213" s="1" t="s">
        <v>181</v>
      </c>
      <c r="K213" s="1" t="s">
        <v>64</v>
      </c>
      <c r="L213" s="1" t="s">
        <v>36</v>
      </c>
      <c r="M213" s="1" t="s">
        <v>30</v>
      </c>
      <c r="N213">
        <v>1</v>
      </c>
      <c r="O213">
        <v>0</v>
      </c>
    </row>
    <row r="214" spans="1:15">
      <c r="A214" s="1" t="s">
        <v>481</v>
      </c>
      <c r="B214">
        <v>11</v>
      </c>
      <c r="C214">
        <v>27000</v>
      </c>
      <c r="D214">
        <v>2927</v>
      </c>
      <c r="E214">
        <v>1</v>
      </c>
      <c r="F214" s="1" t="s">
        <v>41</v>
      </c>
      <c r="G214" s="1" t="s">
        <v>66</v>
      </c>
      <c r="H214" s="1" t="s">
        <v>25</v>
      </c>
      <c r="I214" s="1" t="s">
        <v>482</v>
      </c>
      <c r="J214" s="1" t="s">
        <v>103</v>
      </c>
      <c r="K214" s="1" t="s">
        <v>28</v>
      </c>
      <c r="L214" s="1" t="s">
        <v>29</v>
      </c>
      <c r="M214" s="1" t="s">
        <v>21</v>
      </c>
      <c r="N214">
        <v>1</v>
      </c>
      <c r="O214">
        <v>0</v>
      </c>
    </row>
    <row r="215" spans="1:15">
      <c r="A215" s="1" t="s">
        <v>483</v>
      </c>
      <c r="B215">
        <v>10</v>
      </c>
      <c r="C215">
        <v>12000</v>
      </c>
      <c r="D215">
        <v>1250</v>
      </c>
      <c r="E215">
        <v>1</v>
      </c>
      <c r="F215" s="1" t="s">
        <v>34</v>
      </c>
      <c r="G215" s="1" t="s">
        <v>47</v>
      </c>
      <c r="H215" s="1" t="s">
        <v>18</v>
      </c>
      <c r="I215" s="1" t="s">
        <v>484</v>
      </c>
      <c r="J215" s="1" t="s">
        <v>20</v>
      </c>
      <c r="K215" s="1" t="s">
        <v>20</v>
      </c>
      <c r="L215" s="1" t="s">
        <v>20</v>
      </c>
      <c r="M215" s="1" t="s">
        <v>51</v>
      </c>
      <c r="N215">
        <v>0</v>
      </c>
      <c r="O215">
        <v>0</v>
      </c>
    </row>
    <row r="216" spans="1:15">
      <c r="A216" s="1" t="s">
        <v>485</v>
      </c>
      <c r="B216">
        <v>12</v>
      </c>
      <c r="C216">
        <v>21000</v>
      </c>
      <c r="D216">
        <v>2196</v>
      </c>
      <c r="E216">
        <v>1</v>
      </c>
      <c r="F216" s="1" t="s">
        <v>34</v>
      </c>
      <c r="G216" s="1" t="s">
        <v>24</v>
      </c>
      <c r="H216" s="1" t="s">
        <v>58</v>
      </c>
      <c r="I216" s="1" t="s">
        <v>20</v>
      </c>
      <c r="J216" s="1" t="s">
        <v>20</v>
      </c>
      <c r="K216" s="1" t="s">
        <v>20</v>
      </c>
      <c r="L216" s="1" t="s">
        <v>20</v>
      </c>
      <c r="M216" s="1" t="s">
        <v>21</v>
      </c>
      <c r="N216">
        <v>1</v>
      </c>
      <c r="O216">
        <v>0</v>
      </c>
    </row>
    <row r="217" spans="1:15">
      <c r="A217" s="1" t="s">
        <v>486</v>
      </c>
      <c r="B217">
        <v>16</v>
      </c>
      <c r="C217">
        <v>12800</v>
      </c>
      <c r="D217">
        <v>1619</v>
      </c>
      <c r="E217">
        <v>1</v>
      </c>
      <c r="F217" s="1" t="s">
        <v>41</v>
      </c>
      <c r="G217" s="1" t="s">
        <v>61</v>
      </c>
      <c r="H217" s="1" t="s">
        <v>25</v>
      </c>
      <c r="I217" s="1" t="s">
        <v>20</v>
      </c>
      <c r="J217" s="1" t="s">
        <v>20</v>
      </c>
      <c r="K217" s="1" t="s">
        <v>20</v>
      </c>
      <c r="L217" s="1" t="s">
        <v>20</v>
      </c>
      <c r="M217" s="1" t="s">
        <v>70</v>
      </c>
      <c r="N217">
        <v>0</v>
      </c>
      <c r="O217">
        <v>0</v>
      </c>
    </row>
    <row r="218" spans="1:15">
      <c r="A218" s="1" t="s">
        <v>487</v>
      </c>
      <c r="B218">
        <v>18</v>
      </c>
      <c r="C218">
        <v>16500</v>
      </c>
      <c r="D218">
        <v>1030</v>
      </c>
      <c r="E218">
        <v>-1</v>
      </c>
      <c r="F218" s="1" t="s">
        <v>34</v>
      </c>
      <c r="G218" s="1" t="s">
        <v>24</v>
      </c>
      <c r="H218" s="1" t="s">
        <v>134</v>
      </c>
      <c r="I218" s="1" t="s">
        <v>180</v>
      </c>
      <c r="J218" s="1" t="s">
        <v>181</v>
      </c>
      <c r="K218" s="1" t="s">
        <v>64</v>
      </c>
      <c r="L218" s="1" t="s">
        <v>36</v>
      </c>
      <c r="M218" s="1" t="s">
        <v>51</v>
      </c>
      <c r="N218">
        <v>0</v>
      </c>
      <c r="O218">
        <v>1</v>
      </c>
    </row>
    <row r="219" spans="1:15">
      <c r="A219" s="1" t="s">
        <v>488</v>
      </c>
      <c r="B219">
        <v>13</v>
      </c>
      <c r="C219">
        <v>11000</v>
      </c>
      <c r="D219">
        <v>787</v>
      </c>
      <c r="E219">
        <v>-1</v>
      </c>
      <c r="F219" s="1" t="s">
        <v>34</v>
      </c>
      <c r="G219" s="1" t="s">
        <v>17</v>
      </c>
      <c r="H219" s="1" t="s">
        <v>58</v>
      </c>
      <c r="I219" s="1" t="s">
        <v>489</v>
      </c>
      <c r="J219" s="1" t="s">
        <v>255</v>
      </c>
      <c r="K219" s="1" t="s">
        <v>74</v>
      </c>
      <c r="L219" s="1" t="s">
        <v>18</v>
      </c>
      <c r="M219" s="1" t="s">
        <v>55</v>
      </c>
      <c r="N219">
        <v>1</v>
      </c>
      <c r="O219">
        <v>0</v>
      </c>
    </row>
    <row r="220" spans="1:15">
      <c r="A220" s="1" t="s">
        <v>490</v>
      </c>
      <c r="B220">
        <v>12</v>
      </c>
      <c r="C220">
        <v>11300</v>
      </c>
      <c r="D220">
        <v>2416</v>
      </c>
      <c r="E220">
        <v>2</v>
      </c>
      <c r="F220" s="1" t="s">
        <v>34</v>
      </c>
      <c r="G220" s="1" t="s">
        <v>32</v>
      </c>
      <c r="H220" s="1" t="s">
        <v>18</v>
      </c>
      <c r="I220" s="1" t="s">
        <v>491</v>
      </c>
      <c r="J220" s="1" t="s">
        <v>20</v>
      </c>
      <c r="K220" s="1" t="s">
        <v>20</v>
      </c>
      <c r="L220" s="1" t="s">
        <v>20</v>
      </c>
      <c r="M220" s="1" t="s">
        <v>70</v>
      </c>
      <c r="N220">
        <v>0</v>
      </c>
      <c r="O220">
        <v>0</v>
      </c>
    </row>
    <row r="221" spans="1:15">
      <c r="A221" s="1" t="s">
        <v>492</v>
      </c>
      <c r="B221">
        <v>18</v>
      </c>
      <c r="C221">
        <v>16000</v>
      </c>
      <c r="D221">
        <v>2431</v>
      </c>
      <c r="E221">
        <v>-1</v>
      </c>
      <c r="F221" s="1" t="s">
        <v>34</v>
      </c>
      <c r="G221" s="1" t="s">
        <v>57</v>
      </c>
      <c r="H221" s="1" t="s">
        <v>18</v>
      </c>
      <c r="I221" s="1" t="s">
        <v>493</v>
      </c>
      <c r="J221" s="1" t="s">
        <v>20</v>
      </c>
      <c r="K221" s="1" t="s">
        <v>20</v>
      </c>
      <c r="L221" s="1" t="s">
        <v>29</v>
      </c>
      <c r="M221" s="1" t="s">
        <v>30</v>
      </c>
      <c r="N221">
        <v>1</v>
      </c>
      <c r="O221">
        <v>0</v>
      </c>
    </row>
    <row r="222" spans="1:15">
      <c r="A222" s="1" t="s">
        <v>494</v>
      </c>
      <c r="B222">
        <v>15</v>
      </c>
      <c r="C222">
        <v>20500</v>
      </c>
      <c r="D222">
        <v>572</v>
      </c>
      <c r="E222">
        <v>1</v>
      </c>
      <c r="F222" s="1" t="s">
        <v>41</v>
      </c>
      <c r="G222" s="1" t="s">
        <v>32</v>
      </c>
      <c r="H222" s="1" t="s">
        <v>18</v>
      </c>
      <c r="I222" s="1" t="s">
        <v>495</v>
      </c>
      <c r="J222" s="1" t="s">
        <v>43</v>
      </c>
      <c r="K222" s="1" t="s">
        <v>28</v>
      </c>
      <c r="L222" s="1" t="s">
        <v>36</v>
      </c>
      <c r="M222" s="1" t="s">
        <v>39</v>
      </c>
      <c r="N222">
        <v>0</v>
      </c>
      <c r="O222">
        <v>0</v>
      </c>
    </row>
    <row r="223" spans="1:15">
      <c r="A223" s="1" t="s">
        <v>496</v>
      </c>
      <c r="B223">
        <v>18</v>
      </c>
      <c r="C223">
        <v>20400</v>
      </c>
      <c r="D223">
        <v>905</v>
      </c>
      <c r="E223">
        <v>-1</v>
      </c>
      <c r="F223" s="1" t="s">
        <v>34</v>
      </c>
      <c r="G223" s="1" t="s">
        <v>72</v>
      </c>
      <c r="H223" s="1" t="s">
        <v>36</v>
      </c>
      <c r="I223" s="1" t="s">
        <v>497</v>
      </c>
      <c r="J223" s="1" t="s">
        <v>20</v>
      </c>
      <c r="K223" s="1" t="s">
        <v>20</v>
      </c>
      <c r="L223" s="1" t="s">
        <v>20</v>
      </c>
      <c r="M223" s="1" t="s">
        <v>30</v>
      </c>
      <c r="N223">
        <v>1</v>
      </c>
      <c r="O223">
        <v>0</v>
      </c>
    </row>
    <row r="224" spans="1:15">
      <c r="A224" s="1" t="s">
        <v>498</v>
      </c>
      <c r="B224">
        <v>11</v>
      </c>
      <c r="C224">
        <v>20000</v>
      </c>
      <c r="D224">
        <v>491</v>
      </c>
      <c r="E224">
        <v>1</v>
      </c>
      <c r="F224" s="1" t="s">
        <v>34</v>
      </c>
      <c r="G224" s="1" t="s">
        <v>17</v>
      </c>
      <c r="H224" s="1" t="s">
        <v>25</v>
      </c>
      <c r="I224" s="1" t="s">
        <v>499</v>
      </c>
      <c r="J224" s="1" t="s">
        <v>69</v>
      </c>
      <c r="K224" s="1" t="s">
        <v>64</v>
      </c>
      <c r="L224" s="1" t="s">
        <v>29</v>
      </c>
      <c r="M224" s="1" t="s">
        <v>30</v>
      </c>
      <c r="N224">
        <v>1</v>
      </c>
      <c r="O224">
        <v>0</v>
      </c>
    </row>
    <row r="225" spans="1:15">
      <c r="A225" s="1" t="s">
        <v>500</v>
      </c>
      <c r="B225">
        <v>17</v>
      </c>
      <c r="C225">
        <v>10400</v>
      </c>
      <c r="D225">
        <v>503</v>
      </c>
      <c r="E225">
        <v>1</v>
      </c>
      <c r="F225" s="1" t="s">
        <v>46</v>
      </c>
      <c r="G225" s="1" t="s">
        <v>32</v>
      </c>
      <c r="H225" s="1" t="s">
        <v>20</v>
      </c>
      <c r="I225" s="1" t="s">
        <v>501</v>
      </c>
      <c r="J225" s="1" t="s">
        <v>221</v>
      </c>
      <c r="K225" s="1" t="s">
        <v>63</v>
      </c>
      <c r="L225" s="1" t="s">
        <v>67</v>
      </c>
      <c r="M225" s="1" t="s">
        <v>70</v>
      </c>
      <c r="N225">
        <v>0</v>
      </c>
      <c r="O225">
        <v>0</v>
      </c>
    </row>
    <row r="226" spans="1:15">
      <c r="A226" s="1" t="s">
        <v>502</v>
      </c>
      <c r="B226">
        <v>21</v>
      </c>
      <c r="C226">
        <v>22400</v>
      </c>
      <c r="D226">
        <v>3406</v>
      </c>
      <c r="E226">
        <v>0</v>
      </c>
      <c r="F226" s="1" t="s">
        <v>23</v>
      </c>
      <c r="G226" s="1" t="s">
        <v>82</v>
      </c>
      <c r="H226" s="1" t="s">
        <v>53</v>
      </c>
      <c r="I226" s="1" t="s">
        <v>503</v>
      </c>
      <c r="J226" s="1" t="s">
        <v>27</v>
      </c>
      <c r="K226" s="1" t="s">
        <v>28</v>
      </c>
      <c r="L226" s="1" t="s">
        <v>53</v>
      </c>
      <c r="M226" s="1" t="s">
        <v>44</v>
      </c>
      <c r="N226">
        <v>0</v>
      </c>
      <c r="O226">
        <v>0</v>
      </c>
    </row>
    <row r="227" spans="1:15">
      <c r="A227" s="1" t="s">
        <v>504</v>
      </c>
      <c r="B227">
        <v>15</v>
      </c>
      <c r="C227">
        <v>20000</v>
      </c>
      <c r="D227">
        <v>1264</v>
      </c>
      <c r="E227">
        <v>1</v>
      </c>
      <c r="F227" s="1" t="s">
        <v>16</v>
      </c>
      <c r="G227" s="1" t="s">
        <v>72</v>
      </c>
      <c r="H227" s="1" t="s">
        <v>25</v>
      </c>
      <c r="I227" s="1" t="s">
        <v>505</v>
      </c>
      <c r="J227" s="1" t="s">
        <v>38</v>
      </c>
      <c r="K227" s="1" t="s">
        <v>64</v>
      </c>
      <c r="L227" s="1" t="s">
        <v>36</v>
      </c>
      <c r="M227" s="1" t="s">
        <v>70</v>
      </c>
      <c r="N227">
        <v>0</v>
      </c>
      <c r="O227">
        <v>0</v>
      </c>
    </row>
    <row r="228" spans="1:15">
      <c r="A228" s="1" t="s">
        <v>506</v>
      </c>
      <c r="B228">
        <v>18</v>
      </c>
      <c r="C228">
        <v>40000</v>
      </c>
      <c r="D228">
        <v>3374</v>
      </c>
      <c r="E228">
        <v>1</v>
      </c>
      <c r="F228" s="1" t="s">
        <v>34</v>
      </c>
      <c r="G228" s="1" t="s">
        <v>114</v>
      </c>
      <c r="H228" s="1" t="s">
        <v>18</v>
      </c>
      <c r="I228" s="1" t="s">
        <v>507</v>
      </c>
      <c r="J228" s="1" t="s">
        <v>69</v>
      </c>
      <c r="K228" s="1" t="s">
        <v>28</v>
      </c>
      <c r="L228" s="1" t="s">
        <v>18</v>
      </c>
      <c r="M228" s="1" t="s">
        <v>55</v>
      </c>
      <c r="N228">
        <v>1</v>
      </c>
      <c r="O228">
        <v>0</v>
      </c>
    </row>
    <row r="229" spans="1:15">
      <c r="A229" s="1" t="s">
        <v>508</v>
      </c>
      <c r="B229">
        <v>21</v>
      </c>
      <c r="C229">
        <v>10600</v>
      </c>
      <c r="D229">
        <v>2435</v>
      </c>
      <c r="E229">
        <v>0</v>
      </c>
      <c r="F229" s="1" t="s">
        <v>34</v>
      </c>
      <c r="G229" s="1" t="s">
        <v>47</v>
      </c>
      <c r="H229" s="1" t="s">
        <v>18</v>
      </c>
      <c r="I229" s="1" t="s">
        <v>509</v>
      </c>
      <c r="J229" s="1" t="s">
        <v>27</v>
      </c>
      <c r="K229" s="1" t="s">
        <v>28</v>
      </c>
      <c r="L229" s="1" t="s">
        <v>29</v>
      </c>
      <c r="M229" s="1" t="s">
        <v>39</v>
      </c>
      <c r="N229">
        <v>0</v>
      </c>
      <c r="O229">
        <v>0</v>
      </c>
    </row>
    <row r="230" spans="1:15">
      <c r="A230" s="1" t="s">
        <v>510</v>
      </c>
      <c r="B230">
        <v>18</v>
      </c>
      <c r="C230">
        <v>15200</v>
      </c>
      <c r="D230">
        <v>3079</v>
      </c>
      <c r="E230">
        <v>1</v>
      </c>
      <c r="F230" s="1" t="s">
        <v>46</v>
      </c>
      <c r="G230" s="1" t="s">
        <v>82</v>
      </c>
      <c r="H230" s="1" t="s">
        <v>25</v>
      </c>
      <c r="I230" s="1" t="s">
        <v>511</v>
      </c>
      <c r="J230" s="1" t="s">
        <v>69</v>
      </c>
      <c r="K230" s="1" t="s">
        <v>64</v>
      </c>
      <c r="L230" s="1" t="s">
        <v>29</v>
      </c>
      <c r="M230" s="1" t="s">
        <v>21</v>
      </c>
      <c r="N230">
        <v>1</v>
      </c>
      <c r="O230">
        <v>0</v>
      </c>
    </row>
    <row r="231" spans="1:15">
      <c r="A231" s="1" t="s">
        <v>512</v>
      </c>
      <c r="B231">
        <v>14</v>
      </c>
      <c r="C231">
        <v>15500</v>
      </c>
      <c r="D231">
        <v>1728</v>
      </c>
      <c r="E231">
        <v>1</v>
      </c>
      <c r="F231" s="1" t="s">
        <v>46</v>
      </c>
      <c r="G231" s="1" t="s">
        <v>114</v>
      </c>
      <c r="H231" s="1" t="s">
        <v>25</v>
      </c>
      <c r="I231" s="1" t="s">
        <v>513</v>
      </c>
      <c r="J231" s="1" t="s">
        <v>50</v>
      </c>
      <c r="K231" s="1" t="s">
        <v>28</v>
      </c>
      <c r="L231" s="1" t="s">
        <v>116</v>
      </c>
      <c r="M231" s="1" t="s">
        <v>55</v>
      </c>
      <c r="N231">
        <v>1</v>
      </c>
      <c r="O231">
        <v>1</v>
      </c>
    </row>
    <row r="232" spans="1:15">
      <c r="A232" s="1" t="s">
        <v>514</v>
      </c>
      <c r="B232">
        <v>21</v>
      </c>
      <c r="C232">
        <v>20000</v>
      </c>
      <c r="D232">
        <v>3702</v>
      </c>
      <c r="E232">
        <v>-1</v>
      </c>
      <c r="F232" s="1" t="s">
        <v>16</v>
      </c>
      <c r="G232" s="1" t="s">
        <v>72</v>
      </c>
      <c r="H232" s="1" t="s">
        <v>58</v>
      </c>
      <c r="I232" s="1" t="s">
        <v>515</v>
      </c>
      <c r="J232" s="1" t="s">
        <v>27</v>
      </c>
      <c r="K232" s="1" t="s">
        <v>28</v>
      </c>
      <c r="L232" s="1" t="s">
        <v>29</v>
      </c>
      <c r="M232" s="1" t="s">
        <v>30</v>
      </c>
      <c r="N232">
        <v>1</v>
      </c>
      <c r="O232">
        <v>0</v>
      </c>
    </row>
    <row r="233" spans="1:15">
      <c r="A233" s="1" t="s">
        <v>516</v>
      </c>
      <c r="B233">
        <v>13</v>
      </c>
      <c r="C233">
        <v>122100</v>
      </c>
      <c r="D233">
        <v>1006</v>
      </c>
      <c r="E233">
        <v>0</v>
      </c>
      <c r="F233" s="1" t="s">
        <v>23</v>
      </c>
      <c r="G233" s="1" t="s">
        <v>32</v>
      </c>
      <c r="H233" s="1" t="s">
        <v>53</v>
      </c>
      <c r="I233" s="1" t="s">
        <v>517</v>
      </c>
      <c r="J233" s="1" t="s">
        <v>20</v>
      </c>
      <c r="K233" s="1" t="s">
        <v>20</v>
      </c>
      <c r="L233" s="1" t="s">
        <v>20</v>
      </c>
      <c r="M233" s="1" t="s">
        <v>70</v>
      </c>
      <c r="N233">
        <v>0</v>
      </c>
      <c r="O233">
        <v>0</v>
      </c>
    </row>
    <row r="234" spans="1:15">
      <c r="A234" s="1" t="s">
        <v>518</v>
      </c>
      <c r="B234">
        <v>22</v>
      </c>
      <c r="C234">
        <v>14000</v>
      </c>
      <c r="D234">
        <v>1052</v>
      </c>
      <c r="E234">
        <v>2</v>
      </c>
      <c r="F234" s="1" t="s">
        <v>34</v>
      </c>
      <c r="G234" s="1" t="s">
        <v>47</v>
      </c>
      <c r="H234" s="1" t="s">
        <v>20</v>
      </c>
      <c r="I234" s="1" t="s">
        <v>519</v>
      </c>
      <c r="J234" s="1" t="s">
        <v>20</v>
      </c>
      <c r="K234" s="1" t="s">
        <v>20</v>
      </c>
      <c r="L234" s="1" t="s">
        <v>20</v>
      </c>
      <c r="M234" s="1" t="s">
        <v>70</v>
      </c>
      <c r="N234">
        <v>0</v>
      </c>
      <c r="O234">
        <v>0</v>
      </c>
    </row>
    <row r="235" spans="1:15">
      <c r="A235" s="1" t="s">
        <v>520</v>
      </c>
      <c r="B235">
        <v>12</v>
      </c>
      <c r="C235">
        <v>154000</v>
      </c>
      <c r="D235">
        <v>1301</v>
      </c>
      <c r="E235">
        <v>2</v>
      </c>
      <c r="F235" s="1" t="s">
        <v>23</v>
      </c>
      <c r="G235" s="1" t="s">
        <v>17</v>
      </c>
      <c r="H235" s="1" t="s">
        <v>18</v>
      </c>
      <c r="I235" s="1" t="s">
        <v>521</v>
      </c>
      <c r="J235" s="1" t="s">
        <v>50</v>
      </c>
      <c r="K235" s="1" t="s">
        <v>28</v>
      </c>
      <c r="L235" s="1" t="s">
        <v>18</v>
      </c>
      <c r="M235" s="1" t="s">
        <v>30</v>
      </c>
      <c r="N235">
        <v>1</v>
      </c>
      <c r="O235">
        <v>0</v>
      </c>
    </row>
    <row r="236" spans="1:15">
      <c r="A236" s="1" t="s">
        <v>522</v>
      </c>
      <c r="B236">
        <v>12</v>
      </c>
      <c r="C236">
        <v>30800</v>
      </c>
      <c r="D236">
        <v>1915</v>
      </c>
      <c r="E236">
        <v>1</v>
      </c>
      <c r="F236" s="1" t="s">
        <v>46</v>
      </c>
      <c r="G236" s="1" t="s">
        <v>114</v>
      </c>
      <c r="H236" s="1" t="s">
        <v>25</v>
      </c>
      <c r="I236" s="1" t="s">
        <v>523</v>
      </c>
      <c r="J236" s="1" t="s">
        <v>96</v>
      </c>
      <c r="K236" s="1" t="s">
        <v>103</v>
      </c>
      <c r="L236" s="1" t="s">
        <v>36</v>
      </c>
      <c r="M236" s="1" t="s">
        <v>21</v>
      </c>
      <c r="N236">
        <v>1</v>
      </c>
      <c r="O236">
        <v>0</v>
      </c>
    </row>
    <row r="237" spans="1:15">
      <c r="A237" s="1" t="s">
        <v>524</v>
      </c>
      <c r="B237">
        <v>19</v>
      </c>
      <c r="C237">
        <v>31800</v>
      </c>
      <c r="D237">
        <v>1479</v>
      </c>
      <c r="E237">
        <v>1</v>
      </c>
      <c r="F237" s="1" t="s">
        <v>41</v>
      </c>
      <c r="G237" s="1" t="s">
        <v>101</v>
      </c>
      <c r="H237" s="1" t="s">
        <v>36</v>
      </c>
      <c r="I237" s="1" t="s">
        <v>232</v>
      </c>
      <c r="J237" s="1" t="s">
        <v>49</v>
      </c>
      <c r="K237" s="1" t="s">
        <v>28</v>
      </c>
      <c r="L237" s="1" t="s">
        <v>36</v>
      </c>
      <c r="M237" s="1" t="s">
        <v>55</v>
      </c>
      <c r="N237">
        <v>1</v>
      </c>
      <c r="O237">
        <v>0</v>
      </c>
    </row>
    <row r="238" spans="1:15">
      <c r="A238" s="1" t="s">
        <v>525</v>
      </c>
      <c r="B238">
        <v>18</v>
      </c>
      <c r="C238">
        <v>27000</v>
      </c>
      <c r="D238">
        <v>1400</v>
      </c>
      <c r="E238">
        <v>0</v>
      </c>
      <c r="F238" s="1" t="s">
        <v>34</v>
      </c>
      <c r="G238" s="1" t="s">
        <v>47</v>
      </c>
      <c r="H238" s="1" t="s">
        <v>18</v>
      </c>
      <c r="I238" s="1" t="s">
        <v>526</v>
      </c>
      <c r="J238" s="1" t="s">
        <v>20</v>
      </c>
      <c r="K238" s="1" t="s">
        <v>20</v>
      </c>
      <c r="L238" s="1" t="s">
        <v>29</v>
      </c>
      <c r="M238" s="1" t="s">
        <v>21</v>
      </c>
      <c r="N238">
        <v>1</v>
      </c>
      <c r="O238">
        <v>0</v>
      </c>
    </row>
    <row r="239" spans="1:15">
      <c r="A239" s="1" t="s">
        <v>527</v>
      </c>
      <c r="B239">
        <v>11</v>
      </c>
      <c r="C239">
        <v>37000</v>
      </c>
      <c r="D239">
        <v>1462</v>
      </c>
      <c r="E239">
        <v>1</v>
      </c>
      <c r="F239" s="1" t="s">
        <v>34</v>
      </c>
      <c r="G239" s="1" t="s">
        <v>35</v>
      </c>
      <c r="H239" s="1" t="s">
        <v>25</v>
      </c>
      <c r="I239" s="1" t="s">
        <v>528</v>
      </c>
      <c r="J239" s="1" t="s">
        <v>103</v>
      </c>
      <c r="K239" s="1" t="s">
        <v>28</v>
      </c>
      <c r="L239" s="1" t="s">
        <v>67</v>
      </c>
      <c r="M239" s="1" t="s">
        <v>39</v>
      </c>
      <c r="N239">
        <v>0</v>
      </c>
      <c r="O239">
        <v>0</v>
      </c>
    </row>
    <row r="240" spans="1:15">
      <c r="A240" s="1" t="s">
        <v>529</v>
      </c>
      <c r="B240">
        <v>13</v>
      </c>
      <c r="C240">
        <v>37300</v>
      </c>
      <c r="D240">
        <v>2668</v>
      </c>
      <c r="E240">
        <v>1</v>
      </c>
      <c r="F240" s="1" t="s">
        <v>23</v>
      </c>
      <c r="G240" s="1" t="s">
        <v>57</v>
      </c>
      <c r="H240" s="1" t="s">
        <v>53</v>
      </c>
      <c r="I240" s="1" t="s">
        <v>530</v>
      </c>
      <c r="J240" s="1" t="s">
        <v>20</v>
      </c>
      <c r="K240" s="1" t="s">
        <v>20</v>
      </c>
      <c r="L240" s="1" t="s">
        <v>29</v>
      </c>
      <c r="M240" s="1" t="s">
        <v>21</v>
      </c>
      <c r="N240">
        <v>1</v>
      </c>
      <c r="O240">
        <v>0</v>
      </c>
    </row>
    <row r="241" spans="1:15">
      <c r="A241" s="1" t="s">
        <v>531</v>
      </c>
      <c r="B241">
        <v>15</v>
      </c>
      <c r="C241">
        <v>13000</v>
      </c>
      <c r="D241">
        <v>1194</v>
      </c>
      <c r="E241">
        <v>1</v>
      </c>
      <c r="F241" s="1" t="s">
        <v>34</v>
      </c>
      <c r="G241" s="1" t="s">
        <v>61</v>
      </c>
      <c r="H241" s="1" t="s">
        <v>18</v>
      </c>
      <c r="I241" s="1" t="s">
        <v>532</v>
      </c>
      <c r="J241" s="1" t="s">
        <v>20</v>
      </c>
      <c r="K241" s="1" t="s">
        <v>20</v>
      </c>
      <c r="L241" s="1" t="s">
        <v>20</v>
      </c>
      <c r="M241" s="1" t="s">
        <v>44</v>
      </c>
      <c r="N241">
        <v>0</v>
      </c>
      <c r="O241">
        <v>0</v>
      </c>
    </row>
    <row r="242" spans="1:15">
      <c r="A242" s="1" t="s">
        <v>533</v>
      </c>
      <c r="B242">
        <v>11</v>
      </c>
      <c r="C242">
        <v>20000</v>
      </c>
      <c r="D242">
        <v>863</v>
      </c>
      <c r="E242">
        <v>-1</v>
      </c>
      <c r="F242" s="1" t="s">
        <v>34</v>
      </c>
      <c r="G242" s="1" t="s">
        <v>47</v>
      </c>
      <c r="H242" s="1" t="s">
        <v>18</v>
      </c>
      <c r="I242" s="1" t="s">
        <v>534</v>
      </c>
      <c r="J242" s="1" t="s">
        <v>63</v>
      </c>
      <c r="K242" s="1" t="s">
        <v>103</v>
      </c>
      <c r="L242" s="1" t="s">
        <v>18</v>
      </c>
      <c r="M242" s="1" t="s">
        <v>30</v>
      </c>
      <c r="N242">
        <v>1</v>
      </c>
      <c r="O242">
        <v>0</v>
      </c>
    </row>
    <row r="243" spans="1:15">
      <c r="A243" s="1" t="s">
        <v>535</v>
      </c>
      <c r="B243">
        <v>19</v>
      </c>
      <c r="C243">
        <v>25000</v>
      </c>
      <c r="D243">
        <v>370</v>
      </c>
      <c r="E243">
        <v>1</v>
      </c>
      <c r="F243" s="1" t="s">
        <v>46</v>
      </c>
      <c r="G243" s="1" t="s">
        <v>120</v>
      </c>
      <c r="H243" s="1" t="s">
        <v>29</v>
      </c>
      <c r="I243" s="1" t="s">
        <v>536</v>
      </c>
      <c r="J243" s="1" t="s">
        <v>74</v>
      </c>
      <c r="K243" s="1" t="s">
        <v>28</v>
      </c>
      <c r="L243" s="1" t="s">
        <v>29</v>
      </c>
      <c r="M243" s="1" t="s">
        <v>55</v>
      </c>
      <c r="N243">
        <v>1</v>
      </c>
      <c r="O243">
        <v>0</v>
      </c>
    </row>
    <row r="244" spans="1:15">
      <c r="A244" s="1" t="s">
        <v>537</v>
      </c>
      <c r="B244">
        <v>17</v>
      </c>
      <c r="C244">
        <v>14500</v>
      </c>
      <c r="D244">
        <v>2528</v>
      </c>
      <c r="E244">
        <v>1</v>
      </c>
      <c r="F244" s="1" t="s">
        <v>41</v>
      </c>
      <c r="G244" s="1" t="s">
        <v>24</v>
      </c>
      <c r="H244" s="1" t="s">
        <v>20</v>
      </c>
      <c r="I244" s="1" t="s">
        <v>20</v>
      </c>
      <c r="J244" s="1" t="s">
        <v>20</v>
      </c>
      <c r="K244" s="1" t="s">
        <v>20</v>
      </c>
      <c r="L244" s="1" t="s">
        <v>20</v>
      </c>
      <c r="M244" s="1" t="s">
        <v>39</v>
      </c>
      <c r="N244">
        <v>0</v>
      </c>
      <c r="O244">
        <v>0</v>
      </c>
    </row>
    <row r="245" spans="1:15">
      <c r="A245" s="1" t="s">
        <v>538</v>
      </c>
      <c r="B245">
        <v>11</v>
      </c>
      <c r="C245">
        <v>20900</v>
      </c>
      <c r="D245">
        <v>1941</v>
      </c>
      <c r="E245">
        <v>1</v>
      </c>
      <c r="F245" s="1" t="s">
        <v>34</v>
      </c>
      <c r="G245" s="1" t="s">
        <v>61</v>
      </c>
      <c r="H245" s="1" t="s">
        <v>53</v>
      </c>
      <c r="I245" s="1" t="s">
        <v>539</v>
      </c>
      <c r="J245" s="1" t="s">
        <v>255</v>
      </c>
      <c r="K245" s="1" t="s">
        <v>74</v>
      </c>
      <c r="L245" s="1" t="s">
        <v>18</v>
      </c>
      <c r="M245" s="1" t="s">
        <v>21</v>
      </c>
      <c r="N245">
        <v>1</v>
      </c>
      <c r="O245">
        <v>0</v>
      </c>
    </row>
    <row r="246" spans="1:15">
      <c r="A246" s="1" t="s">
        <v>540</v>
      </c>
      <c r="B246">
        <v>13</v>
      </c>
      <c r="C246">
        <v>22800</v>
      </c>
      <c r="D246">
        <v>1118</v>
      </c>
      <c r="E246">
        <v>1</v>
      </c>
      <c r="F246" s="1" t="s">
        <v>41</v>
      </c>
      <c r="G246" s="1" t="s">
        <v>61</v>
      </c>
      <c r="H246" s="1" t="s">
        <v>36</v>
      </c>
      <c r="I246" s="1" t="s">
        <v>541</v>
      </c>
      <c r="J246" s="1" t="s">
        <v>398</v>
      </c>
      <c r="K246" s="1" t="s">
        <v>28</v>
      </c>
      <c r="L246" s="1" t="s">
        <v>36</v>
      </c>
      <c r="M246" s="1" t="s">
        <v>55</v>
      </c>
      <c r="N246">
        <v>1</v>
      </c>
      <c r="O246">
        <v>1</v>
      </c>
    </row>
    <row r="247" spans="1:15">
      <c r="A247" s="1" t="s">
        <v>542</v>
      </c>
      <c r="B247">
        <v>23</v>
      </c>
      <c r="C247">
        <v>21500</v>
      </c>
      <c r="D247">
        <v>810</v>
      </c>
      <c r="E247">
        <v>1</v>
      </c>
      <c r="F247" s="1" t="s">
        <v>34</v>
      </c>
      <c r="G247" s="1" t="s">
        <v>72</v>
      </c>
      <c r="H247" s="1" t="s">
        <v>18</v>
      </c>
      <c r="I247" s="1" t="s">
        <v>543</v>
      </c>
      <c r="J247" s="1" t="s">
        <v>20</v>
      </c>
      <c r="K247" s="1" t="s">
        <v>20</v>
      </c>
      <c r="L247" s="1" t="s">
        <v>20</v>
      </c>
      <c r="M247" s="1" t="s">
        <v>70</v>
      </c>
      <c r="N247">
        <v>0</v>
      </c>
      <c r="O247">
        <v>0</v>
      </c>
    </row>
    <row r="248" spans="1:15">
      <c r="A248" s="1" t="s">
        <v>544</v>
      </c>
      <c r="B248">
        <v>12</v>
      </c>
      <c r="C248">
        <v>18000</v>
      </c>
      <c r="D248">
        <v>2217</v>
      </c>
      <c r="E248">
        <v>2</v>
      </c>
      <c r="F248" s="1" t="s">
        <v>34</v>
      </c>
      <c r="G248" s="1" t="s">
        <v>47</v>
      </c>
      <c r="H248" s="1" t="s">
        <v>20</v>
      </c>
      <c r="I248" s="1" t="s">
        <v>545</v>
      </c>
      <c r="J248" s="1" t="s">
        <v>63</v>
      </c>
      <c r="K248" s="1" t="s">
        <v>28</v>
      </c>
      <c r="L248" s="1" t="s">
        <v>36</v>
      </c>
      <c r="M248" s="1" t="s">
        <v>30</v>
      </c>
      <c r="N248">
        <v>1</v>
      </c>
      <c r="O248">
        <v>0</v>
      </c>
    </row>
    <row r="249" spans="1:15">
      <c r="A249" s="1" t="s">
        <v>546</v>
      </c>
      <c r="B249">
        <v>19</v>
      </c>
      <c r="C249">
        <v>30300</v>
      </c>
      <c r="D249">
        <v>1081</v>
      </c>
      <c r="E249">
        <v>1</v>
      </c>
      <c r="F249" s="1" t="s">
        <v>46</v>
      </c>
      <c r="G249" s="1" t="s">
        <v>57</v>
      </c>
      <c r="H249" s="1" t="s">
        <v>25</v>
      </c>
      <c r="I249" s="1" t="s">
        <v>547</v>
      </c>
      <c r="J249" s="1" t="s">
        <v>20</v>
      </c>
      <c r="K249" s="1" t="s">
        <v>20</v>
      </c>
      <c r="L249" s="1" t="s">
        <v>20</v>
      </c>
      <c r="M249" s="1" t="s">
        <v>44</v>
      </c>
      <c r="N249">
        <v>0</v>
      </c>
      <c r="O249">
        <v>0</v>
      </c>
    </row>
    <row r="250" spans="1:15">
      <c r="A250" s="1" t="s">
        <v>548</v>
      </c>
      <c r="B250">
        <v>14</v>
      </c>
      <c r="C250">
        <v>17500</v>
      </c>
      <c r="D250">
        <v>362</v>
      </c>
      <c r="E250">
        <v>1</v>
      </c>
      <c r="F250" s="1" t="s">
        <v>41</v>
      </c>
      <c r="G250" s="1" t="s">
        <v>24</v>
      </c>
      <c r="H250" s="1" t="s">
        <v>20</v>
      </c>
      <c r="I250" s="1" t="s">
        <v>549</v>
      </c>
      <c r="J250" s="1" t="s">
        <v>69</v>
      </c>
      <c r="K250" s="1" t="s">
        <v>64</v>
      </c>
      <c r="L250" s="1" t="s">
        <v>29</v>
      </c>
      <c r="M250" s="1" t="s">
        <v>39</v>
      </c>
      <c r="N250">
        <v>0</v>
      </c>
      <c r="O250">
        <v>0</v>
      </c>
    </row>
    <row r="251" spans="1:15">
      <c r="A251" s="1" t="s">
        <v>550</v>
      </c>
      <c r="B251">
        <v>10</v>
      </c>
      <c r="C251">
        <v>20000</v>
      </c>
      <c r="D251">
        <v>2284</v>
      </c>
      <c r="E251">
        <v>1</v>
      </c>
      <c r="F251" s="1" t="s">
        <v>34</v>
      </c>
      <c r="G251" s="1" t="s">
        <v>32</v>
      </c>
      <c r="H251" s="1" t="s">
        <v>134</v>
      </c>
      <c r="I251" s="1" t="s">
        <v>551</v>
      </c>
      <c r="J251" s="1" t="s">
        <v>69</v>
      </c>
      <c r="K251" s="1" t="s">
        <v>28</v>
      </c>
      <c r="L251" s="1" t="s">
        <v>29</v>
      </c>
      <c r="M251" s="1" t="s">
        <v>30</v>
      </c>
      <c r="N251">
        <v>1</v>
      </c>
      <c r="O251">
        <v>0</v>
      </c>
    </row>
    <row r="252" spans="1:15">
      <c r="A252" s="1" t="s">
        <v>552</v>
      </c>
      <c r="B252">
        <v>17</v>
      </c>
      <c r="C252">
        <v>26000</v>
      </c>
      <c r="D252">
        <v>2231</v>
      </c>
      <c r="F252" s="1" t="s">
        <v>20</v>
      </c>
      <c r="G252" s="1" t="s">
        <v>20</v>
      </c>
      <c r="H252" s="1" t="s">
        <v>20</v>
      </c>
      <c r="I252" s="1" t="s">
        <v>180</v>
      </c>
      <c r="J252" s="1" t="s">
        <v>181</v>
      </c>
      <c r="K252" s="1" t="s">
        <v>64</v>
      </c>
      <c r="L252" s="1" t="s">
        <v>36</v>
      </c>
      <c r="M252" s="1" t="s">
        <v>39</v>
      </c>
      <c r="N252">
        <v>0</v>
      </c>
      <c r="O252">
        <v>0</v>
      </c>
    </row>
    <row r="253" spans="1:15">
      <c r="A253" s="1" t="s">
        <v>553</v>
      </c>
      <c r="B253">
        <v>9</v>
      </c>
      <c r="C253">
        <v>23500</v>
      </c>
      <c r="D253">
        <v>967</v>
      </c>
      <c r="E253">
        <v>1</v>
      </c>
      <c r="F253" s="1" t="s">
        <v>41</v>
      </c>
      <c r="G253" s="1" t="s">
        <v>32</v>
      </c>
      <c r="H253" s="1" t="s">
        <v>25</v>
      </c>
      <c r="I253" s="1" t="s">
        <v>554</v>
      </c>
      <c r="J253" s="1" t="s">
        <v>20</v>
      </c>
      <c r="K253" s="1" t="s">
        <v>20</v>
      </c>
      <c r="L253" s="1" t="s">
        <v>20</v>
      </c>
      <c r="M253" s="1" t="s">
        <v>30</v>
      </c>
      <c r="N253">
        <v>1</v>
      </c>
      <c r="O253">
        <v>0</v>
      </c>
    </row>
    <row r="254" spans="1:15">
      <c r="A254" s="1" t="s">
        <v>555</v>
      </c>
      <c r="B254">
        <v>19</v>
      </c>
      <c r="C254">
        <v>18500</v>
      </c>
      <c r="D254">
        <v>2345</v>
      </c>
      <c r="E254">
        <v>1</v>
      </c>
      <c r="F254" s="1" t="s">
        <v>23</v>
      </c>
      <c r="G254" s="1" t="s">
        <v>66</v>
      </c>
      <c r="H254" s="1" t="s">
        <v>18</v>
      </c>
      <c r="I254" s="1" t="s">
        <v>556</v>
      </c>
      <c r="J254" s="1" t="s">
        <v>27</v>
      </c>
      <c r="K254" s="1" t="s">
        <v>28</v>
      </c>
      <c r="L254" s="1" t="s">
        <v>29</v>
      </c>
      <c r="M254" s="1" t="s">
        <v>39</v>
      </c>
      <c r="N254">
        <v>0</v>
      </c>
      <c r="O254">
        <v>0</v>
      </c>
    </row>
    <row r="255" spans="1:15">
      <c r="A255" s="1" t="s">
        <v>557</v>
      </c>
      <c r="B255">
        <v>18</v>
      </c>
      <c r="C255">
        <v>32300</v>
      </c>
      <c r="D255">
        <v>3795</v>
      </c>
      <c r="E255">
        <v>-1</v>
      </c>
      <c r="F255" s="1" t="s">
        <v>34</v>
      </c>
      <c r="G255" s="1" t="s">
        <v>24</v>
      </c>
      <c r="H255" s="1" t="s">
        <v>20</v>
      </c>
      <c r="I255" s="1" t="s">
        <v>558</v>
      </c>
      <c r="J255" s="1" t="s">
        <v>398</v>
      </c>
      <c r="K255" s="1" t="s">
        <v>103</v>
      </c>
      <c r="L255" s="1" t="s">
        <v>18</v>
      </c>
      <c r="M255" s="1" t="s">
        <v>30</v>
      </c>
      <c r="N255">
        <v>1</v>
      </c>
      <c r="O255">
        <v>0</v>
      </c>
    </row>
    <row r="256" spans="1:15">
      <c r="A256" s="1" t="s">
        <v>559</v>
      </c>
      <c r="B256">
        <v>20</v>
      </c>
      <c r="C256">
        <v>33000</v>
      </c>
      <c r="D256">
        <v>1633</v>
      </c>
      <c r="E256">
        <v>1</v>
      </c>
      <c r="F256" s="1" t="s">
        <v>23</v>
      </c>
      <c r="G256" s="1" t="s">
        <v>35</v>
      </c>
      <c r="H256" s="1" t="s">
        <v>18</v>
      </c>
      <c r="I256" s="1" t="s">
        <v>560</v>
      </c>
      <c r="J256" s="1" t="s">
        <v>177</v>
      </c>
      <c r="K256" s="1" t="s">
        <v>28</v>
      </c>
      <c r="L256" s="1" t="s">
        <v>36</v>
      </c>
      <c r="M256" s="1" t="s">
        <v>70</v>
      </c>
      <c r="N256">
        <v>0</v>
      </c>
      <c r="O256">
        <v>0</v>
      </c>
    </row>
    <row r="257" spans="1:15">
      <c r="A257" s="1" t="s">
        <v>561</v>
      </c>
      <c r="B257">
        <v>11</v>
      </c>
      <c r="C257">
        <v>27900</v>
      </c>
      <c r="D257">
        <v>494</v>
      </c>
      <c r="E257">
        <v>1</v>
      </c>
      <c r="F257" s="1" t="s">
        <v>41</v>
      </c>
      <c r="G257" s="1" t="s">
        <v>47</v>
      </c>
      <c r="H257" s="1" t="s">
        <v>29</v>
      </c>
      <c r="I257" s="1" t="s">
        <v>562</v>
      </c>
      <c r="J257" s="1" t="s">
        <v>50</v>
      </c>
      <c r="K257" s="1" t="s">
        <v>74</v>
      </c>
      <c r="L257" s="1" t="s">
        <v>36</v>
      </c>
      <c r="M257" s="1" t="s">
        <v>55</v>
      </c>
      <c r="N257">
        <v>1</v>
      </c>
      <c r="O257">
        <v>1</v>
      </c>
    </row>
    <row r="258" spans="1:15">
      <c r="A258" s="1" t="s">
        <v>563</v>
      </c>
      <c r="B258">
        <v>20</v>
      </c>
      <c r="C258">
        <v>15000</v>
      </c>
      <c r="D258">
        <v>1898</v>
      </c>
      <c r="E258">
        <v>1</v>
      </c>
      <c r="F258" s="1" t="s">
        <v>23</v>
      </c>
      <c r="G258" s="1" t="s">
        <v>24</v>
      </c>
      <c r="H258" s="1" t="s">
        <v>25</v>
      </c>
      <c r="I258" s="1" t="s">
        <v>564</v>
      </c>
      <c r="J258" s="1" t="s">
        <v>74</v>
      </c>
      <c r="K258" s="1" t="s">
        <v>64</v>
      </c>
      <c r="L258" s="1" t="s">
        <v>29</v>
      </c>
      <c r="M258" s="1" t="s">
        <v>70</v>
      </c>
      <c r="N258">
        <v>0</v>
      </c>
      <c r="O258">
        <v>0</v>
      </c>
    </row>
    <row r="259" spans="1:15">
      <c r="A259" s="1" t="s">
        <v>565</v>
      </c>
      <c r="B259">
        <v>11</v>
      </c>
      <c r="C259">
        <v>25900</v>
      </c>
      <c r="D259">
        <v>3121</v>
      </c>
      <c r="E259">
        <v>1</v>
      </c>
      <c r="F259" s="1" t="s">
        <v>34</v>
      </c>
      <c r="G259" s="1" t="s">
        <v>35</v>
      </c>
      <c r="H259" s="1" t="s">
        <v>53</v>
      </c>
      <c r="I259" s="1" t="s">
        <v>566</v>
      </c>
      <c r="J259" s="1" t="s">
        <v>74</v>
      </c>
      <c r="K259" s="1" t="s">
        <v>28</v>
      </c>
      <c r="L259" s="1" t="s">
        <v>18</v>
      </c>
      <c r="M259" s="1" t="s">
        <v>44</v>
      </c>
      <c r="N259">
        <v>0</v>
      </c>
      <c r="O259">
        <v>0</v>
      </c>
    </row>
    <row r="260" spans="1:15">
      <c r="A260" s="1" t="s">
        <v>567</v>
      </c>
      <c r="B260">
        <v>11</v>
      </c>
      <c r="C260">
        <v>23000</v>
      </c>
      <c r="D260">
        <v>2403</v>
      </c>
      <c r="E260">
        <v>1</v>
      </c>
      <c r="F260" s="1" t="s">
        <v>34</v>
      </c>
      <c r="G260" s="1" t="s">
        <v>32</v>
      </c>
      <c r="H260" s="1" t="s">
        <v>20</v>
      </c>
      <c r="I260" s="1" t="s">
        <v>568</v>
      </c>
      <c r="J260" s="1" t="s">
        <v>69</v>
      </c>
      <c r="K260" s="1" t="s">
        <v>28</v>
      </c>
      <c r="L260" s="1" t="s">
        <v>36</v>
      </c>
      <c r="M260" s="1" t="s">
        <v>21</v>
      </c>
      <c r="N260">
        <v>1</v>
      </c>
      <c r="O260">
        <v>0</v>
      </c>
    </row>
    <row r="261" spans="1:15">
      <c r="A261" s="1" t="s">
        <v>569</v>
      </c>
      <c r="B261">
        <v>18</v>
      </c>
      <c r="C261">
        <v>28500</v>
      </c>
      <c r="D261">
        <v>1668</v>
      </c>
      <c r="E261">
        <v>1</v>
      </c>
      <c r="F261" s="1" t="s">
        <v>23</v>
      </c>
      <c r="G261" s="1" t="s">
        <v>72</v>
      </c>
      <c r="H261" s="1" t="s">
        <v>29</v>
      </c>
      <c r="I261" s="1" t="s">
        <v>570</v>
      </c>
      <c r="J261" s="1" t="s">
        <v>38</v>
      </c>
      <c r="K261" s="1" t="s">
        <v>28</v>
      </c>
      <c r="L261" s="1" t="s">
        <v>36</v>
      </c>
      <c r="M261" s="1" t="s">
        <v>70</v>
      </c>
      <c r="N261">
        <v>0</v>
      </c>
      <c r="O261">
        <v>0</v>
      </c>
    </row>
    <row r="262" spans="1:15">
      <c r="A262" s="1" t="s">
        <v>571</v>
      </c>
      <c r="B262">
        <v>23</v>
      </c>
      <c r="C262">
        <v>15400</v>
      </c>
      <c r="D262">
        <v>1261</v>
      </c>
      <c r="E262">
        <v>1</v>
      </c>
      <c r="F262" s="1" t="s">
        <v>41</v>
      </c>
      <c r="G262" s="1" t="s">
        <v>47</v>
      </c>
      <c r="H262" s="1" t="s">
        <v>18</v>
      </c>
      <c r="I262" s="1" t="s">
        <v>572</v>
      </c>
      <c r="J262" s="1" t="s">
        <v>27</v>
      </c>
      <c r="K262" s="1" t="s">
        <v>28</v>
      </c>
      <c r="L262" s="1" t="s">
        <v>29</v>
      </c>
      <c r="M262" s="1" t="s">
        <v>44</v>
      </c>
      <c r="N262">
        <v>0</v>
      </c>
      <c r="O262">
        <v>0</v>
      </c>
    </row>
    <row r="263" spans="1:15">
      <c r="A263" s="1" t="s">
        <v>573</v>
      </c>
      <c r="B263">
        <v>10</v>
      </c>
      <c r="C263">
        <v>20000</v>
      </c>
      <c r="D263">
        <v>3738</v>
      </c>
      <c r="E263">
        <v>1</v>
      </c>
      <c r="F263" s="1" t="s">
        <v>34</v>
      </c>
      <c r="G263" s="1" t="s">
        <v>61</v>
      </c>
      <c r="H263" s="1" t="s">
        <v>18</v>
      </c>
      <c r="I263" s="1" t="s">
        <v>574</v>
      </c>
      <c r="J263" s="1" t="s">
        <v>20</v>
      </c>
      <c r="K263" s="1" t="s">
        <v>20</v>
      </c>
      <c r="L263" s="1" t="s">
        <v>29</v>
      </c>
      <c r="M263" s="1" t="s">
        <v>21</v>
      </c>
      <c r="N263">
        <v>1</v>
      </c>
      <c r="O263">
        <v>1</v>
      </c>
    </row>
    <row r="264" spans="1:15">
      <c r="A264" s="1" t="s">
        <v>575</v>
      </c>
      <c r="B264">
        <v>13</v>
      </c>
      <c r="C264">
        <v>15300</v>
      </c>
      <c r="D264">
        <v>2035</v>
      </c>
      <c r="E264">
        <v>1</v>
      </c>
      <c r="F264" s="1" t="s">
        <v>41</v>
      </c>
      <c r="G264" s="1" t="s">
        <v>114</v>
      </c>
      <c r="H264" s="1" t="s">
        <v>20</v>
      </c>
      <c r="I264" s="1" t="s">
        <v>576</v>
      </c>
      <c r="J264" s="1" t="s">
        <v>69</v>
      </c>
      <c r="K264" s="1" t="s">
        <v>64</v>
      </c>
      <c r="L264" s="1" t="s">
        <v>29</v>
      </c>
      <c r="M264" s="1" t="s">
        <v>21</v>
      </c>
      <c r="N264">
        <v>1</v>
      </c>
      <c r="O264">
        <v>0</v>
      </c>
    </row>
    <row r="265" spans="1:15">
      <c r="A265" s="1" t="s">
        <v>577</v>
      </c>
      <c r="B265">
        <v>15</v>
      </c>
      <c r="C265">
        <v>24700</v>
      </c>
      <c r="D265">
        <v>1812</v>
      </c>
      <c r="E265">
        <v>1</v>
      </c>
      <c r="F265" s="1" t="s">
        <v>16</v>
      </c>
      <c r="G265" s="1" t="s">
        <v>32</v>
      </c>
      <c r="H265" s="1" t="s">
        <v>29</v>
      </c>
      <c r="I265" s="1" t="s">
        <v>578</v>
      </c>
      <c r="J265" s="1" t="s">
        <v>20</v>
      </c>
      <c r="K265" s="1" t="s">
        <v>20</v>
      </c>
      <c r="L265" s="1" t="s">
        <v>20</v>
      </c>
      <c r="M265" s="1" t="s">
        <v>51</v>
      </c>
      <c r="N265">
        <v>0</v>
      </c>
      <c r="O265">
        <v>0</v>
      </c>
    </row>
    <row r="266" spans="1:15">
      <c r="A266" s="1" t="s">
        <v>579</v>
      </c>
      <c r="B266">
        <v>12</v>
      </c>
      <c r="C266">
        <v>14200</v>
      </c>
      <c r="D266">
        <v>2052</v>
      </c>
      <c r="E266">
        <v>2</v>
      </c>
      <c r="F266" s="1" t="s">
        <v>23</v>
      </c>
      <c r="G266" s="1" t="s">
        <v>61</v>
      </c>
      <c r="H266" s="1" t="s">
        <v>18</v>
      </c>
      <c r="I266" s="1" t="s">
        <v>420</v>
      </c>
      <c r="J266" s="1" t="s">
        <v>38</v>
      </c>
      <c r="K266" s="1" t="s">
        <v>28</v>
      </c>
      <c r="L266" s="1" t="s">
        <v>36</v>
      </c>
      <c r="M266" s="1" t="s">
        <v>21</v>
      </c>
      <c r="N266">
        <v>1</v>
      </c>
      <c r="O266">
        <v>1</v>
      </c>
    </row>
    <row r="267" spans="1:15">
      <c r="A267" s="1" t="s">
        <v>580</v>
      </c>
      <c r="B267">
        <v>14</v>
      </c>
      <c r="C267">
        <v>19400</v>
      </c>
      <c r="D267">
        <v>1441</v>
      </c>
      <c r="E267">
        <v>1</v>
      </c>
      <c r="F267" s="1" t="s">
        <v>41</v>
      </c>
      <c r="G267" s="1" t="s">
        <v>24</v>
      </c>
      <c r="H267" s="1" t="s">
        <v>18</v>
      </c>
      <c r="I267" s="1" t="s">
        <v>581</v>
      </c>
      <c r="J267" s="1" t="s">
        <v>69</v>
      </c>
      <c r="K267" s="1" t="s">
        <v>28</v>
      </c>
      <c r="L267" s="1" t="s">
        <v>53</v>
      </c>
      <c r="M267" s="1" t="s">
        <v>55</v>
      </c>
      <c r="N267">
        <v>1</v>
      </c>
      <c r="O267">
        <v>1</v>
      </c>
    </row>
    <row r="268" spans="1:15">
      <c r="A268" s="1" t="s">
        <v>582</v>
      </c>
      <c r="B268">
        <v>14</v>
      </c>
      <c r="C268">
        <v>30300</v>
      </c>
      <c r="D268">
        <v>597</v>
      </c>
      <c r="E268">
        <v>1</v>
      </c>
      <c r="F268" s="1" t="s">
        <v>16</v>
      </c>
      <c r="G268" s="1" t="s">
        <v>32</v>
      </c>
      <c r="H268" s="1" t="s">
        <v>25</v>
      </c>
      <c r="I268" s="1" t="s">
        <v>195</v>
      </c>
      <c r="J268" s="1" t="s">
        <v>20</v>
      </c>
      <c r="K268" s="1" t="s">
        <v>20</v>
      </c>
      <c r="L268" s="1" t="s">
        <v>20</v>
      </c>
      <c r="M268" s="1" t="s">
        <v>21</v>
      </c>
      <c r="N268">
        <v>1</v>
      </c>
      <c r="O268">
        <v>0</v>
      </c>
    </row>
    <row r="269" spans="1:15">
      <c r="A269" s="1" t="s">
        <v>583</v>
      </c>
      <c r="B269">
        <v>18</v>
      </c>
      <c r="C269">
        <v>13400</v>
      </c>
      <c r="D269">
        <v>812</v>
      </c>
      <c r="E269">
        <v>2</v>
      </c>
      <c r="F269" s="1" t="s">
        <v>41</v>
      </c>
      <c r="G269" s="1" t="s">
        <v>61</v>
      </c>
      <c r="H269" s="1" t="s">
        <v>25</v>
      </c>
      <c r="I269" s="1" t="s">
        <v>584</v>
      </c>
      <c r="J269" s="1" t="s">
        <v>74</v>
      </c>
      <c r="K269" s="1" t="s">
        <v>28</v>
      </c>
      <c r="L269" s="1" t="s">
        <v>18</v>
      </c>
      <c r="M269" s="1" t="s">
        <v>21</v>
      </c>
      <c r="N269">
        <v>1</v>
      </c>
      <c r="O269">
        <v>0</v>
      </c>
    </row>
    <row r="270" spans="1:15">
      <c r="A270" s="1" t="s">
        <v>585</v>
      </c>
      <c r="B270">
        <v>18</v>
      </c>
      <c r="C270">
        <v>73000</v>
      </c>
      <c r="D270">
        <v>3463</v>
      </c>
      <c r="E270">
        <v>1</v>
      </c>
      <c r="F270" s="1" t="s">
        <v>16</v>
      </c>
      <c r="G270" s="1" t="s">
        <v>82</v>
      </c>
      <c r="H270" s="1" t="s">
        <v>58</v>
      </c>
      <c r="I270" s="1" t="s">
        <v>586</v>
      </c>
      <c r="J270" s="1" t="s">
        <v>38</v>
      </c>
      <c r="K270" s="1" t="s">
        <v>28</v>
      </c>
      <c r="L270" s="1" t="s">
        <v>36</v>
      </c>
      <c r="M270" s="1" t="s">
        <v>55</v>
      </c>
      <c r="N270">
        <v>1</v>
      </c>
      <c r="O270">
        <v>0</v>
      </c>
    </row>
    <row r="271" spans="1:15">
      <c r="A271" s="1" t="s">
        <v>587</v>
      </c>
      <c r="B271">
        <v>12</v>
      </c>
      <c r="C271">
        <v>57500</v>
      </c>
      <c r="D271">
        <v>856</v>
      </c>
      <c r="E271">
        <v>1</v>
      </c>
      <c r="F271" s="1" t="s">
        <v>34</v>
      </c>
      <c r="G271" s="1" t="s">
        <v>114</v>
      </c>
      <c r="H271" s="1" t="s">
        <v>20</v>
      </c>
      <c r="I271" s="1" t="s">
        <v>588</v>
      </c>
      <c r="J271" s="1" t="s">
        <v>93</v>
      </c>
      <c r="K271" s="1" t="s">
        <v>74</v>
      </c>
      <c r="L271" s="1" t="s">
        <v>36</v>
      </c>
      <c r="M271" s="1" t="s">
        <v>30</v>
      </c>
      <c r="N271">
        <v>1</v>
      </c>
      <c r="O271">
        <v>0</v>
      </c>
    </row>
    <row r="272" spans="1:15">
      <c r="A272" s="1" t="s">
        <v>589</v>
      </c>
      <c r="B272">
        <v>9</v>
      </c>
      <c r="C272">
        <v>20000</v>
      </c>
      <c r="D272">
        <v>1149</v>
      </c>
      <c r="E272">
        <v>1</v>
      </c>
      <c r="F272" s="1" t="s">
        <v>34</v>
      </c>
      <c r="G272" s="1" t="s">
        <v>114</v>
      </c>
      <c r="H272" s="1" t="s">
        <v>116</v>
      </c>
      <c r="I272" s="1" t="s">
        <v>590</v>
      </c>
      <c r="J272" s="1" t="s">
        <v>20</v>
      </c>
      <c r="K272" s="1" t="s">
        <v>20</v>
      </c>
      <c r="L272" s="1" t="s">
        <v>20</v>
      </c>
      <c r="M272" s="1" t="s">
        <v>21</v>
      </c>
      <c r="N272">
        <v>1</v>
      </c>
      <c r="O272">
        <v>0</v>
      </c>
    </row>
    <row r="273" spans="1:15">
      <c r="A273" s="1" t="s">
        <v>591</v>
      </c>
      <c r="B273">
        <v>18</v>
      </c>
      <c r="C273">
        <v>24500</v>
      </c>
      <c r="D273">
        <v>986</v>
      </c>
      <c r="E273">
        <v>1</v>
      </c>
      <c r="F273" s="1" t="s">
        <v>34</v>
      </c>
      <c r="G273" s="1" t="s">
        <v>72</v>
      </c>
      <c r="H273" s="1" t="s">
        <v>18</v>
      </c>
      <c r="I273" s="1" t="s">
        <v>592</v>
      </c>
      <c r="J273" s="1" t="s">
        <v>221</v>
      </c>
      <c r="K273" s="1" t="s">
        <v>69</v>
      </c>
      <c r="L273" s="1" t="s">
        <v>18</v>
      </c>
      <c r="M273" s="1" t="s">
        <v>55</v>
      </c>
      <c r="N273">
        <v>1</v>
      </c>
      <c r="O273">
        <v>0</v>
      </c>
    </row>
    <row r="274" spans="1:15">
      <c r="A274" s="1" t="s">
        <v>593</v>
      </c>
      <c r="B274">
        <v>19</v>
      </c>
      <c r="C274">
        <v>21800</v>
      </c>
      <c r="D274">
        <v>3478</v>
      </c>
      <c r="E274">
        <v>-1</v>
      </c>
      <c r="F274" s="1" t="s">
        <v>34</v>
      </c>
      <c r="G274" s="1" t="s">
        <v>35</v>
      </c>
      <c r="H274" s="1" t="s">
        <v>20</v>
      </c>
      <c r="I274" s="1" t="s">
        <v>351</v>
      </c>
      <c r="J274" s="1" t="s">
        <v>20</v>
      </c>
      <c r="K274" s="1" t="s">
        <v>20</v>
      </c>
      <c r="L274" s="1" t="s">
        <v>29</v>
      </c>
      <c r="M274" s="1" t="s">
        <v>70</v>
      </c>
      <c r="N274">
        <v>0</v>
      </c>
      <c r="O274">
        <v>1</v>
      </c>
    </row>
    <row r="275" spans="1:15">
      <c r="A275" s="1" t="s">
        <v>594</v>
      </c>
      <c r="B275">
        <v>19</v>
      </c>
      <c r="C275">
        <v>13000</v>
      </c>
      <c r="D275">
        <v>2818</v>
      </c>
      <c r="E275">
        <v>-1</v>
      </c>
      <c r="F275" s="1" t="s">
        <v>16</v>
      </c>
      <c r="G275" s="1" t="s">
        <v>57</v>
      </c>
      <c r="H275" s="1" t="s">
        <v>58</v>
      </c>
      <c r="I275" s="1" t="s">
        <v>595</v>
      </c>
      <c r="J275" s="1" t="s">
        <v>20</v>
      </c>
      <c r="K275" s="1" t="s">
        <v>20</v>
      </c>
      <c r="L275" s="1" t="s">
        <v>20</v>
      </c>
      <c r="M275" s="1" t="s">
        <v>39</v>
      </c>
      <c r="N275">
        <v>0</v>
      </c>
      <c r="O275">
        <v>0</v>
      </c>
    </row>
    <row r="276" spans="1:15">
      <c r="A276" s="1" t="s">
        <v>596</v>
      </c>
      <c r="B276">
        <v>21</v>
      </c>
      <c r="C276">
        <v>15100</v>
      </c>
      <c r="D276">
        <v>3003</v>
      </c>
      <c r="E276">
        <v>1</v>
      </c>
      <c r="F276" s="1" t="s">
        <v>41</v>
      </c>
      <c r="G276" s="1" t="s">
        <v>17</v>
      </c>
      <c r="H276" s="1" t="s">
        <v>36</v>
      </c>
      <c r="I276" s="1" t="s">
        <v>92</v>
      </c>
      <c r="J276" s="1" t="s">
        <v>93</v>
      </c>
      <c r="K276" s="1" t="s">
        <v>64</v>
      </c>
      <c r="L276" s="1" t="s">
        <v>36</v>
      </c>
      <c r="M276" s="1" t="s">
        <v>30</v>
      </c>
      <c r="N276">
        <v>1</v>
      </c>
      <c r="O276">
        <v>1</v>
      </c>
    </row>
    <row r="277" spans="1:15">
      <c r="A277" s="1" t="s">
        <v>597</v>
      </c>
      <c r="B277">
        <v>12</v>
      </c>
      <c r="C277">
        <v>27000</v>
      </c>
      <c r="D277">
        <v>1679</v>
      </c>
      <c r="E277">
        <v>1</v>
      </c>
      <c r="F277" s="1" t="s">
        <v>41</v>
      </c>
      <c r="G277" s="1" t="s">
        <v>57</v>
      </c>
      <c r="H277" s="1" t="s">
        <v>25</v>
      </c>
      <c r="I277" s="1" t="s">
        <v>598</v>
      </c>
      <c r="J277" s="1" t="s">
        <v>69</v>
      </c>
      <c r="K277" s="1" t="s">
        <v>28</v>
      </c>
      <c r="L277" s="1" t="s">
        <v>67</v>
      </c>
      <c r="M277" s="1" t="s">
        <v>30</v>
      </c>
      <c r="N277">
        <v>1</v>
      </c>
      <c r="O277">
        <v>0</v>
      </c>
    </row>
    <row r="278" spans="1:15">
      <c r="A278" s="1" t="s">
        <v>599</v>
      </c>
      <c r="B278">
        <v>18</v>
      </c>
      <c r="C278">
        <v>42000</v>
      </c>
      <c r="D278">
        <v>1500</v>
      </c>
      <c r="E278">
        <v>1</v>
      </c>
      <c r="F278" s="1" t="s">
        <v>34</v>
      </c>
      <c r="G278" s="1" t="s">
        <v>24</v>
      </c>
      <c r="H278" s="1" t="s">
        <v>53</v>
      </c>
      <c r="I278" s="1" t="s">
        <v>600</v>
      </c>
      <c r="J278" s="1" t="s">
        <v>20</v>
      </c>
      <c r="K278" s="1" t="s">
        <v>20</v>
      </c>
      <c r="L278" s="1" t="s">
        <v>20</v>
      </c>
      <c r="M278" s="1" t="s">
        <v>39</v>
      </c>
      <c r="N278">
        <v>0</v>
      </c>
      <c r="O278">
        <v>0</v>
      </c>
    </row>
    <row r="279" spans="1:15">
      <c r="A279" s="1" t="s">
        <v>601</v>
      </c>
      <c r="B279">
        <v>18</v>
      </c>
      <c r="C279">
        <v>27800</v>
      </c>
      <c r="D279">
        <v>3798</v>
      </c>
      <c r="E279">
        <v>1</v>
      </c>
      <c r="F279" s="1" t="s">
        <v>23</v>
      </c>
      <c r="G279" s="1" t="s">
        <v>47</v>
      </c>
      <c r="H279" s="1" t="s">
        <v>25</v>
      </c>
      <c r="I279" s="1" t="s">
        <v>602</v>
      </c>
      <c r="J279" s="1" t="s">
        <v>69</v>
      </c>
      <c r="K279" s="1" t="s">
        <v>64</v>
      </c>
      <c r="L279" s="1" t="s">
        <v>36</v>
      </c>
      <c r="M279" s="1" t="s">
        <v>44</v>
      </c>
      <c r="N279">
        <v>0</v>
      </c>
      <c r="O279">
        <v>1</v>
      </c>
    </row>
    <row r="280" spans="1:15">
      <c r="A280" s="1" t="s">
        <v>603</v>
      </c>
      <c r="B280">
        <v>12</v>
      </c>
      <c r="C280">
        <v>47800</v>
      </c>
      <c r="D280">
        <v>1913</v>
      </c>
      <c r="E280">
        <v>1</v>
      </c>
      <c r="F280" s="1" t="s">
        <v>34</v>
      </c>
      <c r="G280" s="1" t="s">
        <v>66</v>
      </c>
      <c r="H280" s="1" t="s">
        <v>25</v>
      </c>
      <c r="I280" s="1" t="s">
        <v>604</v>
      </c>
      <c r="J280" s="1" t="s">
        <v>38</v>
      </c>
      <c r="K280" s="1" t="s">
        <v>64</v>
      </c>
      <c r="L280" s="1" t="s">
        <v>36</v>
      </c>
      <c r="M280" s="1" t="s">
        <v>30</v>
      </c>
      <c r="N280">
        <v>1</v>
      </c>
      <c r="O280">
        <v>0</v>
      </c>
    </row>
    <row r="281" spans="1:15">
      <c r="A281" s="1" t="s">
        <v>605</v>
      </c>
      <c r="B281">
        <v>9</v>
      </c>
      <c r="C281">
        <v>15900</v>
      </c>
      <c r="D281">
        <v>1003</v>
      </c>
      <c r="E281">
        <v>1</v>
      </c>
      <c r="F281" s="1" t="s">
        <v>34</v>
      </c>
      <c r="G281" s="1" t="s">
        <v>32</v>
      </c>
      <c r="H281" s="1" t="s">
        <v>606</v>
      </c>
      <c r="I281" s="1" t="s">
        <v>607</v>
      </c>
      <c r="J281" s="1" t="s">
        <v>608</v>
      </c>
      <c r="K281" s="1" t="s">
        <v>63</v>
      </c>
      <c r="L281" s="1" t="s">
        <v>18</v>
      </c>
      <c r="M281" s="1" t="s">
        <v>30</v>
      </c>
      <c r="N281">
        <v>1</v>
      </c>
      <c r="O281">
        <v>0</v>
      </c>
    </row>
    <row r="282" spans="1:15">
      <c r="A282" s="1" t="s">
        <v>609</v>
      </c>
      <c r="B282">
        <v>19</v>
      </c>
      <c r="C282">
        <v>22500</v>
      </c>
      <c r="D282">
        <v>818</v>
      </c>
      <c r="E282">
        <v>1</v>
      </c>
      <c r="F282" s="1" t="s">
        <v>34</v>
      </c>
      <c r="G282" s="1" t="s">
        <v>47</v>
      </c>
      <c r="H282" s="1" t="s">
        <v>18</v>
      </c>
      <c r="I282" s="1" t="s">
        <v>610</v>
      </c>
      <c r="J282" s="1" t="s">
        <v>20</v>
      </c>
      <c r="K282" s="1" t="s">
        <v>20</v>
      </c>
      <c r="L282" s="1" t="s">
        <v>29</v>
      </c>
      <c r="M282" s="1" t="s">
        <v>55</v>
      </c>
      <c r="N282">
        <v>1</v>
      </c>
      <c r="O282">
        <v>0</v>
      </c>
    </row>
    <row r="283" spans="1:15">
      <c r="A283" s="1" t="s">
        <v>611</v>
      </c>
      <c r="B283">
        <v>19</v>
      </c>
      <c r="C283">
        <v>22100</v>
      </c>
      <c r="D283">
        <v>917</v>
      </c>
      <c r="E283">
        <v>1</v>
      </c>
      <c r="F283" s="1" t="s">
        <v>16</v>
      </c>
      <c r="G283" s="1" t="s">
        <v>61</v>
      </c>
      <c r="H283" s="1" t="s">
        <v>151</v>
      </c>
      <c r="I283" s="1" t="s">
        <v>612</v>
      </c>
      <c r="J283" s="1" t="s">
        <v>20</v>
      </c>
      <c r="K283" s="1" t="s">
        <v>20</v>
      </c>
      <c r="L283" s="1" t="s">
        <v>20</v>
      </c>
      <c r="M283" s="1" t="s">
        <v>44</v>
      </c>
      <c r="N283">
        <v>0</v>
      </c>
      <c r="O283">
        <v>0</v>
      </c>
    </row>
    <row r="284" spans="1:15">
      <c r="A284" s="1" t="s">
        <v>613</v>
      </c>
      <c r="B284">
        <v>18</v>
      </c>
      <c r="C284">
        <v>12300</v>
      </c>
      <c r="D284">
        <v>911</v>
      </c>
      <c r="E284">
        <v>1</v>
      </c>
      <c r="F284" s="1" t="s">
        <v>34</v>
      </c>
      <c r="G284" s="1" t="s">
        <v>101</v>
      </c>
      <c r="H284" s="1" t="s">
        <v>25</v>
      </c>
      <c r="I284" s="1" t="s">
        <v>614</v>
      </c>
      <c r="J284" s="1" t="s">
        <v>50</v>
      </c>
      <c r="K284" s="1" t="s">
        <v>64</v>
      </c>
      <c r="L284" s="1" t="s">
        <v>116</v>
      </c>
      <c r="M284" s="1" t="s">
        <v>21</v>
      </c>
      <c r="N284">
        <v>1</v>
      </c>
      <c r="O284">
        <v>0</v>
      </c>
    </row>
    <row r="285" spans="1:15">
      <c r="A285" s="1" t="s">
        <v>615</v>
      </c>
      <c r="B285">
        <v>19</v>
      </c>
      <c r="C285">
        <v>36500</v>
      </c>
      <c r="D285">
        <v>3714</v>
      </c>
      <c r="E285">
        <v>1</v>
      </c>
      <c r="F285" s="1" t="s">
        <v>46</v>
      </c>
      <c r="G285" s="1" t="s">
        <v>72</v>
      </c>
      <c r="H285" s="1" t="s">
        <v>25</v>
      </c>
      <c r="I285" s="1" t="s">
        <v>616</v>
      </c>
      <c r="J285" s="1" t="s">
        <v>69</v>
      </c>
      <c r="K285" s="1" t="s">
        <v>64</v>
      </c>
      <c r="L285" s="1" t="s">
        <v>29</v>
      </c>
      <c r="M285" s="1" t="s">
        <v>30</v>
      </c>
      <c r="N285">
        <v>1</v>
      </c>
      <c r="O285">
        <v>1</v>
      </c>
    </row>
    <row r="286" spans="1:15">
      <c r="A286" s="1" t="s">
        <v>617</v>
      </c>
      <c r="B286">
        <v>17</v>
      </c>
      <c r="C286">
        <v>30000</v>
      </c>
      <c r="D286">
        <v>1503</v>
      </c>
      <c r="E286">
        <v>2</v>
      </c>
      <c r="F286" s="1" t="s">
        <v>16</v>
      </c>
      <c r="G286" s="1" t="s">
        <v>35</v>
      </c>
      <c r="H286" s="1" t="s">
        <v>58</v>
      </c>
      <c r="I286" s="1" t="s">
        <v>618</v>
      </c>
      <c r="J286" s="1" t="s">
        <v>63</v>
      </c>
      <c r="K286" s="1" t="s">
        <v>28</v>
      </c>
      <c r="L286" s="1" t="s">
        <v>67</v>
      </c>
      <c r="M286" s="1" t="s">
        <v>51</v>
      </c>
      <c r="N286">
        <v>0</v>
      </c>
      <c r="O286">
        <v>0</v>
      </c>
    </row>
    <row r="287" spans="1:15">
      <c r="A287" s="1" t="s">
        <v>619</v>
      </c>
      <c r="B287">
        <v>12</v>
      </c>
      <c r="C287">
        <v>28000</v>
      </c>
      <c r="D287">
        <v>2051</v>
      </c>
      <c r="E287">
        <v>-1</v>
      </c>
      <c r="F287" s="1" t="s">
        <v>41</v>
      </c>
      <c r="G287" s="1" t="s">
        <v>35</v>
      </c>
      <c r="H287" s="1" t="s">
        <v>53</v>
      </c>
      <c r="I287" s="1" t="s">
        <v>185</v>
      </c>
      <c r="J287" s="1" t="s">
        <v>20</v>
      </c>
      <c r="K287" s="1" t="s">
        <v>20</v>
      </c>
      <c r="L287" s="1" t="s">
        <v>29</v>
      </c>
      <c r="M287" s="1" t="s">
        <v>30</v>
      </c>
      <c r="N287">
        <v>1</v>
      </c>
      <c r="O287">
        <v>0</v>
      </c>
    </row>
    <row r="288" spans="1:15">
      <c r="A288" s="1" t="s">
        <v>620</v>
      </c>
      <c r="B288">
        <v>14</v>
      </c>
      <c r="C288">
        <v>23900</v>
      </c>
      <c r="D288">
        <v>4962</v>
      </c>
      <c r="E288">
        <v>-1</v>
      </c>
      <c r="F288" s="1" t="s">
        <v>46</v>
      </c>
      <c r="G288" s="1" t="s">
        <v>57</v>
      </c>
      <c r="H288" s="1" t="s">
        <v>29</v>
      </c>
      <c r="I288" s="1" t="s">
        <v>570</v>
      </c>
      <c r="J288" s="1" t="s">
        <v>38</v>
      </c>
      <c r="K288" s="1" t="s">
        <v>28</v>
      </c>
      <c r="L288" s="1" t="s">
        <v>36</v>
      </c>
      <c r="M288" s="1" t="s">
        <v>44</v>
      </c>
      <c r="N288">
        <v>0</v>
      </c>
      <c r="O288">
        <v>1</v>
      </c>
    </row>
    <row r="289" spans="1:15">
      <c r="A289" s="1" t="s">
        <v>621</v>
      </c>
      <c r="B289">
        <v>18</v>
      </c>
      <c r="C289">
        <v>23000</v>
      </c>
      <c r="D289">
        <v>3509</v>
      </c>
      <c r="E289">
        <v>1</v>
      </c>
      <c r="F289" s="1" t="s">
        <v>16</v>
      </c>
      <c r="G289" s="1" t="s">
        <v>17</v>
      </c>
      <c r="H289" s="1" t="s">
        <v>53</v>
      </c>
      <c r="I289" s="1" t="s">
        <v>622</v>
      </c>
      <c r="J289" s="1" t="s">
        <v>69</v>
      </c>
      <c r="K289" s="1" t="s">
        <v>64</v>
      </c>
      <c r="L289" s="1" t="s">
        <v>29</v>
      </c>
      <c r="M289" s="1" t="s">
        <v>51</v>
      </c>
      <c r="N289">
        <v>0</v>
      </c>
      <c r="O289">
        <v>1</v>
      </c>
    </row>
    <row r="290" spans="1:15">
      <c r="A290" s="1" t="s">
        <v>623</v>
      </c>
      <c r="B290">
        <v>17</v>
      </c>
      <c r="C290">
        <v>9900</v>
      </c>
      <c r="D290">
        <v>1717</v>
      </c>
      <c r="E290">
        <v>1</v>
      </c>
      <c r="F290" s="1" t="s">
        <v>46</v>
      </c>
      <c r="G290" s="1" t="s">
        <v>114</v>
      </c>
      <c r="H290" s="1" t="s">
        <v>25</v>
      </c>
      <c r="I290" s="1" t="s">
        <v>624</v>
      </c>
      <c r="J290" s="1" t="s">
        <v>395</v>
      </c>
      <c r="K290" s="1" t="s">
        <v>28</v>
      </c>
      <c r="L290" s="1" t="s">
        <v>36</v>
      </c>
      <c r="M290" s="1" t="s">
        <v>55</v>
      </c>
      <c r="N290">
        <v>1</v>
      </c>
      <c r="O290">
        <v>0</v>
      </c>
    </row>
    <row r="291" spans="1:15">
      <c r="A291" s="1" t="s">
        <v>625</v>
      </c>
      <c r="B291">
        <v>16</v>
      </c>
      <c r="C291">
        <v>20000</v>
      </c>
      <c r="D291">
        <v>1169</v>
      </c>
      <c r="E291">
        <v>-1</v>
      </c>
      <c r="F291" s="1" t="s">
        <v>34</v>
      </c>
      <c r="G291" s="1" t="s">
        <v>47</v>
      </c>
      <c r="H291" s="1" t="s">
        <v>18</v>
      </c>
      <c r="I291" s="1" t="s">
        <v>626</v>
      </c>
      <c r="J291" s="1" t="s">
        <v>103</v>
      </c>
      <c r="K291" s="1" t="s">
        <v>28</v>
      </c>
      <c r="L291" s="1" t="s">
        <v>29</v>
      </c>
      <c r="M291" s="1" t="s">
        <v>39</v>
      </c>
      <c r="N291">
        <v>0</v>
      </c>
      <c r="O291">
        <v>1</v>
      </c>
    </row>
    <row r="292" spans="1:15">
      <c r="A292" s="1" t="s">
        <v>627</v>
      </c>
      <c r="B292">
        <v>14</v>
      </c>
      <c r="C292">
        <v>57900</v>
      </c>
      <c r="D292">
        <v>968</v>
      </c>
      <c r="E292">
        <v>-1</v>
      </c>
      <c r="F292" s="1" t="s">
        <v>46</v>
      </c>
      <c r="G292" s="1" t="s">
        <v>57</v>
      </c>
      <c r="H292" s="1" t="s">
        <v>29</v>
      </c>
      <c r="I292" s="1" t="s">
        <v>628</v>
      </c>
      <c r="J292" s="1" t="s">
        <v>103</v>
      </c>
      <c r="K292" s="1" t="s">
        <v>28</v>
      </c>
      <c r="L292" s="1" t="s">
        <v>29</v>
      </c>
      <c r="M292" s="1" t="s">
        <v>44</v>
      </c>
      <c r="N292">
        <v>0</v>
      </c>
      <c r="O292">
        <v>0</v>
      </c>
    </row>
    <row r="293" spans="1:15">
      <c r="A293" s="1" t="s">
        <v>629</v>
      </c>
      <c r="B293">
        <v>12</v>
      </c>
      <c r="C293">
        <v>17200</v>
      </c>
      <c r="D293">
        <v>1660</v>
      </c>
      <c r="E293">
        <v>1</v>
      </c>
      <c r="F293" s="1" t="s">
        <v>34</v>
      </c>
      <c r="G293" s="1" t="s">
        <v>61</v>
      </c>
      <c r="H293" s="1" t="s">
        <v>18</v>
      </c>
      <c r="I293" s="1" t="s">
        <v>630</v>
      </c>
      <c r="J293" s="1" t="s">
        <v>38</v>
      </c>
      <c r="K293" s="1" t="s">
        <v>28</v>
      </c>
      <c r="L293" s="1" t="s">
        <v>36</v>
      </c>
      <c r="M293" s="1" t="s">
        <v>44</v>
      </c>
      <c r="N293">
        <v>0</v>
      </c>
      <c r="O293">
        <v>0</v>
      </c>
    </row>
    <row r="294" spans="1:15">
      <c r="A294" s="1" t="s">
        <v>631</v>
      </c>
      <c r="B294">
        <v>18</v>
      </c>
      <c r="C294">
        <v>12800</v>
      </c>
      <c r="D294">
        <v>2890</v>
      </c>
      <c r="E294">
        <v>1</v>
      </c>
      <c r="F294" s="1" t="s">
        <v>46</v>
      </c>
      <c r="G294" s="1" t="s">
        <v>24</v>
      </c>
      <c r="H294" s="1" t="s">
        <v>29</v>
      </c>
      <c r="I294" s="1" t="s">
        <v>632</v>
      </c>
      <c r="J294" s="1" t="s">
        <v>50</v>
      </c>
      <c r="K294" s="1" t="s">
        <v>64</v>
      </c>
      <c r="L294" s="1" t="s">
        <v>18</v>
      </c>
      <c r="M294" s="1" t="s">
        <v>39</v>
      </c>
      <c r="N294">
        <v>0</v>
      </c>
      <c r="O294">
        <v>0</v>
      </c>
    </row>
    <row r="295" spans="1:15">
      <c r="A295" s="1" t="s">
        <v>633</v>
      </c>
      <c r="B295">
        <v>17</v>
      </c>
      <c r="C295">
        <v>22600</v>
      </c>
      <c r="D295">
        <v>1256</v>
      </c>
      <c r="E295">
        <v>1</v>
      </c>
      <c r="F295" s="1" t="s">
        <v>46</v>
      </c>
      <c r="G295" s="1" t="s">
        <v>57</v>
      </c>
      <c r="H295" s="1" t="s">
        <v>25</v>
      </c>
      <c r="I295" s="1" t="s">
        <v>634</v>
      </c>
      <c r="J295" s="1" t="s">
        <v>63</v>
      </c>
      <c r="K295" s="1" t="s">
        <v>28</v>
      </c>
      <c r="L295" s="1" t="s">
        <v>194</v>
      </c>
      <c r="M295" s="1" t="s">
        <v>39</v>
      </c>
      <c r="N295">
        <v>0</v>
      </c>
      <c r="O295">
        <v>0</v>
      </c>
    </row>
    <row r="296" spans="1:15">
      <c r="A296" s="1" t="s">
        <v>635</v>
      </c>
      <c r="B296">
        <v>17</v>
      </c>
      <c r="C296">
        <v>10600</v>
      </c>
      <c r="D296">
        <v>932</v>
      </c>
      <c r="E296">
        <v>1</v>
      </c>
      <c r="F296" s="1" t="s">
        <v>46</v>
      </c>
      <c r="G296" s="1" t="s">
        <v>61</v>
      </c>
      <c r="H296" s="1" t="s">
        <v>179</v>
      </c>
      <c r="I296" s="1" t="s">
        <v>195</v>
      </c>
      <c r="J296" s="1" t="s">
        <v>20</v>
      </c>
      <c r="K296" s="1" t="s">
        <v>20</v>
      </c>
      <c r="L296" s="1" t="s">
        <v>20</v>
      </c>
      <c r="M296" s="1" t="s">
        <v>55</v>
      </c>
      <c r="N296">
        <v>1</v>
      </c>
      <c r="O296">
        <v>0</v>
      </c>
    </row>
    <row r="297" spans="1:15">
      <c r="A297" s="1" t="s">
        <v>636</v>
      </c>
      <c r="B297">
        <v>22</v>
      </c>
      <c r="C297">
        <v>31000</v>
      </c>
      <c r="D297">
        <v>2885</v>
      </c>
      <c r="E297">
        <v>1</v>
      </c>
      <c r="F297" s="1" t="s">
        <v>41</v>
      </c>
      <c r="G297" s="1" t="s">
        <v>24</v>
      </c>
      <c r="H297" s="1" t="s">
        <v>18</v>
      </c>
      <c r="I297" s="1" t="s">
        <v>637</v>
      </c>
      <c r="J297" s="1" t="s">
        <v>20</v>
      </c>
      <c r="K297" s="1" t="s">
        <v>20</v>
      </c>
      <c r="L297" s="1" t="s">
        <v>20</v>
      </c>
      <c r="M297" s="1" t="s">
        <v>21</v>
      </c>
      <c r="N297">
        <v>1</v>
      </c>
      <c r="O297">
        <v>1</v>
      </c>
    </row>
    <row r="298" spans="1:15">
      <c r="A298" s="1" t="s">
        <v>638</v>
      </c>
      <c r="B298">
        <v>13</v>
      </c>
      <c r="C298">
        <v>8700</v>
      </c>
      <c r="D298">
        <v>1854</v>
      </c>
      <c r="E298">
        <v>1</v>
      </c>
      <c r="F298" s="1" t="s">
        <v>46</v>
      </c>
      <c r="G298" s="1" t="s">
        <v>61</v>
      </c>
      <c r="H298" s="1" t="s">
        <v>179</v>
      </c>
      <c r="I298" s="1" t="s">
        <v>639</v>
      </c>
      <c r="J298" s="1" t="s">
        <v>43</v>
      </c>
      <c r="K298" s="1" t="s">
        <v>28</v>
      </c>
      <c r="L298" s="1" t="s">
        <v>36</v>
      </c>
      <c r="M298" s="1" t="s">
        <v>30</v>
      </c>
      <c r="N298">
        <v>1</v>
      </c>
      <c r="O298">
        <v>0</v>
      </c>
    </row>
    <row r="299" spans="1:15">
      <c r="A299" s="1" t="s">
        <v>640</v>
      </c>
      <c r="B299">
        <v>18</v>
      </c>
      <c r="C299">
        <v>38800</v>
      </c>
      <c r="D299">
        <v>1929</v>
      </c>
      <c r="E299">
        <v>1</v>
      </c>
      <c r="F299" s="1" t="s">
        <v>34</v>
      </c>
      <c r="G299" s="1" t="s">
        <v>24</v>
      </c>
      <c r="H299" s="1" t="s">
        <v>20</v>
      </c>
      <c r="I299" s="1" t="s">
        <v>641</v>
      </c>
      <c r="J299" s="1" t="s">
        <v>20</v>
      </c>
      <c r="K299" s="1" t="s">
        <v>20</v>
      </c>
      <c r="L299" s="1" t="s">
        <v>20</v>
      </c>
      <c r="M299" s="1" t="s">
        <v>44</v>
      </c>
      <c r="N299">
        <v>0</v>
      </c>
      <c r="O299">
        <v>0</v>
      </c>
    </row>
    <row r="300" spans="1:15">
      <c r="A300" s="1" t="s">
        <v>642</v>
      </c>
      <c r="B300">
        <v>13</v>
      </c>
      <c r="C300">
        <v>20000</v>
      </c>
      <c r="D300">
        <v>2073</v>
      </c>
      <c r="E300">
        <v>1</v>
      </c>
      <c r="F300" s="1" t="s">
        <v>46</v>
      </c>
      <c r="G300" s="1" t="s">
        <v>47</v>
      </c>
      <c r="H300" s="1" t="s">
        <v>29</v>
      </c>
      <c r="I300" s="1" t="s">
        <v>59</v>
      </c>
      <c r="J300" s="1" t="s">
        <v>49</v>
      </c>
      <c r="K300" s="1" t="s">
        <v>50</v>
      </c>
      <c r="L300" s="1" t="s">
        <v>18</v>
      </c>
      <c r="M300" s="1" t="s">
        <v>55</v>
      </c>
      <c r="N300">
        <v>1</v>
      </c>
      <c r="O300">
        <v>0</v>
      </c>
    </row>
    <row r="301" spans="1:15">
      <c r="A301" s="1" t="s">
        <v>643</v>
      </c>
      <c r="B301">
        <v>12</v>
      </c>
      <c r="C301">
        <v>10600</v>
      </c>
      <c r="D301">
        <v>608</v>
      </c>
      <c r="E301">
        <v>1</v>
      </c>
      <c r="F301" s="1" t="s">
        <v>34</v>
      </c>
      <c r="G301" s="1" t="s">
        <v>32</v>
      </c>
      <c r="H301" s="1" t="s">
        <v>18</v>
      </c>
      <c r="I301" s="1" t="s">
        <v>644</v>
      </c>
      <c r="J301" s="1" t="s">
        <v>20</v>
      </c>
      <c r="K301" s="1" t="s">
        <v>20</v>
      </c>
      <c r="L301" s="1" t="s">
        <v>20</v>
      </c>
      <c r="M301" s="1" t="s">
        <v>39</v>
      </c>
      <c r="N301">
        <v>0</v>
      </c>
      <c r="O301">
        <v>0</v>
      </c>
    </row>
    <row r="302" spans="1:15">
      <c r="A302" s="1" t="s">
        <v>645</v>
      </c>
      <c r="B302">
        <v>16</v>
      </c>
      <c r="C302">
        <v>17000</v>
      </c>
      <c r="D302">
        <v>1849</v>
      </c>
      <c r="E302">
        <v>1</v>
      </c>
      <c r="F302" s="1" t="s">
        <v>41</v>
      </c>
      <c r="G302" s="1" t="s">
        <v>66</v>
      </c>
      <c r="H302" s="1" t="s">
        <v>25</v>
      </c>
      <c r="I302" s="1" t="s">
        <v>646</v>
      </c>
      <c r="J302" s="1" t="s">
        <v>20</v>
      </c>
      <c r="K302" s="1" t="s">
        <v>20</v>
      </c>
      <c r="L302" s="1" t="s">
        <v>20</v>
      </c>
      <c r="M302" s="1" t="s">
        <v>44</v>
      </c>
      <c r="N302">
        <v>0</v>
      </c>
      <c r="O302">
        <v>0</v>
      </c>
    </row>
    <row r="303" spans="1:15">
      <c r="A303" s="1" t="s">
        <v>647</v>
      </c>
      <c r="B303">
        <v>11</v>
      </c>
      <c r="C303">
        <v>20000</v>
      </c>
      <c r="D303">
        <v>3545</v>
      </c>
      <c r="E303">
        <v>1</v>
      </c>
      <c r="F303" s="1" t="s">
        <v>41</v>
      </c>
      <c r="G303" s="1" t="s">
        <v>17</v>
      </c>
      <c r="H303" s="1" t="s">
        <v>25</v>
      </c>
      <c r="I303" s="1" t="s">
        <v>648</v>
      </c>
      <c r="J303" s="1" t="s">
        <v>69</v>
      </c>
      <c r="K303" s="1" t="s">
        <v>64</v>
      </c>
      <c r="L303" s="1" t="s">
        <v>29</v>
      </c>
      <c r="M303" s="1" t="s">
        <v>44</v>
      </c>
      <c r="N303">
        <v>0</v>
      </c>
      <c r="O303">
        <v>0</v>
      </c>
    </row>
    <row r="304" spans="1:15">
      <c r="A304" s="1" t="s">
        <v>649</v>
      </c>
      <c r="B304">
        <v>14</v>
      </c>
      <c r="C304">
        <v>25900</v>
      </c>
      <c r="D304">
        <v>2981</v>
      </c>
      <c r="E304">
        <v>-1</v>
      </c>
      <c r="F304" s="1" t="s">
        <v>16</v>
      </c>
      <c r="G304" s="1" t="s">
        <v>72</v>
      </c>
      <c r="H304" s="1" t="s">
        <v>168</v>
      </c>
      <c r="I304" s="1" t="s">
        <v>650</v>
      </c>
      <c r="J304" s="1" t="s">
        <v>27</v>
      </c>
      <c r="K304" s="1" t="s">
        <v>28</v>
      </c>
      <c r="L304" s="1" t="s">
        <v>29</v>
      </c>
      <c r="M304" s="1" t="s">
        <v>30</v>
      </c>
      <c r="N304">
        <v>1</v>
      </c>
      <c r="O304">
        <v>1</v>
      </c>
    </row>
    <row r="305" spans="1:15">
      <c r="A305" s="1" t="s">
        <v>651</v>
      </c>
      <c r="B305">
        <v>11</v>
      </c>
      <c r="C305">
        <v>29700</v>
      </c>
      <c r="D305">
        <v>923</v>
      </c>
      <c r="E305">
        <v>1</v>
      </c>
      <c r="F305" s="1" t="s">
        <v>16</v>
      </c>
      <c r="G305" s="1" t="s">
        <v>57</v>
      </c>
      <c r="H305" s="1" t="s">
        <v>18</v>
      </c>
      <c r="I305" s="1" t="s">
        <v>652</v>
      </c>
      <c r="J305" s="1" t="s">
        <v>20</v>
      </c>
      <c r="K305" s="1" t="s">
        <v>20</v>
      </c>
      <c r="L305" s="1" t="s">
        <v>20</v>
      </c>
      <c r="M305" s="1" t="s">
        <v>39</v>
      </c>
      <c r="N305">
        <v>0</v>
      </c>
      <c r="O305">
        <v>0</v>
      </c>
    </row>
    <row r="306" spans="1:15">
      <c r="A306" s="1" t="s">
        <v>653</v>
      </c>
      <c r="B306">
        <v>10</v>
      </c>
      <c r="C306">
        <v>12700</v>
      </c>
      <c r="D306">
        <v>1835</v>
      </c>
      <c r="E306">
        <v>-1</v>
      </c>
      <c r="F306" s="1" t="s">
        <v>34</v>
      </c>
      <c r="G306" s="1" t="s">
        <v>35</v>
      </c>
      <c r="H306" s="1" t="s">
        <v>36</v>
      </c>
      <c r="I306" s="1" t="s">
        <v>654</v>
      </c>
      <c r="J306" s="1" t="s">
        <v>74</v>
      </c>
      <c r="K306" s="1" t="s">
        <v>28</v>
      </c>
      <c r="L306" s="1" t="s">
        <v>29</v>
      </c>
      <c r="M306" s="1" t="s">
        <v>44</v>
      </c>
      <c r="N306">
        <v>0</v>
      </c>
      <c r="O306">
        <v>0</v>
      </c>
    </row>
    <row r="307" spans="1:15">
      <c r="A307" s="1" t="s">
        <v>655</v>
      </c>
      <c r="B307">
        <v>19</v>
      </c>
      <c r="C307">
        <v>18000</v>
      </c>
      <c r="D307">
        <v>1752</v>
      </c>
      <c r="E307">
        <v>-1</v>
      </c>
      <c r="F307" s="1" t="s">
        <v>34</v>
      </c>
      <c r="G307" s="1" t="s">
        <v>32</v>
      </c>
      <c r="H307" s="1" t="s">
        <v>18</v>
      </c>
      <c r="I307" s="1" t="s">
        <v>294</v>
      </c>
      <c r="J307" s="1" t="s">
        <v>295</v>
      </c>
      <c r="K307" s="1" t="s">
        <v>63</v>
      </c>
      <c r="L307" s="1" t="s">
        <v>36</v>
      </c>
      <c r="M307" s="1" t="s">
        <v>21</v>
      </c>
      <c r="N307">
        <v>1</v>
      </c>
      <c r="O307">
        <v>1</v>
      </c>
    </row>
    <row r="308" spans="1:15">
      <c r="A308" s="1" t="s">
        <v>656</v>
      </c>
      <c r="B308">
        <v>11</v>
      </c>
      <c r="C308">
        <v>24900</v>
      </c>
      <c r="D308">
        <v>3669</v>
      </c>
      <c r="E308">
        <v>1</v>
      </c>
      <c r="F308" s="1" t="s">
        <v>41</v>
      </c>
      <c r="G308" s="1" t="s">
        <v>47</v>
      </c>
      <c r="H308" s="1" t="s">
        <v>25</v>
      </c>
      <c r="I308" s="1" t="s">
        <v>657</v>
      </c>
      <c r="J308" s="1" t="s">
        <v>20</v>
      </c>
      <c r="K308" s="1" t="s">
        <v>20</v>
      </c>
      <c r="L308" s="1" t="s">
        <v>20</v>
      </c>
      <c r="M308" s="1" t="s">
        <v>30</v>
      </c>
      <c r="N308">
        <v>1</v>
      </c>
      <c r="O308">
        <v>0</v>
      </c>
    </row>
    <row r="309" spans="1:15">
      <c r="A309" s="1" t="s">
        <v>658</v>
      </c>
      <c r="B309">
        <v>18</v>
      </c>
      <c r="C309">
        <v>26800</v>
      </c>
      <c r="D309">
        <v>2979</v>
      </c>
      <c r="E309">
        <v>-1</v>
      </c>
      <c r="F309" s="1" t="s">
        <v>23</v>
      </c>
      <c r="G309" s="1" t="s">
        <v>57</v>
      </c>
      <c r="H309" s="1" t="s">
        <v>58</v>
      </c>
      <c r="I309" s="1" t="s">
        <v>659</v>
      </c>
      <c r="J309" s="1" t="s">
        <v>96</v>
      </c>
      <c r="K309" s="1" t="s">
        <v>50</v>
      </c>
      <c r="L309" s="1" t="s">
        <v>53</v>
      </c>
      <c r="M309" s="1" t="s">
        <v>30</v>
      </c>
      <c r="N309">
        <v>1</v>
      </c>
      <c r="O309">
        <v>0</v>
      </c>
    </row>
    <row r="310" spans="1:15">
      <c r="A310" s="1" t="s">
        <v>660</v>
      </c>
      <c r="B310">
        <v>18</v>
      </c>
      <c r="C310">
        <v>15000</v>
      </c>
      <c r="D310">
        <v>1756</v>
      </c>
      <c r="E310">
        <v>1</v>
      </c>
      <c r="F310" s="1" t="s">
        <v>23</v>
      </c>
      <c r="G310" s="1" t="s">
        <v>35</v>
      </c>
      <c r="H310" s="1" t="s">
        <v>29</v>
      </c>
      <c r="I310" s="1" t="s">
        <v>661</v>
      </c>
      <c r="J310" s="1" t="s">
        <v>20</v>
      </c>
      <c r="K310" s="1" t="s">
        <v>20</v>
      </c>
      <c r="L310" s="1" t="s">
        <v>20</v>
      </c>
      <c r="M310" s="1" t="s">
        <v>44</v>
      </c>
      <c r="N310">
        <v>0</v>
      </c>
      <c r="O310">
        <v>0</v>
      </c>
    </row>
    <row r="311" spans="1:15">
      <c r="A311" s="1" t="s">
        <v>662</v>
      </c>
      <c r="B311">
        <v>11</v>
      </c>
      <c r="C311">
        <v>23500</v>
      </c>
      <c r="D311">
        <v>2465</v>
      </c>
      <c r="E311">
        <v>1</v>
      </c>
      <c r="F311" s="1" t="s">
        <v>46</v>
      </c>
      <c r="G311" s="1" t="s">
        <v>47</v>
      </c>
      <c r="H311" s="1" t="s">
        <v>29</v>
      </c>
      <c r="I311" s="1" t="s">
        <v>493</v>
      </c>
      <c r="J311" s="1" t="s">
        <v>20</v>
      </c>
      <c r="K311" s="1" t="s">
        <v>20</v>
      </c>
      <c r="L311" s="1" t="s">
        <v>29</v>
      </c>
      <c r="M311" s="1" t="s">
        <v>55</v>
      </c>
      <c r="N311">
        <v>1</v>
      </c>
      <c r="O311">
        <v>0</v>
      </c>
    </row>
    <row r="312" spans="1:15">
      <c r="A312" s="1" t="s">
        <v>663</v>
      </c>
      <c r="B312">
        <v>20</v>
      </c>
      <c r="C312">
        <v>16000</v>
      </c>
      <c r="D312">
        <v>1327</v>
      </c>
      <c r="E312">
        <v>1</v>
      </c>
      <c r="F312" s="1" t="s">
        <v>34</v>
      </c>
      <c r="G312" s="1" t="s">
        <v>61</v>
      </c>
      <c r="H312" s="1" t="s">
        <v>18</v>
      </c>
      <c r="I312" s="1" t="s">
        <v>664</v>
      </c>
      <c r="J312" s="1" t="s">
        <v>38</v>
      </c>
      <c r="K312" s="1" t="s">
        <v>28</v>
      </c>
      <c r="L312" s="1" t="s">
        <v>36</v>
      </c>
      <c r="M312" s="1" t="s">
        <v>55</v>
      </c>
      <c r="N312">
        <v>1</v>
      </c>
      <c r="O312">
        <v>0</v>
      </c>
    </row>
    <row r="313" spans="1:15">
      <c r="A313" s="1" t="s">
        <v>665</v>
      </c>
      <c r="B313">
        <v>19</v>
      </c>
      <c r="C313">
        <v>21700</v>
      </c>
      <c r="D313">
        <v>521</v>
      </c>
      <c r="E313">
        <v>1</v>
      </c>
      <c r="F313" s="1" t="s">
        <v>16</v>
      </c>
      <c r="G313" s="1" t="s">
        <v>32</v>
      </c>
      <c r="H313" s="1" t="s">
        <v>18</v>
      </c>
      <c r="I313" s="1" t="s">
        <v>666</v>
      </c>
      <c r="J313" s="1" t="s">
        <v>74</v>
      </c>
      <c r="K313" s="1" t="s">
        <v>28</v>
      </c>
      <c r="L313" s="1" t="s">
        <v>29</v>
      </c>
      <c r="M313" s="1" t="s">
        <v>44</v>
      </c>
      <c r="N313">
        <v>0</v>
      </c>
      <c r="O313">
        <v>0</v>
      </c>
    </row>
    <row r="314" spans="1:15">
      <c r="A314" s="1" t="s">
        <v>667</v>
      </c>
      <c r="B314">
        <v>11</v>
      </c>
      <c r="C314">
        <v>17000</v>
      </c>
      <c r="D314">
        <v>1328</v>
      </c>
      <c r="E314">
        <v>1</v>
      </c>
      <c r="F314" s="1" t="s">
        <v>34</v>
      </c>
      <c r="G314" s="1" t="s">
        <v>32</v>
      </c>
      <c r="H314" s="1" t="s">
        <v>134</v>
      </c>
      <c r="I314" s="1" t="s">
        <v>668</v>
      </c>
      <c r="J314" s="1" t="s">
        <v>20</v>
      </c>
      <c r="K314" s="1" t="s">
        <v>20</v>
      </c>
      <c r="L314" s="1" t="s">
        <v>20</v>
      </c>
      <c r="M314" s="1" t="s">
        <v>44</v>
      </c>
      <c r="N314">
        <v>0</v>
      </c>
      <c r="O314">
        <v>0</v>
      </c>
    </row>
    <row r="315" spans="1:15">
      <c r="A315" s="1" t="s">
        <v>669</v>
      </c>
      <c r="B315">
        <v>18</v>
      </c>
      <c r="C315">
        <v>22000</v>
      </c>
      <c r="D315">
        <v>3046</v>
      </c>
      <c r="E315">
        <v>2</v>
      </c>
      <c r="F315" s="1" t="s">
        <v>41</v>
      </c>
      <c r="G315" s="1" t="s">
        <v>72</v>
      </c>
      <c r="H315" s="1" t="s">
        <v>58</v>
      </c>
      <c r="I315" s="1" t="s">
        <v>670</v>
      </c>
      <c r="J315" s="1" t="s">
        <v>20</v>
      </c>
      <c r="K315" s="1" t="s">
        <v>20</v>
      </c>
      <c r="L315" s="1" t="s">
        <v>29</v>
      </c>
      <c r="M315" s="1" t="s">
        <v>30</v>
      </c>
      <c r="N315">
        <v>1</v>
      </c>
      <c r="O315">
        <v>0</v>
      </c>
    </row>
    <row r="316" spans="1:15">
      <c r="A316" s="1" t="s">
        <v>671</v>
      </c>
      <c r="B316">
        <v>17</v>
      </c>
      <c r="C316">
        <v>21000</v>
      </c>
      <c r="D316">
        <v>1380</v>
      </c>
      <c r="E316">
        <v>2</v>
      </c>
      <c r="F316" s="1" t="s">
        <v>16</v>
      </c>
      <c r="G316" s="1" t="s">
        <v>72</v>
      </c>
      <c r="H316" s="1" t="s">
        <v>18</v>
      </c>
      <c r="I316" s="1" t="s">
        <v>505</v>
      </c>
      <c r="J316" s="1" t="s">
        <v>38</v>
      </c>
      <c r="K316" s="1" t="s">
        <v>64</v>
      </c>
      <c r="L316" s="1" t="s">
        <v>36</v>
      </c>
      <c r="M316" s="1" t="s">
        <v>70</v>
      </c>
      <c r="N316">
        <v>0</v>
      </c>
      <c r="O316">
        <v>0</v>
      </c>
    </row>
    <row r="317" spans="1:15">
      <c r="A317" s="1" t="s">
        <v>672</v>
      </c>
      <c r="B317">
        <v>11</v>
      </c>
      <c r="C317">
        <v>65600</v>
      </c>
      <c r="D317">
        <v>1182</v>
      </c>
      <c r="E317">
        <v>1</v>
      </c>
      <c r="F317" s="1" t="s">
        <v>34</v>
      </c>
      <c r="G317" s="1" t="s">
        <v>57</v>
      </c>
      <c r="H317" s="1" t="s">
        <v>18</v>
      </c>
      <c r="I317" s="1" t="s">
        <v>673</v>
      </c>
      <c r="J317" s="1" t="s">
        <v>20</v>
      </c>
      <c r="K317" s="1" t="s">
        <v>20</v>
      </c>
      <c r="L317" s="1" t="s">
        <v>20</v>
      </c>
      <c r="M317" s="1" t="s">
        <v>30</v>
      </c>
      <c r="N317">
        <v>1</v>
      </c>
      <c r="O317">
        <v>0</v>
      </c>
    </row>
    <row r="318" spans="1:15">
      <c r="A318" s="1" t="s">
        <v>674</v>
      </c>
      <c r="B318">
        <v>10</v>
      </c>
      <c r="C318">
        <v>9500</v>
      </c>
      <c r="D318">
        <v>2633</v>
      </c>
      <c r="E318">
        <v>-1</v>
      </c>
      <c r="F318" s="1" t="s">
        <v>41</v>
      </c>
      <c r="G318" s="1" t="s">
        <v>35</v>
      </c>
      <c r="H318" s="1" t="s">
        <v>53</v>
      </c>
      <c r="I318" s="1" t="s">
        <v>675</v>
      </c>
      <c r="J318" s="1" t="s">
        <v>27</v>
      </c>
      <c r="K318" s="1" t="s">
        <v>28</v>
      </c>
      <c r="L318" s="1" t="s">
        <v>29</v>
      </c>
      <c r="M318" s="1" t="s">
        <v>44</v>
      </c>
      <c r="N318">
        <v>0</v>
      </c>
      <c r="O318">
        <v>0</v>
      </c>
    </row>
    <row r="319" spans="1:15">
      <c r="A319" s="1" t="s">
        <v>676</v>
      </c>
      <c r="B319">
        <v>17</v>
      </c>
      <c r="C319">
        <v>25500</v>
      </c>
      <c r="D319">
        <v>2296</v>
      </c>
      <c r="E319">
        <v>-1</v>
      </c>
      <c r="F319" s="1" t="s">
        <v>16</v>
      </c>
      <c r="G319" s="1" t="s">
        <v>35</v>
      </c>
      <c r="H319" s="1" t="s">
        <v>20</v>
      </c>
      <c r="I319" s="1" t="s">
        <v>677</v>
      </c>
      <c r="J319" s="1" t="s">
        <v>38</v>
      </c>
      <c r="K319" s="1" t="s">
        <v>28</v>
      </c>
      <c r="L319" s="1" t="s">
        <v>36</v>
      </c>
      <c r="M319" s="1" t="s">
        <v>55</v>
      </c>
      <c r="N319">
        <v>1</v>
      </c>
      <c r="O319">
        <v>0</v>
      </c>
    </row>
    <row r="320" spans="1:15">
      <c r="A320" s="1" t="s">
        <v>678</v>
      </c>
      <c r="B320">
        <v>18</v>
      </c>
      <c r="C320">
        <v>27900</v>
      </c>
      <c r="D320">
        <v>3505</v>
      </c>
      <c r="E320">
        <v>1</v>
      </c>
      <c r="F320" s="1" t="s">
        <v>46</v>
      </c>
      <c r="G320" s="1" t="s">
        <v>82</v>
      </c>
      <c r="H320" s="1" t="s">
        <v>18</v>
      </c>
      <c r="I320" s="1" t="s">
        <v>679</v>
      </c>
      <c r="J320" s="1" t="s">
        <v>20</v>
      </c>
      <c r="K320" s="1" t="s">
        <v>20</v>
      </c>
      <c r="L320" s="1" t="s">
        <v>20</v>
      </c>
      <c r="M320" s="1" t="s">
        <v>30</v>
      </c>
      <c r="N320">
        <v>1</v>
      </c>
      <c r="O320">
        <v>0</v>
      </c>
    </row>
    <row r="321" spans="1:15">
      <c r="A321" s="1" t="s">
        <v>680</v>
      </c>
      <c r="B321">
        <v>15</v>
      </c>
      <c r="C321">
        <v>29000</v>
      </c>
      <c r="D321">
        <v>1373</v>
      </c>
      <c r="E321">
        <v>1</v>
      </c>
      <c r="F321" s="1" t="s">
        <v>41</v>
      </c>
      <c r="G321" s="1" t="s">
        <v>32</v>
      </c>
      <c r="H321" s="1" t="s">
        <v>67</v>
      </c>
      <c r="I321" s="1" t="s">
        <v>681</v>
      </c>
      <c r="J321" s="1" t="s">
        <v>398</v>
      </c>
      <c r="K321" s="1" t="s">
        <v>69</v>
      </c>
      <c r="L321" s="1" t="s">
        <v>18</v>
      </c>
      <c r="M321" s="1" t="s">
        <v>51</v>
      </c>
      <c r="N321">
        <v>0</v>
      </c>
      <c r="O321">
        <v>0</v>
      </c>
    </row>
    <row r="322" spans="1:15">
      <c r="A322" s="1" t="s">
        <v>682</v>
      </c>
      <c r="B322">
        <v>22</v>
      </c>
      <c r="C322">
        <v>24900</v>
      </c>
      <c r="D322">
        <v>575</v>
      </c>
      <c r="E322">
        <v>1</v>
      </c>
      <c r="F322" s="1" t="s">
        <v>34</v>
      </c>
      <c r="G322" s="1" t="s">
        <v>24</v>
      </c>
      <c r="H322" s="1" t="s">
        <v>18</v>
      </c>
      <c r="I322" s="1" t="s">
        <v>683</v>
      </c>
      <c r="J322" s="1" t="s">
        <v>69</v>
      </c>
      <c r="K322" s="1" t="s">
        <v>64</v>
      </c>
      <c r="L322" s="1" t="s">
        <v>29</v>
      </c>
      <c r="M322" s="1" t="s">
        <v>55</v>
      </c>
      <c r="N322">
        <v>1</v>
      </c>
      <c r="O322">
        <v>0</v>
      </c>
    </row>
    <row r="323" spans="1:15">
      <c r="A323" s="1" t="s">
        <v>684</v>
      </c>
      <c r="B323">
        <v>10</v>
      </c>
      <c r="C323">
        <v>16500</v>
      </c>
      <c r="D323">
        <v>3298</v>
      </c>
      <c r="E323">
        <v>1</v>
      </c>
      <c r="F323" s="1" t="s">
        <v>34</v>
      </c>
      <c r="G323" s="1" t="s">
        <v>61</v>
      </c>
      <c r="H323" s="1" t="s">
        <v>18</v>
      </c>
      <c r="I323" s="1" t="s">
        <v>685</v>
      </c>
      <c r="J323" s="1" t="s">
        <v>20</v>
      </c>
      <c r="K323" s="1" t="s">
        <v>20</v>
      </c>
      <c r="L323" s="1" t="s">
        <v>20</v>
      </c>
      <c r="M323" s="1" t="s">
        <v>55</v>
      </c>
      <c r="N323">
        <v>1</v>
      </c>
      <c r="O323">
        <v>0</v>
      </c>
    </row>
    <row r="324" spans="1:15">
      <c r="A324" s="1" t="s">
        <v>686</v>
      </c>
      <c r="B324">
        <v>11</v>
      </c>
      <c r="C324">
        <v>48300</v>
      </c>
      <c r="D324">
        <v>2149</v>
      </c>
      <c r="E324">
        <v>1</v>
      </c>
      <c r="F324" s="1" t="s">
        <v>41</v>
      </c>
      <c r="G324" s="1" t="s">
        <v>101</v>
      </c>
      <c r="H324" s="1" t="s">
        <v>36</v>
      </c>
      <c r="I324" s="1" t="s">
        <v>20</v>
      </c>
      <c r="J324" s="1" t="s">
        <v>20</v>
      </c>
      <c r="K324" s="1" t="s">
        <v>20</v>
      </c>
      <c r="L324" s="1" t="s">
        <v>20</v>
      </c>
      <c r="M324" s="1" t="s">
        <v>21</v>
      </c>
      <c r="N324">
        <v>1</v>
      </c>
      <c r="O324">
        <v>0</v>
      </c>
    </row>
    <row r="325" spans="1:15">
      <c r="A325" s="1" t="s">
        <v>687</v>
      </c>
      <c r="B325">
        <v>12</v>
      </c>
      <c r="C325">
        <v>36000</v>
      </c>
      <c r="D325">
        <v>1718</v>
      </c>
      <c r="E325">
        <v>1</v>
      </c>
      <c r="F325" s="1" t="s">
        <v>41</v>
      </c>
      <c r="G325" s="1" t="s">
        <v>57</v>
      </c>
      <c r="H325" s="1" t="s">
        <v>25</v>
      </c>
      <c r="I325" s="1" t="s">
        <v>688</v>
      </c>
      <c r="J325" s="1" t="s">
        <v>43</v>
      </c>
      <c r="K325" s="1" t="s">
        <v>28</v>
      </c>
      <c r="L325" s="1" t="s">
        <v>36</v>
      </c>
      <c r="M325" s="1" t="s">
        <v>51</v>
      </c>
      <c r="N325">
        <v>0</v>
      </c>
      <c r="O325">
        <v>0</v>
      </c>
    </row>
    <row r="326" spans="1:15">
      <c r="A326" s="1" t="s">
        <v>689</v>
      </c>
      <c r="B326">
        <v>19</v>
      </c>
      <c r="C326">
        <v>75500</v>
      </c>
      <c r="D326">
        <v>1742</v>
      </c>
      <c r="E326">
        <v>1</v>
      </c>
      <c r="F326" s="1" t="s">
        <v>41</v>
      </c>
      <c r="G326" s="1" t="s">
        <v>101</v>
      </c>
      <c r="H326" s="1" t="s">
        <v>189</v>
      </c>
      <c r="I326" s="1" t="s">
        <v>288</v>
      </c>
      <c r="J326" s="1" t="s">
        <v>20</v>
      </c>
      <c r="K326" s="1" t="s">
        <v>20</v>
      </c>
      <c r="L326" s="1" t="s">
        <v>18</v>
      </c>
      <c r="M326" s="1" t="s">
        <v>70</v>
      </c>
      <c r="N326">
        <v>0</v>
      </c>
      <c r="O326">
        <v>0</v>
      </c>
    </row>
    <row r="327" spans="1:15">
      <c r="A327" s="1" t="s">
        <v>690</v>
      </c>
      <c r="B327">
        <v>23</v>
      </c>
      <c r="C327">
        <v>12000</v>
      </c>
      <c r="D327">
        <v>1601</v>
      </c>
      <c r="E327">
        <v>1</v>
      </c>
      <c r="F327" s="1" t="s">
        <v>34</v>
      </c>
      <c r="G327" s="1" t="s">
        <v>47</v>
      </c>
      <c r="H327" s="1" t="s">
        <v>20</v>
      </c>
      <c r="I327" s="1" t="s">
        <v>185</v>
      </c>
      <c r="J327" s="1" t="s">
        <v>20</v>
      </c>
      <c r="K327" s="1" t="s">
        <v>20</v>
      </c>
      <c r="L327" s="1" t="s">
        <v>29</v>
      </c>
      <c r="M327" s="1" t="s">
        <v>39</v>
      </c>
      <c r="N327">
        <v>0</v>
      </c>
      <c r="O327">
        <v>0</v>
      </c>
    </row>
    <row r="328" spans="1:15">
      <c r="A328" s="1" t="s">
        <v>691</v>
      </c>
      <c r="B328">
        <v>18</v>
      </c>
      <c r="C328">
        <v>18000</v>
      </c>
      <c r="D328">
        <v>452</v>
      </c>
      <c r="E328">
        <v>1</v>
      </c>
      <c r="F328" s="1" t="s">
        <v>34</v>
      </c>
      <c r="G328" s="1" t="s">
        <v>114</v>
      </c>
      <c r="H328" s="1" t="s">
        <v>116</v>
      </c>
      <c r="I328" s="1" t="s">
        <v>692</v>
      </c>
      <c r="J328" s="1" t="s">
        <v>20</v>
      </c>
      <c r="K328" s="1" t="s">
        <v>20</v>
      </c>
      <c r="L328" s="1" t="s">
        <v>20</v>
      </c>
      <c r="M328" s="1" t="s">
        <v>30</v>
      </c>
      <c r="N328">
        <v>1</v>
      </c>
      <c r="O328">
        <v>0</v>
      </c>
    </row>
    <row r="329" spans="1:15">
      <c r="A329" s="1" t="s">
        <v>693</v>
      </c>
      <c r="B329">
        <v>20</v>
      </c>
      <c r="C329">
        <v>27900</v>
      </c>
      <c r="D329">
        <v>1541</v>
      </c>
      <c r="E329">
        <v>1</v>
      </c>
      <c r="F329" s="1" t="s">
        <v>41</v>
      </c>
      <c r="G329" s="1" t="s">
        <v>82</v>
      </c>
      <c r="H329" s="1" t="s">
        <v>18</v>
      </c>
      <c r="I329" s="1" t="s">
        <v>694</v>
      </c>
      <c r="J329" s="1" t="s">
        <v>20</v>
      </c>
      <c r="K329" s="1" t="s">
        <v>20</v>
      </c>
      <c r="L329" s="1" t="s">
        <v>20</v>
      </c>
      <c r="M329" s="1" t="s">
        <v>70</v>
      </c>
      <c r="N329">
        <v>0</v>
      </c>
      <c r="O329">
        <v>0</v>
      </c>
    </row>
    <row r="330" spans="1:15">
      <c r="A330" s="1" t="s">
        <v>695</v>
      </c>
      <c r="B330">
        <v>9</v>
      </c>
      <c r="C330">
        <v>23500</v>
      </c>
      <c r="D330">
        <v>1617</v>
      </c>
      <c r="E330">
        <v>-1</v>
      </c>
      <c r="F330" s="1" t="s">
        <v>46</v>
      </c>
      <c r="G330" s="1" t="s">
        <v>101</v>
      </c>
      <c r="H330" s="1" t="s">
        <v>53</v>
      </c>
      <c r="I330" s="1" t="s">
        <v>696</v>
      </c>
      <c r="J330" s="1" t="s">
        <v>20</v>
      </c>
      <c r="K330" s="1" t="s">
        <v>20</v>
      </c>
      <c r="L330" s="1" t="s">
        <v>20</v>
      </c>
      <c r="M330" s="1" t="s">
        <v>51</v>
      </c>
      <c r="N330">
        <v>0</v>
      </c>
      <c r="O330">
        <v>1</v>
      </c>
    </row>
    <row r="331" spans="1:15">
      <c r="A331" s="1" t="s">
        <v>697</v>
      </c>
      <c r="B331">
        <v>14</v>
      </c>
      <c r="C331">
        <v>18500</v>
      </c>
      <c r="D331">
        <v>1943</v>
      </c>
      <c r="E331">
        <v>1</v>
      </c>
      <c r="F331" s="1" t="s">
        <v>16</v>
      </c>
      <c r="G331" s="1" t="s">
        <v>17</v>
      </c>
      <c r="H331" s="1" t="s">
        <v>20</v>
      </c>
      <c r="I331" s="1" t="s">
        <v>698</v>
      </c>
      <c r="J331" s="1" t="s">
        <v>27</v>
      </c>
      <c r="K331" s="1" t="s">
        <v>28</v>
      </c>
      <c r="L331" s="1" t="s">
        <v>29</v>
      </c>
      <c r="M331" s="1" t="s">
        <v>39</v>
      </c>
      <c r="N331">
        <v>0</v>
      </c>
      <c r="O331">
        <v>0</v>
      </c>
    </row>
    <row r="332" spans="1:15">
      <c r="A332" s="1" t="s">
        <v>699</v>
      </c>
      <c r="B332">
        <v>17</v>
      </c>
      <c r="C332">
        <v>65000</v>
      </c>
      <c r="D332">
        <v>3290</v>
      </c>
      <c r="E332">
        <v>1</v>
      </c>
      <c r="F332" s="1" t="s">
        <v>34</v>
      </c>
      <c r="G332" s="1" t="s">
        <v>24</v>
      </c>
      <c r="H332" s="1" t="s">
        <v>20</v>
      </c>
      <c r="I332" s="1" t="s">
        <v>700</v>
      </c>
      <c r="J332" s="1" t="s">
        <v>74</v>
      </c>
      <c r="K332" s="1" t="s">
        <v>28</v>
      </c>
      <c r="L332" s="1" t="s">
        <v>29</v>
      </c>
      <c r="M332" s="1" t="s">
        <v>30</v>
      </c>
      <c r="N332">
        <v>1</v>
      </c>
      <c r="O332">
        <v>1</v>
      </c>
    </row>
    <row r="333" spans="1:15">
      <c r="A333" s="1" t="s">
        <v>701</v>
      </c>
      <c r="B333">
        <v>9</v>
      </c>
      <c r="C333">
        <v>15400</v>
      </c>
      <c r="D333">
        <v>852</v>
      </c>
      <c r="E333">
        <v>1</v>
      </c>
      <c r="F333" s="1" t="s">
        <v>46</v>
      </c>
      <c r="G333" s="1" t="s">
        <v>61</v>
      </c>
      <c r="H333" s="1" t="s">
        <v>58</v>
      </c>
      <c r="I333" s="1" t="s">
        <v>702</v>
      </c>
      <c r="J333" s="1" t="s">
        <v>27</v>
      </c>
      <c r="K333" s="1" t="s">
        <v>28</v>
      </c>
      <c r="L333" s="1" t="s">
        <v>29</v>
      </c>
      <c r="M333" s="1" t="s">
        <v>55</v>
      </c>
      <c r="N333">
        <v>1</v>
      </c>
      <c r="O333">
        <v>0</v>
      </c>
    </row>
    <row r="334" spans="1:15">
      <c r="A334" s="1" t="s">
        <v>703</v>
      </c>
      <c r="B334">
        <v>14</v>
      </c>
      <c r="C334">
        <v>17000</v>
      </c>
      <c r="D334">
        <v>735</v>
      </c>
      <c r="E334">
        <v>1</v>
      </c>
      <c r="F334" s="1" t="s">
        <v>41</v>
      </c>
      <c r="G334" s="1" t="s">
        <v>72</v>
      </c>
      <c r="H334" s="1" t="s">
        <v>36</v>
      </c>
      <c r="I334" s="1" t="s">
        <v>704</v>
      </c>
      <c r="J334" s="1" t="s">
        <v>27</v>
      </c>
      <c r="K334" s="1" t="s">
        <v>28</v>
      </c>
      <c r="L334" s="1" t="s">
        <v>705</v>
      </c>
      <c r="M334" s="1" t="s">
        <v>55</v>
      </c>
      <c r="N334">
        <v>1</v>
      </c>
      <c r="O334">
        <v>0</v>
      </c>
    </row>
    <row r="335" spans="1:15">
      <c r="A335" s="1" t="s">
        <v>706</v>
      </c>
      <c r="B335">
        <v>12</v>
      </c>
      <c r="C335">
        <v>30400</v>
      </c>
      <c r="D335">
        <v>1640</v>
      </c>
      <c r="E335">
        <v>-1</v>
      </c>
      <c r="F335" s="1" t="s">
        <v>34</v>
      </c>
      <c r="G335" s="1" t="s">
        <v>35</v>
      </c>
      <c r="H335" s="1" t="s">
        <v>36</v>
      </c>
      <c r="I335" s="1" t="s">
        <v>707</v>
      </c>
      <c r="J335" s="1" t="s">
        <v>96</v>
      </c>
      <c r="K335" s="1" t="s">
        <v>103</v>
      </c>
      <c r="L335" s="1" t="s">
        <v>36</v>
      </c>
      <c r="M335" s="1" t="s">
        <v>44</v>
      </c>
      <c r="N335">
        <v>0</v>
      </c>
      <c r="O335">
        <v>0</v>
      </c>
    </row>
    <row r="336" spans="1:15">
      <c r="A336" s="1" t="s">
        <v>708</v>
      </c>
      <c r="B336">
        <v>19</v>
      </c>
      <c r="C336">
        <v>20000</v>
      </c>
      <c r="D336">
        <v>2505</v>
      </c>
      <c r="E336">
        <v>1</v>
      </c>
      <c r="F336" s="1" t="s">
        <v>23</v>
      </c>
      <c r="G336" s="1" t="s">
        <v>47</v>
      </c>
      <c r="H336" s="1" t="s">
        <v>29</v>
      </c>
      <c r="I336" s="1" t="s">
        <v>709</v>
      </c>
      <c r="J336" s="1" t="s">
        <v>74</v>
      </c>
      <c r="K336" s="1" t="s">
        <v>103</v>
      </c>
      <c r="L336" s="1" t="s">
        <v>58</v>
      </c>
      <c r="M336" s="1" t="s">
        <v>44</v>
      </c>
      <c r="N336">
        <v>0</v>
      </c>
      <c r="O336">
        <v>0</v>
      </c>
    </row>
    <row r="337" spans="1:15">
      <c r="A337" s="1" t="s">
        <v>710</v>
      </c>
      <c r="B337">
        <v>12</v>
      </c>
      <c r="C337">
        <v>30900</v>
      </c>
      <c r="D337">
        <v>600</v>
      </c>
      <c r="E337">
        <v>1</v>
      </c>
      <c r="F337" s="1" t="s">
        <v>34</v>
      </c>
      <c r="G337" s="1" t="s">
        <v>32</v>
      </c>
      <c r="H337" s="1" t="s">
        <v>18</v>
      </c>
      <c r="I337" s="1" t="s">
        <v>711</v>
      </c>
      <c r="J337" s="1" t="s">
        <v>38</v>
      </c>
      <c r="K337" s="1" t="s">
        <v>27</v>
      </c>
      <c r="L337" s="1" t="s">
        <v>18</v>
      </c>
      <c r="M337" s="1" t="s">
        <v>51</v>
      </c>
      <c r="N337">
        <v>0</v>
      </c>
      <c r="O337">
        <v>0</v>
      </c>
    </row>
    <row r="338" spans="1:15">
      <c r="A338" s="1" t="s">
        <v>712</v>
      </c>
      <c r="B338">
        <v>14</v>
      </c>
      <c r="C338">
        <v>22000</v>
      </c>
      <c r="D338">
        <v>1491</v>
      </c>
      <c r="E338">
        <v>-1</v>
      </c>
      <c r="F338" s="1" t="s">
        <v>34</v>
      </c>
      <c r="G338" s="1" t="s">
        <v>82</v>
      </c>
      <c r="H338" s="1" t="s">
        <v>25</v>
      </c>
      <c r="I338" s="1" t="s">
        <v>713</v>
      </c>
      <c r="J338" s="1" t="s">
        <v>20</v>
      </c>
      <c r="K338" s="1" t="s">
        <v>20</v>
      </c>
      <c r="L338" s="1" t="s">
        <v>20</v>
      </c>
      <c r="M338" s="1" t="s">
        <v>21</v>
      </c>
      <c r="N338">
        <v>1</v>
      </c>
      <c r="O338">
        <v>0</v>
      </c>
    </row>
    <row r="339" spans="1:15">
      <c r="A339" s="1" t="s">
        <v>714</v>
      </c>
      <c r="B339">
        <v>11</v>
      </c>
      <c r="C339">
        <v>15400</v>
      </c>
      <c r="D339">
        <v>2339</v>
      </c>
      <c r="E339">
        <v>1</v>
      </c>
      <c r="F339" s="1" t="s">
        <v>41</v>
      </c>
      <c r="G339" s="1" t="s">
        <v>114</v>
      </c>
      <c r="H339" s="1" t="s">
        <v>18</v>
      </c>
      <c r="I339" s="1" t="s">
        <v>715</v>
      </c>
      <c r="J339" s="1" t="s">
        <v>74</v>
      </c>
      <c r="K339" s="1" t="s">
        <v>28</v>
      </c>
      <c r="L339" s="1" t="s">
        <v>58</v>
      </c>
      <c r="M339" s="1" t="s">
        <v>55</v>
      </c>
      <c r="N339">
        <v>1</v>
      </c>
      <c r="O339">
        <v>0</v>
      </c>
    </row>
    <row r="340" spans="1:15">
      <c r="A340" s="1" t="s">
        <v>716</v>
      </c>
      <c r="B340">
        <v>12</v>
      </c>
      <c r="C340">
        <v>18000</v>
      </c>
      <c r="D340">
        <v>1343</v>
      </c>
      <c r="E340">
        <v>1</v>
      </c>
      <c r="F340" s="1" t="s">
        <v>23</v>
      </c>
      <c r="G340" s="1" t="s">
        <v>32</v>
      </c>
      <c r="H340" s="1" t="s">
        <v>58</v>
      </c>
      <c r="I340" s="1" t="s">
        <v>717</v>
      </c>
      <c r="J340" s="1" t="s">
        <v>69</v>
      </c>
      <c r="K340" s="1" t="s">
        <v>28</v>
      </c>
      <c r="L340" s="1" t="s">
        <v>18</v>
      </c>
      <c r="M340" s="1" t="s">
        <v>70</v>
      </c>
      <c r="N340">
        <v>0</v>
      </c>
      <c r="O340">
        <v>0</v>
      </c>
    </row>
    <row r="341" spans="1:15">
      <c r="A341" s="1" t="s">
        <v>718</v>
      </c>
      <c r="B341">
        <v>18</v>
      </c>
      <c r="C341">
        <v>33000</v>
      </c>
      <c r="D341">
        <v>1048</v>
      </c>
      <c r="E341">
        <v>1</v>
      </c>
      <c r="F341" s="1" t="s">
        <v>34</v>
      </c>
      <c r="G341" s="1" t="s">
        <v>72</v>
      </c>
      <c r="H341" s="1" t="s">
        <v>18</v>
      </c>
      <c r="I341" s="1" t="s">
        <v>719</v>
      </c>
      <c r="J341" s="1" t="s">
        <v>20</v>
      </c>
      <c r="K341" s="1" t="s">
        <v>20</v>
      </c>
      <c r="L341" s="1" t="s">
        <v>20</v>
      </c>
      <c r="M341" s="1" t="s">
        <v>44</v>
      </c>
      <c r="N341">
        <v>0</v>
      </c>
      <c r="O341">
        <v>0</v>
      </c>
    </row>
    <row r="342" spans="1:15">
      <c r="A342" s="1" t="s">
        <v>720</v>
      </c>
      <c r="B342">
        <v>12</v>
      </c>
      <c r="C342">
        <v>40300</v>
      </c>
      <c r="D342">
        <v>2064</v>
      </c>
      <c r="E342">
        <v>1</v>
      </c>
      <c r="F342" s="1" t="s">
        <v>41</v>
      </c>
      <c r="G342" s="1" t="s">
        <v>101</v>
      </c>
      <c r="H342" s="1" t="s">
        <v>189</v>
      </c>
      <c r="I342" s="1" t="s">
        <v>92</v>
      </c>
      <c r="J342" s="1" t="s">
        <v>93</v>
      </c>
      <c r="K342" s="1" t="s">
        <v>64</v>
      </c>
      <c r="L342" s="1" t="s">
        <v>36</v>
      </c>
      <c r="M342" s="1" t="s">
        <v>21</v>
      </c>
      <c r="N342">
        <v>1</v>
      </c>
      <c r="O342">
        <v>0</v>
      </c>
    </row>
    <row r="343" spans="1:15">
      <c r="A343" s="1" t="s">
        <v>721</v>
      </c>
      <c r="B343">
        <v>16</v>
      </c>
      <c r="C343">
        <v>18700</v>
      </c>
      <c r="D343">
        <v>544</v>
      </c>
      <c r="E343">
        <v>1</v>
      </c>
      <c r="F343" s="1" t="s">
        <v>23</v>
      </c>
      <c r="G343" s="1" t="s">
        <v>47</v>
      </c>
      <c r="H343" s="1" t="s">
        <v>58</v>
      </c>
      <c r="I343" s="1" t="s">
        <v>722</v>
      </c>
      <c r="J343" s="1" t="s">
        <v>20</v>
      </c>
      <c r="K343" s="1" t="s">
        <v>20</v>
      </c>
      <c r="L343" s="1" t="s">
        <v>20</v>
      </c>
      <c r="M343" s="1" t="s">
        <v>55</v>
      </c>
      <c r="N343">
        <v>1</v>
      </c>
      <c r="O343">
        <v>0</v>
      </c>
    </row>
    <row r="344" spans="1:15">
      <c r="A344" s="1" t="s">
        <v>723</v>
      </c>
      <c r="B344">
        <v>14</v>
      </c>
      <c r="C344">
        <v>40400</v>
      </c>
      <c r="D344">
        <v>923</v>
      </c>
      <c r="E344">
        <v>1</v>
      </c>
      <c r="F344" s="1" t="s">
        <v>46</v>
      </c>
      <c r="G344" s="1" t="s">
        <v>66</v>
      </c>
      <c r="H344" s="1" t="s">
        <v>58</v>
      </c>
      <c r="I344" s="1" t="s">
        <v>92</v>
      </c>
      <c r="J344" s="1" t="s">
        <v>93</v>
      </c>
      <c r="K344" s="1" t="s">
        <v>64</v>
      </c>
      <c r="L344" s="1" t="s">
        <v>36</v>
      </c>
      <c r="M344" s="1" t="s">
        <v>30</v>
      </c>
      <c r="N344">
        <v>1</v>
      </c>
      <c r="O344">
        <v>0</v>
      </c>
    </row>
    <row r="345" spans="1:15">
      <c r="A345" s="1" t="s">
        <v>724</v>
      </c>
      <c r="B345">
        <v>19</v>
      </c>
      <c r="C345">
        <v>21500</v>
      </c>
      <c r="D345">
        <v>1238</v>
      </c>
      <c r="E345">
        <v>-1</v>
      </c>
      <c r="F345" s="1" t="s">
        <v>34</v>
      </c>
      <c r="G345" s="1" t="s">
        <v>66</v>
      </c>
      <c r="H345" s="1" t="s">
        <v>18</v>
      </c>
      <c r="I345" s="1" t="s">
        <v>20</v>
      </c>
      <c r="J345" s="1" t="s">
        <v>20</v>
      </c>
      <c r="K345" s="1" t="s">
        <v>20</v>
      </c>
      <c r="L345" s="1" t="s">
        <v>20</v>
      </c>
      <c r="M345" s="1" t="s">
        <v>70</v>
      </c>
      <c r="N345">
        <v>0</v>
      </c>
      <c r="O345">
        <v>0</v>
      </c>
    </row>
    <row r="346" spans="1:15">
      <c r="A346" s="1" t="s">
        <v>725</v>
      </c>
      <c r="B346">
        <v>12</v>
      </c>
      <c r="C346">
        <v>29000</v>
      </c>
      <c r="D346">
        <v>1972</v>
      </c>
      <c r="E346">
        <v>1</v>
      </c>
      <c r="F346" s="1" t="s">
        <v>34</v>
      </c>
      <c r="G346" s="1" t="s">
        <v>17</v>
      </c>
      <c r="H346" s="1" t="s">
        <v>18</v>
      </c>
      <c r="I346" s="1" t="s">
        <v>338</v>
      </c>
      <c r="J346" s="1" t="s">
        <v>339</v>
      </c>
      <c r="K346" s="1" t="s">
        <v>64</v>
      </c>
      <c r="L346" s="1" t="s">
        <v>36</v>
      </c>
      <c r="M346" s="1" t="s">
        <v>51</v>
      </c>
      <c r="N346">
        <v>0</v>
      </c>
      <c r="O346">
        <v>1</v>
      </c>
    </row>
    <row r="347" spans="1:15">
      <c r="A347" s="1" t="s">
        <v>726</v>
      </c>
      <c r="B347">
        <v>23</v>
      </c>
      <c r="C347">
        <v>17301</v>
      </c>
      <c r="D347">
        <v>1619</v>
      </c>
      <c r="E347">
        <v>1</v>
      </c>
      <c r="F347" s="1" t="s">
        <v>41</v>
      </c>
      <c r="G347" s="1" t="s">
        <v>101</v>
      </c>
      <c r="H347" s="1" t="s">
        <v>36</v>
      </c>
      <c r="I347" s="1" t="s">
        <v>727</v>
      </c>
      <c r="J347" s="1" t="s">
        <v>103</v>
      </c>
      <c r="K347" s="1" t="s">
        <v>28</v>
      </c>
      <c r="L347" s="1" t="s">
        <v>29</v>
      </c>
      <c r="M347" s="1" t="s">
        <v>39</v>
      </c>
      <c r="N347">
        <v>0</v>
      </c>
      <c r="O347">
        <v>1</v>
      </c>
    </row>
    <row r="348" spans="1:15">
      <c r="A348" s="1" t="s">
        <v>728</v>
      </c>
      <c r="B348">
        <v>19</v>
      </c>
      <c r="C348">
        <v>11900</v>
      </c>
      <c r="D348">
        <v>2068</v>
      </c>
      <c r="E348">
        <v>-1</v>
      </c>
      <c r="F348" s="1" t="s">
        <v>23</v>
      </c>
      <c r="G348" s="1" t="s">
        <v>57</v>
      </c>
      <c r="H348" s="1" t="s">
        <v>58</v>
      </c>
      <c r="I348" s="1" t="s">
        <v>729</v>
      </c>
      <c r="J348" s="1" t="s">
        <v>27</v>
      </c>
      <c r="K348" s="1" t="s">
        <v>28</v>
      </c>
      <c r="L348" s="1" t="s">
        <v>29</v>
      </c>
      <c r="M348" s="1" t="s">
        <v>30</v>
      </c>
      <c r="N348">
        <v>1</v>
      </c>
      <c r="O348">
        <v>0</v>
      </c>
    </row>
    <row r="349" spans="1:15">
      <c r="A349" s="1" t="s">
        <v>730</v>
      </c>
      <c r="B349">
        <v>12</v>
      </c>
      <c r="C349">
        <v>17000</v>
      </c>
      <c r="D349">
        <v>3461</v>
      </c>
      <c r="E349">
        <v>1</v>
      </c>
      <c r="F349" s="1" t="s">
        <v>34</v>
      </c>
      <c r="G349" s="1" t="s">
        <v>47</v>
      </c>
      <c r="H349" s="1" t="s">
        <v>18</v>
      </c>
      <c r="I349" s="1" t="s">
        <v>473</v>
      </c>
      <c r="J349" s="1" t="s">
        <v>181</v>
      </c>
      <c r="K349" s="1" t="s">
        <v>64</v>
      </c>
      <c r="L349" s="1" t="s">
        <v>36</v>
      </c>
      <c r="M349" s="1" t="s">
        <v>55</v>
      </c>
      <c r="N349">
        <v>1</v>
      </c>
      <c r="O349">
        <v>0</v>
      </c>
    </row>
    <row r="350" spans="1:15">
      <c r="A350" s="1" t="s">
        <v>731</v>
      </c>
      <c r="B350">
        <v>12</v>
      </c>
      <c r="C350">
        <v>18000</v>
      </c>
      <c r="D350">
        <v>885</v>
      </c>
      <c r="E350">
        <v>2</v>
      </c>
      <c r="F350" s="1" t="s">
        <v>34</v>
      </c>
      <c r="G350" s="1" t="s">
        <v>35</v>
      </c>
      <c r="H350" s="1" t="s">
        <v>732</v>
      </c>
      <c r="I350" s="1" t="s">
        <v>733</v>
      </c>
      <c r="J350" s="1" t="s">
        <v>20</v>
      </c>
      <c r="K350" s="1" t="s">
        <v>20</v>
      </c>
      <c r="L350" s="1" t="s">
        <v>20</v>
      </c>
      <c r="M350" s="1" t="s">
        <v>44</v>
      </c>
      <c r="N350">
        <v>0</v>
      </c>
      <c r="O350">
        <v>0</v>
      </c>
    </row>
    <row r="351" spans="1:15">
      <c r="A351" s="1" t="s">
        <v>734</v>
      </c>
      <c r="B351">
        <v>22</v>
      </c>
      <c r="C351">
        <v>41300</v>
      </c>
      <c r="D351">
        <v>455</v>
      </c>
      <c r="E351">
        <v>2</v>
      </c>
      <c r="F351" s="1" t="s">
        <v>34</v>
      </c>
      <c r="G351" s="1" t="s">
        <v>32</v>
      </c>
      <c r="H351" s="1" t="s">
        <v>53</v>
      </c>
      <c r="I351" s="1" t="s">
        <v>735</v>
      </c>
      <c r="J351" s="1" t="s">
        <v>255</v>
      </c>
      <c r="K351" s="1" t="s">
        <v>103</v>
      </c>
      <c r="L351" s="1" t="s">
        <v>189</v>
      </c>
      <c r="M351" s="1" t="s">
        <v>44</v>
      </c>
      <c r="N351">
        <v>0</v>
      </c>
      <c r="O351">
        <v>1</v>
      </c>
    </row>
    <row r="352" spans="1:15">
      <c r="A352" s="1" t="s">
        <v>736</v>
      </c>
      <c r="B352">
        <v>18</v>
      </c>
      <c r="C352">
        <v>59000</v>
      </c>
      <c r="D352">
        <v>3964</v>
      </c>
      <c r="E352">
        <v>2</v>
      </c>
      <c r="F352" s="1" t="s">
        <v>34</v>
      </c>
      <c r="G352" s="1" t="s">
        <v>66</v>
      </c>
      <c r="H352" s="1" t="s">
        <v>18</v>
      </c>
      <c r="I352" s="1" t="s">
        <v>737</v>
      </c>
      <c r="J352" s="1" t="s">
        <v>63</v>
      </c>
      <c r="K352" s="1" t="s">
        <v>63</v>
      </c>
      <c r="L352" s="1" t="s">
        <v>738</v>
      </c>
      <c r="M352" s="1" t="s">
        <v>70</v>
      </c>
      <c r="N352">
        <v>0</v>
      </c>
      <c r="O352">
        <v>0</v>
      </c>
    </row>
    <row r="353" spans="1:15">
      <c r="A353" s="1" t="s">
        <v>739</v>
      </c>
      <c r="B353">
        <v>15</v>
      </c>
      <c r="C353">
        <v>36000</v>
      </c>
      <c r="D353">
        <v>1060</v>
      </c>
      <c r="E353">
        <v>1</v>
      </c>
      <c r="F353" s="1" t="s">
        <v>34</v>
      </c>
      <c r="G353" s="1" t="s">
        <v>32</v>
      </c>
      <c r="H353" s="1" t="s">
        <v>18</v>
      </c>
      <c r="I353" s="1" t="s">
        <v>740</v>
      </c>
      <c r="J353" s="1" t="s">
        <v>74</v>
      </c>
      <c r="K353" s="1" t="s">
        <v>64</v>
      </c>
      <c r="L353" s="1" t="s">
        <v>116</v>
      </c>
      <c r="M353" s="1" t="s">
        <v>39</v>
      </c>
      <c r="N353">
        <v>0</v>
      </c>
      <c r="O353">
        <v>0</v>
      </c>
    </row>
    <row r="354" spans="1:15">
      <c r="A354" s="1" t="s">
        <v>741</v>
      </c>
      <c r="B354">
        <v>13</v>
      </c>
      <c r="C354">
        <v>14000</v>
      </c>
      <c r="D354">
        <v>1024</v>
      </c>
      <c r="E354">
        <v>1</v>
      </c>
      <c r="F354" s="1" t="s">
        <v>34</v>
      </c>
      <c r="G354" s="1" t="s">
        <v>82</v>
      </c>
      <c r="H354" s="1" t="s">
        <v>36</v>
      </c>
      <c r="I354" s="1" t="s">
        <v>742</v>
      </c>
      <c r="J354" s="1" t="s">
        <v>96</v>
      </c>
      <c r="K354" s="1" t="s">
        <v>28</v>
      </c>
      <c r="L354" s="1" t="s">
        <v>36</v>
      </c>
      <c r="M354" s="1" t="s">
        <v>39</v>
      </c>
      <c r="N354">
        <v>0</v>
      </c>
      <c r="O354">
        <v>0</v>
      </c>
    </row>
    <row r="355" spans="1:15">
      <c r="A355" s="1" t="s">
        <v>743</v>
      </c>
      <c r="B355">
        <v>15</v>
      </c>
      <c r="C355">
        <v>22000</v>
      </c>
      <c r="D355">
        <v>4322</v>
      </c>
      <c r="E355">
        <v>1</v>
      </c>
      <c r="F355" s="1" t="s">
        <v>41</v>
      </c>
      <c r="G355" s="1" t="s">
        <v>35</v>
      </c>
      <c r="H355" s="1" t="s">
        <v>29</v>
      </c>
      <c r="I355" s="1" t="s">
        <v>744</v>
      </c>
      <c r="J355" s="1" t="s">
        <v>38</v>
      </c>
      <c r="K355" s="1" t="s">
        <v>64</v>
      </c>
      <c r="L355" s="1" t="s">
        <v>36</v>
      </c>
      <c r="M355" s="1" t="s">
        <v>70</v>
      </c>
      <c r="N355">
        <v>0</v>
      </c>
      <c r="O355">
        <v>1</v>
      </c>
    </row>
    <row r="356" spans="1:15">
      <c r="A356" s="1" t="s">
        <v>745</v>
      </c>
      <c r="B356">
        <v>13</v>
      </c>
      <c r="C356">
        <v>36900</v>
      </c>
      <c r="D356">
        <v>2545</v>
      </c>
      <c r="E356">
        <v>0</v>
      </c>
      <c r="F356" s="1" t="s">
        <v>41</v>
      </c>
      <c r="G356" s="1" t="s">
        <v>82</v>
      </c>
      <c r="H356" s="1" t="s">
        <v>58</v>
      </c>
      <c r="I356" s="1" t="s">
        <v>746</v>
      </c>
      <c r="J356" s="1" t="s">
        <v>20</v>
      </c>
      <c r="K356" s="1" t="s">
        <v>20</v>
      </c>
      <c r="L356" s="1" t="s">
        <v>20</v>
      </c>
      <c r="M356" s="1" t="s">
        <v>39</v>
      </c>
      <c r="N356">
        <v>0</v>
      </c>
      <c r="O356">
        <v>0</v>
      </c>
    </row>
    <row r="357" spans="1:15">
      <c r="A357" s="1" t="s">
        <v>747</v>
      </c>
      <c r="B357">
        <v>12</v>
      </c>
      <c r="C357">
        <v>19000</v>
      </c>
      <c r="D357">
        <v>2293</v>
      </c>
      <c r="E357">
        <v>1</v>
      </c>
      <c r="F357" s="1" t="s">
        <v>46</v>
      </c>
      <c r="G357" s="1" t="s">
        <v>17</v>
      </c>
      <c r="H357" s="1" t="s">
        <v>20</v>
      </c>
      <c r="I357" s="1" t="s">
        <v>748</v>
      </c>
      <c r="J357" s="1" t="s">
        <v>20</v>
      </c>
      <c r="K357" s="1" t="s">
        <v>20</v>
      </c>
      <c r="L357" s="1" t="s">
        <v>29</v>
      </c>
      <c r="M357" s="1" t="s">
        <v>39</v>
      </c>
      <c r="N357">
        <v>0</v>
      </c>
      <c r="O357">
        <v>0</v>
      </c>
    </row>
    <row r="358" spans="1:15">
      <c r="A358" s="1" t="s">
        <v>749</v>
      </c>
      <c r="B358">
        <v>22</v>
      </c>
      <c r="C358">
        <v>28400</v>
      </c>
      <c r="D358">
        <v>2306</v>
      </c>
      <c r="E358">
        <v>1</v>
      </c>
      <c r="F358" s="1" t="s">
        <v>41</v>
      </c>
      <c r="G358" s="1" t="s">
        <v>57</v>
      </c>
      <c r="H358" s="1" t="s">
        <v>25</v>
      </c>
      <c r="I358" s="1" t="s">
        <v>750</v>
      </c>
      <c r="J358" s="1" t="s">
        <v>69</v>
      </c>
      <c r="K358" s="1" t="s">
        <v>64</v>
      </c>
      <c r="L358" s="1" t="s">
        <v>29</v>
      </c>
      <c r="M358" s="1" t="s">
        <v>30</v>
      </c>
      <c r="N358">
        <v>1</v>
      </c>
      <c r="O358">
        <v>1</v>
      </c>
    </row>
    <row r="359" spans="1:15">
      <c r="A359" s="1" t="s">
        <v>751</v>
      </c>
      <c r="B359">
        <v>11</v>
      </c>
      <c r="C359">
        <v>25800</v>
      </c>
      <c r="D359">
        <v>1904</v>
      </c>
      <c r="E359">
        <v>1</v>
      </c>
      <c r="F359" s="1" t="s">
        <v>41</v>
      </c>
      <c r="G359" s="1" t="s">
        <v>101</v>
      </c>
      <c r="H359" s="1" t="s">
        <v>36</v>
      </c>
      <c r="I359" s="1" t="s">
        <v>752</v>
      </c>
      <c r="J359" s="1" t="s">
        <v>255</v>
      </c>
      <c r="K359" s="1" t="s">
        <v>64</v>
      </c>
      <c r="L359" s="1" t="s">
        <v>36</v>
      </c>
      <c r="M359" s="1" t="s">
        <v>21</v>
      </c>
      <c r="N359">
        <v>1</v>
      </c>
      <c r="O359">
        <v>0</v>
      </c>
    </row>
    <row r="360" spans="1:15">
      <c r="A360" s="1" t="s">
        <v>753</v>
      </c>
      <c r="B360">
        <v>13</v>
      </c>
      <c r="C360">
        <v>15000</v>
      </c>
      <c r="D360">
        <v>781</v>
      </c>
      <c r="E360">
        <v>-1</v>
      </c>
      <c r="F360" s="1" t="s">
        <v>34</v>
      </c>
      <c r="G360" s="1" t="s">
        <v>57</v>
      </c>
      <c r="H360" s="1" t="s">
        <v>36</v>
      </c>
      <c r="I360" s="1" t="s">
        <v>754</v>
      </c>
      <c r="J360" s="1" t="s">
        <v>38</v>
      </c>
      <c r="K360" s="1" t="s">
        <v>27</v>
      </c>
      <c r="L360" s="1" t="s">
        <v>18</v>
      </c>
      <c r="M360" s="1" t="s">
        <v>51</v>
      </c>
      <c r="N360">
        <v>0</v>
      </c>
      <c r="O360">
        <v>0</v>
      </c>
    </row>
    <row r="361" spans="1:15">
      <c r="A361" s="1" t="s">
        <v>755</v>
      </c>
      <c r="B361">
        <v>17</v>
      </c>
      <c r="C361">
        <v>38900</v>
      </c>
      <c r="D361">
        <v>741</v>
      </c>
      <c r="E361">
        <v>1</v>
      </c>
      <c r="F361" s="1" t="s">
        <v>16</v>
      </c>
      <c r="G361" s="1" t="s">
        <v>101</v>
      </c>
      <c r="H361" s="1" t="s">
        <v>179</v>
      </c>
      <c r="I361" s="1" t="s">
        <v>756</v>
      </c>
      <c r="J361" s="1" t="s">
        <v>395</v>
      </c>
      <c r="K361" s="1" t="s">
        <v>28</v>
      </c>
      <c r="L361" s="1" t="s">
        <v>36</v>
      </c>
      <c r="M361" s="1" t="s">
        <v>30</v>
      </c>
      <c r="N361">
        <v>1</v>
      </c>
      <c r="O361">
        <v>0</v>
      </c>
    </row>
    <row r="362" spans="1:15">
      <c r="A362" s="1" t="s">
        <v>757</v>
      </c>
      <c r="B362">
        <v>10</v>
      </c>
      <c r="C362">
        <v>22000</v>
      </c>
      <c r="D362">
        <v>1678</v>
      </c>
      <c r="E362">
        <v>2</v>
      </c>
      <c r="F362" s="1" t="s">
        <v>34</v>
      </c>
      <c r="G362" s="1" t="s">
        <v>32</v>
      </c>
      <c r="H362" s="1" t="s">
        <v>18</v>
      </c>
      <c r="I362" s="1" t="s">
        <v>758</v>
      </c>
      <c r="J362" s="1" t="s">
        <v>74</v>
      </c>
      <c r="K362" s="1" t="s">
        <v>28</v>
      </c>
      <c r="L362" s="1" t="s">
        <v>29</v>
      </c>
      <c r="M362" s="1" t="s">
        <v>30</v>
      </c>
      <c r="N362">
        <v>1</v>
      </c>
      <c r="O362">
        <v>0</v>
      </c>
    </row>
    <row r="363" spans="1:15">
      <c r="A363" s="1" t="s">
        <v>759</v>
      </c>
      <c r="B363">
        <v>11</v>
      </c>
      <c r="C363">
        <v>23100</v>
      </c>
      <c r="D363">
        <v>1741</v>
      </c>
      <c r="E363">
        <v>1</v>
      </c>
      <c r="F363" s="1" t="s">
        <v>23</v>
      </c>
      <c r="G363" s="1" t="s">
        <v>32</v>
      </c>
      <c r="H363" s="1" t="s">
        <v>25</v>
      </c>
      <c r="I363" s="1" t="s">
        <v>760</v>
      </c>
      <c r="J363" s="1" t="s">
        <v>20</v>
      </c>
      <c r="K363" s="1" t="s">
        <v>20</v>
      </c>
      <c r="L363" s="1" t="s">
        <v>20</v>
      </c>
      <c r="M363" s="1" t="s">
        <v>39</v>
      </c>
      <c r="N363">
        <v>0</v>
      </c>
      <c r="O363">
        <v>0</v>
      </c>
    </row>
    <row r="364" spans="1:15">
      <c r="A364" s="1" t="s">
        <v>761</v>
      </c>
      <c r="B364">
        <v>17</v>
      </c>
      <c r="C364">
        <v>24700</v>
      </c>
      <c r="D364">
        <v>2426</v>
      </c>
      <c r="E364">
        <v>1</v>
      </c>
      <c r="F364" s="1" t="s">
        <v>34</v>
      </c>
      <c r="G364" s="1" t="s">
        <v>35</v>
      </c>
      <c r="H364" s="1" t="s">
        <v>58</v>
      </c>
      <c r="I364" s="1" t="s">
        <v>762</v>
      </c>
      <c r="J364" s="1" t="s">
        <v>20</v>
      </c>
      <c r="K364" s="1" t="s">
        <v>20</v>
      </c>
      <c r="L364" s="1" t="s">
        <v>20</v>
      </c>
      <c r="M364" s="1" t="s">
        <v>51</v>
      </c>
      <c r="N364">
        <v>0</v>
      </c>
      <c r="O364">
        <v>0</v>
      </c>
    </row>
    <row r="365" spans="1:15">
      <c r="A365" s="1" t="s">
        <v>763</v>
      </c>
      <c r="B365">
        <v>12</v>
      </c>
      <c r="C365">
        <v>22800</v>
      </c>
      <c r="D365">
        <v>1347</v>
      </c>
      <c r="E365">
        <v>1</v>
      </c>
      <c r="F365" s="1" t="s">
        <v>23</v>
      </c>
      <c r="G365" s="1" t="s">
        <v>32</v>
      </c>
      <c r="H365" s="1" t="s">
        <v>116</v>
      </c>
      <c r="I365" s="1" t="s">
        <v>764</v>
      </c>
      <c r="J365" s="1" t="s">
        <v>74</v>
      </c>
      <c r="K365" s="1" t="s">
        <v>64</v>
      </c>
      <c r="L365" s="1" t="s">
        <v>29</v>
      </c>
      <c r="M365" s="1" t="s">
        <v>30</v>
      </c>
      <c r="N365">
        <v>1</v>
      </c>
      <c r="O365">
        <v>0</v>
      </c>
    </row>
    <row r="366" spans="1:15">
      <c r="A366" s="1" t="s">
        <v>765</v>
      </c>
      <c r="B366">
        <v>22</v>
      </c>
      <c r="C366">
        <v>25500</v>
      </c>
      <c r="D366">
        <v>2488</v>
      </c>
      <c r="E366">
        <v>-1</v>
      </c>
      <c r="F366" s="1" t="s">
        <v>41</v>
      </c>
      <c r="G366" s="1" t="s">
        <v>35</v>
      </c>
      <c r="H366" s="1" t="s">
        <v>53</v>
      </c>
      <c r="I366" s="1" t="s">
        <v>345</v>
      </c>
      <c r="J366" s="1" t="s">
        <v>20</v>
      </c>
      <c r="K366" s="1" t="s">
        <v>20</v>
      </c>
      <c r="L366" s="1" t="s">
        <v>20</v>
      </c>
      <c r="M366" s="1" t="s">
        <v>39</v>
      </c>
      <c r="N366">
        <v>0</v>
      </c>
      <c r="O366">
        <v>0</v>
      </c>
    </row>
    <row r="367" spans="1:15">
      <c r="A367" s="1" t="s">
        <v>766</v>
      </c>
      <c r="B367">
        <v>11</v>
      </c>
      <c r="C367">
        <v>13800</v>
      </c>
      <c r="D367">
        <v>609</v>
      </c>
      <c r="E367">
        <v>-1</v>
      </c>
      <c r="F367" s="1" t="s">
        <v>34</v>
      </c>
      <c r="G367" s="1" t="s">
        <v>32</v>
      </c>
      <c r="H367" s="1" t="s">
        <v>25</v>
      </c>
      <c r="I367" s="1" t="s">
        <v>767</v>
      </c>
      <c r="J367" s="1" t="s">
        <v>38</v>
      </c>
      <c r="K367" s="1" t="s">
        <v>74</v>
      </c>
      <c r="L367" s="1" t="s">
        <v>18</v>
      </c>
      <c r="M367" s="1" t="s">
        <v>51</v>
      </c>
      <c r="N367">
        <v>0</v>
      </c>
      <c r="O367">
        <v>0</v>
      </c>
    </row>
    <row r="368" spans="1:15">
      <c r="A368" s="1" t="s">
        <v>768</v>
      </c>
      <c r="B368">
        <v>11</v>
      </c>
      <c r="C368">
        <v>30000</v>
      </c>
      <c r="D368">
        <v>1125</v>
      </c>
      <c r="E368">
        <v>1</v>
      </c>
      <c r="F368" s="1" t="s">
        <v>34</v>
      </c>
      <c r="G368" s="1" t="s">
        <v>57</v>
      </c>
      <c r="H368" s="1" t="s">
        <v>36</v>
      </c>
      <c r="I368" s="1" t="s">
        <v>769</v>
      </c>
      <c r="J368" s="1" t="s">
        <v>63</v>
      </c>
      <c r="K368" s="1" t="s">
        <v>27</v>
      </c>
      <c r="L368" s="1" t="s">
        <v>116</v>
      </c>
      <c r="M368" s="1" t="s">
        <v>39</v>
      </c>
      <c r="N368">
        <v>0</v>
      </c>
      <c r="O368">
        <v>0</v>
      </c>
    </row>
    <row r="369" spans="1:15">
      <c r="A369" s="1" t="s">
        <v>770</v>
      </c>
      <c r="B369">
        <v>20</v>
      </c>
      <c r="C369">
        <v>22000</v>
      </c>
      <c r="D369">
        <v>1834</v>
      </c>
      <c r="E369">
        <v>0</v>
      </c>
      <c r="F369" s="1" t="s">
        <v>34</v>
      </c>
      <c r="G369" s="1" t="s">
        <v>47</v>
      </c>
      <c r="H369" s="1" t="s">
        <v>18</v>
      </c>
      <c r="I369" s="1" t="s">
        <v>771</v>
      </c>
      <c r="J369" s="1" t="s">
        <v>38</v>
      </c>
      <c r="K369" s="1" t="s">
        <v>69</v>
      </c>
      <c r="L369" s="1" t="s">
        <v>18</v>
      </c>
      <c r="M369" s="1" t="s">
        <v>44</v>
      </c>
      <c r="N369">
        <v>0</v>
      </c>
      <c r="O369">
        <v>0</v>
      </c>
    </row>
    <row r="370" spans="1:15">
      <c r="A370" s="1" t="s">
        <v>772</v>
      </c>
      <c r="B370">
        <v>18</v>
      </c>
      <c r="C370">
        <v>13000</v>
      </c>
      <c r="D370">
        <v>2573</v>
      </c>
      <c r="E370">
        <v>1</v>
      </c>
      <c r="F370" s="1" t="s">
        <v>280</v>
      </c>
      <c r="G370" s="1" t="s">
        <v>35</v>
      </c>
      <c r="H370" s="1" t="s">
        <v>20</v>
      </c>
      <c r="I370" s="1" t="s">
        <v>773</v>
      </c>
      <c r="J370" s="1" t="s">
        <v>27</v>
      </c>
      <c r="K370" s="1" t="s">
        <v>28</v>
      </c>
      <c r="L370" s="1" t="s">
        <v>29</v>
      </c>
      <c r="M370" s="1" t="s">
        <v>30</v>
      </c>
      <c r="N370">
        <v>1</v>
      </c>
      <c r="O370">
        <v>0</v>
      </c>
    </row>
    <row r="371" spans="1:15">
      <c r="A371" s="1" t="s">
        <v>774</v>
      </c>
      <c r="B371">
        <v>19</v>
      </c>
      <c r="C371">
        <v>25800</v>
      </c>
      <c r="D371">
        <v>339</v>
      </c>
      <c r="E371">
        <v>-1</v>
      </c>
      <c r="F371" s="1" t="s">
        <v>34</v>
      </c>
      <c r="G371" s="1" t="s">
        <v>114</v>
      </c>
      <c r="H371" s="1" t="s">
        <v>36</v>
      </c>
      <c r="I371" s="1" t="s">
        <v>775</v>
      </c>
      <c r="J371" s="1" t="s">
        <v>776</v>
      </c>
      <c r="K371" s="1" t="s">
        <v>28</v>
      </c>
      <c r="L371" s="1" t="s">
        <v>36</v>
      </c>
      <c r="M371" s="1" t="s">
        <v>55</v>
      </c>
      <c r="N371">
        <v>1</v>
      </c>
      <c r="O371">
        <v>0</v>
      </c>
    </row>
    <row r="372" spans="1:15">
      <c r="A372" s="1" t="s">
        <v>777</v>
      </c>
      <c r="B372">
        <v>21</v>
      </c>
      <c r="C372">
        <v>11900</v>
      </c>
      <c r="D372">
        <v>1342</v>
      </c>
      <c r="E372">
        <v>1</v>
      </c>
      <c r="F372" s="1" t="s">
        <v>41</v>
      </c>
      <c r="G372" s="1" t="s">
        <v>114</v>
      </c>
      <c r="H372" s="1" t="s">
        <v>18</v>
      </c>
      <c r="I372" s="1" t="s">
        <v>20</v>
      </c>
      <c r="J372" s="1" t="s">
        <v>20</v>
      </c>
      <c r="K372" s="1" t="s">
        <v>20</v>
      </c>
      <c r="L372" s="1" t="s">
        <v>20</v>
      </c>
      <c r="M372" s="1" t="s">
        <v>70</v>
      </c>
      <c r="N372">
        <v>0</v>
      </c>
      <c r="O372">
        <v>0</v>
      </c>
    </row>
    <row r="373" spans="1:15">
      <c r="A373" s="1" t="s">
        <v>778</v>
      </c>
      <c r="B373">
        <v>11</v>
      </c>
      <c r="C373">
        <v>16900</v>
      </c>
      <c r="D373">
        <v>1436</v>
      </c>
      <c r="E373">
        <v>1</v>
      </c>
      <c r="F373" s="1" t="s">
        <v>34</v>
      </c>
      <c r="G373" s="1" t="s">
        <v>114</v>
      </c>
      <c r="H373" s="1" t="s">
        <v>25</v>
      </c>
      <c r="I373" s="1" t="s">
        <v>779</v>
      </c>
      <c r="J373" s="1" t="s">
        <v>103</v>
      </c>
      <c r="K373" s="1" t="s">
        <v>28</v>
      </c>
      <c r="L373" s="1" t="s">
        <v>29</v>
      </c>
      <c r="M373" s="1" t="s">
        <v>39</v>
      </c>
      <c r="N373">
        <v>0</v>
      </c>
      <c r="O373">
        <v>0</v>
      </c>
    </row>
    <row r="374" spans="1:15">
      <c r="A374" s="1" t="s">
        <v>780</v>
      </c>
      <c r="B374">
        <v>21</v>
      </c>
      <c r="C374">
        <v>23000</v>
      </c>
      <c r="D374">
        <v>836</v>
      </c>
      <c r="E374">
        <v>1</v>
      </c>
      <c r="F374" s="1" t="s">
        <v>34</v>
      </c>
      <c r="G374" s="1" t="s">
        <v>72</v>
      </c>
      <c r="H374" s="1" t="s">
        <v>18</v>
      </c>
      <c r="I374" s="1" t="s">
        <v>781</v>
      </c>
      <c r="J374" s="1" t="s">
        <v>69</v>
      </c>
      <c r="K374" s="1" t="s">
        <v>28</v>
      </c>
      <c r="L374" s="1" t="s">
        <v>25</v>
      </c>
      <c r="M374" s="1" t="s">
        <v>39</v>
      </c>
      <c r="N374">
        <v>0</v>
      </c>
      <c r="O374">
        <v>0</v>
      </c>
    </row>
    <row r="375" spans="1:15">
      <c r="A375" s="1" t="s">
        <v>782</v>
      </c>
      <c r="B375">
        <v>17</v>
      </c>
      <c r="C375">
        <v>29300</v>
      </c>
      <c r="D375">
        <v>2795</v>
      </c>
      <c r="E375">
        <v>1</v>
      </c>
      <c r="F375" s="1" t="s">
        <v>41</v>
      </c>
      <c r="G375" s="1" t="s">
        <v>101</v>
      </c>
      <c r="H375" s="1" t="s">
        <v>36</v>
      </c>
      <c r="I375" s="1" t="s">
        <v>783</v>
      </c>
      <c r="J375" s="1" t="s">
        <v>74</v>
      </c>
      <c r="K375" s="1" t="s">
        <v>28</v>
      </c>
      <c r="L375" s="1" t="s">
        <v>29</v>
      </c>
      <c r="M375" s="1" t="s">
        <v>30</v>
      </c>
      <c r="N375">
        <v>1</v>
      </c>
      <c r="O375">
        <v>0</v>
      </c>
    </row>
    <row r="376" spans="1:15">
      <c r="A376" s="1" t="s">
        <v>784</v>
      </c>
      <c r="B376">
        <v>15</v>
      </c>
      <c r="C376">
        <v>20900</v>
      </c>
      <c r="D376">
        <v>883</v>
      </c>
      <c r="E376">
        <v>-1</v>
      </c>
      <c r="F376" s="1" t="s">
        <v>34</v>
      </c>
      <c r="G376" s="1" t="s">
        <v>24</v>
      </c>
      <c r="H376" s="1" t="s">
        <v>36</v>
      </c>
      <c r="I376" s="1" t="s">
        <v>785</v>
      </c>
      <c r="J376" s="1" t="s">
        <v>49</v>
      </c>
      <c r="K376" s="1" t="s">
        <v>69</v>
      </c>
      <c r="L376" s="1" t="s">
        <v>18</v>
      </c>
      <c r="M376" s="1" t="s">
        <v>70</v>
      </c>
      <c r="N376">
        <v>0</v>
      </c>
      <c r="O376">
        <v>0</v>
      </c>
    </row>
    <row r="377" spans="1:15">
      <c r="A377" s="1" t="s">
        <v>786</v>
      </c>
      <c r="B377">
        <v>16</v>
      </c>
      <c r="C377">
        <v>21900</v>
      </c>
      <c r="D377">
        <v>2861</v>
      </c>
      <c r="E377">
        <v>1</v>
      </c>
      <c r="F377" s="1" t="s">
        <v>46</v>
      </c>
      <c r="G377" s="1" t="s">
        <v>32</v>
      </c>
      <c r="H377" s="1" t="s">
        <v>18</v>
      </c>
      <c r="I377" s="1" t="s">
        <v>185</v>
      </c>
      <c r="J377" s="1" t="s">
        <v>20</v>
      </c>
      <c r="K377" s="1" t="s">
        <v>20</v>
      </c>
      <c r="L377" s="1" t="s">
        <v>29</v>
      </c>
      <c r="M377" s="1" t="s">
        <v>55</v>
      </c>
      <c r="N377">
        <v>1</v>
      </c>
      <c r="O377">
        <v>1</v>
      </c>
    </row>
    <row r="378" spans="1:15">
      <c r="A378" s="1" t="s">
        <v>787</v>
      </c>
      <c r="B378">
        <v>17</v>
      </c>
      <c r="C378">
        <v>28000</v>
      </c>
      <c r="D378">
        <v>1893</v>
      </c>
      <c r="E378">
        <v>1</v>
      </c>
      <c r="F378" s="1" t="s">
        <v>34</v>
      </c>
      <c r="G378" s="1" t="s">
        <v>72</v>
      </c>
      <c r="H378" s="1" t="s">
        <v>18</v>
      </c>
      <c r="I378" s="1" t="s">
        <v>493</v>
      </c>
      <c r="J378" s="1" t="s">
        <v>20</v>
      </c>
      <c r="K378" s="1" t="s">
        <v>20</v>
      </c>
      <c r="L378" s="1" t="s">
        <v>29</v>
      </c>
      <c r="M378" s="1" t="s">
        <v>21</v>
      </c>
      <c r="N378">
        <v>1</v>
      </c>
      <c r="O378">
        <v>0</v>
      </c>
    </row>
    <row r="379" spans="1:15">
      <c r="A379" s="1" t="s">
        <v>788</v>
      </c>
      <c r="B379">
        <v>18</v>
      </c>
      <c r="C379">
        <v>25500</v>
      </c>
      <c r="D379">
        <v>2846</v>
      </c>
      <c r="E379">
        <v>1</v>
      </c>
      <c r="F379" s="1" t="s">
        <v>34</v>
      </c>
      <c r="G379" s="1" t="s">
        <v>72</v>
      </c>
      <c r="H379" s="1" t="s">
        <v>18</v>
      </c>
      <c r="I379" s="1" t="s">
        <v>789</v>
      </c>
      <c r="J379" s="1" t="s">
        <v>20</v>
      </c>
      <c r="K379" s="1" t="s">
        <v>20</v>
      </c>
      <c r="L379" s="1" t="s">
        <v>29</v>
      </c>
      <c r="M379" s="1" t="s">
        <v>70</v>
      </c>
      <c r="N379">
        <v>0</v>
      </c>
      <c r="O379">
        <v>0</v>
      </c>
    </row>
    <row r="380" spans="1:15">
      <c r="A380" s="1" t="s">
        <v>790</v>
      </c>
      <c r="B380">
        <v>14</v>
      </c>
      <c r="C380">
        <v>16900</v>
      </c>
      <c r="D380">
        <v>1576</v>
      </c>
      <c r="E380">
        <v>1</v>
      </c>
      <c r="F380" s="1" t="s">
        <v>34</v>
      </c>
      <c r="G380" s="1" t="s">
        <v>57</v>
      </c>
      <c r="H380" s="1" t="s">
        <v>53</v>
      </c>
      <c r="I380" s="1" t="s">
        <v>791</v>
      </c>
      <c r="J380" s="1" t="s">
        <v>20</v>
      </c>
      <c r="K380" s="1" t="s">
        <v>20</v>
      </c>
      <c r="L380" s="1" t="s">
        <v>20</v>
      </c>
      <c r="M380" s="1" t="s">
        <v>51</v>
      </c>
      <c r="N380">
        <v>0</v>
      </c>
      <c r="O380">
        <v>0</v>
      </c>
    </row>
    <row r="381" spans="1:15">
      <c r="A381" s="1" t="s">
        <v>792</v>
      </c>
      <c r="B381">
        <v>11</v>
      </c>
      <c r="C381">
        <v>16000</v>
      </c>
      <c r="D381">
        <v>932</v>
      </c>
      <c r="E381">
        <v>2</v>
      </c>
      <c r="F381" s="1" t="s">
        <v>34</v>
      </c>
      <c r="G381" s="1" t="s">
        <v>32</v>
      </c>
      <c r="H381" s="1" t="s">
        <v>18</v>
      </c>
      <c r="I381" s="1" t="s">
        <v>20</v>
      </c>
      <c r="J381" s="1" t="s">
        <v>20</v>
      </c>
      <c r="K381" s="1" t="s">
        <v>20</v>
      </c>
      <c r="L381" s="1" t="s">
        <v>20</v>
      </c>
      <c r="M381" s="1" t="s">
        <v>51</v>
      </c>
      <c r="N381">
        <v>0</v>
      </c>
      <c r="O381">
        <v>0</v>
      </c>
    </row>
    <row r="382" spans="1:15">
      <c r="A382" s="1" t="s">
        <v>793</v>
      </c>
      <c r="B382">
        <v>16</v>
      </c>
      <c r="C382">
        <v>33000</v>
      </c>
      <c r="D382">
        <v>2962</v>
      </c>
      <c r="E382">
        <v>2</v>
      </c>
      <c r="F382" s="1" t="s">
        <v>34</v>
      </c>
      <c r="G382" s="1" t="s">
        <v>17</v>
      </c>
      <c r="H382" s="1" t="s">
        <v>18</v>
      </c>
      <c r="I382" s="1" t="s">
        <v>794</v>
      </c>
      <c r="J382" s="1" t="s">
        <v>63</v>
      </c>
      <c r="K382" s="1" t="s">
        <v>28</v>
      </c>
      <c r="L382" s="1" t="s">
        <v>36</v>
      </c>
      <c r="M382" s="1" t="s">
        <v>70</v>
      </c>
      <c r="N382">
        <v>0</v>
      </c>
      <c r="O382">
        <v>1</v>
      </c>
    </row>
    <row r="383" spans="1:15">
      <c r="A383" s="1" t="s">
        <v>795</v>
      </c>
      <c r="B383">
        <v>18</v>
      </c>
      <c r="C383">
        <v>16500</v>
      </c>
      <c r="D383">
        <v>3387</v>
      </c>
      <c r="E383">
        <v>1</v>
      </c>
      <c r="F383" s="1" t="s">
        <v>16</v>
      </c>
      <c r="G383" s="1" t="s">
        <v>47</v>
      </c>
      <c r="H383" s="1" t="s">
        <v>25</v>
      </c>
      <c r="I383" s="1" t="s">
        <v>449</v>
      </c>
      <c r="J383" s="1" t="s">
        <v>38</v>
      </c>
      <c r="K383" s="1" t="s">
        <v>103</v>
      </c>
      <c r="L383" s="1" t="s">
        <v>18</v>
      </c>
      <c r="M383" s="1" t="s">
        <v>44</v>
      </c>
      <c r="N383">
        <v>0</v>
      </c>
      <c r="O383">
        <v>0</v>
      </c>
    </row>
    <row r="384" spans="1:15">
      <c r="A384" s="1" t="s">
        <v>796</v>
      </c>
      <c r="B384">
        <v>18</v>
      </c>
      <c r="C384">
        <v>20500</v>
      </c>
      <c r="D384">
        <v>441</v>
      </c>
      <c r="E384">
        <v>2</v>
      </c>
      <c r="F384" s="1" t="s">
        <v>34</v>
      </c>
      <c r="G384" s="1" t="s">
        <v>47</v>
      </c>
      <c r="H384" s="1" t="s">
        <v>20</v>
      </c>
      <c r="I384" s="1" t="s">
        <v>797</v>
      </c>
      <c r="J384" s="1" t="s">
        <v>255</v>
      </c>
      <c r="K384" s="1" t="s">
        <v>27</v>
      </c>
      <c r="L384" s="1" t="s">
        <v>18</v>
      </c>
      <c r="M384" s="1" t="s">
        <v>30</v>
      </c>
      <c r="N384">
        <v>1</v>
      </c>
      <c r="O384">
        <v>0</v>
      </c>
    </row>
    <row r="385" spans="1:15">
      <c r="A385" s="1" t="s">
        <v>798</v>
      </c>
      <c r="B385">
        <v>18</v>
      </c>
      <c r="C385">
        <v>13400</v>
      </c>
      <c r="D385">
        <v>1404</v>
      </c>
      <c r="E385">
        <v>1</v>
      </c>
      <c r="F385" s="1" t="s">
        <v>34</v>
      </c>
      <c r="G385" s="1" t="s">
        <v>32</v>
      </c>
      <c r="H385" s="1" t="s">
        <v>29</v>
      </c>
      <c r="I385" s="1" t="s">
        <v>102</v>
      </c>
      <c r="J385" s="1" t="s">
        <v>103</v>
      </c>
      <c r="K385" s="1" t="s">
        <v>28</v>
      </c>
      <c r="L385" s="1" t="s">
        <v>53</v>
      </c>
      <c r="M385" s="1" t="s">
        <v>51</v>
      </c>
      <c r="N385">
        <v>0</v>
      </c>
      <c r="O385">
        <v>0</v>
      </c>
    </row>
    <row r="386" spans="1:15">
      <c r="A386" s="1" t="s">
        <v>799</v>
      </c>
      <c r="B386">
        <v>11</v>
      </c>
      <c r="C386">
        <v>24800</v>
      </c>
      <c r="D386">
        <v>629</v>
      </c>
      <c r="E386">
        <v>1</v>
      </c>
      <c r="F386" s="1" t="s">
        <v>34</v>
      </c>
      <c r="G386" s="1" t="s">
        <v>61</v>
      </c>
      <c r="H386" s="1" t="s">
        <v>20</v>
      </c>
      <c r="I386" s="1" t="s">
        <v>800</v>
      </c>
      <c r="J386" s="1" t="s">
        <v>20</v>
      </c>
      <c r="K386" s="1" t="s">
        <v>20</v>
      </c>
      <c r="L386" s="1" t="s">
        <v>20</v>
      </c>
      <c r="M386" s="1" t="s">
        <v>44</v>
      </c>
      <c r="N386">
        <v>0</v>
      </c>
      <c r="O386">
        <v>0</v>
      </c>
    </row>
    <row r="387" spans="1:15">
      <c r="A387" s="1" t="s">
        <v>801</v>
      </c>
      <c r="B387">
        <v>11</v>
      </c>
      <c r="C387">
        <v>31500</v>
      </c>
      <c r="D387">
        <v>1118</v>
      </c>
      <c r="E387">
        <v>1</v>
      </c>
      <c r="F387" s="1" t="s">
        <v>41</v>
      </c>
      <c r="G387" s="1" t="s">
        <v>32</v>
      </c>
      <c r="H387" s="1" t="s">
        <v>29</v>
      </c>
      <c r="I387" s="1" t="s">
        <v>802</v>
      </c>
      <c r="J387" s="1" t="s">
        <v>255</v>
      </c>
      <c r="K387" s="1" t="s">
        <v>103</v>
      </c>
      <c r="L387" s="1" t="s">
        <v>67</v>
      </c>
      <c r="M387" s="1" t="s">
        <v>30</v>
      </c>
      <c r="N387">
        <v>1</v>
      </c>
      <c r="O387">
        <v>0</v>
      </c>
    </row>
    <row r="388" spans="1:15">
      <c r="A388" s="1" t="s">
        <v>803</v>
      </c>
      <c r="B388">
        <v>22</v>
      </c>
      <c r="C388">
        <v>25600</v>
      </c>
      <c r="D388">
        <v>3118</v>
      </c>
      <c r="E388">
        <v>1</v>
      </c>
      <c r="F388" s="1" t="s">
        <v>46</v>
      </c>
      <c r="G388" s="1" t="s">
        <v>61</v>
      </c>
      <c r="H388" s="1" t="s">
        <v>58</v>
      </c>
      <c r="I388" s="1" t="s">
        <v>804</v>
      </c>
      <c r="J388" s="1" t="s">
        <v>38</v>
      </c>
      <c r="K388" s="1" t="s">
        <v>69</v>
      </c>
      <c r="L388" s="1" t="s">
        <v>18</v>
      </c>
      <c r="M388" s="1" t="s">
        <v>55</v>
      </c>
      <c r="N388">
        <v>1</v>
      </c>
      <c r="O388">
        <v>0</v>
      </c>
    </row>
    <row r="389" spans="1:15">
      <c r="A389" s="1" t="s">
        <v>805</v>
      </c>
      <c r="B389">
        <v>19</v>
      </c>
      <c r="C389">
        <v>28400</v>
      </c>
      <c r="D389">
        <v>763</v>
      </c>
      <c r="E389">
        <v>1</v>
      </c>
      <c r="F389" s="1" t="s">
        <v>41</v>
      </c>
      <c r="G389" s="1" t="s">
        <v>61</v>
      </c>
      <c r="H389" s="1" t="s">
        <v>18</v>
      </c>
      <c r="I389" s="1" t="s">
        <v>806</v>
      </c>
      <c r="J389" s="1" t="s">
        <v>69</v>
      </c>
      <c r="K389" s="1" t="s">
        <v>64</v>
      </c>
      <c r="L389" s="1" t="s">
        <v>29</v>
      </c>
      <c r="M389" s="1" t="s">
        <v>30</v>
      </c>
      <c r="N389">
        <v>1</v>
      </c>
      <c r="O389">
        <v>0</v>
      </c>
    </row>
    <row r="390" spans="1:15">
      <c r="A390" s="1" t="s">
        <v>807</v>
      </c>
      <c r="B390">
        <v>12</v>
      </c>
      <c r="C390">
        <v>30000</v>
      </c>
      <c r="D390">
        <v>4539</v>
      </c>
      <c r="E390">
        <v>1</v>
      </c>
      <c r="F390" s="1" t="s">
        <v>41</v>
      </c>
      <c r="G390" s="1" t="s">
        <v>72</v>
      </c>
      <c r="H390" s="1" t="s">
        <v>25</v>
      </c>
      <c r="I390" s="1" t="s">
        <v>20</v>
      </c>
      <c r="J390" s="1" t="s">
        <v>20</v>
      </c>
      <c r="K390" s="1" t="s">
        <v>20</v>
      </c>
      <c r="L390" s="1" t="s">
        <v>20</v>
      </c>
      <c r="M390" s="1" t="s">
        <v>55</v>
      </c>
      <c r="N390">
        <v>1</v>
      </c>
      <c r="O390">
        <v>0</v>
      </c>
    </row>
    <row r="391" spans="1:15">
      <c r="A391" s="1" t="s">
        <v>808</v>
      </c>
      <c r="B391">
        <v>19</v>
      </c>
      <c r="C391">
        <v>16700</v>
      </c>
      <c r="D391">
        <v>3109</v>
      </c>
      <c r="E391">
        <v>2</v>
      </c>
      <c r="F391" s="1" t="s">
        <v>23</v>
      </c>
      <c r="G391" s="1" t="s">
        <v>61</v>
      </c>
      <c r="H391" s="1" t="s">
        <v>20</v>
      </c>
      <c r="I391" s="1" t="s">
        <v>202</v>
      </c>
      <c r="J391" s="1" t="s">
        <v>20</v>
      </c>
      <c r="K391" s="1" t="s">
        <v>20</v>
      </c>
      <c r="L391" s="1" t="s">
        <v>29</v>
      </c>
      <c r="M391" s="1" t="s">
        <v>44</v>
      </c>
      <c r="N391">
        <v>0</v>
      </c>
      <c r="O391">
        <v>0</v>
      </c>
    </row>
    <row r="392" spans="1:15">
      <c r="A392" s="1" t="s">
        <v>809</v>
      </c>
      <c r="B392">
        <v>18</v>
      </c>
      <c r="C392">
        <v>39000</v>
      </c>
      <c r="D392">
        <v>2584</v>
      </c>
      <c r="E392">
        <v>1</v>
      </c>
      <c r="F392" s="1" t="s">
        <v>23</v>
      </c>
      <c r="G392" s="1" t="s">
        <v>17</v>
      </c>
      <c r="H392" s="1" t="s">
        <v>18</v>
      </c>
      <c r="I392" s="1" t="s">
        <v>810</v>
      </c>
      <c r="J392" s="1" t="s">
        <v>332</v>
      </c>
      <c r="K392" s="1" t="s">
        <v>28</v>
      </c>
      <c r="L392" s="1" t="s">
        <v>36</v>
      </c>
      <c r="M392" s="1" t="s">
        <v>30</v>
      </c>
      <c r="N392">
        <v>1</v>
      </c>
      <c r="O392">
        <v>0</v>
      </c>
    </row>
    <row r="393" spans="1:15">
      <c r="A393" s="1" t="s">
        <v>811</v>
      </c>
      <c r="B393">
        <v>16</v>
      </c>
      <c r="C393">
        <v>27800</v>
      </c>
      <c r="D393">
        <v>6881</v>
      </c>
      <c r="E393">
        <v>1</v>
      </c>
      <c r="F393" s="1" t="s">
        <v>41</v>
      </c>
      <c r="G393" s="1" t="s">
        <v>35</v>
      </c>
      <c r="H393" s="1" t="s">
        <v>20</v>
      </c>
      <c r="I393" s="1" t="s">
        <v>281</v>
      </c>
      <c r="J393" s="1" t="s">
        <v>20</v>
      </c>
      <c r="K393" s="1" t="s">
        <v>20</v>
      </c>
      <c r="L393" s="1" t="s">
        <v>29</v>
      </c>
      <c r="M393" s="1" t="s">
        <v>21</v>
      </c>
      <c r="N393">
        <v>1</v>
      </c>
      <c r="O393">
        <v>0</v>
      </c>
    </row>
    <row r="394" spans="1:15">
      <c r="A394" s="1" t="s">
        <v>812</v>
      </c>
      <c r="B394">
        <v>15</v>
      </c>
      <c r="C394">
        <v>20000</v>
      </c>
      <c r="D394">
        <v>2729</v>
      </c>
      <c r="E394">
        <v>1</v>
      </c>
      <c r="F394" s="1" t="s">
        <v>34</v>
      </c>
      <c r="G394" s="1" t="s">
        <v>82</v>
      </c>
      <c r="H394" s="1" t="s">
        <v>36</v>
      </c>
      <c r="I394" s="1" t="s">
        <v>813</v>
      </c>
      <c r="J394" s="1" t="s">
        <v>27</v>
      </c>
      <c r="K394" s="1" t="s">
        <v>28</v>
      </c>
      <c r="L394" s="1" t="s">
        <v>29</v>
      </c>
      <c r="M394" s="1" t="s">
        <v>51</v>
      </c>
      <c r="N394">
        <v>0</v>
      </c>
      <c r="O394">
        <v>1</v>
      </c>
    </row>
    <row r="395" spans="1:15">
      <c r="A395" s="1" t="s">
        <v>814</v>
      </c>
      <c r="B395">
        <v>12</v>
      </c>
      <c r="C395">
        <v>44900</v>
      </c>
      <c r="D395">
        <v>2646</v>
      </c>
      <c r="E395">
        <v>1</v>
      </c>
      <c r="F395" s="1" t="s">
        <v>46</v>
      </c>
      <c r="G395" s="1" t="s">
        <v>114</v>
      </c>
      <c r="H395" s="1" t="s">
        <v>58</v>
      </c>
      <c r="I395" s="1" t="s">
        <v>815</v>
      </c>
      <c r="J395" s="1" t="s">
        <v>816</v>
      </c>
      <c r="K395" s="1" t="s">
        <v>149</v>
      </c>
      <c r="L395" s="1" t="s">
        <v>18</v>
      </c>
      <c r="M395" s="1" t="s">
        <v>44</v>
      </c>
      <c r="N395">
        <v>0</v>
      </c>
      <c r="O395">
        <v>0</v>
      </c>
    </row>
    <row r="396" spans="1:15">
      <c r="A396" s="1" t="s">
        <v>817</v>
      </c>
      <c r="B396">
        <v>19</v>
      </c>
      <c r="C396">
        <v>22800</v>
      </c>
      <c r="D396">
        <v>2809</v>
      </c>
      <c r="E396">
        <v>1</v>
      </c>
      <c r="F396" s="1" t="s">
        <v>34</v>
      </c>
      <c r="G396" s="1" t="s">
        <v>61</v>
      </c>
      <c r="H396" s="1" t="s">
        <v>18</v>
      </c>
      <c r="I396" s="1" t="s">
        <v>20</v>
      </c>
      <c r="J396" s="1" t="s">
        <v>20</v>
      </c>
      <c r="K396" s="1" t="s">
        <v>20</v>
      </c>
      <c r="L396" s="1" t="s">
        <v>20</v>
      </c>
      <c r="M396" s="1" t="s">
        <v>70</v>
      </c>
      <c r="N396">
        <v>0</v>
      </c>
      <c r="O396">
        <v>1</v>
      </c>
    </row>
    <row r="397" spans="1:15">
      <c r="A397" s="1" t="s">
        <v>818</v>
      </c>
      <c r="B397">
        <v>19</v>
      </c>
      <c r="C397">
        <v>16100</v>
      </c>
      <c r="D397">
        <v>1389</v>
      </c>
      <c r="E397">
        <v>1</v>
      </c>
      <c r="F397" s="1" t="s">
        <v>34</v>
      </c>
      <c r="G397" s="1" t="s">
        <v>32</v>
      </c>
      <c r="H397" s="1" t="s">
        <v>25</v>
      </c>
      <c r="I397" s="1" t="s">
        <v>819</v>
      </c>
      <c r="J397" s="1" t="s">
        <v>38</v>
      </c>
      <c r="K397" s="1" t="s">
        <v>28</v>
      </c>
      <c r="L397" s="1" t="s">
        <v>36</v>
      </c>
      <c r="M397" s="1" t="s">
        <v>44</v>
      </c>
      <c r="N397">
        <v>0</v>
      </c>
      <c r="O397">
        <v>0</v>
      </c>
    </row>
    <row r="398" spans="1:15">
      <c r="A398" s="1" t="s">
        <v>820</v>
      </c>
      <c r="B398">
        <v>18</v>
      </c>
      <c r="C398">
        <v>17700</v>
      </c>
      <c r="D398">
        <v>584</v>
      </c>
      <c r="E398">
        <v>1</v>
      </c>
      <c r="F398" s="1" t="s">
        <v>34</v>
      </c>
      <c r="G398" s="1" t="s">
        <v>32</v>
      </c>
      <c r="H398" s="1" t="s">
        <v>116</v>
      </c>
      <c r="I398" s="1" t="s">
        <v>821</v>
      </c>
      <c r="J398" s="1" t="s">
        <v>822</v>
      </c>
      <c r="K398" s="1" t="s">
        <v>50</v>
      </c>
      <c r="L398" s="1" t="s">
        <v>36</v>
      </c>
      <c r="M398" s="1" t="s">
        <v>70</v>
      </c>
      <c r="N398">
        <v>0</v>
      </c>
      <c r="O398">
        <v>0</v>
      </c>
    </row>
    <row r="399" spans="1:15">
      <c r="A399" s="1" t="s">
        <v>823</v>
      </c>
      <c r="B399">
        <v>20</v>
      </c>
      <c r="C399">
        <v>27100</v>
      </c>
      <c r="D399">
        <v>668</v>
      </c>
      <c r="E399">
        <v>1</v>
      </c>
      <c r="F399" s="1" t="s">
        <v>34</v>
      </c>
      <c r="G399" s="1" t="s">
        <v>61</v>
      </c>
      <c r="H399" s="1" t="s">
        <v>18</v>
      </c>
      <c r="I399" s="1" t="s">
        <v>824</v>
      </c>
      <c r="J399" s="1" t="s">
        <v>395</v>
      </c>
      <c r="K399" s="1" t="s">
        <v>74</v>
      </c>
      <c r="L399" s="1" t="s">
        <v>18</v>
      </c>
      <c r="M399" s="1" t="s">
        <v>44</v>
      </c>
      <c r="N399">
        <v>0</v>
      </c>
      <c r="O399">
        <v>0</v>
      </c>
    </row>
    <row r="400" spans="1:15">
      <c r="A400" s="1" t="s">
        <v>825</v>
      </c>
      <c r="B400">
        <v>18</v>
      </c>
      <c r="C400">
        <v>19000</v>
      </c>
      <c r="D400">
        <v>1934</v>
      </c>
      <c r="E400">
        <v>1</v>
      </c>
      <c r="F400" s="1" t="s">
        <v>34</v>
      </c>
      <c r="G400" s="1" t="s">
        <v>47</v>
      </c>
      <c r="H400" s="1" t="s">
        <v>20</v>
      </c>
      <c r="I400" s="1" t="s">
        <v>826</v>
      </c>
      <c r="J400" s="1" t="s">
        <v>255</v>
      </c>
      <c r="K400" s="1" t="s">
        <v>74</v>
      </c>
      <c r="L400" s="1" t="s">
        <v>36</v>
      </c>
      <c r="M400" s="1" t="s">
        <v>39</v>
      </c>
      <c r="N400">
        <v>0</v>
      </c>
      <c r="O400">
        <v>0</v>
      </c>
    </row>
    <row r="401" spans="1:15">
      <c r="A401" s="1" t="s">
        <v>827</v>
      </c>
      <c r="B401">
        <v>19</v>
      </c>
      <c r="C401">
        <v>18300</v>
      </c>
      <c r="D401">
        <v>2775</v>
      </c>
      <c r="E401">
        <v>1</v>
      </c>
      <c r="F401" s="1" t="s">
        <v>41</v>
      </c>
      <c r="G401" s="1" t="s">
        <v>101</v>
      </c>
      <c r="H401" s="1" t="s">
        <v>189</v>
      </c>
      <c r="I401" s="1" t="s">
        <v>828</v>
      </c>
      <c r="J401" s="1" t="s">
        <v>103</v>
      </c>
      <c r="K401" s="1" t="s">
        <v>28</v>
      </c>
      <c r="L401" s="1" t="s">
        <v>29</v>
      </c>
      <c r="M401" s="1" t="s">
        <v>55</v>
      </c>
      <c r="N401">
        <v>1</v>
      </c>
      <c r="O401">
        <v>0</v>
      </c>
    </row>
    <row r="402" spans="1:15">
      <c r="A402" s="1" t="s">
        <v>829</v>
      </c>
      <c r="B402">
        <v>14</v>
      </c>
      <c r="C402">
        <v>12000</v>
      </c>
      <c r="D402">
        <v>1503</v>
      </c>
      <c r="E402">
        <v>1</v>
      </c>
      <c r="F402" s="1" t="s">
        <v>34</v>
      </c>
      <c r="G402" s="1" t="s">
        <v>32</v>
      </c>
      <c r="H402" s="1" t="s">
        <v>25</v>
      </c>
      <c r="I402" s="1" t="s">
        <v>830</v>
      </c>
      <c r="J402" s="1" t="s">
        <v>177</v>
      </c>
      <c r="K402" s="1" t="s">
        <v>28</v>
      </c>
      <c r="L402" s="1" t="s">
        <v>36</v>
      </c>
      <c r="M402" s="1" t="s">
        <v>30</v>
      </c>
      <c r="N402">
        <v>1</v>
      </c>
      <c r="O402">
        <v>0</v>
      </c>
    </row>
    <row r="403" spans="1:15">
      <c r="A403" s="1" t="s">
        <v>831</v>
      </c>
      <c r="B403">
        <v>17</v>
      </c>
      <c r="C403">
        <v>12800</v>
      </c>
      <c r="D403">
        <v>1385</v>
      </c>
      <c r="E403">
        <v>2</v>
      </c>
      <c r="F403" s="1" t="s">
        <v>34</v>
      </c>
      <c r="G403" s="1" t="s">
        <v>32</v>
      </c>
      <c r="H403" s="1" t="s">
        <v>18</v>
      </c>
      <c r="I403" s="1" t="s">
        <v>832</v>
      </c>
      <c r="J403" s="1" t="s">
        <v>177</v>
      </c>
      <c r="K403" s="1" t="s">
        <v>69</v>
      </c>
      <c r="L403" s="1" t="s">
        <v>18</v>
      </c>
      <c r="M403" s="1" t="s">
        <v>44</v>
      </c>
      <c r="N403">
        <v>0</v>
      </c>
      <c r="O403">
        <v>0</v>
      </c>
    </row>
    <row r="404" spans="1:15">
      <c r="A404" s="1" t="s">
        <v>833</v>
      </c>
      <c r="B404">
        <v>17</v>
      </c>
      <c r="C404">
        <v>28500</v>
      </c>
      <c r="D404">
        <v>1263</v>
      </c>
      <c r="E404">
        <v>1</v>
      </c>
      <c r="F404" s="1" t="s">
        <v>46</v>
      </c>
      <c r="G404" s="1" t="s">
        <v>72</v>
      </c>
      <c r="H404" s="1" t="s">
        <v>25</v>
      </c>
      <c r="I404" s="1" t="s">
        <v>707</v>
      </c>
      <c r="J404" s="1" t="s">
        <v>96</v>
      </c>
      <c r="K404" s="1" t="s">
        <v>103</v>
      </c>
      <c r="L404" s="1" t="s">
        <v>36</v>
      </c>
      <c r="M404" s="1" t="s">
        <v>30</v>
      </c>
      <c r="N404">
        <v>1</v>
      </c>
      <c r="O404">
        <v>0</v>
      </c>
    </row>
    <row r="405" spans="1:15">
      <c r="A405" s="1" t="s">
        <v>834</v>
      </c>
      <c r="B405">
        <v>19</v>
      </c>
      <c r="C405">
        <v>160000</v>
      </c>
      <c r="D405">
        <v>1305</v>
      </c>
      <c r="E405">
        <v>1</v>
      </c>
      <c r="F405" s="1" t="s">
        <v>46</v>
      </c>
      <c r="G405" s="1" t="s">
        <v>24</v>
      </c>
      <c r="H405" s="1" t="s">
        <v>18</v>
      </c>
      <c r="I405" s="1" t="s">
        <v>835</v>
      </c>
      <c r="J405" s="1" t="s">
        <v>63</v>
      </c>
      <c r="K405" s="1" t="s">
        <v>28</v>
      </c>
      <c r="L405" s="1" t="s">
        <v>25</v>
      </c>
      <c r="M405" s="1" t="s">
        <v>30</v>
      </c>
      <c r="N405">
        <v>1</v>
      </c>
      <c r="O405">
        <v>0</v>
      </c>
    </row>
    <row r="406" spans="1:15">
      <c r="A406" s="1" t="s">
        <v>836</v>
      </c>
      <c r="B406">
        <v>23</v>
      </c>
      <c r="C406">
        <v>12400</v>
      </c>
      <c r="D406">
        <v>1765</v>
      </c>
      <c r="E406">
        <v>1</v>
      </c>
      <c r="F406" s="1" t="s">
        <v>34</v>
      </c>
      <c r="G406" s="1" t="s">
        <v>72</v>
      </c>
      <c r="H406" s="1" t="s">
        <v>18</v>
      </c>
      <c r="I406" s="1" t="s">
        <v>837</v>
      </c>
      <c r="J406" s="1" t="s">
        <v>27</v>
      </c>
      <c r="K406" s="1" t="s">
        <v>28</v>
      </c>
      <c r="L406" s="1" t="s">
        <v>29</v>
      </c>
      <c r="M406" s="1" t="s">
        <v>44</v>
      </c>
      <c r="N406">
        <v>0</v>
      </c>
      <c r="O406">
        <v>0</v>
      </c>
    </row>
    <row r="407" spans="1:15">
      <c r="A407" s="1" t="s">
        <v>838</v>
      </c>
      <c r="B407">
        <v>12</v>
      </c>
      <c r="C407">
        <v>30100</v>
      </c>
      <c r="D407">
        <v>1285</v>
      </c>
      <c r="E407">
        <v>1</v>
      </c>
      <c r="F407" s="1" t="s">
        <v>34</v>
      </c>
      <c r="G407" s="1" t="s">
        <v>32</v>
      </c>
      <c r="H407" s="1" t="s">
        <v>25</v>
      </c>
      <c r="I407" s="1" t="s">
        <v>839</v>
      </c>
      <c r="J407" s="1" t="s">
        <v>20</v>
      </c>
      <c r="K407" s="1" t="s">
        <v>20</v>
      </c>
      <c r="L407" s="1" t="s">
        <v>20</v>
      </c>
      <c r="M407" s="1" t="s">
        <v>39</v>
      </c>
      <c r="N407">
        <v>0</v>
      </c>
      <c r="O407">
        <v>0</v>
      </c>
    </row>
    <row r="408" spans="1:15">
      <c r="A408" s="1" t="s">
        <v>840</v>
      </c>
      <c r="B408">
        <v>19</v>
      </c>
      <c r="C408">
        <v>26800</v>
      </c>
      <c r="D408">
        <v>853</v>
      </c>
      <c r="E408">
        <v>-1</v>
      </c>
      <c r="F408" s="1" t="s">
        <v>34</v>
      </c>
      <c r="G408" s="1" t="s">
        <v>35</v>
      </c>
      <c r="H408" s="1" t="s">
        <v>36</v>
      </c>
      <c r="I408" s="1" t="s">
        <v>841</v>
      </c>
      <c r="J408" s="1" t="s">
        <v>50</v>
      </c>
      <c r="K408" s="1" t="s">
        <v>28</v>
      </c>
      <c r="L408" s="1" t="s">
        <v>189</v>
      </c>
      <c r="M408" s="1" t="s">
        <v>30</v>
      </c>
      <c r="N408">
        <v>1</v>
      </c>
      <c r="O408">
        <v>0</v>
      </c>
    </row>
    <row r="409" spans="1:15">
      <c r="A409" s="1" t="s">
        <v>842</v>
      </c>
      <c r="B409">
        <v>20</v>
      </c>
      <c r="C409">
        <v>38300</v>
      </c>
      <c r="D409">
        <v>1372</v>
      </c>
      <c r="E409">
        <v>1</v>
      </c>
      <c r="F409" s="1" t="s">
        <v>41</v>
      </c>
      <c r="G409" s="1" t="s">
        <v>101</v>
      </c>
      <c r="H409" s="1" t="s">
        <v>36</v>
      </c>
      <c r="I409" s="1" t="s">
        <v>20</v>
      </c>
      <c r="J409" s="1" t="s">
        <v>20</v>
      </c>
      <c r="K409" s="1" t="s">
        <v>20</v>
      </c>
      <c r="L409" s="1" t="s">
        <v>20</v>
      </c>
      <c r="M409" s="1" t="s">
        <v>55</v>
      </c>
      <c r="N409">
        <v>1</v>
      </c>
      <c r="O409">
        <v>0</v>
      </c>
    </row>
    <row r="410" spans="1:15">
      <c r="A410" s="1" t="s">
        <v>843</v>
      </c>
      <c r="B410">
        <v>19</v>
      </c>
      <c r="C410">
        <v>25500</v>
      </c>
      <c r="D410">
        <v>1311</v>
      </c>
      <c r="E410">
        <v>2</v>
      </c>
      <c r="F410" s="1" t="s">
        <v>46</v>
      </c>
      <c r="G410" s="1" t="s">
        <v>17</v>
      </c>
      <c r="H410" s="1" t="s">
        <v>58</v>
      </c>
      <c r="I410" s="1" t="s">
        <v>844</v>
      </c>
      <c r="J410" s="1" t="s">
        <v>69</v>
      </c>
      <c r="K410" s="1" t="s">
        <v>28</v>
      </c>
      <c r="L410" s="1" t="s">
        <v>18</v>
      </c>
      <c r="M410" s="1" t="s">
        <v>44</v>
      </c>
      <c r="N410">
        <v>0</v>
      </c>
      <c r="O410">
        <v>0</v>
      </c>
    </row>
    <row r="411" spans="1:15">
      <c r="A411" s="1" t="s">
        <v>845</v>
      </c>
      <c r="B411">
        <v>12</v>
      </c>
      <c r="C411">
        <v>15000</v>
      </c>
      <c r="D411">
        <v>1077</v>
      </c>
      <c r="E411">
        <v>2</v>
      </c>
      <c r="F411" s="1" t="s">
        <v>41</v>
      </c>
      <c r="G411" s="1" t="s">
        <v>47</v>
      </c>
      <c r="H411" s="1" t="s">
        <v>53</v>
      </c>
      <c r="I411" s="1" t="s">
        <v>846</v>
      </c>
      <c r="J411" s="1" t="s">
        <v>255</v>
      </c>
      <c r="K411" s="1" t="s">
        <v>28</v>
      </c>
      <c r="L411" s="1" t="s">
        <v>36</v>
      </c>
      <c r="M411" s="1" t="s">
        <v>21</v>
      </c>
      <c r="N411">
        <v>1</v>
      </c>
      <c r="O411">
        <v>0</v>
      </c>
    </row>
    <row r="412" spans="1:15">
      <c r="A412" s="1" t="s">
        <v>847</v>
      </c>
      <c r="B412">
        <v>14</v>
      </c>
      <c r="C412">
        <v>14500</v>
      </c>
      <c r="D412">
        <v>1764</v>
      </c>
      <c r="E412">
        <v>1</v>
      </c>
      <c r="F412" s="1" t="s">
        <v>34</v>
      </c>
      <c r="G412" s="1" t="s">
        <v>24</v>
      </c>
      <c r="H412" s="1" t="s">
        <v>18</v>
      </c>
      <c r="I412" s="1" t="s">
        <v>848</v>
      </c>
      <c r="J412" s="1" t="s">
        <v>50</v>
      </c>
      <c r="K412" s="1" t="s">
        <v>28</v>
      </c>
      <c r="L412" s="1" t="s">
        <v>36</v>
      </c>
      <c r="M412" s="1" t="s">
        <v>55</v>
      </c>
      <c r="N412">
        <v>1</v>
      </c>
      <c r="O412">
        <v>0</v>
      </c>
    </row>
    <row r="413" spans="1:15">
      <c r="A413" s="1" t="s">
        <v>849</v>
      </c>
      <c r="B413">
        <v>21</v>
      </c>
      <c r="C413">
        <v>49000</v>
      </c>
      <c r="D413">
        <v>4253</v>
      </c>
      <c r="E413">
        <v>-1</v>
      </c>
      <c r="F413" s="1" t="s">
        <v>16</v>
      </c>
      <c r="G413" s="1" t="s">
        <v>72</v>
      </c>
      <c r="H413" s="1" t="s">
        <v>25</v>
      </c>
      <c r="I413" s="1" t="s">
        <v>850</v>
      </c>
      <c r="J413" s="1" t="s">
        <v>20</v>
      </c>
      <c r="K413" s="1" t="s">
        <v>20</v>
      </c>
      <c r="L413" s="1" t="s">
        <v>18</v>
      </c>
      <c r="M413" s="1" t="s">
        <v>44</v>
      </c>
      <c r="N413">
        <v>0</v>
      </c>
      <c r="O413">
        <v>0</v>
      </c>
    </row>
    <row r="414" spans="1:15">
      <c r="A414" s="1" t="s">
        <v>851</v>
      </c>
      <c r="B414">
        <v>16</v>
      </c>
      <c r="C414">
        <v>30600</v>
      </c>
      <c r="D414">
        <v>432</v>
      </c>
      <c r="E414">
        <v>1</v>
      </c>
      <c r="F414" s="1" t="s">
        <v>16</v>
      </c>
      <c r="G414" s="1" t="s">
        <v>114</v>
      </c>
      <c r="H414" s="1" t="s">
        <v>151</v>
      </c>
      <c r="I414" s="1" t="s">
        <v>852</v>
      </c>
      <c r="J414" s="1" t="s">
        <v>255</v>
      </c>
      <c r="K414" s="1" t="s">
        <v>28</v>
      </c>
      <c r="L414" s="1" t="s">
        <v>36</v>
      </c>
      <c r="M414" s="1" t="s">
        <v>51</v>
      </c>
      <c r="N414">
        <v>0</v>
      </c>
      <c r="O414">
        <v>1</v>
      </c>
    </row>
    <row r="415" spans="1:15">
      <c r="A415" s="1" t="s">
        <v>853</v>
      </c>
      <c r="B415">
        <v>19</v>
      </c>
      <c r="C415">
        <v>48000</v>
      </c>
      <c r="D415">
        <v>2049</v>
      </c>
      <c r="E415">
        <v>1</v>
      </c>
      <c r="F415" s="1" t="s">
        <v>41</v>
      </c>
      <c r="G415" s="1" t="s">
        <v>24</v>
      </c>
      <c r="H415" s="1" t="s">
        <v>25</v>
      </c>
      <c r="I415" s="1" t="s">
        <v>854</v>
      </c>
      <c r="J415" s="1" t="s">
        <v>50</v>
      </c>
      <c r="K415" s="1" t="s">
        <v>28</v>
      </c>
      <c r="L415" s="1" t="s">
        <v>67</v>
      </c>
      <c r="M415" s="1" t="s">
        <v>39</v>
      </c>
      <c r="N415">
        <v>0</v>
      </c>
      <c r="O415">
        <v>0</v>
      </c>
    </row>
    <row r="416" spans="1:15">
      <c r="A416" s="1" t="s">
        <v>855</v>
      </c>
      <c r="B416">
        <v>20</v>
      </c>
      <c r="C416">
        <v>18300</v>
      </c>
      <c r="D416">
        <v>2704</v>
      </c>
      <c r="E416">
        <v>1</v>
      </c>
      <c r="F416" s="1" t="s">
        <v>41</v>
      </c>
      <c r="G416" s="1" t="s">
        <v>61</v>
      </c>
      <c r="H416" s="1" t="s">
        <v>25</v>
      </c>
      <c r="I416" s="1" t="s">
        <v>541</v>
      </c>
      <c r="J416" s="1" t="s">
        <v>398</v>
      </c>
      <c r="K416" s="1" t="s">
        <v>28</v>
      </c>
      <c r="L416" s="1" t="s">
        <v>36</v>
      </c>
      <c r="M416" s="1" t="s">
        <v>55</v>
      </c>
      <c r="N416">
        <v>1</v>
      </c>
      <c r="O416">
        <v>0</v>
      </c>
    </row>
    <row r="417" spans="1:15">
      <c r="A417" s="1" t="s">
        <v>856</v>
      </c>
      <c r="B417">
        <v>11</v>
      </c>
      <c r="C417">
        <v>15000</v>
      </c>
      <c r="D417">
        <v>2642</v>
      </c>
      <c r="E417">
        <v>1</v>
      </c>
      <c r="F417" s="1" t="s">
        <v>34</v>
      </c>
      <c r="G417" s="1" t="s">
        <v>82</v>
      </c>
      <c r="H417" s="1" t="s">
        <v>20</v>
      </c>
      <c r="I417" s="1" t="s">
        <v>857</v>
      </c>
      <c r="J417" s="1" t="s">
        <v>38</v>
      </c>
      <c r="K417" s="1" t="s">
        <v>103</v>
      </c>
      <c r="L417" s="1" t="s">
        <v>18</v>
      </c>
      <c r="M417" s="1" t="s">
        <v>51</v>
      </c>
      <c r="N417">
        <v>0</v>
      </c>
      <c r="O417">
        <v>0</v>
      </c>
    </row>
    <row r="418" spans="1:15">
      <c r="A418" s="1" t="s">
        <v>858</v>
      </c>
      <c r="B418">
        <v>19</v>
      </c>
      <c r="C418">
        <v>17900</v>
      </c>
      <c r="D418">
        <v>1235</v>
      </c>
      <c r="E418">
        <v>-1</v>
      </c>
      <c r="F418" s="1" t="s">
        <v>34</v>
      </c>
      <c r="G418" s="1" t="s">
        <v>57</v>
      </c>
      <c r="H418" s="1" t="s">
        <v>36</v>
      </c>
      <c r="I418" s="1" t="s">
        <v>859</v>
      </c>
      <c r="J418" s="1" t="s">
        <v>38</v>
      </c>
      <c r="K418" s="1" t="s">
        <v>103</v>
      </c>
      <c r="L418" s="1" t="s">
        <v>18</v>
      </c>
      <c r="M418" s="1" t="s">
        <v>70</v>
      </c>
      <c r="N418">
        <v>0</v>
      </c>
      <c r="O418">
        <v>0</v>
      </c>
    </row>
    <row r="419" spans="1:15">
      <c r="A419" s="1" t="s">
        <v>860</v>
      </c>
      <c r="B419">
        <v>11</v>
      </c>
      <c r="C419">
        <v>56500</v>
      </c>
      <c r="D419">
        <v>1269</v>
      </c>
      <c r="E419">
        <v>1</v>
      </c>
      <c r="F419" s="1" t="s">
        <v>34</v>
      </c>
      <c r="G419" s="1" t="s">
        <v>24</v>
      </c>
      <c r="H419" s="1" t="s">
        <v>18</v>
      </c>
      <c r="I419" s="1" t="s">
        <v>861</v>
      </c>
      <c r="J419" s="1" t="s">
        <v>50</v>
      </c>
      <c r="K419" s="1" t="s">
        <v>28</v>
      </c>
      <c r="L419" s="1" t="s">
        <v>116</v>
      </c>
      <c r="M419" s="1" t="s">
        <v>30</v>
      </c>
      <c r="N419">
        <v>1</v>
      </c>
      <c r="O419">
        <v>0</v>
      </c>
    </row>
    <row r="420" spans="1:15">
      <c r="A420" s="1" t="s">
        <v>862</v>
      </c>
      <c r="B420">
        <v>14</v>
      </c>
      <c r="C420">
        <v>13200</v>
      </c>
      <c r="D420">
        <v>1454</v>
      </c>
      <c r="E420">
        <v>1</v>
      </c>
      <c r="F420" s="1" t="s">
        <v>46</v>
      </c>
      <c r="G420" s="1" t="s">
        <v>47</v>
      </c>
      <c r="H420" s="1" t="s">
        <v>58</v>
      </c>
      <c r="I420" s="1" t="s">
        <v>863</v>
      </c>
      <c r="J420" s="1" t="s">
        <v>864</v>
      </c>
      <c r="K420" s="1" t="s">
        <v>64</v>
      </c>
      <c r="L420" s="1" t="s">
        <v>36</v>
      </c>
      <c r="M420" s="1" t="s">
        <v>44</v>
      </c>
      <c r="N420">
        <v>0</v>
      </c>
      <c r="O420">
        <v>0</v>
      </c>
    </row>
    <row r="421" spans="1:15">
      <c r="A421" s="1" t="s">
        <v>865</v>
      </c>
      <c r="B421">
        <v>14</v>
      </c>
      <c r="C421">
        <v>26000</v>
      </c>
      <c r="D421">
        <v>701</v>
      </c>
      <c r="E421">
        <v>-1</v>
      </c>
      <c r="F421" s="1" t="s">
        <v>34</v>
      </c>
      <c r="G421" s="1" t="s">
        <v>35</v>
      </c>
      <c r="H421" s="1" t="s">
        <v>36</v>
      </c>
      <c r="I421" s="1" t="s">
        <v>866</v>
      </c>
      <c r="J421" s="1" t="s">
        <v>96</v>
      </c>
      <c r="K421" s="1" t="s">
        <v>63</v>
      </c>
      <c r="L421" s="1" t="s">
        <v>18</v>
      </c>
      <c r="M421" s="1" t="s">
        <v>39</v>
      </c>
      <c r="N421">
        <v>0</v>
      </c>
      <c r="O421">
        <v>0</v>
      </c>
    </row>
    <row r="422" spans="1:15">
      <c r="A422" s="1" t="s">
        <v>867</v>
      </c>
      <c r="B422">
        <v>13</v>
      </c>
      <c r="C422">
        <v>16000</v>
      </c>
      <c r="D422">
        <v>1617</v>
      </c>
      <c r="E422">
        <v>1</v>
      </c>
      <c r="F422" s="1" t="s">
        <v>34</v>
      </c>
      <c r="G422" s="1" t="s">
        <v>35</v>
      </c>
      <c r="H422" s="1" t="s">
        <v>116</v>
      </c>
      <c r="I422" s="1" t="s">
        <v>868</v>
      </c>
      <c r="J422" s="1" t="s">
        <v>110</v>
      </c>
      <c r="K422" s="1" t="s">
        <v>74</v>
      </c>
      <c r="L422" s="1" t="s">
        <v>67</v>
      </c>
      <c r="M422" s="1" t="s">
        <v>55</v>
      </c>
      <c r="N422">
        <v>1</v>
      </c>
      <c r="O422">
        <v>0</v>
      </c>
    </row>
    <row r="423" spans="1:15">
      <c r="A423" s="1" t="s">
        <v>869</v>
      </c>
      <c r="B423">
        <v>18</v>
      </c>
      <c r="C423">
        <v>27200</v>
      </c>
      <c r="D423">
        <v>2286</v>
      </c>
      <c r="E423">
        <v>1</v>
      </c>
      <c r="F423" s="1" t="s">
        <v>34</v>
      </c>
      <c r="G423" s="1" t="s">
        <v>32</v>
      </c>
      <c r="H423" s="1" t="s">
        <v>18</v>
      </c>
      <c r="I423" s="1" t="s">
        <v>870</v>
      </c>
      <c r="J423" s="1" t="s">
        <v>74</v>
      </c>
      <c r="K423" s="1" t="s">
        <v>28</v>
      </c>
      <c r="L423" s="1" t="s">
        <v>25</v>
      </c>
      <c r="M423" s="1" t="s">
        <v>44</v>
      </c>
      <c r="N423">
        <v>0</v>
      </c>
      <c r="O423">
        <v>0</v>
      </c>
    </row>
    <row r="424" spans="1:15">
      <c r="A424" s="1" t="s">
        <v>871</v>
      </c>
      <c r="B424">
        <v>19</v>
      </c>
      <c r="C424">
        <v>42600</v>
      </c>
      <c r="D424">
        <v>858</v>
      </c>
      <c r="E424">
        <v>1</v>
      </c>
      <c r="F424" s="1" t="s">
        <v>46</v>
      </c>
      <c r="G424" s="1" t="s">
        <v>32</v>
      </c>
      <c r="H424" s="1" t="s">
        <v>29</v>
      </c>
      <c r="I424" s="1" t="s">
        <v>872</v>
      </c>
      <c r="J424" s="1" t="s">
        <v>20</v>
      </c>
      <c r="K424" s="1" t="s">
        <v>20</v>
      </c>
      <c r="L424" s="1" t="s">
        <v>20</v>
      </c>
      <c r="M424" s="1" t="s">
        <v>39</v>
      </c>
      <c r="N424">
        <v>0</v>
      </c>
      <c r="O424">
        <v>0</v>
      </c>
    </row>
    <row r="425" spans="1:15">
      <c r="A425" s="1" t="s">
        <v>873</v>
      </c>
      <c r="B425">
        <v>14</v>
      </c>
      <c r="C425">
        <v>31000</v>
      </c>
      <c r="D425">
        <v>1596</v>
      </c>
      <c r="E425">
        <v>-1</v>
      </c>
      <c r="F425" s="1" t="s">
        <v>16</v>
      </c>
      <c r="G425" s="1" t="s">
        <v>66</v>
      </c>
      <c r="H425" s="1" t="s">
        <v>53</v>
      </c>
      <c r="I425" s="1" t="s">
        <v>874</v>
      </c>
      <c r="J425" s="1" t="s">
        <v>38</v>
      </c>
      <c r="K425" s="1" t="s">
        <v>28</v>
      </c>
      <c r="L425" s="1" t="s">
        <v>36</v>
      </c>
      <c r="M425" s="1" t="s">
        <v>51</v>
      </c>
      <c r="N425">
        <v>0</v>
      </c>
      <c r="O425">
        <v>0</v>
      </c>
    </row>
    <row r="426" spans="1:15">
      <c r="A426" s="1" t="s">
        <v>875</v>
      </c>
      <c r="B426">
        <v>19</v>
      </c>
      <c r="C426">
        <v>12700</v>
      </c>
      <c r="D426">
        <v>1362</v>
      </c>
      <c r="E426">
        <v>1</v>
      </c>
      <c r="F426" s="1" t="s">
        <v>23</v>
      </c>
      <c r="G426" s="1" t="s">
        <v>120</v>
      </c>
      <c r="H426" s="1" t="s">
        <v>58</v>
      </c>
      <c r="I426" s="1" t="s">
        <v>876</v>
      </c>
      <c r="J426" s="1" t="s">
        <v>38</v>
      </c>
      <c r="K426" s="1" t="s">
        <v>28</v>
      </c>
      <c r="L426" s="1" t="s">
        <v>36</v>
      </c>
      <c r="M426" s="1" t="s">
        <v>70</v>
      </c>
      <c r="N426">
        <v>0</v>
      </c>
      <c r="O426">
        <v>0</v>
      </c>
    </row>
    <row r="427" spans="1:15">
      <c r="A427" s="1" t="s">
        <v>877</v>
      </c>
      <c r="B427">
        <v>15</v>
      </c>
      <c r="C427">
        <v>42300</v>
      </c>
      <c r="D427">
        <v>1782</v>
      </c>
      <c r="E427">
        <v>1</v>
      </c>
      <c r="F427" s="1" t="s">
        <v>23</v>
      </c>
      <c r="G427" s="1" t="s">
        <v>47</v>
      </c>
      <c r="H427" s="1" t="s">
        <v>25</v>
      </c>
      <c r="I427" s="1" t="s">
        <v>878</v>
      </c>
      <c r="J427" s="1" t="s">
        <v>96</v>
      </c>
      <c r="K427" s="1" t="s">
        <v>63</v>
      </c>
      <c r="L427" s="1" t="s">
        <v>18</v>
      </c>
      <c r="M427" s="1" t="s">
        <v>30</v>
      </c>
      <c r="N427">
        <v>1</v>
      </c>
      <c r="O427">
        <v>1</v>
      </c>
    </row>
    <row r="428" spans="1:15">
      <c r="A428" s="1" t="s">
        <v>879</v>
      </c>
      <c r="B428">
        <v>18</v>
      </c>
      <c r="C428">
        <v>33500</v>
      </c>
      <c r="D428">
        <v>1784</v>
      </c>
      <c r="E428">
        <v>1</v>
      </c>
      <c r="F428" s="1" t="s">
        <v>34</v>
      </c>
      <c r="G428" s="1" t="s">
        <v>47</v>
      </c>
      <c r="H428" s="1" t="s">
        <v>18</v>
      </c>
      <c r="I428" s="1" t="s">
        <v>20</v>
      </c>
      <c r="J428" s="1" t="s">
        <v>20</v>
      </c>
      <c r="K428" s="1" t="s">
        <v>20</v>
      </c>
      <c r="L428" s="1" t="s">
        <v>20</v>
      </c>
      <c r="M428" s="1" t="s">
        <v>44</v>
      </c>
      <c r="N428">
        <v>0</v>
      </c>
      <c r="O428">
        <v>0</v>
      </c>
    </row>
    <row r="429" spans="1:15">
      <c r="A429" s="1" t="s">
        <v>880</v>
      </c>
      <c r="B429">
        <v>11</v>
      </c>
      <c r="C429">
        <v>43000</v>
      </c>
      <c r="D429">
        <v>1327</v>
      </c>
      <c r="E429">
        <v>-1</v>
      </c>
      <c r="F429" s="1" t="s">
        <v>16</v>
      </c>
      <c r="G429" s="1" t="s">
        <v>17</v>
      </c>
      <c r="H429" s="1" t="s">
        <v>179</v>
      </c>
      <c r="I429" s="1" t="s">
        <v>192</v>
      </c>
      <c r="J429" s="1" t="s">
        <v>38</v>
      </c>
      <c r="K429" s="1" t="s">
        <v>28</v>
      </c>
      <c r="L429" s="1" t="s">
        <v>36</v>
      </c>
      <c r="M429" s="1" t="s">
        <v>55</v>
      </c>
      <c r="N429">
        <v>1</v>
      </c>
      <c r="O429">
        <v>1</v>
      </c>
    </row>
    <row r="430" spans="1:15">
      <c r="A430" s="1" t="s">
        <v>881</v>
      </c>
      <c r="B430">
        <v>14</v>
      </c>
      <c r="C430">
        <v>109600</v>
      </c>
      <c r="D430">
        <v>6127</v>
      </c>
      <c r="E430">
        <v>1</v>
      </c>
      <c r="F430" s="1" t="s">
        <v>41</v>
      </c>
      <c r="G430" s="1" t="s">
        <v>32</v>
      </c>
      <c r="H430" s="1" t="s">
        <v>25</v>
      </c>
      <c r="I430" s="1" t="s">
        <v>882</v>
      </c>
      <c r="J430" s="1" t="s">
        <v>20</v>
      </c>
      <c r="K430" s="1" t="s">
        <v>20</v>
      </c>
      <c r="L430" s="1" t="s">
        <v>20</v>
      </c>
      <c r="M430" s="1" t="s">
        <v>30</v>
      </c>
      <c r="N430">
        <v>1</v>
      </c>
      <c r="O430">
        <v>1</v>
      </c>
    </row>
    <row r="431" spans="1:15">
      <c r="A431" s="1" t="s">
        <v>883</v>
      </c>
      <c r="B431">
        <v>20</v>
      </c>
      <c r="C431">
        <v>22000</v>
      </c>
      <c r="D431">
        <v>618</v>
      </c>
      <c r="E431">
        <v>1</v>
      </c>
      <c r="F431" s="1" t="s">
        <v>41</v>
      </c>
      <c r="G431" s="1" t="s">
        <v>114</v>
      </c>
      <c r="H431" s="1" t="s">
        <v>29</v>
      </c>
      <c r="I431" s="1" t="s">
        <v>884</v>
      </c>
      <c r="J431" s="1" t="s">
        <v>20</v>
      </c>
      <c r="K431" s="1" t="s">
        <v>20</v>
      </c>
      <c r="L431" s="1" t="s">
        <v>20</v>
      </c>
      <c r="M431" s="1" t="s">
        <v>21</v>
      </c>
      <c r="N431">
        <v>1</v>
      </c>
      <c r="O431">
        <v>0</v>
      </c>
    </row>
    <row r="432" spans="1:15">
      <c r="A432" s="1" t="s">
        <v>885</v>
      </c>
      <c r="B432">
        <v>18</v>
      </c>
      <c r="C432">
        <v>55000</v>
      </c>
      <c r="D432">
        <v>3022</v>
      </c>
      <c r="E432">
        <v>1</v>
      </c>
      <c r="F432" s="1" t="s">
        <v>34</v>
      </c>
      <c r="G432" s="1" t="s">
        <v>35</v>
      </c>
      <c r="H432" s="1" t="s">
        <v>67</v>
      </c>
      <c r="I432" s="1" t="s">
        <v>886</v>
      </c>
      <c r="J432" s="1" t="s">
        <v>63</v>
      </c>
      <c r="K432" s="1" t="s">
        <v>28</v>
      </c>
      <c r="L432" s="1" t="s">
        <v>36</v>
      </c>
      <c r="M432" s="1" t="s">
        <v>30</v>
      </c>
      <c r="N432">
        <v>1</v>
      </c>
      <c r="O432">
        <v>1</v>
      </c>
    </row>
    <row r="433" spans="1:15">
      <c r="A433" s="1" t="s">
        <v>887</v>
      </c>
      <c r="B433">
        <v>19</v>
      </c>
      <c r="C433">
        <v>16300</v>
      </c>
      <c r="D433">
        <v>566</v>
      </c>
      <c r="E433">
        <v>1</v>
      </c>
      <c r="F433" s="1" t="s">
        <v>34</v>
      </c>
      <c r="G433" s="1" t="s">
        <v>47</v>
      </c>
      <c r="H433" s="1" t="s">
        <v>36</v>
      </c>
      <c r="I433" s="1" t="s">
        <v>59</v>
      </c>
      <c r="J433" s="1" t="s">
        <v>49</v>
      </c>
      <c r="K433" s="1" t="s">
        <v>50</v>
      </c>
      <c r="L433" s="1" t="s">
        <v>18</v>
      </c>
      <c r="M433" s="1" t="s">
        <v>30</v>
      </c>
      <c r="N433">
        <v>1</v>
      </c>
      <c r="O433">
        <v>0</v>
      </c>
    </row>
    <row r="434" spans="1:15">
      <c r="A434" s="1" t="s">
        <v>888</v>
      </c>
      <c r="B434">
        <v>15</v>
      </c>
      <c r="C434">
        <v>26600</v>
      </c>
      <c r="D434">
        <v>558</v>
      </c>
      <c r="E434">
        <v>1</v>
      </c>
      <c r="F434" s="1" t="s">
        <v>34</v>
      </c>
      <c r="G434" s="1" t="s">
        <v>32</v>
      </c>
      <c r="H434" s="1" t="s">
        <v>20</v>
      </c>
      <c r="I434" s="1" t="s">
        <v>889</v>
      </c>
      <c r="J434" s="1" t="s">
        <v>69</v>
      </c>
      <c r="K434" s="1" t="s">
        <v>28</v>
      </c>
      <c r="L434" s="1" t="s">
        <v>25</v>
      </c>
      <c r="M434" s="1" t="s">
        <v>21</v>
      </c>
      <c r="N434">
        <v>1</v>
      </c>
      <c r="O434">
        <v>0</v>
      </c>
    </row>
    <row r="435" spans="1:15">
      <c r="A435" s="1" t="s">
        <v>890</v>
      </c>
      <c r="B435">
        <v>15</v>
      </c>
      <c r="C435">
        <v>22000</v>
      </c>
      <c r="D435">
        <v>1380</v>
      </c>
      <c r="E435">
        <v>1</v>
      </c>
      <c r="F435" s="1" t="s">
        <v>34</v>
      </c>
      <c r="G435" s="1" t="s">
        <v>72</v>
      </c>
      <c r="H435" s="1" t="s">
        <v>18</v>
      </c>
      <c r="I435" s="1" t="s">
        <v>891</v>
      </c>
      <c r="J435" s="1" t="s">
        <v>177</v>
      </c>
      <c r="K435" s="1" t="s">
        <v>28</v>
      </c>
      <c r="L435" s="1" t="s">
        <v>36</v>
      </c>
      <c r="M435" s="1" t="s">
        <v>39</v>
      </c>
      <c r="N435">
        <v>0</v>
      </c>
      <c r="O435">
        <v>0</v>
      </c>
    </row>
    <row r="436" spans="1:15">
      <c r="A436" s="1" t="s">
        <v>892</v>
      </c>
      <c r="B436">
        <v>19</v>
      </c>
      <c r="C436">
        <v>33000</v>
      </c>
      <c r="D436">
        <v>2158</v>
      </c>
      <c r="E436">
        <v>-1</v>
      </c>
      <c r="F436" s="1" t="s">
        <v>41</v>
      </c>
      <c r="G436" s="1" t="s">
        <v>82</v>
      </c>
      <c r="H436" s="1" t="s">
        <v>20</v>
      </c>
      <c r="I436" s="1" t="s">
        <v>351</v>
      </c>
      <c r="J436" s="1" t="s">
        <v>20</v>
      </c>
      <c r="K436" s="1" t="s">
        <v>20</v>
      </c>
      <c r="L436" s="1" t="s">
        <v>29</v>
      </c>
      <c r="M436" s="1" t="s">
        <v>55</v>
      </c>
      <c r="N436">
        <v>1</v>
      </c>
      <c r="O436">
        <v>0</v>
      </c>
    </row>
    <row r="437" spans="1:15">
      <c r="A437" s="1" t="s">
        <v>893</v>
      </c>
      <c r="B437">
        <v>15</v>
      </c>
      <c r="C437">
        <v>15000</v>
      </c>
      <c r="D437">
        <v>937</v>
      </c>
      <c r="E437">
        <v>1</v>
      </c>
      <c r="F437" s="1" t="s">
        <v>16</v>
      </c>
      <c r="G437" s="1" t="s">
        <v>47</v>
      </c>
      <c r="H437" s="1" t="s">
        <v>18</v>
      </c>
      <c r="I437" s="1" t="s">
        <v>894</v>
      </c>
      <c r="J437" s="1" t="s">
        <v>74</v>
      </c>
      <c r="K437" s="1" t="s">
        <v>28</v>
      </c>
      <c r="L437" s="1" t="s">
        <v>29</v>
      </c>
      <c r="M437" s="1" t="s">
        <v>55</v>
      </c>
      <c r="N437">
        <v>1</v>
      </c>
      <c r="O437">
        <v>0</v>
      </c>
    </row>
    <row r="438" spans="1:15">
      <c r="A438" s="1" t="s">
        <v>895</v>
      </c>
      <c r="B438">
        <v>19</v>
      </c>
      <c r="C438">
        <v>24000</v>
      </c>
      <c r="D438">
        <v>2936</v>
      </c>
      <c r="E438">
        <v>1</v>
      </c>
      <c r="F438" s="1" t="s">
        <v>34</v>
      </c>
      <c r="G438" s="1" t="s">
        <v>114</v>
      </c>
      <c r="H438" s="1" t="s">
        <v>18</v>
      </c>
      <c r="I438" s="1" t="s">
        <v>896</v>
      </c>
      <c r="J438" s="1" t="s">
        <v>395</v>
      </c>
      <c r="K438" s="1" t="s">
        <v>74</v>
      </c>
      <c r="L438" s="1" t="s">
        <v>36</v>
      </c>
      <c r="M438" s="1" t="s">
        <v>39</v>
      </c>
      <c r="N438">
        <v>0</v>
      </c>
      <c r="O438">
        <v>0</v>
      </c>
    </row>
    <row r="439" spans="1:15">
      <c r="A439" s="1" t="s">
        <v>897</v>
      </c>
      <c r="B439">
        <v>9</v>
      </c>
      <c r="C439">
        <v>15500</v>
      </c>
      <c r="D439">
        <v>737</v>
      </c>
      <c r="E439">
        <v>-1</v>
      </c>
      <c r="F439" s="1" t="s">
        <v>34</v>
      </c>
      <c r="G439" s="1" t="s">
        <v>32</v>
      </c>
      <c r="H439" s="1" t="s">
        <v>36</v>
      </c>
      <c r="I439" s="1" t="s">
        <v>898</v>
      </c>
      <c r="J439" s="1" t="s">
        <v>110</v>
      </c>
      <c r="K439" s="1" t="s">
        <v>63</v>
      </c>
      <c r="L439" s="1" t="s">
        <v>18</v>
      </c>
      <c r="M439" s="1" t="s">
        <v>51</v>
      </c>
      <c r="N439">
        <v>0</v>
      </c>
      <c r="O439">
        <v>0</v>
      </c>
    </row>
    <row r="440" spans="1:15">
      <c r="A440" s="1" t="s">
        <v>899</v>
      </c>
      <c r="B440">
        <v>19</v>
      </c>
      <c r="C440">
        <v>12000</v>
      </c>
      <c r="D440">
        <v>1831</v>
      </c>
      <c r="E440">
        <v>0</v>
      </c>
      <c r="F440" s="1" t="s">
        <v>23</v>
      </c>
      <c r="G440" s="1" t="s">
        <v>57</v>
      </c>
      <c r="H440" s="1" t="s">
        <v>58</v>
      </c>
      <c r="I440" s="1" t="s">
        <v>900</v>
      </c>
      <c r="J440" s="1" t="s">
        <v>20</v>
      </c>
      <c r="K440" s="1" t="s">
        <v>20</v>
      </c>
      <c r="L440" s="1" t="s">
        <v>29</v>
      </c>
      <c r="M440" s="1" t="s">
        <v>70</v>
      </c>
      <c r="N440">
        <v>0</v>
      </c>
      <c r="O440">
        <v>0</v>
      </c>
    </row>
    <row r="441" spans="1:15">
      <c r="A441" s="1" t="s">
        <v>901</v>
      </c>
      <c r="B441">
        <v>14</v>
      </c>
      <c r="C441">
        <v>23000</v>
      </c>
      <c r="D441">
        <v>3027</v>
      </c>
      <c r="E441">
        <v>1</v>
      </c>
      <c r="F441" s="1" t="s">
        <v>46</v>
      </c>
      <c r="G441" s="1" t="s">
        <v>57</v>
      </c>
      <c r="H441" s="1" t="s">
        <v>25</v>
      </c>
      <c r="I441" s="1" t="s">
        <v>902</v>
      </c>
      <c r="J441" s="1" t="s">
        <v>50</v>
      </c>
      <c r="K441" s="1" t="s">
        <v>103</v>
      </c>
      <c r="L441" s="1" t="s">
        <v>36</v>
      </c>
      <c r="M441" s="1" t="s">
        <v>21</v>
      </c>
      <c r="N441">
        <v>1</v>
      </c>
      <c r="O441">
        <v>0</v>
      </c>
    </row>
    <row r="442" spans="1:15">
      <c r="A442" s="1" t="s">
        <v>903</v>
      </c>
      <c r="B442">
        <v>11</v>
      </c>
      <c r="C442">
        <v>12600</v>
      </c>
      <c r="D442">
        <v>2381</v>
      </c>
      <c r="E442">
        <v>-1</v>
      </c>
      <c r="F442" s="1" t="s">
        <v>34</v>
      </c>
      <c r="G442" s="1" t="s">
        <v>47</v>
      </c>
      <c r="H442" s="1" t="s">
        <v>36</v>
      </c>
      <c r="I442" s="1" t="s">
        <v>904</v>
      </c>
      <c r="J442" s="1" t="s">
        <v>69</v>
      </c>
      <c r="K442" s="1" t="s">
        <v>64</v>
      </c>
      <c r="L442" s="1" t="s">
        <v>29</v>
      </c>
      <c r="M442" s="1" t="s">
        <v>55</v>
      </c>
      <c r="N442">
        <v>1</v>
      </c>
      <c r="O442">
        <v>0</v>
      </c>
    </row>
    <row r="443" spans="1:15">
      <c r="A443" s="1" t="s">
        <v>905</v>
      </c>
      <c r="B443">
        <v>22</v>
      </c>
      <c r="C443">
        <v>30000</v>
      </c>
      <c r="D443">
        <v>1723</v>
      </c>
      <c r="E443">
        <v>1</v>
      </c>
      <c r="F443" s="1" t="s">
        <v>34</v>
      </c>
      <c r="G443" s="1" t="s">
        <v>47</v>
      </c>
      <c r="H443" s="1" t="s">
        <v>20</v>
      </c>
      <c r="I443" s="1" t="s">
        <v>906</v>
      </c>
      <c r="J443" s="1" t="s">
        <v>20</v>
      </c>
      <c r="K443" s="1" t="s">
        <v>20</v>
      </c>
      <c r="L443" s="1" t="s">
        <v>20</v>
      </c>
      <c r="M443" s="1" t="s">
        <v>39</v>
      </c>
      <c r="N443">
        <v>0</v>
      </c>
      <c r="O443">
        <v>0</v>
      </c>
    </row>
    <row r="444" spans="1:15">
      <c r="A444" s="1" t="s">
        <v>907</v>
      </c>
      <c r="B444">
        <v>19</v>
      </c>
      <c r="C444">
        <v>36600</v>
      </c>
      <c r="D444">
        <v>2499</v>
      </c>
      <c r="E444">
        <v>1</v>
      </c>
      <c r="F444" s="1" t="s">
        <v>16</v>
      </c>
      <c r="G444" s="1" t="s">
        <v>35</v>
      </c>
      <c r="H444" s="1" t="s">
        <v>18</v>
      </c>
      <c r="I444" s="1" t="s">
        <v>908</v>
      </c>
      <c r="J444" s="1" t="s">
        <v>255</v>
      </c>
      <c r="K444" s="1" t="s">
        <v>28</v>
      </c>
      <c r="L444" s="1" t="s">
        <v>25</v>
      </c>
      <c r="M444" s="1" t="s">
        <v>70</v>
      </c>
      <c r="N444">
        <v>0</v>
      </c>
      <c r="O444">
        <v>0</v>
      </c>
    </row>
    <row r="445" spans="1:15">
      <c r="A445" s="1" t="s">
        <v>909</v>
      </c>
      <c r="B445">
        <v>10</v>
      </c>
      <c r="C445">
        <v>22000</v>
      </c>
      <c r="D445">
        <v>2487</v>
      </c>
      <c r="E445">
        <v>-1</v>
      </c>
      <c r="F445" s="1" t="s">
        <v>46</v>
      </c>
      <c r="G445" s="1" t="s">
        <v>101</v>
      </c>
      <c r="H445" s="1" t="s">
        <v>53</v>
      </c>
      <c r="I445" s="1" t="s">
        <v>195</v>
      </c>
      <c r="J445" s="1" t="s">
        <v>20</v>
      </c>
      <c r="K445" s="1" t="s">
        <v>20</v>
      </c>
      <c r="L445" s="1" t="s">
        <v>20</v>
      </c>
      <c r="M445" s="1" t="s">
        <v>55</v>
      </c>
      <c r="N445">
        <v>1</v>
      </c>
      <c r="O445">
        <v>1</v>
      </c>
    </row>
    <row r="446" spans="1:15">
      <c r="A446" s="1" t="s">
        <v>910</v>
      </c>
      <c r="B446">
        <v>20</v>
      </c>
      <c r="C446">
        <v>56000</v>
      </c>
      <c r="D446">
        <v>2410</v>
      </c>
      <c r="E446">
        <v>1</v>
      </c>
      <c r="F446" s="1" t="s">
        <v>23</v>
      </c>
      <c r="G446" s="1" t="s">
        <v>35</v>
      </c>
      <c r="H446" s="1" t="s">
        <v>25</v>
      </c>
      <c r="I446" s="1" t="s">
        <v>911</v>
      </c>
      <c r="J446" s="1" t="s">
        <v>103</v>
      </c>
      <c r="K446" s="1" t="s">
        <v>28</v>
      </c>
      <c r="L446" s="1" t="s">
        <v>29</v>
      </c>
      <c r="M446" s="1" t="s">
        <v>51</v>
      </c>
      <c r="N446">
        <v>0</v>
      </c>
      <c r="O446">
        <v>0</v>
      </c>
    </row>
    <row r="447" spans="1:15">
      <c r="A447" s="1" t="s">
        <v>912</v>
      </c>
      <c r="B447">
        <v>11</v>
      </c>
      <c r="C447">
        <v>13900</v>
      </c>
      <c r="D447">
        <v>5691</v>
      </c>
      <c r="E447">
        <v>2</v>
      </c>
      <c r="F447" s="1" t="s">
        <v>34</v>
      </c>
      <c r="G447" s="1" t="s">
        <v>17</v>
      </c>
      <c r="H447" s="1" t="s">
        <v>18</v>
      </c>
      <c r="I447" s="1" t="s">
        <v>281</v>
      </c>
      <c r="J447" s="1" t="s">
        <v>20</v>
      </c>
      <c r="K447" s="1" t="s">
        <v>20</v>
      </c>
      <c r="L447" s="1" t="s">
        <v>29</v>
      </c>
      <c r="M447" s="1" t="s">
        <v>39</v>
      </c>
      <c r="N447">
        <v>0</v>
      </c>
      <c r="O447">
        <v>0</v>
      </c>
    </row>
    <row r="448" spans="1:15">
      <c r="A448" s="1" t="s">
        <v>913</v>
      </c>
      <c r="B448">
        <v>15</v>
      </c>
      <c r="C448">
        <v>34500</v>
      </c>
      <c r="D448">
        <v>2355</v>
      </c>
      <c r="E448">
        <v>1</v>
      </c>
      <c r="F448" s="1" t="s">
        <v>16</v>
      </c>
      <c r="G448" s="1" t="s">
        <v>72</v>
      </c>
      <c r="H448" s="1" t="s">
        <v>36</v>
      </c>
      <c r="I448" s="1" t="s">
        <v>92</v>
      </c>
      <c r="J448" s="1" t="s">
        <v>93</v>
      </c>
      <c r="K448" s="1" t="s">
        <v>64</v>
      </c>
      <c r="L448" s="1" t="s">
        <v>36</v>
      </c>
      <c r="M448" s="1" t="s">
        <v>30</v>
      </c>
      <c r="N448">
        <v>1</v>
      </c>
      <c r="O448">
        <v>0</v>
      </c>
    </row>
    <row r="449" spans="1:15">
      <c r="A449" s="1" t="s">
        <v>914</v>
      </c>
      <c r="B449">
        <v>19</v>
      </c>
      <c r="C449">
        <v>23300</v>
      </c>
      <c r="D449">
        <v>1210</v>
      </c>
      <c r="E449">
        <v>2</v>
      </c>
      <c r="F449" s="1" t="s">
        <v>23</v>
      </c>
      <c r="G449" s="1" t="s">
        <v>61</v>
      </c>
      <c r="H449" s="1" t="s">
        <v>18</v>
      </c>
      <c r="I449" s="1" t="s">
        <v>915</v>
      </c>
      <c r="J449" s="1" t="s">
        <v>49</v>
      </c>
      <c r="K449" s="1" t="s">
        <v>69</v>
      </c>
      <c r="L449" s="1" t="s">
        <v>18</v>
      </c>
      <c r="M449" s="1" t="s">
        <v>70</v>
      </c>
      <c r="N449">
        <v>0</v>
      </c>
      <c r="O449">
        <v>0</v>
      </c>
    </row>
    <row r="450" spans="1:15">
      <c r="A450" s="1" t="s">
        <v>916</v>
      </c>
      <c r="B450">
        <v>11</v>
      </c>
      <c r="C450">
        <v>58800</v>
      </c>
      <c r="D450">
        <v>2697</v>
      </c>
      <c r="E450">
        <v>1</v>
      </c>
      <c r="F450" s="1" t="s">
        <v>23</v>
      </c>
      <c r="G450" s="1" t="s">
        <v>61</v>
      </c>
      <c r="H450" s="1" t="s">
        <v>67</v>
      </c>
      <c r="I450" s="1" t="s">
        <v>917</v>
      </c>
      <c r="J450" s="1" t="s">
        <v>69</v>
      </c>
      <c r="K450" s="1" t="s">
        <v>28</v>
      </c>
      <c r="L450" s="1" t="s">
        <v>18</v>
      </c>
      <c r="M450" s="1" t="s">
        <v>51</v>
      </c>
      <c r="N450">
        <v>0</v>
      </c>
      <c r="O450">
        <v>0</v>
      </c>
    </row>
    <row r="451" spans="1:15">
      <c r="A451" s="1" t="s">
        <v>918</v>
      </c>
      <c r="B451">
        <v>19</v>
      </c>
      <c r="C451">
        <v>15100</v>
      </c>
      <c r="D451">
        <v>276</v>
      </c>
      <c r="E451">
        <v>1</v>
      </c>
      <c r="F451" s="1" t="s">
        <v>34</v>
      </c>
      <c r="G451" s="1" t="s">
        <v>61</v>
      </c>
      <c r="H451" s="1" t="s">
        <v>36</v>
      </c>
      <c r="I451" s="1" t="s">
        <v>919</v>
      </c>
      <c r="J451" s="1" t="s">
        <v>20</v>
      </c>
      <c r="K451" s="1" t="s">
        <v>20</v>
      </c>
      <c r="L451" s="1" t="s">
        <v>20</v>
      </c>
      <c r="M451" s="1" t="s">
        <v>21</v>
      </c>
      <c r="N451">
        <v>1</v>
      </c>
      <c r="O451">
        <v>0</v>
      </c>
    </row>
    <row r="452" spans="1:15">
      <c r="A452" s="1" t="s">
        <v>920</v>
      </c>
      <c r="B452">
        <v>14</v>
      </c>
      <c r="C452">
        <v>20000</v>
      </c>
      <c r="D452">
        <v>2020</v>
      </c>
      <c r="E452">
        <v>1</v>
      </c>
      <c r="F452" s="1" t="s">
        <v>23</v>
      </c>
      <c r="G452" s="1" t="s">
        <v>35</v>
      </c>
      <c r="H452" s="1" t="s">
        <v>20</v>
      </c>
      <c r="I452" s="1" t="s">
        <v>921</v>
      </c>
      <c r="J452" s="1" t="s">
        <v>816</v>
      </c>
      <c r="K452" s="1" t="s">
        <v>74</v>
      </c>
      <c r="L452" s="1" t="s">
        <v>18</v>
      </c>
      <c r="M452" s="1" t="s">
        <v>21</v>
      </c>
      <c r="N452">
        <v>1</v>
      </c>
      <c r="O452">
        <v>0</v>
      </c>
    </row>
    <row r="453" spans="1:15">
      <c r="A453" s="1" t="s">
        <v>922</v>
      </c>
      <c r="B453">
        <v>17</v>
      </c>
      <c r="C453">
        <v>27000</v>
      </c>
      <c r="D453">
        <v>2042</v>
      </c>
      <c r="E453">
        <v>-1</v>
      </c>
      <c r="F453" s="1" t="s">
        <v>16</v>
      </c>
      <c r="G453" s="1" t="s">
        <v>17</v>
      </c>
      <c r="H453" s="1" t="s">
        <v>179</v>
      </c>
      <c r="I453" s="1" t="s">
        <v>20</v>
      </c>
      <c r="J453" s="1" t="s">
        <v>20</v>
      </c>
      <c r="K453" s="1" t="s">
        <v>20</v>
      </c>
      <c r="L453" s="1" t="s">
        <v>20</v>
      </c>
      <c r="M453" s="1" t="s">
        <v>55</v>
      </c>
      <c r="N453">
        <v>1</v>
      </c>
      <c r="O453">
        <v>0</v>
      </c>
    </row>
    <row r="454" spans="1:15">
      <c r="A454" s="1" t="s">
        <v>923</v>
      </c>
      <c r="B454">
        <v>10</v>
      </c>
      <c r="C454">
        <v>20200</v>
      </c>
      <c r="D454">
        <v>355</v>
      </c>
      <c r="E454">
        <v>1</v>
      </c>
      <c r="F454" s="1" t="s">
        <v>34</v>
      </c>
      <c r="G454" s="1" t="s">
        <v>32</v>
      </c>
      <c r="H454" s="1" t="s">
        <v>29</v>
      </c>
      <c r="I454" s="1" t="s">
        <v>924</v>
      </c>
      <c r="J454" s="1" t="s">
        <v>74</v>
      </c>
      <c r="K454" s="1" t="s">
        <v>28</v>
      </c>
      <c r="L454" s="1" t="s">
        <v>58</v>
      </c>
      <c r="M454" s="1" t="s">
        <v>70</v>
      </c>
      <c r="N454">
        <v>0</v>
      </c>
      <c r="O454">
        <v>0</v>
      </c>
    </row>
    <row r="455" spans="1:15">
      <c r="A455" s="1" t="s">
        <v>925</v>
      </c>
      <c r="B455">
        <v>20</v>
      </c>
      <c r="C455">
        <v>49900</v>
      </c>
      <c r="D455">
        <v>2512</v>
      </c>
      <c r="E455">
        <v>-1</v>
      </c>
      <c r="F455" s="1" t="s">
        <v>34</v>
      </c>
      <c r="G455" s="1" t="s">
        <v>114</v>
      </c>
      <c r="H455" s="1" t="s">
        <v>36</v>
      </c>
      <c r="I455" s="1" t="s">
        <v>926</v>
      </c>
      <c r="J455" s="1" t="s">
        <v>69</v>
      </c>
      <c r="K455" s="1" t="s">
        <v>64</v>
      </c>
      <c r="L455" s="1" t="s">
        <v>29</v>
      </c>
      <c r="M455" s="1" t="s">
        <v>70</v>
      </c>
      <c r="N455">
        <v>0</v>
      </c>
      <c r="O455">
        <v>0</v>
      </c>
    </row>
    <row r="456" spans="1:15">
      <c r="A456" s="1" t="s">
        <v>927</v>
      </c>
      <c r="B456">
        <v>17</v>
      </c>
      <c r="C456">
        <v>16000</v>
      </c>
      <c r="D456">
        <v>2166</v>
      </c>
      <c r="E456">
        <v>1</v>
      </c>
      <c r="F456" s="1" t="s">
        <v>34</v>
      </c>
      <c r="G456" s="1" t="s">
        <v>66</v>
      </c>
      <c r="H456" s="1" t="s">
        <v>116</v>
      </c>
      <c r="I456" s="1" t="s">
        <v>928</v>
      </c>
      <c r="J456" s="1" t="s">
        <v>69</v>
      </c>
      <c r="K456" s="1" t="s">
        <v>64</v>
      </c>
      <c r="L456" s="1" t="s">
        <v>18</v>
      </c>
      <c r="M456" s="1" t="s">
        <v>30</v>
      </c>
      <c r="N456">
        <v>1</v>
      </c>
      <c r="O456">
        <v>0</v>
      </c>
    </row>
    <row r="457" spans="1:15">
      <c r="A457" s="1" t="s">
        <v>929</v>
      </c>
      <c r="B457">
        <v>11</v>
      </c>
      <c r="C457">
        <v>53700</v>
      </c>
      <c r="D457">
        <v>1999</v>
      </c>
      <c r="E457">
        <v>1</v>
      </c>
      <c r="F457" s="1" t="s">
        <v>34</v>
      </c>
      <c r="G457" s="1" t="s">
        <v>47</v>
      </c>
      <c r="H457" s="1" t="s">
        <v>18</v>
      </c>
      <c r="I457" s="1" t="s">
        <v>930</v>
      </c>
      <c r="J457" s="1" t="s">
        <v>63</v>
      </c>
      <c r="K457" s="1" t="s">
        <v>28</v>
      </c>
      <c r="L457" s="1" t="s">
        <v>18</v>
      </c>
      <c r="M457" s="1" t="s">
        <v>51</v>
      </c>
      <c r="N457">
        <v>0</v>
      </c>
      <c r="O457">
        <v>0</v>
      </c>
    </row>
    <row r="458" spans="1:15">
      <c r="A458" s="1" t="s">
        <v>931</v>
      </c>
      <c r="B458">
        <v>21</v>
      </c>
      <c r="C458">
        <v>16200</v>
      </c>
      <c r="D458">
        <v>958</v>
      </c>
      <c r="E458">
        <v>1</v>
      </c>
      <c r="F458" s="1" t="s">
        <v>16</v>
      </c>
      <c r="G458" s="1" t="s">
        <v>32</v>
      </c>
      <c r="H458" s="1" t="s">
        <v>18</v>
      </c>
      <c r="I458" s="1" t="s">
        <v>696</v>
      </c>
      <c r="J458" s="1" t="s">
        <v>20</v>
      </c>
      <c r="K458" s="1" t="s">
        <v>20</v>
      </c>
      <c r="L458" s="1" t="s">
        <v>20</v>
      </c>
      <c r="M458" s="1" t="s">
        <v>30</v>
      </c>
      <c r="N458">
        <v>1</v>
      </c>
      <c r="O458">
        <v>1</v>
      </c>
    </row>
    <row r="459" spans="1:15">
      <c r="A459" s="1" t="s">
        <v>932</v>
      </c>
      <c r="B459">
        <v>17</v>
      </c>
      <c r="C459">
        <v>24000</v>
      </c>
      <c r="D459">
        <v>2715</v>
      </c>
      <c r="E459">
        <v>-1</v>
      </c>
      <c r="F459" s="1" t="s">
        <v>34</v>
      </c>
      <c r="G459" s="1" t="s">
        <v>82</v>
      </c>
      <c r="H459" s="1" t="s">
        <v>20</v>
      </c>
      <c r="I459" s="1" t="s">
        <v>933</v>
      </c>
      <c r="J459" s="1" t="s">
        <v>74</v>
      </c>
      <c r="K459" s="1" t="s">
        <v>64</v>
      </c>
      <c r="L459" s="1" t="s">
        <v>29</v>
      </c>
      <c r="M459" s="1" t="s">
        <v>55</v>
      </c>
      <c r="N459">
        <v>1</v>
      </c>
      <c r="O459">
        <v>0</v>
      </c>
    </row>
    <row r="460" spans="1:15">
      <c r="A460" s="1" t="s">
        <v>934</v>
      </c>
      <c r="B460">
        <v>12</v>
      </c>
      <c r="C460">
        <v>26400</v>
      </c>
      <c r="D460">
        <v>4024</v>
      </c>
      <c r="E460">
        <v>2</v>
      </c>
      <c r="F460" s="1" t="s">
        <v>34</v>
      </c>
      <c r="G460" s="1" t="s">
        <v>47</v>
      </c>
      <c r="H460" s="1" t="s">
        <v>25</v>
      </c>
      <c r="I460" s="1" t="s">
        <v>935</v>
      </c>
      <c r="J460" s="1" t="s">
        <v>20</v>
      </c>
      <c r="K460" s="1" t="s">
        <v>20</v>
      </c>
      <c r="L460" s="1" t="s">
        <v>20</v>
      </c>
      <c r="M460" s="1" t="s">
        <v>44</v>
      </c>
      <c r="N460">
        <v>0</v>
      </c>
      <c r="O460">
        <v>0</v>
      </c>
    </row>
    <row r="461" spans="1:15">
      <c r="A461" s="1" t="s">
        <v>936</v>
      </c>
      <c r="B461">
        <v>11</v>
      </c>
      <c r="C461">
        <v>156000</v>
      </c>
      <c r="D461">
        <v>2605</v>
      </c>
      <c r="E461">
        <v>1</v>
      </c>
      <c r="F461" s="1" t="s">
        <v>41</v>
      </c>
      <c r="G461" s="1" t="s">
        <v>32</v>
      </c>
      <c r="H461" s="1" t="s">
        <v>20</v>
      </c>
      <c r="I461" s="1" t="s">
        <v>937</v>
      </c>
      <c r="J461" s="1" t="s">
        <v>255</v>
      </c>
      <c r="K461" s="1" t="s">
        <v>27</v>
      </c>
      <c r="L461" s="1" t="s">
        <v>18</v>
      </c>
      <c r="M461" s="1" t="s">
        <v>70</v>
      </c>
      <c r="N461">
        <v>0</v>
      </c>
      <c r="O461">
        <v>0</v>
      </c>
    </row>
    <row r="462" spans="1:15">
      <c r="A462" s="1" t="s">
        <v>938</v>
      </c>
      <c r="B462">
        <v>21</v>
      </c>
      <c r="C462">
        <v>87000</v>
      </c>
      <c r="D462">
        <v>1534</v>
      </c>
      <c r="E462">
        <v>1</v>
      </c>
      <c r="F462" s="1" t="s">
        <v>34</v>
      </c>
      <c r="G462" s="1" t="s">
        <v>82</v>
      </c>
      <c r="H462" s="1" t="s">
        <v>20</v>
      </c>
      <c r="I462" s="1" t="s">
        <v>939</v>
      </c>
      <c r="J462" s="1" t="s">
        <v>63</v>
      </c>
      <c r="K462" s="1" t="s">
        <v>28</v>
      </c>
      <c r="L462" s="1" t="s">
        <v>18</v>
      </c>
      <c r="M462" s="1" t="s">
        <v>55</v>
      </c>
      <c r="N462">
        <v>1</v>
      </c>
      <c r="O462">
        <v>0</v>
      </c>
    </row>
    <row r="463" spans="1:15">
      <c r="A463" s="1" t="s">
        <v>940</v>
      </c>
      <c r="B463">
        <v>21</v>
      </c>
      <c r="C463">
        <v>12500</v>
      </c>
      <c r="D463">
        <v>1821</v>
      </c>
      <c r="E463">
        <v>1</v>
      </c>
      <c r="F463" s="1" t="s">
        <v>41</v>
      </c>
      <c r="G463" s="1" t="s">
        <v>114</v>
      </c>
      <c r="H463" s="1" t="s">
        <v>29</v>
      </c>
      <c r="I463" s="1" t="s">
        <v>941</v>
      </c>
      <c r="J463" s="1" t="s">
        <v>69</v>
      </c>
      <c r="K463" s="1" t="s">
        <v>64</v>
      </c>
      <c r="L463" s="1" t="s">
        <v>25</v>
      </c>
      <c r="M463" s="1" t="s">
        <v>70</v>
      </c>
      <c r="N463">
        <v>0</v>
      </c>
      <c r="O463">
        <v>0</v>
      </c>
    </row>
    <row r="464" spans="1:15">
      <c r="A464" s="1" t="s">
        <v>942</v>
      </c>
      <c r="B464">
        <v>14</v>
      </c>
      <c r="C464">
        <v>13100</v>
      </c>
      <c r="D464">
        <v>1012</v>
      </c>
      <c r="E464">
        <v>1</v>
      </c>
      <c r="F464" s="1" t="s">
        <v>46</v>
      </c>
      <c r="G464" s="1" t="s">
        <v>114</v>
      </c>
      <c r="H464" s="1" t="s">
        <v>25</v>
      </c>
      <c r="I464" s="1" t="s">
        <v>180</v>
      </c>
      <c r="J464" s="1" t="s">
        <v>181</v>
      </c>
      <c r="K464" s="1" t="s">
        <v>64</v>
      </c>
      <c r="L464" s="1" t="s">
        <v>36</v>
      </c>
      <c r="M464" s="1" t="s">
        <v>44</v>
      </c>
      <c r="N464">
        <v>0</v>
      </c>
      <c r="O464">
        <v>0</v>
      </c>
    </row>
    <row r="465" spans="1:15">
      <c r="A465" s="1" t="s">
        <v>943</v>
      </c>
      <c r="B465">
        <v>10</v>
      </c>
      <c r="C465">
        <v>50200</v>
      </c>
      <c r="D465">
        <v>1736</v>
      </c>
      <c r="E465">
        <v>1</v>
      </c>
      <c r="F465" s="1" t="s">
        <v>23</v>
      </c>
      <c r="G465" s="1" t="s">
        <v>47</v>
      </c>
      <c r="H465" s="1" t="s">
        <v>25</v>
      </c>
      <c r="I465" s="1" t="s">
        <v>944</v>
      </c>
      <c r="J465" s="1" t="s">
        <v>69</v>
      </c>
      <c r="K465" s="1" t="s">
        <v>64</v>
      </c>
      <c r="L465" s="1" t="s">
        <v>29</v>
      </c>
      <c r="M465" s="1" t="s">
        <v>39</v>
      </c>
      <c r="N465">
        <v>0</v>
      </c>
      <c r="O465">
        <v>0</v>
      </c>
    </row>
    <row r="466" spans="1:15">
      <c r="A466" s="1" t="s">
        <v>945</v>
      </c>
      <c r="B466">
        <v>16</v>
      </c>
      <c r="C466">
        <v>16500</v>
      </c>
      <c r="D466">
        <v>1554</v>
      </c>
      <c r="E466">
        <v>1</v>
      </c>
      <c r="F466" s="1" t="s">
        <v>34</v>
      </c>
      <c r="G466" s="1" t="s">
        <v>47</v>
      </c>
      <c r="H466" s="1" t="s">
        <v>18</v>
      </c>
      <c r="I466" s="1" t="s">
        <v>946</v>
      </c>
      <c r="J466" s="1" t="s">
        <v>20</v>
      </c>
      <c r="K466" s="1" t="s">
        <v>20</v>
      </c>
      <c r="L466" s="1" t="s">
        <v>29</v>
      </c>
      <c r="M466" s="1" t="s">
        <v>39</v>
      </c>
      <c r="N466">
        <v>0</v>
      </c>
      <c r="O466">
        <v>0</v>
      </c>
    </row>
    <row r="467" spans="1:15">
      <c r="A467" s="1" t="s">
        <v>947</v>
      </c>
      <c r="B467">
        <v>16</v>
      </c>
      <c r="C467">
        <v>31800</v>
      </c>
      <c r="D467">
        <v>152</v>
      </c>
      <c r="E467">
        <v>1</v>
      </c>
      <c r="F467" s="1" t="s">
        <v>46</v>
      </c>
      <c r="G467" s="1" t="s">
        <v>101</v>
      </c>
      <c r="H467" s="1" t="s">
        <v>29</v>
      </c>
      <c r="I467" s="1" t="s">
        <v>948</v>
      </c>
      <c r="J467" s="1" t="s">
        <v>20</v>
      </c>
      <c r="K467" s="1" t="s">
        <v>20</v>
      </c>
      <c r="L467" s="1" t="s">
        <v>20</v>
      </c>
      <c r="M467" s="1" t="s">
        <v>51</v>
      </c>
      <c r="N467">
        <v>0</v>
      </c>
      <c r="O467">
        <v>0</v>
      </c>
    </row>
    <row r="468" spans="1:15">
      <c r="A468" s="1" t="s">
        <v>949</v>
      </c>
      <c r="B468">
        <v>21</v>
      </c>
      <c r="C468">
        <v>12000</v>
      </c>
      <c r="D468">
        <v>1757</v>
      </c>
      <c r="E468">
        <v>-1</v>
      </c>
      <c r="F468" s="1" t="s">
        <v>34</v>
      </c>
      <c r="G468" s="1" t="s">
        <v>57</v>
      </c>
      <c r="H468" s="1" t="s">
        <v>36</v>
      </c>
      <c r="I468" s="1" t="s">
        <v>950</v>
      </c>
      <c r="J468" s="1" t="s">
        <v>20</v>
      </c>
      <c r="K468" s="1" t="s">
        <v>20</v>
      </c>
      <c r="L468" s="1" t="s">
        <v>20</v>
      </c>
      <c r="M468" s="1" t="s">
        <v>30</v>
      </c>
      <c r="N468">
        <v>1</v>
      </c>
      <c r="O468">
        <v>0</v>
      </c>
    </row>
    <row r="469" spans="1:15">
      <c r="A469" s="1" t="s">
        <v>951</v>
      </c>
      <c r="B469">
        <v>23</v>
      </c>
      <c r="C469">
        <v>21900</v>
      </c>
      <c r="D469">
        <v>3265</v>
      </c>
      <c r="E469">
        <v>1</v>
      </c>
      <c r="F469" s="1" t="s">
        <v>23</v>
      </c>
      <c r="G469" s="1" t="s">
        <v>72</v>
      </c>
      <c r="H469" s="1" t="s">
        <v>29</v>
      </c>
      <c r="I469" s="1" t="s">
        <v>952</v>
      </c>
      <c r="J469" s="1" t="s">
        <v>20</v>
      </c>
      <c r="K469" s="1" t="s">
        <v>20</v>
      </c>
      <c r="L469" s="1" t="s">
        <v>29</v>
      </c>
      <c r="M469" s="1" t="s">
        <v>55</v>
      </c>
      <c r="N469">
        <v>1</v>
      </c>
      <c r="O469">
        <v>0</v>
      </c>
    </row>
    <row r="470" spans="1:15">
      <c r="A470" s="1" t="s">
        <v>953</v>
      </c>
      <c r="B470">
        <v>19</v>
      </c>
      <c r="C470">
        <v>21700</v>
      </c>
      <c r="D470">
        <v>1157</v>
      </c>
      <c r="E470">
        <v>1</v>
      </c>
      <c r="F470" s="1" t="s">
        <v>23</v>
      </c>
      <c r="G470" s="1" t="s">
        <v>114</v>
      </c>
      <c r="H470" s="1" t="s">
        <v>25</v>
      </c>
      <c r="I470" s="1" t="s">
        <v>954</v>
      </c>
      <c r="J470" s="1" t="s">
        <v>69</v>
      </c>
      <c r="K470" s="1" t="s">
        <v>64</v>
      </c>
      <c r="L470" s="1" t="s">
        <v>29</v>
      </c>
      <c r="M470" s="1" t="s">
        <v>21</v>
      </c>
      <c r="N470">
        <v>1</v>
      </c>
      <c r="O470">
        <v>0</v>
      </c>
    </row>
    <row r="471" spans="1:15">
      <c r="A471" s="1" t="s">
        <v>955</v>
      </c>
      <c r="B471">
        <v>19</v>
      </c>
      <c r="C471">
        <v>27900</v>
      </c>
      <c r="D471">
        <v>173</v>
      </c>
      <c r="E471">
        <v>1</v>
      </c>
      <c r="F471" s="1" t="s">
        <v>41</v>
      </c>
      <c r="G471" s="1" t="s">
        <v>82</v>
      </c>
      <c r="H471" s="1" t="s">
        <v>18</v>
      </c>
      <c r="I471" s="1" t="s">
        <v>20</v>
      </c>
      <c r="J471" s="1" t="s">
        <v>20</v>
      </c>
      <c r="K471" s="1" t="s">
        <v>20</v>
      </c>
      <c r="L471" s="1" t="s">
        <v>20</v>
      </c>
      <c r="M471" s="1" t="s">
        <v>70</v>
      </c>
      <c r="N471">
        <v>0</v>
      </c>
      <c r="O471">
        <v>0</v>
      </c>
    </row>
    <row r="472" spans="1:15">
      <c r="A472" s="1" t="s">
        <v>956</v>
      </c>
      <c r="B472">
        <v>12</v>
      </c>
      <c r="C472">
        <v>32100</v>
      </c>
      <c r="D472">
        <v>2568</v>
      </c>
      <c r="E472">
        <v>1</v>
      </c>
      <c r="F472" s="1" t="s">
        <v>34</v>
      </c>
      <c r="G472" s="1" t="s">
        <v>32</v>
      </c>
      <c r="H472" s="1" t="s">
        <v>20</v>
      </c>
      <c r="I472" s="1" t="s">
        <v>449</v>
      </c>
      <c r="J472" s="1" t="s">
        <v>38</v>
      </c>
      <c r="K472" s="1" t="s">
        <v>103</v>
      </c>
      <c r="L472" s="1" t="s">
        <v>18</v>
      </c>
      <c r="M472" s="1" t="s">
        <v>39</v>
      </c>
      <c r="N472">
        <v>0</v>
      </c>
      <c r="O472">
        <v>0</v>
      </c>
    </row>
    <row r="473" spans="1:15">
      <c r="A473" s="1" t="s">
        <v>957</v>
      </c>
      <c r="B473">
        <v>15</v>
      </c>
      <c r="C473">
        <v>26800</v>
      </c>
      <c r="D473">
        <v>1944</v>
      </c>
      <c r="E473">
        <v>1</v>
      </c>
      <c r="F473" s="1" t="s">
        <v>23</v>
      </c>
      <c r="G473" s="1" t="s">
        <v>101</v>
      </c>
      <c r="H473" s="1" t="s">
        <v>53</v>
      </c>
      <c r="I473" s="1" t="s">
        <v>958</v>
      </c>
      <c r="J473" s="1" t="s">
        <v>20</v>
      </c>
      <c r="K473" s="1" t="s">
        <v>20</v>
      </c>
      <c r="L473" s="1" t="s">
        <v>20</v>
      </c>
      <c r="M473" s="1" t="s">
        <v>44</v>
      </c>
      <c r="N473">
        <v>0</v>
      </c>
      <c r="O473">
        <v>0</v>
      </c>
    </row>
    <row r="474" spans="1:15">
      <c r="A474" s="1" t="s">
        <v>959</v>
      </c>
      <c r="B474">
        <v>11</v>
      </c>
      <c r="C474">
        <v>44000</v>
      </c>
      <c r="D474">
        <v>1701</v>
      </c>
      <c r="E474">
        <v>2</v>
      </c>
      <c r="F474" s="1" t="s">
        <v>41</v>
      </c>
      <c r="G474" s="1" t="s">
        <v>17</v>
      </c>
      <c r="H474" s="1" t="s">
        <v>36</v>
      </c>
      <c r="I474" s="1" t="s">
        <v>960</v>
      </c>
      <c r="J474" s="1" t="s">
        <v>43</v>
      </c>
      <c r="K474" s="1" t="s">
        <v>28</v>
      </c>
      <c r="L474" s="1" t="s">
        <v>36</v>
      </c>
      <c r="M474" s="1" t="s">
        <v>30</v>
      </c>
      <c r="N474">
        <v>1</v>
      </c>
      <c r="O474">
        <v>0</v>
      </c>
    </row>
    <row r="475" spans="1:15">
      <c r="A475" s="1" t="s">
        <v>961</v>
      </c>
      <c r="B475">
        <v>20</v>
      </c>
      <c r="C475">
        <v>21100</v>
      </c>
      <c r="D475">
        <v>2552</v>
      </c>
      <c r="E475">
        <v>-1</v>
      </c>
      <c r="F475" s="1" t="s">
        <v>23</v>
      </c>
      <c r="G475" s="1" t="s">
        <v>61</v>
      </c>
      <c r="H475" s="1" t="s">
        <v>194</v>
      </c>
      <c r="I475" s="1" t="s">
        <v>962</v>
      </c>
      <c r="J475" s="1" t="s">
        <v>20</v>
      </c>
      <c r="K475" s="1" t="s">
        <v>20</v>
      </c>
      <c r="L475" s="1" t="s">
        <v>20</v>
      </c>
      <c r="M475" s="1" t="s">
        <v>44</v>
      </c>
      <c r="N475">
        <v>0</v>
      </c>
      <c r="O475">
        <v>0</v>
      </c>
    </row>
    <row r="476" spans="1:15">
      <c r="A476" s="1" t="s">
        <v>963</v>
      </c>
      <c r="B476">
        <v>11</v>
      </c>
      <c r="C476">
        <v>16500</v>
      </c>
      <c r="D476">
        <v>854</v>
      </c>
      <c r="E476">
        <v>1</v>
      </c>
      <c r="F476" s="1" t="s">
        <v>41</v>
      </c>
      <c r="G476" s="1" t="s">
        <v>17</v>
      </c>
      <c r="H476" s="1" t="s">
        <v>36</v>
      </c>
      <c r="I476" s="1" t="s">
        <v>964</v>
      </c>
      <c r="J476" s="1" t="s">
        <v>43</v>
      </c>
      <c r="K476" s="1" t="s">
        <v>28</v>
      </c>
      <c r="L476" s="1" t="s">
        <v>36</v>
      </c>
      <c r="M476" s="1" t="s">
        <v>39</v>
      </c>
      <c r="N476">
        <v>0</v>
      </c>
      <c r="O476">
        <v>0</v>
      </c>
    </row>
    <row r="477" spans="1:15">
      <c r="A477" s="1" t="s">
        <v>965</v>
      </c>
      <c r="B477">
        <v>21</v>
      </c>
      <c r="C477">
        <v>10400</v>
      </c>
      <c r="D477">
        <v>2357</v>
      </c>
      <c r="E477">
        <v>1</v>
      </c>
      <c r="F477" s="1" t="s">
        <v>34</v>
      </c>
      <c r="G477" s="1" t="s">
        <v>32</v>
      </c>
      <c r="H477" s="1" t="s">
        <v>134</v>
      </c>
      <c r="I477" s="1" t="s">
        <v>966</v>
      </c>
      <c r="J477" s="1" t="s">
        <v>20</v>
      </c>
      <c r="K477" s="1" t="s">
        <v>20</v>
      </c>
      <c r="L477" s="1" t="s">
        <v>20</v>
      </c>
      <c r="M477" s="1" t="s">
        <v>70</v>
      </c>
      <c r="N477">
        <v>0</v>
      </c>
      <c r="O477">
        <v>1</v>
      </c>
    </row>
    <row r="478" spans="1:15">
      <c r="A478" s="1" t="s">
        <v>967</v>
      </c>
      <c r="B478">
        <v>17</v>
      </c>
      <c r="C478">
        <v>10000</v>
      </c>
      <c r="D478">
        <v>2238</v>
      </c>
      <c r="E478">
        <v>1</v>
      </c>
      <c r="F478" s="1" t="s">
        <v>16</v>
      </c>
      <c r="G478" s="1" t="s">
        <v>57</v>
      </c>
      <c r="H478" s="1" t="s">
        <v>58</v>
      </c>
      <c r="I478" s="1" t="s">
        <v>968</v>
      </c>
      <c r="J478" s="1" t="s">
        <v>20</v>
      </c>
      <c r="K478" s="1" t="s">
        <v>20</v>
      </c>
      <c r="L478" s="1" t="s">
        <v>20</v>
      </c>
      <c r="M478" s="1" t="s">
        <v>21</v>
      </c>
      <c r="N478">
        <v>1</v>
      </c>
      <c r="O478">
        <v>0</v>
      </c>
    </row>
    <row r="479" spans="1:15">
      <c r="A479" s="1" t="s">
        <v>969</v>
      </c>
      <c r="B479">
        <v>15</v>
      </c>
      <c r="C479">
        <v>17000</v>
      </c>
      <c r="D479">
        <v>2810</v>
      </c>
      <c r="E479">
        <v>2</v>
      </c>
      <c r="F479" s="1" t="s">
        <v>46</v>
      </c>
      <c r="G479" s="1" t="s">
        <v>32</v>
      </c>
      <c r="H479" s="1" t="s">
        <v>20</v>
      </c>
      <c r="I479" s="1" t="s">
        <v>970</v>
      </c>
      <c r="J479" s="1" t="s">
        <v>43</v>
      </c>
      <c r="K479" s="1" t="s">
        <v>74</v>
      </c>
      <c r="L479" s="1" t="s">
        <v>36</v>
      </c>
      <c r="M479" s="1" t="s">
        <v>44</v>
      </c>
      <c r="N479">
        <v>0</v>
      </c>
      <c r="O479">
        <v>0</v>
      </c>
    </row>
    <row r="480" spans="1:15">
      <c r="A480" s="1" t="s">
        <v>971</v>
      </c>
      <c r="B480">
        <v>13</v>
      </c>
      <c r="C480">
        <v>63800</v>
      </c>
      <c r="D480">
        <v>4974</v>
      </c>
      <c r="E480">
        <v>1</v>
      </c>
      <c r="F480" s="1" t="s">
        <v>23</v>
      </c>
      <c r="G480" s="1" t="s">
        <v>32</v>
      </c>
      <c r="H480" s="1" t="s">
        <v>18</v>
      </c>
      <c r="I480" s="1" t="s">
        <v>972</v>
      </c>
      <c r="J480" s="1" t="s">
        <v>20</v>
      </c>
      <c r="K480" s="1" t="s">
        <v>20</v>
      </c>
      <c r="L480" s="1" t="s">
        <v>20</v>
      </c>
      <c r="M480" s="1" t="s">
        <v>70</v>
      </c>
      <c r="N480">
        <v>0</v>
      </c>
      <c r="O480">
        <v>0</v>
      </c>
    </row>
    <row r="481" spans="1:15">
      <c r="A481" s="1" t="s">
        <v>973</v>
      </c>
      <c r="B481">
        <v>11</v>
      </c>
      <c r="C481">
        <v>22400</v>
      </c>
      <c r="D481">
        <v>207</v>
      </c>
      <c r="E481">
        <v>1</v>
      </c>
      <c r="F481" s="1" t="s">
        <v>34</v>
      </c>
      <c r="G481" s="1" t="s">
        <v>24</v>
      </c>
      <c r="H481" s="1" t="s">
        <v>25</v>
      </c>
      <c r="I481" s="1" t="s">
        <v>974</v>
      </c>
      <c r="J481" s="1" t="s">
        <v>20</v>
      </c>
      <c r="K481" s="1" t="s">
        <v>20</v>
      </c>
      <c r="L481" s="1" t="s">
        <v>20</v>
      </c>
      <c r="M481" s="1" t="s">
        <v>70</v>
      </c>
      <c r="N481">
        <v>0</v>
      </c>
      <c r="O481">
        <v>0</v>
      </c>
    </row>
    <row r="482" spans="1:15">
      <c r="A482" s="1" t="s">
        <v>975</v>
      </c>
      <c r="B482">
        <v>12</v>
      </c>
      <c r="C482">
        <v>60000</v>
      </c>
      <c r="D482">
        <v>2449</v>
      </c>
      <c r="E482">
        <v>1</v>
      </c>
      <c r="F482" s="1" t="s">
        <v>46</v>
      </c>
      <c r="G482" s="1" t="s">
        <v>82</v>
      </c>
      <c r="H482" s="1" t="s">
        <v>25</v>
      </c>
      <c r="I482" s="1" t="s">
        <v>92</v>
      </c>
      <c r="J482" s="1" t="s">
        <v>93</v>
      </c>
      <c r="K482" s="1" t="s">
        <v>64</v>
      </c>
      <c r="L482" s="1" t="s">
        <v>36</v>
      </c>
      <c r="M482" s="1" t="s">
        <v>21</v>
      </c>
      <c r="N482">
        <v>1</v>
      </c>
      <c r="O482">
        <v>0</v>
      </c>
    </row>
    <row r="483" spans="1:15">
      <c r="A483" s="1" t="s">
        <v>976</v>
      </c>
      <c r="B483">
        <v>12</v>
      </c>
      <c r="C483">
        <v>15500</v>
      </c>
      <c r="D483">
        <v>3049</v>
      </c>
      <c r="E483">
        <v>-1</v>
      </c>
      <c r="F483" s="1" t="s">
        <v>23</v>
      </c>
      <c r="G483" s="1" t="s">
        <v>61</v>
      </c>
      <c r="H483" s="1" t="s">
        <v>194</v>
      </c>
      <c r="I483" s="1" t="s">
        <v>977</v>
      </c>
      <c r="J483" s="1" t="s">
        <v>74</v>
      </c>
      <c r="K483" s="1" t="s">
        <v>28</v>
      </c>
      <c r="L483" s="1" t="s">
        <v>29</v>
      </c>
      <c r="M483" s="1" t="s">
        <v>21</v>
      </c>
      <c r="N483">
        <v>1</v>
      </c>
      <c r="O483">
        <v>1</v>
      </c>
    </row>
    <row r="484" spans="1:15">
      <c r="A484" s="1" t="s">
        <v>978</v>
      </c>
      <c r="B484">
        <v>11</v>
      </c>
      <c r="C484">
        <v>14000</v>
      </c>
      <c r="D484">
        <v>2080</v>
      </c>
      <c r="E484">
        <v>-1</v>
      </c>
      <c r="F484" s="1" t="s">
        <v>34</v>
      </c>
      <c r="G484" s="1" t="s">
        <v>24</v>
      </c>
      <c r="H484" s="1" t="s">
        <v>36</v>
      </c>
      <c r="I484" s="1" t="s">
        <v>979</v>
      </c>
      <c r="J484" s="1" t="s">
        <v>63</v>
      </c>
      <c r="K484" s="1" t="s">
        <v>27</v>
      </c>
      <c r="L484" s="1" t="s">
        <v>53</v>
      </c>
      <c r="M484" s="1" t="s">
        <v>30</v>
      </c>
      <c r="N484">
        <v>1</v>
      </c>
      <c r="O484">
        <v>0</v>
      </c>
    </row>
    <row r="485" spans="1:15">
      <c r="A485" s="1" t="s">
        <v>980</v>
      </c>
      <c r="B485">
        <v>15</v>
      </c>
      <c r="C485">
        <v>24000</v>
      </c>
      <c r="D485">
        <v>4036</v>
      </c>
      <c r="E485">
        <v>-1</v>
      </c>
      <c r="F485" s="1" t="s">
        <v>16</v>
      </c>
      <c r="G485" s="1" t="s">
        <v>82</v>
      </c>
      <c r="H485" s="1" t="s">
        <v>18</v>
      </c>
      <c r="I485" s="1" t="s">
        <v>981</v>
      </c>
      <c r="J485" s="1" t="s">
        <v>69</v>
      </c>
      <c r="K485" s="1" t="s">
        <v>64</v>
      </c>
      <c r="L485" s="1" t="s">
        <v>29</v>
      </c>
      <c r="M485" s="1" t="s">
        <v>21</v>
      </c>
      <c r="N485">
        <v>1</v>
      </c>
      <c r="O485">
        <v>1</v>
      </c>
    </row>
    <row r="486" spans="1:15">
      <c r="A486" s="1" t="s">
        <v>982</v>
      </c>
      <c r="B486">
        <v>10</v>
      </c>
      <c r="C486">
        <v>14900</v>
      </c>
      <c r="D486">
        <v>696</v>
      </c>
      <c r="E486">
        <v>1</v>
      </c>
      <c r="F486" s="1" t="s">
        <v>34</v>
      </c>
      <c r="G486" s="1" t="s">
        <v>35</v>
      </c>
      <c r="H486" s="1" t="s">
        <v>25</v>
      </c>
      <c r="I486" s="1" t="s">
        <v>20</v>
      </c>
      <c r="J486" s="1" t="s">
        <v>20</v>
      </c>
      <c r="K486" s="1" t="s">
        <v>20</v>
      </c>
      <c r="L486" s="1" t="s">
        <v>20</v>
      </c>
      <c r="M486" s="1" t="s">
        <v>39</v>
      </c>
      <c r="N486">
        <v>0</v>
      </c>
      <c r="O486">
        <v>0</v>
      </c>
    </row>
    <row r="487" spans="1:15">
      <c r="A487" s="1" t="s">
        <v>983</v>
      </c>
      <c r="B487">
        <v>12</v>
      </c>
      <c r="C487">
        <v>27500</v>
      </c>
      <c r="D487">
        <v>1880</v>
      </c>
      <c r="E487">
        <v>1</v>
      </c>
      <c r="F487" s="1" t="s">
        <v>34</v>
      </c>
      <c r="G487" s="1" t="s">
        <v>72</v>
      </c>
      <c r="H487" s="1" t="s">
        <v>18</v>
      </c>
      <c r="I487" s="1" t="s">
        <v>984</v>
      </c>
      <c r="J487" s="1" t="s">
        <v>74</v>
      </c>
      <c r="K487" s="1" t="s">
        <v>64</v>
      </c>
      <c r="L487" s="1" t="s">
        <v>29</v>
      </c>
      <c r="M487" s="1" t="s">
        <v>21</v>
      </c>
      <c r="N487">
        <v>1</v>
      </c>
      <c r="O487">
        <v>0</v>
      </c>
    </row>
    <row r="488" spans="1:15">
      <c r="A488" s="1" t="s">
        <v>985</v>
      </c>
      <c r="B488">
        <v>15</v>
      </c>
      <c r="C488">
        <v>18300</v>
      </c>
      <c r="D488">
        <v>1267</v>
      </c>
      <c r="E488">
        <v>-1</v>
      </c>
      <c r="F488" s="1" t="s">
        <v>34</v>
      </c>
      <c r="G488" s="1" t="s">
        <v>82</v>
      </c>
      <c r="H488" s="1" t="s">
        <v>36</v>
      </c>
      <c r="I488" s="1" t="s">
        <v>986</v>
      </c>
      <c r="J488" s="1" t="s">
        <v>69</v>
      </c>
      <c r="K488" s="1" t="s">
        <v>28</v>
      </c>
      <c r="L488" s="1" t="s">
        <v>36</v>
      </c>
      <c r="M488" s="1" t="s">
        <v>39</v>
      </c>
      <c r="N488">
        <v>0</v>
      </c>
      <c r="O488">
        <v>0</v>
      </c>
    </row>
    <row r="489" spans="1:15">
      <c r="A489" s="1" t="s">
        <v>987</v>
      </c>
      <c r="B489">
        <v>21</v>
      </c>
      <c r="C489">
        <v>30000</v>
      </c>
      <c r="D489">
        <v>2102</v>
      </c>
      <c r="E489">
        <v>1</v>
      </c>
      <c r="F489" s="1" t="s">
        <v>34</v>
      </c>
      <c r="G489" s="1" t="s">
        <v>57</v>
      </c>
      <c r="H489" s="1" t="s">
        <v>18</v>
      </c>
      <c r="I489" s="1" t="s">
        <v>988</v>
      </c>
      <c r="J489" s="1" t="s">
        <v>38</v>
      </c>
      <c r="K489" s="1" t="s">
        <v>74</v>
      </c>
      <c r="L489" s="1" t="s">
        <v>18</v>
      </c>
      <c r="M489" s="1" t="s">
        <v>30</v>
      </c>
      <c r="N489">
        <v>1</v>
      </c>
      <c r="O489">
        <v>0</v>
      </c>
    </row>
    <row r="490" spans="1:15">
      <c r="A490" s="1" t="s">
        <v>989</v>
      </c>
      <c r="B490">
        <v>20</v>
      </c>
      <c r="C490">
        <v>34500</v>
      </c>
      <c r="D490">
        <v>2237</v>
      </c>
      <c r="E490">
        <v>1</v>
      </c>
      <c r="F490" s="1" t="s">
        <v>23</v>
      </c>
      <c r="G490" s="1" t="s">
        <v>47</v>
      </c>
      <c r="H490" s="1" t="s">
        <v>25</v>
      </c>
      <c r="I490" s="1" t="s">
        <v>62</v>
      </c>
      <c r="J490" s="1" t="s">
        <v>63</v>
      </c>
      <c r="K490" s="1" t="s">
        <v>64</v>
      </c>
      <c r="L490" s="1" t="s">
        <v>36</v>
      </c>
      <c r="M490" s="1" t="s">
        <v>21</v>
      </c>
      <c r="N490">
        <v>1</v>
      </c>
      <c r="O490">
        <v>0</v>
      </c>
    </row>
    <row r="491" spans="1:15">
      <c r="A491" s="1" t="s">
        <v>990</v>
      </c>
      <c r="B491">
        <v>13</v>
      </c>
      <c r="C491">
        <v>12600</v>
      </c>
      <c r="D491">
        <v>895</v>
      </c>
      <c r="E491">
        <v>1</v>
      </c>
      <c r="F491" s="1" t="s">
        <v>41</v>
      </c>
      <c r="G491" s="1" t="s">
        <v>32</v>
      </c>
      <c r="H491" s="1" t="s">
        <v>29</v>
      </c>
      <c r="I491" s="1" t="s">
        <v>991</v>
      </c>
      <c r="J491" s="1" t="s">
        <v>69</v>
      </c>
      <c r="K491" s="1" t="s">
        <v>64</v>
      </c>
      <c r="L491" s="1" t="s">
        <v>29</v>
      </c>
      <c r="M491" s="1" t="s">
        <v>70</v>
      </c>
      <c r="N491">
        <v>0</v>
      </c>
      <c r="O491">
        <v>0</v>
      </c>
    </row>
    <row r="492" spans="1:15">
      <c r="A492" s="1" t="s">
        <v>992</v>
      </c>
      <c r="B492">
        <v>19</v>
      </c>
      <c r="C492">
        <v>8000</v>
      </c>
      <c r="D492">
        <v>2205</v>
      </c>
      <c r="E492">
        <v>1</v>
      </c>
      <c r="F492" s="1" t="s">
        <v>46</v>
      </c>
      <c r="G492" s="1" t="s">
        <v>32</v>
      </c>
      <c r="H492" s="1" t="s">
        <v>20</v>
      </c>
      <c r="I492" s="1" t="s">
        <v>993</v>
      </c>
      <c r="J492" s="1" t="s">
        <v>20</v>
      </c>
      <c r="K492" s="1" t="s">
        <v>20</v>
      </c>
      <c r="L492" s="1" t="s">
        <v>29</v>
      </c>
      <c r="M492" s="1" t="s">
        <v>39</v>
      </c>
      <c r="N492">
        <v>0</v>
      </c>
      <c r="O492">
        <v>0</v>
      </c>
    </row>
    <row r="493" spans="1:15">
      <c r="A493" s="1" t="s">
        <v>994</v>
      </c>
      <c r="B493">
        <v>19</v>
      </c>
      <c r="C493">
        <v>20000</v>
      </c>
      <c r="D493">
        <v>760</v>
      </c>
      <c r="E493">
        <v>1</v>
      </c>
      <c r="F493" s="1" t="s">
        <v>16</v>
      </c>
      <c r="G493" s="1" t="s">
        <v>72</v>
      </c>
      <c r="H493" s="1" t="s">
        <v>25</v>
      </c>
      <c r="I493" s="1" t="s">
        <v>464</v>
      </c>
      <c r="J493" s="1" t="s">
        <v>177</v>
      </c>
      <c r="K493" s="1" t="s">
        <v>64</v>
      </c>
      <c r="L493" s="1" t="s">
        <v>36</v>
      </c>
      <c r="M493" s="1" t="s">
        <v>55</v>
      </c>
      <c r="N493">
        <v>1</v>
      </c>
      <c r="O493">
        <v>0</v>
      </c>
    </row>
    <row r="494" spans="1:15">
      <c r="A494" s="1" t="s">
        <v>995</v>
      </c>
      <c r="B494">
        <v>11</v>
      </c>
      <c r="C494">
        <v>23900</v>
      </c>
      <c r="D494">
        <v>3660</v>
      </c>
      <c r="E494">
        <v>1</v>
      </c>
      <c r="F494" s="1" t="s">
        <v>46</v>
      </c>
      <c r="G494" s="1" t="s">
        <v>82</v>
      </c>
      <c r="H494" s="1" t="s">
        <v>18</v>
      </c>
      <c r="I494" s="1" t="s">
        <v>996</v>
      </c>
      <c r="J494" s="1" t="s">
        <v>20</v>
      </c>
      <c r="K494" s="1" t="s">
        <v>20</v>
      </c>
      <c r="L494" s="1" t="s">
        <v>20</v>
      </c>
      <c r="M494" s="1" t="s">
        <v>70</v>
      </c>
      <c r="N494">
        <v>0</v>
      </c>
      <c r="O494">
        <v>0</v>
      </c>
    </row>
    <row r="495" spans="1:15">
      <c r="A495" s="1" t="s">
        <v>997</v>
      </c>
      <c r="B495">
        <v>12</v>
      </c>
      <c r="C495">
        <v>30000</v>
      </c>
      <c r="D495">
        <v>1027</v>
      </c>
      <c r="E495">
        <v>4</v>
      </c>
      <c r="F495" s="1" t="s">
        <v>41</v>
      </c>
      <c r="G495" s="1" t="s">
        <v>66</v>
      </c>
      <c r="H495" s="1" t="s">
        <v>36</v>
      </c>
      <c r="I495" s="1" t="s">
        <v>998</v>
      </c>
      <c r="J495" s="1" t="s">
        <v>103</v>
      </c>
      <c r="K495" s="1" t="s">
        <v>64</v>
      </c>
      <c r="L495" s="1" t="s">
        <v>18</v>
      </c>
      <c r="M495" s="1" t="s">
        <v>44</v>
      </c>
      <c r="N495">
        <v>0</v>
      </c>
      <c r="O495">
        <v>0</v>
      </c>
    </row>
    <row r="496" spans="1:15">
      <c r="A496" s="1" t="s">
        <v>999</v>
      </c>
      <c r="B496">
        <v>14</v>
      </c>
      <c r="C496">
        <v>13500</v>
      </c>
      <c r="D496">
        <v>1967</v>
      </c>
      <c r="E496">
        <v>1</v>
      </c>
      <c r="F496" s="1" t="s">
        <v>23</v>
      </c>
      <c r="G496" s="1" t="s">
        <v>47</v>
      </c>
      <c r="H496" s="1" t="s">
        <v>36</v>
      </c>
      <c r="I496" s="1" t="s">
        <v>1000</v>
      </c>
      <c r="J496" s="1" t="s">
        <v>20</v>
      </c>
      <c r="K496" s="1" t="s">
        <v>20</v>
      </c>
      <c r="L496" s="1" t="s">
        <v>20</v>
      </c>
      <c r="M496" s="1" t="s">
        <v>70</v>
      </c>
      <c r="N496">
        <v>0</v>
      </c>
      <c r="O496">
        <v>0</v>
      </c>
    </row>
    <row r="497" spans="1:15">
      <c r="A497" s="1" t="s">
        <v>1001</v>
      </c>
      <c r="B497">
        <v>11</v>
      </c>
      <c r="C497">
        <v>17900</v>
      </c>
      <c r="D497">
        <v>2475</v>
      </c>
      <c r="E497">
        <v>1</v>
      </c>
      <c r="F497" s="1" t="s">
        <v>34</v>
      </c>
      <c r="G497" s="1" t="s">
        <v>61</v>
      </c>
      <c r="H497" s="1" t="s">
        <v>18</v>
      </c>
      <c r="I497" s="1" t="s">
        <v>164</v>
      </c>
      <c r="J497" s="1" t="s">
        <v>49</v>
      </c>
      <c r="K497" s="1" t="s">
        <v>28</v>
      </c>
      <c r="L497" s="1" t="s">
        <v>36</v>
      </c>
      <c r="M497" s="1" t="s">
        <v>70</v>
      </c>
      <c r="N497">
        <v>0</v>
      </c>
      <c r="O497">
        <v>0</v>
      </c>
    </row>
    <row r="498" spans="1:15">
      <c r="A498" s="1" t="s">
        <v>1002</v>
      </c>
      <c r="B498">
        <v>19</v>
      </c>
      <c r="C498">
        <v>14900</v>
      </c>
      <c r="D498">
        <v>951</v>
      </c>
      <c r="E498">
        <v>1</v>
      </c>
      <c r="F498" s="1" t="s">
        <v>34</v>
      </c>
      <c r="G498" s="1" t="s">
        <v>61</v>
      </c>
      <c r="H498" s="1" t="s">
        <v>18</v>
      </c>
      <c r="I498" s="1" t="s">
        <v>1003</v>
      </c>
      <c r="J498" s="1" t="s">
        <v>20</v>
      </c>
      <c r="K498" s="1" t="s">
        <v>20</v>
      </c>
      <c r="L498" s="1" t="s">
        <v>20</v>
      </c>
      <c r="M498" s="1" t="s">
        <v>21</v>
      </c>
      <c r="N498">
        <v>1</v>
      </c>
      <c r="O498">
        <v>0</v>
      </c>
    </row>
    <row r="499" spans="1:15">
      <c r="A499" s="1" t="s">
        <v>1004</v>
      </c>
      <c r="B499">
        <v>12</v>
      </c>
      <c r="C499">
        <v>10900</v>
      </c>
      <c r="D499">
        <v>3032</v>
      </c>
      <c r="E499">
        <v>1</v>
      </c>
      <c r="F499" s="1" t="s">
        <v>23</v>
      </c>
      <c r="G499" s="1" t="s">
        <v>32</v>
      </c>
      <c r="H499" s="1" t="s">
        <v>36</v>
      </c>
      <c r="I499" s="1" t="s">
        <v>1005</v>
      </c>
      <c r="J499" s="1" t="s">
        <v>20</v>
      </c>
      <c r="K499" s="1" t="s">
        <v>20</v>
      </c>
      <c r="L499" s="1" t="s">
        <v>20</v>
      </c>
      <c r="M499" s="1" t="s">
        <v>51</v>
      </c>
      <c r="N499">
        <v>0</v>
      </c>
      <c r="O499">
        <v>0</v>
      </c>
    </row>
    <row r="500" spans="1:15">
      <c r="A500" s="1" t="s">
        <v>1006</v>
      </c>
      <c r="B500">
        <v>11</v>
      </c>
      <c r="C500">
        <v>23100</v>
      </c>
      <c r="D500">
        <v>2652</v>
      </c>
      <c r="E500">
        <v>2</v>
      </c>
      <c r="F500" s="1" t="s">
        <v>34</v>
      </c>
      <c r="G500" s="1" t="s">
        <v>32</v>
      </c>
      <c r="H500" s="1" t="s">
        <v>18</v>
      </c>
      <c r="I500" s="1" t="s">
        <v>644</v>
      </c>
      <c r="J500" s="1" t="s">
        <v>20</v>
      </c>
      <c r="K500" s="1" t="s">
        <v>20</v>
      </c>
      <c r="L500" s="1" t="s">
        <v>20</v>
      </c>
      <c r="M500" s="1" t="s">
        <v>39</v>
      </c>
      <c r="N500">
        <v>0</v>
      </c>
      <c r="O500">
        <v>0</v>
      </c>
    </row>
    <row r="501" spans="1:15">
      <c r="A501" s="1" t="s">
        <v>1007</v>
      </c>
      <c r="B501">
        <v>12</v>
      </c>
      <c r="C501">
        <v>19200</v>
      </c>
      <c r="D501">
        <v>3071</v>
      </c>
      <c r="E501">
        <v>1</v>
      </c>
      <c r="F501" s="1" t="s">
        <v>23</v>
      </c>
      <c r="G501" s="1" t="s">
        <v>47</v>
      </c>
      <c r="H501" s="1" t="s">
        <v>18</v>
      </c>
      <c r="I501" s="1" t="s">
        <v>1008</v>
      </c>
      <c r="J501" s="1" t="s">
        <v>20</v>
      </c>
      <c r="K501" s="1" t="s">
        <v>20</v>
      </c>
      <c r="L501" s="1" t="s">
        <v>20</v>
      </c>
      <c r="M501" s="1" t="s">
        <v>39</v>
      </c>
      <c r="N501">
        <v>0</v>
      </c>
      <c r="O501">
        <v>0</v>
      </c>
    </row>
    <row r="502" spans="1:15">
      <c r="A502" s="1" t="s">
        <v>1009</v>
      </c>
      <c r="B502">
        <v>13</v>
      </c>
      <c r="C502">
        <v>12400</v>
      </c>
      <c r="D502">
        <v>1969</v>
      </c>
      <c r="E502">
        <v>0</v>
      </c>
      <c r="F502" s="1" t="s">
        <v>41</v>
      </c>
      <c r="G502" s="1" t="s">
        <v>32</v>
      </c>
      <c r="H502" s="1" t="s">
        <v>29</v>
      </c>
      <c r="I502" s="1" t="s">
        <v>1010</v>
      </c>
      <c r="J502" s="1" t="s">
        <v>103</v>
      </c>
      <c r="K502" s="1" t="s">
        <v>28</v>
      </c>
      <c r="L502" s="1" t="s">
        <v>29</v>
      </c>
      <c r="M502" s="1" t="s">
        <v>55</v>
      </c>
      <c r="N502">
        <v>1</v>
      </c>
      <c r="O502">
        <v>1</v>
      </c>
    </row>
    <row r="503" spans="1:15">
      <c r="A503" s="1" t="s">
        <v>1011</v>
      </c>
      <c r="B503">
        <v>12</v>
      </c>
      <c r="C503">
        <v>22000</v>
      </c>
      <c r="D503">
        <v>192</v>
      </c>
      <c r="E503">
        <v>1</v>
      </c>
      <c r="F503" s="1" t="s">
        <v>41</v>
      </c>
      <c r="G503" s="1" t="s">
        <v>72</v>
      </c>
      <c r="H503" s="1" t="s">
        <v>116</v>
      </c>
      <c r="I503" s="1" t="s">
        <v>1012</v>
      </c>
      <c r="J503" s="1" t="s">
        <v>50</v>
      </c>
      <c r="K503" s="1" t="s">
        <v>28</v>
      </c>
      <c r="L503" s="1" t="s">
        <v>36</v>
      </c>
      <c r="M503" s="1" t="s">
        <v>51</v>
      </c>
      <c r="N503">
        <v>0</v>
      </c>
      <c r="O503">
        <v>0</v>
      </c>
    </row>
    <row r="504" spans="1:15">
      <c r="A504" s="1" t="s">
        <v>1013</v>
      </c>
      <c r="B504">
        <v>19</v>
      </c>
      <c r="C504">
        <v>15000</v>
      </c>
      <c r="D504">
        <v>817</v>
      </c>
      <c r="E504">
        <v>1</v>
      </c>
      <c r="F504" s="1" t="s">
        <v>41</v>
      </c>
      <c r="G504" s="1" t="s">
        <v>47</v>
      </c>
      <c r="H504" s="1" t="s">
        <v>25</v>
      </c>
      <c r="I504" s="1" t="s">
        <v>1014</v>
      </c>
      <c r="J504" s="1" t="s">
        <v>74</v>
      </c>
      <c r="K504" s="1" t="s">
        <v>64</v>
      </c>
      <c r="L504" s="1" t="s">
        <v>29</v>
      </c>
      <c r="M504" s="1" t="s">
        <v>55</v>
      </c>
      <c r="N504">
        <v>1</v>
      </c>
      <c r="O504">
        <v>0</v>
      </c>
    </row>
    <row r="505" spans="1:15">
      <c r="A505" s="1" t="s">
        <v>1015</v>
      </c>
      <c r="B505">
        <v>17</v>
      </c>
      <c r="C505">
        <v>20500</v>
      </c>
      <c r="D505">
        <v>874</v>
      </c>
      <c r="E505">
        <v>1</v>
      </c>
      <c r="F505" s="1" t="s">
        <v>34</v>
      </c>
      <c r="G505" s="1" t="s">
        <v>72</v>
      </c>
      <c r="H505" s="1" t="s">
        <v>18</v>
      </c>
      <c r="I505" s="1" t="s">
        <v>607</v>
      </c>
      <c r="J505" s="1" t="s">
        <v>608</v>
      </c>
      <c r="K505" s="1" t="s">
        <v>63</v>
      </c>
      <c r="L505" s="1" t="s">
        <v>18</v>
      </c>
      <c r="M505" s="1" t="s">
        <v>70</v>
      </c>
      <c r="N505">
        <v>0</v>
      </c>
      <c r="O505">
        <v>0</v>
      </c>
    </row>
    <row r="506" spans="1:15">
      <c r="A506" s="1" t="s">
        <v>1016</v>
      </c>
      <c r="B506">
        <v>18</v>
      </c>
      <c r="C506">
        <v>15000</v>
      </c>
      <c r="D506">
        <v>3445</v>
      </c>
      <c r="E506">
        <v>-1</v>
      </c>
      <c r="F506" s="1" t="s">
        <v>34</v>
      </c>
      <c r="G506" s="1" t="s">
        <v>24</v>
      </c>
      <c r="H506" s="1" t="s">
        <v>20</v>
      </c>
      <c r="I506" s="1" t="s">
        <v>1017</v>
      </c>
      <c r="J506" s="1" t="s">
        <v>20</v>
      </c>
      <c r="K506" s="1" t="s">
        <v>20</v>
      </c>
      <c r="L506" s="1" t="s">
        <v>20</v>
      </c>
      <c r="M506" s="1" t="s">
        <v>70</v>
      </c>
      <c r="N506">
        <v>0</v>
      </c>
      <c r="O506">
        <v>0</v>
      </c>
    </row>
    <row r="507" spans="1:15">
      <c r="A507" s="1" t="s">
        <v>1018</v>
      </c>
      <c r="B507">
        <v>17</v>
      </c>
      <c r="C507">
        <v>22000</v>
      </c>
      <c r="D507">
        <v>1272</v>
      </c>
      <c r="E507">
        <v>1</v>
      </c>
      <c r="F507" s="1" t="s">
        <v>41</v>
      </c>
      <c r="G507" s="1" t="s">
        <v>72</v>
      </c>
      <c r="H507" s="1" t="s">
        <v>116</v>
      </c>
      <c r="I507" s="1" t="s">
        <v>1019</v>
      </c>
      <c r="J507" s="1" t="s">
        <v>398</v>
      </c>
      <c r="K507" s="1" t="s">
        <v>28</v>
      </c>
      <c r="L507" s="1" t="s">
        <v>53</v>
      </c>
      <c r="M507" s="1" t="s">
        <v>21</v>
      </c>
      <c r="N507">
        <v>1</v>
      </c>
      <c r="O507">
        <v>0</v>
      </c>
    </row>
    <row r="508" spans="1:15">
      <c r="A508" s="1" t="s">
        <v>1020</v>
      </c>
      <c r="B508">
        <v>12</v>
      </c>
      <c r="C508">
        <v>36800</v>
      </c>
      <c r="D508">
        <v>5017</v>
      </c>
      <c r="E508">
        <v>1</v>
      </c>
      <c r="F508" s="1" t="s">
        <v>41</v>
      </c>
      <c r="G508" s="1" t="s">
        <v>82</v>
      </c>
      <c r="H508" s="1" t="s">
        <v>29</v>
      </c>
      <c r="I508" s="1" t="s">
        <v>1021</v>
      </c>
      <c r="J508" s="1" t="s">
        <v>96</v>
      </c>
      <c r="K508" s="1" t="s">
        <v>103</v>
      </c>
      <c r="L508" s="1" t="s">
        <v>36</v>
      </c>
      <c r="M508" s="1" t="s">
        <v>30</v>
      </c>
      <c r="N508">
        <v>1</v>
      </c>
      <c r="O508">
        <v>0</v>
      </c>
    </row>
    <row r="509" spans="1:15">
      <c r="A509" s="1" t="s">
        <v>1022</v>
      </c>
      <c r="B509">
        <v>19</v>
      </c>
      <c r="C509">
        <v>25500</v>
      </c>
      <c r="D509">
        <v>1983</v>
      </c>
      <c r="E509">
        <v>-1</v>
      </c>
      <c r="F509" s="1" t="s">
        <v>34</v>
      </c>
      <c r="G509" s="1" t="s">
        <v>17</v>
      </c>
      <c r="H509" s="1" t="s">
        <v>18</v>
      </c>
      <c r="I509" s="1" t="s">
        <v>733</v>
      </c>
      <c r="J509" s="1" t="s">
        <v>20</v>
      </c>
      <c r="K509" s="1" t="s">
        <v>20</v>
      </c>
      <c r="L509" s="1" t="s">
        <v>20</v>
      </c>
      <c r="M509" s="1" t="s">
        <v>70</v>
      </c>
      <c r="N509">
        <v>0</v>
      </c>
      <c r="O509">
        <v>0</v>
      </c>
    </row>
    <row r="510" spans="1:15">
      <c r="A510" s="1" t="s">
        <v>1023</v>
      </c>
      <c r="B510">
        <v>12</v>
      </c>
      <c r="C510">
        <v>24900</v>
      </c>
      <c r="D510">
        <v>1708</v>
      </c>
      <c r="E510">
        <v>-1</v>
      </c>
      <c r="F510" s="1" t="s">
        <v>41</v>
      </c>
      <c r="G510" s="1" t="s">
        <v>82</v>
      </c>
      <c r="H510" s="1" t="s">
        <v>53</v>
      </c>
      <c r="I510" s="1" t="s">
        <v>190</v>
      </c>
      <c r="J510" s="1" t="s">
        <v>20</v>
      </c>
      <c r="K510" s="1" t="s">
        <v>20</v>
      </c>
      <c r="L510" s="1" t="s">
        <v>29</v>
      </c>
      <c r="M510" s="1" t="s">
        <v>30</v>
      </c>
      <c r="N510">
        <v>1</v>
      </c>
      <c r="O510">
        <v>0</v>
      </c>
    </row>
    <row r="511" spans="1:15">
      <c r="A511" s="1" t="s">
        <v>1024</v>
      </c>
      <c r="B511">
        <v>11</v>
      </c>
      <c r="C511">
        <v>20800</v>
      </c>
      <c r="D511">
        <v>2145</v>
      </c>
      <c r="E511">
        <v>1</v>
      </c>
      <c r="F511" s="1" t="s">
        <v>34</v>
      </c>
      <c r="G511" s="1" t="s">
        <v>32</v>
      </c>
      <c r="H511" s="1" t="s">
        <v>18</v>
      </c>
      <c r="I511" s="1" t="s">
        <v>1025</v>
      </c>
      <c r="J511" s="1" t="s">
        <v>20</v>
      </c>
      <c r="K511" s="1" t="s">
        <v>20</v>
      </c>
      <c r="L511" s="1" t="s">
        <v>20</v>
      </c>
      <c r="M511" s="1" t="s">
        <v>21</v>
      </c>
      <c r="N511">
        <v>1</v>
      </c>
      <c r="O511">
        <v>0</v>
      </c>
    </row>
    <row r="512" spans="1:15">
      <c r="A512" s="1" t="s">
        <v>1026</v>
      </c>
      <c r="B512">
        <v>14</v>
      </c>
      <c r="C512">
        <v>23000</v>
      </c>
      <c r="D512">
        <v>5400</v>
      </c>
      <c r="E512">
        <v>2</v>
      </c>
      <c r="F512" s="1" t="s">
        <v>46</v>
      </c>
      <c r="G512" s="1" t="s">
        <v>35</v>
      </c>
      <c r="H512" s="1" t="s">
        <v>58</v>
      </c>
      <c r="I512" s="1" t="s">
        <v>1027</v>
      </c>
      <c r="J512" s="1" t="s">
        <v>20</v>
      </c>
      <c r="K512" s="1" t="s">
        <v>20</v>
      </c>
      <c r="L512" s="1" t="s">
        <v>20</v>
      </c>
      <c r="M512" s="1" t="s">
        <v>30</v>
      </c>
      <c r="N512">
        <v>1</v>
      </c>
      <c r="O512">
        <v>0</v>
      </c>
    </row>
    <row r="513" spans="1:15">
      <c r="A513" s="1" t="s">
        <v>1028</v>
      </c>
      <c r="B513">
        <v>18</v>
      </c>
      <c r="C513">
        <v>52000</v>
      </c>
      <c r="D513">
        <v>1271</v>
      </c>
      <c r="E513">
        <v>-1</v>
      </c>
      <c r="F513" s="1" t="s">
        <v>16</v>
      </c>
      <c r="G513" s="1" t="s">
        <v>17</v>
      </c>
      <c r="H513" s="1" t="s">
        <v>53</v>
      </c>
      <c r="I513" s="1" t="s">
        <v>1029</v>
      </c>
      <c r="J513" s="1" t="s">
        <v>20</v>
      </c>
      <c r="K513" s="1" t="s">
        <v>20</v>
      </c>
      <c r="L513" s="1" t="s">
        <v>20</v>
      </c>
      <c r="M513" s="1" t="s">
        <v>51</v>
      </c>
      <c r="N513">
        <v>0</v>
      </c>
      <c r="O513">
        <v>0</v>
      </c>
    </row>
    <row r="514" spans="1:15">
      <c r="A514" s="1" t="s">
        <v>1030</v>
      </c>
      <c r="B514">
        <v>16</v>
      </c>
      <c r="C514">
        <v>19300</v>
      </c>
      <c r="D514">
        <v>2307</v>
      </c>
      <c r="E514">
        <v>1</v>
      </c>
      <c r="F514" s="1" t="s">
        <v>46</v>
      </c>
      <c r="G514" s="1" t="s">
        <v>35</v>
      </c>
      <c r="H514" s="1" t="s">
        <v>67</v>
      </c>
      <c r="I514" s="1" t="s">
        <v>475</v>
      </c>
      <c r="J514" s="1" t="s">
        <v>20</v>
      </c>
      <c r="K514" s="1" t="s">
        <v>20</v>
      </c>
      <c r="L514" s="1" t="s">
        <v>20</v>
      </c>
      <c r="M514" s="1" t="s">
        <v>39</v>
      </c>
      <c r="N514">
        <v>0</v>
      </c>
      <c r="O514">
        <v>0</v>
      </c>
    </row>
    <row r="515" spans="1:15">
      <c r="A515" s="1" t="s">
        <v>1031</v>
      </c>
      <c r="B515">
        <v>19</v>
      </c>
      <c r="C515">
        <v>28500</v>
      </c>
      <c r="D515">
        <v>1049</v>
      </c>
      <c r="E515">
        <v>1</v>
      </c>
      <c r="F515" s="1" t="s">
        <v>41</v>
      </c>
      <c r="G515" s="1" t="s">
        <v>32</v>
      </c>
      <c r="H515" s="1" t="s">
        <v>58</v>
      </c>
      <c r="I515" s="1" t="s">
        <v>1032</v>
      </c>
      <c r="J515" s="1" t="s">
        <v>20</v>
      </c>
      <c r="K515" s="1" t="s">
        <v>20</v>
      </c>
      <c r="L515" s="1" t="s">
        <v>20</v>
      </c>
      <c r="M515" s="1" t="s">
        <v>44</v>
      </c>
      <c r="N515">
        <v>0</v>
      </c>
      <c r="O515">
        <v>1</v>
      </c>
    </row>
    <row r="516" spans="1:15">
      <c r="A516" s="1" t="s">
        <v>1033</v>
      </c>
      <c r="B516">
        <v>12</v>
      </c>
      <c r="C516">
        <v>20900</v>
      </c>
      <c r="D516">
        <v>2602</v>
      </c>
      <c r="E516">
        <v>1</v>
      </c>
      <c r="F516" s="1" t="s">
        <v>34</v>
      </c>
      <c r="G516" s="1" t="s">
        <v>101</v>
      </c>
      <c r="H516" s="1" t="s">
        <v>18</v>
      </c>
      <c r="I516" s="1" t="s">
        <v>1034</v>
      </c>
      <c r="J516" s="1" t="s">
        <v>27</v>
      </c>
      <c r="K516" s="1" t="s">
        <v>28</v>
      </c>
      <c r="L516" s="1" t="s">
        <v>29</v>
      </c>
      <c r="M516" s="1" t="s">
        <v>44</v>
      </c>
      <c r="N516">
        <v>0</v>
      </c>
      <c r="O516">
        <v>0</v>
      </c>
    </row>
    <row r="517" spans="1:15">
      <c r="A517" s="1" t="s">
        <v>1035</v>
      </c>
      <c r="B517">
        <v>12</v>
      </c>
      <c r="C517">
        <v>17000</v>
      </c>
      <c r="D517">
        <v>4117</v>
      </c>
      <c r="E517">
        <v>1</v>
      </c>
      <c r="F517" s="1" t="s">
        <v>34</v>
      </c>
      <c r="G517" s="1" t="s">
        <v>57</v>
      </c>
      <c r="H517" s="1" t="s">
        <v>36</v>
      </c>
      <c r="I517" s="1" t="s">
        <v>92</v>
      </c>
      <c r="J517" s="1" t="s">
        <v>93</v>
      </c>
      <c r="K517" s="1" t="s">
        <v>64</v>
      </c>
      <c r="L517" s="1" t="s">
        <v>36</v>
      </c>
      <c r="M517" s="1" t="s">
        <v>70</v>
      </c>
      <c r="N517">
        <v>0</v>
      </c>
      <c r="O517">
        <v>0</v>
      </c>
    </row>
    <row r="518" spans="1:15">
      <c r="A518" s="1" t="s">
        <v>1036</v>
      </c>
      <c r="B518">
        <v>18</v>
      </c>
      <c r="C518">
        <v>20000</v>
      </c>
      <c r="D518">
        <v>4499</v>
      </c>
      <c r="E518">
        <v>-1</v>
      </c>
      <c r="F518" s="1" t="s">
        <v>34</v>
      </c>
      <c r="G518" s="1" t="s">
        <v>24</v>
      </c>
      <c r="H518" s="1" t="s">
        <v>20</v>
      </c>
      <c r="I518" s="1" t="s">
        <v>212</v>
      </c>
      <c r="J518" s="1" t="s">
        <v>38</v>
      </c>
      <c r="K518" s="1" t="s">
        <v>28</v>
      </c>
      <c r="L518" s="1" t="s">
        <v>36</v>
      </c>
      <c r="M518" s="1" t="s">
        <v>21</v>
      </c>
      <c r="N518">
        <v>1</v>
      </c>
      <c r="O518">
        <v>0</v>
      </c>
    </row>
    <row r="519" spans="1:15">
      <c r="A519" s="1" t="s">
        <v>1037</v>
      </c>
      <c r="B519">
        <v>17</v>
      </c>
      <c r="C519">
        <v>46000</v>
      </c>
      <c r="D519">
        <v>2829</v>
      </c>
      <c r="E519">
        <v>2</v>
      </c>
      <c r="F519" s="1" t="s">
        <v>41</v>
      </c>
      <c r="G519" s="1" t="s">
        <v>114</v>
      </c>
      <c r="H519" s="1" t="s">
        <v>18</v>
      </c>
      <c r="I519" s="1" t="s">
        <v>20</v>
      </c>
      <c r="J519" s="1" t="s">
        <v>20</v>
      </c>
      <c r="K519" s="1" t="s">
        <v>20</v>
      </c>
      <c r="L519" s="1" t="s">
        <v>20</v>
      </c>
      <c r="M519" s="1" t="s">
        <v>21</v>
      </c>
      <c r="N519">
        <v>1</v>
      </c>
      <c r="O519">
        <v>0</v>
      </c>
    </row>
    <row r="520" spans="1:15">
      <c r="A520" s="1" t="s">
        <v>1038</v>
      </c>
      <c r="B520">
        <v>19</v>
      </c>
      <c r="C520">
        <v>32500</v>
      </c>
      <c r="D520">
        <v>2197</v>
      </c>
      <c r="E520">
        <v>-1</v>
      </c>
      <c r="F520" s="1" t="s">
        <v>23</v>
      </c>
      <c r="G520" s="1" t="s">
        <v>17</v>
      </c>
      <c r="H520" s="1" t="s">
        <v>18</v>
      </c>
      <c r="I520" s="1" t="s">
        <v>281</v>
      </c>
      <c r="J520" s="1" t="s">
        <v>20</v>
      </c>
      <c r="K520" s="1" t="s">
        <v>20</v>
      </c>
      <c r="L520" s="1" t="s">
        <v>29</v>
      </c>
      <c r="M520" s="1" t="s">
        <v>51</v>
      </c>
      <c r="N520">
        <v>0</v>
      </c>
      <c r="O520">
        <v>0</v>
      </c>
    </row>
    <row r="521" spans="1:15">
      <c r="A521" s="1" t="s">
        <v>1039</v>
      </c>
      <c r="B521">
        <v>14</v>
      </c>
      <c r="C521">
        <v>51000</v>
      </c>
      <c r="D521">
        <v>2943</v>
      </c>
      <c r="E521">
        <v>-1</v>
      </c>
      <c r="F521" s="1" t="s">
        <v>23</v>
      </c>
      <c r="G521" s="1" t="s">
        <v>120</v>
      </c>
      <c r="H521" s="1" t="s">
        <v>58</v>
      </c>
      <c r="I521" s="1" t="s">
        <v>1040</v>
      </c>
      <c r="J521" s="1" t="s">
        <v>38</v>
      </c>
      <c r="K521" s="1" t="s">
        <v>27</v>
      </c>
      <c r="L521" s="1" t="s">
        <v>18</v>
      </c>
      <c r="M521" s="1" t="s">
        <v>55</v>
      </c>
      <c r="N521">
        <v>1</v>
      </c>
      <c r="O521">
        <v>0</v>
      </c>
    </row>
    <row r="522" spans="1:15">
      <c r="A522" s="1" t="s">
        <v>1041</v>
      </c>
      <c r="B522">
        <v>9</v>
      </c>
      <c r="C522">
        <v>14000</v>
      </c>
      <c r="D522">
        <v>4716</v>
      </c>
      <c r="E522">
        <v>1</v>
      </c>
      <c r="F522" s="1" t="s">
        <v>34</v>
      </c>
      <c r="G522" s="1" t="s">
        <v>82</v>
      </c>
      <c r="H522" s="1" t="s">
        <v>36</v>
      </c>
      <c r="I522" s="1" t="s">
        <v>1042</v>
      </c>
      <c r="J522" s="1" t="s">
        <v>20</v>
      </c>
      <c r="K522" s="1" t="s">
        <v>20</v>
      </c>
      <c r="L522" s="1" t="s">
        <v>20</v>
      </c>
      <c r="M522" s="1" t="s">
        <v>55</v>
      </c>
      <c r="N522">
        <v>1</v>
      </c>
      <c r="O522">
        <v>0</v>
      </c>
    </row>
    <row r="523" spans="1:15">
      <c r="A523" s="1" t="s">
        <v>1043</v>
      </c>
      <c r="B523">
        <v>17</v>
      </c>
      <c r="C523">
        <v>38500</v>
      </c>
      <c r="D523">
        <v>1003</v>
      </c>
      <c r="E523">
        <v>-1</v>
      </c>
      <c r="F523" s="1" t="s">
        <v>34</v>
      </c>
      <c r="G523" s="1" t="s">
        <v>17</v>
      </c>
      <c r="H523" s="1" t="s">
        <v>58</v>
      </c>
      <c r="I523" s="1" t="s">
        <v>1044</v>
      </c>
      <c r="J523" s="1" t="s">
        <v>69</v>
      </c>
      <c r="K523" s="1" t="s">
        <v>64</v>
      </c>
      <c r="L523" s="1" t="s">
        <v>29</v>
      </c>
      <c r="M523" s="1" t="s">
        <v>21</v>
      </c>
      <c r="N523">
        <v>1</v>
      </c>
      <c r="O523">
        <v>0</v>
      </c>
    </row>
    <row r="524" spans="1:15">
      <c r="A524" s="1" t="s">
        <v>1045</v>
      </c>
      <c r="B524">
        <v>17</v>
      </c>
      <c r="C524">
        <v>12000</v>
      </c>
      <c r="D524">
        <v>2424</v>
      </c>
      <c r="E524">
        <v>1</v>
      </c>
      <c r="F524" s="1" t="s">
        <v>46</v>
      </c>
      <c r="G524" s="1" t="s">
        <v>32</v>
      </c>
      <c r="H524" s="1" t="s">
        <v>29</v>
      </c>
      <c r="I524" s="1" t="s">
        <v>1046</v>
      </c>
      <c r="J524" s="1" t="s">
        <v>20</v>
      </c>
      <c r="K524" s="1" t="s">
        <v>20</v>
      </c>
      <c r="L524" s="1" t="s">
        <v>20</v>
      </c>
      <c r="M524" s="1" t="s">
        <v>70</v>
      </c>
      <c r="N524">
        <v>0</v>
      </c>
      <c r="O524">
        <v>1</v>
      </c>
    </row>
    <row r="525" spans="1:15">
      <c r="A525" s="1" t="s">
        <v>1047</v>
      </c>
      <c r="B525">
        <v>17</v>
      </c>
      <c r="C525">
        <v>27500</v>
      </c>
      <c r="D525">
        <v>710</v>
      </c>
      <c r="E525">
        <v>1</v>
      </c>
      <c r="F525" s="1" t="s">
        <v>34</v>
      </c>
      <c r="G525" s="1" t="s">
        <v>24</v>
      </c>
      <c r="H525" s="1" t="s">
        <v>20</v>
      </c>
      <c r="I525" s="1" t="s">
        <v>238</v>
      </c>
      <c r="J525" s="1" t="s">
        <v>20</v>
      </c>
      <c r="K525" s="1" t="s">
        <v>20</v>
      </c>
      <c r="L525" s="1" t="s">
        <v>29</v>
      </c>
      <c r="M525" s="1" t="s">
        <v>30</v>
      </c>
      <c r="N525">
        <v>1</v>
      </c>
      <c r="O525">
        <v>0</v>
      </c>
    </row>
    <row r="526" spans="1:15">
      <c r="A526" s="1" t="s">
        <v>1048</v>
      </c>
      <c r="B526">
        <v>21</v>
      </c>
      <c r="C526">
        <v>18000</v>
      </c>
      <c r="D526">
        <v>1958</v>
      </c>
      <c r="E526">
        <v>2</v>
      </c>
      <c r="F526" s="1" t="s">
        <v>34</v>
      </c>
      <c r="G526" s="1" t="s">
        <v>47</v>
      </c>
      <c r="H526" s="1" t="s">
        <v>25</v>
      </c>
      <c r="I526" s="1" t="s">
        <v>102</v>
      </c>
      <c r="J526" s="1" t="s">
        <v>103</v>
      </c>
      <c r="K526" s="1" t="s">
        <v>28</v>
      </c>
      <c r="L526" s="1" t="s">
        <v>53</v>
      </c>
      <c r="M526" s="1" t="s">
        <v>55</v>
      </c>
      <c r="N526">
        <v>1</v>
      </c>
      <c r="O526">
        <v>1</v>
      </c>
    </row>
    <row r="527" spans="1:15">
      <c r="A527" s="1" t="s">
        <v>1049</v>
      </c>
      <c r="B527">
        <v>11</v>
      </c>
      <c r="C527">
        <v>20800</v>
      </c>
      <c r="D527">
        <v>2800</v>
      </c>
      <c r="E527">
        <v>1</v>
      </c>
      <c r="F527" s="1" t="s">
        <v>34</v>
      </c>
      <c r="G527" s="1" t="s">
        <v>72</v>
      </c>
      <c r="H527" s="1" t="s">
        <v>18</v>
      </c>
      <c r="I527" s="1" t="s">
        <v>1050</v>
      </c>
      <c r="J527" s="1" t="s">
        <v>20</v>
      </c>
      <c r="K527" s="1" t="s">
        <v>20</v>
      </c>
      <c r="L527" s="1" t="s">
        <v>1051</v>
      </c>
      <c r="M527" s="1" t="s">
        <v>70</v>
      </c>
      <c r="N527">
        <v>0</v>
      </c>
      <c r="O527">
        <v>0</v>
      </c>
    </row>
    <row r="528" spans="1:15">
      <c r="A528" s="1" t="s">
        <v>1052</v>
      </c>
      <c r="B528">
        <v>21</v>
      </c>
      <c r="C528">
        <v>15600</v>
      </c>
      <c r="D528">
        <v>402</v>
      </c>
      <c r="E528">
        <v>1</v>
      </c>
      <c r="F528" s="1" t="s">
        <v>41</v>
      </c>
      <c r="G528" s="1" t="s">
        <v>32</v>
      </c>
      <c r="H528" s="1" t="s">
        <v>25</v>
      </c>
      <c r="I528" s="1" t="s">
        <v>1053</v>
      </c>
      <c r="J528" s="1" t="s">
        <v>27</v>
      </c>
      <c r="K528" s="1" t="s">
        <v>28</v>
      </c>
      <c r="L528" s="1" t="s">
        <v>53</v>
      </c>
      <c r="M528" s="1" t="s">
        <v>39</v>
      </c>
      <c r="N528">
        <v>0</v>
      </c>
      <c r="O528">
        <v>0</v>
      </c>
    </row>
    <row r="529" spans="1:15">
      <c r="A529" s="1" t="s">
        <v>1054</v>
      </c>
      <c r="B529">
        <v>19</v>
      </c>
      <c r="C529">
        <v>39000</v>
      </c>
      <c r="D529">
        <v>3547</v>
      </c>
      <c r="E529">
        <v>1</v>
      </c>
      <c r="F529" s="1" t="s">
        <v>46</v>
      </c>
      <c r="G529" s="1" t="s">
        <v>24</v>
      </c>
      <c r="H529" s="1" t="s">
        <v>18</v>
      </c>
      <c r="I529" s="1" t="s">
        <v>1055</v>
      </c>
      <c r="J529" s="1" t="s">
        <v>177</v>
      </c>
      <c r="K529" s="1" t="s">
        <v>28</v>
      </c>
      <c r="L529" s="1" t="s">
        <v>36</v>
      </c>
      <c r="M529" s="1" t="s">
        <v>39</v>
      </c>
      <c r="N529">
        <v>0</v>
      </c>
      <c r="O529">
        <v>0</v>
      </c>
    </row>
    <row r="530" spans="1:15">
      <c r="A530" s="1" t="s">
        <v>1056</v>
      </c>
      <c r="B530">
        <v>12</v>
      </c>
      <c r="C530">
        <v>18600</v>
      </c>
      <c r="D530">
        <v>469</v>
      </c>
      <c r="E530">
        <v>2</v>
      </c>
      <c r="F530" s="1" t="s">
        <v>23</v>
      </c>
      <c r="G530" s="1" t="s">
        <v>61</v>
      </c>
      <c r="H530" s="1" t="s">
        <v>18</v>
      </c>
      <c r="I530" s="1" t="s">
        <v>1057</v>
      </c>
      <c r="J530" s="1" t="s">
        <v>69</v>
      </c>
      <c r="K530" s="1" t="s">
        <v>64</v>
      </c>
      <c r="L530" s="1" t="s">
        <v>29</v>
      </c>
      <c r="M530" s="1" t="s">
        <v>55</v>
      </c>
      <c r="N530">
        <v>1</v>
      </c>
      <c r="O530">
        <v>0</v>
      </c>
    </row>
    <row r="531" spans="1:15">
      <c r="A531" s="1" t="s">
        <v>1058</v>
      </c>
      <c r="B531">
        <v>11</v>
      </c>
      <c r="C531">
        <v>19500</v>
      </c>
      <c r="D531">
        <v>2387</v>
      </c>
      <c r="E531">
        <v>1</v>
      </c>
      <c r="F531" s="1" t="s">
        <v>41</v>
      </c>
      <c r="G531" s="1" t="s">
        <v>35</v>
      </c>
      <c r="H531" s="1" t="s">
        <v>18</v>
      </c>
      <c r="I531" s="1" t="s">
        <v>1059</v>
      </c>
      <c r="J531" s="1" t="s">
        <v>221</v>
      </c>
      <c r="K531" s="1" t="s">
        <v>103</v>
      </c>
      <c r="L531" s="1" t="s">
        <v>36</v>
      </c>
      <c r="M531" s="1" t="s">
        <v>51</v>
      </c>
      <c r="N531">
        <v>0</v>
      </c>
      <c r="O531">
        <v>0</v>
      </c>
    </row>
    <row r="532" spans="1:15">
      <c r="A532" s="1" t="s">
        <v>1060</v>
      </c>
      <c r="B532">
        <v>17</v>
      </c>
      <c r="C532">
        <v>20900</v>
      </c>
      <c r="D532">
        <v>3438</v>
      </c>
      <c r="E532">
        <v>-1</v>
      </c>
      <c r="F532" s="1" t="s">
        <v>46</v>
      </c>
      <c r="G532" s="1" t="s">
        <v>57</v>
      </c>
      <c r="H532" s="1" t="s">
        <v>29</v>
      </c>
      <c r="I532" s="1" t="s">
        <v>1061</v>
      </c>
      <c r="J532" s="1" t="s">
        <v>74</v>
      </c>
      <c r="K532" s="1" t="s">
        <v>28</v>
      </c>
      <c r="L532" s="1" t="s">
        <v>29</v>
      </c>
      <c r="M532" s="1" t="s">
        <v>55</v>
      </c>
      <c r="N532">
        <v>1</v>
      </c>
      <c r="O532">
        <v>0</v>
      </c>
    </row>
    <row r="533" spans="1:15">
      <c r="A533" s="1" t="s">
        <v>1062</v>
      </c>
      <c r="B533">
        <v>22</v>
      </c>
      <c r="C533">
        <v>26500</v>
      </c>
      <c r="D533">
        <v>1121</v>
      </c>
      <c r="E533">
        <v>1</v>
      </c>
      <c r="F533" s="1" t="s">
        <v>34</v>
      </c>
      <c r="G533" s="1" t="s">
        <v>72</v>
      </c>
      <c r="H533" s="1" t="s">
        <v>18</v>
      </c>
      <c r="I533" s="1" t="s">
        <v>874</v>
      </c>
      <c r="J533" s="1" t="s">
        <v>38</v>
      </c>
      <c r="K533" s="1" t="s">
        <v>28</v>
      </c>
      <c r="L533" s="1" t="s">
        <v>36</v>
      </c>
      <c r="M533" s="1" t="s">
        <v>55</v>
      </c>
      <c r="N533">
        <v>1</v>
      </c>
      <c r="O533">
        <v>0</v>
      </c>
    </row>
    <row r="534" spans="1:15">
      <c r="A534" s="1" t="s">
        <v>1063</v>
      </c>
      <c r="B534">
        <v>12</v>
      </c>
      <c r="C534">
        <v>75500</v>
      </c>
      <c r="D534">
        <v>558</v>
      </c>
      <c r="E534">
        <v>-1</v>
      </c>
      <c r="F534" s="1" t="s">
        <v>34</v>
      </c>
      <c r="G534" s="1" t="s">
        <v>17</v>
      </c>
      <c r="H534" s="1" t="s">
        <v>18</v>
      </c>
      <c r="I534" s="1" t="s">
        <v>1064</v>
      </c>
      <c r="J534" s="1" t="s">
        <v>20</v>
      </c>
      <c r="K534" s="1" t="s">
        <v>20</v>
      </c>
      <c r="L534" s="1" t="s">
        <v>20</v>
      </c>
      <c r="M534" s="1" t="s">
        <v>55</v>
      </c>
      <c r="N534">
        <v>1</v>
      </c>
      <c r="O534">
        <v>1</v>
      </c>
    </row>
    <row r="535" spans="1:15">
      <c r="A535" s="1" t="s">
        <v>1065</v>
      </c>
      <c r="B535">
        <v>16</v>
      </c>
      <c r="C535">
        <v>100000</v>
      </c>
      <c r="D535">
        <v>4091</v>
      </c>
      <c r="E535">
        <v>1</v>
      </c>
      <c r="F535" s="1" t="s">
        <v>34</v>
      </c>
      <c r="G535" s="1" t="s">
        <v>24</v>
      </c>
      <c r="H535" s="1" t="s">
        <v>18</v>
      </c>
      <c r="I535" s="1" t="s">
        <v>1066</v>
      </c>
      <c r="J535" s="1" t="s">
        <v>20</v>
      </c>
      <c r="K535" s="1" t="s">
        <v>20</v>
      </c>
      <c r="L535" s="1" t="s">
        <v>20</v>
      </c>
      <c r="M535" s="1" t="s">
        <v>55</v>
      </c>
      <c r="N535">
        <v>1</v>
      </c>
      <c r="O535">
        <v>0</v>
      </c>
    </row>
    <row r="536" spans="1:15">
      <c r="A536" s="1" t="s">
        <v>1067</v>
      </c>
      <c r="B536">
        <v>13</v>
      </c>
      <c r="C536">
        <v>18900</v>
      </c>
      <c r="D536">
        <v>4451</v>
      </c>
      <c r="E536">
        <v>1</v>
      </c>
      <c r="F536" s="1" t="s">
        <v>34</v>
      </c>
      <c r="G536" s="1" t="s">
        <v>114</v>
      </c>
      <c r="H536" s="1" t="s">
        <v>25</v>
      </c>
      <c r="I536" s="1" t="s">
        <v>1068</v>
      </c>
      <c r="J536" s="1" t="s">
        <v>20</v>
      </c>
      <c r="K536" s="1" t="s">
        <v>20</v>
      </c>
      <c r="L536" s="1" t="s">
        <v>20</v>
      </c>
      <c r="M536" s="1" t="s">
        <v>70</v>
      </c>
      <c r="N536">
        <v>0</v>
      </c>
      <c r="O536">
        <v>0</v>
      </c>
    </row>
    <row r="537" spans="1:15">
      <c r="A537" s="1" t="s">
        <v>1069</v>
      </c>
      <c r="B537">
        <v>10</v>
      </c>
      <c r="C537">
        <v>12000</v>
      </c>
      <c r="D537">
        <v>2216</v>
      </c>
      <c r="E537">
        <v>1</v>
      </c>
      <c r="F537" s="1" t="s">
        <v>34</v>
      </c>
      <c r="G537" s="1" t="s">
        <v>114</v>
      </c>
      <c r="H537" s="1" t="s">
        <v>20</v>
      </c>
      <c r="I537" s="1" t="s">
        <v>1070</v>
      </c>
      <c r="J537" s="1" t="s">
        <v>63</v>
      </c>
      <c r="K537" s="1" t="s">
        <v>103</v>
      </c>
      <c r="L537" s="1" t="s">
        <v>18</v>
      </c>
      <c r="M537" s="1" t="s">
        <v>44</v>
      </c>
      <c r="N537">
        <v>0</v>
      </c>
      <c r="O537">
        <v>0</v>
      </c>
    </row>
    <row r="538" spans="1:15">
      <c r="A538" s="1" t="s">
        <v>1071</v>
      </c>
      <c r="B538">
        <v>12</v>
      </c>
      <c r="C538">
        <v>63500</v>
      </c>
      <c r="D538">
        <v>2046</v>
      </c>
      <c r="E538">
        <v>1</v>
      </c>
      <c r="F538" s="1" t="s">
        <v>34</v>
      </c>
      <c r="G538" s="1" t="s">
        <v>35</v>
      </c>
      <c r="H538" s="1" t="s">
        <v>20</v>
      </c>
      <c r="I538" s="1" t="s">
        <v>1072</v>
      </c>
      <c r="J538" s="1" t="s">
        <v>398</v>
      </c>
      <c r="K538" s="1" t="s">
        <v>103</v>
      </c>
      <c r="L538" s="1" t="s">
        <v>18</v>
      </c>
      <c r="M538" s="1" t="s">
        <v>70</v>
      </c>
      <c r="N538">
        <v>0</v>
      </c>
      <c r="O538">
        <v>0</v>
      </c>
    </row>
    <row r="539" spans="1:15">
      <c r="A539" s="1" t="s">
        <v>1073</v>
      </c>
      <c r="B539">
        <v>19</v>
      </c>
      <c r="C539">
        <v>27500</v>
      </c>
      <c r="D539">
        <v>2472</v>
      </c>
      <c r="E539">
        <v>1</v>
      </c>
      <c r="F539" s="1" t="s">
        <v>23</v>
      </c>
      <c r="G539" s="1" t="s">
        <v>101</v>
      </c>
      <c r="H539" s="1" t="s">
        <v>18</v>
      </c>
      <c r="I539" s="1" t="s">
        <v>1074</v>
      </c>
      <c r="J539" s="1" t="s">
        <v>74</v>
      </c>
      <c r="K539" s="1" t="s">
        <v>28</v>
      </c>
      <c r="L539" s="1" t="s">
        <v>29</v>
      </c>
      <c r="M539" s="1" t="s">
        <v>51</v>
      </c>
      <c r="N539">
        <v>0</v>
      </c>
      <c r="O539">
        <v>0</v>
      </c>
    </row>
    <row r="540" spans="1:15">
      <c r="A540" s="1" t="s">
        <v>1075</v>
      </c>
      <c r="B540">
        <v>20</v>
      </c>
      <c r="C540">
        <v>14700</v>
      </c>
      <c r="D540">
        <v>1197</v>
      </c>
      <c r="E540">
        <v>-1</v>
      </c>
      <c r="F540" s="1" t="s">
        <v>46</v>
      </c>
      <c r="G540" s="1" t="s">
        <v>32</v>
      </c>
      <c r="H540" s="1" t="s">
        <v>179</v>
      </c>
      <c r="I540" s="1" t="s">
        <v>92</v>
      </c>
      <c r="J540" s="1" t="s">
        <v>93</v>
      </c>
      <c r="K540" s="1" t="s">
        <v>64</v>
      </c>
      <c r="L540" s="1" t="s">
        <v>36</v>
      </c>
      <c r="M540" s="1" t="s">
        <v>70</v>
      </c>
      <c r="N540">
        <v>0</v>
      </c>
      <c r="O540">
        <v>0</v>
      </c>
    </row>
    <row r="541" spans="1:15">
      <c r="A541" s="1" t="s">
        <v>1076</v>
      </c>
      <c r="B541">
        <v>19</v>
      </c>
      <c r="C541">
        <v>18900</v>
      </c>
      <c r="D541">
        <v>2743</v>
      </c>
      <c r="E541">
        <v>1</v>
      </c>
      <c r="F541" s="1" t="s">
        <v>41</v>
      </c>
      <c r="G541" s="1" t="s">
        <v>17</v>
      </c>
      <c r="H541" s="1" t="s">
        <v>36</v>
      </c>
      <c r="I541" s="1" t="s">
        <v>1077</v>
      </c>
      <c r="J541" s="1" t="s">
        <v>20</v>
      </c>
      <c r="K541" s="1" t="s">
        <v>20</v>
      </c>
      <c r="L541" s="1" t="s">
        <v>20</v>
      </c>
      <c r="M541" s="1" t="s">
        <v>39</v>
      </c>
      <c r="N541">
        <v>0</v>
      </c>
      <c r="O541">
        <v>0</v>
      </c>
    </row>
    <row r="542" spans="1:15">
      <c r="A542" s="1" t="s">
        <v>1078</v>
      </c>
      <c r="B542">
        <v>22</v>
      </c>
      <c r="C542">
        <v>22000</v>
      </c>
      <c r="D542">
        <v>1177</v>
      </c>
      <c r="E542">
        <v>1</v>
      </c>
      <c r="F542" s="1" t="s">
        <v>41</v>
      </c>
      <c r="G542" s="1" t="s">
        <v>72</v>
      </c>
      <c r="H542" s="1" t="s">
        <v>116</v>
      </c>
      <c r="I542" s="1" t="s">
        <v>1079</v>
      </c>
      <c r="J542" s="1" t="s">
        <v>27</v>
      </c>
      <c r="K542" s="1" t="s">
        <v>28</v>
      </c>
      <c r="L542" s="1" t="s">
        <v>29</v>
      </c>
      <c r="M542" s="1" t="s">
        <v>70</v>
      </c>
      <c r="N542">
        <v>0</v>
      </c>
      <c r="O542">
        <v>0</v>
      </c>
    </row>
    <row r="543" spans="1:15">
      <c r="A543" s="1" t="s">
        <v>1080</v>
      </c>
      <c r="B543">
        <v>19</v>
      </c>
      <c r="C543">
        <v>12000</v>
      </c>
      <c r="D543">
        <v>2156</v>
      </c>
      <c r="E543">
        <v>1</v>
      </c>
      <c r="F543" s="1" t="s">
        <v>34</v>
      </c>
      <c r="G543" s="1" t="s">
        <v>47</v>
      </c>
      <c r="H543" s="1" t="s">
        <v>18</v>
      </c>
      <c r="I543" s="1" t="s">
        <v>1081</v>
      </c>
      <c r="J543" s="1" t="s">
        <v>49</v>
      </c>
      <c r="K543" s="1" t="s">
        <v>69</v>
      </c>
      <c r="L543" s="1" t="s">
        <v>18</v>
      </c>
      <c r="M543" s="1" t="s">
        <v>70</v>
      </c>
      <c r="N543">
        <v>0</v>
      </c>
      <c r="O543">
        <v>0</v>
      </c>
    </row>
    <row r="544" spans="1:15">
      <c r="A544" s="1" t="s">
        <v>1082</v>
      </c>
      <c r="B544">
        <v>18</v>
      </c>
      <c r="C544">
        <v>27200</v>
      </c>
      <c r="D544">
        <v>1570</v>
      </c>
      <c r="E544">
        <v>-1</v>
      </c>
      <c r="F544" s="1" t="s">
        <v>16</v>
      </c>
      <c r="G544" s="1" t="s">
        <v>72</v>
      </c>
      <c r="H544" s="1" t="s">
        <v>58</v>
      </c>
      <c r="I544" s="1" t="s">
        <v>1083</v>
      </c>
      <c r="J544" s="1" t="s">
        <v>20</v>
      </c>
      <c r="K544" s="1" t="s">
        <v>20</v>
      </c>
      <c r="L544" s="1" t="s">
        <v>20</v>
      </c>
      <c r="M544" s="1" t="s">
        <v>70</v>
      </c>
      <c r="N544">
        <v>0</v>
      </c>
      <c r="O544">
        <v>0</v>
      </c>
    </row>
    <row r="545" spans="1:15">
      <c r="A545" s="1" t="s">
        <v>1084</v>
      </c>
      <c r="B545">
        <v>17</v>
      </c>
      <c r="C545">
        <v>46000</v>
      </c>
      <c r="D545">
        <v>1736</v>
      </c>
      <c r="E545">
        <v>1</v>
      </c>
      <c r="F545" s="1" t="s">
        <v>34</v>
      </c>
      <c r="G545" s="1" t="s">
        <v>17</v>
      </c>
      <c r="H545" s="1" t="s">
        <v>20</v>
      </c>
      <c r="I545" s="1" t="s">
        <v>1085</v>
      </c>
      <c r="J545" s="1" t="s">
        <v>96</v>
      </c>
      <c r="K545" s="1" t="s">
        <v>103</v>
      </c>
      <c r="L545" s="1" t="s">
        <v>36</v>
      </c>
      <c r="M545" s="1" t="s">
        <v>55</v>
      </c>
      <c r="N545">
        <v>1</v>
      </c>
      <c r="O545">
        <v>0</v>
      </c>
    </row>
    <row r="546" spans="1:15">
      <c r="A546" s="1" t="s">
        <v>1086</v>
      </c>
      <c r="B546">
        <v>12</v>
      </c>
      <c r="C546">
        <v>7500</v>
      </c>
      <c r="D546">
        <v>1638</v>
      </c>
      <c r="E546">
        <v>1</v>
      </c>
      <c r="F546" s="1" t="s">
        <v>34</v>
      </c>
      <c r="G546" s="1" t="s">
        <v>47</v>
      </c>
      <c r="H546" s="1" t="s">
        <v>18</v>
      </c>
      <c r="I546" s="1" t="s">
        <v>1008</v>
      </c>
      <c r="J546" s="1" t="s">
        <v>20</v>
      </c>
      <c r="K546" s="1" t="s">
        <v>20</v>
      </c>
      <c r="L546" s="1" t="s">
        <v>20</v>
      </c>
      <c r="M546" s="1" t="s">
        <v>70</v>
      </c>
      <c r="N546">
        <v>0</v>
      </c>
      <c r="O546">
        <v>0</v>
      </c>
    </row>
    <row r="547" spans="1:15">
      <c r="A547" s="1" t="s">
        <v>1087</v>
      </c>
      <c r="B547">
        <v>11</v>
      </c>
      <c r="C547">
        <v>13100</v>
      </c>
      <c r="D547">
        <v>2689</v>
      </c>
      <c r="E547">
        <v>1</v>
      </c>
      <c r="F547" s="1" t="s">
        <v>34</v>
      </c>
      <c r="G547" s="1" t="s">
        <v>101</v>
      </c>
      <c r="H547" s="1" t="s">
        <v>25</v>
      </c>
      <c r="I547" s="1" t="s">
        <v>1088</v>
      </c>
      <c r="J547" s="1" t="s">
        <v>103</v>
      </c>
      <c r="K547" s="1" t="s">
        <v>28</v>
      </c>
      <c r="L547" s="1" t="s">
        <v>29</v>
      </c>
      <c r="M547" s="1" t="s">
        <v>39</v>
      </c>
      <c r="N547">
        <v>0</v>
      </c>
      <c r="O547">
        <v>0</v>
      </c>
    </row>
    <row r="548" spans="1:15">
      <c r="A548" s="1" t="s">
        <v>1089</v>
      </c>
      <c r="B548">
        <v>17</v>
      </c>
      <c r="C548">
        <v>48800</v>
      </c>
      <c r="D548">
        <v>2719</v>
      </c>
      <c r="E548">
        <v>2</v>
      </c>
      <c r="F548" s="1" t="s">
        <v>34</v>
      </c>
      <c r="G548" s="1" t="s">
        <v>101</v>
      </c>
      <c r="H548" s="1" t="s">
        <v>20</v>
      </c>
      <c r="I548" s="1" t="s">
        <v>1090</v>
      </c>
      <c r="J548" s="1" t="s">
        <v>177</v>
      </c>
      <c r="K548" s="1" t="s">
        <v>28</v>
      </c>
      <c r="L548" s="1" t="s">
        <v>36</v>
      </c>
      <c r="M548" s="1" t="s">
        <v>21</v>
      </c>
      <c r="N548">
        <v>1</v>
      </c>
      <c r="O548">
        <v>0</v>
      </c>
    </row>
    <row r="549" spans="1:15">
      <c r="A549" s="1" t="s">
        <v>1091</v>
      </c>
      <c r="B549">
        <v>18</v>
      </c>
      <c r="C549">
        <v>43000</v>
      </c>
      <c r="D549">
        <v>4621</v>
      </c>
      <c r="E549">
        <v>3</v>
      </c>
      <c r="F549" s="1" t="s">
        <v>34</v>
      </c>
      <c r="G549" s="1" t="s">
        <v>35</v>
      </c>
      <c r="H549" s="1" t="s">
        <v>58</v>
      </c>
      <c r="I549" s="1" t="s">
        <v>1092</v>
      </c>
      <c r="J549" s="1" t="s">
        <v>20</v>
      </c>
      <c r="K549" s="1" t="s">
        <v>20</v>
      </c>
      <c r="L549" s="1" t="s">
        <v>29</v>
      </c>
      <c r="M549" s="1" t="s">
        <v>39</v>
      </c>
      <c r="N549">
        <v>0</v>
      </c>
      <c r="O549">
        <v>0</v>
      </c>
    </row>
    <row r="550" spans="1:15">
      <c r="A550" s="1" t="s">
        <v>1093</v>
      </c>
      <c r="B550">
        <v>10</v>
      </c>
      <c r="C550">
        <v>35700</v>
      </c>
      <c r="D550">
        <v>384</v>
      </c>
      <c r="E550">
        <v>2</v>
      </c>
      <c r="F550" s="1" t="s">
        <v>41</v>
      </c>
      <c r="G550" s="1" t="s">
        <v>32</v>
      </c>
      <c r="H550" s="1" t="s">
        <v>53</v>
      </c>
      <c r="I550" s="1" t="s">
        <v>1094</v>
      </c>
      <c r="J550" s="1" t="s">
        <v>20</v>
      </c>
      <c r="K550" s="1" t="s">
        <v>20</v>
      </c>
      <c r="L550" s="1" t="s">
        <v>20</v>
      </c>
      <c r="M550" s="1" t="s">
        <v>39</v>
      </c>
      <c r="N550">
        <v>0</v>
      </c>
      <c r="O550">
        <v>0</v>
      </c>
    </row>
    <row r="551" spans="1:15">
      <c r="A551" s="1" t="s">
        <v>1095</v>
      </c>
      <c r="B551">
        <v>20</v>
      </c>
      <c r="C551">
        <v>19000</v>
      </c>
      <c r="D551">
        <v>2133</v>
      </c>
      <c r="E551">
        <v>1</v>
      </c>
      <c r="F551" s="1" t="s">
        <v>23</v>
      </c>
      <c r="G551" s="1" t="s">
        <v>72</v>
      </c>
      <c r="H551" s="1" t="s">
        <v>18</v>
      </c>
      <c r="I551" s="1" t="s">
        <v>1096</v>
      </c>
      <c r="J551" s="1" t="s">
        <v>20</v>
      </c>
      <c r="K551" s="1" t="s">
        <v>20</v>
      </c>
      <c r="L551" s="1" t="s">
        <v>20</v>
      </c>
      <c r="M551" s="1" t="s">
        <v>30</v>
      </c>
      <c r="N551">
        <v>1</v>
      </c>
      <c r="O551">
        <v>0</v>
      </c>
    </row>
    <row r="552" spans="1:15">
      <c r="A552" s="1" t="s">
        <v>1097</v>
      </c>
      <c r="B552">
        <v>22</v>
      </c>
      <c r="C552">
        <v>22900</v>
      </c>
      <c r="D552">
        <v>2226</v>
      </c>
      <c r="E552">
        <v>2</v>
      </c>
      <c r="F552" s="1" t="s">
        <v>34</v>
      </c>
      <c r="G552" s="1" t="s">
        <v>17</v>
      </c>
      <c r="H552" s="1" t="s">
        <v>67</v>
      </c>
      <c r="I552" s="1" t="s">
        <v>614</v>
      </c>
      <c r="J552" s="1" t="s">
        <v>50</v>
      </c>
      <c r="K552" s="1" t="s">
        <v>64</v>
      </c>
      <c r="L552" s="1" t="s">
        <v>116</v>
      </c>
      <c r="M552" s="1" t="s">
        <v>21</v>
      </c>
      <c r="N552">
        <v>1</v>
      </c>
      <c r="O552">
        <v>1</v>
      </c>
    </row>
    <row r="553" spans="1:15">
      <c r="A553" s="1" t="s">
        <v>1098</v>
      </c>
      <c r="B553">
        <v>11</v>
      </c>
      <c r="C553">
        <v>23500</v>
      </c>
      <c r="D553">
        <v>1965</v>
      </c>
      <c r="E553">
        <v>2</v>
      </c>
      <c r="F553" s="1" t="s">
        <v>34</v>
      </c>
      <c r="G553" s="1" t="s">
        <v>47</v>
      </c>
      <c r="H553" s="1" t="s">
        <v>20</v>
      </c>
      <c r="I553" s="1" t="s">
        <v>1099</v>
      </c>
      <c r="J553" s="1" t="s">
        <v>27</v>
      </c>
      <c r="K553" s="1" t="s">
        <v>28</v>
      </c>
      <c r="L553" s="1" t="s">
        <v>29</v>
      </c>
      <c r="M553" s="1" t="s">
        <v>55</v>
      </c>
      <c r="N553">
        <v>1</v>
      </c>
      <c r="O553">
        <v>0</v>
      </c>
    </row>
    <row r="554" spans="1:15">
      <c r="A554" s="1" t="s">
        <v>1100</v>
      </c>
      <c r="B554">
        <v>23</v>
      </c>
      <c r="C554">
        <v>29000</v>
      </c>
      <c r="D554">
        <v>2647</v>
      </c>
      <c r="E554">
        <v>1</v>
      </c>
      <c r="F554" s="1" t="s">
        <v>41</v>
      </c>
      <c r="G554" s="1" t="s">
        <v>66</v>
      </c>
      <c r="H554" s="1" t="s">
        <v>29</v>
      </c>
      <c r="I554" s="1" t="s">
        <v>1101</v>
      </c>
      <c r="J554" s="1" t="s">
        <v>27</v>
      </c>
      <c r="K554" s="1" t="s">
        <v>28</v>
      </c>
      <c r="L554" s="1" t="s">
        <v>29</v>
      </c>
      <c r="M554" s="1" t="s">
        <v>30</v>
      </c>
      <c r="N554">
        <v>1</v>
      </c>
      <c r="O554">
        <v>0</v>
      </c>
    </row>
    <row r="555" spans="1:15">
      <c r="A555" s="1" t="s">
        <v>1102</v>
      </c>
      <c r="B555">
        <v>23</v>
      </c>
      <c r="C555">
        <v>15900</v>
      </c>
      <c r="D555">
        <v>1923</v>
      </c>
      <c r="E555">
        <v>1</v>
      </c>
      <c r="F555" s="1" t="s">
        <v>34</v>
      </c>
      <c r="G555" s="1" t="s">
        <v>72</v>
      </c>
      <c r="H555" s="1" t="s">
        <v>18</v>
      </c>
      <c r="I555" s="1" t="s">
        <v>1103</v>
      </c>
      <c r="J555" s="1" t="s">
        <v>69</v>
      </c>
      <c r="K555" s="1" t="s">
        <v>64</v>
      </c>
      <c r="L555" s="1" t="s">
        <v>29</v>
      </c>
      <c r="M555" s="1" t="s">
        <v>55</v>
      </c>
      <c r="N555">
        <v>1</v>
      </c>
      <c r="O555">
        <v>0</v>
      </c>
    </row>
    <row r="556" spans="1:15">
      <c r="A556" s="1" t="s">
        <v>1104</v>
      </c>
      <c r="B556">
        <v>12</v>
      </c>
      <c r="C556">
        <v>24200</v>
      </c>
      <c r="D556">
        <v>785</v>
      </c>
      <c r="E556">
        <v>1</v>
      </c>
      <c r="F556" s="1" t="s">
        <v>16</v>
      </c>
      <c r="G556" s="1" t="s">
        <v>61</v>
      </c>
      <c r="H556" s="1" t="s">
        <v>151</v>
      </c>
      <c r="I556" s="1" t="s">
        <v>180</v>
      </c>
      <c r="J556" s="1" t="s">
        <v>181</v>
      </c>
      <c r="K556" s="1" t="s">
        <v>64</v>
      </c>
      <c r="L556" s="1" t="s">
        <v>36</v>
      </c>
      <c r="M556" s="1" t="s">
        <v>55</v>
      </c>
      <c r="N556">
        <v>1</v>
      </c>
      <c r="O556">
        <v>0</v>
      </c>
    </row>
    <row r="557" spans="1:15">
      <c r="A557" s="1" t="s">
        <v>1105</v>
      </c>
      <c r="B557">
        <v>17</v>
      </c>
      <c r="C557">
        <v>21000</v>
      </c>
      <c r="D557">
        <v>2288</v>
      </c>
      <c r="E557">
        <v>0</v>
      </c>
      <c r="F557" s="1" t="s">
        <v>34</v>
      </c>
      <c r="G557" s="1" t="s">
        <v>35</v>
      </c>
      <c r="H557" s="1" t="s">
        <v>58</v>
      </c>
      <c r="I557" s="1" t="s">
        <v>921</v>
      </c>
      <c r="J557" s="1" t="s">
        <v>816</v>
      </c>
      <c r="K557" s="1" t="s">
        <v>74</v>
      </c>
      <c r="L557" s="1" t="s">
        <v>18</v>
      </c>
      <c r="M557" s="1" t="s">
        <v>70</v>
      </c>
      <c r="N557">
        <v>0</v>
      </c>
      <c r="O557">
        <v>0</v>
      </c>
    </row>
    <row r="558" spans="1:15">
      <c r="A558" s="1" t="s">
        <v>1106</v>
      </c>
      <c r="B558">
        <v>17</v>
      </c>
      <c r="C558">
        <v>49500</v>
      </c>
      <c r="D558">
        <v>1087</v>
      </c>
      <c r="E558">
        <v>1</v>
      </c>
      <c r="F558" s="1" t="s">
        <v>41</v>
      </c>
      <c r="G558" s="1" t="s">
        <v>24</v>
      </c>
      <c r="H558" s="1" t="s">
        <v>58</v>
      </c>
      <c r="I558" s="1" t="s">
        <v>394</v>
      </c>
      <c r="J558" s="1" t="s">
        <v>395</v>
      </c>
      <c r="K558" s="1" t="s">
        <v>28</v>
      </c>
      <c r="L558" s="1" t="s">
        <v>36</v>
      </c>
      <c r="M558" s="1" t="s">
        <v>30</v>
      </c>
      <c r="N558">
        <v>1</v>
      </c>
      <c r="O558">
        <v>0</v>
      </c>
    </row>
    <row r="559" spans="1:15">
      <c r="A559" s="1" t="s">
        <v>1107</v>
      </c>
      <c r="B559">
        <v>18</v>
      </c>
      <c r="C559">
        <v>16000</v>
      </c>
      <c r="D559">
        <v>1678</v>
      </c>
      <c r="E559">
        <v>1</v>
      </c>
      <c r="F559" s="1" t="s">
        <v>34</v>
      </c>
      <c r="G559" s="1" t="s">
        <v>32</v>
      </c>
      <c r="H559" s="1" t="s">
        <v>20</v>
      </c>
      <c r="I559" s="1" t="s">
        <v>1108</v>
      </c>
      <c r="J559" s="1" t="s">
        <v>20</v>
      </c>
      <c r="K559" s="1" t="s">
        <v>20</v>
      </c>
      <c r="L559" s="1" t="s">
        <v>29</v>
      </c>
      <c r="M559" s="1" t="s">
        <v>39</v>
      </c>
      <c r="N559">
        <v>0</v>
      </c>
      <c r="O559">
        <v>0</v>
      </c>
    </row>
    <row r="560" spans="1:15">
      <c r="A560" s="1" t="s">
        <v>1109</v>
      </c>
      <c r="B560">
        <v>17</v>
      </c>
      <c r="C560">
        <v>34500</v>
      </c>
      <c r="D560">
        <v>193</v>
      </c>
      <c r="E560">
        <v>1</v>
      </c>
      <c r="F560" s="1" t="s">
        <v>34</v>
      </c>
      <c r="G560" s="1" t="s">
        <v>35</v>
      </c>
      <c r="H560" s="1" t="s">
        <v>18</v>
      </c>
      <c r="I560" s="1" t="s">
        <v>389</v>
      </c>
      <c r="J560" s="1" t="s">
        <v>20</v>
      </c>
      <c r="K560" s="1" t="s">
        <v>20</v>
      </c>
      <c r="L560" s="1" t="s">
        <v>20</v>
      </c>
      <c r="M560" s="1" t="s">
        <v>44</v>
      </c>
      <c r="N560">
        <v>0</v>
      </c>
      <c r="O560">
        <v>0</v>
      </c>
    </row>
    <row r="561" spans="1:15">
      <c r="A561" s="1" t="s">
        <v>1110</v>
      </c>
      <c r="B561">
        <v>11</v>
      </c>
      <c r="C561">
        <v>38800</v>
      </c>
      <c r="D561">
        <v>2220</v>
      </c>
      <c r="E561">
        <v>0</v>
      </c>
      <c r="F561" s="1" t="s">
        <v>34</v>
      </c>
      <c r="G561" s="1" t="s">
        <v>47</v>
      </c>
      <c r="H561" s="1" t="s">
        <v>18</v>
      </c>
      <c r="I561" s="1" t="s">
        <v>1111</v>
      </c>
      <c r="J561" s="1" t="s">
        <v>20</v>
      </c>
      <c r="K561" s="1" t="s">
        <v>20</v>
      </c>
      <c r="L561" s="1" t="s">
        <v>20</v>
      </c>
      <c r="M561" s="1" t="s">
        <v>51</v>
      </c>
      <c r="N561">
        <v>0</v>
      </c>
      <c r="O561">
        <v>0</v>
      </c>
    </row>
    <row r="562" spans="1:15">
      <c r="A562" s="1" t="s">
        <v>1112</v>
      </c>
      <c r="B562">
        <v>14</v>
      </c>
      <c r="C562">
        <v>27800</v>
      </c>
      <c r="D562">
        <v>1497</v>
      </c>
      <c r="E562">
        <v>1</v>
      </c>
      <c r="F562" s="1" t="s">
        <v>23</v>
      </c>
      <c r="G562" s="1" t="s">
        <v>32</v>
      </c>
      <c r="H562" s="1" t="s">
        <v>25</v>
      </c>
      <c r="I562" s="1" t="s">
        <v>1113</v>
      </c>
      <c r="J562" s="1" t="s">
        <v>69</v>
      </c>
      <c r="K562" s="1" t="s">
        <v>28</v>
      </c>
      <c r="L562" s="1" t="s">
        <v>25</v>
      </c>
      <c r="M562" s="1" t="s">
        <v>30</v>
      </c>
      <c r="N562">
        <v>1</v>
      </c>
      <c r="O562">
        <v>0</v>
      </c>
    </row>
    <row r="563" spans="1:15">
      <c r="A563" s="1" t="s">
        <v>1114</v>
      </c>
      <c r="B563">
        <v>23</v>
      </c>
      <c r="C563">
        <v>28400</v>
      </c>
      <c r="D563">
        <v>5243</v>
      </c>
      <c r="E563">
        <v>-1</v>
      </c>
      <c r="F563" s="1" t="s">
        <v>34</v>
      </c>
      <c r="G563" s="1" t="s">
        <v>120</v>
      </c>
      <c r="H563" s="1" t="s">
        <v>53</v>
      </c>
      <c r="I563" s="1" t="s">
        <v>1115</v>
      </c>
      <c r="J563" s="1" t="s">
        <v>69</v>
      </c>
      <c r="K563" s="1" t="s">
        <v>64</v>
      </c>
      <c r="L563" s="1" t="s">
        <v>29</v>
      </c>
      <c r="M563" s="1" t="s">
        <v>55</v>
      </c>
      <c r="N563">
        <v>1</v>
      </c>
      <c r="O563">
        <v>0</v>
      </c>
    </row>
    <row r="564" spans="1:15">
      <c r="A564" s="1" t="s">
        <v>1116</v>
      </c>
      <c r="B564">
        <v>12</v>
      </c>
      <c r="C564">
        <v>20500</v>
      </c>
      <c r="D564">
        <v>2094</v>
      </c>
      <c r="E564">
        <v>1</v>
      </c>
      <c r="F564" s="1" t="s">
        <v>34</v>
      </c>
      <c r="G564" s="1" t="s">
        <v>57</v>
      </c>
      <c r="H564" s="1" t="s">
        <v>58</v>
      </c>
      <c r="I564" s="1" t="s">
        <v>1117</v>
      </c>
      <c r="J564" s="1" t="s">
        <v>69</v>
      </c>
      <c r="K564" s="1" t="s">
        <v>64</v>
      </c>
      <c r="L564" s="1" t="s">
        <v>29</v>
      </c>
      <c r="M564" s="1" t="s">
        <v>44</v>
      </c>
      <c r="N564">
        <v>0</v>
      </c>
      <c r="O564">
        <v>0</v>
      </c>
    </row>
    <row r="565" spans="1:15">
      <c r="A565" s="1" t="s">
        <v>1118</v>
      </c>
      <c r="B565">
        <v>16</v>
      </c>
      <c r="C565">
        <v>13300</v>
      </c>
      <c r="D565">
        <v>3159</v>
      </c>
      <c r="E565">
        <v>1</v>
      </c>
      <c r="F565" s="1" t="s">
        <v>34</v>
      </c>
      <c r="G565" s="1" t="s">
        <v>101</v>
      </c>
      <c r="H565" s="1" t="s">
        <v>25</v>
      </c>
      <c r="I565" s="1" t="s">
        <v>1119</v>
      </c>
      <c r="J565" s="1" t="s">
        <v>27</v>
      </c>
      <c r="K565" s="1" t="s">
        <v>28</v>
      </c>
      <c r="L565" s="1" t="s">
        <v>29</v>
      </c>
      <c r="M565" s="1" t="s">
        <v>21</v>
      </c>
      <c r="N565">
        <v>1</v>
      </c>
      <c r="O565">
        <v>0</v>
      </c>
    </row>
    <row r="566" spans="1:15">
      <c r="A566" s="1" t="s">
        <v>1120</v>
      </c>
      <c r="B566">
        <v>20</v>
      </c>
      <c r="C566">
        <v>38000</v>
      </c>
      <c r="D566">
        <v>4702</v>
      </c>
      <c r="E566">
        <v>2</v>
      </c>
      <c r="F566" s="1" t="s">
        <v>41</v>
      </c>
      <c r="G566" s="1" t="s">
        <v>57</v>
      </c>
      <c r="H566" s="1" t="s">
        <v>58</v>
      </c>
      <c r="I566" s="1" t="s">
        <v>1121</v>
      </c>
      <c r="J566" s="1" t="s">
        <v>74</v>
      </c>
      <c r="K566" s="1" t="s">
        <v>64</v>
      </c>
      <c r="L566" s="1" t="s">
        <v>29</v>
      </c>
      <c r="M566" s="1" t="s">
        <v>70</v>
      </c>
      <c r="N566">
        <v>0</v>
      </c>
      <c r="O566">
        <v>1</v>
      </c>
    </row>
    <row r="567" spans="1:15">
      <c r="A567" s="1" t="s">
        <v>1122</v>
      </c>
      <c r="B567">
        <v>20</v>
      </c>
      <c r="C567">
        <v>16000</v>
      </c>
      <c r="D567">
        <v>1805</v>
      </c>
      <c r="E567">
        <v>1</v>
      </c>
      <c r="F567" s="1" t="s">
        <v>34</v>
      </c>
      <c r="G567" s="1" t="s">
        <v>47</v>
      </c>
      <c r="H567" s="1" t="s">
        <v>20</v>
      </c>
      <c r="I567" s="1" t="s">
        <v>1123</v>
      </c>
      <c r="J567" s="1" t="s">
        <v>103</v>
      </c>
      <c r="K567" s="1" t="s">
        <v>28</v>
      </c>
      <c r="L567" s="1" t="s">
        <v>29</v>
      </c>
      <c r="M567" s="1" t="s">
        <v>39</v>
      </c>
      <c r="N567">
        <v>0</v>
      </c>
      <c r="O567">
        <v>0</v>
      </c>
    </row>
    <row r="568" spans="1:15">
      <c r="A568" s="1" t="s">
        <v>1124</v>
      </c>
      <c r="B568">
        <v>18</v>
      </c>
      <c r="C568">
        <v>11500</v>
      </c>
      <c r="D568">
        <v>1366</v>
      </c>
      <c r="E568">
        <v>1</v>
      </c>
      <c r="F568" s="1" t="s">
        <v>34</v>
      </c>
      <c r="G568" s="1" t="s">
        <v>35</v>
      </c>
      <c r="H568" s="1" t="s">
        <v>116</v>
      </c>
      <c r="I568" s="1" t="s">
        <v>898</v>
      </c>
      <c r="J568" s="1" t="s">
        <v>110</v>
      </c>
      <c r="K568" s="1" t="s">
        <v>63</v>
      </c>
      <c r="L568" s="1" t="s">
        <v>18</v>
      </c>
      <c r="M568" s="1" t="s">
        <v>55</v>
      </c>
      <c r="N568">
        <v>1</v>
      </c>
      <c r="O568">
        <v>0</v>
      </c>
    </row>
    <row r="569" spans="1:15">
      <c r="A569" s="1" t="s">
        <v>1125</v>
      </c>
      <c r="B569">
        <v>22</v>
      </c>
      <c r="C569">
        <v>17500</v>
      </c>
      <c r="D569">
        <v>747</v>
      </c>
      <c r="E569">
        <v>1</v>
      </c>
      <c r="F569" s="1" t="s">
        <v>41</v>
      </c>
      <c r="G569" s="1" t="s">
        <v>101</v>
      </c>
      <c r="H569" s="1" t="s">
        <v>36</v>
      </c>
      <c r="I569" s="1" t="s">
        <v>1126</v>
      </c>
      <c r="J569" s="1" t="s">
        <v>27</v>
      </c>
      <c r="K569" s="1" t="s">
        <v>28</v>
      </c>
      <c r="L569" s="1" t="s">
        <v>29</v>
      </c>
      <c r="M569" s="1" t="s">
        <v>55</v>
      </c>
      <c r="N569">
        <v>1</v>
      </c>
      <c r="O569">
        <v>0</v>
      </c>
    </row>
    <row r="570" spans="1:15">
      <c r="A570" s="1" t="s">
        <v>1127</v>
      </c>
      <c r="B570">
        <v>12</v>
      </c>
      <c r="C570">
        <v>49000</v>
      </c>
      <c r="D570">
        <v>195</v>
      </c>
      <c r="E570">
        <v>2</v>
      </c>
      <c r="F570" s="1" t="s">
        <v>34</v>
      </c>
      <c r="G570" s="1" t="s">
        <v>17</v>
      </c>
      <c r="H570" s="1" t="s">
        <v>116</v>
      </c>
      <c r="I570" s="1" t="s">
        <v>1128</v>
      </c>
      <c r="J570" s="1" t="s">
        <v>43</v>
      </c>
      <c r="K570" s="1" t="s">
        <v>27</v>
      </c>
      <c r="L570" s="1" t="s">
        <v>58</v>
      </c>
      <c r="M570" s="1" t="s">
        <v>39</v>
      </c>
      <c r="N570">
        <v>0</v>
      </c>
      <c r="O570">
        <v>0</v>
      </c>
    </row>
    <row r="571" spans="1:15">
      <c r="A571" s="1" t="s">
        <v>1129</v>
      </c>
      <c r="B571">
        <v>23</v>
      </c>
      <c r="C571">
        <v>18000</v>
      </c>
      <c r="D571">
        <v>3001</v>
      </c>
      <c r="E571">
        <v>2</v>
      </c>
      <c r="F571" s="1" t="s">
        <v>34</v>
      </c>
      <c r="G571" s="1" t="s">
        <v>47</v>
      </c>
      <c r="H571" s="1" t="s">
        <v>20</v>
      </c>
      <c r="I571" s="1" t="s">
        <v>1130</v>
      </c>
      <c r="J571" s="1" t="s">
        <v>86</v>
      </c>
      <c r="K571" s="1" t="s">
        <v>74</v>
      </c>
      <c r="L571" s="1" t="s">
        <v>189</v>
      </c>
      <c r="M571" s="1" t="s">
        <v>39</v>
      </c>
      <c r="N571">
        <v>0</v>
      </c>
      <c r="O571">
        <v>0</v>
      </c>
    </row>
    <row r="572" spans="1:15">
      <c r="A572" s="1" t="s">
        <v>1131</v>
      </c>
      <c r="B572">
        <v>10</v>
      </c>
      <c r="C572">
        <v>12600</v>
      </c>
      <c r="D572">
        <v>571</v>
      </c>
      <c r="E572">
        <v>1</v>
      </c>
      <c r="F572" s="1" t="s">
        <v>34</v>
      </c>
      <c r="G572" s="1" t="s">
        <v>32</v>
      </c>
      <c r="H572" s="1" t="s">
        <v>116</v>
      </c>
      <c r="I572" s="1" t="s">
        <v>1132</v>
      </c>
      <c r="J572" s="1" t="s">
        <v>20</v>
      </c>
      <c r="K572" s="1" t="s">
        <v>20</v>
      </c>
      <c r="L572" s="1" t="s">
        <v>20</v>
      </c>
      <c r="M572" s="1" t="s">
        <v>44</v>
      </c>
      <c r="N572">
        <v>0</v>
      </c>
      <c r="O572">
        <v>0</v>
      </c>
    </row>
    <row r="573" spans="1:15">
      <c r="A573" s="1" t="s">
        <v>1133</v>
      </c>
      <c r="B573">
        <v>17</v>
      </c>
      <c r="C573">
        <v>56000</v>
      </c>
      <c r="D573">
        <v>1674</v>
      </c>
      <c r="E573">
        <v>1</v>
      </c>
      <c r="F573" s="1" t="s">
        <v>34</v>
      </c>
      <c r="G573" s="1" t="s">
        <v>32</v>
      </c>
      <c r="H573" s="1" t="s">
        <v>18</v>
      </c>
      <c r="I573" s="1" t="s">
        <v>1134</v>
      </c>
      <c r="J573" s="1" t="s">
        <v>49</v>
      </c>
      <c r="K573" s="1" t="s">
        <v>149</v>
      </c>
      <c r="L573" s="1" t="s">
        <v>18</v>
      </c>
      <c r="M573" s="1" t="s">
        <v>39</v>
      </c>
      <c r="N573">
        <v>0</v>
      </c>
      <c r="O573">
        <v>0</v>
      </c>
    </row>
    <row r="574" spans="1:15">
      <c r="A574" s="1" t="s">
        <v>1135</v>
      </c>
      <c r="B574">
        <v>12</v>
      </c>
      <c r="C574">
        <v>31100</v>
      </c>
      <c r="D574">
        <v>1305</v>
      </c>
      <c r="E574">
        <v>1</v>
      </c>
      <c r="F574" s="1" t="s">
        <v>41</v>
      </c>
      <c r="G574" s="1" t="s">
        <v>35</v>
      </c>
      <c r="H574" s="1" t="s">
        <v>53</v>
      </c>
      <c r="I574" s="1" t="s">
        <v>1136</v>
      </c>
      <c r="J574" s="1" t="s">
        <v>74</v>
      </c>
      <c r="K574" s="1" t="s">
        <v>28</v>
      </c>
      <c r="L574" s="1" t="s">
        <v>25</v>
      </c>
      <c r="M574" s="1" t="s">
        <v>55</v>
      </c>
      <c r="N574">
        <v>1</v>
      </c>
      <c r="O574">
        <v>0</v>
      </c>
    </row>
    <row r="575" spans="1:15">
      <c r="A575" s="1" t="s">
        <v>1137</v>
      </c>
      <c r="B575">
        <v>23</v>
      </c>
      <c r="C575">
        <v>20000</v>
      </c>
      <c r="D575">
        <v>2203</v>
      </c>
      <c r="E575">
        <v>1</v>
      </c>
      <c r="F575" s="1" t="s">
        <v>41</v>
      </c>
      <c r="G575" s="1" t="s">
        <v>32</v>
      </c>
      <c r="H575" s="1" t="s">
        <v>25</v>
      </c>
      <c r="I575" s="1" t="s">
        <v>1138</v>
      </c>
      <c r="J575" s="1" t="s">
        <v>38</v>
      </c>
      <c r="K575" s="1" t="s">
        <v>64</v>
      </c>
      <c r="L575" s="1" t="s">
        <v>36</v>
      </c>
      <c r="M575" s="1" t="s">
        <v>55</v>
      </c>
      <c r="N575">
        <v>1</v>
      </c>
      <c r="O575">
        <v>1</v>
      </c>
    </row>
    <row r="576" spans="1:15">
      <c r="A576" s="1" t="s">
        <v>1139</v>
      </c>
      <c r="B576">
        <v>17</v>
      </c>
      <c r="C576">
        <v>25600</v>
      </c>
      <c r="D576">
        <v>798</v>
      </c>
      <c r="E576">
        <v>1</v>
      </c>
      <c r="F576" s="1" t="s">
        <v>41</v>
      </c>
      <c r="G576" s="1" t="s">
        <v>17</v>
      </c>
      <c r="H576" s="1" t="s">
        <v>36</v>
      </c>
      <c r="I576" s="1" t="s">
        <v>1140</v>
      </c>
      <c r="J576" s="1" t="s">
        <v>20</v>
      </c>
      <c r="K576" s="1" t="s">
        <v>20</v>
      </c>
      <c r="L576" s="1" t="s">
        <v>20</v>
      </c>
      <c r="M576" s="1" t="s">
        <v>30</v>
      </c>
      <c r="N576">
        <v>1</v>
      </c>
      <c r="O576">
        <v>0</v>
      </c>
    </row>
    <row r="577" spans="1:15">
      <c r="A577" s="1" t="s">
        <v>1141</v>
      </c>
      <c r="B577">
        <v>11</v>
      </c>
      <c r="C577">
        <v>16900</v>
      </c>
      <c r="D577">
        <v>2080</v>
      </c>
      <c r="E577">
        <v>1</v>
      </c>
      <c r="F577" s="1" t="s">
        <v>23</v>
      </c>
      <c r="G577" s="1" t="s">
        <v>32</v>
      </c>
      <c r="H577" s="1" t="s">
        <v>18</v>
      </c>
      <c r="I577" s="1" t="s">
        <v>1142</v>
      </c>
      <c r="J577" s="1" t="s">
        <v>69</v>
      </c>
      <c r="K577" s="1" t="s">
        <v>28</v>
      </c>
      <c r="L577" s="1" t="s">
        <v>25</v>
      </c>
      <c r="M577" s="1" t="s">
        <v>70</v>
      </c>
      <c r="N577">
        <v>0</v>
      </c>
      <c r="O577">
        <v>0</v>
      </c>
    </row>
    <row r="578" spans="1:15">
      <c r="A578" s="1" t="s">
        <v>1143</v>
      </c>
      <c r="B578">
        <v>22</v>
      </c>
      <c r="C578">
        <v>18500</v>
      </c>
      <c r="D578">
        <v>867</v>
      </c>
      <c r="E578">
        <v>1</v>
      </c>
      <c r="F578" s="1" t="s">
        <v>34</v>
      </c>
      <c r="G578" s="1" t="s">
        <v>32</v>
      </c>
      <c r="H578" s="1" t="s">
        <v>20</v>
      </c>
      <c r="I578" s="1" t="s">
        <v>1144</v>
      </c>
      <c r="J578" s="1" t="s">
        <v>74</v>
      </c>
      <c r="K578" s="1" t="s">
        <v>64</v>
      </c>
      <c r="L578" s="1" t="s">
        <v>29</v>
      </c>
      <c r="M578" s="1" t="s">
        <v>44</v>
      </c>
      <c r="N578">
        <v>0</v>
      </c>
      <c r="O578">
        <v>1</v>
      </c>
    </row>
    <row r="579" spans="1:15">
      <c r="A579" s="1" t="s">
        <v>1145</v>
      </c>
      <c r="B579">
        <v>17</v>
      </c>
      <c r="C579">
        <v>29500</v>
      </c>
      <c r="D579">
        <v>1165</v>
      </c>
      <c r="E579">
        <v>1</v>
      </c>
      <c r="F579" s="1" t="s">
        <v>46</v>
      </c>
      <c r="G579" s="1" t="s">
        <v>101</v>
      </c>
      <c r="H579" s="1" t="s">
        <v>53</v>
      </c>
      <c r="I579" s="1" t="s">
        <v>128</v>
      </c>
      <c r="J579" s="1" t="s">
        <v>20</v>
      </c>
      <c r="K579" s="1" t="s">
        <v>20</v>
      </c>
      <c r="L579" s="1" t="s">
        <v>20</v>
      </c>
      <c r="M579" s="1" t="s">
        <v>21</v>
      </c>
      <c r="N579">
        <v>1</v>
      </c>
      <c r="O579">
        <v>0</v>
      </c>
    </row>
    <row r="580" spans="1:15">
      <c r="A580" s="1" t="s">
        <v>1146</v>
      </c>
      <c r="B580">
        <v>14</v>
      </c>
      <c r="C580">
        <v>20500</v>
      </c>
      <c r="D580">
        <v>4256</v>
      </c>
      <c r="E580">
        <v>1</v>
      </c>
      <c r="F580" s="1" t="s">
        <v>280</v>
      </c>
      <c r="G580" s="1" t="s">
        <v>35</v>
      </c>
      <c r="H580" s="1" t="s">
        <v>29</v>
      </c>
      <c r="I580" s="1" t="s">
        <v>1147</v>
      </c>
      <c r="J580" s="1" t="s">
        <v>20</v>
      </c>
      <c r="K580" s="1" t="s">
        <v>20</v>
      </c>
      <c r="L580" s="1" t="s">
        <v>20</v>
      </c>
      <c r="M580" s="1" t="s">
        <v>39</v>
      </c>
      <c r="N580">
        <v>0</v>
      </c>
      <c r="O580">
        <v>1</v>
      </c>
    </row>
    <row r="581" spans="1:15">
      <c r="A581" s="1" t="s">
        <v>1148</v>
      </c>
      <c r="B581">
        <v>19</v>
      </c>
      <c r="C581">
        <v>14000</v>
      </c>
      <c r="D581">
        <v>2146</v>
      </c>
      <c r="E581">
        <v>2</v>
      </c>
      <c r="F581" s="1" t="s">
        <v>46</v>
      </c>
      <c r="G581" s="1" t="s">
        <v>17</v>
      </c>
      <c r="H581" s="1" t="s">
        <v>58</v>
      </c>
      <c r="I581" s="1" t="s">
        <v>1149</v>
      </c>
      <c r="J581" s="1" t="s">
        <v>69</v>
      </c>
      <c r="K581" s="1" t="s">
        <v>28</v>
      </c>
      <c r="L581" s="1" t="s">
        <v>29</v>
      </c>
      <c r="M581" s="1" t="s">
        <v>39</v>
      </c>
      <c r="N581">
        <v>0</v>
      </c>
      <c r="O581">
        <v>0</v>
      </c>
    </row>
    <row r="582" spans="1:15">
      <c r="A582" s="1" t="s">
        <v>1150</v>
      </c>
      <c r="B582">
        <v>18</v>
      </c>
      <c r="C582">
        <v>67000</v>
      </c>
      <c r="D582">
        <v>3862</v>
      </c>
      <c r="E582">
        <v>-1</v>
      </c>
      <c r="F582" s="1" t="s">
        <v>23</v>
      </c>
      <c r="G582" s="1" t="s">
        <v>120</v>
      </c>
      <c r="H582" s="1" t="s">
        <v>58</v>
      </c>
      <c r="I582" s="1" t="s">
        <v>1151</v>
      </c>
      <c r="J582" s="1" t="s">
        <v>74</v>
      </c>
      <c r="K582" s="1" t="s">
        <v>28</v>
      </c>
      <c r="L582" s="1" t="s">
        <v>18</v>
      </c>
      <c r="M582" s="1" t="s">
        <v>70</v>
      </c>
      <c r="N582">
        <v>0</v>
      </c>
      <c r="O582">
        <v>0</v>
      </c>
    </row>
    <row r="583" spans="1:15">
      <c r="A583" s="1" t="s">
        <v>1152</v>
      </c>
      <c r="B583">
        <v>20</v>
      </c>
      <c r="C583">
        <v>16400</v>
      </c>
      <c r="D583">
        <v>2426</v>
      </c>
      <c r="E583">
        <v>1</v>
      </c>
      <c r="F583" s="1" t="s">
        <v>34</v>
      </c>
      <c r="G583" s="1" t="s">
        <v>24</v>
      </c>
      <c r="H583" s="1" t="s">
        <v>25</v>
      </c>
      <c r="I583" s="1" t="s">
        <v>1153</v>
      </c>
      <c r="J583" s="1" t="s">
        <v>20</v>
      </c>
      <c r="K583" s="1" t="s">
        <v>20</v>
      </c>
      <c r="L583" s="1" t="s">
        <v>20</v>
      </c>
      <c r="M583" s="1" t="s">
        <v>55</v>
      </c>
      <c r="N583">
        <v>1</v>
      </c>
      <c r="O583">
        <v>0</v>
      </c>
    </row>
    <row r="584" spans="1:15">
      <c r="A584" s="1" t="s">
        <v>1154</v>
      </c>
      <c r="B584">
        <v>10</v>
      </c>
      <c r="C584">
        <v>11500</v>
      </c>
      <c r="D584">
        <v>4041</v>
      </c>
      <c r="E584">
        <v>1</v>
      </c>
      <c r="F584" s="1" t="s">
        <v>34</v>
      </c>
      <c r="G584" s="1" t="s">
        <v>47</v>
      </c>
      <c r="H584" s="1" t="s">
        <v>18</v>
      </c>
      <c r="I584" s="1" t="s">
        <v>1155</v>
      </c>
      <c r="J584" s="1" t="s">
        <v>20</v>
      </c>
      <c r="K584" s="1" t="s">
        <v>20</v>
      </c>
      <c r="L584" s="1" t="s">
        <v>20</v>
      </c>
      <c r="M584" s="1" t="s">
        <v>30</v>
      </c>
      <c r="N584">
        <v>1</v>
      </c>
      <c r="O584">
        <v>0</v>
      </c>
    </row>
    <row r="585" spans="1:15">
      <c r="A585" s="1" t="s">
        <v>1156</v>
      </c>
      <c r="B585">
        <v>18</v>
      </c>
      <c r="C585">
        <v>20000</v>
      </c>
      <c r="D585">
        <v>1064</v>
      </c>
      <c r="E585">
        <v>1</v>
      </c>
      <c r="F585" s="1" t="s">
        <v>41</v>
      </c>
      <c r="G585" s="1" t="s">
        <v>101</v>
      </c>
      <c r="H585" s="1" t="s">
        <v>36</v>
      </c>
      <c r="I585" s="1" t="s">
        <v>1157</v>
      </c>
      <c r="J585" s="1" t="s">
        <v>20</v>
      </c>
      <c r="K585" s="1" t="s">
        <v>20</v>
      </c>
      <c r="L585" s="1" t="s">
        <v>20</v>
      </c>
      <c r="M585" s="1" t="s">
        <v>55</v>
      </c>
      <c r="N585">
        <v>1</v>
      </c>
      <c r="O585">
        <v>0</v>
      </c>
    </row>
    <row r="586" spans="1:15">
      <c r="A586" s="1" t="s">
        <v>1158</v>
      </c>
      <c r="B586">
        <v>18</v>
      </c>
      <c r="C586">
        <v>58000</v>
      </c>
      <c r="D586">
        <v>950</v>
      </c>
      <c r="E586">
        <v>1</v>
      </c>
      <c r="F586" s="1" t="s">
        <v>46</v>
      </c>
      <c r="G586" s="1" t="s">
        <v>82</v>
      </c>
      <c r="H586" s="1" t="s">
        <v>58</v>
      </c>
      <c r="I586" s="1" t="s">
        <v>874</v>
      </c>
      <c r="J586" s="1" t="s">
        <v>38</v>
      </c>
      <c r="K586" s="1" t="s">
        <v>28</v>
      </c>
      <c r="L586" s="1" t="s">
        <v>36</v>
      </c>
      <c r="M586" s="1" t="s">
        <v>44</v>
      </c>
      <c r="N586">
        <v>0</v>
      </c>
      <c r="O586">
        <v>0</v>
      </c>
    </row>
    <row r="587" spans="1:15">
      <c r="A587" s="1" t="s">
        <v>1159</v>
      </c>
      <c r="B587">
        <v>20</v>
      </c>
      <c r="C587">
        <v>19900</v>
      </c>
      <c r="D587">
        <v>2131</v>
      </c>
      <c r="E587">
        <v>-1</v>
      </c>
      <c r="F587" s="1" t="s">
        <v>34</v>
      </c>
      <c r="G587" s="1" t="s">
        <v>35</v>
      </c>
      <c r="H587" s="1" t="s">
        <v>36</v>
      </c>
      <c r="I587" s="1" t="s">
        <v>1160</v>
      </c>
      <c r="J587" s="1" t="s">
        <v>49</v>
      </c>
      <c r="K587" s="1" t="s">
        <v>50</v>
      </c>
      <c r="L587" s="1" t="s">
        <v>36</v>
      </c>
      <c r="M587" s="1" t="s">
        <v>44</v>
      </c>
      <c r="N587">
        <v>0</v>
      </c>
      <c r="O587">
        <v>1</v>
      </c>
    </row>
    <row r="588" spans="1:15">
      <c r="A588" s="1" t="s">
        <v>1161</v>
      </c>
      <c r="B588">
        <v>19</v>
      </c>
      <c r="C588">
        <v>23000</v>
      </c>
      <c r="D588">
        <v>851</v>
      </c>
      <c r="E588">
        <v>4</v>
      </c>
      <c r="F588" s="1" t="s">
        <v>46</v>
      </c>
      <c r="G588" s="1" t="s">
        <v>17</v>
      </c>
      <c r="H588" s="1" t="s">
        <v>194</v>
      </c>
      <c r="I588" s="1" t="s">
        <v>92</v>
      </c>
      <c r="J588" s="1" t="s">
        <v>93</v>
      </c>
      <c r="K588" s="1" t="s">
        <v>64</v>
      </c>
      <c r="L588" s="1" t="s">
        <v>36</v>
      </c>
      <c r="M588" s="1" t="s">
        <v>21</v>
      </c>
      <c r="N588">
        <v>1</v>
      </c>
      <c r="O588">
        <v>0</v>
      </c>
    </row>
    <row r="589" spans="1:15">
      <c r="A589" s="1" t="s">
        <v>1162</v>
      </c>
      <c r="B589">
        <v>13</v>
      </c>
      <c r="C589">
        <v>41500</v>
      </c>
      <c r="D589">
        <v>1503</v>
      </c>
      <c r="E589">
        <v>-1</v>
      </c>
      <c r="F589" s="1" t="s">
        <v>16</v>
      </c>
      <c r="G589" s="1" t="s">
        <v>35</v>
      </c>
      <c r="H589" s="1" t="s">
        <v>25</v>
      </c>
      <c r="I589" s="1" t="s">
        <v>1163</v>
      </c>
      <c r="J589" s="1" t="s">
        <v>110</v>
      </c>
      <c r="K589" s="1" t="s">
        <v>28</v>
      </c>
      <c r="L589" s="1" t="s">
        <v>36</v>
      </c>
      <c r="M589" s="1" t="s">
        <v>55</v>
      </c>
      <c r="N589">
        <v>1</v>
      </c>
      <c r="O589">
        <v>0</v>
      </c>
    </row>
    <row r="590" spans="1:15">
      <c r="A590" s="1" t="s">
        <v>1164</v>
      </c>
      <c r="B590">
        <v>15</v>
      </c>
      <c r="C590">
        <v>12000</v>
      </c>
      <c r="D590">
        <v>2242</v>
      </c>
      <c r="E590">
        <v>1</v>
      </c>
      <c r="F590" s="1" t="s">
        <v>41</v>
      </c>
      <c r="G590" s="1" t="s">
        <v>35</v>
      </c>
      <c r="H590" s="1" t="s">
        <v>58</v>
      </c>
      <c r="I590" s="1" t="s">
        <v>1165</v>
      </c>
      <c r="J590" s="1" t="s">
        <v>38</v>
      </c>
      <c r="K590" s="1" t="s">
        <v>28</v>
      </c>
      <c r="L590" s="1" t="s">
        <v>36</v>
      </c>
      <c r="M590" s="1" t="s">
        <v>44</v>
      </c>
      <c r="N590">
        <v>0</v>
      </c>
      <c r="O590">
        <v>1</v>
      </c>
    </row>
    <row r="591" spans="1:15">
      <c r="A591" s="1" t="s">
        <v>1166</v>
      </c>
      <c r="B591">
        <v>19</v>
      </c>
      <c r="C591">
        <v>32000</v>
      </c>
      <c r="D591">
        <v>1899</v>
      </c>
      <c r="E591">
        <v>1</v>
      </c>
      <c r="F591" s="1" t="s">
        <v>34</v>
      </c>
      <c r="G591" s="1" t="s">
        <v>24</v>
      </c>
      <c r="H591" s="1" t="s">
        <v>20</v>
      </c>
      <c r="I591" s="1" t="s">
        <v>1167</v>
      </c>
      <c r="J591" s="1" t="s">
        <v>63</v>
      </c>
      <c r="K591" s="1" t="s">
        <v>28</v>
      </c>
      <c r="L591" s="1" t="s">
        <v>53</v>
      </c>
      <c r="M591" s="1" t="s">
        <v>39</v>
      </c>
      <c r="N591">
        <v>0</v>
      </c>
      <c r="O591">
        <v>0</v>
      </c>
    </row>
    <row r="592" spans="1:15">
      <c r="A592" s="1" t="s">
        <v>1168</v>
      </c>
      <c r="B592">
        <v>19</v>
      </c>
      <c r="C592">
        <v>22400</v>
      </c>
      <c r="D592">
        <v>1507</v>
      </c>
      <c r="E592">
        <v>-1</v>
      </c>
      <c r="F592" s="1" t="s">
        <v>41</v>
      </c>
      <c r="G592" s="1" t="s">
        <v>61</v>
      </c>
      <c r="H592" s="1" t="s">
        <v>25</v>
      </c>
      <c r="I592" s="1" t="s">
        <v>1169</v>
      </c>
      <c r="J592" s="1" t="s">
        <v>27</v>
      </c>
      <c r="K592" s="1" t="s">
        <v>28</v>
      </c>
      <c r="L592" s="1" t="s">
        <v>29</v>
      </c>
      <c r="M592" s="1" t="s">
        <v>44</v>
      </c>
      <c r="N592">
        <v>0</v>
      </c>
      <c r="O592">
        <v>0</v>
      </c>
    </row>
    <row r="593" spans="1:15">
      <c r="A593" s="1" t="s">
        <v>1170</v>
      </c>
      <c r="B593">
        <v>12</v>
      </c>
      <c r="C593">
        <v>31000</v>
      </c>
      <c r="D593">
        <v>2320</v>
      </c>
      <c r="E593">
        <v>1</v>
      </c>
      <c r="F593" s="1" t="s">
        <v>34</v>
      </c>
      <c r="G593" s="1" t="s">
        <v>32</v>
      </c>
      <c r="H593" s="1" t="s">
        <v>18</v>
      </c>
      <c r="I593" s="1" t="s">
        <v>1171</v>
      </c>
      <c r="J593" s="1" t="s">
        <v>27</v>
      </c>
      <c r="K593" s="1" t="s">
        <v>28</v>
      </c>
      <c r="L593" s="1" t="s">
        <v>29</v>
      </c>
      <c r="M593" s="1" t="s">
        <v>44</v>
      </c>
      <c r="N593">
        <v>0</v>
      </c>
      <c r="O593">
        <v>0</v>
      </c>
    </row>
    <row r="594" spans="1:15">
      <c r="A594" s="1" t="s">
        <v>1172</v>
      </c>
      <c r="B594">
        <v>11</v>
      </c>
      <c r="C594">
        <v>35200</v>
      </c>
      <c r="D594">
        <v>2416</v>
      </c>
      <c r="E594">
        <v>1</v>
      </c>
      <c r="F594" s="1" t="s">
        <v>41</v>
      </c>
      <c r="G594" s="1" t="s">
        <v>32</v>
      </c>
      <c r="H594" s="1" t="s">
        <v>25</v>
      </c>
      <c r="I594" s="1" t="s">
        <v>148</v>
      </c>
      <c r="J594" s="1" t="s">
        <v>149</v>
      </c>
      <c r="K594" s="1" t="s">
        <v>103</v>
      </c>
      <c r="L594" s="1" t="s">
        <v>18</v>
      </c>
      <c r="M594" s="1" t="s">
        <v>44</v>
      </c>
      <c r="N594">
        <v>0</v>
      </c>
      <c r="O594">
        <v>0</v>
      </c>
    </row>
    <row r="595" spans="1:15">
      <c r="A595" s="1" t="s">
        <v>1173</v>
      </c>
      <c r="B595">
        <v>12</v>
      </c>
      <c r="C595">
        <v>17900</v>
      </c>
      <c r="D595">
        <v>4108</v>
      </c>
      <c r="E595">
        <v>-1</v>
      </c>
      <c r="F595" s="1" t="s">
        <v>23</v>
      </c>
      <c r="G595" s="1" t="s">
        <v>35</v>
      </c>
      <c r="H595" s="1" t="s">
        <v>58</v>
      </c>
      <c r="I595" s="1" t="s">
        <v>1174</v>
      </c>
      <c r="J595" s="1" t="s">
        <v>63</v>
      </c>
      <c r="K595" s="1" t="s">
        <v>28</v>
      </c>
      <c r="L595" s="1" t="s">
        <v>25</v>
      </c>
      <c r="M595" s="1" t="s">
        <v>55</v>
      </c>
      <c r="N595">
        <v>1</v>
      </c>
      <c r="O595">
        <v>0</v>
      </c>
    </row>
    <row r="596" spans="1:15">
      <c r="A596" s="1" t="s">
        <v>1175</v>
      </c>
      <c r="B596">
        <v>20</v>
      </c>
      <c r="C596">
        <v>21000</v>
      </c>
      <c r="D596">
        <v>1023</v>
      </c>
      <c r="E596">
        <v>1</v>
      </c>
      <c r="F596" s="1" t="s">
        <v>34</v>
      </c>
      <c r="G596" s="1" t="s">
        <v>61</v>
      </c>
      <c r="H596" s="1" t="s">
        <v>18</v>
      </c>
      <c r="I596" s="1" t="s">
        <v>1176</v>
      </c>
      <c r="J596" s="1" t="s">
        <v>27</v>
      </c>
      <c r="K596" s="1" t="s">
        <v>28</v>
      </c>
      <c r="L596" s="1" t="s">
        <v>29</v>
      </c>
      <c r="M596" s="1" t="s">
        <v>21</v>
      </c>
      <c r="N596">
        <v>1</v>
      </c>
      <c r="O596">
        <v>0</v>
      </c>
    </row>
    <row r="597" spans="1:15">
      <c r="A597" s="1" t="s">
        <v>1177</v>
      </c>
      <c r="B597">
        <v>11</v>
      </c>
      <c r="C597">
        <v>25500</v>
      </c>
      <c r="D597">
        <v>5861</v>
      </c>
      <c r="E597">
        <v>1</v>
      </c>
      <c r="F597" s="1" t="s">
        <v>34</v>
      </c>
      <c r="G597" s="1" t="s">
        <v>72</v>
      </c>
      <c r="H597" s="1" t="s">
        <v>25</v>
      </c>
      <c r="I597" s="1" t="s">
        <v>1178</v>
      </c>
      <c r="J597" s="1" t="s">
        <v>86</v>
      </c>
      <c r="K597" s="1" t="s">
        <v>27</v>
      </c>
      <c r="L597" s="1" t="s">
        <v>53</v>
      </c>
      <c r="M597" s="1" t="s">
        <v>70</v>
      </c>
      <c r="N597">
        <v>0</v>
      </c>
      <c r="O597">
        <v>0</v>
      </c>
    </row>
    <row r="598" spans="1:15">
      <c r="A598" s="1" t="s">
        <v>1179</v>
      </c>
      <c r="B598">
        <v>13</v>
      </c>
      <c r="C598">
        <v>20000</v>
      </c>
      <c r="D598">
        <v>348</v>
      </c>
      <c r="E598">
        <v>-1</v>
      </c>
      <c r="F598" s="1" t="s">
        <v>46</v>
      </c>
      <c r="G598" s="1" t="s">
        <v>101</v>
      </c>
      <c r="H598" s="1" t="s">
        <v>53</v>
      </c>
      <c r="I598" s="1" t="s">
        <v>1180</v>
      </c>
      <c r="J598" s="1" t="s">
        <v>20</v>
      </c>
      <c r="K598" s="1" t="s">
        <v>20</v>
      </c>
      <c r="L598" s="1" t="s">
        <v>20</v>
      </c>
      <c r="M598" s="1" t="s">
        <v>39</v>
      </c>
      <c r="N598">
        <v>0</v>
      </c>
      <c r="O598">
        <v>0</v>
      </c>
    </row>
    <row r="599" spans="1:15">
      <c r="A599" s="1" t="s">
        <v>1181</v>
      </c>
      <c r="B599">
        <v>17</v>
      </c>
      <c r="C599">
        <v>29400</v>
      </c>
      <c r="D599">
        <v>1237</v>
      </c>
      <c r="E599">
        <v>-1</v>
      </c>
      <c r="F599" s="1" t="s">
        <v>34</v>
      </c>
      <c r="G599" s="1" t="s">
        <v>32</v>
      </c>
      <c r="H599" s="1" t="s">
        <v>18</v>
      </c>
      <c r="I599" s="1" t="s">
        <v>946</v>
      </c>
      <c r="J599" s="1" t="s">
        <v>20</v>
      </c>
      <c r="K599" s="1" t="s">
        <v>20</v>
      </c>
      <c r="L599" s="1" t="s">
        <v>29</v>
      </c>
      <c r="M599" s="1" t="s">
        <v>39</v>
      </c>
      <c r="N599">
        <v>0</v>
      </c>
      <c r="O599">
        <v>0</v>
      </c>
    </row>
    <row r="600" spans="1:15">
      <c r="A600" s="1" t="s">
        <v>1182</v>
      </c>
      <c r="B600">
        <v>10</v>
      </c>
      <c r="C600">
        <v>13300</v>
      </c>
      <c r="D600">
        <v>1193</v>
      </c>
      <c r="E600">
        <v>2</v>
      </c>
      <c r="F600" s="1" t="s">
        <v>41</v>
      </c>
      <c r="G600" s="1" t="s">
        <v>61</v>
      </c>
      <c r="H600" s="1" t="s">
        <v>25</v>
      </c>
      <c r="I600" s="1" t="s">
        <v>1183</v>
      </c>
      <c r="J600" s="1" t="s">
        <v>398</v>
      </c>
      <c r="K600" s="1" t="s">
        <v>28</v>
      </c>
      <c r="L600" s="1" t="s">
        <v>25</v>
      </c>
      <c r="M600" s="1" t="s">
        <v>70</v>
      </c>
      <c r="N600">
        <v>0</v>
      </c>
      <c r="O600">
        <v>0</v>
      </c>
    </row>
    <row r="601" spans="1:15">
      <c r="A601" s="1" t="s">
        <v>1184</v>
      </c>
      <c r="B601">
        <v>19</v>
      </c>
      <c r="C601">
        <v>23000</v>
      </c>
      <c r="D601">
        <v>1751</v>
      </c>
      <c r="E601">
        <v>-1</v>
      </c>
      <c r="F601" s="1" t="s">
        <v>34</v>
      </c>
      <c r="G601" s="1" t="s">
        <v>17</v>
      </c>
      <c r="H601" s="1" t="s">
        <v>18</v>
      </c>
      <c r="I601" s="1" t="s">
        <v>1185</v>
      </c>
      <c r="J601" s="1" t="s">
        <v>49</v>
      </c>
      <c r="K601" s="1" t="s">
        <v>50</v>
      </c>
      <c r="L601" s="1" t="s">
        <v>18</v>
      </c>
      <c r="M601" s="1" t="s">
        <v>39</v>
      </c>
      <c r="N601">
        <v>0</v>
      </c>
      <c r="O601">
        <v>0</v>
      </c>
    </row>
    <row r="602" spans="1:15">
      <c r="A602" s="1" t="s">
        <v>1186</v>
      </c>
      <c r="B602">
        <v>17</v>
      </c>
      <c r="C602">
        <v>21500</v>
      </c>
      <c r="D602">
        <v>4356</v>
      </c>
      <c r="E602">
        <v>1</v>
      </c>
      <c r="F602" s="1" t="s">
        <v>34</v>
      </c>
      <c r="G602" s="1" t="s">
        <v>47</v>
      </c>
      <c r="H602" s="1" t="s">
        <v>18</v>
      </c>
      <c r="I602" s="1" t="s">
        <v>1187</v>
      </c>
      <c r="J602" s="1" t="s">
        <v>20</v>
      </c>
      <c r="K602" s="1" t="s">
        <v>20</v>
      </c>
      <c r="L602" s="1" t="s">
        <v>20</v>
      </c>
      <c r="M602" s="1" t="s">
        <v>39</v>
      </c>
      <c r="N602">
        <v>0</v>
      </c>
      <c r="O602">
        <v>0</v>
      </c>
    </row>
    <row r="603" spans="1:15">
      <c r="A603" s="1" t="s">
        <v>1188</v>
      </c>
      <c r="B603">
        <v>15</v>
      </c>
      <c r="C603">
        <v>93600</v>
      </c>
      <c r="D603">
        <v>987</v>
      </c>
      <c r="E603">
        <v>1</v>
      </c>
      <c r="F603" s="1" t="s">
        <v>34</v>
      </c>
      <c r="G603" s="1" t="s">
        <v>32</v>
      </c>
      <c r="H603" s="1" t="s">
        <v>20</v>
      </c>
      <c r="I603" s="1" t="s">
        <v>1189</v>
      </c>
      <c r="J603" s="1" t="s">
        <v>93</v>
      </c>
      <c r="K603" s="1" t="s">
        <v>50</v>
      </c>
      <c r="L603" s="1" t="s">
        <v>18</v>
      </c>
      <c r="M603" s="1" t="s">
        <v>51</v>
      </c>
      <c r="N603">
        <v>0</v>
      </c>
      <c r="O603">
        <v>1</v>
      </c>
    </row>
    <row r="604" spans="1:15">
      <c r="A604" s="1" t="s">
        <v>1190</v>
      </c>
      <c r="B604">
        <v>19</v>
      </c>
      <c r="C604">
        <v>53700</v>
      </c>
      <c r="D604">
        <v>1383</v>
      </c>
      <c r="E604">
        <v>1</v>
      </c>
      <c r="F604" s="1" t="s">
        <v>46</v>
      </c>
      <c r="G604" s="1" t="s">
        <v>24</v>
      </c>
      <c r="H604" s="1" t="s">
        <v>29</v>
      </c>
      <c r="I604" s="1" t="s">
        <v>1083</v>
      </c>
      <c r="J604" s="1" t="s">
        <v>20</v>
      </c>
      <c r="K604" s="1" t="s">
        <v>20</v>
      </c>
      <c r="L604" s="1" t="s">
        <v>20</v>
      </c>
      <c r="M604" s="1" t="s">
        <v>39</v>
      </c>
      <c r="N604">
        <v>0</v>
      </c>
      <c r="O604">
        <v>0</v>
      </c>
    </row>
    <row r="605" spans="1:15">
      <c r="A605" s="1" t="s">
        <v>1191</v>
      </c>
      <c r="B605">
        <v>17</v>
      </c>
      <c r="C605">
        <v>16500</v>
      </c>
      <c r="D605">
        <v>721</v>
      </c>
      <c r="E605">
        <v>2</v>
      </c>
      <c r="F605" s="1" t="s">
        <v>41</v>
      </c>
      <c r="G605" s="1" t="s">
        <v>47</v>
      </c>
      <c r="H605" s="1" t="s">
        <v>58</v>
      </c>
      <c r="I605" s="1" t="s">
        <v>1192</v>
      </c>
      <c r="J605" s="1" t="s">
        <v>20</v>
      </c>
      <c r="K605" s="1" t="s">
        <v>20</v>
      </c>
      <c r="L605" s="1" t="s">
        <v>20</v>
      </c>
      <c r="M605" s="1" t="s">
        <v>39</v>
      </c>
      <c r="N605">
        <v>0</v>
      </c>
      <c r="O605">
        <v>0</v>
      </c>
    </row>
    <row r="606" spans="1:15">
      <c r="A606" s="1" t="s">
        <v>1193</v>
      </c>
      <c r="B606">
        <v>17</v>
      </c>
      <c r="C606">
        <v>30500</v>
      </c>
      <c r="D606">
        <v>1553</v>
      </c>
      <c r="E606">
        <v>1</v>
      </c>
      <c r="F606" s="1" t="s">
        <v>41</v>
      </c>
      <c r="G606" s="1" t="s">
        <v>35</v>
      </c>
      <c r="H606" s="1" t="s">
        <v>20</v>
      </c>
      <c r="I606" s="1" t="s">
        <v>1194</v>
      </c>
      <c r="J606" s="1" t="s">
        <v>50</v>
      </c>
      <c r="K606" s="1" t="s">
        <v>28</v>
      </c>
      <c r="L606" s="1" t="s">
        <v>36</v>
      </c>
      <c r="M606" s="1" t="s">
        <v>70</v>
      </c>
      <c r="N606">
        <v>0</v>
      </c>
      <c r="O606">
        <v>0</v>
      </c>
    </row>
    <row r="607" spans="1:15">
      <c r="A607" s="1" t="s">
        <v>1195</v>
      </c>
      <c r="B607">
        <v>16</v>
      </c>
      <c r="C607">
        <v>24000</v>
      </c>
      <c r="D607">
        <v>537</v>
      </c>
      <c r="E607">
        <v>1</v>
      </c>
      <c r="F607" s="1" t="s">
        <v>41</v>
      </c>
      <c r="G607" s="1" t="s">
        <v>17</v>
      </c>
      <c r="H607" s="1" t="s">
        <v>25</v>
      </c>
      <c r="I607" s="1" t="s">
        <v>1196</v>
      </c>
      <c r="J607" s="1" t="s">
        <v>27</v>
      </c>
      <c r="K607" s="1" t="s">
        <v>64</v>
      </c>
      <c r="L607" s="1" t="s">
        <v>29</v>
      </c>
      <c r="M607" s="1" t="s">
        <v>39</v>
      </c>
      <c r="N607">
        <v>0</v>
      </c>
      <c r="O607">
        <v>0</v>
      </c>
    </row>
    <row r="608" spans="1:15">
      <c r="A608" s="1" t="s">
        <v>1197</v>
      </c>
      <c r="B608">
        <v>23</v>
      </c>
      <c r="C608">
        <v>11700</v>
      </c>
      <c r="D608">
        <v>2414</v>
      </c>
      <c r="E608">
        <v>1</v>
      </c>
      <c r="F608" s="1" t="s">
        <v>41</v>
      </c>
      <c r="G608" s="1" t="s">
        <v>32</v>
      </c>
      <c r="H608" s="1" t="s">
        <v>53</v>
      </c>
      <c r="I608" s="1" t="s">
        <v>1198</v>
      </c>
      <c r="J608" s="1" t="s">
        <v>74</v>
      </c>
      <c r="K608" s="1" t="s">
        <v>28</v>
      </c>
      <c r="L608" s="1" t="s">
        <v>29</v>
      </c>
      <c r="M608" s="1" t="s">
        <v>51</v>
      </c>
      <c r="N608">
        <v>0</v>
      </c>
      <c r="O608">
        <v>1</v>
      </c>
    </row>
    <row r="609" spans="1:15">
      <c r="A609" s="1" t="s">
        <v>1199</v>
      </c>
      <c r="B609">
        <v>18</v>
      </c>
      <c r="C609">
        <v>21700</v>
      </c>
      <c r="D609">
        <v>3546</v>
      </c>
      <c r="E609">
        <v>1</v>
      </c>
      <c r="F609" s="1" t="s">
        <v>34</v>
      </c>
      <c r="G609" s="1" t="s">
        <v>61</v>
      </c>
      <c r="H609" s="1" t="s">
        <v>18</v>
      </c>
      <c r="I609" s="1" t="s">
        <v>1200</v>
      </c>
      <c r="J609" s="1" t="s">
        <v>20</v>
      </c>
      <c r="K609" s="1" t="s">
        <v>20</v>
      </c>
      <c r="L609" s="1" t="s">
        <v>20</v>
      </c>
      <c r="M609" s="1" t="s">
        <v>44</v>
      </c>
      <c r="N609">
        <v>0</v>
      </c>
      <c r="O609">
        <v>1</v>
      </c>
    </row>
    <row r="610" spans="1:15">
      <c r="A610" s="1" t="s">
        <v>1201</v>
      </c>
      <c r="B610">
        <v>12</v>
      </c>
      <c r="C610">
        <v>20100</v>
      </c>
      <c r="D610">
        <v>592</v>
      </c>
      <c r="E610">
        <v>1</v>
      </c>
      <c r="F610" s="1" t="s">
        <v>34</v>
      </c>
      <c r="G610" s="1" t="s">
        <v>61</v>
      </c>
      <c r="H610" s="1" t="s">
        <v>18</v>
      </c>
      <c r="I610" s="1" t="s">
        <v>921</v>
      </c>
      <c r="J610" s="1" t="s">
        <v>816</v>
      </c>
      <c r="K610" s="1" t="s">
        <v>74</v>
      </c>
      <c r="L610" s="1" t="s">
        <v>18</v>
      </c>
      <c r="M610" s="1" t="s">
        <v>70</v>
      </c>
      <c r="N610">
        <v>0</v>
      </c>
      <c r="O610">
        <v>0</v>
      </c>
    </row>
    <row r="611" spans="1:15">
      <c r="A611" s="1" t="s">
        <v>1202</v>
      </c>
      <c r="B611">
        <v>12</v>
      </c>
      <c r="C611">
        <v>33000</v>
      </c>
      <c r="D611">
        <v>1147</v>
      </c>
      <c r="E611">
        <v>0</v>
      </c>
      <c r="F611" s="1" t="s">
        <v>41</v>
      </c>
      <c r="G611" s="1" t="s">
        <v>17</v>
      </c>
      <c r="H611" s="1" t="s">
        <v>18</v>
      </c>
      <c r="I611" s="1" t="s">
        <v>1203</v>
      </c>
      <c r="J611" s="1" t="s">
        <v>69</v>
      </c>
      <c r="K611" s="1" t="s">
        <v>28</v>
      </c>
      <c r="L611" s="1" t="s">
        <v>18</v>
      </c>
      <c r="M611" s="1" t="s">
        <v>51</v>
      </c>
      <c r="N611">
        <v>0</v>
      </c>
      <c r="O611">
        <v>0</v>
      </c>
    </row>
    <row r="612" spans="1:15">
      <c r="A612" s="1" t="s">
        <v>1204</v>
      </c>
      <c r="B612">
        <v>11</v>
      </c>
      <c r="C612">
        <v>31600</v>
      </c>
      <c r="D612">
        <v>1412</v>
      </c>
      <c r="E612">
        <v>2</v>
      </c>
      <c r="F612" s="1" t="s">
        <v>41</v>
      </c>
      <c r="G612" s="1" t="s">
        <v>61</v>
      </c>
      <c r="H612" s="1" t="s">
        <v>25</v>
      </c>
      <c r="I612" s="1" t="s">
        <v>1205</v>
      </c>
      <c r="J612" s="1" t="s">
        <v>149</v>
      </c>
      <c r="K612" s="1" t="s">
        <v>103</v>
      </c>
      <c r="L612" s="1" t="s">
        <v>18</v>
      </c>
      <c r="M612" s="1" t="s">
        <v>44</v>
      </c>
      <c r="N612">
        <v>0</v>
      </c>
      <c r="O612">
        <v>0</v>
      </c>
    </row>
    <row r="613" spans="1:15">
      <c r="A613" s="1" t="s">
        <v>1206</v>
      </c>
      <c r="B613">
        <v>18</v>
      </c>
      <c r="C613">
        <v>24400</v>
      </c>
      <c r="D613">
        <v>2170</v>
      </c>
      <c r="E613">
        <v>1</v>
      </c>
      <c r="F613" s="1" t="s">
        <v>46</v>
      </c>
      <c r="G613" s="1" t="s">
        <v>72</v>
      </c>
      <c r="H613" s="1" t="s">
        <v>25</v>
      </c>
      <c r="I613" s="1" t="s">
        <v>1207</v>
      </c>
      <c r="J613" s="1" t="s">
        <v>63</v>
      </c>
      <c r="K613" s="1" t="s">
        <v>103</v>
      </c>
      <c r="L613" s="1" t="s">
        <v>18</v>
      </c>
      <c r="M613" s="1" t="s">
        <v>44</v>
      </c>
      <c r="N613">
        <v>0</v>
      </c>
      <c r="O613">
        <v>0</v>
      </c>
    </row>
    <row r="614" spans="1:15">
      <c r="A614" s="1" t="s">
        <v>1208</v>
      </c>
      <c r="B614">
        <v>11</v>
      </c>
      <c r="C614">
        <v>13700</v>
      </c>
      <c r="D614">
        <v>2303</v>
      </c>
      <c r="E614">
        <v>1</v>
      </c>
      <c r="F614" s="1" t="s">
        <v>23</v>
      </c>
      <c r="G614" s="1" t="s">
        <v>32</v>
      </c>
      <c r="H614" s="1" t="s">
        <v>18</v>
      </c>
      <c r="I614" s="1" t="s">
        <v>1209</v>
      </c>
      <c r="J614" s="1" t="s">
        <v>398</v>
      </c>
      <c r="K614" s="1" t="s">
        <v>28</v>
      </c>
      <c r="L614" s="1" t="s">
        <v>36</v>
      </c>
      <c r="M614" s="1" t="s">
        <v>44</v>
      </c>
      <c r="N614">
        <v>0</v>
      </c>
      <c r="O614">
        <v>0</v>
      </c>
    </row>
    <row r="615" spans="1:15">
      <c r="A615" s="1" t="s">
        <v>1210</v>
      </c>
      <c r="B615">
        <v>13</v>
      </c>
      <c r="C615">
        <v>22900</v>
      </c>
      <c r="D615">
        <v>438</v>
      </c>
      <c r="E615">
        <v>1</v>
      </c>
      <c r="F615" s="1" t="s">
        <v>16</v>
      </c>
      <c r="G615" s="1" t="s">
        <v>17</v>
      </c>
      <c r="H615" s="1" t="s">
        <v>25</v>
      </c>
      <c r="I615" s="1" t="s">
        <v>1211</v>
      </c>
      <c r="J615" s="1" t="s">
        <v>20</v>
      </c>
      <c r="K615" s="1" t="s">
        <v>20</v>
      </c>
      <c r="L615" s="1" t="s">
        <v>20</v>
      </c>
      <c r="M615" s="1" t="s">
        <v>30</v>
      </c>
      <c r="N615">
        <v>1</v>
      </c>
      <c r="O615">
        <v>0</v>
      </c>
    </row>
    <row r="616" spans="1:15">
      <c r="A616" s="1" t="s">
        <v>1212</v>
      </c>
      <c r="B616">
        <v>16</v>
      </c>
      <c r="C616">
        <v>15300</v>
      </c>
      <c r="D616">
        <v>1750</v>
      </c>
      <c r="E616">
        <v>1</v>
      </c>
      <c r="F616" s="1" t="s">
        <v>34</v>
      </c>
      <c r="G616" s="1" t="s">
        <v>61</v>
      </c>
      <c r="H616" s="1" t="s">
        <v>18</v>
      </c>
      <c r="I616" s="1" t="s">
        <v>277</v>
      </c>
      <c r="J616" s="1" t="s">
        <v>278</v>
      </c>
      <c r="K616" s="1" t="s">
        <v>74</v>
      </c>
      <c r="L616" s="1" t="s">
        <v>18</v>
      </c>
      <c r="M616" s="1" t="s">
        <v>44</v>
      </c>
      <c r="N616">
        <v>0</v>
      </c>
      <c r="O616">
        <v>0</v>
      </c>
    </row>
    <row r="617" spans="1:15">
      <c r="A617" s="1" t="s">
        <v>1213</v>
      </c>
      <c r="B617">
        <v>19</v>
      </c>
      <c r="C617">
        <v>24800</v>
      </c>
      <c r="D617">
        <v>1014</v>
      </c>
      <c r="E617">
        <v>-1</v>
      </c>
      <c r="F617" s="1" t="s">
        <v>34</v>
      </c>
      <c r="G617" s="1" t="s">
        <v>66</v>
      </c>
      <c r="H617" s="1" t="s">
        <v>18</v>
      </c>
      <c r="I617" s="1" t="s">
        <v>610</v>
      </c>
      <c r="J617" s="1" t="s">
        <v>20</v>
      </c>
      <c r="K617" s="1" t="s">
        <v>20</v>
      </c>
      <c r="L617" s="1" t="s">
        <v>29</v>
      </c>
      <c r="M617" s="1" t="s">
        <v>70</v>
      </c>
      <c r="N617">
        <v>0</v>
      </c>
      <c r="O617">
        <v>0</v>
      </c>
    </row>
    <row r="618" spans="1:15">
      <c r="A618" s="1" t="s">
        <v>1214</v>
      </c>
      <c r="B618">
        <v>17</v>
      </c>
      <c r="C618">
        <v>61200</v>
      </c>
      <c r="D618">
        <v>1248</v>
      </c>
      <c r="E618">
        <v>1</v>
      </c>
      <c r="F618" s="1" t="s">
        <v>34</v>
      </c>
      <c r="G618" s="1" t="s">
        <v>61</v>
      </c>
      <c r="H618" s="1" t="s">
        <v>20</v>
      </c>
      <c r="I618" s="1" t="s">
        <v>1215</v>
      </c>
      <c r="J618" s="1" t="s">
        <v>255</v>
      </c>
      <c r="K618" s="1" t="s">
        <v>74</v>
      </c>
      <c r="L618" s="1" t="s">
        <v>1216</v>
      </c>
      <c r="M618" s="1" t="s">
        <v>44</v>
      </c>
      <c r="N618">
        <v>0</v>
      </c>
      <c r="O618">
        <v>0</v>
      </c>
    </row>
    <row r="619" spans="1:15">
      <c r="A619" s="1" t="s">
        <v>1217</v>
      </c>
      <c r="B619">
        <v>10</v>
      </c>
      <c r="C619">
        <v>12500</v>
      </c>
      <c r="D619">
        <v>4024</v>
      </c>
      <c r="E619">
        <v>-1</v>
      </c>
      <c r="F619" s="1" t="s">
        <v>34</v>
      </c>
      <c r="G619" s="1" t="s">
        <v>35</v>
      </c>
      <c r="H619" s="1" t="s">
        <v>20</v>
      </c>
      <c r="I619" s="1" t="s">
        <v>1218</v>
      </c>
      <c r="J619" s="1" t="s">
        <v>69</v>
      </c>
      <c r="K619" s="1" t="s">
        <v>64</v>
      </c>
      <c r="L619" s="1" t="s">
        <v>29</v>
      </c>
      <c r="M619" s="1" t="s">
        <v>51</v>
      </c>
      <c r="N619">
        <v>0</v>
      </c>
      <c r="O619">
        <v>1</v>
      </c>
    </row>
    <row r="620" spans="1:15">
      <c r="A620" s="1" t="s">
        <v>1219</v>
      </c>
      <c r="B620">
        <v>13</v>
      </c>
      <c r="C620">
        <v>12600</v>
      </c>
      <c r="D620">
        <v>682</v>
      </c>
      <c r="E620">
        <v>1</v>
      </c>
      <c r="F620" s="1" t="s">
        <v>41</v>
      </c>
      <c r="G620" s="1" t="s">
        <v>32</v>
      </c>
      <c r="H620" s="1" t="s">
        <v>25</v>
      </c>
      <c r="I620" s="1" t="s">
        <v>351</v>
      </c>
      <c r="J620" s="1" t="s">
        <v>20</v>
      </c>
      <c r="K620" s="1" t="s">
        <v>20</v>
      </c>
      <c r="L620" s="1" t="s">
        <v>29</v>
      </c>
      <c r="M620" s="1" t="s">
        <v>44</v>
      </c>
      <c r="N620">
        <v>0</v>
      </c>
      <c r="O620">
        <v>0</v>
      </c>
    </row>
    <row r="621" spans="1:15">
      <c r="A621" s="1" t="s">
        <v>1220</v>
      </c>
      <c r="B621">
        <v>12</v>
      </c>
      <c r="C621">
        <v>24000</v>
      </c>
      <c r="D621">
        <v>2065</v>
      </c>
      <c r="E621">
        <v>1</v>
      </c>
      <c r="F621" s="1" t="s">
        <v>16</v>
      </c>
      <c r="G621" s="1" t="s">
        <v>24</v>
      </c>
      <c r="H621" s="1" t="s">
        <v>25</v>
      </c>
      <c r="I621" s="1" t="s">
        <v>1221</v>
      </c>
      <c r="J621" s="1" t="s">
        <v>20</v>
      </c>
      <c r="K621" s="1" t="s">
        <v>20</v>
      </c>
      <c r="L621" s="1" t="s">
        <v>20</v>
      </c>
      <c r="M621" s="1" t="s">
        <v>70</v>
      </c>
      <c r="N621">
        <v>0</v>
      </c>
      <c r="O621">
        <v>0</v>
      </c>
    </row>
    <row r="622" spans="1:15">
      <c r="A622" s="1" t="s">
        <v>1222</v>
      </c>
      <c r="B622">
        <v>11</v>
      </c>
      <c r="C622">
        <v>44900</v>
      </c>
      <c r="D622">
        <v>1374</v>
      </c>
      <c r="E622">
        <v>-1</v>
      </c>
      <c r="F622" s="1" t="s">
        <v>46</v>
      </c>
      <c r="G622" s="1" t="s">
        <v>57</v>
      </c>
      <c r="H622" s="1" t="s">
        <v>29</v>
      </c>
      <c r="I622" s="1" t="s">
        <v>1223</v>
      </c>
      <c r="J622" s="1" t="s">
        <v>74</v>
      </c>
      <c r="K622" s="1" t="s">
        <v>28</v>
      </c>
      <c r="L622" s="1" t="s">
        <v>67</v>
      </c>
      <c r="M622" s="1" t="s">
        <v>44</v>
      </c>
      <c r="N622">
        <v>0</v>
      </c>
      <c r="O622">
        <v>0</v>
      </c>
    </row>
    <row r="623" spans="1:15">
      <c r="A623" s="1" t="s">
        <v>1224</v>
      </c>
      <c r="B623">
        <v>22</v>
      </c>
      <c r="C623">
        <v>28500</v>
      </c>
      <c r="D623">
        <v>918</v>
      </c>
      <c r="E623">
        <v>1</v>
      </c>
      <c r="F623" s="1" t="s">
        <v>34</v>
      </c>
      <c r="G623" s="1" t="s">
        <v>24</v>
      </c>
      <c r="H623" s="1" t="s">
        <v>53</v>
      </c>
      <c r="I623" s="1" t="s">
        <v>692</v>
      </c>
      <c r="J623" s="1" t="s">
        <v>20</v>
      </c>
      <c r="K623" s="1" t="s">
        <v>20</v>
      </c>
      <c r="L623" s="1" t="s">
        <v>20</v>
      </c>
      <c r="M623" s="1" t="s">
        <v>21</v>
      </c>
      <c r="N623">
        <v>1</v>
      </c>
      <c r="O623">
        <v>1</v>
      </c>
    </row>
    <row r="624" spans="1:15">
      <c r="A624" s="1" t="s">
        <v>1225</v>
      </c>
      <c r="B624">
        <v>17</v>
      </c>
      <c r="C624">
        <v>68000</v>
      </c>
      <c r="D624">
        <v>1474</v>
      </c>
      <c r="E624">
        <v>1</v>
      </c>
      <c r="F624" s="1" t="s">
        <v>34</v>
      </c>
      <c r="G624" s="1" t="s">
        <v>82</v>
      </c>
      <c r="H624" s="1" t="s">
        <v>53</v>
      </c>
      <c r="I624" s="1" t="s">
        <v>874</v>
      </c>
      <c r="J624" s="1" t="s">
        <v>38</v>
      </c>
      <c r="K624" s="1" t="s">
        <v>28</v>
      </c>
      <c r="L624" s="1" t="s">
        <v>36</v>
      </c>
      <c r="M624" s="1" t="s">
        <v>30</v>
      </c>
      <c r="N624">
        <v>1</v>
      </c>
      <c r="O624">
        <v>0</v>
      </c>
    </row>
    <row r="625" spans="1:15">
      <c r="A625" s="1" t="s">
        <v>1226</v>
      </c>
      <c r="B625">
        <v>11</v>
      </c>
      <c r="C625">
        <v>31000</v>
      </c>
      <c r="D625">
        <v>2581</v>
      </c>
      <c r="E625">
        <v>1</v>
      </c>
      <c r="F625" s="1" t="s">
        <v>34</v>
      </c>
      <c r="G625" s="1" t="s">
        <v>57</v>
      </c>
      <c r="H625" s="1" t="s">
        <v>36</v>
      </c>
      <c r="I625" s="1" t="s">
        <v>1227</v>
      </c>
      <c r="J625" s="1" t="s">
        <v>20</v>
      </c>
      <c r="K625" s="1" t="s">
        <v>20</v>
      </c>
      <c r="L625" s="1" t="s">
        <v>29</v>
      </c>
      <c r="M625" s="1" t="s">
        <v>44</v>
      </c>
      <c r="N625">
        <v>0</v>
      </c>
      <c r="O625">
        <v>0</v>
      </c>
    </row>
    <row r="626" spans="1:15">
      <c r="A626" s="1" t="s">
        <v>1228</v>
      </c>
      <c r="B626">
        <v>11</v>
      </c>
      <c r="C626">
        <v>12000</v>
      </c>
      <c r="D626">
        <v>499</v>
      </c>
      <c r="E626">
        <v>1</v>
      </c>
      <c r="F626" s="1" t="s">
        <v>41</v>
      </c>
      <c r="G626" s="1" t="s">
        <v>24</v>
      </c>
      <c r="H626" s="1" t="s">
        <v>116</v>
      </c>
      <c r="I626" s="1" t="s">
        <v>1229</v>
      </c>
      <c r="J626" s="1" t="s">
        <v>177</v>
      </c>
      <c r="K626" s="1" t="s">
        <v>28</v>
      </c>
      <c r="L626" s="1" t="s">
        <v>36</v>
      </c>
      <c r="M626" s="1" t="s">
        <v>55</v>
      </c>
      <c r="N626">
        <v>1</v>
      </c>
      <c r="O626">
        <v>0</v>
      </c>
    </row>
    <row r="627" spans="1:15">
      <c r="A627" s="1" t="s">
        <v>1230</v>
      </c>
      <c r="B627">
        <v>21</v>
      </c>
      <c r="C627">
        <v>40000</v>
      </c>
      <c r="D627">
        <v>1617</v>
      </c>
      <c r="E627">
        <v>2</v>
      </c>
      <c r="F627" s="1" t="s">
        <v>34</v>
      </c>
      <c r="G627" s="1" t="s">
        <v>35</v>
      </c>
      <c r="H627" s="1" t="s">
        <v>18</v>
      </c>
      <c r="I627" s="1" t="s">
        <v>1231</v>
      </c>
      <c r="J627" s="1" t="s">
        <v>20</v>
      </c>
      <c r="K627" s="1" t="s">
        <v>20</v>
      </c>
      <c r="L627" s="1" t="s">
        <v>20</v>
      </c>
      <c r="M627" s="1" t="s">
        <v>21</v>
      </c>
      <c r="N627">
        <v>1</v>
      </c>
      <c r="O627">
        <v>0</v>
      </c>
    </row>
    <row r="628" spans="1:15">
      <c r="A628" s="1" t="s">
        <v>1232</v>
      </c>
      <c r="B628">
        <v>12</v>
      </c>
      <c r="C628">
        <v>13600</v>
      </c>
      <c r="D628">
        <v>1771</v>
      </c>
      <c r="E628">
        <v>1</v>
      </c>
      <c r="F628" s="1" t="s">
        <v>46</v>
      </c>
      <c r="G628" s="1" t="s">
        <v>32</v>
      </c>
      <c r="H628" s="1" t="s">
        <v>25</v>
      </c>
      <c r="I628" s="1" t="s">
        <v>1233</v>
      </c>
      <c r="J628" s="1" t="s">
        <v>38</v>
      </c>
      <c r="K628" s="1" t="s">
        <v>69</v>
      </c>
      <c r="L628" s="1" t="s">
        <v>18</v>
      </c>
      <c r="M628" s="1" t="s">
        <v>70</v>
      </c>
      <c r="N628">
        <v>0</v>
      </c>
      <c r="O628">
        <v>0</v>
      </c>
    </row>
    <row r="629" spans="1:15">
      <c r="A629" s="1" t="s">
        <v>1234</v>
      </c>
      <c r="B629">
        <v>23</v>
      </c>
      <c r="C629">
        <v>49000</v>
      </c>
      <c r="D629">
        <v>3659</v>
      </c>
      <c r="E629">
        <v>2</v>
      </c>
      <c r="F629" s="1" t="s">
        <v>46</v>
      </c>
      <c r="G629" s="1" t="s">
        <v>17</v>
      </c>
      <c r="H629" s="1" t="s">
        <v>58</v>
      </c>
      <c r="I629" s="1" t="s">
        <v>1235</v>
      </c>
      <c r="J629" s="1" t="s">
        <v>20</v>
      </c>
      <c r="K629" s="1" t="s">
        <v>20</v>
      </c>
      <c r="L629" s="1" t="s">
        <v>29</v>
      </c>
      <c r="M629" s="1" t="s">
        <v>21</v>
      </c>
      <c r="N629">
        <v>1</v>
      </c>
      <c r="O629">
        <v>1</v>
      </c>
    </row>
    <row r="630" spans="1:15">
      <c r="A630" s="1" t="s">
        <v>1236</v>
      </c>
      <c r="B630">
        <v>12</v>
      </c>
      <c r="C630">
        <v>33900</v>
      </c>
      <c r="D630">
        <v>1620</v>
      </c>
      <c r="E630">
        <v>-1</v>
      </c>
      <c r="F630" s="1" t="s">
        <v>34</v>
      </c>
      <c r="G630" s="1" t="s">
        <v>35</v>
      </c>
      <c r="H630" s="1" t="s">
        <v>36</v>
      </c>
      <c r="I630" s="1" t="s">
        <v>1237</v>
      </c>
      <c r="J630" s="1" t="s">
        <v>50</v>
      </c>
      <c r="K630" s="1" t="s">
        <v>28</v>
      </c>
      <c r="L630" s="1" t="s">
        <v>36</v>
      </c>
      <c r="M630" s="1" t="s">
        <v>21</v>
      </c>
      <c r="N630">
        <v>1</v>
      </c>
      <c r="O630">
        <v>0</v>
      </c>
    </row>
    <row r="631" spans="1:15">
      <c r="A631" s="1" t="s">
        <v>1238</v>
      </c>
      <c r="B631">
        <v>11</v>
      </c>
      <c r="C631">
        <v>23300</v>
      </c>
      <c r="D631">
        <v>1178</v>
      </c>
      <c r="E631">
        <v>1</v>
      </c>
      <c r="F631" s="1" t="s">
        <v>34</v>
      </c>
      <c r="G631" s="1" t="s">
        <v>24</v>
      </c>
      <c r="H631" s="1" t="s">
        <v>53</v>
      </c>
      <c r="I631" s="1" t="s">
        <v>1239</v>
      </c>
      <c r="J631" s="1" t="s">
        <v>69</v>
      </c>
      <c r="K631" s="1" t="s">
        <v>28</v>
      </c>
      <c r="L631" s="1" t="s">
        <v>29</v>
      </c>
      <c r="M631" s="1" t="s">
        <v>55</v>
      </c>
      <c r="N631">
        <v>1</v>
      </c>
      <c r="O631">
        <v>0</v>
      </c>
    </row>
    <row r="632" spans="1:15">
      <c r="A632" s="1" t="s">
        <v>1240</v>
      </c>
      <c r="B632">
        <v>14</v>
      </c>
      <c r="C632">
        <v>15800</v>
      </c>
      <c r="D632">
        <v>1766</v>
      </c>
      <c r="E632">
        <v>1</v>
      </c>
      <c r="F632" s="1" t="s">
        <v>23</v>
      </c>
      <c r="G632" s="1" t="s">
        <v>32</v>
      </c>
      <c r="H632" s="1" t="s">
        <v>18</v>
      </c>
      <c r="I632" s="1" t="s">
        <v>20</v>
      </c>
      <c r="J632" s="1" t="s">
        <v>20</v>
      </c>
      <c r="K632" s="1" t="s">
        <v>20</v>
      </c>
      <c r="L632" s="1" t="s">
        <v>20</v>
      </c>
      <c r="M632" s="1" t="s">
        <v>55</v>
      </c>
      <c r="N632">
        <v>1</v>
      </c>
      <c r="O632">
        <v>0</v>
      </c>
    </row>
    <row r="633" spans="1:15">
      <c r="A633" s="1" t="s">
        <v>1241</v>
      </c>
      <c r="B633">
        <v>18</v>
      </c>
      <c r="C633">
        <v>50000</v>
      </c>
      <c r="D633">
        <v>3994</v>
      </c>
      <c r="E633">
        <v>2</v>
      </c>
      <c r="F633" s="1" t="s">
        <v>16</v>
      </c>
      <c r="G633" s="1" t="s">
        <v>114</v>
      </c>
      <c r="H633" s="1" t="s">
        <v>20</v>
      </c>
      <c r="I633" s="1" t="s">
        <v>1242</v>
      </c>
      <c r="J633" s="1" t="s">
        <v>63</v>
      </c>
      <c r="K633" s="1" t="s">
        <v>28</v>
      </c>
      <c r="L633" s="1" t="s">
        <v>36</v>
      </c>
      <c r="M633" s="1" t="s">
        <v>21</v>
      </c>
      <c r="N633">
        <v>1</v>
      </c>
      <c r="O633">
        <v>0</v>
      </c>
    </row>
    <row r="634" spans="1:15">
      <c r="A634" s="1" t="s">
        <v>1243</v>
      </c>
      <c r="B634">
        <v>14</v>
      </c>
      <c r="C634">
        <v>236000</v>
      </c>
      <c r="D634">
        <v>1719</v>
      </c>
      <c r="E634">
        <v>1</v>
      </c>
      <c r="F634" s="1" t="s">
        <v>16</v>
      </c>
      <c r="G634" s="1" t="s">
        <v>17</v>
      </c>
      <c r="H634" s="1" t="s">
        <v>18</v>
      </c>
      <c r="I634" s="1" t="s">
        <v>1244</v>
      </c>
      <c r="J634" s="1" t="s">
        <v>69</v>
      </c>
      <c r="K634" s="1" t="s">
        <v>28</v>
      </c>
      <c r="L634" s="1" t="s">
        <v>194</v>
      </c>
      <c r="M634" s="1" t="s">
        <v>70</v>
      </c>
      <c r="N634">
        <v>0</v>
      </c>
      <c r="O634">
        <v>0</v>
      </c>
    </row>
    <row r="635" spans="1:15">
      <c r="A635" s="1" t="s">
        <v>1245</v>
      </c>
      <c r="B635">
        <v>16</v>
      </c>
      <c r="C635">
        <v>25600</v>
      </c>
      <c r="D635">
        <v>1549</v>
      </c>
      <c r="E635">
        <v>1</v>
      </c>
      <c r="F635" s="1" t="s">
        <v>46</v>
      </c>
      <c r="G635" s="1" t="s">
        <v>17</v>
      </c>
      <c r="H635" s="1" t="s">
        <v>25</v>
      </c>
      <c r="I635" s="1" t="s">
        <v>92</v>
      </c>
      <c r="J635" s="1" t="s">
        <v>93</v>
      </c>
      <c r="K635" s="1" t="s">
        <v>64</v>
      </c>
      <c r="L635" s="1" t="s">
        <v>36</v>
      </c>
      <c r="M635" s="1" t="s">
        <v>39</v>
      </c>
      <c r="N635">
        <v>0</v>
      </c>
      <c r="O635">
        <v>1</v>
      </c>
    </row>
    <row r="636" spans="1:15">
      <c r="A636" s="1" t="s">
        <v>1246</v>
      </c>
      <c r="B636">
        <v>10</v>
      </c>
      <c r="C636">
        <v>9000</v>
      </c>
      <c r="D636">
        <v>2691</v>
      </c>
      <c r="E636">
        <v>1</v>
      </c>
      <c r="F636" s="1" t="s">
        <v>34</v>
      </c>
      <c r="G636" s="1" t="s">
        <v>32</v>
      </c>
      <c r="H636" s="1" t="s">
        <v>18</v>
      </c>
      <c r="I636" s="1" t="s">
        <v>1247</v>
      </c>
      <c r="J636" s="1" t="s">
        <v>38</v>
      </c>
      <c r="K636" s="1" t="s">
        <v>50</v>
      </c>
      <c r="L636" s="1" t="s">
        <v>134</v>
      </c>
      <c r="M636" s="1" t="s">
        <v>51</v>
      </c>
      <c r="N636">
        <v>0</v>
      </c>
      <c r="O636">
        <v>0</v>
      </c>
    </row>
    <row r="637" spans="1:15">
      <c r="A637" s="1" t="s">
        <v>1248</v>
      </c>
      <c r="B637">
        <v>13</v>
      </c>
      <c r="C637">
        <v>18500</v>
      </c>
      <c r="D637">
        <v>2206</v>
      </c>
      <c r="E637">
        <v>1</v>
      </c>
      <c r="F637" s="1" t="s">
        <v>16</v>
      </c>
      <c r="G637" s="1" t="s">
        <v>17</v>
      </c>
      <c r="H637" s="1" t="s">
        <v>20</v>
      </c>
      <c r="I637" s="1" t="s">
        <v>1066</v>
      </c>
      <c r="J637" s="1" t="s">
        <v>20</v>
      </c>
      <c r="K637" s="1" t="s">
        <v>20</v>
      </c>
      <c r="L637" s="1" t="s">
        <v>20</v>
      </c>
      <c r="M637" s="1" t="s">
        <v>30</v>
      </c>
      <c r="N637">
        <v>1</v>
      </c>
      <c r="O637">
        <v>0</v>
      </c>
    </row>
    <row r="638" spans="1:15">
      <c r="A638" s="1" t="s">
        <v>1249</v>
      </c>
      <c r="B638">
        <v>16</v>
      </c>
      <c r="C638">
        <v>11200</v>
      </c>
      <c r="D638">
        <v>4728</v>
      </c>
      <c r="E638">
        <v>-1</v>
      </c>
      <c r="F638" s="1" t="s">
        <v>34</v>
      </c>
      <c r="G638" s="1" t="s">
        <v>32</v>
      </c>
      <c r="H638" s="1" t="s">
        <v>20</v>
      </c>
      <c r="I638" s="1" t="s">
        <v>1250</v>
      </c>
      <c r="J638" s="1" t="s">
        <v>20</v>
      </c>
      <c r="K638" s="1" t="s">
        <v>20</v>
      </c>
      <c r="L638" s="1" t="s">
        <v>20</v>
      </c>
      <c r="M638" s="1" t="s">
        <v>44</v>
      </c>
      <c r="N638">
        <v>0</v>
      </c>
      <c r="O638">
        <v>0</v>
      </c>
    </row>
    <row r="639" spans="1:15">
      <c r="A639" s="1" t="s">
        <v>1251</v>
      </c>
      <c r="B639">
        <v>13</v>
      </c>
      <c r="C639">
        <v>81700</v>
      </c>
      <c r="D639">
        <v>3340</v>
      </c>
      <c r="E639">
        <v>1</v>
      </c>
      <c r="F639" s="1" t="s">
        <v>34</v>
      </c>
      <c r="G639" s="1" t="s">
        <v>47</v>
      </c>
      <c r="H639" s="1" t="s">
        <v>18</v>
      </c>
      <c r="I639" s="1" t="s">
        <v>1252</v>
      </c>
      <c r="J639" s="1" t="s">
        <v>27</v>
      </c>
      <c r="K639" s="1" t="s">
        <v>103</v>
      </c>
      <c r="L639" s="1" t="s">
        <v>25</v>
      </c>
      <c r="M639" s="1" t="s">
        <v>44</v>
      </c>
      <c r="N639">
        <v>0</v>
      </c>
      <c r="O639">
        <v>0</v>
      </c>
    </row>
    <row r="640" spans="1:15">
      <c r="A640" s="1" t="s">
        <v>1253</v>
      </c>
      <c r="B640">
        <v>19</v>
      </c>
      <c r="C640">
        <v>53000</v>
      </c>
      <c r="D640">
        <v>1411</v>
      </c>
      <c r="E640">
        <v>1</v>
      </c>
      <c r="F640" s="1" t="s">
        <v>34</v>
      </c>
      <c r="G640" s="1" t="s">
        <v>47</v>
      </c>
      <c r="H640" s="1" t="s">
        <v>18</v>
      </c>
      <c r="I640" s="1" t="s">
        <v>1254</v>
      </c>
      <c r="J640" s="1" t="s">
        <v>69</v>
      </c>
      <c r="K640" s="1" t="s">
        <v>28</v>
      </c>
      <c r="L640" s="1" t="s">
        <v>25</v>
      </c>
      <c r="M640" s="1" t="s">
        <v>70</v>
      </c>
      <c r="N640">
        <v>0</v>
      </c>
      <c r="O640">
        <v>0</v>
      </c>
    </row>
    <row r="641" spans="1:15">
      <c r="A641" s="1" t="s">
        <v>1255</v>
      </c>
      <c r="B641">
        <v>18</v>
      </c>
      <c r="C641">
        <v>36000</v>
      </c>
      <c r="D641">
        <v>922</v>
      </c>
      <c r="E641">
        <v>1</v>
      </c>
      <c r="F641" s="1" t="s">
        <v>34</v>
      </c>
      <c r="G641" s="1" t="s">
        <v>61</v>
      </c>
      <c r="H641" s="1" t="s">
        <v>18</v>
      </c>
      <c r="I641" s="1" t="s">
        <v>294</v>
      </c>
      <c r="J641" s="1" t="s">
        <v>295</v>
      </c>
      <c r="K641" s="1" t="s">
        <v>63</v>
      </c>
      <c r="L641" s="1" t="s">
        <v>36</v>
      </c>
      <c r="M641" s="1" t="s">
        <v>55</v>
      </c>
      <c r="N641">
        <v>1</v>
      </c>
      <c r="O641">
        <v>0</v>
      </c>
    </row>
    <row r="642" spans="1:15">
      <c r="A642" s="1" t="s">
        <v>1256</v>
      </c>
      <c r="B642">
        <v>14</v>
      </c>
      <c r="C642">
        <v>17100</v>
      </c>
      <c r="D642">
        <v>2475</v>
      </c>
      <c r="E642">
        <v>1</v>
      </c>
      <c r="F642" s="1" t="s">
        <v>16</v>
      </c>
      <c r="G642" s="1" t="s">
        <v>61</v>
      </c>
      <c r="H642" s="1" t="s">
        <v>151</v>
      </c>
      <c r="I642" s="1" t="s">
        <v>1257</v>
      </c>
      <c r="J642" s="1" t="s">
        <v>103</v>
      </c>
      <c r="K642" s="1" t="s">
        <v>28</v>
      </c>
      <c r="L642" s="1" t="s">
        <v>29</v>
      </c>
      <c r="M642" s="1" t="s">
        <v>55</v>
      </c>
      <c r="N642">
        <v>1</v>
      </c>
      <c r="O642">
        <v>0</v>
      </c>
    </row>
    <row r="643" spans="1:15">
      <c r="A643" s="1" t="s">
        <v>1258</v>
      </c>
      <c r="B643">
        <v>18</v>
      </c>
      <c r="C643">
        <v>33000</v>
      </c>
      <c r="D643">
        <v>942</v>
      </c>
      <c r="E643">
        <v>1</v>
      </c>
      <c r="F643" s="1" t="s">
        <v>34</v>
      </c>
      <c r="G643" s="1" t="s">
        <v>72</v>
      </c>
      <c r="H643" s="1" t="s">
        <v>53</v>
      </c>
      <c r="I643" s="1" t="s">
        <v>1259</v>
      </c>
      <c r="J643" s="1" t="s">
        <v>69</v>
      </c>
      <c r="K643" s="1" t="s">
        <v>28</v>
      </c>
      <c r="L643" s="1" t="s">
        <v>18</v>
      </c>
      <c r="M643" s="1" t="s">
        <v>70</v>
      </c>
      <c r="N643">
        <v>0</v>
      </c>
      <c r="O643">
        <v>0</v>
      </c>
    </row>
    <row r="644" spans="1:15">
      <c r="A644" s="1" t="s">
        <v>1260</v>
      </c>
      <c r="B644">
        <v>16</v>
      </c>
      <c r="C644">
        <v>13400</v>
      </c>
      <c r="D644">
        <v>1667</v>
      </c>
      <c r="E644">
        <v>-1</v>
      </c>
      <c r="F644" s="1" t="s">
        <v>34</v>
      </c>
      <c r="G644" s="1" t="s">
        <v>47</v>
      </c>
      <c r="H644" s="1" t="s">
        <v>20</v>
      </c>
      <c r="I644" s="1" t="s">
        <v>863</v>
      </c>
      <c r="J644" s="1" t="s">
        <v>864</v>
      </c>
      <c r="K644" s="1" t="s">
        <v>64</v>
      </c>
      <c r="L644" s="1" t="s">
        <v>36</v>
      </c>
      <c r="M644" s="1" t="s">
        <v>70</v>
      </c>
      <c r="N644">
        <v>0</v>
      </c>
      <c r="O644">
        <v>1</v>
      </c>
    </row>
    <row r="645" spans="1:15">
      <c r="A645" s="1" t="s">
        <v>1261</v>
      </c>
      <c r="B645">
        <v>16</v>
      </c>
      <c r="C645">
        <v>16900</v>
      </c>
      <c r="D645">
        <v>1768</v>
      </c>
      <c r="E645">
        <v>-1</v>
      </c>
      <c r="F645" s="1" t="s">
        <v>34</v>
      </c>
      <c r="G645" s="1" t="s">
        <v>47</v>
      </c>
      <c r="H645" s="1" t="s">
        <v>20</v>
      </c>
      <c r="I645" s="1" t="s">
        <v>1262</v>
      </c>
      <c r="J645" s="1" t="s">
        <v>27</v>
      </c>
      <c r="K645" s="1" t="s">
        <v>28</v>
      </c>
      <c r="L645" s="1" t="s">
        <v>29</v>
      </c>
      <c r="M645" s="1" t="s">
        <v>70</v>
      </c>
      <c r="N645">
        <v>0</v>
      </c>
      <c r="O645">
        <v>0</v>
      </c>
    </row>
    <row r="646" spans="1:15">
      <c r="A646" s="1" t="s">
        <v>1263</v>
      </c>
      <c r="B646">
        <v>22</v>
      </c>
      <c r="C646">
        <v>22000</v>
      </c>
      <c r="D646">
        <v>3698</v>
      </c>
      <c r="E646">
        <v>-1</v>
      </c>
      <c r="F646" s="1" t="s">
        <v>34</v>
      </c>
      <c r="G646" s="1" t="s">
        <v>17</v>
      </c>
      <c r="H646" s="1" t="s">
        <v>18</v>
      </c>
      <c r="I646" s="1" t="s">
        <v>1264</v>
      </c>
      <c r="J646" s="1" t="s">
        <v>74</v>
      </c>
      <c r="K646" s="1" t="s">
        <v>28</v>
      </c>
      <c r="L646" s="1" t="s">
        <v>53</v>
      </c>
      <c r="M646" s="1" t="s">
        <v>30</v>
      </c>
      <c r="N646">
        <v>1</v>
      </c>
      <c r="O646">
        <v>0</v>
      </c>
    </row>
    <row r="647" spans="1:15">
      <c r="A647" s="1" t="s">
        <v>1265</v>
      </c>
      <c r="B647">
        <v>12</v>
      </c>
      <c r="C647">
        <v>19900</v>
      </c>
      <c r="D647">
        <v>2499</v>
      </c>
      <c r="E647">
        <v>1</v>
      </c>
      <c r="F647" s="1" t="s">
        <v>16</v>
      </c>
      <c r="G647" s="1" t="s">
        <v>72</v>
      </c>
      <c r="H647" s="1" t="s">
        <v>18</v>
      </c>
      <c r="I647" s="1" t="s">
        <v>1266</v>
      </c>
      <c r="J647" s="1" t="s">
        <v>177</v>
      </c>
      <c r="K647" s="1" t="s">
        <v>28</v>
      </c>
      <c r="L647" s="1" t="s">
        <v>36</v>
      </c>
      <c r="M647" s="1" t="s">
        <v>44</v>
      </c>
      <c r="N647">
        <v>0</v>
      </c>
      <c r="O647">
        <v>0</v>
      </c>
    </row>
    <row r="648" spans="1:15">
      <c r="A648" s="1" t="s">
        <v>1267</v>
      </c>
      <c r="B648">
        <v>18</v>
      </c>
      <c r="C648">
        <v>25000</v>
      </c>
      <c r="D648">
        <v>3679</v>
      </c>
      <c r="E648">
        <v>-1</v>
      </c>
      <c r="F648" s="1" t="s">
        <v>34</v>
      </c>
      <c r="G648" s="1" t="s">
        <v>47</v>
      </c>
      <c r="H648" s="1" t="s">
        <v>36</v>
      </c>
      <c r="I648" s="1" t="s">
        <v>1268</v>
      </c>
      <c r="J648" s="1" t="s">
        <v>20</v>
      </c>
      <c r="K648" s="1" t="s">
        <v>20</v>
      </c>
      <c r="L648" s="1" t="s">
        <v>20</v>
      </c>
      <c r="M648" s="1" t="s">
        <v>21</v>
      </c>
      <c r="N648">
        <v>1</v>
      </c>
      <c r="O648">
        <v>0</v>
      </c>
    </row>
    <row r="649" spans="1:15">
      <c r="A649" s="1" t="s">
        <v>1269</v>
      </c>
      <c r="B649">
        <v>18</v>
      </c>
      <c r="C649">
        <v>15000</v>
      </c>
      <c r="D649">
        <v>1657</v>
      </c>
      <c r="E649">
        <v>-1</v>
      </c>
      <c r="F649" s="1" t="s">
        <v>34</v>
      </c>
      <c r="G649" s="1" t="s">
        <v>47</v>
      </c>
      <c r="H649" s="1" t="s">
        <v>18</v>
      </c>
      <c r="I649" s="1" t="s">
        <v>180</v>
      </c>
      <c r="J649" s="1" t="s">
        <v>181</v>
      </c>
      <c r="K649" s="1" t="s">
        <v>64</v>
      </c>
      <c r="L649" s="1" t="s">
        <v>36</v>
      </c>
      <c r="M649" s="1" t="s">
        <v>55</v>
      </c>
      <c r="N649">
        <v>1</v>
      </c>
      <c r="O649">
        <v>0</v>
      </c>
    </row>
    <row r="650" spans="1:15">
      <c r="A650" s="1" t="s">
        <v>1270</v>
      </c>
      <c r="B650">
        <v>9</v>
      </c>
      <c r="C650">
        <v>27400</v>
      </c>
      <c r="D650">
        <v>4914</v>
      </c>
      <c r="E650">
        <v>2</v>
      </c>
      <c r="F650" s="1" t="s">
        <v>46</v>
      </c>
      <c r="G650" s="1" t="s">
        <v>114</v>
      </c>
      <c r="H650" s="1" t="s">
        <v>29</v>
      </c>
      <c r="I650" s="1" t="s">
        <v>670</v>
      </c>
      <c r="J650" s="1" t="s">
        <v>20</v>
      </c>
      <c r="K650" s="1" t="s">
        <v>20</v>
      </c>
      <c r="L650" s="1" t="s">
        <v>29</v>
      </c>
      <c r="M650" s="1" t="s">
        <v>30</v>
      </c>
      <c r="N650">
        <v>1</v>
      </c>
      <c r="O650">
        <v>1</v>
      </c>
    </row>
    <row r="651" spans="1:15">
      <c r="A651" s="1" t="s">
        <v>1271</v>
      </c>
      <c r="B651">
        <v>20</v>
      </c>
      <c r="C651">
        <v>17400</v>
      </c>
      <c r="D651">
        <v>1307</v>
      </c>
      <c r="E651">
        <v>1</v>
      </c>
      <c r="F651" s="1" t="s">
        <v>34</v>
      </c>
      <c r="G651" s="1" t="s">
        <v>32</v>
      </c>
      <c r="H651" s="1" t="s">
        <v>29</v>
      </c>
      <c r="I651" s="1" t="s">
        <v>857</v>
      </c>
      <c r="J651" s="1" t="s">
        <v>38</v>
      </c>
      <c r="K651" s="1" t="s">
        <v>103</v>
      </c>
      <c r="L651" s="1" t="s">
        <v>18</v>
      </c>
      <c r="M651" s="1" t="s">
        <v>70</v>
      </c>
      <c r="N651">
        <v>0</v>
      </c>
      <c r="O651">
        <v>0</v>
      </c>
    </row>
    <row r="652" spans="1:15">
      <c r="A652" s="1" t="s">
        <v>1272</v>
      </c>
      <c r="B652">
        <v>12</v>
      </c>
      <c r="C652">
        <v>15200</v>
      </c>
      <c r="D652">
        <v>366</v>
      </c>
      <c r="E652">
        <v>1</v>
      </c>
      <c r="F652" s="1" t="s">
        <v>34</v>
      </c>
      <c r="G652" s="1" t="s">
        <v>61</v>
      </c>
      <c r="H652" s="1" t="s">
        <v>18</v>
      </c>
      <c r="I652" s="1" t="s">
        <v>1273</v>
      </c>
      <c r="J652" s="1" t="s">
        <v>63</v>
      </c>
      <c r="K652" s="1" t="s">
        <v>28</v>
      </c>
      <c r="L652" s="1" t="s">
        <v>18</v>
      </c>
      <c r="M652" s="1" t="s">
        <v>55</v>
      </c>
      <c r="N652">
        <v>1</v>
      </c>
      <c r="O652">
        <v>0</v>
      </c>
    </row>
    <row r="653" spans="1:15">
      <c r="A653" s="1" t="s">
        <v>1274</v>
      </c>
      <c r="B653">
        <v>17</v>
      </c>
      <c r="C653">
        <v>45000</v>
      </c>
      <c r="D653">
        <v>3643</v>
      </c>
      <c r="E653">
        <v>2</v>
      </c>
      <c r="F653" s="1" t="s">
        <v>34</v>
      </c>
      <c r="G653" s="1" t="s">
        <v>35</v>
      </c>
      <c r="H653" s="1" t="s">
        <v>732</v>
      </c>
      <c r="I653" s="1" t="s">
        <v>1275</v>
      </c>
      <c r="J653" s="1" t="s">
        <v>20</v>
      </c>
      <c r="K653" s="1" t="s">
        <v>20</v>
      </c>
      <c r="L653" s="1" t="s">
        <v>20</v>
      </c>
      <c r="M653" s="1" t="s">
        <v>55</v>
      </c>
      <c r="N653">
        <v>1</v>
      </c>
      <c r="O653">
        <v>0</v>
      </c>
    </row>
    <row r="654" spans="1:15">
      <c r="A654" s="1" t="s">
        <v>1276</v>
      </c>
      <c r="B654">
        <v>15</v>
      </c>
      <c r="C654">
        <v>13000</v>
      </c>
      <c r="D654">
        <v>2150</v>
      </c>
      <c r="E654">
        <v>1</v>
      </c>
      <c r="F654" s="1" t="s">
        <v>16</v>
      </c>
      <c r="G654" s="1" t="s">
        <v>17</v>
      </c>
      <c r="H654" s="1" t="s">
        <v>18</v>
      </c>
      <c r="I654" s="1" t="s">
        <v>1277</v>
      </c>
      <c r="J654" s="1" t="s">
        <v>74</v>
      </c>
      <c r="K654" s="1" t="s">
        <v>28</v>
      </c>
      <c r="L654" s="1" t="s">
        <v>29</v>
      </c>
      <c r="M654" s="1" t="s">
        <v>44</v>
      </c>
      <c r="N654">
        <v>0</v>
      </c>
      <c r="O654">
        <v>0</v>
      </c>
    </row>
    <row r="655" spans="1:15">
      <c r="A655" s="1" t="s">
        <v>1278</v>
      </c>
      <c r="B655">
        <v>20</v>
      </c>
      <c r="C655">
        <v>15400</v>
      </c>
      <c r="D655">
        <v>805</v>
      </c>
      <c r="E655">
        <v>1</v>
      </c>
      <c r="F655" s="1" t="s">
        <v>41</v>
      </c>
      <c r="G655" s="1" t="s">
        <v>114</v>
      </c>
      <c r="H655" s="1" t="s">
        <v>29</v>
      </c>
      <c r="I655" s="1" t="s">
        <v>1279</v>
      </c>
      <c r="J655" s="1" t="s">
        <v>74</v>
      </c>
      <c r="K655" s="1" t="s">
        <v>28</v>
      </c>
      <c r="L655" s="1" t="s">
        <v>53</v>
      </c>
      <c r="M655" s="1" t="s">
        <v>39</v>
      </c>
      <c r="N655">
        <v>0</v>
      </c>
      <c r="O655">
        <v>0</v>
      </c>
    </row>
    <row r="656" spans="1:15">
      <c r="A656" s="1" t="s">
        <v>1280</v>
      </c>
      <c r="B656">
        <v>18</v>
      </c>
      <c r="C656">
        <v>17000</v>
      </c>
      <c r="D656">
        <v>1937</v>
      </c>
      <c r="E656">
        <v>1</v>
      </c>
      <c r="F656" s="1" t="s">
        <v>23</v>
      </c>
      <c r="G656" s="1" t="s">
        <v>47</v>
      </c>
      <c r="H656" s="1" t="s">
        <v>29</v>
      </c>
      <c r="I656" s="1" t="s">
        <v>1281</v>
      </c>
      <c r="J656" s="1" t="s">
        <v>63</v>
      </c>
      <c r="K656" s="1" t="s">
        <v>28</v>
      </c>
      <c r="L656" s="1" t="s">
        <v>36</v>
      </c>
      <c r="M656" s="1" t="s">
        <v>44</v>
      </c>
      <c r="N656">
        <v>0</v>
      </c>
      <c r="O656">
        <v>0</v>
      </c>
    </row>
    <row r="657" spans="1:15">
      <c r="A657" s="1" t="s">
        <v>1282</v>
      </c>
      <c r="B657">
        <v>19</v>
      </c>
      <c r="C657">
        <v>31800</v>
      </c>
      <c r="D657">
        <v>1482</v>
      </c>
      <c r="E657">
        <v>1</v>
      </c>
      <c r="F657" s="1" t="s">
        <v>41</v>
      </c>
      <c r="G657" s="1" t="s">
        <v>101</v>
      </c>
      <c r="H657" s="1" t="s">
        <v>36</v>
      </c>
      <c r="I657" s="1" t="s">
        <v>1283</v>
      </c>
      <c r="J657" s="1" t="s">
        <v>20</v>
      </c>
      <c r="K657" s="1" t="s">
        <v>20</v>
      </c>
      <c r="L657" s="1" t="s">
        <v>29</v>
      </c>
      <c r="M657" s="1" t="s">
        <v>30</v>
      </c>
      <c r="N657">
        <v>1</v>
      </c>
      <c r="O657">
        <v>1</v>
      </c>
    </row>
    <row r="658" spans="1:15">
      <c r="A658" s="1" t="s">
        <v>1284</v>
      </c>
      <c r="B658">
        <v>17</v>
      </c>
      <c r="C658">
        <v>30400</v>
      </c>
      <c r="D658">
        <v>4314</v>
      </c>
      <c r="E658">
        <v>1</v>
      </c>
      <c r="F658" s="1" t="s">
        <v>41</v>
      </c>
      <c r="G658" s="1" t="s">
        <v>72</v>
      </c>
      <c r="H658" s="1" t="s">
        <v>20</v>
      </c>
      <c r="I658" s="1" t="s">
        <v>1285</v>
      </c>
      <c r="J658" s="1" t="s">
        <v>27</v>
      </c>
      <c r="K658" s="1" t="s">
        <v>64</v>
      </c>
      <c r="L658" s="1" t="s">
        <v>1286</v>
      </c>
      <c r="M658" s="1" t="s">
        <v>55</v>
      </c>
      <c r="N658">
        <v>1</v>
      </c>
      <c r="O658">
        <v>0</v>
      </c>
    </row>
    <row r="659" spans="1:15">
      <c r="A659" s="1" t="s">
        <v>1287</v>
      </c>
      <c r="B659">
        <v>11</v>
      </c>
      <c r="C659">
        <v>10500</v>
      </c>
      <c r="D659">
        <v>2502</v>
      </c>
      <c r="E659">
        <v>1</v>
      </c>
      <c r="F659" s="1" t="s">
        <v>41</v>
      </c>
      <c r="G659" s="1" t="s">
        <v>47</v>
      </c>
      <c r="H659" s="1" t="s">
        <v>18</v>
      </c>
      <c r="I659" s="1" t="s">
        <v>1288</v>
      </c>
      <c r="J659" s="1" t="s">
        <v>398</v>
      </c>
      <c r="K659" s="1" t="s">
        <v>103</v>
      </c>
      <c r="L659" s="1" t="s">
        <v>18</v>
      </c>
      <c r="M659" s="1" t="s">
        <v>44</v>
      </c>
      <c r="N659">
        <v>0</v>
      </c>
      <c r="O659">
        <v>0</v>
      </c>
    </row>
    <row r="660" spans="1:15">
      <c r="A660" s="1" t="s">
        <v>1289</v>
      </c>
      <c r="B660">
        <v>11</v>
      </c>
      <c r="C660">
        <v>14900</v>
      </c>
      <c r="D660">
        <v>2616</v>
      </c>
      <c r="E660">
        <v>-1</v>
      </c>
      <c r="F660" s="1" t="s">
        <v>16</v>
      </c>
      <c r="G660" s="1" t="s">
        <v>32</v>
      </c>
      <c r="H660" s="1" t="s">
        <v>179</v>
      </c>
      <c r="I660" s="1" t="s">
        <v>902</v>
      </c>
      <c r="J660" s="1" t="s">
        <v>50</v>
      </c>
      <c r="K660" s="1" t="s">
        <v>103</v>
      </c>
      <c r="L660" s="1" t="s">
        <v>36</v>
      </c>
      <c r="M660" s="1" t="s">
        <v>39</v>
      </c>
      <c r="N660">
        <v>0</v>
      </c>
      <c r="O660">
        <v>0</v>
      </c>
    </row>
    <row r="661" spans="1:15">
      <c r="A661" s="1" t="s">
        <v>1290</v>
      </c>
      <c r="B661">
        <v>16</v>
      </c>
      <c r="C661">
        <v>22200</v>
      </c>
      <c r="D661">
        <v>1066</v>
      </c>
      <c r="E661">
        <v>1</v>
      </c>
      <c r="F661" s="1" t="s">
        <v>23</v>
      </c>
      <c r="G661" s="1" t="s">
        <v>32</v>
      </c>
      <c r="H661" s="1" t="s">
        <v>36</v>
      </c>
      <c r="I661" s="1" t="s">
        <v>1291</v>
      </c>
      <c r="J661" s="1" t="s">
        <v>50</v>
      </c>
      <c r="K661" s="1" t="s">
        <v>103</v>
      </c>
      <c r="L661" s="1" t="s">
        <v>36</v>
      </c>
      <c r="M661" s="1" t="s">
        <v>55</v>
      </c>
      <c r="N661">
        <v>1</v>
      </c>
      <c r="O661">
        <v>0</v>
      </c>
    </row>
    <row r="662" spans="1:15">
      <c r="A662" s="1" t="s">
        <v>1292</v>
      </c>
      <c r="B662">
        <v>19</v>
      </c>
      <c r="C662">
        <v>12900</v>
      </c>
      <c r="D662">
        <v>3107</v>
      </c>
      <c r="E662">
        <v>1</v>
      </c>
      <c r="F662" s="1" t="s">
        <v>34</v>
      </c>
      <c r="G662" s="1" t="s">
        <v>32</v>
      </c>
      <c r="H662" s="1" t="s">
        <v>25</v>
      </c>
      <c r="I662" s="1" t="s">
        <v>1293</v>
      </c>
      <c r="J662" s="1" t="s">
        <v>69</v>
      </c>
      <c r="K662" s="1" t="s">
        <v>28</v>
      </c>
      <c r="L662" s="1" t="s">
        <v>25</v>
      </c>
      <c r="M662" s="1" t="s">
        <v>70</v>
      </c>
      <c r="N662">
        <v>0</v>
      </c>
      <c r="O662">
        <v>0</v>
      </c>
    </row>
    <row r="663" spans="1:15">
      <c r="A663" s="1" t="s">
        <v>1294</v>
      </c>
      <c r="B663">
        <v>21</v>
      </c>
      <c r="C663">
        <v>38000</v>
      </c>
      <c r="D663">
        <v>451</v>
      </c>
      <c r="E663">
        <v>1</v>
      </c>
      <c r="F663" s="1" t="s">
        <v>41</v>
      </c>
      <c r="G663" s="1" t="s">
        <v>72</v>
      </c>
      <c r="H663" s="1" t="s">
        <v>25</v>
      </c>
      <c r="I663" s="1" t="s">
        <v>1229</v>
      </c>
      <c r="J663" s="1" t="s">
        <v>177</v>
      </c>
      <c r="K663" s="1" t="s">
        <v>28</v>
      </c>
      <c r="L663" s="1" t="s">
        <v>36</v>
      </c>
      <c r="M663" s="1" t="s">
        <v>30</v>
      </c>
      <c r="N663">
        <v>1</v>
      </c>
      <c r="O663">
        <v>0</v>
      </c>
    </row>
    <row r="664" spans="1:15">
      <c r="A664" s="1" t="s">
        <v>1295</v>
      </c>
      <c r="B664">
        <v>16</v>
      </c>
      <c r="C664">
        <v>18000</v>
      </c>
      <c r="D664">
        <v>3066</v>
      </c>
      <c r="E664">
        <v>-1</v>
      </c>
      <c r="F664" s="1" t="s">
        <v>34</v>
      </c>
      <c r="G664" s="1" t="s">
        <v>24</v>
      </c>
      <c r="H664" s="1" t="s">
        <v>18</v>
      </c>
      <c r="I664" s="1" t="s">
        <v>1296</v>
      </c>
      <c r="J664" s="1" t="s">
        <v>20</v>
      </c>
      <c r="K664" s="1" t="s">
        <v>20</v>
      </c>
      <c r="L664" s="1" t="s">
        <v>20</v>
      </c>
      <c r="M664" s="1" t="s">
        <v>55</v>
      </c>
      <c r="N664">
        <v>1</v>
      </c>
      <c r="O664">
        <v>0</v>
      </c>
    </row>
    <row r="665" spans="1:15">
      <c r="A665" s="1" t="s">
        <v>1297</v>
      </c>
      <c r="B665">
        <v>21</v>
      </c>
      <c r="C665">
        <v>28200</v>
      </c>
      <c r="D665">
        <v>142</v>
      </c>
      <c r="E665">
        <v>1</v>
      </c>
      <c r="F665" s="1" t="s">
        <v>16</v>
      </c>
      <c r="G665" s="1" t="s">
        <v>61</v>
      </c>
      <c r="H665" s="1" t="s">
        <v>151</v>
      </c>
      <c r="I665" s="1" t="s">
        <v>392</v>
      </c>
      <c r="J665" s="1" t="s">
        <v>20</v>
      </c>
      <c r="K665" s="1" t="s">
        <v>20</v>
      </c>
      <c r="L665" s="1" t="s">
        <v>20</v>
      </c>
      <c r="M665" s="1" t="s">
        <v>70</v>
      </c>
      <c r="N665">
        <v>0</v>
      </c>
      <c r="O665">
        <v>0</v>
      </c>
    </row>
    <row r="666" spans="1:15">
      <c r="A666" s="1" t="s">
        <v>1298</v>
      </c>
      <c r="B666">
        <v>22</v>
      </c>
      <c r="C666">
        <v>35500</v>
      </c>
      <c r="D666">
        <v>1343</v>
      </c>
      <c r="E666">
        <v>1</v>
      </c>
      <c r="F666" s="1" t="s">
        <v>34</v>
      </c>
      <c r="G666" s="1" t="s">
        <v>17</v>
      </c>
      <c r="H666" s="1" t="s">
        <v>18</v>
      </c>
      <c r="I666" s="1" t="s">
        <v>1299</v>
      </c>
      <c r="J666" s="1" t="s">
        <v>38</v>
      </c>
      <c r="K666" s="1" t="s">
        <v>103</v>
      </c>
      <c r="L666" s="1" t="s">
        <v>36</v>
      </c>
      <c r="M666" s="1" t="s">
        <v>55</v>
      </c>
      <c r="N666">
        <v>1</v>
      </c>
      <c r="O666">
        <v>1</v>
      </c>
    </row>
    <row r="667" spans="1:15">
      <c r="A667" s="1" t="s">
        <v>1300</v>
      </c>
      <c r="B667">
        <v>10</v>
      </c>
      <c r="C667">
        <v>23000</v>
      </c>
      <c r="D667">
        <v>594</v>
      </c>
      <c r="E667">
        <v>1</v>
      </c>
      <c r="F667" s="1" t="s">
        <v>46</v>
      </c>
      <c r="G667" s="1" t="s">
        <v>32</v>
      </c>
      <c r="H667" s="1" t="s">
        <v>25</v>
      </c>
      <c r="I667" s="1" t="s">
        <v>688</v>
      </c>
      <c r="J667" s="1" t="s">
        <v>43</v>
      </c>
      <c r="K667" s="1" t="s">
        <v>28</v>
      </c>
      <c r="L667" s="1" t="s">
        <v>36</v>
      </c>
      <c r="M667" s="1" t="s">
        <v>39</v>
      </c>
      <c r="N667">
        <v>0</v>
      </c>
      <c r="O667">
        <v>0</v>
      </c>
    </row>
    <row r="668" spans="1:15">
      <c r="A668" s="1" t="s">
        <v>1301</v>
      </c>
      <c r="B668">
        <v>17</v>
      </c>
      <c r="C668">
        <v>24000</v>
      </c>
      <c r="D668">
        <v>2351</v>
      </c>
      <c r="E668">
        <v>1</v>
      </c>
      <c r="F668" s="1" t="s">
        <v>34</v>
      </c>
      <c r="G668" s="1" t="s">
        <v>72</v>
      </c>
      <c r="H668" s="1" t="s">
        <v>18</v>
      </c>
      <c r="I668" s="1" t="s">
        <v>180</v>
      </c>
      <c r="J668" s="1" t="s">
        <v>181</v>
      </c>
      <c r="K668" s="1" t="s">
        <v>64</v>
      </c>
      <c r="L668" s="1" t="s">
        <v>36</v>
      </c>
      <c r="M668" s="1" t="s">
        <v>39</v>
      </c>
      <c r="N668">
        <v>0</v>
      </c>
      <c r="O668">
        <v>0</v>
      </c>
    </row>
    <row r="669" spans="1:15">
      <c r="A669" s="1" t="s">
        <v>1302</v>
      </c>
      <c r="B669">
        <v>20</v>
      </c>
      <c r="C669">
        <v>16400</v>
      </c>
      <c r="D669">
        <v>1692</v>
      </c>
      <c r="E669">
        <v>1</v>
      </c>
      <c r="F669" s="1" t="s">
        <v>23</v>
      </c>
      <c r="G669" s="1" t="s">
        <v>101</v>
      </c>
      <c r="H669" s="1" t="s">
        <v>53</v>
      </c>
      <c r="I669" s="1" t="s">
        <v>1303</v>
      </c>
      <c r="J669" s="1" t="s">
        <v>20</v>
      </c>
      <c r="K669" s="1" t="s">
        <v>20</v>
      </c>
      <c r="L669" s="1" t="s">
        <v>20</v>
      </c>
      <c r="M669" s="1" t="s">
        <v>21</v>
      </c>
      <c r="N669">
        <v>1</v>
      </c>
      <c r="O669">
        <v>0</v>
      </c>
    </row>
    <row r="670" spans="1:15">
      <c r="A670" s="1" t="s">
        <v>1304</v>
      </c>
      <c r="B670">
        <v>11</v>
      </c>
      <c r="C670">
        <v>32500</v>
      </c>
      <c r="D670">
        <v>285</v>
      </c>
      <c r="E670">
        <v>1</v>
      </c>
      <c r="F670" s="1" t="s">
        <v>34</v>
      </c>
      <c r="G670" s="1" t="s">
        <v>47</v>
      </c>
      <c r="H670" s="1" t="s">
        <v>18</v>
      </c>
      <c r="I670" s="1" t="s">
        <v>600</v>
      </c>
      <c r="J670" s="1" t="s">
        <v>20</v>
      </c>
      <c r="K670" s="1" t="s">
        <v>20</v>
      </c>
      <c r="L670" s="1" t="s">
        <v>20</v>
      </c>
      <c r="M670" s="1" t="s">
        <v>70</v>
      </c>
      <c r="N670">
        <v>0</v>
      </c>
      <c r="O670">
        <v>0</v>
      </c>
    </row>
    <row r="671" spans="1:15">
      <c r="A671" s="1" t="s">
        <v>1305</v>
      </c>
      <c r="B671">
        <v>15</v>
      </c>
      <c r="C671">
        <v>23200</v>
      </c>
      <c r="D671">
        <v>282</v>
      </c>
      <c r="E671">
        <v>1</v>
      </c>
      <c r="F671" s="1" t="s">
        <v>16</v>
      </c>
      <c r="G671" s="1" t="s">
        <v>66</v>
      </c>
      <c r="H671" s="1" t="s">
        <v>58</v>
      </c>
      <c r="I671" s="1" t="s">
        <v>1306</v>
      </c>
      <c r="J671" s="1" t="s">
        <v>69</v>
      </c>
      <c r="K671" s="1" t="s">
        <v>28</v>
      </c>
      <c r="L671" s="1" t="s">
        <v>29</v>
      </c>
      <c r="M671" s="1" t="s">
        <v>51</v>
      </c>
      <c r="N671">
        <v>0</v>
      </c>
      <c r="O671">
        <v>0</v>
      </c>
    </row>
    <row r="672" spans="1:15">
      <c r="A672" s="1" t="s">
        <v>1307</v>
      </c>
      <c r="B672">
        <v>10</v>
      </c>
      <c r="C672">
        <v>121200</v>
      </c>
      <c r="D672">
        <v>2350</v>
      </c>
      <c r="E672">
        <v>1</v>
      </c>
      <c r="F672" s="1" t="s">
        <v>34</v>
      </c>
      <c r="G672" s="1" t="s">
        <v>32</v>
      </c>
      <c r="H672" s="1" t="s">
        <v>58</v>
      </c>
      <c r="I672" s="1" t="s">
        <v>1308</v>
      </c>
      <c r="J672" s="1" t="s">
        <v>255</v>
      </c>
      <c r="K672" s="1" t="s">
        <v>64</v>
      </c>
      <c r="L672" s="1" t="s">
        <v>67</v>
      </c>
      <c r="M672" s="1" t="s">
        <v>39</v>
      </c>
      <c r="N672">
        <v>0</v>
      </c>
      <c r="O672">
        <v>0</v>
      </c>
    </row>
    <row r="673" spans="1:15">
      <c r="A673" s="1" t="s">
        <v>1309</v>
      </c>
      <c r="B673">
        <v>17</v>
      </c>
      <c r="C673">
        <v>14200</v>
      </c>
      <c r="D673">
        <v>3157</v>
      </c>
      <c r="E673">
        <v>1</v>
      </c>
      <c r="F673" s="1" t="s">
        <v>41</v>
      </c>
      <c r="G673" s="1" t="s">
        <v>32</v>
      </c>
      <c r="H673" s="1" t="s">
        <v>67</v>
      </c>
      <c r="I673" s="1" t="s">
        <v>1310</v>
      </c>
      <c r="J673" s="1" t="s">
        <v>395</v>
      </c>
      <c r="K673" s="1" t="s">
        <v>28</v>
      </c>
      <c r="L673" s="1" t="s">
        <v>36</v>
      </c>
      <c r="M673" s="1" t="s">
        <v>21</v>
      </c>
      <c r="N673">
        <v>1</v>
      </c>
      <c r="O673">
        <v>0</v>
      </c>
    </row>
    <row r="674" spans="1:15">
      <c r="A674" s="1" t="s">
        <v>1311</v>
      </c>
      <c r="B674">
        <v>12</v>
      </c>
      <c r="C674">
        <v>20500</v>
      </c>
      <c r="D674">
        <v>2108</v>
      </c>
      <c r="E674">
        <v>1</v>
      </c>
      <c r="F674" s="1" t="s">
        <v>23</v>
      </c>
      <c r="G674" s="1" t="s">
        <v>47</v>
      </c>
      <c r="H674" s="1" t="s">
        <v>58</v>
      </c>
      <c r="I674" s="1" t="s">
        <v>1312</v>
      </c>
      <c r="J674" s="1" t="s">
        <v>63</v>
      </c>
      <c r="K674" s="1" t="s">
        <v>28</v>
      </c>
      <c r="L674" s="1" t="s">
        <v>36</v>
      </c>
      <c r="M674" s="1" t="s">
        <v>44</v>
      </c>
      <c r="N674">
        <v>0</v>
      </c>
      <c r="O674">
        <v>0</v>
      </c>
    </row>
    <row r="675" spans="1:15">
      <c r="A675" s="1" t="s">
        <v>1313</v>
      </c>
      <c r="B675">
        <v>19</v>
      </c>
      <c r="C675">
        <v>39000</v>
      </c>
      <c r="D675">
        <v>2221</v>
      </c>
      <c r="E675">
        <v>1</v>
      </c>
      <c r="F675" s="1" t="s">
        <v>46</v>
      </c>
      <c r="G675" s="1" t="s">
        <v>66</v>
      </c>
      <c r="H675" s="1" t="s">
        <v>194</v>
      </c>
      <c r="I675" s="1" t="s">
        <v>180</v>
      </c>
      <c r="J675" s="1" t="s">
        <v>181</v>
      </c>
      <c r="K675" s="1" t="s">
        <v>64</v>
      </c>
      <c r="L675" s="1" t="s">
        <v>36</v>
      </c>
      <c r="M675" s="1" t="s">
        <v>44</v>
      </c>
      <c r="N675">
        <v>0</v>
      </c>
      <c r="O675">
        <v>0</v>
      </c>
    </row>
    <row r="676" spans="1:15">
      <c r="A676" s="1" t="s">
        <v>1314</v>
      </c>
      <c r="B676">
        <v>15</v>
      </c>
      <c r="C676">
        <v>24000</v>
      </c>
      <c r="D676">
        <v>1684</v>
      </c>
      <c r="E676">
        <v>1</v>
      </c>
      <c r="F676" s="1" t="s">
        <v>41</v>
      </c>
      <c r="G676" s="1" t="s">
        <v>35</v>
      </c>
      <c r="H676" s="1" t="s">
        <v>18</v>
      </c>
      <c r="I676" s="1" t="s">
        <v>688</v>
      </c>
      <c r="J676" s="1" t="s">
        <v>43</v>
      </c>
      <c r="K676" s="1" t="s">
        <v>28</v>
      </c>
      <c r="L676" s="1" t="s">
        <v>36</v>
      </c>
      <c r="M676" s="1" t="s">
        <v>70</v>
      </c>
      <c r="N676">
        <v>0</v>
      </c>
      <c r="O676">
        <v>0</v>
      </c>
    </row>
    <row r="677" spans="1:15">
      <c r="A677" s="1" t="s">
        <v>1315</v>
      </c>
      <c r="B677">
        <v>11</v>
      </c>
      <c r="C677">
        <v>13300</v>
      </c>
      <c r="D677">
        <v>1254</v>
      </c>
      <c r="E677">
        <v>1</v>
      </c>
      <c r="F677" s="1" t="s">
        <v>34</v>
      </c>
      <c r="G677" s="1" t="s">
        <v>61</v>
      </c>
      <c r="H677" s="1" t="s">
        <v>18</v>
      </c>
      <c r="I677" s="1" t="s">
        <v>1316</v>
      </c>
      <c r="J677" s="1" t="s">
        <v>69</v>
      </c>
      <c r="K677" s="1" t="s">
        <v>103</v>
      </c>
      <c r="L677" s="1" t="s">
        <v>36</v>
      </c>
      <c r="M677" s="1" t="s">
        <v>39</v>
      </c>
      <c r="N677">
        <v>0</v>
      </c>
      <c r="O677">
        <v>0</v>
      </c>
    </row>
    <row r="678" spans="1:15">
      <c r="A678" s="1" t="s">
        <v>1317</v>
      </c>
      <c r="B678">
        <v>16</v>
      </c>
      <c r="C678">
        <v>9000</v>
      </c>
      <c r="D678">
        <v>931</v>
      </c>
      <c r="E678">
        <v>-1</v>
      </c>
      <c r="F678" s="1" t="s">
        <v>34</v>
      </c>
      <c r="G678" s="1" t="s">
        <v>35</v>
      </c>
      <c r="H678" s="1" t="s">
        <v>20</v>
      </c>
      <c r="I678" s="1" t="s">
        <v>1318</v>
      </c>
      <c r="J678" s="1" t="s">
        <v>20</v>
      </c>
      <c r="K678" s="1" t="s">
        <v>20</v>
      </c>
      <c r="L678" s="1" t="s">
        <v>20</v>
      </c>
      <c r="M678" s="1" t="s">
        <v>55</v>
      </c>
      <c r="N678">
        <v>1</v>
      </c>
      <c r="O678">
        <v>1</v>
      </c>
    </row>
    <row r="679" spans="1:15">
      <c r="A679" s="1" t="s">
        <v>1319</v>
      </c>
      <c r="B679">
        <v>18</v>
      </c>
      <c r="C679">
        <v>17000</v>
      </c>
      <c r="D679">
        <v>5128</v>
      </c>
      <c r="E679">
        <v>1</v>
      </c>
      <c r="F679" s="1" t="s">
        <v>46</v>
      </c>
      <c r="G679" s="1" t="s">
        <v>114</v>
      </c>
      <c r="H679" s="1" t="s">
        <v>58</v>
      </c>
      <c r="I679" s="1" t="s">
        <v>1320</v>
      </c>
      <c r="J679" s="1" t="s">
        <v>110</v>
      </c>
      <c r="K679" s="1" t="s">
        <v>28</v>
      </c>
      <c r="L679" s="1" t="s">
        <v>36</v>
      </c>
      <c r="M679" s="1" t="s">
        <v>70</v>
      </c>
      <c r="N679">
        <v>0</v>
      </c>
      <c r="O679">
        <v>0</v>
      </c>
    </row>
    <row r="680" spans="1:15">
      <c r="A680" s="1" t="s">
        <v>1321</v>
      </c>
      <c r="B680">
        <v>21</v>
      </c>
      <c r="C680">
        <v>22800</v>
      </c>
      <c r="D680">
        <v>928</v>
      </c>
      <c r="E680">
        <v>1</v>
      </c>
      <c r="F680" s="1" t="s">
        <v>34</v>
      </c>
      <c r="G680" s="1" t="s">
        <v>24</v>
      </c>
      <c r="H680" s="1" t="s">
        <v>25</v>
      </c>
      <c r="I680" s="1" t="s">
        <v>1322</v>
      </c>
      <c r="J680" s="1" t="s">
        <v>20</v>
      </c>
      <c r="K680" s="1" t="s">
        <v>20</v>
      </c>
      <c r="L680" s="1" t="s">
        <v>20</v>
      </c>
      <c r="M680" s="1" t="s">
        <v>30</v>
      </c>
      <c r="N680">
        <v>1</v>
      </c>
      <c r="O680">
        <v>0</v>
      </c>
    </row>
    <row r="681" spans="1:15">
      <c r="A681" s="1" t="s">
        <v>1323</v>
      </c>
      <c r="B681">
        <v>21</v>
      </c>
      <c r="C681">
        <v>24300</v>
      </c>
      <c r="D681">
        <v>2312</v>
      </c>
      <c r="E681">
        <v>-1</v>
      </c>
      <c r="F681" s="1" t="s">
        <v>34</v>
      </c>
      <c r="G681" s="1" t="s">
        <v>35</v>
      </c>
      <c r="H681" s="1" t="s">
        <v>36</v>
      </c>
      <c r="I681" s="1" t="s">
        <v>1324</v>
      </c>
      <c r="J681" s="1" t="s">
        <v>27</v>
      </c>
      <c r="K681" s="1" t="s">
        <v>28</v>
      </c>
      <c r="L681" s="1" t="s">
        <v>29</v>
      </c>
      <c r="M681" s="1" t="s">
        <v>30</v>
      </c>
      <c r="N681">
        <v>1</v>
      </c>
      <c r="O681">
        <v>0</v>
      </c>
    </row>
    <row r="682" spans="1:15">
      <c r="A682" s="1" t="s">
        <v>1325</v>
      </c>
      <c r="B682">
        <v>11</v>
      </c>
      <c r="C682">
        <v>14500</v>
      </c>
      <c r="D682">
        <v>2210</v>
      </c>
      <c r="E682">
        <v>-1</v>
      </c>
      <c r="F682" s="1" t="s">
        <v>16</v>
      </c>
      <c r="G682" s="1" t="s">
        <v>35</v>
      </c>
      <c r="H682" s="1" t="s">
        <v>25</v>
      </c>
      <c r="I682" s="1" t="s">
        <v>1326</v>
      </c>
      <c r="J682" s="1" t="s">
        <v>255</v>
      </c>
      <c r="K682" s="1" t="s">
        <v>28</v>
      </c>
      <c r="L682" s="1" t="s">
        <v>25</v>
      </c>
      <c r="M682" s="1" t="s">
        <v>51</v>
      </c>
      <c r="N682">
        <v>0</v>
      </c>
      <c r="O682">
        <v>0</v>
      </c>
    </row>
    <row r="683" spans="1:15">
      <c r="A683" s="1" t="s">
        <v>1327</v>
      </c>
      <c r="B683">
        <v>23</v>
      </c>
      <c r="C683">
        <v>20500</v>
      </c>
      <c r="D683">
        <v>1351</v>
      </c>
      <c r="E683">
        <v>2</v>
      </c>
      <c r="F683" s="1" t="s">
        <v>41</v>
      </c>
      <c r="G683" s="1" t="s">
        <v>72</v>
      </c>
      <c r="H683" s="1" t="s">
        <v>58</v>
      </c>
      <c r="I683" s="1" t="s">
        <v>1328</v>
      </c>
      <c r="J683" s="1" t="s">
        <v>69</v>
      </c>
      <c r="K683" s="1" t="s">
        <v>64</v>
      </c>
      <c r="L683" s="1" t="s">
        <v>29</v>
      </c>
      <c r="M683" s="1" t="s">
        <v>30</v>
      </c>
      <c r="N683">
        <v>1</v>
      </c>
      <c r="O683">
        <v>0</v>
      </c>
    </row>
    <row r="684" spans="1:15">
      <c r="A684" s="1" t="s">
        <v>1329</v>
      </c>
      <c r="B684">
        <v>20</v>
      </c>
      <c r="C684">
        <v>35901</v>
      </c>
      <c r="D684">
        <v>3386</v>
      </c>
      <c r="E684">
        <v>1</v>
      </c>
      <c r="F684" s="1" t="s">
        <v>41</v>
      </c>
      <c r="G684" s="1" t="s">
        <v>101</v>
      </c>
      <c r="H684" s="1" t="s">
        <v>36</v>
      </c>
      <c r="I684" s="1" t="s">
        <v>1330</v>
      </c>
      <c r="J684" s="1" t="s">
        <v>103</v>
      </c>
      <c r="K684" s="1" t="s">
        <v>28</v>
      </c>
      <c r="L684" s="1" t="s">
        <v>29</v>
      </c>
      <c r="M684" s="1" t="s">
        <v>70</v>
      </c>
      <c r="N684">
        <v>0</v>
      </c>
      <c r="O684">
        <v>1</v>
      </c>
    </row>
    <row r="685" spans="1:15">
      <c r="A685" s="1" t="s">
        <v>1331</v>
      </c>
      <c r="B685">
        <v>22</v>
      </c>
      <c r="C685">
        <v>13000</v>
      </c>
      <c r="D685">
        <v>1918</v>
      </c>
      <c r="E685">
        <v>2</v>
      </c>
      <c r="F685" s="1" t="s">
        <v>46</v>
      </c>
      <c r="G685" s="1" t="s">
        <v>17</v>
      </c>
      <c r="H685" s="1" t="s">
        <v>58</v>
      </c>
      <c r="I685" s="1" t="s">
        <v>20</v>
      </c>
      <c r="J685" s="1" t="s">
        <v>20</v>
      </c>
      <c r="K685" s="1" t="s">
        <v>20</v>
      </c>
      <c r="L685" s="1" t="s">
        <v>20</v>
      </c>
      <c r="M685" s="1" t="s">
        <v>44</v>
      </c>
      <c r="N685">
        <v>0</v>
      </c>
      <c r="O685">
        <v>1</v>
      </c>
    </row>
    <row r="686" spans="1:15">
      <c r="A686" s="1" t="s">
        <v>1332</v>
      </c>
      <c r="B686">
        <v>18</v>
      </c>
      <c r="C686">
        <v>19000</v>
      </c>
      <c r="D686">
        <v>2194</v>
      </c>
      <c r="E686">
        <v>1</v>
      </c>
      <c r="F686" s="1" t="s">
        <v>34</v>
      </c>
      <c r="G686" s="1" t="s">
        <v>47</v>
      </c>
      <c r="H686" s="1" t="s">
        <v>116</v>
      </c>
      <c r="I686" s="1" t="s">
        <v>1333</v>
      </c>
      <c r="J686" s="1" t="s">
        <v>20</v>
      </c>
      <c r="K686" s="1" t="s">
        <v>20</v>
      </c>
      <c r="L686" s="1" t="s">
        <v>20</v>
      </c>
      <c r="M686" s="1" t="s">
        <v>21</v>
      </c>
      <c r="N686">
        <v>1</v>
      </c>
      <c r="O686">
        <v>0</v>
      </c>
    </row>
    <row r="687" spans="1:15">
      <c r="A687" s="1" t="s">
        <v>1334</v>
      </c>
      <c r="B687">
        <v>11</v>
      </c>
      <c r="C687">
        <v>28900</v>
      </c>
      <c r="D687">
        <v>2346</v>
      </c>
      <c r="E687">
        <v>2</v>
      </c>
      <c r="F687" s="1" t="s">
        <v>34</v>
      </c>
      <c r="G687" s="1" t="s">
        <v>17</v>
      </c>
      <c r="H687" s="1" t="s">
        <v>67</v>
      </c>
      <c r="I687" s="1" t="s">
        <v>630</v>
      </c>
      <c r="J687" s="1" t="s">
        <v>38</v>
      </c>
      <c r="K687" s="1" t="s">
        <v>28</v>
      </c>
      <c r="L687" s="1" t="s">
        <v>36</v>
      </c>
      <c r="M687" s="1" t="s">
        <v>70</v>
      </c>
      <c r="N687">
        <v>0</v>
      </c>
      <c r="O687">
        <v>0</v>
      </c>
    </row>
    <row r="688" spans="1:15">
      <c r="A688" s="1" t="s">
        <v>1335</v>
      </c>
      <c r="B688">
        <v>10</v>
      </c>
      <c r="C688">
        <v>14000</v>
      </c>
      <c r="D688">
        <v>1224</v>
      </c>
      <c r="E688">
        <v>1</v>
      </c>
      <c r="F688" s="1" t="s">
        <v>34</v>
      </c>
      <c r="G688" s="1" t="s">
        <v>61</v>
      </c>
      <c r="H688" s="1" t="s">
        <v>18</v>
      </c>
      <c r="I688" s="1" t="s">
        <v>20</v>
      </c>
      <c r="J688" s="1" t="s">
        <v>20</v>
      </c>
      <c r="K688" s="1" t="s">
        <v>20</v>
      </c>
      <c r="L688" s="1" t="s">
        <v>20</v>
      </c>
      <c r="M688" s="1" t="s">
        <v>30</v>
      </c>
      <c r="N688">
        <v>1</v>
      </c>
      <c r="O688">
        <v>0</v>
      </c>
    </row>
    <row r="689" spans="1:15">
      <c r="A689" s="1" t="s">
        <v>1336</v>
      </c>
      <c r="B689">
        <v>11</v>
      </c>
      <c r="C689">
        <v>13500</v>
      </c>
      <c r="D689">
        <v>1114</v>
      </c>
      <c r="E689">
        <v>1</v>
      </c>
      <c r="F689" s="1" t="s">
        <v>34</v>
      </c>
      <c r="G689" s="1" t="s">
        <v>57</v>
      </c>
      <c r="H689" s="1" t="s">
        <v>25</v>
      </c>
      <c r="I689" s="1" t="s">
        <v>1337</v>
      </c>
      <c r="J689" s="1" t="s">
        <v>43</v>
      </c>
      <c r="K689" s="1" t="s">
        <v>69</v>
      </c>
      <c r="L689" s="1" t="s">
        <v>18</v>
      </c>
      <c r="M689" s="1" t="s">
        <v>44</v>
      </c>
      <c r="N689">
        <v>0</v>
      </c>
      <c r="O689">
        <v>0</v>
      </c>
    </row>
    <row r="690" spans="1:15">
      <c r="A690" s="1" t="s">
        <v>1338</v>
      </c>
      <c r="B690">
        <v>17</v>
      </c>
      <c r="C690">
        <v>15900</v>
      </c>
      <c r="D690">
        <v>4348</v>
      </c>
      <c r="E690">
        <v>1</v>
      </c>
      <c r="F690" s="1" t="s">
        <v>23</v>
      </c>
      <c r="G690" s="1" t="s">
        <v>114</v>
      </c>
      <c r="H690" s="1" t="s">
        <v>25</v>
      </c>
      <c r="I690" s="1" t="s">
        <v>1339</v>
      </c>
      <c r="J690" s="1" t="s">
        <v>20</v>
      </c>
      <c r="K690" s="1" t="s">
        <v>20</v>
      </c>
      <c r="L690" s="1" t="s">
        <v>20</v>
      </c>
      <c r="M690" s="1" t="s">
        <v>70</v>
      </c>
      <c r="N690">
        <v>0</v>
      </c>
      <c r="O690">
        <v>0</v>
      </c>
    </row>
    <row r="691" spans="1:15">
      <c r="A691" s="1" t="s">
        <v>1340</v>
      </c>
      <c r="B691">
        <v>20</v>
      </c>
      <c r="C691">
        <v>42000</v>
      </c>
      <c r="D691">
        <v>1720</v>
      </c>
      <c r="E691">
        <v>-1</v>
      </c>
      <c r="F691" s="1" t="s">
        <v>23</v>
      </c>
      <c r="G691" s="1" t="s">
        <v>120</v>
      </c>
      <c r="H691" s="1" t="s">
        <v>58</v>
      </c>
      <c r="I691" s="1" t="s">
        <v>771</v>
      </c>
      <c r="J691" s="1" t="s">
        <v>38</v>
      </c>
      <c r="K691" s="1" t="s">
        <v>69</v>
      </c>
      <c r="L691" s="1" t="s">
        <v>18</v>
      </c>
      <c r="M691" s="1" t="s">
        <v>21</v>
      </c>
      <c r="N691">
        <v>1</v>
      </c>
      <c r="O691">
        <v>0</v>
      </c>
    </row>
    <row r="692" spans="1:15">
      <c r="A692" s="1" t="s">
        <v>1341</v>
      </c>
      <c r="B692">
        <v>11</v>
      </c>
      <c r="C692">
        <v>34500</v>
      </c>
      <c r="D692">
        <v>1099</v>
      </c>
      <c r="E692">
        <v>-1</v>
      </c>
      <c r="F692" s="1" t="s">
        <v>34</v>
      </c>
      <c r="G692" s="1" t="s">
        <v>47</v>
      </c>
      <c r="H692" s="1" t="s">
        <v>18</v>
      </c>
      <c r="I692" s="1" t="s">
        <v>1342</v>
      </c>
      <c r="J692" s="1" t="s">
        <v>69</v>
      </c>
      <c r="K692" s="1" t="s">
        <v>103</v>
      </c>
      <c r="L692" s="1" t="s">
        <v>18</v>
      </c>
      <c r="M692" s="1" t="s">
        <v>51</v>
      </c>
      <c r="N692">
        <v>0</v>
      </c>
      <c r="O692">
        <v>0</v>
      </c>
    </row>
    <row r="693" spans="1:15">
      <c r="A693" s="1" t="s">
        <v>1343</v>
      </c>
      <c r="B693">
        <v>14</v>
      </c>
      <c r="C693">
        <v>22000</v>
      </c>
      <c r="D693">
        <v>2396</v>
      </c>
      <c r="E693">
        <v>-1</v>
      </c>
      <c r="F693" s="1" t="s">
        <v>34</v>
      </c>
      <c r="G693" s="1" t="s">
        <v>35</v>
      </c>
      <c r="H693" s="1" t="s">
        <v>20</v>
      </c>
      <c r="I693" s="1" t="s">
        <v>1344</v>
      </c>
      <c r="J693" s="1" t="s">
        <v>20</v>
      </c>
      <c r="K693" s="1" t="s">
        <v>20</v>
      </c>
      <c r="L693" s="1" t="s">
        <v>20</v>
      </c>
      <c r="M693" s="1" t="s">
        <v>51</v>
      </c>
      <c r="N693">
        <v>0</v>
      </c>
      <c r="O693">
        <v>0</v>
      </c>
    </row>
    <row r="694" spans="1:15">
      <c r="A694" s="1" t="s">
        <v>1345</v>
      </c>
      <c r="B694">
        <v>20</v>
      </c>
      <c r="C694">
        <v>21000</v>
      </c>
      <c r="D694">
        <v>596</v>
      </c>
      <c r="E694">
        <v>1</v>
      </c>
      <c r="F694" s="1" t="s">
        <v>34</v>
      </c>
      <c r="G694" s="1" t="s">
        <v>72</v>
      </c>
      <c r="H694" s="1" t="s">
        <v>20</v>
      </c>
      <c r="I694" s="1" t="s">
        <v>185</v>
      </c>
      <c r="J694" s="1" t="s">
        <v>20</v>
      </c>
      <c r="K694" s="1" t="s">
        <v>20</v>
      </c>
      <c r="L694" s="1" t="s">
        <v>29</v>
      </c>
      <c r="M694" s="1" t="s">
        <v>55</v>
      </c>
      <c r="N694">
        <v>1</v>
      </c>
      <c r="O694">
        <v>0</v>
      </c>
    </row>
    <row r="695" spans="1:15">
      <c r="A695" s="1" t="s">
        <v>1346</v>
      </c>
      <c r="B695">
        <v>21</v>
      </c>
      <c r="C695">
        <v>14400</v>
      </c>
      <c r="D695">
        <v>605</v>
      </c>
      <c r="E695">
        <v>1</v>
      </c>
      <c r="F695" s="1" t="s">
        <v>34</v>
      </c>
      <c r="G695" s="1" t="s">
        <v>61</v>
      </c>
      <c r="H695" s="1" t="s">
        <v>18</v>
      </c>
      <c r="I695" s="1" t="s">
        <v>1347</v>
      </c>
      <c r="J695" s="1" t="s">
        <v>20</v>
      </c>
      <c r="K695" s="1" t="s">
        <v>20</v>
      </c>
      <c r="L695" s="1" t="s">
        <v>20</v>
      </c>
      <c r="M695" s="1" t="s">
        <v>21</v>
      </c>
      <c r="N695">
        <v>1</v>
      </c>
      <c r="O695">
        <v>0</v>
      </c>
    </row>
    <row r="696" spans="1:15">
      <c r="A696" s="1" t="s">
        <v>1348</v>
      </c>
      <c r="B696">
        <v>17</v>
      </c>
      <c r="C696">
        <v>20000</v>
      </c>
      <c r="D696">
        <v>2278</v>
      </c>
      <c r="E696">
        <v>1</v>
      </c>
      <c r="F696" s="1" t="s">
        <v>41</v>
      </c>
      <c r="G696" s="1" t="s">
        <v>24</v>
      </c>
      <c r="H696" s="1" t="s">
        <v>58</v>
      </c>
      <c r="I696" s="1" t="s">
        <v>1349</v>
      </c>
      <c r="J696" s="1" t="s">
        <v>69</v>
      </c>
      <c r="K696" s="1" t="s">
        <v>64</v>
      </c>
      <c r="L696" s="1" t="s">
        <v>29</v>
      </c>
      <c r="M696" s="1" t="s">
        <v>70</v>
      </c>
      <c r="N696">
        <v>0</v>
      </c>
      <c r="O696">
        <v>0</v>
      </c>
    </row>
    <row r="697" spans="1:15">
      <c r="A697" s="1" t="s">
        <v>1350</v>
      </c>
      <c r="B697">
        <v>12</v>
      </c>
      <c r="C697">
        <v>107000</v>
      </c>
      <c r="D697">
        <v>1563</v>
      </c>
      <c r="E697">
        <v>-1</v>
      </c>
      <c r="F697" s="1" t="s">
        <v>34</v>
      </c>
      <c r="G697" s="1" t="s">
        <v>47</v>
      </c>
      <c r="H697" s="1" t="s">
        <v>18</v>
      </c>
      <c r="I697" s="1" t="s">
        <v>288</v>
      </c>
      <c r="J697" s="1" t="s">
        <v>20</v>
      </c>
      <c r="K697" s="1" t="s">
        <v>20</v>
      </c>
      <c r="L697" s="1" t="s">
        <v>18</v>
      </c>
      <c r="M697" s="1" t="s">
        <v>70</v>
      </c>
      <c r="N697">
        <v>0</v>
      </c>
      <c r="O697">
        <v>0</v>
      </c>
    </row>
    <row r="698" spans="1:15">
      <c r="A698" s="1" t="s">
        <v>1351</v>
      </c>
      <c r="B698">
        <v>12</v>
      </c>
      <c r="C698">
        <v>11800</v>
      </c>
      <c r="D698">
        <v>1443</v>
      </c>
      <c r="E698">
        <v>1</v>
      </c>
      <c r="F698" s="1" t="s">
        <v>41</v>
      </c>
      <c r="G698" s="1" t="s">
        <v>32</v>
      </c>
      <c r="H698" s="1" t="s">
        <v>29</v>
      </c>
      <c r="I698" s="1" t="s">
        <v>20</v>
      </c>
      <c r="J698" s="1" t="s">
        <v>20</v>
      </c>
      <c r="K698" s="1" t="s">
        <v>20</v>
      </c>
      <c r="L698" s="1" t="s">
        <v>20</v>
      </c>
      <c r="M698" s="1" t="s">
        <v>44</v>
      </c>
      <c r="N698">
        <v>0</v>
      </c>
      <c r="O698">
        <v>0</v>
      </c>
    </row>
    <row r="699" spans="1:15">
      <c r="A699" s="1" t="s">
        <v>1352</v>
      </c>
      <c r="B699">
        <v>12</v>
      </c>
      <c r="C699">
        <v>12300</v>
      </c>
      <c r="D699">
        <v>1445</v>
      </c>
      <c r="E699">
        <v>-1</v>
      </c>
      <c r="F699" s="1" t="s">
        <v>41</v>
      </c>
      <c r="G699" s="1" t="s">
        <v>32</v>
      </c>
      <c r="H699" s="1" t="s">
        <v>36</v>
      </c>
      <c r="I699" s="1" t="s">
        <v>1353</v>
      </c>
      <c r="J699" s="1" t="s">
        <v>69</v>
      </c>
      <c r="K699" s="1" t="s">
        <v>64</v>
      </c>
      <c r="L699" s="1" t="s">
        <v>29</v>
      </c>
      <c r="M699" s="1" t="s">
        <v>51</v>
      </c>
      <c r="N699">
        <v>0</v>
      </c>
      <c r="O699">
        <v>0</v>
      </c>
    </row>
    <row r="700" spans="1:15">
      <c r="A700" s="1" t="s">
        <v>1354</v>
      </c>
      <c r="B700">
        <v>20</v>
      </c>
      <c r="C700">
        <v>14900</v>
      </c>
      <c r="D700">
        <v>2281</v>
      </c>
      <c r="E700">
        <v>2</v>
      </c>
      <c r="F700" s="1" t="s">
        <v>34</v>
      </c>
      <c r="G700" s="1" t="s">
        <v>32</v>
      </c>
      <c r="H700" s="1" t="s">
        <v>53</v>
      </c>
      <c r="I700" s="1" t="s">
        <v>1355</v>
      </c>
      <c r="J700" s="1" t="s">
        <v>38</v>
      </c>
      <c r="K700" s="1" t="s">
        <v>69</v>
      </c>
      <c r="L700" s="1" t="s">
        <v>36</v>
      </c>
      <c r="M700" s="1" t="s">
        <v>21</v>
      </c>
      <c r="N700">
        <v>1</v>
      </c>
      <c r="O700">
        <v>0</v>
      </c>
    </row>
    <row r="701" spans="1:15">
      <c r="A701" s="1" t="s">
        <v>1356</v>
      </c>
      <c r="B701">
        <v>14</v>
      </c>
      <c r="C701">
        <v>27000</v>
      </c>
      <c r="D701">
        <v>1423</v>
      </c>
      <c r="E701">
        <v>1</v>
      </c>
      <c r="F701" s="1" t="s">
        <v>41</v>
      </c>
      <c r="G701" s="1" t="s">
        <v>72</v>
      </c>
      <c r="H701" s="1" t="s">
        <v>18</v>
      </c>
      <c r="I701" s="1" t="s">
        <v>1357</v>
      </c>
      <c r="J701" s="1" t="s">
        <v>103</v>
      </c>
      <c r="K701" s="1" t="s">
        <v>28</v>
      </c>
      <c r="L701" s="1" t="s">
        <v>29</v>
      </c>
      <c r="M701" s="1" t="s">
        <v>39</v>
      </c>
      <c r="N701">
        <v>0</v>
      </c>
      <c r="O701">
        <v>0</v>
      </c>
    </row>
    <row r="702" spans="1:15">
      <c r="A702" s="1" t="s">
        <v>1358</v>
      </c>
      <c r="B702">
        <v>11</v>
      </c>
      <c r="C702">
        <v>26400</v>
      </c>
      <c r="D702">
        <v>1255</v>
      </c>
      <c r="E702">
        <v>8</v>
      </c>
      <c r="F702" s="1" t="s">
        <v>34</v>
      </c>
      <c r="G702" s="1" t="s">
        <v>32</v>
      </c>
      <c r="H702" s="1" t="s">
        <v>1216</v>
      </c>
      <c r="I702" s="1" t="s">
        <v>526</v>
      </c>
      <c r="J702" s="1" t="s">
        <v>20</v>
      </c>
      <c r="K702" s="1" t="s">
        <v>20</v>
      </c>
      <c r="L702" s="1" t="s">
        <v>29</v>
      </c>
      <c r="M702" s="1" t="s">
        <v>30</v>
      </c>
      <c r="N702">
        <v>1</v>
      </c>
      <c r="O702">
        <v>0</v>
      </c>
    </row>
    <row r="703" spans="1:15">
      <c r="A703" s="1" t="s">
        <v>1359</v>
      </c>
      <c r="B703">
        <v>16</v>
      </c>
      <c r="C703">
        <v>11100</v>
      </c>
      <c r="D703">
        <v>1104</v>
      </c>
      <c r="E703">
        <v>1</v>
      </c>
      <c r="F703" s="1" t="s">
        <v>23</v>
      </c>
      <c r="G703" s="1" t="s">
        <v>32</v>
      </c>
      <c r="H703" s="1" t="s">
        <v>18</v>
      </c>
      <c r="I703" s="1" t="s">
        <v>1360</v>
      </c>
      <c r="J703" s="1" t="s">
        <v>63</v>
      </c>
      <c r="K703" s="1" t="s">
        <v>28</v>
      </c>
      <c r="L703" s="1" t="s">
        <v>18</v>
      </c>
      <c r="M703" s="1" t="s">
        <v>39</v>
      </c>
      <c r="N703">
        <v>0</v>
      </c>
      <c r="O703">
        <v>0</v>
      </c>
    </row>
    <row r="704" spans="1:15">
      <c r="A704" s="1" t="s">
        <v>1361</v>
      </c>
      <c r="B704">
        <v>19</v>
      </c>
      <c r="C704">
        <v>38500</v>
      </c>
      <c r="D704">
        <v>1624</v>
      </c>
      <c r="E704">
        <v>1</v>
      </c>
      <c r="F704" s="1" t="s">
        <v>16</v>
      </c>
      <c r="G704" s="1" t="s">
        <v>61</v>
      </c>
      <c r="H704" s="1" t="s">
        <v>151</v>
      </c>
      <c r="I704" s="1" t="s">
        <v>1362</v>
      </c>
      <c r="J704" s="1" t="s">
        <v>20</v>
      </c>
      <c r="K704" s="1" t="s">
        <v>20</v>
      </c>
      <c r="L704" s="1" t="s">
        <v>20</v>
      </c>
      <c r="M704" s="1" t="s">
        <v>39</v>
      </c>
      <c r="N704">
        <v>0</v>
      </c>
      <c r="O704">
        <v>0</v>
      </c>
    </row>
    <row r="705" spans="1:15">
      <c r="A705" s="1" t="s">
        <v>1363</v>
      </c>
      <c r="B705">
        <v>12</v>
      </c>
      <c r="C705">
        <v>22500</v>
      </c>
      <c r="D705">
        <v>1541</v>
      </c>
      <c r="E705">
        <v>1</v>
      </c>
      <c r="F705" s="1" t="s">
        <v>34</v>
      </c>
      <c r="G705" s="1" t="s">
        <v>47</v>
      </c>
      <c r="H705" s="1" t="s">
        <v>18</v>
      </c>
      <c r="I705" s="1" t="s">
        <v>185</v>
      </c>
      <c r="J705" s="1" t="s">
        <v>20</v>
      </c>
      <c r="K705" s="1" t="s">
        <v>20</v>
      </c>
      <c r="L705" s="1" t="s">
        <v>29</v>
      </c>
      <c r="M705" s="1" t="s">
        <v>30</v>
      </c>
      <c r="N705">
        <v>1</v>
      </c>
      <c r="O705">
        <v>0</v>
      </c>
    </row>
    <row r="706" spans="1:15">
      <c r="A706" s="1" t="s">
        <v>1364</v>
      </c>
      <c r="B706">
        <v>11</v>
      </c>
      <c r="C706">
        <v>33000</v>
      </c>
      <c r="D706">
        <v>580</v>
      </c>
      <c r="E706">
        <v>1</v>
      </c>
      <c r="F706" s="1" t="s">
        <v>34</v>
      </c>
      <c r="G706" s="1" t="s">
        <v>24</v>
      </c>
      <c r="H706" s="1" t="s">
        <v>18</v>
      </c>
      <c r="I706" s="1" t="s">
        <v>1365</v>
      </c>
      <c r="J706" s="1" t="s">
        <v>74</v>
      </c>
      <c r="K706" s="1" t="s">
        <v>28</v>
      </c>
      <c r="L706" s="1" t="s">
        <v>25</v>
      </c>
      <c r="M706" s="1" t="s">
        <v>39</v>
      </c>
      <c r="N706">
        <v>0</v>
      </c>
      <c r="O706">
        <v>0</v>
      </c>
    </row>
    <row r="707" spans="1:15">
      <c r="A707" s="1" t="s">
        <v>1366</v>
      </c>
      <c r="B707">
        <v>21</v>
      </c>
      <c r="C707">
        <v>22600</v>
      </c>
      <c r="D707">
        <v>1189</v>
      </c>
      <c r="E707">
        <v>1</v>
      </c>
      <c r="F707" s="1" t="s">
        <v>16</v>
      </c>
      <c r="G707" s="1" t="s">
        <v>101</v>
      </c>
      <c r="H707" s="1" t="s">
        <v>18</v>
      </c>
      <c r="I707" s="1" t="s">
        <v>1367</v>
      </c>
      <c r="J707" s="1" t="s">
        <v>86</v>
      </c>
      <c r="K707" s="1" t="s">
        <v>28</v>
      </c>
      <c r="L707" s="1" t="s">
        <v>36</v>
      </c>
      <c r="M707" s="1" t="s">
        <v>30</v>
      </c>
      <c r="N707">
        <v>1</v>
      </c>
      <c r="O707">
        <v>0</v>
      </c>
    </row>
    <row r="708" spans="1:15">
      <c r="A708" s="1" t="s">
        <v>1368</v>
      </c>
      <c r="B708">
        <v>11</v>
      </c>
      <c r="C708">
        <v>12500</v>
      </c>
      <c r="D708">
        <v>1085</v>
      </c>
      <c r="E708">
        <v>1</v>
      </c>
      <c r="F708" s="1" t="s">
        <v>34</v>
      </c>
      <c r="G708" s="1" t="s">
        <v>35</v>
      </c>
      <c r="H708" s="1" t="s">
        <v>116</v>
      </c>
      <c r="I708" s="1" t="s">
        <v>1369</v>
      </c>
      <c r="J708" s="1" t="s">
        <v>63</v>
      </c>
      <c r="K708" s="1" t="s">
        <v>28</v>
      </c>
      <c r="L708" s="1" t="s">
        <v>25</v>
      </c>
      <c r="M708" s="1" t="s">
        <v>70</v>
      </c>
      <c r="N708">
        <v>0</v>
      </c>
      <c r="O708">
        <v>0</v>
      </c>
    </row>
    <row r="709" spans="1:15">
      <c r="A709" s="1" t="s">
        <v>1370</v>
      </c>
      <c r="B709">
        <v>11</v>
      </c>
      <c r="C709">
        <v>46400</v>
      </c>
      <c r="D709">
        <v>2741</v>
      </c>
      <c r="E709">
        <v>1</v>
      </c>
      <c r="F709" s="1" t="s">
        <v>16</v>
      </c>
      <c r="G709" s="1" t="s">
        <v>101</v>
      </c>
      <c r="H709" s="1" t="s">
        <v>179</v>
      </c>
      <c r="I709" s="1" t="s">
        <v>1285</v>
      </c>
      <c r="J709" s="1" t="s">
        <v>27</v>
      </c>
      <c r="K709" s="1" t="s">
        <v>64</v>
      </c>
      <c r="L709" s="1" t="s">
        <v>1286</v>
      </c>
      <c r="M709" s="1" t="s">
        <v>30</v>
      </c>
      <c r="N709">
        <v>1</v>
      </c>
      <c r="O709">
        <v>0</v>
      </c>
    </row>
    <row r="710" spans="1:15">
      <c r="A710" s="1" t="s">
        <v>1371</v>
      </c>
      <c r="B710">
        <v>21</v>
      </c>
      <c r="C710">
        <v>29800</v>
      </c>
      <c r="D710">
        <v>2562</v>
      </c>
      <c r="E710">
        <v>1</v>
      </c>
      <c r="F710" s="1" t="s">
        <v>34</v>
      </c>
      <c r="G710" s="1" t="s">
        <v>114</v>
      </c>
      <c r="H710" s="1" t="s">
        <v>25</v>
      </c>
      <c r="I710" s="1" t="s">
        <v>1372</v>
      </c>
      <c r="J710" s="1" t="s">
        <v>20</v>
      </c>
      <c r="K710" s="1" t="s">
        <v>20</v>
      </c>
      <c r="L710" s="1" t="s">
        <v>20</v>
      </c>
      <c r="M710" s="1" t="s">
        <v>30</v>
      </c>
      <c r="N710">
        <v>1</v>
      </c>
      <c r="O710">
        <v>0</v>
      </c>
    </row>
    <row r="711" spans="1:15">
      <c r="A711" s="1" t="s">
        <v>1373</v>
      </c>
      <c r="B711">
        <v>17</v>
      </c>
      <c r="C711">
        <v>16500</v>
      </c>
      <c r="D711">
        <v>1395</v>
      </c>
      <c r="E711">
        <v>1</v>
      </c>
      <c r="F711" s="1" t="s">
        <v>16</v>
      </c>
      <c r="G711" s="1" t="s">
        <v>72</v>
      </c>
      <c r="H711" s="1" t="s">
        <v>25</v>
      </c>
      <c r="I711" s="1" t="s">
        <v>1367</v>
      </c>
      <c r="J711" s="1" t="s">
        <v>86</v>
      </c>
      <c r="K711" s="1" t="s">
        <v>28</v>
      </c>
      <c r="L711" s="1" t="s">
        <v>36</v>
      </c>
      <c r="M711" s="1" t="s">
        <v>30</v>
      </c>
      <c r="N711">
        <v>1</v>
      </c>
      <c r="O711">
        <v>0</v>
      </c>
    </row>
    <row r="712" spans="1:15">
      <c r="A712" s="1" t="s">
        <v>1374</v>
      </c>
      <c r="B712">
        <v>14</v>
      </c>
      <c r="C712">
        <v>15600</v>
      </c>
      <c r="D712">
        <v>1862</v>
      </c>
      <c r="E712">
        <v>1</v>
      </c>
      <c r="F712" s="1" t="s">
        <v>34</v>
      </c>
      <c r="G712" s="1" t="s">
        <v>32</v>
      </c>
      <c r="H712" s="1" t="s">
        <v>29</v>
      </c>
      <c r="I712" s="1" t="s">
        <v>688</v>
      </c>
      <c r="J712" s="1" t="s">
        <v>43</v>
      </c>
      <c r="K712" s="1" t="s">
        <v>28</v>
      </c>
      <c r="L712" s="1" t="s">
        <v>36</v>
      </c>
      <c r="M712" s="1" t="s">
        <v>44</v>
      </c>
      <c r="N712">
        <v>0</v>
      </c>
      <c r="O712">
        <v>0</v>
      </c>
    </row>
    <row r="713" spans="1:15">
      <c r="A713" s="1" t="s">
        <v>1375</v>
      </c>
      <c r="B713">
        <v>21</v>
      </c>
      <c r="C713">
        <v>25900</v>
      </c>
      <c r="D713">
        <v>1426</v>
      </c>
      <c r="E713">
        <v>-1</v>
      </c>
      <c r="F713" s="1" t="s">
        <v>16</v>
      </c>
      <c r="G713" s="1" t="s">
        <v>72</v>
      </c>
      <c r="H713" s="1" t="s">
        <v>168</v>
      </c>
      <c r="I713" s="1" t="s">
        <v>92</v>
      </c>
      <c r="J713" s="1" t="s">
        <v>93</v>
      </c>
      <c r="K713" s="1" t="s">
        <v>64</v>
      </c>
      <c r="L713" s="1" t="s">
        <v>36</v>
      </c>
      <c r="M713" s="1" t="s">
        <v>30</v>
      </c>
      <c r="N713">
        <v>1</v>
      </c>
      <c r="O713">
        <v>0</v>
      </c>
    </row>
    <row r="714" spans="1:15">
      <c r="A714" s="1" t="s">
        <v>1376</v>
      </c>
      <c r="B714">
        <v>17</v>
      </c>
      <c r="C714">
        <v>18300</v>
      </c>
      <c r="D714">
        <v>658</v>
      </c>
      <c r="E714">
        <v>1</v>
      </c>
      <c r="F714" s="1" t="s">
        <v>34</v>
      </c>
      <c r="G714" s="1" t="s">
        <v>47</v>
      </c>
      <c r="H714" s="1" t="s">
        <v>20</v>
      </c>
      <c r="I714" s="1" t="s">
        <v>1377</v>
      </c>
      <c r="J714" s="1" t="s">
        <v>63</v>
      </c>
      <c r="K714" s="1" t="s">
        <v>103</v>
      </c>
      <c r="L714" s="1" t="s">
        <v>18</v>
      </c>
      <c r="M714" s="1" t="s">
        <v>30</v>
      </c>
      <c r="N714">
        <v>1</v>
      </c>
      <c r="O714">
        <v>0</v>
      </c>
    </row>
    <row r="715" spans="1:15">
      <c r="A715" s="1" t="s">
        <v>1378</v>
      </c>
      <c r="B715">
        <v>13</v>
      </c>
      <c r="C715">
        <v>13500</v>
      </c>
      <c r="D715">
        <v>2239</v>
      </c>
      <c r="E715">
        <v>2</v>
      </c>
      <c r="F715" s="1" t="s">
        <v>34</v>
      </c>
      <c r="G715" s="1" t="s">
        <v>17</v>
      </c>
      <c r="H715" s="1" t="s">
        <v>18</v>
      </c>
      <c r="I715" s="1" t="s">
        <v>826</v>
      </c>
      <c r="J715" s="1" t="s">
        <v>255</v>
      </c>
      <c r="K715" s="1" t="s">
        <v>74</v>
      </c>
      <c r="L715" s="1" t="s">
        <v>36</v>
      </c>
      <c r="M715" s="1" t="s">
        <v>70</v>
      </c>
      <c r="N715">
        <v>0</v>
      </c>
      <c r="O715">
        <v>0</v>
      </c>
    </row>
    <row r="716" spans="1:15">
      <c r="A716" s="1" t="s">
        <v>1379</v>
      </c>
      <c r="B716">
        <v>17</v>
      </c>
      <c r="C716">
        <v>20500</v>
      </c>
      <c r="D716">
        <v>3284</v>
      </c>
      <c r="E716">
        <v>1</v>
      </c>
      <c r="F716" s="1" t="s">
        <v>46</v>
      </c>
      <c r="G716" s="1" t="s">
        <v>47</v>
      </c>
      <c r="H716" s="1" t="s">
        <v>29</v>
      </c>
      <c r="I716" s="1" t="s">
        <v>1322</v>
      </c>
      <c r="J716" s="1" t="s">
        <v>20</v>
      </c>
      <c r="K716" s="1" t="s">
        <v>20</v>
      </c>
      <c r="L716" s="1" t="s">
        <v>20</v>
      </c>
      <c r="M716" s="1" t="s">
        <v>21</v>
      </c>
      <c r="N716">
        <v>1</v>
      </c>
      <c r="O716">
        <v>1</v>
      </c>
    </row>
    <row r="717" spans="1:15">
      <c r="A717" s="1" t="s">
        <v>1380</v>
      </c>
      <c r="B717">
        <v>19</v>
      </c>
      <c r="C717">
        <v>27600</v>
      </c>
      <c r="D717">
        <v>1642</v>
      </c>
      <c r="E717">
        <v>1</v>
      </c>
      <c r="F717" s="1" t="s">
        <v>34</v>
      </c>
      <c r="G717" s="1" t="s">
        <v>101</v>
      </c>
      <c r="H717" s="1" t="s">
        <v>18</v>
      </c>
      <c r="I717" s="1" t="s">
        <v>1381</v>
      </c>
      <c r="J717" s="1" t="s">
        <v>332</v>
      </c>
      <c r="K717" s="1" t="s">
        <v>69</v>
      </c>
      <c r="L717" s="1" t="s">
        <v>36</v>
      </c>
      <c r="M717" s="1" t="s">
        <v>30</v>
      </c>
      <c r="N717">
        <v>1</v>
      </c>
      <c r="O717">
        <v>0</v>
      </c>
    </row>
    <row r="718" spans="1:15">
      <c r="A718" s="1" t="s">
        <v>1382</v>
      </c>
      <c r="B718">
        <v>14</v>
      </c>
      <c r="C718">
        <v>17000</v>
      </c>
      <c r="D718">
        <v>2615</v>
      </c>
      <c r="E718">
        <v>1</v>
      </c>
      <c r="F718" s="1" t="s">
        <v>23</v>
      </c>
      <c r="G718" s="1" t="s">
        <v>47</v>
      </c>
      <c r="H718" s="1" t="s">
        <v>29</v>
      </c>
      <c r="I718" s="1" t="s">
        <v>1383</v>
      </c>
      <c r="J718" s="1" t="s">
        <v>20</v>
      </c>
      <c r="K718" s="1" t="s">
        <v>20</v>
      </c>
      <c r="L718" s="1" t="s">
        <v>29</v>
      </c>
      <c r="M718" s="1" t="s">
        <v>21</v>
      </c>
      <c r="N718">
        <v>1</v>
      </c>
      <c r="O718">
        <v>0</v>
      </c>
    </row>
    <row r="719" spans="1:15">
      <c r="A719" s="1" t="s">
        <v>1384</v>
      </c>
      <c r="B719">
        <v>13</v>
      </c>
      <c r="C719">
        <v>18500</v>
      </c>
      <c r="D719">
        <v>1103</v>
      </c>
      <c r="E719">
        <v>1</v>
      </c>
      <c r="F719" s="1" t="s">
        <v>16</v>
      </c>
      <c r="G719" s="1" t="s">
        <v>17</v>
      </c>
      <c r="H719" s="1" t="s">
        <v>20</v>
      </c>
      <c r="I719" s="1" t="s">
        <v>1385</v>
      </c>
      <c r="J719" s="1" t="s">
        <v>27</v>
      </c>
      <c r="K719" s="1" t="s">
        <v>28</v>
      </c>
      <c r="L719" s="1" t="s">
        <v>29</v>
      </c>
      <c r="M719" s="1" t="s">
        <v>70</v>
      </c>
      <c r="N719">
        <v>0</v>
      </c>
      <c r="O719">
        <v>0</v>
      </c>
    </row>
    <row r="720" spans="1:15">
      <c r="A720" s="1" t="s">
        <v>1386</v>
      </c>
      <c r="B720">
        <v>14</v>
      </c>
      <c r="C720">
        <v>39400</v>
      </c>
      <c r="D720">
        <v>2105</v>
      </c>
      <c r="E720">
        <v>-1</v>
      </c>
      <c r="F720" s="1" t="s">
        <v>34</v>
      </c>
      <c r="G720" s="1" t="s">
        <v>57</v>
      </c>
      <c r="H720" s="1" t="s">
        <v>36</v>
      </c>
      <c r="I720" s="1" t="s">
        <v>1387</v>
      </c>
      <c r="J720" s="1" t="s">
        <v>74</v>
      </c>
      <c r="K720" s="1" t="s">
        <v>28</v>
      </c>
      <c r="L720" s="1" t="s">
        <v>25</v>
      </c>
      <c r="M720" s="1" t="s">
        <v>39</v>
      </c>
      <c r="N720">
        <v>0</v>
      </c>
      <c r="O720">
        <v>0</v>
      </c>
    </row>
    <row r="721" spans="1:15">
      <c r="A721" s="1" t="s">
        <v>1388</v>
      </c>
      <c r="B721">
        <v>18</v>
      </c>
      <c r="C721">
        <v>24000</v>
      </c>
      <c r="D721">
        <v>1556</v>
      </c>
      <c r="E721">
        <v>1</v>
      </c>
      <c r="F721" s="1" t="s">
        <v>34</v>
      </c>
      <c r="G721" s="1" t="s">
        <v>47</v>
      </c>
      <c r="H721" s="1" t="s">
        <v>116</v>
      </c>
      <c r="I721" s="1" t="s">
        <v>946</v>
      </c>
      <c r="J721" s="1" t="s">
        <v>20</v>
      </c>
      <c r="K721" s="1" t="s">
        <v>20</v>
      </c>
      <c r="L721" s="1" t="s">
        <v>29</v>
      </c>
      <c r="M721" s="1" t="s">
        <v>70</v>
      </c>
      <c r="N721">
        <v>0</v>
      </c>
      <c r="O721">
        <v>0</v>
      </c>
    </row>
    <row r="722" spans="1:15">
      <c r="A722" s="1" t="s">
        <v>1389</v>
      </c>
      <c r="B722">
        <v>11</v>
      </c>
      <c r="C722">
        <v>33500</v>
      </c>
      <c r="D722">
        <v>3064</v>
      </c>
      <c r="E722">
        <v>-1</v>
      </c>
      <c r="F722" s="1" t="s">
        <v>41</v>
      </c>
      <c r="G722" s="1" t="s">
        <v>35</v>
      </c>
      <c r="H722" s="1" t="s">
        <v>25</v>
      </c>
      <c r="I722" s="1" t="s">
        <v>92</v>
      </c>
      <c r="J722" s="1" t="s">
        <v>93</v>
      </c>
      <c r="K722" s="1" t="s">
        <v>64</v>
      </c>
      <c r="L722" s="1" t="s">
        <v>36</v>
      </c>
      <c r="M722" s="1" t="s">
        <v>39</v>
      </c>
      <c r="N722">
        <v>0</v>
      </c>
      <c r="O722">
        <v>0</v>
      </c>
    </row>
    <row r="723" spans="1:15">
      <c r="A723" s="1" t="s">
        <v>1390</v>
      </c>
      <c r="B723">
        <v>11</v>
      </c>
      <c r="C723">
        <v>30000</v>
      </c>
      <c r="D723">
        <v>1682</v>
      </c>
      <c r="E723">
        <v>1</v>
      </c>
      <c r="F723" s="1" t="s">
        <v>34</v>
      </c>
      <c r="G723" s="1" t="s">
        <v>57</v>
      </c>
      <c r="H723" s="1" t="s">
        <v>18</v>
      </c>
      <c r="I723" s="1" t="s">
        <v>1391</v>
      </c>
      <c r="J723" s="1" t="s">
        <v>74</v>
      </c>
      <c r="K723" s="1" t="s">
        <v>28</v>
      </c>
      <c r="L723" s="1" t="s">
        <v>18</v>
      </c>
      <c r="M723" s="1" t="s">
        <v>30</v>
      </c>
      <c r="N723">
        <v>1</v>
      </c>
      <c r="O723">
        <v>0</v>
      </c>
    </row>
    <row r="724" spans="1:15">
      <c r="A724" s="1" t="s">
        <v>1392</v>
      </c>
      <c r="B724">
        <v>19</v>
      </c>
      <c r="C724">
        <v>16900</v>
      </c>
      <c r="D724">
        <v>1370</v>
      </c>
      <c r="E724">
        <v>-1</v>
      </c>
      <c r="F724" s="1" t="s">
        <v>34</v>
      </c>
      <c r="G724" s="1" t="s">
        <v>72</v>
      </c>
      <c r="H724" s="1" t="s">
        <v>36</v>
      </c>
      <c r="I724" s="1" t="s">
        <v>242</v>
      </c>
      <c r="J724" s="1" t="s">
        <v>27</v>
      </c>
      <c r="K724" s="1" t="s">
        <v>28</v>
      </c>
      <c r="L724" s="1" t="s">
        <v>29</v>
      </c>
      <c r="M724" s="1" t="s">
        <v>44</v>
      </c>
      <c r="N724">
        <v>0</v>
      </c>
      <c r="O724">
        <v>0</v>
      </c>
    </row>
    <row r="725" spans="1:15">
      <c r="A725" s="1" t="s">
        <v>1393</v>
      </c>
      <c r="B725">
        <v>13</v>
      </c>
      <c r="C725">
        <v>36000</v>
      </c>
      <c r="D725">
        <v>873</v>
      </c>
      <c r="E725">
        <v>1</v>
      </c>
      <c r="F725" s="1" t="s">
        <v>41</v>
      </c>
      <c r="G725" s="1" t="s">
        <v>17</v>
      </c>
      <c r="H725" s="1" t="s">
        <v>18</v>
      </c>
      <c r="I725" s="1" t="s">
        <v>1394</v>
      </c>
      <c r="J725" s="1" t="s">
        <v>103</v>
      </c>
      <c r="K725" s="1" t="s">
        <v>28</v>
      </c>
      <c r="L725" s="1" t="s">
        <v>29</v>
      </c>
      <c r="M725" s="1" t="s">
        <v>30</v>
      </c>
      <c r="N725">
        <v>1</v>
      </c>
      <c r="O725">
        <v>1</v>
      </c>
    </row>
    <row r="726" spans="1:15">
      <c r="A726" s="1" t="s">
        <v>1395</v>
      </c>
      <c r="B726">
        <v>11</v>
      </c>
      <c r="C726">
        <v>21800</v>
      </c>
      <c r="D726">
        <v>2891</v>
      </c>
      <c r="E726">
        <v>1</v>
      </c>
      <c r="F726" s="1" t="s">
        <v>41</v>
      </c>
      <c r="G726" s="1" t="s">
        <v>61</v>
      </c>
      <c r="H726" s="1" t="s">
        <v>18</v>
      </c>
      <c r="I726" s="1" t="s">
        <v>20</v>
      </c>
      <c r="J726" s="1" t="s">
        <v>20</v>
      </c>
      <c r="K726" s="1" t="s">
        <v>20</v>
      </c>
      <c r="L726" s="1" t="s">
        <v>20</v>
      </c>
      <c r="M726" s="1" t="s">
        <v>44</v>
      </c>
      <c r="N726">
        <v>0</v>
      </c>
      <c r="O726">
        <v>0</v>
      </c>
    </row>
    <row r="727" spans="1:15">
      <c r="A727" s="1" t="s">
        <v>1396</v>
      </c>
      <c r="B727">
        <v>10</v>
      </c>
      <c r="C727">
        <v>18100</v>
      </c>
      <c r="D727">
        <v>3744</v>
      </c>
      <c r="E727">
        <v>1</v>
      </c>
      <c r="F727" s="1" t="s">
        <v>34</v>
      </c>
      <c r="G727" s="1" t="s">
        <v>32</v>
      </c>
      <c r="H727" s="1" t="s">
        <v>18</v>
      </c>
      <c r="I727" s="1" t="s">
        <v>1397</v>
      </c>
      <c r="J727" s="1" t="s">
        <v>1398</v>
      </c>
      <c r="K727" s="1" t="s">
        <v>63</v>
      </c>
      <c r="L727" s="1" t="s">
        <v>36</v>
      </c>
      <c r="M727" s="1" t="s">
        <v>21</v>
      </c>
      <c r="N727">
        <v>1</v>
      </c>
      <c r="O727">
        <v>0</v>
      </c>
    </row>
    <row r="728" spans="1:15">
      <c r="A728" s="1" t="s">
        <v>1399</v>
      </c>
      <c r="B728">
        <v>17</v>
      </c>
      <c r="C728">
        <v>33900</v>
      </c>
      <c r="D728">
        <v>1873</v>
      </c>
      <c r="E728">
        <v>1</v>
      </c>
      <c r="F728" s="1" t="s">
        <v>41</v>
      </c>
      <c r="G728" s="1" t="s">
        <v>35</v>
      </c>
      <c r="H728" s="1" t="s">
        <v>53</v>
      </c>
      <c r="I728" s="1" t="s">
        <v>1400</v>
      </c>
      <c r="J728" s="1" t="s">
        <v>20</v>
      </c>
      <c r="K728" s="1" t="s">
        <v>20</v>
      </c>
      <c r="L728" s="1" t="s">
        <v>20</v>
      </c>
      <c r="M728" s="1" t="s">
        <v>21</v>
      </c>
      <c r="N728">
        <v>1</v>
      </c>
      <c r="O728">
        <v>0</v>
      </c>
    </row>
    <row r="729" spans="1:15">
      <c r="A729" s="1" t="s">
        <v>1401</v>
      </c>
      <c r="B729">
        <v>19</v>
      </c>
      <c r="C729">
        <v>32300</v>
      </c>
      <c r="D729">
        <v>2100</v>
      </c>
      <c r="E729">
        <v>2</v>
      </c>
      <c r="F729" s="1" t="s">
        <v>34</v>
      </c>
      <c r="G729" s="1" t="s">
        <v>72</v>
      </c>
      <c r="H729" s="1" t="s">
        <v>20</v>
      </c>
      <c r="I729" s="1" t="s">
        <v>1402</v>
      </c>
      <c r="J729" s="1" t="s">
        <v>20</v>
      </c>
      <c r="K729" s="1" t="s">
        <v>20</v>
      </c>
      <c r="L729" s="1" t="s">
        <v>20</v>
      </c>
      <c r="M729" s="1" t="s">
        <v>21</v>
      </c>
      <c r="N729">
        <v>1</v>
      </c>
      <c r="O729">
        <v>0</v>
      </c>
    </row>
    <row r="730" spans="1:15">
      <c r="A730" s="1" t="s">
        <v>1403</v>
      </c>
      <c r="B730">
        <v>13</v>
      </c>
      <c r="C730">
        <v>11000</v>
      </c>
      <c r="D730">
        <v>1346</v>
      </c>
      <c r="E730">
        <v>1</v>
      </c>
      <c r="F730" s="1" t="s">
        <v>41</v>
      </c>
      <c r="G730" s="1" t="s">
        <v>57</v>
      </c>
      <c r="H730" s="1" t="s">
        <v>25</v>
      </c>
      <c r="I730" s="1" t="s">
        <v>1404</v>
      </c>
      <c r="J730" s="1" t="s">
        <v>20</v>
      </c>
      <c r="K730" s="1" t="s">
        <v>20</v>
      </c>
      <c r="L730" s="1" t="s">
        <v>20</v>
      </c>
      <c r="M730" s="1" t="s">
        <v>55</v>
      </c>
      <c r="N730">
        <v>1</v>
      </c>
      <c r="O730">
        <v>0</v>
      </c>
    </row>
    <row r="731" spans="1:15">
      <c r="A731" s="1" t="s">
        <v>1405</v>
      </c>
      <c r="B731">
        <v>13</v>
      </c>
      <c r="C731">
        <v>21800</v>
      </c>
      <c r="D731">
        <v>2721</v>
      </c>
      <c r="E731">
        <v>1</v>
      </c>
      <c r="F731" s="1" t="s">
        <v>41</v>
      </c>
      <c r="G731" s="1" t="s">
        <v>114</v>
      </c>
      <c r="H731" s="1" t="s">
        <v>18</v>
      </c>
      <c r="I731" s="1" t="s">
        <v>1406</v>
      </c>
      <c r="J731" s="1" t="s">
        <v>50</v>
      </c>
      <c r="K731" s="1" t="s">
        <v>28</v>
      </c>
      <c r="L731" s="1" t="s">
        <v>36</v>
      </c>
      <c r="M731" s="1" t="s">
        <v>39</v>
      </c>
      <c r="N731">
        <v>0</v>
      </c>
      <c r="O731">
        <v>0</v>
      </c>
    </row>
    <row r="732" spans="1:15">
      <c r="A732" s="1" t="s">
        <v>1407</v>
      </c>
      <c r="B732">
        <v>12</v>
      </c>
      <c r="C732">
        <v>15700</v>
      </c>
      <c r="D732">
        <v>1612</v>
      </c>
      <c r="E732">
        <v>-1</v>
      </c>
      <c r="F732" s="1" t="s">
        <v>34</v>
      </c>
      <c r="G732" s="1" t="s">
        <v>35</v>
      </c>
      <c r="H732" s="1" t="s">
        <v>20</v>
      </c>
      <c r="I732" s="1" t="s">
        <v>921</v>
      </c>
      <c r="J732" s="1" t="s">
        <v>816</v>
      </c>
      <c r="K732" s="1" t="s">
        <v>74</v>
      </c>
      <c r="L732" s="1" t="s">
        <v>18</v>
      </c>
      <c r="M732" s="1" t="s">
        <v>21</v>
      </c>
      <c r="N732">
        <v>1</v>
      </c>
      <c r="O732">
        <v>0</v>
      </c>
    </row>
    <row r="733" spans="1:15">
      <c r="A733" s="1" t="s">
        <v>1408</v>
      </c>
      <c r="B733">
        <v>15</v>
      </c>
      <c r="C733">
        <v>15000</v>
      </c>
      <c r="D733">
        <v>1434</v>
      </c>
      <c r="E733">
        <v>1</v>
      </c>
      <c r="F733" s="1" t="s">
        <v>41</v>
      </c>
      <c r="G733" s="1" t="s">
        <v>32</v>
      </c>
      <c r="H733" s="1" t="s">
        <v>29</v>
      </c>
      <c r="I733" s="1" t="s">
        <v>1409</v>
      </c>
      <c r="J733" s="1" t="s">
        <v>20</v>
      </c>
      <c r="K733" s="1" t="s">
        <v>20</v>
      </c>
      <c r="L733" s="1" t="s">
        <v>20</v>
      </c>
      <c r="M733" s="1" t="s">
        <v>70</v>
      </c>
      <c r="N733">
        <v>0</v>
      </c>
      <c r="O733">
        <v>1</v>
      </c>
    </row>
    <row r="734" spans="1:15">
      <c r="A734" s="1" t="s">
        <v>1410</v>
      </c>
      <c r="B734">
        <v>11</v>
      </c>
      <c r="C734">
        <v>39000</v>
      </c>
      <c r="D734">
        <v>3217</v>
      </c>
      <c r="E734">
        <v>1</v>
      </c>
      <c r="F734" s="1" t="s">
        <v>34</v>
      </c>
      <c r="G734" s="1" t="s">
        <v>47</v>
      </c>
      <c r="H734" s="1" t="s">
        <v>18</v>
      </c>
      <c r="I734" s="1" t="s">
        <v>1411</v>
      </c>
      <c r="J734" s="1" t="s">
        <v>398</v>
      </c>
      <c r="K734" s="1" t="s">
        <v>28</v>
      </c>
      <c r="L734" s="1" t="s">
        <v>1412</v>
      </c>
      <c r="M734" s="1" t="s">
        <v>70</v>
      </c>
      <c r="N734">
        <v>0</v>
      </c>
      <c r="O734">
        <v>0</v>
      </c>
    </row>
    <row r="735" spans="1:15">
      <c r="A735" s="1" t="s">
        <v>1413</v>
      </c>
      <c r="B735">
        <v>11</v>
      </c>
      <c r="C735">
        <v>32300</v>
      </c>
      <c r="D735">
        <v>2148</v>
      </c>
      <c r="E735">
        <v>1</v>
      </c>
      <c r="F735" s="1" t="s">
        <v>41</v>
      </c>
      <c r="G735" s="1" t="s">
        <v>32</v>
      </c>
      <c r="H735" s="1" t="s">
        <v>25</v>
      </c>
      <c r="I735" s="1" t="s">
        <v>1414</v>
      </c>
      <c r="J735" s="1" t="s">
        <v>398</v>
      </c>
      <c r="K735" s="1" t="s">
        <v>103</v>
      </c>
      <c r="L735" s="1" t="s">
        <v>18</v>
      </c>
      <c r="M735" s="1" t="s">
        <v>44</v>
      </c>
      <c r="N735">
        <v>0</v>
      </c>
      <c r="O735">
        <v>0</v>
      </c>
    </row>
    <row r="736" spans="1:15">
      <c r="A736" s="1" t="s">
        <v>1415</v>
      </c>
      <c r="B736">
        <v>18</v>
      </c>
      <c r="C736">
        <v>15000</v>
      </c>
      <c r="D736">
        <v>3627</v>
      </c>
      <c r="E736">
        <v>1</v>
      </c>
      <c r="F736" s="1" t="s">
        <v>34</v>
      </c>
      <c r="G736" s="1" t="s">
        <v>17</v>
      </c>
      <c r="H736" s="1" t="s">
        <v>18</v>
      </c>
      <c r="I736" s="1" t="s">
        <v>1416</v>
      </c>
      <c r="J736" s="1" t="s">
        <v>27</v>
      </c>
      <c r="K736" s="1" t="s">
        <v>28</v>
      </c>
      <c r="L736" s="1" t="s">
        <v>29</v>
      </c>
      <c r="M736" s="1" t="s">
        <v>30</v>
      </c>
      <c r="N736">
        <v>1</v>
      </c>
      <c r="O736">
        <v>0</v>
      </c>
    </row>
    <row r="737" spans="1:15">
      <c r="A737" s="1" t="s">
        <v>1417</v>
      </c>
      <c r="B737">
        <v>15</v>
      </c>
      <c r="C737">
        <v>49000</v>
      </c>
      <c r="D737">
        <v>667</v>
      </c>
      <c r="E737">
        <v>1</v>
      </c>
      <c r="F737" s="1" t="s">
        <v>41</v>
      </c>
      <c r="G737" s="1" t="s">
        <v>35</v>
      </c>
      <c r="H737" s="1" t="s">
        <v>18</v>
      </c>
      <c r="I737" s="1" t="s">
        <v>1418</v>
      </c>
      <c r="J737" s="1" t="s">
        <v>255</v>
      </c>
      <c r="K737" s="1" t="s">
        <v>103</v>
      </c>
      <c r="L737" s="1" t="s">
        <v>36</v>
      </c>
      <c r="M737" s="1" t="s">
        <v>30</v>
      </c>
      <c r="N737">
        <v>1</v>
      </c>
      <c r="O737">
        <v>0</v>
      </c>
    </row>
    <row r="738" spans="1:15">
      <c r="A738" s="1" t="s">
        <v>1419</v>
      </c>
      <c r="B738">
        <v>13</v>
      </c>
      <c r="C738">
        <v>37600</v>
      </c>
      <c r="D738">
        <v>7416</v>
      </c>
      <c r="E738">
        <v>1</v>
      </c>
      <c r="F738" s="1" t="s">
        <v>41</v>
      </c>
      <c r="G738" s="1" t="s">
        <v>32</v>
      </c>
      <c r="H738" s="1" t="s">
        <v>29</v>
      </c>
      <c r="I738" s="1" t="s">
        <v>1312</v>
      </c>
      <c r="J738" s="1" t="s">
        <v>63</v>
      </c>
      <c r="K738" s="1" t="s">
        <v>28</v>
      </c>
      <c r="L738" s="1" t="s">
        <v>36</v>
      </c>
      <c r="M738" s="1" t="s">
        <v>44</v>
      </c>
      <c r="N738">
        <v>0</v>
      </c>
      <c r="O738">
        <v>0</v>
      </c>
    </row>
    <row r="739" spans="1:15">
      <c r="A739" s="1" t="s">
        <v>1420</v>
      </c>
      <c r="B739">
        <v>18</v>
      </c>
      <c r="C739">
        <v>19800</v>
      </c>
      <c r="D739">
        <v>1354</v>
      </c>
      <c r="E739">
        <v>-1</v>
      </c>
      <c r="F739" s="1" t="s">
        <v>34</v>
      </c>
      <c r="G739" s="1" t="s">
        <v>82</v>
      </c>
      <c r="H739" s="1" t="s">
        <v>18</v>
      </c>
      <c r="I739" s="1" t="s">
        <v>198</v>
      </c>
      <c r="J739" s="1" t="s">
        <v>49</v>
      </c>
      <c r="K739" s="1" t="s">
        <v>74</v>
      </c>
      <c r="L739" s="1" t="s">
        <v>18</v>
      </c>
      <c r="M739" s="1" t="s">
        <v>55</v>
      </c>
      <c r="N739">
        <v>1</v>
      </c>
      <c r="O739">
        <v>0</v>
      </c>
    </row>
    <row r="740" spans="1:15">
      <c r="A740" s="1" t="s">
        <v>1421</v>
      </c>
      <c r="B740">
        <v>11</v>
      </c>
      <c r="C740">
        <v>17000</v>
      </c>
      <c r="D740">
        <v>4298</v>
      </c>
      <c r="E740">
        <v>1</v>
      </c>
      <c r="F740" s="1" t="s">
        <v>34</v>
      </c>
      <c r="G740" s="1" t="s">
        <v>57</v>
      </c>
      <c r="H740" s="1" t="s">
        <v>36</v>
      </c>
      <c r="I740" s="1" t="s">
        <v>1422</v>
      </c>
      <c r="J740" s="1" t="s">
        <v>27</v>
      </c>
      <c r="K740" s="1" t="s">
        <v>28</v>
      </c>
      <c r="L740" s="1" t="s">
        <v>29</v>
      </c>
      <c r="M740" s="1" t="s">
        <v>30</v>
      </c>
      <c r="N740">
        <v>1</v>
      </c>
      <c r="O740">
        <v>0</v>
      </c>
    </row>
    <row r="741" spans="1:15">
      <c r="A741" s="1" t="s">
        <v>1423</v>
      </c>
      <c r="B741">
        <v>17</v>
      </c>
      <c r="C741">
        <v>14000</v>
      </c>
      <c r="D741">
        <v>985</v>
      </c>
      <c r="E741">
        <v>1</v>
      </c>
      <c r="F741" s="1" t="s">
        <v>16</v>
      </c>
      <c r="G741" s="1" t="s">
        <v>17</v>
      </c>
      <c r="H741" s="1" t="s">
        <v>18</v>
      </c>
      <c r="I741" s="1" t="s">
        <v>1424</v>
      </c>
      <c r="J741" s="1" t="s">
        <v>27</v>
      </c>
      <c r="K741" s="1" t="s">
        <v>28</v>
      </c>
      <c r="L741" s="1" t="s">
        <v>29</v>
      </c>
      <c r="M741" s="1" t="s">
        <v>55</v>
      </c>
      <c r="N741">
        <v>1</v>
      </c>
      <c r="O741">
        <v>0</v>
      </c>
    </row>
    <row r="742" spans="1:15">
      <c r="A742" s="1" t="s">
        <v>1425</v>
      </c>
      <c r="B742">
        <v>17</v>
      </c>
      <c r="C742">
        <v>49000</v>
      </c>
      <c r="D742">
        <v>2848</v>
      </c>
      <c r="E742">
        <v>2</v>
      </c>
      <c r="F742" s="1" t="s">
        <v>34</v>
      </c>
      <c r="G742" s="1" t="s">
        <v>66</v>
      </c>
      <c r="H742" s="1" t="s">
        <v>18</v>
      </c>
      <c r="I742" s="1" t="s">
        <v>1426</v>
      </c>
      <c r="J742" s="1" t="s">
        <v>20</v>
      </c>
      <c r="K742" s="1" t="s">
        <v>20</v>
      </c>
      <c r="L742" s="1" t="s">
        <v>20</v>
      </c>
      <c r="M742" s="1" t="s">
        <v>51</v>
      </c>
      <c r="N742">
        <v>0</v>
      </c>
      <c r="O742">
        <v>0</v>
      </c>
    </row>
    <row r="743" spans="1:15">
      <c r="A743" s="1" t="s">
        <v>1427</v>
      </c>
      <c r="B743">
        <v>19</v>
      </c>
      <c r="C743">
        <v>15000</v>
      </c>
      <c r="D743">
        <v>1670</v>
      </c>
      <c r="E743">
        <v>-1</v>
      </c>
      <c r="F743" s="1" t="s">
        <v>23</v>
      </c>
      <c r="G743" s="1" t="s">
        <v>82</v>
      </c>
      <c r="H743" s="1" t="s">
        <v>194</v>
      </c>
      <c r="I743" s="1" t="s">
        <v>1428</v>
      </c>
      <c r="J743" s="1" t="s">
        <v>69</v>
      </c>
      <c r="K743" s="1" t="s">
        <v>28</v>
      </c>
      <c r="L743" s="1" t="s">
        <v>116</v>
      </c>
      <c r="M743" s="1" t="s">
        <v>44</v>
      </c>
      <c r="N743">
        <v>0</v>
      </c>
      <c r="O743">
        <v>0</v>
      </c>
    </row>
    <row r="744" spans="1:15">
      <c r="A744" s="1" t="s">
        <v>1429</v>
      </c>
      <c r="B744">
        <v>19</v>
      </c>
      <c r="C744">
        <v>30000</v>
      </c>
      <c r="D744">
        <v>1933</v>
      </c>
      <c r="E744">
        <v>1</v>
      </c>
      <c r="F744" s="1" t="s">
        <v>46</v>
      </c>
      <c r="G744" s="1" t="s">
        <v>24</v>
      </c>
      <c r="H744" s="1" t="s">
        <v>58</v>
      </c>
      <c r="I744" s="1" t="s">
        <v>238</v>
      </c>
      <c r="J744" s="1" t="s">
        <v>20</v>
      </c>
      <c r="K744" s="1" t="s">
        <v>20</v>
      </c>
      <c r="L744" s="1" t="s">
        <v>29</v>
      </c>
      <c r="M744" s="1" t="s">
        <v>55</v>
      </c>
      <c r="N744">
        <v>1</v>
      </c>
      <c r="O744">
        <v>0</v>
      </c>
    </row>
    <row r="745" spans="1:15">
      <c r="A745" s="1" t="s">
        <v>1430</v>
      </c>
      <c r="B745">
        <v>20</v>
      </c>
      <c r="C745">
        <v>33000</v>
      </c>
      <c r="D745">
        <v>3591</v>
      </c>
      <c r="E745">
        <v>1</v>
      </c>
      <c r="F745" s="1" t="s">
        <v>46</v>
      </c>
      <c r="G745" s="1" t="s">
        <v>24</v>
      </c>
      <c r="H745" s="1" t="s">
        <v>25</v>
      </c>
      <c r="I745" s="1" t="s">
        <v>1431</v>
      </c>
      <c r="J745" s="1" t="s">
        <v>69</v>
      </c>
      <c r="K745" s="1" t="s">
        <v>28</v>
      </c>
      <c r="L745" s="1" t="s">
        <v>732</v>
      </c>
      <c r="M745" s="1" t="s">
        <v>55</v>
      </c>
      <c r="N745">
        <v>1</v>
      </c>
      <c r="O745">
        <v>0</v>
      </c>
    </row>
    <row r="746" spans="1:15">
      <c r="A746" s="1" t="s">
        <v>1432</v>
      </c>
      <c r="B746">
        <v>15</v>
      </c>
      <c r="C746">
        <v>13500</v>
      </c>
      <c r="D746">
        <v>604</v>
      </c>
      <c r="E746">
        <v>1</v>
      </c>
      <c r="F746" s="1" t="s">
        <v>23</v>
      </c>
      <c r="G746" s="1" t="s">
        <v>32</v>
      </c>
      <c r="H746" s="1" t="s">
        <v>116</v>
      </c>
      <c r="I746" s="1" t="s">
        <v>1433</v>
      </c>
      <c r="J746" s="1" t="s">
        <v>27</v>
      </c>
      <c r="K746" s="1" t="s">
        <v>28</v>
      </c>
      <c r="L746" s="1" t="s">
        <v>29</v>
      </c>
      <c r="M746" s="1" t="s">
        <v>21</v>
      </c>
      <c r="N746">
        <v>1</v>
      </c>
      <c r="O746">
        <v>0</v>
      </c>
    </row>
    <row r="747" spans="1:15">
      <c r="A747" s="1" t="s">
        <v>1434</v>
      </c>
      <c r="B747">
        <v>12</v>
      </c>
      <c r="C747">
        <v>17400</v>
      </c>
      <c r="D747">
        <v>663</v>
      </c>
      <c r="E747">
        <v>1</v>
      </c>
      <c r="F747" s="1" t="s">
        <v>34</v>
      </c>
      <c r="G747" s="1" t="s">
        <v>61</v>
      </c>
      <c r="H747" s="1" t="s">
        <v>116</v>
      </c>
      <c r="I747" s="1" t="s">
        <v>238</v>
      </c>
      <c r="J747" s="1" t="s">
        <v>20</v>
      </c>
      <c r="K747" s="1" t="s">
        <v>20</v>
      </c>
      <c r="L747" s="1" t="s">
        <v>29</v>
      </c>
      <c r="M747" s="1" t="s">
        <v>30</v>
      </c>
      <c r="N747">
        <v>1</v>
      </c>
      <c r="O747">
        <v>0</v>
      </c>
    </row>
    <row r="748" spans="1:15">
      <c r="A748" s="1" t="s">
        <v>1435</v>
      </c>
      <c r="B748">
        <v>22</v>
      </c>
      <c r="C748">
        <v>23900</v>
      </c>
      <c r="D748">
        <v>3444</v>
      </c>
      <c r="E748">
        <v>2</v>
      </c>
      <c r="F748" s="1" t="s">
        <v>41</v>
      </c>
      <c r="G748" s="1" t="s">
        <v>72</v>
      </c>
      <c r="H748" s="1" t="s">
        <v>58</v>
      </c>
      <c r="I748" s="1" t="s">
        <v>1436</v>
      </c>
      <c r="J748" s="1" t="s">
        <v>74</v>
      </c>
      <c r="K748" s="1" t="s">
        <v>64</v>
      </c>
      <c r="L748" s="1" t="s">
        <v>116</v>
      </c>
      <c r="M748" s="1" t="s">
        <v>30</v>
      </c>
      <c r="N748">
        <v>1</v>
      </c>
      <c r="O748">
        <v>1</v>
      </c>
    </row>
    <row r="749" spans="1:15">
      <c r="A749" s="1" t="s">
        <v>1437</v>
      </c>
      <c r="B749">
        <v>12</v>
      </c>
      <c r="C749">
        <v>15700</v>
      </c>
      <c r="D749">
        <v>2340</v>
      </c>
      <c r="E749">
        <v>2</v>
      </c>
      <c r="F749" s="1" t="s">
        <v>23</v>
      </c>
      <c r="G749" s="1" t="s">
        <v>61</v>
      </c>
      <c r="H749" s="1" t="s">
        <v>20</v>
      </c>
      <c r="I749" s="1" t="s">
        <v>20</v>
      </c>
      <c r="J749" s="1" t="s">
        <v>20</v>
      </c>
      <c r="K749" s="1" t="s">
        <v>20</v>
      </c>
      <c r="L749" s="1" t="s">
        <v>20</v>
      </c>
      <c r="M749" s="1" t="s">
        <v>55</v>
      </c>
      <c r="N749">
        <v>1</v>
      </c>
      <c r="O749">
        <v>0</v>
      </c>
    </row>
    <row r="750" spans="1:15">
      <c r="A750" s="1" t="s">
        <v>1438</v>
      </c>
      <c r="B750">
        <v>19</v>
      </c>
      <c r="C750">
        <v>15600</v>
      </c>
      <c r="D750">
        <v>3372</v>
      </c>
      <c r="E750">
        <v>1</v>
      </c>
      <c r="F750" s="1" t="s">
        <v>41</v>
      </c>
      <c r="G750" s="1" t="s">
        <v>101</v>
      </c>
      <c r="H750" s="1" t="s">
        <v>18</v>
      </c>
      <c r="I750" s="1" t="s">
        <v>1439</v>
      </c>
      <c r="J750" s="1" t="s">
        <v>69</v>
      </c>
      <c r="K750" s="1" t="s">
        <v>64</v>
      </c>
      <c r="L750" s="1" t="s">
        <v>29</v>
      </c>
      <c r="M750" s="1" t="s">
        <v>44</v>
      </c>
      <c r="N750">
        <v>0</v>
      </c>
      <c r="O750">
        <v>0</v>
      </c>
    </row>
    <row r="751" spans="1:15">
      <c r="A751" s="1" t="s">
        <v>1440</v>
      </c>
      <c r="B751">
        <v>18</v>
      </c>
      <c r="C751">
        <v>66000</v>
      </c>
      <c r="D751">
        <v>1380</v>
      </c>
      <c r="E751">
        <v>1</v>
      </c>
      <c r="F751" s="1" t="s">
        <v>46</v>
      </c>
      <c r="G751" s="1" t="s">
        <v>57</v>
      </c>
      <c r="H751" s="1" t="s">
        <v>116</v>
      </c>
      <c r="I751" s="1" t="s">
        <v>639</v>
      </c>
      <c r="J751" s="1" t="s">
        <v>43</v>
      </c>
      <c r="K751" s="1" t="s">
        <v>28</v>
      </c>
      <c r="L751" s="1" t="s">
        <v>36</v>
      </c>
      <c r="M751" s="1" t="s">
        <v>51</v>
      </c>
      <c r="N751">
        <v>0</v>
      </c>
      <c r="O751">
        <v>0</v>
      </c>
    </row>
    <row r="752" spans="1:15">
      <c r="A752" s="1" t="s">
        <v>1441</v>
      </c>
      <c r="B752">
        <v>14</v>
      </c>
      <c r="C752">
        <v>9500</v>
      </c>
      <c r="D752">
        <v>1268</v>
      </c>
      <c r="E752">
        <v>1</v>
      </c>
      <c r="F752" s="1" t="s">
        <v>41</v>
      </c>
      <c r="G752" s="1" t="s">
        <v>35</v>
      </c>
      <c r="H752" s="1" t="s">
        <v>53</v>
      </c>
      <c r="I752" s="1" t="s">
        <v>1442</v>
      </c>
      <c r="J752" s="1" t="s">
        <v>20</v>
      </c>
      <c r="K752" s="1" t="s">
        <v>20</v>
      </c>
      <c r="L752" s="1" t="s">
        <v>20</v>
      </c>
      <c r="M752" s="1" t="s">
        <v>39</v>
      </c>
      <c r="N752">
        <v>0</v>
      </c>
      <c r="O752">
        <v>0</v>
      </c>
    </row>
    <row r="753" spans="1:15">
      <c r="A753" s="1" t="s">
        <v>1443</v>
      </c>
      <c r="B753">
        <v>20</v>
      </c>
      <c r="C753">
        <v>25000</v>
      </c>
      <c r="D753">
        <v>4419</v>
      </c>
      <c r="E753">
        <v>1</v>
      </c>
      <c r="F753" s="1" t="s">
        <v>34</v>
      </c>
      <c r="G753" s="1" t="s">
        <v>82</v>
      </c>
      <c r="H753" s="1" t="s">
        <v>58</v>
      </c>
      <c r="I753" s="1" t="s">
        <v>1092</v>
      </c>
      <c r="J753" s="1" t="s">
        <v>20</v>
      </c>
      <c r="K753" s="1" t="s">
        <v>20</v>
      </c>
      <c r="L753" s="1" t="s">
        <v>29</v>
      </c>
      <c r="M753" s="1" t="s">
        <v>55</v>
      </c>
      <c r="N753">
        <v>1</v>
      </c>
      <c r="O753">
        <v>1</v>
      </c>
    </row>
    <row r="754" spans="1:15">
      <c r="A754" s="1" t="s">
        <v>1444</v>
      </c>
      <c r="B754">
        <v>21</v>
      </c>
      <c r="C754">
        <v>12400</v>
      </c>
      <c r="D754">
        <v>1524</v>
      </c>
      <c r="E754">
        <v>1</v>
      </c>
      <c r="F754" s="1" t="s">
        <v>34</v>
      </c>
      <c r="G754" s="1" t="s">
        <v>72</v>
      </c>
      <c r="H754" s="1" t="s">
        <v>18</v>
      </c>
      <c r="I754" s="1" t="s">
        <v>1445</v>
      </c>
      <c r="J754" s="1" t="s">
        <v>27</v>
      </c>
      <c r="K754" s="1" t="s">
        <v>28</v>
      </c>
      <c r="L754" s="1" t="s">
        <v>29</v>
      </c>
      <c r="M754" s="1" t="s">
        <v>21</v>
      </c>
      <c r="N754">
        <v>1</v>
      </c>
      <c r="O754">
        <v>1</v>
      </c>
    </row>
    <row r="755" spans="1:15">
      <c r="A755" s="1" t="s">
        <v>1446</v>
      </c>
      <c r="B755">
        <v>18</v>
      </c>
      <c r="C755">
        <v>19700</v>
      </c>
      <c r="D755">
        <v>3235</v>
      </c>
      <c r="E755">
        <v>1</v>
      </c>
      <c r="F755" s="1" t="s">
        <v>46</v>
      </c>
      <c r="G755" s="1" t="s">
        <v>82</v>
      </c>
      <c r="H755" s="1" t="s">
        <v>25</v>
      </c>
      <c r="I755" s="1" t="s">
        <v>1447</v>
      </c>
      <c r="J755" s="1" t="s">
        <v>69</v>
      </c>
      <c r="K755" s="1" t="s">
        <v>64</v>
      </c>
      <c r="L755" s="1" t="s">
        <v>29</v>
      </c>
      <c r="M755" s="1" t="s">
        <v>30</v>
      </c>
      <c r="N755">
        <v>1</v>
      </c>
      <c r="O755">
        <v>0</v>
      </c>
    </row>
    <row r="756" spans="1:15">
      <c r="A756" s="1" t="s">
        <v>1448</v>
      </c>
      <c r="B756">
        <v>15</v>
      </c>
      <c r="C756">
        <v>17700</v>
      </c>
      <c r="D756">
        <v>3289</v>
      </c>
      <c r="E756">
        <v>2</v>
      </c>
      <c r="F756" s="1" t="s">
        <v>23</v>
      </c>
      <c r="G756" s="1" t="s">
        <v>61</v>
      </c>
      <c r="H756" s="1" t="s">
        <v>20</v>
      </c>
      <c r="I756" s="1" t="s">
        <v>202</v>
      </c>
      <c r="J756" s="1" t="s">
        <v>20</v>
      </c>
      <c r="K756" s="1" t="s">
        <v>20</v>
      </c>
      <c r="L756" s="1" t="s">
        <v>29</v>
      </c>
      <c r="M756" s="1" t="s">
        <v>70</v>
      </c>
      <c r="N756">
        <v>0</v>
      </c>
      <c r="O756">
        <v>1</v>
      </c>
    </row>
    <row r="757" spans="1:15">
      <c r="A757" s="1" t="s">
        <v>1449</v>
      </c>
      <c r="B757">
        <v>18</v>
      </c>
      <c r="C757">
        <v>13000</v>
      </c>
      <c r="D757">
        <v>2152</v>
      </c>
      <c r="E757">
        <v>-1</v>
      </c>
      <c r="F757" s="1" t="s">
        <v>34</v>
      </c>
      <c r="G757" s="1" t="s">
        <v>17</v>
      </c>
      <c r="H757" s="1" t="s">
        <v>36</v>
      </c>
      <c r="I757" s="1" t="s">
        <v>1450</v>
      </c>
      <c r="J757" s="1" t="s">
        <v>20</v>
      </c>
      <c r="K757" s="1" t="s">
        <v>20</v>
      </c>
      <c r="L757" s="1" t="s">
        <v>20</v>
      </c>
      <c r="M757" s="1" t="s">
        <v>51</v>
      </c>
      <c r="N757">
        <v>0</v>
      </c>
      <c r="O757">
        <v>0</v>
      </c>
    </row>
    <row r="758" spans="1:15">
      <c r="A758" s="1" t="s">
        <v>1451</v>
      </c>
      <c r="B758">
        <v>11</v>
      </c>
      <c r="C758">
        <v>40400</v>
      </c>
      <c r="D758">
        <v>4044</v>
      </c>
      <c r="E758">
        <v>3</v>
      </c>
      <c r="F758" s="1" t="s">
        <v>34</v>
      </c>
      <c r="G758" s="1" t="s">
        <v>32</v>
      </c>
      <c r="H758" s="1" t="s">
        <v>18</v>
      </c>
      <c r="I758" s="1" t="s">
        <v>20</v>
      </c>
      <c r="J758" s="1" t="s">
        <v>20</v>
      </c>
      <c r="K758" s="1" t="s">
        <v>20</v>
      </c>
      <c r="L758" s="1" t="s">
        <v>20</v>
      </c>
      <c r="M758" s="1" t="s">
        <v>21</v>
      </c>
      <c r="N758">
        <v>1</v>
      </c>
      <c r="O758">
        <v>0</v>
      </c>
    </row>
    <row r="759" spans="1:15">
      <c r="A759" s="1" t="s">
        <v>1452</v>
      </c>
      <c r="B759">
        <v>13</v>
      </c>
      <c r="C759">
        <v>28000</v>
      </c>
      <c r="D759">
        <v>4114</v>
      </c>
      <c r="E759">
        <v>1</v>
      </c>
      <c r="F759" s="1" t="s">
        <v>34</v>
      </c>
      <c r="G759" s="1" t="s">
        <v>35</v>
      </c>
      <c r="H759" s="1" t="s">
        <v>18</v>
      </c>
      <c r="I759" s="1" t="s">
        <v>321</v>
      </c>
      <c r="J759" s="1" t="s">
        <v>20</v>
      </c>
      <c r="K759" s="1" t="s">
        <v>20</v>
      </c>
      <c r="L759" s="1" t="s">
        <v>29</v>
      </c>
      <c r="M759" s="1" t="s">
        <v>39</v>
      </c>
      <c r="N759">
        <v>0</v>
      </c>
      <c r="O759">
        <v>1</v>
      </c>
    </row>
    <row r="760" spans="1:15">
      <c r="A760" s="1" t="s">
        <v>1453</v>
      </c>
      <c r="B760">
        <v>20</v>
      </c>
      <c r="C760">
        <v>78000</v>
      </c>
      <c r="D760">
        <v>2984</v>
      </c>
      <c r="E760">
        <v>4</v>
      </c>
      <c r="F760" s="1" t="s">
        <v>46</v>
      </c>
      <c r="G760" s="1" t="s">
        <v>17</v>
      </c>
      <c r="H760" s="1" t="s">
        <v>20</v>
      </c>
      <c r="I760" s="1" t="s">
        <v>1454</v>
      </c>
      <c r="J760" s="1" t="s">
        <v>63</v>
      </c>
      <c r="K760" s="1" t="s">
        <v>28</v>
      </c>
      <c r="L760" s="1" t="s">
        <v>36</v>
      </c>
      <c r="M760" s="1" t="s">
        <v>21</v>
      </c>
      <c r="N760">
        <v>1</v>
      </c>
      <c r="O760">
        <v>0</v>
      </c>
    </row>
    <row r="761" spans="1:15">
      <c r="A761" s="1" t="s">
        <v>1455</v>
      </c>
      <c r="B761">
        <v>16</v>
      </c>
      <c r="C761">
        <v>12000</v>
      </c>
      <c r="D761">
        <v>1210</v>
      </c>
      <c r="E761">
        <v>-1</v>
      </c>
      <c r="F761" s="1" t="s">
        <v>34</v>
      </c>
      <c r="G761" s="1" t="s">
        <v>47</v>
      </c>
      <c r="H761" s="1" t="s">
        <v>18</v>
      </c>
      <c r="I761" s="1" t="s">
        <v>1456</v>
      </c>
      <c r="J761" s="1" t="s">
        <v>69</v>
      </c>
      <c r="K761" s="1" t="s">
        <v>103</v>
      </c>
      <c r="L761" s="1" t="s">
        <v>25</v>
      </c>
      <c r="M761" s="1" t="s">
        <v>39</v>
      </c>
      <c r="N761">
        <v>0</v>
      </c>
      <c r="O761">
        <v>0</v>
      </c>
    </row>
    <row r="762" spans="1:15">
      <c r="A762" s="1" t="s">
        <v>1457</v>
      </c>
      <c r="B762">
        <v>12</v>
      </c>
      <c r="C762">
        <v>28500</v>
      </c>
      <c r="D762">
        <v>1351</v>
      </c>
      <c r="E762">
        <v>1</v>
      </c>
      <c r="F762" s="1" t="s">
        <v>34</v>
      </c>
      <c r="G762" s="1" t="s">
        <v>35</v>
      </c>
      <c r="H762" s="1" t="s">
        <v>18</v>
      </c>
      <c r="I762" s="1" t="s">
        <v>539</v>
      </c>
      <c r="J762" s="1" t="s">
        <v>255</v>
      </c>
      <c r="K762" s="1" t="s">
        <v>74</v>
      </c>
      <c r="L762" s="1" t="s">
        <v>18</v>
      </c>
      <c r="M762" s="1" t="s">
        <v>70</v>
      </c>
      <c r="N762">
        <v>0</v>
      </c>
      <c r="O762">
        <v>0</v>
      </c>
    </row>
    <row r="763" spans="1:15">
      <c r="A763" s="1" t="s">
        <v>1458</v>
      </c>
      <c r="B763">
        <v>12</v>
      </c>
      <c r="C763">
        <v>21500</v>
      </c>
      <c r="D763">
        <v>1675</v>
      </c>
      <c r="E763">
        <v>1</v>
      </c>
      <c r="F763" s="1" t="s">
        <v>41</v>
      </c>
      <c r="G763" s="1" t="s">
        <v>114</v>
      </c>
      <c r="H763" s="1" t="s">
        <v>25</v>
      </c>
      <c r="I763" s="1" t="s">
        <v>1459</v>
      </c>
      <c r="J763" s="1" t="s">
        <v>74</v>
      </c>
      <c r="K763" s="1" t="s">
        <v>28</v>
      </c>
      <c r="L763" s="1" t="s">
        <v>29</v>
      </c>
      <c r="M763" s="1" t="s">
        <v>70</v>
      </c>
      <c r="N763">
        <v>0</v>
      </c>
      <c r="O763">
        <v>0</v>
      </c>
    </row>
    <row r="764" spans="1:15">
      <c r="A764" s="1" t="s">
        <v>1460</v>
      </c>
      <c r="B764">
        <v>22</v>
      </c>
      <c r="C764">
        <v>22000</v>
      </c>
      <c r="D764">
        <v>1947</v>
      </c>
      <c r="F764" s="1" t="s">
        <v>20</v>
      </c>
      <c r="G764" s="1" t="s">
        <v>20</v>
      </c>
      <c r="H764" s="1" t="s">
        <v>20</v>
      </c>
      <c r="I764" s="1" t="s">
        <v>1461</v>
      </c>
      <c r="J764" s="1" t="s">
        <v>50</v>
      </c>
      <c r="K764" s="1" t="s">
        <v>103</v>
      </c>
      <c r="L764" s="1" t="s">
        <v>18</v>
      </c>
      <c r="M764" s="1" t="s">
        <v>21</v>
      </c>
      <c r="N764">
        <v>1</v>
      </c>
      <c r="O764">
        <v>0</v>
      </c>
    </row>
    <row r="765" spans="1:15">
      <c r="A765" s="1" t="s">
        <v>1462</v>
      </c>
      <c r="B765">
        <v>18</v>
      </c>
      <c r="C765">
        <v>23000</v>
      </c>
      <c r="D765">
        <v>1391</v>
      </c>
      <c r="E765">
        <v>1</v>
      </c>
      <c r="F765" s="1" t="s">
        <v>41</v>
      </c>
      <c r="G765" s="1" t="s">
        <v>24</v>
      </c>
      <c r="H765" s="1" t="s">
        <v>58</v>
      </c>
      <c r="I765" s="1" t="s">
        <v>1463</v>
      </c>
      <c r="J765" s="1" t="s">
        <v>69</v>
      </c>
      <c r="K765" s="1" t="s">
        <v>64</v>
      </c>
      <c r="L765" s="1" t="s">
        <v>29</v>
      </c>
      <c r="M765" s="1" t="s">
        <v>39</v>
      </c>
      <c r="N765">
        <v>0</v>
      </c>
      <c r="O765">
        <v>0</v>
      </c>
    </row>
    <row r="766" spans="1:15">
      <c r="A766" s="1" t="s">
        <v>1464</v>
      </c>
      <c r="B766">
        <v>12</v>
      </c>
      <c r="C766">
        <v>20000</v>
      </c>
      <c r="D766">
        <v>1498</v>
      </c>
      <c r="E766">
        <v>1</v>
      </c>
      <c r="F766" s="1" t="s">
        <v>46</v>
      </c>
      <c r="G766" s="1" t="s">
        <v>72</v>
      </c>
      <c r="H766" s="1" t="s">
        <v>18</v>
      </c>
      <c r="I766" s="1" t="s">
        <v>1465</v>
      </c>
      <c r="J766" s="1" t="s">
        <v>69</v>
      </c>
      <c r="K766" s="1" t="s">
        <v>103</v>
      </c>
      <c r="L766" s="1" t="s">
        <v>25</v>
      </c>
      <c r="M766" s="1" t="s">
        <v>51</v>
      </c>
      <c r="N766">
        <v>0</v>
      </c>
      <c r="O766">
        <v>1</v>
      </c>
    </row>
    <row r="767" spans="1:15">
      <c r="A767" s="1" t="s">
        <v>1466</v>
      </c>
      <c r="B767">
        <v>10</v>
      </c>
      <c r="C767">
        <v>24000</v>
      </c>
      <c r="D767">
        <v>2035</v>
      </c>
      <c r="E767">
        <v>1</v>
      </c>
      <c r="F767" s="1" t="s">
        <v>34</v>
      </c>
      <c r="G767" s="1" t="s">
        <v>47</v>
      </c>
      <c r="H767" s="1" t="s">
        <v>18</v>
      </c>
      <c r="I767" s="1" t="s">
        <v>1467</v>
      </c>
      <c r="J767" s="1" t="s">
        <v>20</v>
      </c>
      <c r="K767" s="1" t="s">
        <v>20</v>
      </c>
      <c r="L767" s="1" t="s">
        <v>20</v>
      </c>
      <c r="M767" s="1" t="s">
        <v>44</v>
      </c>
      <c r="N767">
        <v>0</v>
      </c>
      <c r="O767">
        <v>0</v>
      </c>
    </row>
    <row r="768" spans="1:15">
      <c r="A768" s="1" t="s">
        <v>1468</v>
      </c>
      <c r="B768">
        <v>16</v>
      </c>
      <c r="C768">
        <v>21000</v>
      </c>
      <c r="D768">
        <v>1357</v>
      </c>
      <c r="E768">
        <v>1</v>
      </c>
      <c r="F768" s="1" t="s">
        <v>23</v>
      </c>
      <c r="G768" s="1" t="s">
        <v>47</v>
      </c>
      <c r="H768" s="1" t="s">
        <v>18</v>
      </c>
      <c r="I768" s="1" t="s">
        <v>1469</v>
      </c>
      <c r="J768" s="1" t="s">
        <v>398</v>
      </c>
      <c r="K768" s="1" t="s">
        <v>27</v>
      </c>
      <c r="L768" s="1" t="s">
        <v>36</v>
      </c>
      <c r="M768" s="1" t="s">
        <v>44</v>
      </c>
      <c r="N768">
        <v>0</v>
      </c>
      <c r="O768">
        <v>0</v>
      </c>
    </row>
    <row r="769" spans="1:15">
      <c r="A769" s="1" t="s">
        <v>1470</v>
      </c>
      <c r="B769">
        <v>17</v>
      </c>
      <c r="C769">
        <v>33800</v>
      </c>
      <c r="D769">
        <v>3049</v>
      </c>
      <c r="E769">
        <v>1</v>
      </c>
      <c r="F769" s="1" t="s">
        <v>34</v>
      </c>
      <c r="G769" s="1" t="s">
        <v>101</v>
      </c>
      <c r="H769" s="1" t="s">
        <v>29</v>
      </c>
      <c r="I769" s="1" t="s">
        <v>1229</v>
      </c>
      <c r="J769" s="1" t="s">
        <v>177</v>
      </c>
      <c r="K769" s="1" t="s">
        <v>28</v>
      </c>
      <c r="L769" s="1" t="s">
        <v>36</v>
      </c>
      <c r="M769" s="1" t="s">
        <v>55</v>
      </c>
      <c r="N769">
        <v>1</v>
      </c>
      <c r="O769">
        <v>1</v>
      </c>
    </row>
    <row r="770" spans="1:15">
      <c r="A770" s="1" t="s">
        <v>1471</v>
      </c>
      <c r="B770">
        <v>14</v>
      </c>
      <c r="C770">
        <v>14900</v>
      </c>
      <c r="D770">
        <v>1402</v>
      </c>
      <c r="E770">
        <v>1</v>
      </c>
      <c r="F770" s="1" t="s">
        <v>34</v>
      </c>
      <c r="G770" s="1" t="s">
        <v>72</v>
      </c>
      <c r="H770" s="1" t="s">
        <v>18</v>
      </c>
      <c r="I770" s="1" t="s">
        <v>1472</v>
      </c>
      <c r="J770" s="1" t="s">
        <v>20</v>
      </c>
      <c r="K770" s="1" t="s">
        <v>20</v>
      </c>
      <c r="L770" s="1" t="s">
        <v>20</v>
      </c>
      <c r="M770" s="1" t="s">
        <v>44</v>
      </c>
      <c r="N770">
        <v>0</v>
      </c>
      <c r="O770">
        <v>0</v>
      </c>
    </row>
    <row r="771" spans="1:15">
      <c r="A771" s="1" t="s">
        <v>1473</v>
      </c>
      <c r="B771">
        <v>19</v>
      </c>
      <c r="C771">
        <v>45900</v>
      </c>
      <c r="D771">
        <v>2099</v>
      </c>
      <c r="E771">
        <v>1</v>
      </c>
      <c r="F771" s="1" t="s">
        <v>23</v>
      </c>
      <c r="G771" s="1" t="s">
        <v>101</v>
      </c>
      <c r="H771" s="1" t="s">
        <v>18</v>
      </c>
      <c r="I771" s="1" t="s">
        <v>1474</v>
      </c>
      <c r="J771" s="1" t="s">
        <v>816</v>
      </c>
      <c r="K771" s="1" t="s">
        <v>64</v>
      </c>
      <c r="L771" s="1" t="s">
        <v>36</v>
      </c>
      <c r="M771" s="1" t="s">
        <v>44</v>
      </c>
      <c r="N771">
        <v>0</v>
      </c>
      <c r="O771">
        <v>0</v>
      </c>
    </row>
    <row r="772" spans="1:15">
      <c r="A772" s="1" t="s">
        <v>1475</v>
      </c>
      <c r="B772">
        <v>22</v>
      </c>
      <c r="C772">
        <v>14800</v>
      </c>
      <c r="D772">
        <v>1912</v>
      </c>
      <c r="E772">
        <v>1</v>
      </c>
      <c r="F772" s="1" t="s">
        <v>46</v>
      </c>
      <c r="G772" s="1" t="s">
        <v>32</v>
      </c>
      <c r="H772" s="1" t="s">
        <v>53</v>
      </c>
      <c r="I772" s="1" t="s">
        <v>863</v>
      </c>
      <c r="J772" s="1" t="s">
        <v>864</v>
      </c>
      <c r="K772" s="1" t="s">
        <v>64</v>
      </c>
      <c r="L772" s="1" t="s">
        <v>36</v>
      </c>
      <c r="M772" s="1" t="s">
        <v>30</v>
      </c>
      <c r="N772">
        <v>1</v>
      </c>
      <c r="O772">
        <v>1</v>
      </c>
    </row>
    <row r="773" spans="1:15">
      <c r="A773" s="1" t="s">
        <v>1476</v>
      </c>
      <c r="B773">
        <v>11</v>
      </c>
      <c r="C773">
        <v>10500</v>
      </c>
      <c r="D773">
        <v>2774</v>
      </c>
      <c r="E773">
        <v>1</v>
      </c>
      <c r="F773" s="1" t="s">
        <v>34</v>
      </c>
      <c r="G773" s="1" t="s">
        <v>32</v>
      </c>
      <c r="H773" s="1" t="s">
        <v>18</v>
      </c>
      <c r="I773" s="1" t="s">
        <v>422</v>
      </c>
      <c r="J773" s="1" t="s">
        <v>395</v>
      </c>
      <c r="K773" s="1" t="s">
        <v>28</v>
      </c>
      <c r="L773" s="1" t="s">
        <v>36</v>
      </c>
      <c r="M773" s="1" t="s">
        <v>51</v>
      </c>
      <c r="N773">
        <v>0</v>
      </c>
      <c r="O773">
        <v>0</v>
      </c>
    </row>
    <row r="774" spans="1:15">
      <c r="A774" s="1" t="s">
        <v>1477</v>
      </c>
      <c r="B774">
        <v>10</v>
      </c>
      <c r="C774">
        <v>54500</v>
      </c>
      <c r="D774">
        <v>1634</v>
      </c>
      <c r="E774">
        <v>-1</v>
      </c>
      <c r="F774" s="1" t="s">
        <v>34</v>
      </c>
      <c r="G774" s="1" t="s">
        <v>35</v>
      </c>
      <c r="H774" s="1" t="s">
        <v>36</v>
      </c>
      <c r="I774" s="1" t="s">
        <v>1478</v>
      </c>
      <c r="J774" s="1" t="s">
        <v>20</v>
      </c>
      <c r="K774" s="1" t="s">
        <v>20</v>
      </c>
      <c r="L774" s="1" t="s">
        <v>20</v>
      </c>
      <c r="M774" s="1" t="s">
        <v>55</v>
      </c>
      <c r="N774">
        <v>1</v>
      </c>
      <c r="O774">
        <v>0</v>
      </c>
    </row>
    <row r="775" spans="1:15">
      <c r="A775" s="1" t="s">
        <v>1479</v>
      </c>
      <c r="B775">
        <v>23</v>
      </c>
      <c r="C775">
        <v>24000</v>
      </c>
      <c r="D775">
        <v>1980</v>
      </c>
      <c r="E775">
        <v>1</v>
      </c>
      <c r="F775" s="1" t="s">
        <v>41</v>
      </c>
      <c r="G775" s="1" t="s">
        <v>57</v>
      </c>
      <c r="H775" s="1" t="s">
        <v>29</v>
      </c>
      <c r="I775" s="1" t="s">
        <v>1480</v>
      </c>
      <c r="J775" s="1" t="s">
        <v>74</v>
      </c>
      <c r="K775" s="1" t="s">
        <v>64</v>
      </c>
      <c r="L775" s="1" t="s">
        <v>53</v>
      </c>
      <c r="M775" s="1" t="s">
        <v>30</v>
      </c>
      <c r="N775">
        <v>1</v>
      </c>
      <c r="O775">
        <v>0</v>
      </c>
    </row>
    <row r="776" spans="1:15">
      <c r="A776" s="1" t="s">
        <v>1481</v>
      </c>
      <c r="B776">
        <v>17</v>
      </c>
      <c r="C776">
        <v>17900</v>
      </c>
      <c r="D776">
        <v>1294</v>
      </c>
      <c r="E776">
        <v>-1</v>
      </c>
      <c r="F776" s="1" t="s">
        <v>34</v>
      </c>
      <c r="G776" s="1" t="s">
        <v>114</v>
      </c>
      <c r="H776" s="1" t="s">
        <v>20</v>
      </c>
      <c r="I776" s="1" t="s">
        <v>1482</v>
      </c>
      <c r="J776" s="1" t="s">
        <v>177</v>
      </c>
      <c r="K776" s="1" t="s">
        <v>27</v>
      </c>
      <c r="L776" s="1" t="s">
        <v>18</v>
      </c>
      <c r="M776" s="1" t="s">
        <v>30</v>
      </c>
      <c r="N776">
        <v>1</v>
      </c>
      <c r="O776">
        <v>0</v>
      </c>
    </row>
    <row r="777" spans="1:15">
      <c r="A777" s="1" t="s">
        <v>1483</v>
      </c>
      <c r="B777">
        <v>13</v>
      </c>
      <c r="C777">
        <v>26000</v>
      </c>
      <c r="D777">
        <v>4055</v>
      </c>
      <c r="E777">
        <v>1</v>
      </c>
      <c r="F777" s="1" t="s">
        <v>34</v>
      </c>
      <c r="G777" s="1" t="s">
        <v>57</v>
      </c>
      <c r="H777" s="1" t="s">
        <v>18</v>
      </c>
      <c r="I777" s="1" t="s">
        <v>1484</v>
      </c>
      <c r="J777" s="1" t="s">
        <v>27</v>
      </c>
      <c r="K777" s="1" t="s">
        <v>28</v>
      </c>
      <c r="L777" s="1" t="s">
        <v>29</v>
      </c>
      <c r="M777" s="1" t="s">
        <v>30</v>
      </c>
      <c r="N777">
        <v>1</v>
      </c>
      <c r="O777">
        <v>0</v>
      </c>
    </row>
    <row r="778" spans="1:15">
      <c r="A778" s="1" t="s">
        <v>1485</v>
      </c>
      <c r="B778">
        <v>11</v>
      </c>
      <c r="C778">
        <v>16500</v>
      </c>
      <c r="D778">
        <v>2736</v>
      </c>
      <c r="E778">
        <v>1</v>
      </c>
      <c r="F778" s="1" t="s">
        <v>23</v>
      </c>
      <c r="G778" s="1" t="s">
        <v>47</v>
      </c>
      <c r="H778" s="1" t="s">
        <v>18</v>
      </c>
      <c r="I778" s="1" t="s">
        <v>1486</v>
      </c>
      <c r="J778" s="1" t="s">
        <v>69</v>
      </c>
      <c r="K778" s="1" t="s">
        <v>28</v>
      </c>
      <c r="L778" s="1" t="s">
        <v>25</v>
      </c>
      <c r="M778" s="1" t="s">
        <v>70</v>
      </c>
      <c r="N778">
        <v>0</v>
      </c>
      <c r="O778">
        <v>0</v>
      </c>
    </row>
    <row r="779" spans="1:15">
      <c r="A779" s="1" t="s">
        <v>1487</v>
      </c>
      <c r="B779">
        <v>13</v>
      </c>
      <c r="C779">
        <v>11200</v>
      </c>
      <c r="D779">
        <v>1835</v>
      </c>
      <c r="E779">
        <v>2</v>
      </c>
      <c r="F779" s="1" t="s">
        <v>34</v>
      </c>
      <c r="G779" s="1" t="s">
        <v>66</v>
      </c>
      <c r="H779" s="1" t="s">
        <v>18</v>
      </c>
      <c r="I779" s="1" t="s">
        <v>1488</v>
      </c>
      <c r="J779" s="1" t="s">
        <v>38</v>
      </c>
      <c r="K779" s="1" t="s">
        <v>27</v>
      </c>
      <c r="L779" s="1" t="s">
        <v>18</v>
      </c>
      <c r="M779" s="1" t="s">
        <v>51</v>
      </c>
      <c r="N779">
        <v>0</v>
      </c>
      <c r="O779">
        <v>0</v>
      </c>
    </row>
    <row r="780" spans="1:15">
      <c r="A780" s="1" t="s">
        <v>1489</v>
      </c>
      <c r="B780">
        <v>17</v>
      </c>
      <c r="C780">
        <v>33800</v>
      </c>
      <c r="D780">
        <v>529</v>
      </c>
      <c r="E780">
        <v>1</v>
      </c>
      <c r="F780" s="1" t="s">
        <v>23</v>
      </c>
      <c r="G780" s="1" t="s">
        <v>101</v>
      </c>
      <c r="H780" s="1" t="s">
        <v>20</v>
      </c>
      <c r="I780" s="1" t="s">
        <v>722</v>
      </c>
      <c r="J780" s="1" t="s">
        <v>20</v>
      </c>
      <c r="K780" s="1" t="s">
        <v>20</v>
      </c>
      <c r="L780" s="1" t="s">
        <v>20</v>
      </c>
      <c r="M780" s="1" t="s">
        <v>55</v>
      </c>
      <c r="N780">
        <v>1</v>
      </c>
      <c r="O780">
        <v>0</v>
      </c>
    </row>
    <row r="781" spans="1:15">
      <c r="A781" s="1" t="s">
        <v>1490</v>
      </c>
      <c r="B781">
        <v>10</v>
      </c>
      <c r="C781">
        <v>15000</v>
      </c>
      <c r="D781">
        <v>896</v>
      </c>
      <c r="E781">
        <v>-1</v>
      </c>
      <c r="F781" s="1" t="s">
        <v>34</v>
      </c>
      <c r="G781" s="1" t="s">
        <v>66</v>
      </c>
      <c r="H781" s="1" t="s">
        <v>18</v>
      </c>
      <c r="I781" s="1" t="s">
        <v>449</v>
      </c>
      <c r="J781" s="1" t="s">
        <v>38</v>
      </c>
      <c r="K781" s="1" t="s">
        <v>103</v>
      </c>
      <c r="L781" s="1" t="s">
        <v>18</v>
      </c>
      <c r="M781" s="1" t="s">
        <v>44</v>
      </c>
      <c r="N781">
        <v>0</v>
      </c>
      <c r="O781">
        <v>0</v>
      </c>
    </row>
    <row r="782" spans="1:15">
      <c r="A782" s="1" t="s">
        <v>1491</v>
      </c>
      <c r="B782">
        <v>14</v>
      </c>
      <c r="C782">
        <v>15500</v>
      </c>
      <c r="D782">
        <v>1246</v>
      </c>
      <c r="E782">
        <v>1</v>
      </c>
      <c r="F782" s="1" t="s">
        <v>280</v>
      </c>
      <c r="G782" s="1" t="s">
        <v>24</v>
      </c>
      <c r="H782" s="1" t="s">
        <v>116</v>
      </c>
      <c r="I782" s="1" t="s">
        <v>1492</v>
      </c>
      <c r="J782" s="1" t="s">
        <v>20</v>
      </c>
      <c r="K782" s="1" t="s">
        <v>20</v>
      </c>
      <c r="L782" s="1" t="s">
        <v>20</v>
      </c>
      <c r="M782" s="1" t="s">
        <v>70</v>
      </c>
      <c r="N782">
        <v>0</v>
      </c>
      <c r="O782">
        <v>0</v>
      </c>
    </row>
    <row r="783" spans="1:15">
      <c r="A783" s="1" t="s">
        <v>1493</v>
      </c>
      <c r="B783">
        <v>20</v>
      </c>
      <c r="C783">
        <v>19000</v>
      </c>
      <c r="D783">
        <v>4878</v>
      </c>
      <c r="E783">
        <v>-1</v>
      </c>
      <c r="F783" s="1" t="s">
        <v>34</v>
      </c>
      <c r="G783" s="1" t="s">
        <v>32</v>
      </c>
      <c r="H783" s="1" t="s">
        <v>20</v>
      </c>
      <c r="I783" s="1" t="s">
        <v>1494</v>
      </c>
      <c r="J783" s="1" t="s">
        <v>20</v>
      </c>
      <c r="K783" s="1" t="s">
        <v>20</v>
      </c>
      <c r="L783" s="1" t="s">
        <v>20</v>
      </c>
      <c r="M783" s="1" t="s">
        <v>44</v>
      </c>
      <c r="N783">
        <v>0</v>
      </c>
      <c r="O783">
        <v>0</v>
      </c>
    </row>
    <row r="784" spans="1:15">
      <c r="A784" s="1" t="s">
        <v>1495</v>
      </c>
      <c r="B784">
        <v>12</v>
      </c>
      <c r="C784">
        <v>38500</v>
      </c>
      <c r="D784">
        <v>1192</v>
      </c>
      <c r="E784">
        <v>1</v>
      </c>
      <c r="F784" s="1" t="s">
        <v>34</v>
      </c>
      <c r="G784" s="1" t="s">
        <v>114</v>
      </c>
      <c r="H784" s="1" t="s">
        <v>25</v>
      </c>
      <c r="I784" s="1" t="s">
        <v>1496</v>
      </c>
      <c r="J784" s="1" t="s">
        <v>20</v>
      </c>
      <c r="K784" s="1" t="s">
        <v>20</v>
      </c>
      <c r="L784" s="1" t="s">
        <v>20</v>
      </c>
      <c r="M784" s="1" t="s">
        <v>51</v>
      </c>
      <c r="N784">
        <v>0</v>
      </c>
      <c r="O784">
        <v>0</v>
      </c>
    </row>
    <row r="785" spans="1:15">
      <c r="A785" s="1" t="s">
        <v>1497</v>
      </c>
      <c r="B785">
        <v>10</v>
      </c>
      <c r="C785">
        <v>22700</v>
      </c>
      <c r="D785">
        <v>2391</v>
      </c>
      <c r="E785">
        <v>-1</v>
      </c>
      <c r="F785" s="1" t="s">
        <v>34</v>
      </c>
      <c r="G785" s="1" t="s">
        <v>35</v>
      </c>
      <c r="H785" s="1" t="s">
        <v>53</v>
      </c>
      <c r="I785" s="1" t="s">
        <v>1153</v>
      </c>
      <c r="J785" s="1" t="s">
        <v>20</v>
      </c>
      <c r="K785" s="1" t="s">
        <v>20</v>
      </c>
      <c r="L785" s="1" t="s">
        <v>20</v>
      </c>
      <c r="M785" s="1" t="s">
        <v>39</v>
      </c>
      <c r="N785">
        <v>0</v>
      </c>
      <c r="O785">
        <v>0</v>
      </c>
    </row>
    <row r="786" spans="1:15">
      <c r="A786" s="1" t="s">
        <v>1498</v>
      </c>
      <c r="B786">
        <v>19</v>
      </c>
      <c r="C786">
        <v>27900</v>
      </c>
      <c r="D786">
        <v>3127</v>
      </c>
      <c r="E786">
        <v>1</v>
      </c>
      <c r="F786" s="1" t="s">
        <v>46</v>
      </c>
      <c r="G786" s="1" t="s">
        <v>82</v>
      </c>
      <c r="H786" s="1" t="s">
        <v>18</v>
      </c>
      <c r="I786" s="1" t="s">
        <v>204</v>
      </c>
      <c r="J786" s="1" t="s">
        <v>43</v>
      </c>
      <c r="K786" s="1" t="s">
        <v>69</v>
      </c>
      <c r="L786" s="1" t="s">
        <v>36</v>
      </c>
      <c r="M786" s="1" t="s">
        <v>21</v>
      </c>
      <c r="N786">
        <v>1</v>
      </c>
      <c r="O786">
        <v>0</v>
      </c>
    </row>
    <row r="787" spans="1:15">
      <c r="A787" s="1" t="s">
        <v>1499</v>
      </c>
      <c r="B787">
        <v>20</v>
      </c>
      <c r="C787">
        <v>14000</v>
      </c>
      <c r="D787">
        <v>1314</v>
      </c>
      <c r="E787">
        <v>0</v>
      </c>
      <c r="F787" s="1" t="s">
        <v>34</v>
      </c>
      <c r="G787" s="1" t="s">
        <v>82</v>
      </c>
      <c r="H787" s="1" t="s">
        <v>18</v>
      </c>
      <c r="I787" s="1" t="s">
        <v>192</v>
      </c>
      <c r="J787" s="1" t="s">
        <v>38</v>
      </c>
      <c r="K787" s="1" t="s">
        <v>28</v>
      </c>
      <c r="L787" s="1" t="s">
        <v>36</v>
      </c>
      <c r="M787" s="1" t="s">
        <v>30</v>
      </c>
      <c r="N787">
        <v>1</v>
      </c>
      <c r="O787">
        <v>0</v>
      </c>
    </row>
    <row r="788" spans="1:15">
      <c r="A788" s="1" t="s">
        <v>1500</v>
      </c>
      <c r="B788">
        <v>17</v>
      </c>
      <c r="C788">
        <v>53700</v>
      </c>
      <c r="D788">
        <v>2596</v>
      </c>
      <c r="E788">
        <v>-1</v>
      </c>
      <c r="F788" s="1" t="s">
        <v>23</v>
      </c>
      <c r="G788" s="1" t="s">
        <v>57</v>
      </c>
      <c r="H788" s="1" t="s">
        <v>58</v>
      </c>
      <c r="I788" s="1" t="s">
        <v>202</v>
      </c>
      <c r="J788" s="1" t="s">
        <v>20</v>
      </c>
      <c r="K788" s="1" t="s">
        <v>20</v>
      </c>
      <c r="L788" s="1" t="s">
        <v>29</v>
      </c>
      <c r="M788" s="1" t="s">
        <v>39</v>
      </c>
      <c r="N788">
        <v>0</v>
      </c>
      <c r="O788">
        <v>0</v>
      </c>
    </row>
    <row r="789" spans="1:15">
      <c r="A789" s="1" t="s">
        <v>1501</v>
      </c>
      <c r="B789">
        <v>18</v>
      </c>
      <c r="C789">
        <v>14000</v>
      </c>
      <c r="D789">
        <v>471</v>
      </c>
      <c r="E789">
        <v>1</v>
      </c>
      <c r="F789" s="1" t="s">
        <v>34</v>
      </c>
      <c r="G789" s="1" t="s">
        <v>82</v>
      </c>
      <c r="H789" s="1" t="s">
        <v>36</v>
      </c>
      <c r="I789" s="1" t="s">
        <v>1318</v>
      </c>
      <c r="J789" s="1" t="s">
        <v>20</v>
      </c>
      <c r="K789" s="1" t="s">
        <v>20</v>
      </c>
      <c r="L789" s="1" t="s">
        <v>20</v>
      </c>
      <c r="M789" s="1" t="s">
        <v>70</v>
      </c>
      <c r="N789">
        <v>0</v>
      </c>
      <c r="O789">
        <v>0</v>
      </c>
    </row>
    <row r="790" spans="1:15">
      <c r="A790" s="1" t="s">
        <v>1502</v>
      </c>
      <c r="B790">
        <v>16</v>
      </c>
      <c r="C790">
        <v>15000</v>
      </c>
      <c r="D790">
        <v>1515</v>
      </c>
      <c r="E790">
        <v>-1</v>
      </c>
      <c r="F790" s="1" t="s">
        <v>34</v>
      </c>
      <c r="G790" s="1" t="s">
        <v>24</v>
      </c>
      <c r="H790" s="1" t="s">
        <v>134</v>
      </c>
      <c r="I790" s="1" t="s">
        <v>180</v>
      </c>
      <c r="J790" s="1" t="s">
        <v>181</v>
      </c>
      <c r="K790" s="1" t="s">
        <v>64</v>
      </c>
      <c r="L790" s="1" t="s">
        <v>36</v>
      </c>
      <c r="M790" s="1" t="s">
        <v>55</v>
      </c>
      <c r="N790">
        <v>1</v>
      </c>
      <c r="O790">
        <v>0</v>
      </c>
    </row>
    <row r="791" spans="1:15">
      <c r="A791" s="1" t="s">
        <v>1503</v>
      </c>
      <c r="B791">
        <v>11</v>
      </c>
      <c r="C791">
        <v>60800</v>
      </c>
      <c r="D791">
        <v>1032</v>
      </c>
      <c r="E791">
        <v>1</v>
      </c>
      <c r="F791" s="1" t="s">
        <v>34</v>
      </c>
      <c r="G791" s="1" t="s">
        <v>24</v>
      </c>
      <c r="H791" s="1" t="s">
        <v>58</v>
      </c>
      <c r="I791" s="1" t="s">
        <v>1504</v>
      </c>
      <c r="J791" s="1" t="s">
        <v>103</v>
      </c>
      <c r="K791" s="1" t="s">
        <v>28</v>
      </c>
      <c r="L791" s="1" t="s">
        <v>29</v>
      </c>
      <c r="M791" s="1" t="s">
        <v>55</v>
      </c>
      <c r="N791">
        <v>1</v>
      </c>
      <c r="O791">
        <v>0</v>
      </c>
    </row>
    <row r="792" spans="1:15">
      <c r="A792" s="1" t="s">
        <v>1505</v>
      </c>
      <c r="B792">
        <v>19</v>
      </c>
      <c r="C792">
        <v>26500</v>
      </c>
      <c r="D792">
        <v>4389</v>
      </c>
      <c r="E792">
        <v>1</v>
      </c>
      <c r="F792" s="1" t="s">
        <v>41</v>
      </c>
      <c r="G792" s="1" t="s">
        <v>24</v>
      </c>
      <c r="H792" s="1" t="s">
        <v>67</v>
      </c>
      <c r="I792" s="1" t="s">
        <v>1506</v>
      </c>
      <c r="J792" s="1" t="s">
        <v>74</v>
      </c>
      <c r="K792" s="1" t="s">
        <v>28</v>
      </c>
      <c r="L792" s="1" t="s">
        <v>29</v>
      </c>
      <c r="M792" s="1" t="s">
        <v>55</v>
      </c>
      <c r="N792">
        <v>1</v>
      </c>
      <c r="O792">
        <v>0</v>
      </c>
    </row>
    <row r="793" spans="1:15">
      <c r="A793" s="1" t="s">
        <v>1507</v>
      </c>
      <c r="B793">
        <v>11</v>
      </c>
      <c r="C793">
        <v>14600</v>
      </c>
      <c r="D793">
        <v>1655</v>
      </c>
      <c r="E793">
        <v>1</v>
      </c>
      <c r="F793" s="1" t="s">
        <v>41</v>
      </c>
      <c r="G793" s="1" t="s">
        <v>32</v>
      </c>
      <c r="H793" s="1" t="s">
        <v>29</v>
      </c>
      <c r="I793" s="1" t="s">
        <v>1508</v>
      </c>
      <c r="J793" s="1" t="s">
        <v>20</v>
      </c>
      <c r="K793" s="1" t="s">
        <v>20</v>
      </c>
      <c r="L793" s="1" t="s">
        <v>20</v>
      </c>
      <c r="M793" s="1" t="s">
        <v>70</v>
      </c>
      <c r="N793">
        <v>0</v>
      </c>
      <c r="O793">
        <v>0</v>
      </c>
    </row>
    <row r="794" spans="1:15">
      <c r="A794" s="1" t="s">
        <v>1509</v>
      </c>
      <c r="B794">
        <v>18</v>
      </c>
      <c r="C794">
        <v>23000</v>
      </c>
      <c r="D794">
        <v>1933</v>
      </c>
      <c r="E794">
        <v>1</v>
      </c>
      <c r="F794" s="1" t="s">
        <v>16</v>
      </c>
      <c r="G794" s="1" t="s">
        <v>72</v>
      </c>
      <c r="H794" s="1" t="s">
        <v>36</v>
      </c>
      <c r="I794" s="1" t="s">
        <v>1510</v>
      </c>
      <c r="J794" s="1" t="s">
        <v>74</v>
      </c>
      <c r="K794" s="1" t="s">
        <v>28</v>
      </c>
      <c r="L794" s="1" t="s">
        <v>29</v>
      </c>
      <c r="M794" s="1" t="s">
        <v>39</v>
      </c>
      <c r="N794">
        <v>0</v>
      </c>
      <c r="O794">
        <v>0</v>
      </c>
    </row>
    <row r="795" spans="1:15">
      <c r="A795" s="1" t="s">
        <v>1511</v>
      </c>
      <c r="B795">
        <v>13</v>
      </c>
      <c r="C795">
        <v>18500</v>
      </c>
      <c r="D795">
        <v>552</v>
      </c>
      <c r="E795">
        <v>1</v>
      </c>
      <c r="F795" s="1" t="s">
        <v>34</v>
      </c>
      <c r="G795" s="1" t="s">
        <v>35</v>
      </c>
      <c r="H795" s="1" t="s">
        <v>18</v>
      </c>
      <c r="I795" s="1" t="s">
        <v>1512</v>
      </c>
      <c r="J795" s="1" t="s">
        <v>110</v>
      </c>
      <c r="K795" s="1" t="s">
        <v>74</v>
      </c>
      <c r="L795" s="1" t="s">
        <v>36</v>
      </c>
      <c r="M795" s="1" t="s">
        <v>55</v>
      </c>
      <c r="N795">
        <v>1</v>
      </c>
      <c r="O795">
        <v>0</v>
      </c>
    </row>
    <row r="796" spans="1:15">
      <c r="A796" s="1" t="s">
        <v>1513</v>
      </c>
      <c r="B796">
        <v>11</v>
      </c>
      <c r="C796">
        <v>25500</v>
      </c>
      <c r="D796">
        <v>3735</v>
      </c>
      <c r="E796">
        <v>1</v>
      </c>
      <c r="F796" s="1" t="s">
        <v>34</v>
      </c>
      <c r="G796" s="1" t="s">
        <v>114</v>
      </c>
      <c r="H796" s="1" t="s">
        <v>20</v>
      </c>
      <c r="I796" s="1" t="s">
        <v>1514</v>
      </c>
      <c r="J796" s="1" t="s">
        <v>74</v>
      </c>
      <c r="K796" s="1" t="s">
        <v>28</v>
      </c>
      <c r="L796" s="1" t="s">
        <v>29</v>
      </c>
      <c r="M796" s="1" t="s">
        <v>39</v>
      </c>
      <c r="N796">
        <v>0</v>
      </c>
      <c r="O796">
        <v>1</v>
      </c>
    </row>
    <row r="797" spans="1:15">
      <c r="A797" s="1" t="s">
        <v>1515</v>
      </c>
      <c r="B797">
        <v>18</v>
      </c>
      <c r="C797">
        <v>22100</v>
      </c>
      <c r="D797">
        <v>1482</v>
      </c>
      <c r="E797">
        <v>1</v>
      </c>
      <c r="F797" s="1" t="s">
        <v>23</v>
      </c>
      <c r="G797" s="1" t="s">
        <v>32</v>
      </c>
      <c r="H797" s="1" t="s">
        <v>36</v>
      </c>
      <c r="I797" s="1" t="s">
        <v>1397</v>
      </c>
      <c r="J797" s="1" t="s">
        <v>1398</v>
      </c>
      <c r="K797" s="1" t="s">
        <v>63</v>
      </c>
      <c r="L797" s="1" t="s">
        <v>36</v>
      </c>
      <c r="M797" s="1" t="s">
        <v>70</v>
      </c>
      <c r="N797">
        <v>0</v>
      </c>
      <c r="O797">
        <v>0</v>
      </c>
    </row>
    <row r="798" spans="1:15">
      <c r="A798" s="1" t="s">
        <v>1516</v>
      </c>
      <c r="B798">
        <v>11</v>
      </c>
      <c r="C798">
        <v>15800</v>
      </c>
      <c r="D798">
        <v>4025</v>
      </c>
      <c r="E798">
        <v>1</v>
      </c>
      <c r="F798" s="1" t="s">
        <v>41</v>
      </c>
      <c r="G798" s="1" t="s">
        <v>35</v>
      </c>
      <c r="H798" s="1" t="s">
        <v>20</v>
      </c>
      <c r="I798" s="1" t="s">
        <v>1517</v>
      </c>
      <c r="J798" s="1" t="s">
        <v>20</v>
      </c>
      <c r="K798" s="1" t="s">
        <v>20</v>
      </c>
      <c r="L798" s="1" t="s">
        <v>20</v>
      </c>
      <c r="M798" s="1" t="s">
        <v>70</v>
      </c>
      <c r="N798">
        <v>0</v>
      </c>
      <c r="O798">
        <v>0</v>
      </c>
    </row>
    <row r="799" spans="1:15">
      <c r="A799" s="1" t="s">
        <v>1518</v>
      </c>
      <c r="B799">
        <v>12</v>
      </c>
      <c r="C799">
        <v>20500</v>
      </c>
      <c r="D799">
        <v>625</v>
      </c>
      <c r="E799">
        <v>1</v>
      </c>
      <c r="F799" s="1" t="s">
        <v>34</v>
      </c>
      <c r="G799" s="1" t="s">
        <v>24</v>
      </c>
      <c r="H799" s="1" t="s">
        <v>18</v>
      </c>
      <c r="I799" s="1" t="s">
        <v>607</v>
      </c>
      <c r="J799" s="1" t="s">
        <v>608</v>
      </c>
      <c r="K799" s="1" t="s">
        <v>63</v>
      </c>
      <c r="L799" s="1" t="s">
        <v>18</v>
      </c>
      <c r="M799" s="1" t="s">
        <v>21</v>
      </c>
      <c r="N799">
        <v>1</v>
      </c>
      <c r="O799">
        <v>0</v>
      </c>
    </row>
    <row r="800" spans="1:15">
      <c r="A800" s="1" t="s">
        <v>1519</v>
      </c>
      <c r="B800">
        <v>12</v>
      </c>
      <c r="C800">
        <v>40000</v>
      </c>
      <c r="D800">
        <v>2556</v>
      </c>
      <c r="E800">
        <v>1</v>
      </c>
      <c r="F800" s="1" t="s">
        <v>46</v>
      </c>
      <c r="G800" s="1" t="s">
        <v>24</v>
      </c>
      <c r="H800" s="1" t="s">
        <v>18</v>
      </c>
      <c r="I800" s="1" t="s">
        <v>1520</v>
      </c>
      <c r="J800" s="1" t="s">
        <v>74</v>
      </c>
      <c r="K800" s="1" t="s">
        <v>103</v>
      </c>
      <c r="L800" s="1" t="s">
        <v>53</v>
      </c>
      <c r="M800" s="1" t="s">
        <v>30</v>
      </c>
      <c r="N800">
        <v>1</v>
      </c>
      <c r="O800">
        <v>0</v>
      </c>
    </row>
    <row r="801" spans="1:15">
      <c r="A801" s="1" t="s">
        <v>1521</v>
      </c>
      <c r="B801">
        <v>11</v>
      </c>
      <c r="C801">
        <v>14500</v>
      </c>
      <c r="D801">
        <v>4181</v>
      </c>
      <c r="E801">
        <v>-1</v>
      </c>
      <c r="F801" s="1" t="s">
        <v>16</v>
      </c>
      <c r="G801" s="1" t="s">
        <v>35</v>
      </c>
      <c r="H801" s="1" t="s">
        <v>25</v>
      </c>
      <c r="I801" s="1" t="s">
        <v>1522</v>
      </c>
      <c r="J801" s="1" t="s">
        <v>20</v>
      </c>
      <c r="K801" s="1" t="s">
        <v>20</v>
      </c>
      <c r="L801" s="1" t="s">
        <v>20</v>
      </c>
      <c r="M801" s="1" t="s">
        <v>30</v>
      </c>
      <c r="N801">
        <v>1</v>
      </c>
      <c r="O801">
        <v>0</v>
      </c>
    </row>
    <row r="802" spans="1:15">
      <c r="A802" s="1" t="s">
        <v>1523</v>
      </c>
      <c r="B802">
        <v>17</v>
      </c>
      <c r="C802">
        <v>11400</v>
      </c>
      <c r="D802">
        <v>1468</v>
      </c>
      <c r="E802">
        <v>1</v>
      </c>
      <c r="F802" s="1" t="s">
        <v>23</v>
      </c>
      <c r="G802" s="1" t="s">
        <v>32</v>
      </c>
      <c r="H802" s="1" t="s">
        <v>36</v>
      </c>
      <c r="I802" s="1" t="s">
        <v>1524</v>
      </c>
      <c r="J802" s="1" t="s">
        <v>20</v>
      </c>
      <c r="K802" s="1" t="s">
        <v>20</v>
      </c>
      <c r="L802" s="1" t="s">
        <v>20</v>
      </c>
      <c r="M802" s="1" t="s">
        <v>30</v>
      </c>
      <c r="N802">
        <v>1</v>
      </c>
      <c r="O802">
        <v>0</v>
      </c>
    </row>
    <row r="803" spans="1:15">
      <c r="A803" s="1" t="s">
        <v>1525</v>
      </c>
      <c r="B803">
        <v>17</v>
      </c>
      <c r="C803">
        <v>16200</v>
      </c>
      <c r="D803">
        <v>1137</v>
      </c>
      <c r="E803">
        <v>-1</v>
      </c>
      <c r="F803" s="1" t="s">
        <v>41</v>
      </c>
      <c r="G803" s="1" t="s">
        <v>61</v>
      </c>
      <c r="H803" s="1" t="s">
        <v>25</v>
      </c>
      <c r="I803" s="1" t="s">
        <v>1526</v>
      </c>
      <c r="J803" s="1" t="s">
        <v>20</v>
      </c>
      <c r="K803" s="1" t="s">
        <v>20</v>
      </c>
      <c r="L803" s="1" t="s">
        <v>20</v>
      </c>
      <c r="M803" s="1" t="s">
        <v>39</v>
      </c>
      <c r="N803">
        <v>0</v>
      </c>
      <c r="O803">
        <v>0</v>
      </c>
    </row>
    <row r="804" spans="1:15">
      <c r="A804" s="1" t="s">
        <v>1527</v>
      </c>
      <c r="B804">
        <v>18</v>
      </c>
      <c r="C804">
        <v>26000</v>
      </c>
      <c r="D804">
        <v>963</v>
      </c>
      <c r="E804">
        <v>1</v>
      </c>
      <c r="F804" s="1" t="s">
        <v>41</v>
      </c>
      <c r="G804" s="1" t="s">
        <v>17</v>
      </c>
      <c r="H804" s="1" t="s">
        <v>25</v>
      </c>
      <c r="I804" s="1" t="s">
        <v>1528</v>
      </c>
      <c r="J804" s="1" t="s">
        <v>27</v>
      </c>
      <c r="K804" s="1" t="s">
        <v>28</v>
      </c>
      <c r="L804" s="1" t="s">
        <v>29</v>
      </c>
      <c r="M804" s="1" t="s">
        <v>30</v>
      </c>
      <c r="N804">
        <v>1</v>
      </c>
      <c r="O804">
        <v>0</v>
      </c>
    </row>
    <row r="805" spans="1:15">
      <c r="A805" s="1" t="s">
        <v>1529</v>
      </c>
      <c r="B805">
        <v>13</v>
      </c>
      <c r="C805">
        <v>17000</v>
      </c>
      <c r="D805">
        <v>1216</v>
      </c>
      <c r="E805">
        <v>1</v>
      </c>
      <c r="F805" s="1" t="s">
        <v>34</v>
      </c>
      <c r="G805" s="1" t="s">
        <v>32</v>
      </c>
      <c r="H805" s="1" t="s">
        <v>194</v>
      </c>
      <c r="I805" s="1" t="s">
        <v>1530</v>
      </c>
      <c r="J805" s="1" t="s">
        <v>20</v>
      </c>
      <c r="K805" s="1" t="s">
        <v>20</v>
      </c>
      <c r="L805" s="1" t="s">
        <v>20</v>
      </c>
      <c r="M805" s="1" t="s">
        <v>21</v>
      </c>
      <c r="N805">
        <v>1</v>
      </c>
      <c r="O805">
        <v>1</v>
      </c>
    </row>
    <row r="806" spans="1:15">
      <c r="A806" s="1" t="s">
        <v>1531</v>
      </c>
      <c r="B806">
        <v>19</v>
      </c>
      <c r="C806">
        <v>31800</v>
      </c>
      <c r="D806">
        <v>3258</v>
      </c>
      <c r="E806">
        <v>1</v>
      </c>
      <c r="F806" s="1" t="s">
        <v>34</v>
      </c>
      <c r="G806" s="1" t="s">
        <v>24</v>
      </c>
      <c r="H806" s="1" t="s">
        <v>25</v>
      </c>
      <c r="I806" s="1" t="s">
        <v>1532</v>
      </c>
      <c r="J806" s="1" t="s">
        <v>63</v>
      </c>
      <c r="K806" s="1" t="s">
        <v>28</v>
      </c>
      <c r="L806" s="1" t="s">
        <v>189</v>
      </c>
      <c r="M806" s="1" t="s">
        <v>39</v>
      </c>
      <c r="N806">
        <v>0</v>
      </c>
      <c r="O806">
        <v>0</v>
      </c>
    </row>
    <row r="807" spans="1:15">
      <c r="A807" s="1" t="s">
        <v>1533</v>
      </c>
      <c r="B807">
        <v>12</v>
      </c>
      <c r="C807">
        <v>20000</v>
      </c>
      <c r="D807">
        <v>991</v>
      </c>
      <c r="E807">
        <v>2</v>
      </c>
      <c r="F807" s="1" t="s">
        <v>46</v>
      </c>
      <c r="G807" s="1" t="s">
        <v>35</v>
      </c>
      <c r="H807" s="1" t="s">
        <v>25</v>
      </c>
      <c r="I807" s="1" t="s">
        <v>789</v>
      </c>
      <c r="J807" s="1" t="s">
        <v>20</v>
      </c>
      <c r="K807" s="1" t="s">
        <v>20</v>
      </c>
      <c r="L807" s="1" t="s">
        <v>29</v>
      </c>
      <c r="M807" s="1" t="s">
        <v>44</v>
      </c>
      <c r="N807">
        <v>0</v>
      </c>
      <c r="O807">
        <v>0</v>
      </c>
    </row>
    <row r="808" spans="1:15">
      <c r="A808" s="1" t="s">
        <v>1534</v>
      </c>
      <c r="B808">
        <v>11</v>
      </c>
      <c r="C808">
        <v>29800</v>
      </c>
      <c r="D808">
        <v>1951</v>
      </c>
      <c r="E808">
        <v>1</v>
      </c>
      <c r="F808" s="1" t="s">
        <v>46</v>
      </c>
      <c r="G808" s="1" t="s">
        <v>61</v>
      </c>
      <c r="H808" s="1" t="s">
        <v>179</v>
      </c>
      <c r="I808" s="1" t="s">
        <v>180</v>
      </c>
      <c r="J808" s="1" t="s">
        <v>181</v>
      </c>
      <c r="K808" s="1" t="s">
        <v>64</v>
      </c>
      <c r="L808" s="1" t="s">
        <v>36</v>
      </c>
      <c r="M808" s="1" t="s">
        <v>44</v>
      </c>
      <c r="N808">
        <v>0</v>
      </c>
      <c r="O808">
        <v>0</v>
      </c>
    </row>
    <row r="809" spans="1:15">
      <c r="A809" s="1" t="s">
        <v>1535</v>
      </c>
      <c r="B809">
        <v>11</v>
      </c>
      <c r="C809">
        <v>47500</v>
      </c>
      <c r="D809">
        <v>2500</v>
      </c>
      <c r="E809">
        <v>-1</v>
      </c>
      <c r="F809" s="1" t="s">
        <v>16</v>
      </c>
      <c r="G809" s="1" t="s">
        <v>35</v>
      </c>
      <c r="H809" s="1" t="s">
        <v>25</v>
      </c>
      <c r="I809" s="1" t="s">
        <v>1308</v>
      </c>
      <c r="J809" s="1" t="s">
        <v>255</v>
      </c>
      <c r="K809" s="1" t="s">
        <v>64</v>
      </c>
      <c r="L809" s="1" t="s">
        <v>67</v>
      </c>
      <c r="M809" s="1" t="s">
        <v>70</v>
      </c>
      <c r="N809">
        <v>0</v>
      </c>
      <c r="O809">
        <v>0</v>
      </c>
    </row>
    <row r="810" spans="1:15">
      <c r="A810" s="1" t="s">
        <v>1536</v>
      </c>
      <c r="B810">
        <v>18</v>
      </c>
      <c r="C810">
        <v>18600</v>
      </c>
      <c r="D810">
        <v>1638</v>
      </c>
      <c r="E810">
        <v>1</v>
      </c>
      <c r="F810" s="1" t="s">
        <v>46</v>
      </c>
      <c r="G810" s="1" t="s">
        <v>32</v>
      </c>
      <c r="H810" s="1" t="s">
        <v>20</v>
      </c>
      <c r="I810" s="1" t="s">
        <v>1537</v>
      </c>
      <c r="J810" s="1" t="s">
        <v>74</v>
      </c>
      <c r="K810" s="1" t="s">
        <v>28</v>
      </c>
      <c r="L810" s="1" t="s">
        <v>25</v>
      </c>
      <c r="M810" s="1" t="s">
        <v>51</v>
      </c>
      <c r="N810">
        <v>0</v>
      </c>
      <c r="O810">
        <v>0</v>
      </c>
    </row>
    <row r="811" spans="1:15">
      <c r="A811" s="1" t="s">
        <v>1538</v>
      </c>
      <c r="B811">
        <v>13</v>
      </c>
      <c r="C811">
        <v>13000</v>
      </c>
      <c r="D811">
        <v>441</v>
      </c>
      <c r="E811">
        <v>1</v>
      </c>
      <c r="F811" s="1" t="s">
        <v>34</v>
      </c>
      <c r="G811" s="1" t="s">
        <v>61</v>
      </c>
      <c r="H811" s="1" t="s">
        <v>18</v>
      </c>
      <c r="I811" s="1" t="s">
        <v>1539</v>
      </c>
      <c r="J811" s="1" t="s">
        <v>20</v>
      </c>
      <c r="K811" s="1" t="s">
        <v>20</v>
      </c>
      <c r="L811" s="1" t="s">
        <v>20</v>
      </c>
      <c r="M811" s="1" t="s">
        <v>55</v>
      </c>
      <c r="N811">
        <v>1</v>
      </c>
      <c r="O811">
        <v>0</v>
      </c>
    </row>
    <row r="812" spans="1:15">
      <c r="A812" s="1" t="s">
        <v>1540</v>
      </c>
      <c r="B812">
        <v>11</v>
      </c>
      <c r="C812">
        <v>18000</v>
      </c>
      <c r="D812">
        <v>1122</v>
      </c>
      <c r="E812">
        <v>-1</v>
      </c>
      <c r="F812" s="1" t="s">
        <v>34</v>
      </c>
      <c r="G812" s="1" t="s">
        <v>35</v>
      </c>
      <c r="H812" s="1" t="s">
        <v>18</v>
      </c>
      <c r="I812" s="1" t="s">
        <v>1541</v>
      </c>
      <c r="J812" s="1" t="s">
        <v>63</v>
      </c>
      <c r="K812" s="1" t="s">
        <v>28</v>
      </c>
      <c r="L812" s="1" t="s">
        <v>116</v>
      </c>
      <c r="M812" s="1" t="s">
        <v>39</v>
      </c>
      <c r="N812">
        <v>0</v>
      </c>
      <c r="O812">
        <v>0</v>
      </c>
    </row>
    <row r="813" spans="1:15">
      <c r="A813" s="1" t="s">
        <v>1542</v>
      </c>
      <c r="B813">
        <v>17</v>
      </c>
      <c r="C813">
        <v>26300</v>
      </c>
      <c r="D813">
        <v>2753</v>
      </c>
      <c r="E813">
        <v>2</v>
      </c>
      <c r="F813" s="1" t="s">
        <v>34</v>
      </c>
      <c r="G813" s="1" t="s">
        <v>17</v>
      </c>
      <c r="H813" s="1" t="s">
        <v>58</v>
      </c>
      <c r="I813" s="1" t="s">
        <v>92</v>
      </c>
      <c r="J813" s="1" t="s">
        <v>93</v>
      </c>
      <c r="K813" s="1" t="s">
        <v>64</v>
      </c>
      <c r="L813" s="1" t="s">
        <v>36</v>
      </c>
      <c r="M813" s="1" t="s">
        <v>70</v>
      </c>
      <c r="N813">
        <v>0</v>
      </c>
      <c r="O813">
        <v>0</v>
      </c>
    </row>
    <row r="814" spans="1:15">
      <c r="A814" s="1" t="s">
        <v>1543</v>
      </c>
      <c r="B814">
        <v>11</v>
      </c>
      <c r="C814">
        <v>22000</v>
      </c>
      <c r="D814">
        <v>1391</v>
      </c>
      <c r="E814">
        <v>1</v>
      </c>
      <c r="F814" s="1" t="s">
        <v>23</v>
      </c>
      <c r="G814" s="1" t="s">
        <v>24</v>
      </c>
      <c r="H814" s="1" t="s">
        <v>29</v>
      </c>
      <c r="I814" s="1" t="s">
        <v>1544</v>
      </c>
      <c r="J814" s="1" t="s">
        <v>20</v>
      </c>
      <c r="K814" s="1" t="s">
        <v>20</v>
      </c>
      <c r="L814" s="1" t="s">
        <v>20</v>
      </c>
      <c r="M814" s="1" t="s">
        <v>70</v>
      </c>
      <c r="N814">
        <v>0</v>
      </c>
      <c r="O814">
        <v>0</v>
      </c>
    </row>
    <row r="815" spans="1:15">
      <c r="A815" s="1" t="s">
        <v>1545</v>
      </c>
      <c r="B815">
        <v>11</v>
      </c>
      <c r="C815">
        <v>16300</v>
      </c>
      <c r="D815">
        <v>1195</v>
      </c>
      <c r="E815">
        <v>1</v>
      </c>
      <c r="F815" s="1" t="s">
        <v>16</v>
      </c>
      <c r="G815" s="1" t="s">
        <v>32</v>
      </c>
      <c r="H815" s="1" t="s">
        <v>53</v>
      </c>
      <c r="I815" s="1" t="s">
        <v>252</v>
      </c>
      <c r="J815" s="1" t="s">
        <v>221</v>
      </c>
      <c r="K815" s="1" t="s">
        <v>69</v>
      </c>
      <c r="L815" s="1" t="s">
        <v>67</v>
      </c>
      <c r="M815" s="1" t="s">
        <v>39</v>
      </c>
      <c r="N815">
        <v>0</v>
      </c>
      <c r="O815">
        <v>0</v>
      </c>
    </row>
    <row r="816" spans="1:15">
      <c r="A816" s="1" t="s">
        <v>1546</v>
      </c>
      <c r="B816">
        <v>21</v>
      </c>
      <c r="C816">
        <v>21500</v>
      </c>
      <c r="D816">
        <v>739</v>
      </c>
      <c r="E816">
        <v>1</v>
      </c>
      <c r="F816" s="1" t="s">
        <v>34</v>
      </c>
      <c r="G816" s="1" t="s">
        <v>72</v>
      </c>
      <c r="H816" s="1" t="s">
        <v>20</v>
      </c>
      <c r="I816" s="1" t="s">
        <v>1547</v>
      </c>
      <c r="J816" s="1" t="s">
        <v>69</v>
      </c>
      <c r="K816" s="1" t="s">
        <v>64</v>
      </c>
      <c r="L816" s="1" t="s">
        <v>29</v>
      </c>
      <c r="M816" s="1" t="s">
        <v>30</v>
      </c>
      <c r="N816">
        <v>1</v>
      </c>
      <c r="O816">
        <v>0</v>
      </c>
    </row>
    <row r="817" spans="1:15">
      <c r="A817" s="1" t="s">
        <v>1548</v>
      </c>
      <c r="B817">
        <v>17</v>
      </c>
      <c r="C817">
        <v>34300</v>
      </c>
      <c r="D817">
        <v>800</v>
      </c>
      <c r="E817">
        <v>1</v>
      </c>
      <c r="F817" s="1" t="s">
        <v>34</v>
      </c>
      <c r="G817" s="1" t="s">
        <v>57</v>
      </c>
      <c r="H817" s="1" t="s">
        <v>18</v>
      </c>
      <c r="I817" s="1" t="s">
        <v>664</v>
      </c>
      <c r="J817" s="1" t="s">
        <v>38</v>
      </c>
      <c r="K817" s="1" t="s">
        <v>28</v>
      </c>
      <c r="L817" s="1" t="s">
        <v>36</v>
      </c>
      <c r="M817" s="1" t="s">
        <v>21</v>
      </c>
      <c r="N817">
        <v>1</v>
      </c>
      <c r="O817">
        <v>0</v>
      </c>
    </row>
    <row r="818" spans="1:15">
      <c r="A818" s="1" t="s">
        <v>1549</v>
      </c>
      <c r="B818">
        <v>11</v>
      </c>
      <c r="C818">
        <v>15500</v>
      </c>
      <c r="D818">
        <v>124</v>
      </c>
      <c r="E818">
        <v>1</v>
      </c>
      <c r="F818" s="1" t="s">
        <v>34</v>
      </c>
      <c r="G818" s="1" t="s">
        <v>66</v>
      </c>
      <c r="H818" s="1" t="s">
        <v>18</v>
      </c>
      <c r="I818" s="1" t="s">
        <v>1339</v>
      </c>
      <c r="J818" s="1" t="s">
        <v>20</v>
      </c>
      <c r="K818" s="1" t="s">
        <v>20</v>
      </c>
      <c r="L818" s="1" t="s">
        <v>20</v>
      </c>
      <c r="M818" s="1" t="s">
        <v>21</v>
      </c>
      <c r="N818">
        <v>1</v>
      </c>
      <c r="O818">
        <v>0</v>
      </c>
    </row>
    <row r="819" spans="1:15">
      <c r="A819" s="1" t="s">
        <v>1550</v>
      </c>
      <c r="B819">
        <v>11</v>
      </c>
      <c r="C819">
        <v>45000</v>
      </c>
      <c r="D819">
        <v>1146</v>
      </c>
      <c r="E819">
        <v>-1</v>
      </c>
      <c r="F819" s="1" t="s">
        <v>16</v>
      </c>
      <c r="G819" s="1" t="s">
        <v>17</v>
      </c>
      <c r="H819" s="1" t="s">
        <v>53</v>
      </c>
      <c r="I819" s="1" t="s">
        <v>1551</v>
      </c>
      <c r="J819" s="1" t="s">
        <v>20</v>
      </c>
      <c r="K819" s="1" t="s">
        <v>20</v>
      </c>
      <c r="L819" s="1" t="s">
        <v>20</v>
      </c>
      <c r="M819" s="1" t="s">
        <v>21</v>
      </c>
      <c r="N819">
        <v>1</v>
      </c>
      <c r="O819">
        <v>0</v>
      </c>
    </row>
    <row r="820" spans="1:15">
      <c r="A820" s="1" t="s">
        <v>1552</v>
      </c>
      <c r="B820">
        <v>11</v>
      </c>
      <c r="C820">
        <v>43500</v>
      </c>
      <c r="D820">
        <v>2465</v>
      </c>
      <c r="E820">
        <v>1</v>
      </c>
      <c r="F820" s="1" t="s">
        <v>41</v>
      </c>
      <c r="G820" s="1" t="s">
        <v>47</v>
      </c>
      <c r="H820" s="1" t="s">
        <v>18</v>
      </c>
      <c r="I820" s="1" t="s">
        <v>1553</v>
      </c>
      <c r="J820" s="1" t="s">
        <v>50</v>
      </c>
      <c r="K820" s="1" t="s">
        <v>28</v>
      </c>
      <c r="L820" s="1" t="s">
        <v>18</v>
      </c>
      <c r="M820" s="1" t="s">
        <v>70</v>
      </c>
      <c r="N820">
        <v>0</v>
      </c>
      <c r="O820">
        <v>0</v>
      </c>
    </row>
    <row r="821" spans="1:15">
      <c r="A821" s="1" t="s">
        <v>1554</v>
      </c>
      <c r="B821">
        <v>12</v>
      </c>
      <c r="C821">
        <v>40500</v>
      </c>
      <c r="D821">
        <v>1024</v>
      </c>
      <c r="E821">
        <v>1</v>
      </c>
      <c r="F821" s="1" t="s">
        <v>23</v>
      </c>
      <c r="G821" s="1" t="s">
        <v>47</v>
      </c>
      <c r="H821" s="1" t="s">
        <v>18</v>
      </c>
      <c r="I821" s="1" t="s">
        <v>1555</v>
      </c>
      <c r="J821" s="1" t="s">
        <v>69</v>
      </c>
      <c r="K821" s="1" t="s">
        <v>28</v>
      </c>
      <c r="L821" s="1" t="s">
        <v>18</v>
      </c>
      <c r="M821" s="1" t="s">
        <v>44</v>
      </c>
      <c r="N821">
        <v>0</v>
      </c>
      <c r="O821">
        <v>0</v>
      </c>
    </row>
    <row r="822" spans="1:15">
      <c r="A822" s="1" t="s">
        <v>1556</v>
      </c>
      <c r="B822">
        <v>10</v>
      </c>
      <c r="C822">
        <v>35500</v>
      </c>
      <c r="D822">
        <v>453</v>
      </c>
      <c r="E822">
        <v>-1</v>
      </c>
      <c r="F822" s="1" t="s">
        <v>34</v>
      </c>
      <c r="G822" s="1" t="s">
        <v>24</v>
      </c>
      <c r="H822" s="1" t="s">
        <v>25</v>
      </c>
      <c r="I822" s="1" t="s">
        <v>1557</v>
      </c>
      <c r="J822" s="1" t="s">
        <v>20</v>
      </c>
      <c r="K822" s="1" t="s">
        <v>20</v>
      </c>
      <c r="L822" s="1" t="s">
        <v>20</v>
      </c>
      <c r="M822" s="1" t="s">
        <v>30</v>
      </c>
      <c r="N822">
        <v>1</v>
      </c>
      <c r="O822">
        <v>0</v>
      </c>
    </row>
    <row r="823" spans="1:15">
      <c r="A823" s="1" t="s">
        <v>1558</v>
      </c>
      <c r="B823">
        <v>11</v>
      </c>
      <c r="C823">
        <v>32000</v>
      </c>
      <c r="D823">
        <v>566</v>
      </c>
      <c r="E823">
        <v>-1</v>
      </c>
      <c r="F823" s="1" t="s">
        <v>41</v>
      </c>
      <c r="G823" s="1" t="s">
        <v>82</v>
      </c>
      <c r="H823" s="1" t="s">
        <v>20</v>
      </c>
      <c r="I823" s="1" t="s">
        <v>1559</v>
      </c>
      <c r="J823" s="1" t="s">
        <v>74</v>
      </c>
      <c r="K823" s="1" t="s">
        <v>28</v>
      </c>
      <c r="L823" s="1" t="s">
        <v>29</v>
      </c>
      <c r="M823" s="1" t="s">
        <v>39</v>
      </c>
      <c r="N823">
        <v>0</v>
      </c>
      <c r="O823">
        <v>0</v>
      </c>
    </row>
    <row r="824" spans="1:15">
      <c r="A824" s="1" t="s">
        <v>1560</v>
      </c>
      <c r="B824">
        <v>16</v>
      </c>
      <c r="C824">
        <v>12800</v>
      </c>
      <c r="D824">
        <v>1731</v>
      </c>
      <c r="E824">
        <v>1</v>
      </c>
      <c r="F824" s="1" t="s">
        <v>16</v>
      </c>
      <c r="G824" s="1" t="s">
        <v>32</v>
      </c>
      <c r="H824" s="1" t="s">
        <v>20</v>
      </c>
      <c r="I824" s="1" t="s">
        <v>1561</v>
      </c>
      <c r="J824" s="1" t="s">
        <v>74</v>
      </c>
      <c r="K824" s="1" t="s">
        <v>28</v>
      </c>
      <c r="L824" s="1" t="s">
        <v>29</v>
      </c>
      <c r="M824" s="1" t="s">
        <v>44</v>
      </c>
      <c r="N824">
        <v>0</v>
      </c>
      <c r="O824">
        <v>0</v>
      </c>
    </row>
    <row r="825" spans="1:15">
      <c r="A825" s="1" t="s">
        <v>1562</v>
      </c>
      <c r="B825">
        <v>12</v>
      </c>
      <c r="C825">
        <v>29000</v>
      </c>
      <c r="D825">
        <v>3398</v>
      </c>
      <c r="E825">
        <v>1</v>
      </c>
      <c r="F825" s="1" t="s">
        <v>41</v>
      </c>
      <c r="G825" s="1" t="s">
        <v>47</v>
      </c>
      <c r="H825" s="1" t="s">
        <v>18</v>
      </c>
      <c r="I825" s="1" t="s">
        <v>180</v>
      </c>
      <c r="J825" s="1" t="s">
        <v>181</v>
      </c>
      <c r="K825" s="1" t="s">
        <v>64</v>
      </c>
      <c r="L825" s="1" t="s">
        <v>36</v>
      </c>
      <c r="M825" s="1" t="s">
        <v>21</v>
      </c>
      <c r="N825">
        <v>1</v>
      </c>
      <c r="O825">
        <v>0</v>
      </c>
    </row>
    <row r="826" spans="1:15">
      <c r="A826" s="1" t="s">
        <v>1563</v>
      </c>
      <c r="B826">
        <v>17</v>
      </c>
      <c r="C826">
        <v>25000</v>
      </c>
      <c r="D826">
        <v>1412</v>
      </c>
      <c r="E826">
        <v>1</v>
      </c>
      <c r="F826" s="1" t="s">
        <v>34</v>
      </c>
      <c r="G826" s="1" t="s">
        <v>61</v>
      </c>
      <c r="H826" s="1" t="s">
        <v>25</v>
      </c>
      <c r="I826" s="1" t="s">
        <v>863</v>
      </c>
      <c r="J826" s="1" t="s">
        <v>864</v>
      </c>
      <c r="K826" s="1" t="s">
        <v>64</v>
      </c>
      <c r="L826" s="1" t="s">
        <v>36</v>
      </c>
      <c r="M826" s="1" t="s">
        <v>39</v>
      </c>
      <c r="N826">
        <v>0</v>
      </c>
      <c r="O826">
        <v>0</v>
      </c>
    </row>
    <row r="827" spans="1:15">
      <c r="A827" s="1" t="s">
        <v>1564</v>
      </c>
      <c r="B827">
        <v>12</v>
      </c>
      <c r="C827">
        <v>42000</v>
      </c>
      <c r="D827">
        <v>1719</v>
      </c>
      <c r="E827">
        <v>1</v>
      </c>
      <c r="F827" s="1" t="s">
        <v>41</v>
      </c>
      <c r="G827" s="1" t="s">
        <v>32</v>
      </c>
      <c r="H827" s="1" t="s">
        <v>20</v>
      </c>
      <c r="I827" s="1" t="s">
        <v>1229</v>
      </c>
      <c r="J827" s="1" t="s">
        <v>177</v>
      </c>
      <c r="K827" s="1" t="s">
        <v>28</v>
      </c>
      <c r="L827" s="1" t="s">
        <v>36</v>
      </c>
      <c r="M827" s="1" t="s">
        <v>39</v>
      </c>
      <c r="N827">
        <v>0</v>
      </c>
      <c r="O827">
        <v>0</v>
      </c>
    </row>
    <row r="828" spans="1:15">
      <c r="A828" s="1" t="s">
        <v>1565</v>
      </c>
      <c r="B828">
        <v>16</v>
      </c>
      <c r="C828">
        <v>13900</v>
      </c>
      <c r="D828">
        <v>1659</v>
      </c>
      <c r="E828">
        <v>-1</v>
      </c>
      <c r="F828" s="1" t="s">
        <v>41</v>
      </c>
      <c r="G828" s="1" t="s">
        <v>82</v>
      </c>
      <c r="H828" s="1" t="s">
        <v>53</v>
      </c>
      <c r="I828" s="1" t="s">
        <v>1566</v>
      </c>
      <c r="J828" s="1" t="s">
        <v>20</v>
      </c>
      <c r="K828" s="1" t="s">
        <v>20</v>
      </c>
      <c r="L828" s="1" t="s">
        <v>20</v>
      </c>
      <c r="M828" s="1" t="s">
        <v>55</v>
      </c>
      <c r="N828">
        <v>1</v>
      </c>
      <c r="O828">
        <v>0</v>
      </c>
    </row>
    <row r="829" spans="1:15">
      <c r="A829" s="1" t="s">
        <v>1567</v>
      </c>
      <c r="B829">
        <v>18</v>
      </c>
      <c r="C829">
        <v>35800</v>
      </c>
      <c r="D829">
        <v>4619</v>
      </c>
      <c r="E829">
        <v>1</v>
      </c>
      <c r="F829" s="1" t="s">
        <v>41</v>
      </c>
      <c r="G829" s="1" t="s">
        <v>114</v>
      </c>
      <c r="H829" s="1" t="s">
        <v>18</v>
      </c>
      <c r="I829" s="1" t="s">
        <v>1568</v>
      </c>
      <c r="J829" s="1" t="s">
        <v>20</v>
      </c>
      <c r="K829" s="1" t="s">
        <v>20</v>
      </c>
      <c r="L829" s="1" t="s">
        <v>20</v>
      </c>
      <c r="M829" s="1" t="s">
        <v>55</v>
      </c>
      <c r="N829">
        <v>1</v>
      </c>
      <c r="O829">
        <v>0</v>
      </c>
    </row>
    <row r="830" spans="1:15">
      <c r="A830" s="1" t="s">
        <v>1569</v>
      </c>
      <c r="B830">
        <v>14</v>
      </c>
      <c r="C830">
        <v>17000</v>
      </c>
      <c r="D830">
        <v>1007</v>
      </c>
      <c r="E830">
        <v>1</v>
      </c>
      <c r="F830" s="1" t="s">
        <v>41</v>
      </c>
      <c r="G830" s="1" t="s">
        <v>17</v>
      </c>
      <c r="H830" s="1" t="s">
        <v>36</v>
      </c>
      <c r="I830" s="1" t="s">
        <v>1570</v>
      </c>
      <c r="J830" s="1" t="s">
        <v>63</v>
      </c>
      <c r="K830" s="1" t="s">
        <v>28</v>
      </c>
      <c r="L830" s="1" t="s">
        <v>29</v>
      </c>
      <c r="M830" s="1" t="s">
        <v>51</v>
      </c>
      <c r="N830">
        <v>0</v>
      </c>
      <c r="O830">
        <v>0</v>
      </c>
    </row>
    <row r="831" spans="1:15">
      <c r="A831" s="1" t="s">
        <v>1571</v>
      </c>
      <c r="B831">
        <v>18</v>
      </c>
      <c r="C831">
        <v>39900</v>
      </c>
      <c r="D831">
        <v>1990</v>
      </c>
      <c r="E831">
        <v>-1</v>
      </c>
      <c r="F831" s="1" t="s">
        <v>46</v>
      </c>
      <c r="G831" s="1" t="s">
        <v>57</v>
      </c>
      <c r="H831" s="1" t="s">
        <v>29</v>
      </c>
      <c r="I831" s="1" t="s">
        <v>37</v>
      </c>
      <c r="J831" s="1" t="s">
        <v>38</v>
      </c>
      <c r="K831" s="1" t="s">
        <v>27</v>
      </c>
      <c r="L831" s="1" t="s">
        <v>36</v>
      </c>
      <c r="M831" s="1" t="s">
        <v>55</v>
      </c>
      <c r="N831">
        <v>1</v>
      </c>
      <c r="O831">
        <v>0</v>
      </c>
    </row>
    <row r="832" spans="1:15">
      <c r="A832" s="1" t="s">
        <v>1572</v>
      </c>
      <c r="B832">
        <v>11</v>
      </c>
      <c r="C832">
        <v>59500</v>
      </c>
      <c r="D832">
        <v>2003</v>
      </c>
      <c r="E832">
        <v>2</v>
      </c>
      <c r="F832" s="1" t="s">
        <v>16</v>
      </c>
      <c r="G832" s="1" t="s">
        <v>114</v>
      </c>
      <c r="H832" s="1" t="s">
        <v>20</v>
      </c>
      <c r="I832" s="1" t="s">
        <v>92</v>
      </c>
      <c r="J832" s="1" t="s">
        <v>93</v>
      </c>
      <c r="K832" s="1" t="s">
        <v>64</v>
      </c>
      <c r="L832" s="1" t="s">
        <v>36</v>
      </c>
      <c r="M832" s="1" t="s">
        <v>39</v>
      </c>
      <c r="N832">
        <v>0</v>
      </c>
      <c r="O832">
        <v>0</v>
      </c>
    </row>
    <row r="833" spans="1:15">
      <c r="A833" s="1" t="s">
        <v>1573</v>
      </c>
      <c r="B833">
        <v>20</v>
      </c>
      <c r="C833">
        <v>30000</v>
      </c>
      <c r="D833">
        <v>2312</v>
      </c>
      <c r="E833">
        <v>1</v>
      </c>
      <c r="F833" s="1" t="s">
        <v>41</v>
      </c>
      <c r="G833" s="1" t="s">
        <v>24</v>
      </c>
      <c r="H833" s="1" t="s">
        <v>58</v>
      </c>
      <c r="I833" s="1" t="s">
        <v>1574</v>
      </c>
      <c r="J833" s="1" t="s">
        <v>27</v>
      </c>
      <c r="K833" s="1" t="s">
        <v>28</v>
      </c>
      <c r="L833" s="1" t="s">
        <v>29</v>
      </c>
      <c r="M833" s="1" t="s">
        <v>70</v>
      </c>
      <c r="N833">
        <v>0</v>
      </c>
      <c r="O833">
        <v>0</v>
      </c>
    </row>
    <row r="834" spans="1:15">
      <c r="A834" s="1" t="s">
        <v>1575</v>
      </c>
      <c r="B834">
        <v>18</v>
      </c>
      <c r="C834">
        <v>47400</v>
      </c>
      <c r="D834">
        <v>5053</v>
      </c>
      <c r="E834">
        <v>1</v>
      </c>
      <c r="F834" s="1" t="s">
        <v>23</v>
      </c>
      <c r="G834" s="1" t="s">
        <v>101</v>
      </c>
      <c r="H834" s="1" t="s">
        <v>18</v>
      </c>
      <c r="I834" s="1" t="s">
        <v>1576</v>
      </c>
      <c r="J834" s="1" t="s">
        <v>20</v>
      </c>
      <c r="K834" s="1" t="s">
        <v>20</v>
      </c>
      <c r="L834" s="1" t="s">
        <v>29</v>
      </c>
      <c r="M834" s="1" t="s">
        <v>39</v>
      </c>
      <c r="N834">
        <v>0</v>
      </c>
      <c r="O834">
        <v>0</v>
      </c>
    </row>
    <row r="835" spans="1:15">
      <c r="A835" s="1" t="s">
        <v>1577</v>
      </c>
      <c r="B835">
        <v>14</v>
      </c>
      <c r="C835">
        <v>27000</v>
      </c>
      <c r="D835">
        <v>805</v>
      </c>
      <c r="E835">
        <v>1</v>
      </c>
      <c r="F835" s="1" t="s">
        <v>41</v>
      </c>
      <c r="G835" s="1" t="s">
        <v>32</v>
      </c>
      <c r="H835" s="1" t="s">
        <v>29</v>
      </c>
      <c r="I835" s="1" t="s">
        <v>1578</v>
      </c>
      <c r="J835" s="1" t="s">
        <v>20</v>
      </c>
      <c r="K835" s="1" t="s">
        <v>20</v>
      </c>
      <c r="L835" s="1" t="s">
        <v>20</v>
      </c>
      <c r="M835" s="1" t="s">
        <v>30</v>
      </c>
      <c r="N835">
        <v>1</v>
      </c>
      <c r="O835">
        <v>0</v>
      </c>
    </row>
    <row r="836" spans="1:15">
      <c r="A836" s="1" t="s">
        <v>1579</v>
      </c>
      <c r="B836">
        <v>12</v>
      </c>
      <c r="C836">
        <v>19500</v>
      </c>
      <c r="D836">
        <v>1114</v>
      </c>
      <c r="E836">
        <v>2</v>
      </c>
      <c r="F836" s="1" t="s">
        <v>34</v>
      </c>
      <c r="G836" s="1" t="s">
        <v>47</v>
      </c>
      <c r="H836" s="1" t="s">
        <v>20</v>
      </c>
      <c r="I836" s="1" t="s">
        <v>1580</v>
      </c>
      <c r="J836" s="1" t="s">
        <v>20</v>
      </c>
      <c r="K836" s="1" t="s">
        <v>20</v>
      </c>
      <c r="L836" s="1" t="s">
        <v>20</v>
      </c>
      <c r="M836" s="1" t="s">
        <v>39</v>
      </c>
      <c r="N836">
        <v>0</v>
      </c>
      <c r="O836">
        <v>0</v>
      </c>
    </row>
    <row r="837" spans="1:15">
      <c r="A837" s="1" t="s">
        <v>1581</v>
      </c>
      <c r="B837">
        <v>9</v>
      </c>
      <c r="C837">
        <v>20900</v>
      </c>
      <c r="D837">
        <v>3000</v>
      </c>
      <c r="E837">
        <v>1</v>
      </c>
      <c r="F837" s="1" t="s">
        <v>46</v>
      </c>
      <c r="G837" s="1" t="s">
        <v>82</v>
      </c>
      <c r="H837" s="1" t="s">
        <v>18</v>
      </c>
      <c r="I837" s="1" t="s">
        <v>1582</v>
      </c>
      <c r="J837" s="1" t="s">
        <v>110</v>
      </c>
      <c r="K837" s="1" t="s">
        <v>103</v>
      </c>
      <c r="L837" s="1" t="s">
        <v>36</v>
      </c>
      <c r="M837" s="1" t="s">
        <v>51</v>
      </c>
      <c r="N837">
        <v>0</v>
      </c>
      <c r="O837">
        <v>0</v>
      </c>
    </row>
    <row r="838" spans="1:15">
      <c r="A838" s="1" t="s">
        <v>1583</v>
      </c>
      <c r="B838">
        <v>14</v>
      </c>
      <c r="C838">
        <v>22000</v>
      </c>
      <c r="D838">
        <v>2022</v>
      </c>
      <c r="E838">
        <v>1</v>
      </c>
      <c r="F838" s="1" t="s">
        <v>34</v>
      </c>
      <c r="G838" s="1" t="s">
        <v>32</v>
      </c>
      <c r="H838" s="1" t="s">
        <v>18</v>
      </c>
      <c r="I838" s="1" t="s">
        <v>1584</v>
      </c>
      <c r="J838" s="1" t="s">
        <v>177</v>
      </c>
      <c r="K838" s="1" t="s">
        <v>103</v>
      </c>
      <c r="L838" s="1" t="s">
        <v>36</v>
      </c>
      <c r="M838" s="1" t="s">
        <v>55</v>
      </c>
      <c r="N838">
        <v>1</v>
      </c>
      <c r="O838">
        <v>1</v>
      </c>
    </row>
    <row r="839" spans="1:15">
      <c r="A839" s="1" t="s">
        <v>1585</v>
      </c>
      <c r="B839">
        <v>11</v>
      </c>
      <c r="C839">
        <v>12000</v>
      </c>
      <c r="D839">
        <v>2220</v>
      </c>
      <c r="E839">
        <v>2</v>
      </c>
      <c r="F839" s="1" t="s">
        <v>41</v>
      </c>
      <c r="G839" s="1" t="s">
        <v>17</v>
      </c>
      <c r="H839" s="1" t="s">
        <v>53</v>
      </c>
      <c r="I839" s="1" t="s">
        <v>185</v>
      </c>
      <c r="J839" s="1" t="s">
        <v>20</v>
      </c>
      <c r="K839" s="1" t="s">
        <v>20</v>
      </c>
      <c r="L839" s="1" t="s">
        <v>29</v>
      </c>
      <c r="M839" s="1" t="s">
        <v>44</v>
      </c>
      <c r="N839">
        <v>0</v>
      </c>
      <c r="O839">
        <v>0</v>
      </c>
    </row>
    <row r="840" spans="1:15">
      <c r="A840" s="1" t="s">
        <v>1586</v>
      </c>
      <c r="B840">
        <v>19</v>
      </c>
      <c r="C840">
        <v>15000</v>
      </c>
      <c r="D840">
        <v>366</v>
      </c>
      <c r="E840">
        <v>1</v>
      </c>
      <c r="F840" s="1" t="s">
        <v>34</v>
      </c>
      <c r="G840" s="1" t="s">
        <v>17</v>
      </c>
      <c r="H840" s="1" t="s">
        <v>25</v>
      </c>
      <c r="I840" s="1" t="s">
        <v>1587</v>
      </c>
      <c r="J840" s="1" t="s">
        <v>69</v>
      </c>
      <c r="K840" s="1" t="s">
        <v>28</v>
      </c>
      <c r="L840" s="1" t="s">
        <v>18</v>
      </c>
      <c r="M840" s="1" t="s">
        <v>39</v>
      </c>
      <c r="N840">
        <v>0</v>
      </c>
      <c r="O840">
        <v>0</v>
      </c>
    </row>
    <row r="841" spans="1:15">
      <c r="A841" s="1" t="s">
        <v>1588</v>
      </c>
      <c r="B841">
        <v>12</v>
      </c>
      <c r="C841">
        <v>27800</v>
      </c>
      <c r="D841">
        <v>4532</v>
      </c>
      <c r="E841">
        <v>1</v>
      </c>
      <c r="F841" s="1" t="s">
        <v>41</v>
      </c>
      <c r="G841" s="1" t="s">
        <v>72</v>
      </c>
      <c r="H841" s="1" t="s">
        <v>58</v>
      </c>
      <c r="I841" s="1" t="s">
        <v>92</v>
      </c>
      <c r="J841" s="1" t="s">
        <v>93</v>
      </c>
      <c r="K841" s="1" t="s">
        <v>64</v>
      </c>
      <c r="L841" s="1" t="s">
        <v>36</v>
      </c>
      <c r="M841" s="1" t="s">
        <v>70</v>
      </c>
      <c r="N841">
        <v>0</v>
      </c>
      <c r="O841">
        <v>0</v>
      </c>
    </row>
    <row r="842" spans="1:15">
      <c r="A842" s="1" t="s">
        <v>1589</v>
      </c>
      <c r="B842">
        <v>19</v>
      </c>
      <c r="C842">
        <v>50000</v>
      </c>
      <c r="D842">
        <v>3266</v>
      </c>
      <c r="E842">
        <v>1</v>
      </c>
      <c r="F842" s="1" t="s">
        <v>34</v>
      </c>
      <c r="G842" s="1" t="s">
        <v>57</v>
      </c>
      <c r="H842" s="1" t="s">
        <v>18</v>
      </c>
      <c r="I842" s="1" t="s">
        <v>1590</v>
      </c>
      <c r="J842" s="1" t="s">
        <v>20</v>
      </c>
      <c r="K842" s="1" t="s">
        <v>20</v>
      </c>
      <c r="L842" s="1" t="s">
        <v>20</v>
      </c>
      <c r="M842" s="1" t="s">
        <v>21</v>
      </c>
      <c r="N842">
        <v>1</v>
      </c>
      <c r="O842">
        <v>1</v>
      </c>
    </row>
    <row r="843" spans="1:15">
      <c r="A843" s="1" t="s">
        <v>1591</v>
      </c>
      <c r="B843">
        <v>14</v>
      </c>
      <c r="C843">
        <v>15000</v>
      </c>
      <c r="D843">
        <v>1733</v>
      </c>
      <c r="E843">
        <v>-1</v>
      </c>
      <c r="F843" s="1" t="s">
        <v>23</v>
      </c>
      <c r="G843" s="1" t="s">
        <v>82</v>
      </c>
      <c r="H843" s="1" t="s">
        <v>194</v>
      </c>
      <c r="I843" s="1" t="s">
        <v>1592</v>
      </c>
      <c r="J843" s="1" t="s">
        <v>103</v>
      </c>
      <c r="K843" s="1" t="s">
        <v>28</v>
      </c>
      <c r="L843" s="1" t="s">
        <v>53</v>
      </c>
      <c r="M843" s="1" t="s">
        <v>51</v>
      </c>
      <c r="N843">
        <v>0</v>
      </c>
      <c r="O843">
        <v>0</v>
      </c>
    </row>
    <row r="844" spans="1:15">
      <c r="A844" s="1" t="s">
        <v>1593</v>
      </c>
      <c r="B844">
        <v>13</v>
      </c>
      <c r="C844">
        <v>12500</v>
      </c>
      <c r="D844">
        <v>1421</v>
      </c>
      <c r="E844">
        <v>-1</v>
      </c>
      <c r="F844" s="1" t="s">
        <v>41</v>
      </c>
      <c r="G844" s="1" t="s">
        <v>35</v>
      </c>
      <c r="H844" s="1" t="s">
        <v>53</v>
      </c>
      <c r="I844" s="1" t="s">
        <v>1594</v>
      </c>
      <c r="J844" s="1" t="s">
        <v>69</v>
      </c>
      <c r="K844" s="1" t="s">
        <v>28</v>
      </c>
      <c r="L844" s="1" t="s">
        <v>53</v>
      </c>
      <c r="M844" s="1" t="s">
        <v>44</v>
      </c>
      <c r="N844">
        <v>0</v>
      </c>
      <c r="O844">
        <v>0</v>
      </c>
    </row>
    <row r="845" spans="1:15">
      <c r="A845" s="1" t="s">
        <v>1595</v>
      </c>
      <c r="B845">
        <v>11</v>
      </c>
      <c r="C845">
        <v>23800</v>
      </c>
      <c r="D845">
        <v>183</v>
      </c>
      <c r="E845">
        <v>-1</v>
      </c>
      <c r="F845" s="1" t="s">
        <v>34</v>
      </c>
      <c r="G845" s="1" t="s">
        <v>61</v>
      </c>
      <c r="H845" s="1" t="s">
        <v>36</v>
      </c>
      <c r="I845" s="1" t="s">
        <v>644</v>
      </c>
      <c r="J845" s="1" t="s">
        <v>20</v>
      </c>
      <c r="K845" s="1" t="s">
        <v>20</v>
      </c>
      <c r="L845" s="1" t="s">
        <v>20</v>
      </c>
      <c r="M845" s="1" t="s">
        <v>30</v>
      </c>
      <c r="N845">
        <v>1</v>
      </c>
      <c r="O845">
        <v>0</v>
      </c>
    </row>
    <row r="846" spans="1:15">
      <c r="A846" s="1" t="s">
        <v>1596</v>
      </c>
      <c r="B846">
        <v>11</v>
      </c>
      <c r="C846">
        <v>38900</v>
      </c>
      <c r="D846">
        <v>1524</v>
      </c>
      <c r="E846">
        <v>0</v>
      </c>
      <c r="F846" s="1" t="s">
        <v>34</v>
      </c>
      <c r="G846" s="1" t="s">
        <v>35</v>
      </c>
      <c r="H846" s="1" t="s">
        <v>58</v>
      </c>
      <c r="I846" s="1" t="s">
        <v>863</v>
      </c>
      <c r="J846" s="1" t="s">
        <v>864</v>
      </c>
      <c r="K846" s="1" t="s">
        <v>64</v>
      </c>
      <c r="L846" s="1" t="s">
        <v>36</v>
      </c>
      <c r="M846" s="1" t="s">
        <v>55</v>
      </c>
      <c r="N846">
        <v>1</v>
      </c>
      <c r="O846">
        <v>0</v>
      </c>
    </row>
    <row r="847" spans="1:15">
      <c r="A847" s="1" t="s">
        <v>1597</v>
      </c>
      <c r="B847">
        <v>19</v>
      </c>
      <c r="C847">
        <v>14600</v>
      </c>
      <c r="D847">
        <v>2189</v>
      </c>
      <c r="E847">
        <v>2</v>
      </c>
      <c r="F847" s="1" t="s">
        <v>41</v>
      </c>
      <c r="G847" s="1" t="s">
        <v>61</v>
      </c>
      <c r="H847" s="1" t="s">
        <v>25</v>
      </c>
      <c r="I847" s="1" t="s">
        <v>1598</v>
      </c>
      <c r="J847" s="1" t="s">
        <v>69</v>
      </c>
      <c r="K847" s="1" t="s">
        <v>64</v>
      </c>
      <c r="L847" s="1" t="s">
        <v>29</v>
      </c>
      <c r="M847" s="1" t="s">
        <v>44</v>
      </c>
      <c r="N847">
        <v>0</v>
      </c>
      <c r="O847">
        <v>0</v>
      </c>
    </row>
    <row r="848" spans="1:15">
      <c r="A848" s="1" t="s">
        <v>1599</v>
      </c>
      <c r="B848">
        <v>19</v>
      </c>
      <c r="C848">
        <v>37200</v>
      </c>
      <c r="D848">
        <v>1866</v>
      </c>
      <c r="E848">
        <v>1</v>
      </c>
      <c r="F848" s="1" t="s">
        <v>41</v>
      </c>
      <c r="G848" s="1" t="s">
        <v>24</v>
      </c>
      <c r="H848" s="1" t="s">
        <v>53</v>
      </c>
      <c r="I848" s="1" t="s">
        <v>92</v>
      </c>
      <c r="J848" s="1" t="s">
        <v>93</v>
      </c>
      <c r="K848" s="1" t="s">
        <v>64</v>
      </c>
      <c r="L848" s="1" t="s">
        <v>36</v>
      </c>
      <c r="M848" s="1" t="s">
        <v>44</v>
      </c>
      <c r="N848">
        <v>0</v>
      </c>
      <c r="O848">
        <v>0</v>
      </c>
    </row>
    <row r="849" spans="1:15">
      <c r="A849" s="1" t="s">
        <v>1600</v>
      </c>
      <c r="B849">
        <v>22</v>
      </c>
      <c r="C849">
        <v>23000</v>
      </c>
      <c r="D849">
        <v>1908</v>
      </c>
      <c r="E849">
        <v>1</v>
      </c>
      <c r="F849" s="1" t="s">
        <v>41</v>
      </c>
      <c r="G849" s="1" t="s">
        <v>72</v>
      </c>
      <c r="H849" s="1" t="s">
        <v>116</v>
      </c>
      <c r="I849" s="1" t="s">
        <v>92</v>
      </c>
      <c r="J849" s="1" t="s">
        <v>93</v>
      </c>
      <c r="K849" s="1" t="s">
        <v>64</v>
      </c>
      <c r="L849" s="1" t="s">
        <v>36</v>
      </c>
      <c r="M849" s="1" t="s">
        <v>55</v>
      </c>
      <c r="N849">
        <v>1</v>
      </c>
      <c r="O849">
        <v>1</v>
      </c>
    </row>
    <row r="850" spans="1:15">
      <c r="A850" s="1" t="s">
        <v>1601</v>
      </c>
      <c r="B850">
        <v>14</v>
      </c>
      <c r="C850">
        <v>9500</v>
      </c>
      <c r="D850">
        <v>2491</v>
      </c>
      <c r="E850">
        <v>1</v>
      </c>
      <c r="F850" s="1" t="s">
        <v>34</v>
      </c>
      <c r="G850" s="1" t="s">
        <v>35</v>
      </c>
      <c r="H850" s="1" t="s">
        <v>18</v>
      </c>
      <c r="I850" s="1" t="s">
        <v>1602</v>
      </c>
      <c r="J850" s="1" t="s">
        <v>69</v>
      </c>
      <c r="K850" s="1" t="s">
        <v>28</v>
      </c>
      <c r="L850" s="1" t="s">
        <v>18</v>
      </c>
      <c r="M850" s="1" t="s">
        <v>44</v>
      </c>
      <c r="N850">
        <v>0</v>
      </c>
      <c r="O850">
        <v>1</v>
      </c>
    </row>
    <row r="851" spans="1:15">
      <c r="A851" s="1" t="s">
        <v>1603</v>
      </c>
      <c r="B851">
        <v>20</v>
      </c>
      <c r="C851">
        <v>19500</v>
      </c>
      <c r="D851">
        <v>2038</v>
      </c>
      <c r="E851">
        <v>1</v>
      </c>
      <c r="F851" s="1" t="s">
        <v>23</v>
      </c>
      <c r="G851" s="1" t="s">
        <v>35</v>
      </c>
      <c r="H851" s="1" t="s">
        <v>18</v>
      </c>
      <c r="I851" s="1" t="s">
        <v>1604</v>
      </c>
      <c r="J851" s="1" t="s">
        <v>864</v>
      </c>
      <c r="K851" s="1" t="s">
        <v>63</v>
      </c>
      <c r="L851" s="1" t="s">
        <v>36</v>
      </c>
      <c r="M851" s="1" t="s">
        <v>39</v>
      </c>
      <c r="N851">
        <v>0</v>
      </c>
      <c r="O851">
        <v>0</v>
      </c>
    </row>
    <row r="852" spans="1:15">
      <c r="A852" s="1" t="s">
        <v>1605</v>
      </c>
      <c r="B852">
        <v>23</v>
      </c>
      <c r="C852">
        <v>23000</v>
      </c>
      <c r="D852">
        <v>1417</v>
      </c>
      <c r="E852">
        <v>1</v>
      </c>
      <c r="F852" s="1" t="s">
        <v>41</v>
      </c>
      <c r="G852" s="1" t="s">
        <v>82</v>
      </c>
      <c r="H852" s="1" t="s">
        <v>25</v>
      </c>
      <c r="I852" s="1" t="s">
        <v>1606</v>
      </c>
      <c r="J852" s="1" t="s">
        <v>103</v>
      </c>
      <c r="K852" s="1" t="s">
        <v>28</v>
      </c>
      <c r="L852" s="1" t="s">
        <v>29</v>
      </c>
      <c r="M852" s="1" t="s">
        <v>51</v>
      </c>
      <c r="N852">
        <v>0</v>
      </c>
      <c r="O852">
        <v>1</v>
      </c>
    </row>
    <row r="853" spans="1:15">
      <c r="A853" s="1" t="s">
        <v>1607</v>
      </c>
      <c r="B853">
        <v>14</v>
      </c>
      <c r="C853">
        <v>27000</v>
      </c>
      <c r="D853">
        <v>557</v>
      </c>
      <c r="E853">
        <v>1</v>
      </c>
      <c r="F853" s="1" t="s">
        <v>34</v>
      </c>
      <c r="G853" s="1" t="s">
        <v>47</v>
      </c>
      <c r="H853" s="1" t="s">
        <v>18</v>
      </c>
      <c r="I853" s="1" t="s">
        <v>1608</v>
      </c>
      <c r="J853" s="1" t="s">
        <v>69</v>
      </c>
      <c r="K853" s="1" t="s">
        <v>27</v>
      </c>
      <c r="L853" s="1" t="s">
        <v>18</v>
      </c>
      <c r="M853" s="1" t="s">
        <v>70</v>
      </c>
      <c r="N853">
        <v>0</v>
      </c>
      <c r="O853">
        <v>0</v>
      </c>
    </row>
    <row r="854" spans="1:15">
      <c r="A854" s="1" t="s">
        <v>1609</v>
      </c>
      <c r="B854">
        <v>10</v>
      </c>
      <c r="C854">
        <v>18500</v>
      </c>
      <c r="D854">
        <v>775</v>
      </c>
      <c r="E854">
        <v>2</v>
      </c>
      <c r="F854" s="1" t="s">
        <v>23</v>
      </c>
      <c r="G854" s="1" t="s">
        <v>47</v>
      </c>
      <c r="H854" s="1" t="s">
        <v>58</v>
      </c>
      <c r="I854" s="1" t="s">
        <v>1610</v>
      </c>
      <c r="J854" s="1" t="s">
        <v>74</v>
      </c>
      <c r="K854" s="1" t="s">
        <v>64</v>
      </c>
      <c r="L854" s="1" t="s">
        <v>29</v>
      </c>
      <c r="M854" s="1" t="s">
        <v>30</v>
      </c>
      <c r="N854">
        <v>1</v>
      </c>
      <c r="O854">
        <v>0</v>
      </c>
    </row>
    <row r="855" spans="1:15">
      <c r="A855" s="1" t="s">
        <v>1611</v>
      </c>
      <c r="B855">
        <v>12</v>
      </c>
      <c r="C855">
        <v>25800</v>
      </c>
      <c r="D855">
        <v>656</v>
      </c>
      <c r="E855">
        <v>1</v>
      </c>
      <c r="F855" s="1" t="s">
        <v>34</v>
      </c>
      <c r="G855" s="1" t="s">
        <v>32</v>
      </c>
      <c r="H855" s="1" t="s">
        <v>18</v>
      </c>
      <c r="I855" s="1" t="s">
        <v>1612</v>
      </c>
      <c r="J855" s="1" t="s">
        <v>20</v>
      </c>
      <c r="K855" s="1" t="s">
        <v>20</v>
      </c>
      <c r="L855" s="1" t="s">
        <v>29</v>
      </c>
      <c r="M855" s="1" t="s">
        <v>55</v>
      </c>
      <c r="N855">
        <v>1</v>
      </c>
      <c r="O855">
        <v>0</v>
      </c>
    </row>
    <row r="856" spans="1:15">
      <c r="A856" s="1" t="s">
        <v>1613</v>
      </c>
      <c r="B856">
        <v>11</v>
      </c>
      <c r="C856">
        <v>9700</v>
      </c>
      <c r="D856">
        <v>650</v>
      </c>
      <c r="E856">
        <v>2</v>
      </c>
      <c r="F856" s="1" t="s">
        <v>34</v>
      </c>
      <c r="G856" s="1" t="s">
        <v>66</v>
      </c>
      <c r="H856" s="1" t="s">
        <v>18</v>
      </c>
      <c r="I856" s="1" t="s">
        <v>1614</v>
      </c>
      <c r="J856" s="1" t="s">
        <v>69</v>
      </c>
      <c r="K856" s="1" t="s">
        <v>103</v>
      </c>
      <c r="L856" s="1" t="s">
        <v>18</v>
      </c>
      <c r="M856" s="1" t="s">
        <v>44</v>
      </c>
      <c r="N856">
        <v>0</v>
      </c>
      <c r="O856">
        <v>0</v>
      </c>
    </row>
    <row r="857" spans="1:15">
      <c r="A857" s="1" t="s">
        <v>1615</v>
      </c>
      <c r="B857">
        <v>11</v>
      </c>
      <c r="C857">
        <v>29700</v>
      </c>
      <c r="D857">
        <v>2219</v>
      </c>
      <c r="E857">
        <v>1</v>
      </c>
      <c r="F857" s="1" t="s">
        <v>16</v>
      </c>
      <c r="G857" s="1" t="s">
        <v>57</v>
      </c>
      <c r="H857" s="1" t="s">
        <v>18</v>
      </c>
      <c r="I857" s="1" t="s">
        <v>1616</v>
      </c>
      <c r="J857" s="1" t="s">
        <v>20</v>
      </c>
      <c r="K857" s="1" t="s">
        <v>20</v>
      </c>
      <c r="L857" s="1" t="s">
        <v>20</v>
      </c>
      <c r="M857" s="1" t="s">
        <v>70</v>
      </c>
      <c r="N857">
        <v>0</v>
      </c>
      <c r="O857">
        <v>0</v>
      </c>
    </row>
    <row r="858" spans="1:15">
      <c r="A858" s="1" t="s">
        <v>1617</v>
      </c>
      <c r="B858">
        <v>17</v>
      </c>
      <c r="C858">
        <v>14500</v>
      </c>
      <c r="D858">
        <v>3065</v>
      </c>
      <c r="E858">
        <v>1</v>
      </c>
      <c r="F858" s="1" t="s">
        <v>34</v>
      </c>
      <c r="G858" s="1" t="s">
        <v>47</v>
      </c>
      <c r="H858" s="1" t="s">
        <v>18</v>
      </c>
      <c r="I858" s="1" t="s">
        <v>1046</v>
      </c>
      <c r="J858" s="1" t="s">
        <v>20</v>
      </c>
      <c r="K858" s="1" t="s">
        <v>20</v>
      </c>
      <c r="L858" s="1" t="s">
        <v>20</v>
      </c>
      <c r="M858" s="1" t="s">
        <v>44</v>
      </c>
      <c r="N858">
        <v>0</v>
      </c>
      <c r="O858">
        <v>1</v>
      </c>
    </row>
    <row r="859" spans="1:15">
      <c r="A859" s="1" t="s">
        <v>1618</v>
      </c>
      <c r="B859">
        <v>20</v>
      </c>
      <c r="C859">
        <v>87000</v>
      </c>
      <c r="D859">
        <v>3546</v>
      </c>
      <c r="E859">
        <v>-1</v>
      </c>
      <c r="F859" s="1" t="s">
        <v>16</v>
      </c>
      <c r="G859" s="1" t="s">
        <v>17</v>
      </c>
      <c r="H859" s="1" t="s">
        <v>25</v>
      </c>
      <c r="I859" s="1" t="s">
        <v>1619</v>
      </c>
      <c r="J859" s="1" t="s">
        <v>20</v>
      </c>
      <c r="K859" s="1" t="s">
        <v>20</v>
      </c>
      <c r="L859" s="1" t="s">
        <v>20</v>
      </c>
      <c r="M859" s="1" t="s">
        <v>30</v>
      </c>
      <c r="N859">
        <v>1</v>
      </c>
      <c r="O859">
        <v>0</v>
      </c>
    </row>
    <row r="860" spans="1:15">
      <c r="A860" s="1" t="s">
        <v>1620</v>
      </c>
      <c r="B860">
        <v>18</v>
      </c>
      <c r="C860">
        <v>20200</v>
      </c>
      <c r="D860">
        <v>949</v>
      </c>
      <c r="E860">
        <v>1</v>
      </c>
      <c r="F860" s="1" t="s">
        <v>34</v>
      </c>
      <c r="G860" s="1" t="s">
        <v>24</v>
      </c>
      <c r="H860" s="1" t="s">
        <v>36</v>
      </c>
      <c r="I860" s="1" t="s">
        <v>1621</v>
      </c>
      <c r="J860" s="1" t="s">
        <v>816</v>
      </c>
      <c r="K860" s="1" t="s">
        <v>63</v>
      </c>
      <c r="L860" s="1" t="s">
        <v>36</v>
      </c>
      <c r="M860" s="1" t="s">
        <v>55</v>
      </c>
      <c r="N860">
        <v>1</v>
      </c>
      <c r="O860">
        <v>0</v>
      </c>
    </row>
    <row r="861" spans="1:15">
      <c r="A861" s="1" t="s">
        <v>1622</v>
      </c>
      <c r="B861">
        <v>23</v>
      </c>
      <c r="C861">
        <v>17900</v>
      </c>
      <c r="D861">
        <v>3530</v>
      </c>
      <c r="E861">
        <v>1</v>
      </c>
      <c r="F861" s="1" t="s">
        <v>46</v>
      </c>
      <c r="G861" s="1" t="s">
        <v>61</v>
      </c>
      <c r="H861" s="1" t="s">
        <v>58</v>
      </c>
      <c r="I861" s="1" t="s">
        <v>1623</v>
      </c>
      <c r="J861" s="1" t="s">
        <v>27</v>
      </c>
      <c r="K861" s="1" t="s">
        <v>28</v>
      </c>
      <c r="L861" s="1" t="s">
        <v>29</v>
      </c>
      <c r="M861" s="1" t="s">
        <v>51</v>
      </c>
      <c r="N861">
        <v>0</v>
      </c>
      <c r="O861">
        <v>0</v>
      </c>
    </row>
    <row r="862" spans="1:15">
      <c r="A862" s="1" t="s">
        <v>1624</v>
      </c>
      <c r="B862">
        <v>17</v>
      </c>
      <c r="C862">
        <v>28000</v>
      </c>
      <c r="D862">
        <v>1121</v>
      </c>
      <c r="E862">
        <v>1</v>
      </c>
      <c r="F862" s="1" t="s">
        <v>34</v>
      </c>
      <c r="G862" s="1" t="s">
        <v>32</v>
      </c>
      <c r="H862" s="1" t="s">
        <v>18</v>
      </c>
      <c r="I862" s="1" t="s">
        <v>1625</v>
      </c>
      <c r="J862" s="1" t="s">
        <v>20</v>
      </c>
      <c r="K862" s="1" t="s">
        <v>20</v>
      </c>
      <c r="L862" s="1" t="s">
        <v>20</v>
      </c>
      <c r="M862" s="1" t="s">
        <v>39</v>
      </c>
      <c r="N862">
        <v>0</v>
      </c>
      <c r="O862">
        <v>0</v>
      </c>
    </row>
    <row r="863" spans="1:15">
      <c r="A863" s="1" t="s">
        <v>1626</v>
      </c>
      <c r="B863">
        <v>13</v>
      </c>
      <c r="C863">
        <v>25800</v>
      </c>
      <c r="D863">
        <v>4495</v>
      </c>
      <c r="E863">
        <v>8</v>
      </c>
      <c r="F863" s="1" t="s">
        <v>34</v>
      </c>
      <c r="G863" s="1" t="s">
        <v>32</v>
      </c>
      <c r="H863" s="1" t="s">
        <v>1216</v>
      </c>
      <c r="I863" s="1" t="s">
        <v>1627</v>
      </c>
      <c r="J863" s="1" t="s">
        <v>38</v>
      </c>
      <c r="K863" s="1" t="s">
        <v>28</v>
      </c>
      <c r="L863" s="1" t="s">
        <v>36</v>
      </c>
      <c r="M863" s="1" t="s">
        <v>70</v>
      </c>
      <c r="N863">
        <v>0</v>
      </c>
      <c r="O863">
        <v>1</v>
      </c>
    </row>
    <row r="864" spans="1:15">
      <c r="A864" s="1" t="s">
        <v>1628</v>
      </c>
      <c r="B864">
        <v>20</v>
      </c>
      <c r="C864">
        <v>28000</v>
      </c>
      <c r="D864">
        <v>709</v>
      </c>
      <c r="E864">
        <v>1</v>
      </c>
      <c r="F864" s="1" t="s">
        <v>34</v>
      </c>
      <c r="G864" s="1" t="s">
        <v>72</v>
      </c>
      <c r="H864" s="1" t="s">
        <v>18</v>
      </c>
      <c r="I864" s="1" t="s">
        <v>171</v>
      </c>
      <c r="J864" s="1" t="s">
        <v>20</v>
      </c>
      <c r="K864" s="1" t="s">
        <v>20</v>
      </c>
      <c r="L864" s="1" t="s">
        <v>20</v>
      </c>
      <c r="M864" s="1" t="s">
        <v>21</v>
      </c>
      <c r="N864">
        <v>1</v>
      </c>
      <c r="O864">
        <v>0</v>
      </c>
    </row>
    <row r="865" spans="1:15">
      <c r="A865" s="1" t="s">
        <v>1629</v>
      </c>
      <c r="B865">
        <v>11</v>
      </c>
      <c r="C865">
        <v>46700</v>
      </c>
      <c r="D865">
        <v>1286</v>
      </c>
      <c r="E865">
        <v>1</v>
      </c>
      <c r="F865" s="1" t="s">
        <v>23</v>
      </c>
      <c r="G865" s="1" t="s">
        <v>114</v>
      </c>
      <c r="H865" s="1" t="s">
        <v>25</v>
      </c>
      <c r="I865" s="1" t="s">
        <v>20</v>
      </c>
      <c r="J865" s="1" t="s">
        <v>20</v>
      </c>
      <c r="K865" s="1" t="s">
        <v>20</v>
      </c>
      <c r="L865" s="1" t="s">
        <v>20</v>
      </c>
      <c r="M865" s="1" t="s">
        <v>39</v>
      </c>
      <c r="N865">
        <v>0</v>
      </c>
      <c r="O865">
        <v>0</v>
      </c>
    </row>
    <row r="866" spans="1:15">
      <c r="A866" s="1" t="s">
        <v>1630</v>
      </c>
      <c r="B866">
        <v>19</v>
      </c>
      <c r="C866">
        <v>14000</v>
      </c>
      <c r="D866">
        <v>2667</v>
      </c>
      <c r="E866">
        <v>1</v>
      </c>
      <c r="F866" s="1" t="s">
        <v>34</v>
      </c>
      <c r="G866" s="1" t="s">
        <v>114</v>
      </c>
      <c r="H866" s="1" t="s">
        <v>58</v>
      </c>
      <c r="I866" s="1" t="s">
        <v>288</v>
      </c>
      <c r="J866" s="1" t="s">
        <v>20</v>
      </c>
      <c r="K866" s="1" t="s">
        <v>20</v>
      </c>
      <c r="L866" s="1" t="s">
        <v>18</v>
      </c>
      <c r="M866" s="1" t="s">
        <v>70</v>
      </c>
      <c r="N866">
        <v>0</v>
      </c>
      <c r="O866">
        <v>0</v>
      </c>
    </row>
    <row r="867" spans="1:15">
      <c r="A867" s="1" t="s">
        <v>1631</v>
      </c>
      <c r="B867">
        <v>18</v>
      </c>
      <c r="C867">
        <v>12900</v>
      </c>
      <c r="D867">
        <v>706</v>
      </c>
      <c r="E867">
        <v>-1</v>
      </c>
      <c r="F867" s="1" t="s">
        <v>34</v>
      </c>
      <c r="G867" s="1" t="s">
        <v>24</v>
      </c>
      <c r="H867" s="1" t="s">
        <v>18</v>
      </c>
      <c r="I867" s="1" t="s">
        <v>1632</v>
      </c>
      <c r="J867" s="1" t="s">
        <v>20</v>
      </c>
      <c r="K867" s="1" t="s">
        <v>20</v>
      </c>
      <c r="L867" s="1" t="s">
        <v>20</v>
      </c>
      <c r="M867" s="1" t="s">
        <v>44</v>
      </c>
      <c r="N867">
        <v>0</v>
      </c>
      <c r="O867">
        <v>0</v>
      </c>
    </row>
    <row r="868" spans="1:15">
      <c r="A868" s="1" t="s">
        <v>1633</v>
      </c>
      <c r="B868">
        <v>17</v>
      </c>
      <c r="C868">
        <v>45000</v>
      </c>
      <c r="D868">
        <v>326</v>
      </c>
      <c r="E868">
        <v>1</v>
      </c>
      <c r="F868" s="1" t="s">
        <v>41</v>
      </c>
      <c r="G868" s="1" t="s">
        <v>72</v>
      </c>
      <c r="H868" s="1" t="s">
        <v>18</v>
      </c>
      <c r="I868" s="1" t="s">
        <v>1634</v>
      </c>
      <c r="J868" s="1" t="s">
        <v>20</v>
      </c>
      <c r="K868" s="1" t="s">
        <v>20</v>
      </c>
      <c r="L868" s="1" t="s">
        <v>20</v>
      </c>
      <c r="M868" s="1" t="s">
        <v>39</v>
      </c>
      <c r="N868">
        <v>0</v>
      </c>
      <c r="O868">
        <v>0</v>
      </c>
    </row>
    <row r="869" spans="1:15">
      <c r="A869" s="1" t="s">
        <v>1635</v>
      </c>
      <c r="B869">
        <v>19</v>
      </c>
      <c r="C869">
        <v>24300</v>
      </c>
      <c r="D869">
        <v>1324</v>
      </c>
      <c r="E869">
        <v>1</v>
      </c>
      <c r="F869" s="1" t="s">
        <v>41</v>
      </c>
      <c r="G869" s="1" t="s">
        <v>57</v>
      </c>
      <c r="H869" s="1" t="s">
        <v>25</v>
      </c>
      <c r="I869" s="1" t="s">
        <v>1636</v>
      </c>
      <c r="J869" s="1" t="s">
        <v>20</v>
      </c>
      <c r="K869" s="1" t="s">
        <v>20</v>
      </c>
      <c r="L869" s="1" t="s">
        <v>20</v>
      </c>
      <c r="M869" s="1" t="s">
        <v>44</v>
      </c>
      <c r="N869">
        <v>0</v>
      </c>
      <c r="O869">
        <v>0</v>
      </c>
    </row>
    <row r="870" spans="1:15">
      <c r="A870" s="1" t="s">
        <v>1637</v>
      </c>
      <c r="B870">
        <v>20</v>
      </c>
      <c r="C870">
        <v>18300</v>
      </c>
      <c r="D870">
        <v>4648</v>
      </c>
      <c r="E870">
        <v>0</v>
      </c>
      <c r="F870" s="1" t="s">
        <v>34</v>
      </c>
      <c r="G870" s="1" t="s">
        <v>47</v>
      </c>
      <c r="H870" s="1" t="s">
        <v>18</v>
      </c>
      <c r="I870" s="1" t="s">
        <v>202</v>
      </c>
      <c r="J870" s="1" t="s">
        <v>20</v>
      </c>
      <c r="K870" s="1" t="s">
        <v>20</v>
      </c>
      <c r="L870" s="1" t="s">
        <v>29</v>
      </c>
      <c r="M870" s="1" t="s">
        <v>21</v>
      </c>
      <c r="N870">
        <v>1</v>
      </c>
      <c r="O870">
        <v>0</v>
      </c>
    </row>
    <row r="871" spans="1:15">
      <c r="A871" s="1" t="s">
        <v>1638</v>
      </c>
      <c r="B871">
        <v>19</v>
      </c>
      <c r="C871">
        <v>12500</v>
      </c>
      <c r="D871">
        <v>1557</v>
      </c>
      <c r="E871">
        <v>1</v>
      </c>
      <c r="F871" s="1" t="s">
        <v>34</v>
      </c>
      <c r="G871" s="1" t="s">
        <v>66</v>
      </c>
      <c r="H871" s="1" t="s">
        <v>36</v>
      </c>
      <c r="I871" s="1" t="s">
        <v>59</v>
      </c>
      <c r="J871" s="1" t="s">
        <v>49</v>
      </c>
      <c r="K871" s="1" t="s">
        <v>50</v>
      </c>
      <c r="L871" s="1" t="s">
        <v>18</v>
      </c>
      <c r="M871" s="1" t="s">
        <v>44</v>
      </c>
      <c r="N871">
        <v>0</v>
      </c>
      <c r="O871">
        <v>0</v>
      </c>
    </row>
    <row r="872" spans="1:15">
      <c r="A872" s="1" t="s">
        <v>1639</v>
      </c>
      <c r="B872">
        <v>12</v>
      </c>
      <c r="C872">
        <v>13800</v>
      </c>
      <c r="D872">
        <v>1924</v>
      </c>
      <c r="E872">
        <v>1</v>
      </c>
      <c r="F872" s="1" t="s">
        <v>34</v>
      </c>
      <c r="G872" s="1" t="s">
        <v>114</v>
      </c>
      <c r="H872" s="1" t="s">
        <v>18</v>
      </c>
      <c r="I872" s="1" t="s">
        <v>1640</v>
      </c>
      <c r="J872" s="1" t="s">
        <v>74</v>
      </c>
      <c r="K872" s="1" t="s">
        <v>28</v>
      </c>
      <c r="L872" s="1" t="s">
        <v>29</v>
      </c>
      <c r="M872" s="1" t="s">
        <v>70</v>
      </c>
      <c r="N872">
        <v>0</v>
      </c>
      <c r="O872">
        <v>0</v>
      </c>
    </row>
    <row r="873" spans="1:15">
      <c r="A873" s="1" t="s">
        <v>1641</v>
      </c>
      <c r="B873">
        <v>10</v>
      </c>
      <c r="C873">
        <v>13900</v>
      </c>
      <c r="D873">
        <v>1892</v>
      </c>
      <c r="E873">
        <v>2</v>
      </c>
      <c r="F873" s="1" t="s">
        <v>41</v>
      </c>
      <c r="G873" s="1" t="s">
        <v>32</v>
      </c>
      <c r="H873" s="1" t="s">
        <v>25</v>
      </c>
      <c r="I873" s="1" t="s">
        <v>1642</v>
      </c>
      <c r="J873" s="1" t="s">
        <v>27</v>
      </c>
      <c r="K873" s="1" t="s">
        <v>28</v>
      </c>
      <c r="L873" s="1" t="s">
        <v>29</v>
      </c>
      <c r="M873" s="1" t="s">
        <v>21</v>
      </c>
      <c r="N873">
        <v>1</v>
      </c>
      <c r="O873">
        <v>0</v>
      </c>
    </row>
    <row r="874" spans="1:15">
      <c r="A874" s="1" t="s">
        <v>1643</v>
      </c>
      <c r="B874">
        <v>20</v>
      </c>
      <c r="C874">
        <v>25000</v>
      </c>
      <c r="D874">
        <v>1704</v>
      </c>
      <c r="E874">
        <v>1</v>
      </c>
      <c r="F874" s="1" t="s">
        <v>34</v>
      </c>
      <c r="G874" s="1" t="s">
        <v>72</v>
      </c>
      <c r="H874" s="1" t="s">
        <v>18</v>
      </c>
      <c r="I874" s="1" t="s">
        <v>607</v>
      </c>
      <c r="J874" s="1" t="s">
        <v>608</v>
      </c>
      <c r="K874" s="1" t="s">
        <v>63</v>
      </c>
      <c r="L874" s="1" t="s">
        <v>18</v>
      </c>
      <c r="M874" s="1" t="s">
        <v>70</v>
      </c>
      <c r="N874">
        <v>0</v>
      </c>
      <c r="O874">
        <v>0</v>
      </c>
    </row>
    <row r="875" spans="1:15">
      <c r="A875" s="1" t="s">
        <v>1644</v>
      </c>
      <c r="B875">
        <v>11</v>
      </c>
      <c r="C875">
        <v>28700</v>
      </c>
      <c r="D875">
        <v>1879</v>
      </c>
      <c r="E875">
        <v>1</v>
      </c>
      <c r="F875" s="1" t="s">
        <v>34</v>
      </c>
      <c r="G875" s="1" t="s">
        <v>61</v>
      </c>
      <c r="H875" s="1" t="s">
        <v>36</v>
      </c>
      <c r="I875" s="1" t="s">
        <v>185</v>
      </c>
      <c r="J875" s="1" t="s">
        <v>20</v>
      </c>
      <c r="K875" s="1" t="s">
        <v>20</v>
      </c>
      <c r="L875" s="1" t="s">
        <v>29</v>
      </c>
      <c r="M875" s="1" t="s">
        <v>44</v>
      </c>
      <c r="N875">
        <v>0</v>
      </c>
      <c r="O875">
        <v>0</v>
      </c>
    </row>
    <row r="876" spans="1:15">
      <c r="A876" s="1" t="s">
        <v>1645</v>
      </c>
      <c r="B876">
        <v>19</v>
      </c>
      <c r="C876">
        <v>27000</v>
      </c>
      <c r="D876">
        <v>2787</v>
      </c>
      <c r="E876">
        <v>0</v>
      </c>
      <c r="F876" s="1" t="s">
        <v>34</v>
      </c>
      <c r="G876" s="1" t="s">
        <v>35</v>
      </c>
      <c r="H876" s="1" t="s">
        <v>58</v>
      </c>
      <c r="I876" s="1" t="s">
        <v>422</v>
      </c>
      <c r="J876" s="1" t="s">
        <v>395</v>
      </c>
      <c r="K876" s="1" t="s">
        <v>28</v>
      </c>
      <c r="L876" s="1" t="s">
        <v>36</v>
      </c>
      <c r="M876" s="1" t="s">
        <v>55</v>
      </c>
      <c r="N876">
        <v>1</v>
      </c>
      <c r="O876">
        <v>0</v>
      </c>
    </row>
    <row r="877" spans="1:15">
      <c r="A877" s="1" t="s">
        <v>1646</v>
      </c>
      <c r="B877">
        <v>17</v>
      </c>
      <c r="C877">
        <v>20900</v>
      </c>
      <c r="D877">
        <v>2934</v>
      </c>
      <c r="E877">
        <v>1</v>
      </c>
      <c r="F877" s="1" t="s">
        <v>34</v>
      </c>
      <c r="G877" s="1" t="s">
        <v>32</v>
      </c>
      <c r="H877" s="1" t="s">
        <v>58</v>
      </c>
      <c r="I877" s="1" t="s">
        <v>1090</v>
      </c>
      <c r="J877" s="1" t="s">
        <v>177</v>
      </c>
      <c r="K877" s="1" t="s">
        <v>28</v>
      </c>
      <c r="L877" s="1" t="s">
        <v>36</v>
      </c>
      <c r="M877" s="1" t="s">
        <v>55</v>
      </c>
      <c r="N877">
        <v>1</v>
      </c>
      <c r="O877">
        <v>0</v>
      </c>
    </row>
    <row r="878" spans="1:15">
      <c r="A878" s="1" t="s">
        <v>1647</v>
      </c>
      <c r="B878">
        <v>21</v>
      </c>
      <c r="C878">
        <v>25000</v>
      </c>
      <c r="D878">
        <v>1252</v>
      </c>
      <c r="E878">
        <v>1</v>
      </c>
      <c r="F878" s="1" t="s">
        <v>34</v>
      </c>
      <c r="G878" s="1" t="s">
        <v>72</v>
      </c>
      <c r="H878" s="1" t="s">
        <v>20</v>
      </c>
      <c r="I878" s="1" t="s">
        <v>1648</v>
      </c>
      <c r="J878" s="1" t="s">
        <v>20</v>
      </c>
      <c r="K878" s="1" t="s">
        <v>20</v>
      </c>
      <c r="L878" s="1" t="s">
        <v>20</v>
      </c>
      <c r="M878" s="1" t="s">
        <v>70</v>
      </c>
      <c r="N878">
        <v>0</v>
      </c>
      <c r="O878">
        <v>0</v>
      </c>
    </row>
    <row r="879" spans="1:15">
      <c r="A879" s="1" t="s">
        <v>1649</v>
      </c>
      <c r="B879">
        <v>21</v>
      </c>
      <c r="C879">
        <v>8400</v>
      </c>
      <c r="D879">
        <v>3375</v>
      </c>
      <c r="E879">
        <v>-1</v>
      </c>
      <c r="F879" s="1" t="s">
        <v>34</v>
      </c>
      <c r="G879" s="1" t="s">
        <v>32</v>
      </c>
      <c r="H879" s="1" t="s">
        <v>36</v>
      </c>
      <c r="I879" s="1" t="s">
        <v>1650</v>
      </c>
      <c r="J879" s="1" t="s">
        <v>74</v>
      </c>
      <c r="K879" s="1" t="s">
        <v>28</v>
      </c>
      <c r="L879" s="1" t="s">
        <v>29</v>
      </c>
      <c r="M879" s="1" t="s">
        <v>44</v>
      </c>
      <c r="N879">
        <v>0</v>
      </c>
      <c r="O879">
        <v>1</v>
      </c>
    </row>
    <row r="880" spans="1:15">
      <c r="A880" s="1" t="s">
        <v>1651</v>
      </c>
      <c r="B880">
        <v>14</v>
      </c>
      <c r="C880">
        <v>21100</v>
      </c>
      <c r="D880">
        <v>996</v>
      </c>
      <c r="E880">
        <v>1</v>
      </c>
      <c r="F880" s="1" t="s">
        <v>34</v>
      </c>
      <c r="G880" s="1" t="s">
        <v>47</v>
      </c>
      <c r="H880" s="1" t="s">
        <v>18</v>
      </c>
      <c r="I880" s="1" t="s">
        <v>238</v>
      </c>
      <c r="J880" s="1" t="s">
        <v>20</v>
      </c>
      <c r="K880" s="1" t="s">
        <v>20</v>
      </c>
      <c r="L880" s="1" t="s">
        <v>29</v>
      </c>
      <c r="M880" s="1" t="s">
        <v>44</v>
      </c>
      <c r="N880">
        <v>0</v>
      </c>
      <c r="O880">
        <v>0</v>
      </c>
    </row>
    <row r="881" spans="1:15">
      <c r="A881" s="1" t="s">
        <v>1652</v>
      </c>
      <c r="B881">
        <v>19</v>
      </c>
      <c r="C881">
        <v>14100</v>
      </c>
      <c r="D881">
        <v>1343</v>
      </c>
      <c r="E881">
        <v>-1</v>
      </c>
      <c r="F881" s="1" t="s">
        <v>16</v>
      </c>
      <c r="G881" s="1" t="s">
        <v>66</v>
      </c>
      <c r="H881" s="1" t="s">
        <v>53</v>
      </c>
      <c r="I881" s="1" t="s">
        <v>20</v>
      </c>
      <c r="J881" s="1" t="s">
        <v>20</v>
      </c>
      <c r="K881" s="1" t="s">
        <v>20</v>
      </c>
      <c r="L881" s="1" t="s">
        <v>20</v>
      </c>
      <c r="M881" s="1" t="s">
        <v>30</v>
      </c>
      <c r="N881">
        <v>1</v>
      </c>
      <c r="O881">
        <v>0</v>
      </c>
    </row>
    <row r="882" spans="1:15">
      <c r="A882" s="1" t="s">
        <v>1653</v>
      </c>
      <c r="B882">
        <v>11</v>
      </c>
      <c r="C882">
        <v>9000</v>
      </c>
      <c r="D882">
        <v>765</v>
      </c>
      <c r="E882">
        <v>1</v>
      </c>
      <c r="F882" s="1" t="s">
        <v>23</v>
      </c>
      <c r="G882" s="1" t="s">
        <v>32</v>
      </c>
      <c r="H882" s="1" t="s">
        <v>29</v>
      </c>
      <c r="I882" s="1" t="s">
        <v>1654</v>
      </c>
      <c r="J882" s="1" t="s">
        <v>69</v>
      </c>
      <c r="K882" s="1" t="s">
        <v>28</v>
      </c>
      <c r="L882" s="1" t="s">
        <v>18</v>
      </c>
      <c r="M882" s="1" t="s">
        <v>39</v>
      </c>
      <c r="N882">
        <v>0</v>
      </c>
      <c r="O882">
        <v>0</v>
      </c>
    </row>
    <row r="883" spans="1:15">
      <c r="A883" s="1" t="s">
        <v>1655</v>
      </c>
      <c r="B883">
        <v>12</v>
      </c>
      <c r="C883">
        <v>29300</v>
      </c>
      <c r="D883">
        <v>2945</v>
      </c>
      <c r="E883">
        <v>-1</v>
      </c>
      <c r="F883" s="1" t="s">
        <v>46</v>
      </c>
      <c r="G883" s="1" t="s">
        <v>47</v>
      </c>
      <c r="H883" s="1" t="s">
        <v>53</v>
      </c>
      <c r="I883" s="1" t="s">
        <v>789</v>
      </c>
      <c r="J883" s="1" t="s">
        <v>20</v>
      </c>
      <c r="K883" s="1" t="s">
        <v>20</v>
      </c>
      <c r="L883" s="1" t="s">
        <v>29</v>
      </c>
      <c r="M883" s="1" t="s">
        <v>51</v>
      </c>
      <c r="N883">
        <v>0</v>
      </c>
      <c r="O883">
        <v>0</v>
      </c>
    </row>
    <row r="884" spans="1:15">
      <c r="A884" s="1" t="s">
        <v>1656</v>
      </c>
      <c r="B884">
        <v>19</v>
      </c>
      <c r="C884">
        <v>20500</v>
      </c>
      <c r="D884">
        <v>2053</v>
      </c>
      <c r="E884">
        <v>1</v>
      </c>
      <c r="F884" s="1" t="s">
        <v>23</v>
      </c>
      <c r="G884" s="1" t="s">
        <v>72</v>
      </c>
      <c r="H884" s="1" t="s">
        <v>18</v>
      </c>
      <c r="I884" s="1" t="s">
        <v>1657</v>
      </c>
      <c r="J884" s="1" t="s">
        <v>20</v>
      </c>
      <c r="K884" s="1" t="s">
        <v>20</v>
      </c>
      <c r="L884" s="1" t="s">
        <v>20</v>
      </c>
      <c r="M884" s="1" t="s">
        <v>39</v>
      </c>
      <c r="N884">
        <v>0</v>
      </c>
      <c r="O884">
        <v>0</v>
      </c>
    </row>
    <row r="885" spans="1:15">
      <c r="A885" s="1" t="s">
        <v>1658</v>
      </c>
      <c r="B885">
        <v>19</v>
      </c>
      <c r="C885">
        <v>15400</v>
      </c>
      <c r="D885">
        <v>4350</v>
      </c>
      <c r="E885">
        <v>1</v>
      </c>
      <c r="F885" s="1" t="s">
        <v>23</v>
      </c>
      <c r="G885" s="1" t="s">
        <v>114</v>
      </c>
      <c r="H885" s="1" t="s">
        <v>25</v>
      </c>
      <c r="I885" s="1" t="s">
        <v>1339</v>
      </c>
      <c r="J885" s="1" t="s">
        <v>20</v>
      </c>
      <c r="K885" s="1" t="s">
        <v>20</v>
      </c>
      <c r="L885" s="1" t="s">
        <v>20</v>
      </c>
      <c r="M885" s="1" t="s">
        <v>39</v>
      </c>
      <c r="N885">
        <v>0</v>
      </c>
      <c r="O885">
        <v>0</v>
      </c>
    </row>
    <row r="886" spans="1:15">
      <c r="A886" s="1" t="s">
        <v>1659</v>
      </c>
      <c r="B886">
        <v>17</v>
      </c>
      <c r="C886">
        <v>21800</v>
      </c>
      <c r="D886">
        <v>1748</v>
      </c>
      <c r="E886">
        <v>1</v>
      </c>
      <c r="F886" s="1" t="s">
        <v>34</v>
      </c>
      <c r="G886" s="1" t="s">
        <v>32</v>
      </c>
      <c r="H886" s="1" t="s">
        <v>18</v>
      </c>
      <c r="I886" s="1" t="s">
        <v>1660</v>
      </c>
      <c r="J886" s="1" t="s">
        <v>38</v>
      </c>
      <c r="K886" s="1" t="s">
        <v>69</v>
      </c>
      <c r="L886" s="1" t="s">
        <v>36</v>
      </c>
      <c r="M886" s="1" t="s">
        <v>44</v>
      </c>
      <c r="N886">
        <v>0</v>
      </c>
      <c r="O886">
        <v>0</v>
      </c>
    </row>
    <row r="887" spans="1:15">
      <c r="A887" s="1" t="s">
        <v>1661</v>
      </c>
      <c r="B887">
        <v>19</v>
      </c>
      <c r="C887">
        <v>38000</v>
      </c>
      <c r="D887">
        <v>787</v>
      </c>
      <c r="E887">
        <v>-1</v>
      </c>
      <c r="F887" s="1" t="s">
        <v>34</v>
      </c>
      <c r="G887" s="1" t="s">
        <v>66</v>
      </c>
      <c r="H887" s="1" t="s">
        <v>18</v>
      </c>
      <c r="I887" s="1" t="s">
        <v>863</v>
      </c>
      <c r="J887" s="1" t="s">
        <v>864</v>
      </c>
      <c r="K887" s="1" t="s">
        <v>64</v>
      </c>
      <c r="L887" s="1" t="s">
        <v>36</v>
      </c>
      <c r="M887" s="1" t="s">
        <v>30</v>
      </c>
      <c r="N887">
        <v>1</v>
      </c>
      <c r="O887">
        <v>0</v>
      </c>
    </row>
    <row r="888" spans="1:15">
      <c r="A888" s="1" t="s">
        <v>1662</v>
      </c>
      <c r="B888">
        <v>11</v>
      </c>
      <c r="C888">
        <v>11200</v>
      </c>
      <c r="D888">
        <v>2155</v>
      </c>
      <c r="E888">
        <v>1</v>
      </c>
      <c r="F888" s="1" t="s">
        <v>34</v>
      </c>
      <c r="G888" s="1" t="s">
        <v>32</v>
      </c>
      <c r="H888" s="1" t="s">
        <v>36</v>
      </c>
      <c r="I888" s="1" t="s">
        <v>1663</v>
      </c>
      <c r="J888" s="1" t="s">
        <v>74</v>
      </c>
      <c r="K888" s="1" t="s">
        <v>28</v>
      </c>
      <c r="L888" s="1" t="s">
        <v>29</v>
      </c>
      <c r="M888" s="1" t="s">
        <v>30</v>
      </c>
      <c r="N888">
        <v>1</v>
      </c>
      <c r="O888">
        <v>0</v>
      </c>
    </row>
    <row r="889" spans="1:15">
      <c r="A889" s="1" t="s">
        <v>1664</v>
      </c>
      <c r="B889">
        <v>17</v>
      </c>
      <c r="C889">
        <v>37000</v>
      </c>
      <c r="D889">
        <v>1985</v>
      </c>
      <c r="E889">
        <v>-1</v>
      </c>
      <c r="F889" s="1" t="s">
        <v>34</v>
      </c>
      <c r="G889" s="1" t="s">
        <v>24</v>
      </c>
      <c r="H889" s="1" t="s">
        <v>20</v>
      </c>
      <c r="I889" s="1" t="s">
        <v>1665</v>
      </c>
      <c r="J889" s="1" t="s">
        <v>50</v>
      </c>
      <c r="K889" s="1" t="s">
        <v>64</v>
      </c>
      <c r="L889" s="1" t="s">
        <v>53</v>
      </c>
      <c r="M889" s="1" t="s">
        <v>21</v>
      </c>
      <c r="N889">
        <v>1</v>
      </c>
      <c r="O889">
        <v>0</v>
      </c>
    </row>
    <row r="890" spans="1:15">
      <c r="A890" s="1" t="s">
        <v>1666</v>
      </c>
      <c r="B890">
        <v>10</v>
      </c>
      <c r="C890">
        <v>36300</v>
      </c>
      <c r="D890">
        <v>1983</v>
      </c>
      <c r="E890">
        <v>1</v>
      </c>
      <c r="F890" s="1" t="s">
        <v>34</v>
      </c>
      <c r="G890" s="1" t="s">
        <v>32</v>
      </c>
      <c r="H890" s="1" t="s">
        <v>18</v>
      </c>
      <c r="I890" s="1" t="s">
        <v>1667</v>
      </c>
      <c r="J890" s="1" t="s">
        <v>20</v>
      </c>
      <c r="K890" s="1" t="s">
        <v>20</v>
      </c>
      <c r="L890" s="1" t="s">
        <v>20</v>
      </c>
      <c r="M890" s="1" t="s">
        <v>51</v>
      </c>
      <c r="N890">
        <v>0</v>
      </c>
      <c r="O890">
        <v>1</v>
      </c>
    </row>
    <row r="891" spans="1:15">
      <c r="A891" s="1" t="s">
        <v>1668</v>
      </c>
      <c r="B891">
        <v>17</v>
      </c>
      <c r="C891">
        <v>67000</v>
      </c>
      <c r="D891">
        <v>904</v>
      </c>
      <c r="E891">
        <v>1</v>
      </c>
      <c r="F891" s="1" t="s">
        <v>34</v>
      </c>
      <c r="G891" s="1" t="s">
        <v>17</v>
      </c>
      <c r="H891" s="1" t="s">
        <v>20</v>
      </c>
      <c r="I891" s="1" t="s">
        <v>1669</v>
      </c>
      <c r="J891" s="1" t="s">
        <v>103</v>
      </c>
      <c r="K891" s="1" t="s">
        <v>28</v>
      </c>
      <c r="L891" s="1" t="s">
        <v>29</v>
      </c>
      <c r="M891" s="1" t="s">
        <v>70</v>
      </c>
      <c r="N891">
        <v>0</v>
      </c>
      <c r="O891">
        <v>0</v>
      </c>
    </row>
    <row r="892" spans="1:15">
      <c r="A892" s="1" t="s">
        <v>1670</v>
      </c>
      <c r="B892">
        <v>20</v>
      </c>
      <c r="C892">
        <v>16500</v>
      </c>
      <c r="D892">
        <v>1577</v>
      </c>
      <c r="E892">
        <v>1</v>
      </c>
      <c r="F892" s="1" t="s">
        <v>34</v>
      </c>
      <c r="G892" s="1" t="s">
        <v>47</v>
      </c>
      <c r="H892" s="1" t="s">
        <v>18</v>
      </c>
      <c r="I892" s="1" t="s">
        <v>1671</v>
      </c>
      <c r="J892" s="1" t="s">
        <v>255</v>
      </c>
      <c r="K892" s="1" t="s">
        <v>103</v>
      </c>
      <c r="L892" s="1" t="s">
        <v>36</v>
      </c>
      <c r="M892" s="1" t="s">
        <v>39</v>
      </c>
      <c r="N892">
        <v>0</v>
      </c>
      <c r="O892">
        <v>0</v>
      </c>
    </row>
    <row r="893" spans="1:15">
      <c r="A893" s="1" t="s">
        <v>1672</v>
      </c>
      <c r="B893">
        <v>18</v>
      </c>
      <c r="C893">
        <v>32300</v>
      </c>
      <c r="D893">
        <v>1270</v>
      </c>
      <c r="E893">
        <v>1</v>
      </c>
      <c r="F893" s="1" t="s">
        <v>16</v>
      </c>
      <c r="G893" s="1" t="s">
        <v>17</v>
      </c>
      <c r="H893" s="1" t="s">
        <v>151</v>
      </c>
      <c r="I893" s="1" t="s">
        <v>180</v>
      </c>
      <c r="J893" s="1" t="s">
        <v>181</v>
      </c>
      <c r="K893" s="1" t="s">
        <v>64</v>
      </c>
      <c r="L893" s="1" t="s">
        <v>36</v>
      </c>
      <c r="M893" s="1" t="s">
        <v>21</v>
      </c>
      <c r="N893">
        <v>1</v>
      </c>
      <c r="O893">
        <v>0</v>
      </c>
    </row>
    <row r="894" spans="1:15">
      <c r="A894" s="1" t="s">
        <v>1673</v>
      </c>
      <c r="B894">
        <v>18</v>
      </c>
      <c r="C894">
        <v>16000</v>
      </c>
      <c r="D894">
        <v>3270</v>
      </c>
      <c r="E894">
        <v>1</v>
      </c>
      <c r="F894" s="1" t="s">
        <v>34</v>
      </c>
      <c r="G894" s="1" t="s">
        <v>35</v>
      </c>
      <c r="H894" s="1" t="s">
        <v>58</v>
      </c>
      <c r="I894" s="1" t="s">
        <v>1674</v>
      </c>
      <c r="J894" s="1" t="s">
        <v>20</v>
      </c>
      <c r="K894" s="1" t="s">
        <v>20</v>
      </c>
      <c r="L894" s="1" t="s">
        <v>20</v>
      </c>
      <c r="M894" s="1" t="s">
        <v>21</v>
      </c>
      <c r="N894">
        <v>1</v>
      </c>
      <c r="O894">
        <v>0</v>
      </c>
    </row>
    <row r="895" spans="1:15">
      <c r="A895" s="1" t="s">
        <v>1675</v>
      </c>
      <c r="B895">
        <v>17</v>
      </c>
      <c r="C895">
        <v>52900</v>
      </c>
      <c r="D895">
        <v>2059</v>
      </c>
      <c r="E895">
        <v>1</v>
      </c>
      <c r="F895" s="1" t="s">
        <v>41</v>
      </c>
      <c r="G895" s="1" t="s">
        <v>82</v>
      </c>
      <c r="H895" s="1" t="s">
        <v>18</v>
      </c>
      <c r="I895" s="1" t="s">
        <v>1676</v>
      </c>
      <c r="J895" s="1" t="s">
        <v>63</v>
      </c>
      <c r="K895" s="1" t="s">
        <v>103</v>
      </c>
      <c r="L895" s="1" t="s">
        <v>36</v>
      </c>
      <c r="M895" s="1" t="s">
        <v>70</v>
      </c>
      <c r="N895">
        <v>0</v>
      </c>
      <c r="O895">
        <v>0</v>
      </c>
    </row>
    <row r="896" spans="1:15">
      <c r="A896" s="1" t="s">
        <v>1677</v>
      </c>
      <c r="B896">
        <v>19</v>
      </c>
      <c r="C896">
        <v>14000</v>
      </c>
      <c r="D896">
        <v>2804</v>
      </c>
      <c r="E896">
        <v>1</v>
      </c>
      <c r="F896" s="1" t="s">
        <v>16</v>
      </c>
      <c r="G896" s="1" t="s">
        <v>47</v>
      </c>
      <c r="H896" s="1" t="s">
        <v>25</v>
      </c>
      <c r="I896" s="1" t="s">
        <v>1678</v>
      </c>
      <c r="J896" s="1" t="s">
        <v>20</v>
      </c>
      <c r="K896" s="1" t="s">
        <v>20</v>
      </c>
      <c r="L896" s="1" t="s">
        <v>20</v>
      </c>
      <c r="M896" s="1" t="s">
        <v>51</v>
      </c>
      <c r="N896">
        <v>0</v>
      </c>
      <c r="O896">
        <v>0</v>
      </c>
    </row>
    <row r="897" spans="1:15">
      <c r="A897" s="1" t="s">
        <v>1679</v>
      </c>
      <c r="B897">
        <v>11</v>
      </c>
      <c r="C897">
        <v>41000</v>
      </c>
      <c r="D897">
        <v>1896</v>
      </c>
      <c r="E897">
        <v>1</v>
      </c>
      <c r="F897" s="1" t="s">
        <v>41</v>
      </c>
      <c r="G897" s="1" t="s">
        <v>24</v>
      </c>
      <c r="H897" s="1" t="s">
        <v>29</v>
      </c>
      <c r="I897" s="1" t="s">
        <v>92</v>
      </c>
      <c r="J897" s="1" t="s">
        <v>93</v>
      </c>
      <c r="K897" s="1" t="s">
        <v>64</v>
      </c>
      <c r="L897" s="1" t="s">
        <v>36</v>
      </c>
      <c r="M897" s="1" t="s">
        <v>21</v>
      </c>
      <c r="N897">
        <v>1</v>
      </c>
      <c r="O897">
        <v>1</v>
      </c>
    </row>
    <row r="898" spans="1:15">
      <c r="A898" s="1" t="s">
        <v>1680</v>
      </c>
      <c r="B898">
        <v>21</v>
      </c>
      <c r="C898">
        <v>47000</v>
      </c>
      <c r="D898">
        <v>3675</v>
      </c>
      <c r="E898">
        <v>1</v>
      </c>
      <c r="F898" s="1" t="s">
        <v>16</v>
      </c>
      <c r="G898" s="1" t="s">
        <v>72</v>
      </c>
      <c r="H898" s="1" t="s">
        <v>58</v>
      </c>
      <c r="I898" s="1" t="s">
        <v>1285</v>
      </c>
      <c r="J898" s="1" t="s">
        <v>27</v>
      </c>
      <c r="K898" s="1" t="s">
        <v>64</v>
      </c>
      <c r="L898" s="1" t="s">
        <v>1286</v>
      </c>
      <c r="M898" s="1" t="s">
        <v>55</v>
      </c>
      <c r="N898">
        <v>1</v>
      </c>
      <c r="O898">
        <v>0</v>
      </c>
    </row>
    <row r="899" spans="1:15">
      <c r="A899" s="1" t="s">
        <v>1681</v>
      </c>
      <c r="B899">
        <v>17</v>
      </c>
      <c r="C899">
        <v>50800</v>
      </c>
      <c r="D899">
        <v>1401</v>
      </c>
      <c r="E899">
        <v>-1</v>
      </c>
      <c r="F899" s="1" t="s">
        <v>16</v>
      </c>
      <c r="G899" s="1" t="s">
        <v>66</v>
      </c>
      <c r="H899" s="1" t="s">
        <v>53</v>
      </c>
      <c r="I899" s="1" t="s">
        <v>639</v>
      </c>
      <c r="J899" s="1" t="s">
        <v>43</v>
      </c>
      <c r="K899" s="1" t="s">
        <v>28</v>
      </c>
      <c r="L899" s="1" t="s">
        <v>36</v>
      </c>
      <c r="M899" s="1" t="s">
        <v>55</v>
      </c>
      <c r="N899">
        <v>1</v>
      </c>
      <c r="O899">
        <v>0</v>
      </c>
    </row>
    <row r="900" spans="1:15">
      <c r="A900" s="1" t="s">
        <v>1682</v>
      </c>
      <c r="B900">
        <v>11</v>
      </c>
      <c r="C900">
        <v>77500</v>
      </c>
      <c r="D900">
        <v>4846</v>
      </c>
      <c r="E900">
        <v>1</v>
      </c>
      <c r="F900" s="1" t="s">
        <v>34</v>
      </c>
      <c r="G900" s="1" t="s">
        <v>35</v>
      </c>
      <c r="H900" s="1" t="s">
        <v>25</v>
      </c>
      <c r="I900" s="1" t="s">
        <v>1683</v>
      </c>
      <c r="J900" s="1" t="s">
        <v>27</v>
      </c>
      <c r="K900" s="1" t="s">
        <v>64</v>
      </c>
      <c r="L900" s="1" t="s">
        <v>18</v>
      </c>
      <c r="M900" s="1" t="s">
        <v>44</v>
      </c>
      <c r="N900">
        <v>0</v>
      </c>
      <c r="O900">
        <v>1</v>
      </c>
    </row>
    <row r="901" spans="1:15">
      <c r="A901" s="1" t="s">
        <v>1684</v>
      </c>
      <c r="B901">
        <v>23</v>
      </c>
      <c r="C901">
        <v>54500</v>
      </c>
      <c r="D901">
        <v>2923</v>
      </c>
      <c r="E901">
        <v>-1</v>
      </c>
      <c r="F901" s="1" t="s">
        <v>34</v>
      </c>
      <c r="G901" s="1" t="s">
        <v>24</v>
      </c>
      <c r="H901" s="1" t="s">
        <v>18</v>
      </c>
      <c r="I901" s="1" t="s">
        <v>1685</v>
      </c>
      <c r="J901" s="1" t="s">
        <v>74</v>
      </c>
      <c r="K901" s="1" t="s">
        <v>28</v>
      </c>
      <c r="L901" s="1" t="s">
        <v>29</v>
      </c>
      <c r="M901" s="1" t="s">
        <v>70</v>
      </c>
      <c r="N901">
        <v>0</v>
      </c>
      <c r="O901">
        <v>1</v>
      </c>
    </row>
    <row r="902" spans="1:15">
      <c r="A902" s="1" t="s">
        <v>1686</v>
      </c>
      <c r="B902">
        <v>16</v>
      </c>
      <c r="C902">
        <v>30900</v>
      </c>
      <c r="D902">
        <v>2804</v>
      </c>
      <c r="E902">
        <v>-1</v>
      </c>
      <c r="F902" s="1" t="s">
        <v>34</v>
      </c>
      <c r="G902" s="1" t="s">
        <v>32</v>
      </c>
      <c r="H902" s="1" t="s">
        <v>36</v>
      </c>
      <c r="I902" s="1" t="s">
        <v>1687</v>
      </c>
      <c r="J902" s="1" t="s">
        <v>103</v>
      </c>
      <c r="K902" s="1" t="s">
        <v>28</v>
      </c>
      <c r="L902" s="1" t="s">
        <v>29</v>
      </c>
      <c r="M902" s="1" t="s">
        <v>39</v>
      </c>
      <c r="N902">
        <v>0</v>
      </c>
      <c r="O902">
        <v>0</v>
      </c>
    </row>
    <row r="903" spans="1:15">
      <c r="A903" s="1" t="s">
        <v>1688</v>
      </c>
      <c r="B903">
        <v>19</v>
      </c>
      <c r="C903">
        <v>19000</v>
      </c>
      <c r="D903">
        <v>3416</v>
      </c>
      <c r="E903">
        <v>1</v>
      </c>
      <c r="F903" s="1" t="s">
        <v>46</v>
      </c>
      <c r="G903" s="1" t="s">
        <v>47</v>
      </c>
      <c r="H903" s="1" t="s">
        <v>29</v>
      </c>
      <c r="I903" s="1" t="s">
        <v>1689</v>
      </c>
      <c r="J903" s="1" t="s">
        <v>332</v>
      </c>
      <c r="K903" s="1" t="s">
        <v>64</v>
      </c>
      <c r="L903" s="1" t="s">
        <v>36</v>
      </c>
      <c r="M903" s="1" t="s">
        <v>39</v>
      </c>
      <c r="N903">
        <v>0</v>
      </c>
      <c r="O903">
        <v>0</v>
      </c>
    </row>
    <row r="904" spans="1:15">
      <c r="A904" s="1" t="s">
        <v>1690</v>
      </c>
      <c r="B904">
        <v>18</v>
      </c>
      <c r="C904">
        <v>12900</v>
      </c>
      <c r="D904">
        <v>3730</v>
      </c>
      <c r="E904">
        <v>-1</v>
      </c>
      <c r="F904" s="1" t="s">
        <v>34</v>
      </c>
      <c r="G904" s="1" t="s">
        <v>35</v>
      </c>
      <c r="H904" s="1" t="s">
        <v>36</v>
      </c>
      <c r="I904" s="1" t="s">
        <v>250</v>
      </c>
      <c r="J904" s="1" t="s">
        <v>74</v>
      </c>
      <c r="K904" s="1" t="s">
        <v>103</v>
      </c>
      <c r="L904" s="1" t="s">
        <v>53</v>
      </c>
      <c r="M904" s="1" t="s">
        <v>44</v>
      </c>
      <c r="N904">
        <v>0</v>
      </c>
      <c r="O904">
        <v>1</v>
      </c>
    </row>
    <row r="905" spans="1:15">
      <c r="A905" s="1" t="s">
        <v>1691</v>
      </c>
      <c r="B905">
        <v>21</v>
      </c>
      <c r="C905">
        <v>22000</v>
      </c>
      <c r="D905">
        <v>3064</v>
      </c>
      <c r="E905">
        <v>1</v>
      </c>
      <c r="F905" s="1" t="s">
        <v>34</v>
      </c>
      <c r="G905" s="1" t="s">
        <v>32</v>
      </c>
      <c r="H905" s="1" t="s">
        <v>36</v>
      </c>
      <c r="I905" s="1" t="s">
        <v>1692</v>
      </c>
      <c r="J905" s="1" t="s">
        <v>27</v>
      </c>
      <c r="K905" s="1" t="s">
        <v>28</v>
      </c>
      <c r="L905" s="1" t="s">
        <v>29</v>
      </c>
      <c r="M905" s="1" t="s">
        <v>55</v>
      </c>
      <c r="N905">
        <v>1</v>
      </c>
      <c r="O905">
        <v>0</v>
      </c>
    </row>
    <row r="906" spans="1:15">
      <c r="A906" s="1" t="s">
        <v>1693</v>
      </c>
      <c r="B906">
        <v>23</v>
      </c>
      <c r="C906">
        <v>31000</v>
      </c>
      <c r="D906">
        <v>5495</v>
      </c>
      <c r="E906">
        <v>1</v>
      </c>
      <c r="F906" s="1" t="s">
        <v>41</v>
      </c>
      <c r="G906" s="1" t="s">
        <v>120</v>
      </c>
      <c r="H906" s="1" t="s">
        <v>25</v>
      </c>
      <c r="I906" s="1" t="s">
        <v>1092</v>
      </c>
      <c r="J906" s="1" t="s">
        <v>20</v>
      </c>
      <c r="K906" s="1" t="s">
        <v>20</v>
      </c>
      <c r="L906" s="1" t="s">
        <v>29</v>
      </c>
      <c r="M906" s="1" t="s">
        <v>39</v>
      </c>
      <c r="N906">
        <v>0</v>
      </c>
      <c r="O906">
        <v>1</v>
      </c>
    </row>
    <row r="907" spans="1:15">
      <c r="A907" s="1" t="s">
        <v>1694</v>
      </c>
      <c r="B907">
        <v>11</v>
      </c>
      <c r="C907">
        <v>25400</v>
      </c>
      <c r="D907">
        <v>947</v>
      </c>
      <c r="E907">
        <v>1</v>
      </c>
      <c r="F907" s="1" t="s">
        <v>34</v>
      </c>
      <c r="G907" s="1" t="s">
        <v>35</v>
      </c>
      <c r="H907" s="1" t="s">
        <v>58</v>
      </c>
      <c r="I907" s="1" t="s">
        <v>526</v>
      </c>
      <c r="J907" s="1" t="s">
        <v>20</v>
      </c>
      <c r="K907" s="1" t="s">
        <v>20</v>
      </c>
      <c r="L907" s="1" t="s">
        <v>29</v>
      </c>
      <c r="M907" s="1" t="s">
        <v>55</v>
      </c>
      <c r="N907">
        <v>1</v>
      </c>
      <c r="O907">
        <v>0</v>
      </c>
    </row>
    <row r="908" spans="1:15">
      <c r="A908" s="1" t="s">
        <v>1695</v>
      </c>
      <c r="B908">
        <v>17</v>
      </c>
      <c r="C908">
        <v>39800</v>
      </c>
      <c r="D908">
        <v>1595</v>
      </c>
      <c r="E908">
        <v>1</v>
      </c>
      <c r="F908" s="1" t="s">
        <v>34</v>
      </c>
      <c r="G908" s="1" t="s">
        <v>72</v>
      </c>
      <c r="H908" s="1" t="s">
        <v>18</v>
      </c>
      <c r="I908" s="1" t="s">
        <v>1696</v>
      </c>
      <c r="J908" s="1" t="s">
        <v>177</v>
      </c>
      <c r="K908" s="1" t="s">
        <v>103</v>
      </c>
      <c r="L908" s="1" t="s">
        <v>36</v>
      </c>
      <c r="M908" s="1" t="s">
        <v>51</v>
      </c>
      <c r="N908">
        <v>0</v>
      </c>
      <c r="O908">
        <v>0</v>
      </c>
    </row>
    <row r="909" spans="1:15">
      <c r="A909" s="1" t="s">
        <v>1697</v>
      </c>
      <c r="B909">
        <v>18</v>
      </c>
      <c r="C909">
        <v>33300</v>
      </c>
      <c r="D909">
        <v>636</v>
      </c>
      <c r="E909">
        <v>1</v>
      </c>
      <c r="F909" s="1" t="s">
        <v>34</v>
      </c>
      <c r="G909" s="1" t="s">
        <v>47</v>
      </c>
      <c r="H909" s="1" t="s">
        <v>18</v>
      </c>
      <c r="I909" s="1" t="s">
        <v>1698</v>
      </c>
      <c r="J909" s="1" t="s">
        <v>20</v>
      </c>
      <c r="K909" s="1" t="s">
        <v>20</v>
      </c>
      <c r="L909" s="1" t="s">
        <v>20</v>
      </c>
      <c r="M909" s="1" t="s">
        <v>44</v>
      </c>
      <c r="N909">
        <v>0</v>
      </c>
      <c r="O909">
        <v>0</v>
      </c>
    </row>
    <row r="910" spans="1:15">
      <c r="A910" s="1" t="s">
        <v>1699</v>
      </c>
      <c r="B910">
        <v>18</v>
      </c>
      <c r="C910">
        <v>21000</v>
      </c>
      <c r="D910">
        <v>1047</v>
      </c>
      <c r="E910">
        <v>1</v>
      </c>
      <c r="F910" s="1" t="s">
        <v>41</v>
      </c>
      <c r="G910" s="1" t="s">
        <v>35</v>
      </c>
      <c r="H910" s="1" t="s">
        <v>58</v>
      </c>
      <c r="I910" s="1" t="s">
        <v>20</v>
      </c>
      <c r="J910" s="1" t="s">
        <v>20</v>
      </c>
      <c r="K910" s="1" t="s">
        <v>20</v>
      </c>
      <c r="L910" s="1" t="s">
        <v>20</v>
      </c>
      <c r="M910" s="1" t="s">
        <v>30</v>
      </c>
      <c r="N910">
        <v>1</v>
      </c>
      <c r="O910">
        <v>0</v>
      </c>
    </row>
    <row r="911" spans="1:15">
      <c r="A911" s="1" t="s">
        <v>1700</v>
      </c>
      <c r="B911">
        <v>11</v>
      </c>
      <c r="C911">
        <v>13000</v>
      </c>
      <c r="D911">
        <v>1392</v>
      </c>
      <c r="E911">
        <v>1</v>
      </c>
      <c r="F911" s="1" t="s">
        <v>41</v>
      </c>
      <c r="G911" s="1" t="s">
        <v>35</v>
      </c>
      <c r="H911" s="1" t="s">
        <v>29</v>
      </c>
      <c r="I911" s="1" t="s">
        <v>1701</v>
      </c>
      <c r="J911" s="1" t="s">
        <v>27</v>
      </c>
      <c r="K911" s="1" t="s">
        <v>28</v>
      </c>
      <c r="L911" s="1" t="s">
        <v>29</v>
      </c>
      <c r="M911" s="1" t="s">
        <v>44</v>
      </c>
      <c r="N911">
        <v>0</v>
      </c>
      <c r="O911">
        <v>0</v>
      </c>
    </row>
    <row r="912" spans="1:15">
      <c r="A912" s="1" t="s">
        <v>1702</v>
      </c>
      <c r="B912">
        <v>11</v>
      </c>
      <c r="C912">
        <v>20000</v>
      </c>
      <c r="D912">
        <v>4849</v>
      </c>
      <c r="E912">
        <v>1</v>
      </c>
      <c r="F912" s="1" t="s">
        <v>34</v>
      </c>
      <c r="G912" s="1" t="s">
        <v>35</v>
      </c>
      <c r="H912" s="1" t="s">
        <v>20</v>
      </c>
      <c r="I912" s="1" t="s">
        <v>1703</v>
      </c>
      <c r="J912" s="1" t="s">
        <v>27</v>
      </c>
      <c r="K912" s="1" t="s">
        <v>28</v>
      </c>
      <c r="L912" s="1" t="s">
        <v>29</v>
      </c>
      <c r="M912" s="1" t="s">
        <v>30</v>
      </c>
      <c r="N912">
        <v>1</v>
      </c>
      <c r="O912">
        <v>0</v>
      </c>
    </row>
    <row r="913" spans="1:15">
      <c r="A913" s="1" t="s">
        <v>1704</v>
      </c>
      <c r="B913">
        <v>19</v>
      </c>
      <c r="C913">
        <v>20200</v>
      </c>
      <c r="D913">
        <v>2815</v>
      </c>
      <c r="E913">
        <v>1</v>
      </c>
      <c r="F913" s="1" t="s">
        <v>46</v>
      </c>
      <c r="G913" s="1" t="s">
        <v>61</v>
      </c>
      <c r="H913" s="1" t="s">
        <v>179</v>
      </c>
      <c r="I913" s="1" t="s">
        <v>874</v>
      </c>
      <c r="J913" s="1" t="s">
        <v>38</v>
      </c>
      <c r="K913" s="1" t="s">
        <v>28</v>
      </c>
      <c r="L913" s="1" t="s">
        <v>36</v>
      </c>
      <c r="M913" s="1" t="s">
        <v>39</v>
      </c>
      <c r="N913">
        <v>0</v>
      </c>
      <c r="O913">
        <v>0</v>
      </c>
    </row>
    <row r="914" spans="1:15">
      <c r="A914" s="1" t="s">
        <v>1705</v>
      </c>
      <c r="B914">
        <v>14</v>
      </c>
      <c r="C914">
        <v>49000</v>
      </c>
      <c r="D914">
        <v>1413</v>
      </c>
      <c r="E914">
        <v>1</v>
      </c>
      <c r="F914" s="1" t="s">
        <v>16</v>
      </c>
      <c r="G914" s="1" t="s">
        <v>57</v>
      </c>
      <c r="H914" s="1" t="s">
        <v>20</v>
      </c>
      <c r="I914" s="1" t="s">
        <v>246</v>
      </c>
      <c r="J914" s="1" t="s">
        <v>63</v>
      </c>
      <c r="K914" s="1" t="s">
        <v>28</v>
      </c>
      <c r="L914" s="1" t="s">
        <v>25</v>
      </c>
      <c r="M914" s="1" t="s">
        <v>39</v>
      </c>
      <c r="N914">
        <v>0</v>
      </c>
      <c r="O914">
        <v>0</v>
      </c>
    </row>
    <row r="915" spans="1:15">
      <c r="A915" s="1" t="s">
        <v>1706</v>
      </c>
      <c r="B915">
        <v>12</v>
      </c>
      <c r="C915">
        <v>21000</v>
      </c>
      <c r="D915">
        <v>861</v>
      </c>
      <c r="E915">
        <v>1</v>
      </c>
      <c r="F915" s="1" t="s">
        <v>34</v>
      </c>
      <c r="G915" s="1" t="s">
        <v>24</v>
      </c>
      <c r="H915" s="1" t="s">
        <v>20</v>
      </c>
      <c r="I915" s="1" t="s">
        <v>1707</v>
      </c>
      <c r="J915" s="1" t="s">
        <v>20</v>
      </c>
      <c r="K915" s="1" t="s">
        <v>20</v>
      </c>
      <c r="L915" s="1" t="s">
        <v>20</v>
      </c>
      <c r="M915" s="1" t="s">
        <v>39</v>
      </c>
      <c r="N915">
        <v>0</v>
      </c>
      <c r="O915">
        <v>0</v>
      </c>
    </row>
    <row r="916" spans="1:15">
      <c r="A916" s="1" t="s">
        <v>1708</v>
      </c>
      <c r="B916">
        <v>18</v>
      </c>
      <c r="C916">
        <v>23500</v>
      </c>
      <c r="D916">
        <v>2440</v>
      </c>
      <c r="E916">
        <v>1</v>
      </c>
      <c r="F916" s="1" t="s">
        <v>41</v>
      </c>
      <c r="G916" s="1" t="s">
        <v>72</v>
      </c>
      <c r="H916" s="1" t="s">
        <v>20</v>
      </c>
      <c r="I916" s="1" t="s">
        <v>1709</v>
      </c>
      <c r="J916" s="1" t="s">
        <v>28</v>
      </c>
      <c r="K916" s="1" t="s">
        <v>64</v>
      </c>
      <c r="L916" s="1" t="s">
        <v>29</v>
      </c>
      <c r="M916" s="1" t="s">
        <v>55</v>
      </c>
      <c r="N916">
        <v>1</v>
      </c>
      <c r="O916">
        <v>0</v>
      </c>
    </row>
    <row r="917" spans="1:15">
      <c r="A917" s="1" t="s">
        <v>1710</v>
      </c>
      <c r="B917">
        <v>11</v>
      </c>
      <c r="C917">
        <v>12000</v>
      </c>
      <c r="D917">
        <v>1164</v>
      </c>
      <c r="E917">
        <v>0</v>
      </c>
      <c r="F917" s="1" t="s">
        <v>34</v>
      </c>
      <c r="G917" s="1" t="s">
        <v>82</v>
      </c>
      <c r="H917" s="1" t="s">
        <v>18</v>
      </c>
      <c r="I917" s="1" t="s">
        <v>185</v>
      </c>
      <c r="J917" s="1" t="s">
        <v>20</v>
      </c>
      <c r="K917" s="1" t="s">
        <v>20</v>
      </c>
      <c r="L917" s="1" t="s">
        <v>29</v>
      </c>
      <c r="M917" s="1" t="s">
        <v>70</v>
      </c>
      <c r="N917">
        <v>0</v>
      </c>
      <c r="O917">
        <v>0</v>
      </c>
    </row>
    <row r="918" spans="1:15">
      <c r="A918" s="1" t="s">
        <v>1711</v>
      </c>
      <c r="B918">
        <v>14</v>
      </c>
      <c r="C918">
        <v>19000</v>
      </c>
      <c r="D918">
        <v>4462</v>
      </c>
      <c r="E918">
        <v>-1</v>
      </c>
      <c r="F918" s="1" t="s">
        <v>34</v>
      </c>
      <c r="G918" s="1" t="s">
        <v>47</v>
      </c>
      <c r="H918" s="1" t="s">
        <v>36</v>
      </c>
      <c r="I918" s="1" t="s">
        <v>1712</v>
      </c>
      <c r="J918" s="1" t="s">
        <v>96</v>
      </c>
      <c r="K918" s="1" t="s">
        <v>74</v>
      </c>
      <c r="L918" s="1" t="s">
        <v>18</v>
      </c>
      <c r="M918" s="1" t="s">
        <v>51</v>
      </c>
      <c r="N918">
        <v>0</v>
      </c>
      <c r="O918">
        <v>1</v>
      </c>
    </row>
    <row r="919" spans="1:15">
      <c r="A919" s="1" t="s">
        <v>1713</v>
      </c>
      <c r="B919">
        <v>18</v>
      </c>
      <c r="C919">
        <v>35500</v>
      </c>
      <c r="D919">
        <v>1946</v>
      </c>
      <c r="E919">
        <v>-1</v>
      </c>
      <c r="F919" s="1" t="s">
        <v>34</v>
      </c>
      <c r="G919" s="1" t="s">
        <v>24</v>
      </c>
      <c r="H919" s="1" t="s">
        <v>134</v>
      </c>
      <c r="I919" s="1" t="s">
        <v>180</v>
      </c>
      <c r="J919" s="1" t="s">
        <v>181</v>
      </c>
      <c r="K919" s="1" t="s">
        <v>64</v>
      </c>
      <c r="L919" s="1" t="s">
        <v>36</v>
      </c>
      <c r="M919" s="1" t="s">
        <v>21</v>
      </c>
      <c r="N919">
        <v>1</v>
      </c>
      <c r="O919">
        <v>0</v>
      </c>
    </row>
    <row r="920" spans="1:15">
      <c r="A920" s="1" t="s">
        <v>1714</v>
      </c>
      <c r="B920">
        <v>20</v>
      </c>
      <c r="C920">
        <v>14500</v>
      </c>
      <c r="D920">
        <v>2206</v>
      </c>
      <c r="E920">
        <v>1</v>
      </c>
      <c r="F920" s="1" t="s">
        <v>41</v>
      </c>
      <c r="G920" s="1" t="s">
        <v>32</v>
      </c>
      <c r="H920" s="1" t="s">
        <v>29</v>
      </c>
      <c r="I920" s="1" t="s">
        <v>1715</v>
      </c>
      <c r="J920" s="1" t="s">
        <v>69</v>
      </c>
      <c r="K920" s="1" t="s">
        <v>64</v>
      </c>
      <c r="L920" s="1" t="s">
        <v>29</v>
      </c>
      <c r="M920" s="1" t="s">
        <v>21</v>
      </c>
      <c r="N920">
        <v>1</v>
      </c>
      <c r="O920">
        <v>1</v>
      </c>
    </row>
    <row r="921" spans="1:15">
      <c r="A921" s="1" t="s">
        <v>1716</v>
      </c>
      <c r="B921">
        <v>20</v>
      </c>
      <c r="C921">
        <v>24000</v>
      </c>
      <c r="D921">
        <v>4393</v>
      </c>
      <c r="E921">
        <v>2</v>
      </c>
      <c r="F921" s="1" t="s">
        <v>46</v>
      </c>
      <c r="G921" s="1" t="s">
        <v>17</v>
      </c>
      <c r="H921" s="1" t="s">
        <v>58</v>
      </c>
      <c r="I921" s="1" t="s">
        <v>1717</v>
      </c>
      <c r="J921" s="1" t="s">
        <v>20</v>
      </c>
      <c r="K921" s="1" t="s">
        <v>20</v>
      </c>
      <c r="L921" s="1" t="s">
        <v>20</v>
      </c>
      <c r="M921" s="1" t="s">
        <v>55</v>
      </c>
      <c r="N921">
        <v>1</v>
      </c>
      <c r="O921">
        <v>0</v>
      </c>
    </row>
    <row r="922" spans="1:15">
      <c r="A922" s="1" t="s">
        <v>1718</v>
      </c>
      <c r="B922">
        <v>18</v>
      </c>
      <c r="C922">
        <v>8900</v>
      </c>
      <c r="D922">
        <v>903</v>
      </c>
      <c r="E922">
        <v>1</v>
      </c>
      <c r="F922" s="1" t="s">
        <v>34</v>
      </c>
      <c r="G922" s="1" t="s">
        <v>35</v>
      </c>
      <c r="H922" s="1" t="s">
        <v>58</v>
      </c>
      <c r="I922" s="1" t="s">
        <v>20</v>
      </c>
      <c r="J922" s="1" t="s">
        <v>20</v>
      </c>
      <c r="K922" s="1" t="s">
        <v>20</v>
      </c>
      <c r="L922" s="1" t="s">
        <v>20</v>
      </c>
      <c r="M922" s="1" t="s">
        <v>70</v>
      </c>
      <c r="N922">
        <v>0</v>
      </c>
      <c r="O922">
        <v>0</v>
      </c>
    </row>
    <row r="923" spans="1:15">
      <c r="A923" s="1" t="s">
        <v>1719</v>
      </c>
      <c r="B923">
        <v>12</v>
      </c>
      <c r="C923">
        <v>28400</v>
      </c>
      <c r="D923">
        <v>2690</v>
      </c>
      <c r="E923">
        <v>1</v>
      </c>
      <c r="F923" s="1" t="s">
        <v>34</v>
      </c>
      <c r="G923" s="1" t="s">
        <v>17</v>
      </c>
      <c r="H923" s="1" t="s">
        <v>18</v>
      </c>
      <c r="I923" s="1" t="s">
        <v>1720</v>
      </c>
      <c r="J923" s="1" t="s">
        <v>69</v>
      </c>
      <c r="K923" s="1" t="s">
        <v>28</v>
      </c>
      <c r="L923" s="1" t="s">
        <v>18</v>
      </c>
      <c r="M923" s="1" t="s">
        <v>44</v>
      </c>
      <c r="N923">
        <v>0</v>
      </c>
      <c r="O923">
        <v>0</v>
      </c>
    </row>
    <row r="924" spans="1:15">
      <c r="A924" s="1" t="s">
        <v>1721</v>
      </c>
      <c r="B924">
        <v>18</v>
      </c>
      <c r="C924">
        <v>35000</v>
      </c>
      <c r="D924">
        <v>1729</v>
      </c>
      <c r="E924">
        <v>1</v>
      </c>
      <c r="F924" s="1" t="s">
        <v>46</v>
      </c>
      <c r="G924" s="1" t="s">
        <v>32</v>
      </c>
      <c r="H924" s="1" t="s">
        <v>179</v>
      </c>
      <c r="I924" s="1" t="s">
        <v>392</v>
      </c>
      <c r="J924" s="1" t="s">
        <v>20</v>
      </c>
      <c r="K924" s="1" t="s">
        <v>20</v>
      </c>
      <c r="L924" s="1" t="s">
        <v>20</v>
      </c>
      <c r="M924" s="1" t="s">
        <v>21</v>
      </c>
      <c r="N924">
        <v>1</v>
      </c>
      <c r="O924">
        <v>0</v>
      </c>
    </row>
    <row r="925" spans="1:15">
      <c r="A925" s="1" t="s">
        <v>1722</v>
      </c>
      <c r="B925">
        <v>14</v>
      </c>
      <c r="C925">
        <v>29000</v>
      </c>
      <c r="D925">
        <v>711</v>
      </c>
      <c r="E925">
        <v>1</v>
      </c>
      <c r="F925" s="1" t="s">
        <v>34</v>
      </c>
      <c r="G925" s="1" t="s">
        <v>72</v>
      </c>
      <c r="H925" s="1" t="s">
        <v>18</v>
      </c>
      <c r="I925" s="1" t="s">
        <v>1723</v>
      </c>
      <c r="J925" s="1" t="s">
        <v>20</v>
      </c>
      <c r="K925" s="1" t="s">
        <v>20</v>
      </c>
      <c r="L925" s="1" t="s">
        <v>20</v>
      </c>
      <c r="M925" s="1" t="s">
        <v>55</v>
      </c>
      <c r="N925">
        <v>1</v>
      </c>
      <c r="O925">
        <v>0</v>
      </c>
    </row>
    <row r="926" spans="1:15">
      <c r="A926" s="1" t="s">
        <v>1724</v>
      </c>
      <c r="B926">
        <v>23</v>
      </c>
      <c r="C926">
        <v>22300</v>
      </c>
      <c r="D926">
        <v>4232</v>
      </c>
      <c r="E926">
        <v>1</v>
      </c>
      <c r="F926" s="1" t="s">
        <v>34</v>
      </c>
      <c r="G926" s="1" t="s">
        <v>24</v>
      </c>
      <c r="H926" s="1" t="s">
        <v>53</v>
      </c>
      <c r="I926" s="1" t="s">
        <v>281</v>
      </c>
      <c r="J926" s="1" t="s">
        <v>20</v>
      </c>
      <c r="K926" s="1" t="s">
        <v>20</v>
      </c>
      <c r="L926" s="1" t="s">
        <v>29</v>
      </c>
      <c r="M926" s="1" t="s">
        <v>70</v>
      </c>
      <c r="N926">
        <v>0</v>
      </c>
      <c r="O926">
        <v>0</v>
      </c>
    </row>
    <row r="927" spans="1:15">
      <c r="A927" s="1" t="s">
        <v>1725</v>
      </c>
      <c r="B927">
        <v>20</v>
      </c>
      <c r="C927">
        <v>51000</v>
      </c>
      <c r="D927">
        <v>3121</v>
      </c>
      <c r="E927">
        <v>-1</v>
      </c>
      <c r="F927" s="1" t="s">
        <v>23</v>
      </c>
      <c r="G927" s="1" t="s">
        <v>120</v>
      </c>
      <c r="H927" s="1" t="s">
        <v>58</v>
      </c>
      <c r="I927" s="1" t="s">
        <v>281</v>
      </c>
      <c r="J927" s="1" t="s">
        <v>20</v>
      </c>
      <c r="K927" s="1" t="s">
        <v>20</v>
      </c>
      <c r="L927" s="1" t="s">
        <v>29</v>
      </c>
      <c r="M927" s="1" t="s">
        <v>30</v>
      </c>
      <c r="N927">
        <v>1</v>
      </c>
      <c r="O927">
        <v>0</v>
      </c>
    </row>
    <row r="928" spans="1:15">
      <c r="A928" s="1" t="s">
        <v>1726</v>
      </c>
      <c r="B928">
        <v>14</v>
      </c>
      <c r="C928">
        <v>17000</v>
      </c>
      <c r="D928">
        <v>1625</v>
      </c>
      <c r="E928">
        <v>-1</v>
      </c>
      <c r="F928" s="1" t="s">
        <v>34</v>
      </c>
      <c r="G928" s="1" t="s">
        <v>35</v>
      </c>
      <c r="H928" s="1" t="s">
        <v>18</v>
      </c>
      <c r="I928" s="1" t="s">
        <v>1727</v>
      </c>
      <c r="J928" s="1" t="s">
        <v>149</v>
      </c>
      <c r="K928" s="1" t="s">
        <v>64</v>
      </c>
      <c r="L928" s="1" t="s">
        <v>18</v>
      </c>
      <c r="M928" s="1" t="s">
        <v>51</v>
      </c>
      <c r="N928">
        <v>0</v>
      </c>
      <c r="O928">
        <v>0</v>
      </c>
    </row>
    <row r="929" spans="1:15">
      <c r="A929" s="1" t="s">
        <v>1728</v>
      </c>
      <c r="B929">
        <v>19</v>
      </c>
      <c r="C929">
        <v>22000</v>
      </c>
      <c r="D929">
        <v>1864</v>
      </c>
      <c r="E929">
        <v>-1</v>
      </c>
      <c r="F929" s="1" t="s">
        <v>34</v>
      </c>
      <c r="G929" s="1" t="s">
        <v>47</v>
      </c>
      <c r="H929" s="1" t="s">
        <v>18</v>
      </c>
      <c r="I929" s="1" t="s">
        <v>214</v>
      </c>
      <c r="J929" s="1" t="s">
        <v>38</v>
      </c>
      <c r="K929" s="1" t="s">
        <v>74</v>
      </c>
      <c r="L929" s="1" t="s">
        <v>36</v>
      </c>
      <c r="M929" s="1" t="s">
        <v>44</v>
      </c>
      <c r="N929">
        <v>0</v>
      </c>
      <c r="O929">
        <v>0</v>
      </c>
    </row>
    <row r="930" spans="1:15">
      <c r="A930" s="1" t="s">
        <v>1729</v>
      </c>
      <c r="B930">
        <v>10</v>
      </c>
      <c r="C930">
        <v>73700</v>
      </c>
      <c r="D930">
        <v>1179</v>
      </c>
      <c r="E930">
        <v>1</v>
      </c>
      <c r="F930" s="1" t="s">
        <v>34</v>
      </c>
      <c r="G930" s="1" t="s">
        <v>61</v>
      </c>
      <c r="H930" s="1" t="s">
        <v>20</v>
      </c>
      <c r="I930" s="1" t="s">
        <v>1730</v>
      </c>
      <c r="J930" s="1" t="s">
        <v>20</v>
      </c>
      <c r="K930" s="1" t="s">
        <v>20</v>
      </c>
      <c r="L930" s="1" t="s">
        <v>20</v>
      </c>
      <c r="M930" s="1" t="s">
        <v>30</v>
      </c>
      <c r="N930">
        <v>1</v>
      </c>
      <c r="O930">
        <v>0</v>
      </c>
    </row>
    <row r="931" spans="1:15">
      <c r="A931" s="1" t="s">
        <v>1731</v>
      </c>
      <c r="B931">
        <v>19</v>
      </c>
      <c r="C931">
        <v>31800</v>
      </c>
      <c r="D931">
        <v>1496</v>
      </c>
      <c r="E931">
        <v>1</v>
      </c>
      <c r="F931" s="1" t="s">
        <v>41</v>
      </c>
      <c r="G931" s="1" t="s">
        <v>24</v>
      </c>
      <c r="H931" s="1" t="s">
        <v>58</v>
      </c>
      <c r="I931" s="1" t="s">
        <v>1732</v>
      </c>
      <c r="J931" s="1" t="s">
        <v>27</v>
      </c>
      <c r="K931" s="1" t="s">
        <v>64</v>
      </c>
      <c r="L931" s="1" t="s">
        <v>29</v>
      </c>
      <c r="M931" s="1" t="s">
        <v>39</v>
      </c>
      <c r="N931">
        <v>0</v>
      </c>
      <c r="O931">
        <v>1</v>
      </c>
    </row>
    <row r="932" spans="1:15">
      <c r="A932" s="1" t="s">
        <v>1733</v>
      </c>
      <c r="B932">
        <v>15</v>
      </c>
      <c r="C932">
        <v>41000</v>
      </c>
      <c r="D932">
        <v>2093</v>
      </c>
      <c r="E932">
        <v>1</v>
      </c>
      <c r="F932" s="1" t="s">
        <v>16</v>
      </c>
      <c r="G932" s="1" t="s">
        <v>72</v>
      </c>
      <c r="H932" s="1" t="s">
        <v>36</v>
      </c>
      <c r="I932" s="1" t="s">
        <v>92</v>
      </c>
      <c r="J932" s="1" t="s">
        <v>93</v>
      </c>
      <c r="K932" s="1" t="s">
        <v>64</v>
      </c>
      <c r="L932" s="1" t="s">
        <v>36</v>
      </c>
      <c r="M932" s="1" t="s">
        <v>55</v>
      </c>
      <c r="N932">
        <v>1</v>
      </c>
      <c r="O932">
        <v>1</v>
      </c>
    </row>
    <row r="933" spans="1:15">
      <c r="A933" s="1" t="s">
        <v>1734</v>
      </c>
      <c r="B933">
        <v>14</v>
      </c>
      <c r="C933">
        <v>12500</v>
      </c>
      <c r="D933">
        <v>2161</v>
      </c>
      <c r="E933">
        <v>1</v>
      </c>
      <c r="F933" s="1" t="s">
        <v>46</v>
      </c>
      <c r="G933" s="1" t="s">
        <v>32</v>
      </c>
      <c r="H933" s="1" t="s">
        <v>53</v>
      </c>
      <c r="I933" s="1" t="s">
        <v>639</v>
      </c>
      <c r="J933" s="1" t="s">
        <v>43</v>
      </c>
      <c r="K933" s="1" t="s">
        <v>28</v>
      </c>
      <c r="L933" s="1" t="s">
        <v>36</v>
      </c>
      <c r="M933" s="1" t="s">
        <v>39</v>
      </c>
      <c r="N933">
        <v>0</v>
      </c>
      <c r="O933">
        <v>1</v>
      </c>
    </row>
    <row r="934" spans="1:15">
      <c r="A934" s="1" t="s">
        <v>1735</v>
      </c>
      <c r="B934">
        <v>20</v>
      </c>
      <c r="C934">
        <v>19500</v>
      </c>
      <c r="D934">
        <v>4490</v>
      </c>
      <c r="E934">
        <v>-1</v>
      </c>
      <c r="F934" s="1" t="s">
        <v>34</v>
      </c>
      <c r="G934" s="1" t="s">
        <v>47</v>
      </c>
      <c r="H934" s="1" t="s">
        <v>18</v>
      </c>
      <c r="I934" s="1" t="s">
        <v>232</v>
      </c>
      <c r="J934" s="1" t="s">
        <v>49</v>
      </c>
      <c r="K934" s="1" t="s">
        <v>28</v>
      </c>
      <c r="L934" s="1" t="s">
        <v>36</v>
      </c>
      <c r="M934" s="1" t="s">
        <v>44</v>
      </c>
      <c r="N934">
        <v>0</v>
      </c>
      <c r="O934">
        <v>1</v>
      </c>
    </row>
    <row r="935" spans="1:15">
      <c r="A935" s="1" t="s">
        <v>1736</v>
      </c>
      <c r="B935">
        <v>19</v>
      </c>
      <c r="C935">
        <v>26100</v>
      </c>
      <c r="D935">
        <v>1639</v>
      </c>
      <c r="E935">
        <v>2</v>
      </c>
      <c r="F935" s="1" t="s">
        <v>46</v>
      </c>
      <c r="G935" s="1" t="s">
        <v>61</v>
      </c>
      <c r="H935" s="1" t="s">
        <v>53</v>
      </c>
      <c r="I935" s="1" t="s">
        <v>92</v>
      </c>
      <c r="J935" s="1" t="s">
        <v>93</v>
      </c>
      <c r="K935" s="1" t="s">
        <v>64</v>
      </c>
      <c r="L935" s="1" t="s">
        <v>36</v>
      </c>
      <c r="M935" s="1" t="s">
        <v>44</v>
      </c>
      <c r="N935">
        <v>0</v>
      </c>
      <c r="O935">
        <v>0</v>
      </c>
    </row>
    <row r="936" spans="1:15">
      <c r="A936" s="1" t="s">
        <v>1737</v>
      </c>
      <c r="B936">
        <v>18</v>
      </c>
      <c r="C936">
        <v>51000</v>
      </c>
      <c r="D936">
        <v>956</v>
      </c>
      <c r="E936">
        <v>1</v>
      </c>
      <c r="F936" s="1" t="s">
        <v>46</v>
      </c>
      <c r="G936" s="1" t="s">
        <v>114</v>
      </c>
      <c r="H936" s="1" t="s">
        <v>25</v>
      </c>
      <c r="I936" s="1" t="s">
        <v>789</v>
      </c>
      <c r="J936" s="1" t="s">
        <v>20</v>
      </c>
      <c r="K936" s="1" t="s">
        <v>20</v>
      </c>
      <c r="L936" s="1" t="s">
        <v>29</v>
      </c>
      <c r="M936" s="1" t="s">
        <v>70</v>
      </c>
      <c r="N936">
        <v>0</v>
      </c>
      <c r="O936">
        <v>0</v>
      </c>
    </row>
    <row r="937" spans="1:15">
      <c r="A937" s="1" t="s">
        <v>1738</v>
      </c>
      <c r="B937">
        <v>10</v>
      </c>
      <c r="C937">
        <v>24600</v>
      </c>
      <c r="D937">
        <v>1391</v>
      </c>
      <c r="E937">
        <v>-1</v>
      </c>
      <c r="F937" s="1" t="s">
        <v>34</v>
      </c>
      <c r="G937" s="1" t="s">
        <v>35</v>
      </c>
      <c r="H937" s="1" t="s">
        <v>36</v>
      </c>
      <c r="I937" s="1" t="s">
        <v>1739</v>
      </c>
      <c r="J937" s="1" t="s">
        <v>63</v>
      </c>
      <c r="K937" s="1" t="s">
        <v>64</v>
      </c>
      <c r="L937" s="1" t="s">
        <v>29</v>
      </c>
      <c r="M937" s="1" t="s">
        <v>51</v>
      </c>
      <c r="N937">
        <v>0</v>
      </c>
      <c r="O937">
        <v>0</v>
      </c>
    </row>
    <row r="938" spans="1:15">
      <c r="A938" s="1" t="s">
        <v>1740</v>
      </c>
      <c r="B938">
        <v>17</v>
      </c>
      <c r="C938">
        <v>11500</v>
      </c>
      <c r="D938">
        <v>2017</v>
      </c>
      <c r="E938">
        <v>1</v>
      </c>
      <c r="F938" s="1" t="s">
        <v>23</v>
      </c>
      <c r="G938" s="1" t="s">
        <v>72</v>
      </c>
      <c r="H938" s="1" t="s">
        <v>18</v>
      </c>
      <c r="I938" s="1" t="s">
        <v>1741</v>
      </c>
      <c r="J938" s="1" t="s">
        <v>20</v>
      </c>
      <c r="K938" s="1" t="s">
        <v>20</v>
      </c>
      <c r="L938" s="1" t="s">
        <v>20</v>
      </c>
      <c r="M938" s="1" t="s">
        <v>39</v>
      </c>
      <c r="N938">
        <v>0</v>
      </c>
      <c r="O938">
        <v>0</v>
      </c>
    </row>
    <row r="939" spans="1:15">
      <c r="A939" s="1" t="s">
        <v>1742</v>
      </c>
      <c r="B939">
        <v>15</v>
      </c>
      <c r="C939">
        <v>14200</v>
      </c>
      <c r="D939">
        <v>3081</v>
      </c>
      <c r="E939">
        <v>-1</v>
      </c>
      <c r="F939" s="1" t="s">
        <v>23</v>
      </c>
      <c r="G939" s="1" t="s">
        <v>61</v>
      </c>
      <c r="H939" s="1" t="s">
        <v>194</v>
      </c>
      <c r="I939" s="1" t="s">
        <v>1743</v>
      </c>
      <c r="J939" s="1" t="s">
        <v>27</v>
      </c>
      <c r="K939" s="1" t="s">
        <v>28</v>
      </c>
      <c r="L939" s="1" t="s">
        <v>29</v>
      </c>
      <c r="M939" s="1" t="s">
        <v>21</v>
      </c>
      <c r="N939">
        <v>1</v>
      </c>
      <c r="O939">
        <v>0</v>
      </c>
    </row>
    <row r="940" spans="1:15">
      <c r="A940" s="1" t="s">
        <v>1744</v>
      </c>
      <c r="B940">
        <v>18</v>
      </c>
      <c r="C940">
        <v>30700</v>
      </c>
      <c r="D940">
        <v>3502</v>
      </c>
      <c r="E940">
        <v>1</v>
      </c>
      <c r="F940" s="1" t="s">
        <v>34</v>
      </c>
      <c r="G940" s="1" t="s">
        <v>61</v>
      </c>
      <c r="H940" s="1" t="s">
        <v>67</v>
      </c>
      <c r="I940" s="1" t="s">
        <v>54</v>
      </c>
      <c r="J940" s="1" t="s">
        <v>20</v>
      </c>
      <c r="K940" s="1" t="s">
        <v>20</v>
      </c>
      <c r="L940" s="1" t="s">
        <v>29</v>
      </c>
      <c r="M940" s="1" t="s">
        <v>70</v>
      </c>
      <c r="N940">
        <v>0</v>
      </c>
      <c r="O940">
        <v>0</v>
      </c>
    </row>
    <row r="941" spans="1:15">
      <c r="A941" s="1" t="s">
        <v>1745</v>
      </c>
      <c r="B941">
        <v>11</v>
      </c>
      <c r="C941">
        <v>120000</v>
      </c>
      <c r="D941">
        <v>2002</v>
      </c>
      <c r="E941">
        <v>1</v>
      </c>
      <c r="F941" s="1" t="s">
        <v>34</v>
      </c>
      <c r="G941" s="1" t="s">
        <v>35</v>
      </c>
      <c r="H941" s="1" t="s">
        <v>20</v>
      </c>
      <c r="I941" s="1" t="s">
        <v>1308</v>
      </c>
      <c r="J941" s="1" t="s">
        <v>255</v>
      </c>
      <c r="K941" s="1" t="s">
        <v>64</v>
      </c>
      <c r="L941" s="1" t="s">
        <v>67</v>
      </c>
      <c r="M941" s="1" t="s">
        <v>70</v>
      </c>
      <c r="N941">
        <v>0</v>
      </c>
      <c r="O941">
        <v>0</v>
      </c>
    </row>
    <row r="942" spans="1:15">
      <c r="A942" s="1" t="s">
        <v>1746</v>
      </c>
      <c r="B942">
        <v>17</v>
      </c>
      <c r="C942">
        <v>32000</v>
      </c>
      <c r="D942">
        <v>2360</v>
      </c>
      <c r="E942">
        <v>1</v>
      </c>
      <c r="F942" s="1" t="s">
        <v>34</v>
      </c>
      <c r="G942" s="1" t="s">
        <v>72</v>
      </c>
      <c r="H942" s="1" t="s">
        <v>18</v>
      </c>
      <c r="I942" s="1" t="s">
        <v>338</v>
      </c>
      <c r="J942" s="1" t="s">
        <v>339</v>
      </c>
      <c r="K942" s="1" t="s">
        <v>64</v>
      </c>
      <c r="L942" s="1" t="s">
        <v>36</v>
      </c>
      <c r="M942" s="1" t="s">
        <v>39</v>
      </c>
      <c r="N942">
        <v>0</v>
      </c>
      <c r="O942">
        <v>0</v>
      </c>
    </row>
    <row r="943" spans="1:15">
      <c r="A943" s="1" t="s">
        <v>1747</v>
      </c>
      <c r="B943">
        <v>20</v>
      </c>
      <c r="C943">
        <v>38800</v>
      </c>
      <c r="D943">
        <v>3138</v>
      </c>
      <c r="E943">
        <v>1</v>
      </c>
      <c r="F943" s="1" t="s">
        <v>41</v>
      </c>
      <c r="G943" s="1" t="s">
        <v>101</v>
      </c>
      <c r="H943" s="1" t="s">
        <v>18</v>
      </c>
      <c r="I943" s="1" t="s">
        <v>95</v>
      </c>
      <c r="J943" s="1" t="s">
        <v>96</v>
      </c>
      <c r="K943" s="1" t="s">
        <v>28</v>
      </c>
      <c r="L943" s="1" t="s">
        <v>36</v>
      </c>
      <c r="M943" s="1" t="s">
        <v>55</v>
      </c>
      <c r="N943">
        <v>1</v>
      </c>
      <c r="O943">
        <v>0</v>
      </c>
    </row>
    <row r="944" spans="1:15">
      <c r="A944" s="1" t="s">
        <v>1748</v>
      </c>
      <c r="B944">
        <v>11</v>
      </c>
      <c r="C944">
        <v>26500</v>
      </c>
      <c r="D944">
        <v>1119</v>
      </c>
      <c r="E944">
        <v>-1</v>
      </c>
      <c r="F944" s="1" t="s">
        <v>16</v>
      </c>
      <c r="G944" s="1" t="s">
        <v>66</v>
      </c>
      <c r="H944" s="1" t="s">
        <v>53</v>
      </c>
      <c r="I944" s="1" t="s">
        <v>1155</v>
      </c>
      <c r="J944" s="1" t="s">
        <v>20</v>
      </c>
      <c r="K944" s="1" t="s">
        <v>20</v>
      </c>
      <c r="L944" s="1" t="s">
        <v>20</v>
      </c>
      <c r="M944" s="1" t="s">
        <v>55</v>
      </c>
      <c r="N944">
        <v>1</v>
      </c>
      <c r="O944">
        <v>0</v>
      </c>
    </row>
    <row r="945" spans="1:15">
      <c r="A945" s="1" t="s">
        <v>1749</v>
      </c>
      <c r="B945">
        <v>15</v>
      </c>
      <c r="C945">
        <v>17500</v>
      </c>
      <c r="D945">
        <v>3869</v>
      </c>
      <c r="E945">
        <v>1</v>
      </c>
      <c r="F945" s="1" t="s">
        <v>41</v>
      </c>
      <c r="G945" s="1" t="s">
        <v>24</v>
      </c>
      <c r="H945" s="1" t="s">
        <v>58</v>
      </c>
      <c r="I945" s="1" t="s">
        <v>1750</v>
      </c>
      <c r="J945" s="1" t="s">
        <v>69</v>
      </c>
      <c r="K945" s="1" t="s">
        <v>28</v>
      </c>
      <c r="L945" s="1" t="s">
        <v>25</v>
      </c>
      <c r="M945" s="1" t="s">
        <v>39</v>
      </c>
      <c r="N945">
        <v>0</v>
      </c>
      <c r="O945">
        <v>1</v>
      </c>
    </row>
    <row r="946" spans="1:15">
      <c r="A946" s="1" t="s">
        <v>1751</v>
      </c>
      <c r="B946">
        <v>19</v>
      </c>
      <c r="C946">
        <v>24000</v>
      </c>
      <c r="D946">
        <v>476</v>
      </c>
      <c r="E946">
        <v>1</v>
      </c>
      <c r="F946" s="1" t="s">
        <v>46</v>
      </c>
      <c r="G946" s="1" t="s">
        <v>72</v>
      </c>
      <c r="H946" s="1" t="s">
        <v>189</v>
      </c>
      <c r="I946" s="1" t="s">
        <v>1752</v>
      </c>
      <c r="J946" s="1" t="s">
        <v>63</v>
      </c>
      <c r="K946" s="1" t="s">
        <v>103</v>
      </c>
      <c r="L946" s="1" t="s">
        <v>36</v>
      </c>
      <c r="M946" s="1" t="s">
        <v>39</v>
      </c>
      <c r="N946">
        <v>0</v>
      </c>
      <c r="O946">
        <v>0</v>
      </c>
    </row>
    <row r="947" spans="1:15">
      <c r="A947" s="1" t="s">
        <v>1753</v>
      </c>
      <c r="B947">
        <v>13</v>
      </c>
      <c r="C947">
        <v>11000</v>
      </c>
      <c r="D947">
        <v>278</v>
      </c>
      <c r="E947">
        <v>1</v>
      </c>
      <c r="F947" s="1" t="s">
        <v>34</v>
      </c>
      <c r="G947" s="1" t="s">
        <v>32</v>
      </c>
      <c r="H947" s="1" t="s">
        <v>18</v>
      </c>
      <c r="I947" s="1" t="s">
        <v>1754</v>
      </c>
      <c r="J947" s="1" t="s">
        <v>69</v>
      </c>
      <c r="K947" s="1" t="s">
        <v>69</v>
      </c>
      <c r="L947" s="1" t="s">
        <v>705</v>
      </c>
      <c r="M947" s="1" t="s">
        <v>51</v>
      </c>
      <c r="N947">
        <v>0</v>
      </c>
      <c r="O947">
        <v>0</v>
      </c>
    </row>
    <row r="948" spans="1:15">
      <c r="A948" s="1" t="s">
        <v>1755</v>
      </c>
      <c r="B948">
        <v>17</v>
      </c>
      <c r="C948">
        <v>36000</v>
      </c>
      <c r="D948">
        <v>1954</v>
      </c>
      <c r="E948">
        <v>2</v>
      </c>
      <c r="F948" s="1" t="s">
        <v>34</v>
      </c>
      <c r="G948" s="1" t="s">
        <v>47</v>
      </c>
      <c r="H948" s="1" t="s">
        <v>25</v>
      </c>
      <c r="I948" s="1" t="s">
        <v>1756</v>
      </c>
      <c r="J948" s="1" t="s">
        <v>20</v>
      </c>
      <c r="K948" s="1" t="s">
        <v>20</v>
      </c>
      <c r="L948" s="1" t="s">
        <v>20</v>
      </c>
      <c r="M948" s="1" t="s">
        <v>70</v>
      </c>
      <c r="N948">
        <v>0</v>
      </c>
      <c r="O948">
        <v>1</v>
      </c>
    </row>
    <row r="949" spans="1:15">
      <c r="A949" s="1" t="s">
        <v>1757</v>
      </c>
      <c r="B949">
        <v>17</v>
      </c>
      <c r="C949">
        <v>20700</v>
      </c>
      <c r="D949">
        <v>2477</v>
      </c>
      <c r="E949">
        <v>1</v>
      </c>
      <c r="F949" s="1" t="s">
        <v>34</v>
      </c>
      <c r="G949" s="1" t="s">
        <v>101</v>
      </c>
      <c r="H949" s="1" t="s">
        <v>25</v>
      </c>
      <c r="I949" s="1" t="s">
        <v>1758</v>
      </c>
      <c r="J949" s="1" t="s">
        <v>20</v>
      </c>
      <c r="K949" s="1" t="s">
        <v>20</v>
      </c>
      <c r="L949" s="1" t="s">
        <v>20</v>
      </c>
      <c r="M949" s="1" t="s">
        <v>70</v>
      </c>
      <c r="N949">
        <v>0</v>
      </c>
      <c r="O949">
        <v>0</v>
      </c>
    </row>
    <row r="950" spans="1:15">
      <c r="A950" s="1" t="s">
        <v>1759</v>
      </c>
      <c r="B950">
        <v>22</v>
      </c>
      <c r="C950">
        <v>27000</v>
      </c>
      <c r="D950">
        <v>1687</v>
      </c>
      <c r="E950">
        <v>1</v>
      </c>
      <c r="F950" s="1" t="s">
        <v>46</v>
      </c>
      <c r="G950" s="1" t="s">
        <v>72</v>
      </c>
      <c r="H950" s="1" t="s">
        <v>29</v>
      </c>
      <c r="I950" s="1" t="s">
        <v>180</v>
      </c>
      <c r="J950" s="1" t="s">
        <v>181</v>
      </c>
      <c r="K950" s="1" t="s">
        <v>64</v>
      </c>
      <c r="L950" s="1" t="s">
        <v>36</v>
      </c>
      <c r="M950" s="1" t="s">
        <v>30</v>
      </c>
      <c r="N950">
        <v>1</v>
      </c>
      <c r="O950">
        <v>0</v>
      </c>
    </row>
    <row r="951" spans="1:15">
      <c r="A951" s="1" t="s">
        <v>1760</v>
      </c>
      <c r="B951">
        <v>19</v>
      </c>
      <c r="C951">
        <v>20300</v>
      </c>
      <c r="D951">
        <v>2225</v>
      </c>
      <c r="E951">
        <v>1</v>
      </c>
      <c r="F951" s="1" t="s">
        <v>23</v>
      </c>
      <c r="G951" s="1" t="s">
        <v>101</v>
      </c>
      <c r="H951" s="1" t="s">
        <v>18</v>
      </c>
      <c r="I951" s="1" t="s">
        <v>1761</v>
      </c>
      <c r="J951" s="1" t="s">
        <v>110</v>
      </c>
      <c r="K951" s="1" t="s">
        <v>69</v>
      </c>
      <c r="L951" s="1" t="s">
        <v>18</v>
      </c>
      <c r="M951" s="1" t="s">
        <v>39</v>
      </c>
      <c r="N951">
        <v>0</v>
      </c>
      <c r="O951">
        <v>0</v>
      </c>
    </row>
    <row r="952" spans="1:15">
      <c r="A952" s="1" t="s">
        <v>1762</v>
      </c>
      <c r="B952">
        <v>13</v>
      </c>
      <c r="C952">
        <v>10500</v>
      </c>
      <c r="D952">
        <v>2868</v>
      </c>
      <c r="E952">
        <v>-1</v>
      </c>
      <c r="F952" s="1" t="s">
        <v>34</v>
      </c>
      <c r="G952" s="1" t="s">
        <v>35</v>
      </c>
      <c r="H952" s="1" t="s">
        <v>20</v>
      </c>
      <c r="I952" s="1" t="s">
        <v>1763</v>
      </c>
      <c r="J952" s="1" t="s">
        <v>69</v>
      </c>
      <c r="K952" s="1" t="s">
        <v>64</v>
      </c>
      <c r="L952" s="1" t="s">
        <v>29</v>
      </c>
      <c r="M952" s="1" t="s">
        <v>55</v>
      </c>
      <c r="N952">
        <v>1</v>
      </c>
      <c r="O952">
        <v>0</v>
      </c>
    </row>
    <row r="953" spans="1:15">
      <c r="A953" s="1" t="s">
        <v>1764</v>
      </c>
      <c r="B953">
        <v>17</v>
      </c>
      <c r="C953">
        <v>16400</v>
      </c>
      <c r="D953">
        <v>1209</v>
      </c>
      <c r="E953">
        <v>-1</v>
      </c>
      <c r="F953" s="1" t="s">
        <v>34</v>
      </c>
      <c r="G953" s="1" t="s">
        <v>57</v>
      </c>
      <c r="H953" s="1" t="s">
        <v>36</v>
      </c>
      <c r="I953" s="1" t="s">
        <v>1765</v>
      </c>
      <c r="J953" s="1" t="s">
        <v>27</v>
      </c>
      <c r="K953" s="1" t="s">
        <v>28</v>
      </c>
      <c r="L953" s="1" t="s">
        <v>29</v>
      </c>
      <c r="M953" s="1" t="s">
        <v>39</v>
      </c>
      <c r="N953">
        <v>0</v>
      </c>
      <c r="O953">
        <v>0</v>
      </c>
    </row>
    <row r="954" spans="1:15">
      <c r="A954" s="1" t="s">
        <v>1766</v>
      </c>
      <c r="B954">
        <v>20</v>
      </c>
      <c r="C954">
        <v>21000</v>
      </c>
      <c r="D954">
        <v>1086</v>
      </c>
      <c r="E954">
        <v>2</v>
      </c>
      <c r="F954" s="1" t="s">
        <v>34</v>
      </c>
      <c r="G954" s="1" t="s">
        <v>17</v>
      </c>
      <c r="H954" s="1" t="s">
        <v>58</v>
      </c>
      <c r="I954" s="1" t="s">
        <v>1767</v>
      </c>
      <c r="J954" s="1" t="s">
        <v>332</v>
      </c>
      <c r="K954" s="1" t="s">
        <v>63</v>
      </c>
      <c r="L954" s="1" t="s">
        <v>36</v>
      </c>
      <c r="M954" s="1" t="s">
        <v>21</v>
      </c>
      <c r="N954">
        <v>1</v>
      </c>
      <c r="O954">
        <v>0</v>
      </c>
    </row>
    <row r="955" spans="1:15">
      <c r="A955" s="1" t="s">
        <v>1768</v>
      </c>
      <c r="B955">
        <v>12</v>
      </c>
      <c r="C955">
        <v>8200</v>
      </c>
      <c r="D955">
        <v>1685</v>
      </c>
      <c r="E955">
        <v>1</v>
      </c>
      <c r="F955" s="1" t="s">
        <v>46</v>
      </c>
      <c r="G955" s="1" t="s">
        <v>32</v>
      </c>
      <c r="H955" s="1" t="s">
        <v>20</v>
      </c>
      <c r="I955" s="1" t="s">
        <v>20</v>
      </c>
      <c r="J955" s="1" t="s">
        <v>20</v>
      </c>
      <c r="K955" s="1" t="s">
        <v>20</v>
      </c>
      <c r="L955" s="1" t="s">
        <v>20</v>
      </c>
      <c r="M955" s="1" t="s">
        <v>44</v>
      </c>
      <c r="N955">
        <v>0</v>
      </c>
      <c r="O955">
        <v>0</v>
      </c>
    </row>
    <row r="956" spans="1:15">
      <c r="A956" s="1" t="s">
        <v>1769</v>
      </c>
      <c r="B956">
        <v>22</v>
      </c>
      <c r="C956">
        <v>11500</v>
      </c>
      <c r="D956">
        <v>1703</v>
      </c>
      <c r="E956">
        <v>-1</v>
      </c>
      <c r="F956" s="1" t="s">
        <v>34</v>
      </c>
      <c r="G956" s="1" t="s">
        <v>114</v>
      </c>
      <c r="H956" s="1" t="s">
        <v>36</v>
      </c>
      <c r="I956" s="1" t="s">
        <v>1770</v>
      </c>
      <c r="J956" s="1" t="s">
        <v>20</v>
      </c>
      <c r="K956" s="1" t="s">
        <v>20</v>
      </c>
      <c r="L956" s="1" t="s">
        <v>20</v>
      </c>
      <c r="M956" s="1" t="s">
        <v>55</v>
      </c>
      <c r="N956">
        <v>1</v>
      </c>
      <c r="O956">
        <v>0</v>
      </c>
    </row>
    <row r="957" spans="1:15">
      <c r="A957" s="1" t="s">
        <v>1771</v>
      </c>
      <c r="B957">
        <v>12</v>
      </c>
      <c r="C957">
        <v>31500</v>
      </c>
      <c r="D957">
        <v>2201</v>
      </c>
      <c r="E957">
        <v>1</v>
      </c>
      <c r="F957" s="1" t="s">
        <v>16</v>
      </c>
      <c r="G957" s="1" t="s">
        <v>17</v>
      </c>
      <c r="H957" s="1" t="s">
        <v>18</v>
      </c>
      <c r="I957" s="1" t="s">
        <v>993</v>
      </c>
      <c r="J957" s="1" t="s">
        <v>20</v>
      </c>
      <c r="K957" s="1" t="s">
        <v>20</v>
      </c>
      <c r="L957" s="1" t="s">
        <v>29</v>
      </c>
      <c r="M957" s="1" t="s">
        <v>55</v>
      </c>
      <c r="N957">
        <v>1</v>
      </c>
      <c r="O957">
        <v>0</v>
      </c>
    </row>
    <row r="958" spans="1:15">
      <c r="A958" s="1" t="s">
        <v>1772</v>
      </c>
      <c r="B958">
        <v>18</v>
      </c>
      <c r="C958">
        <v>20300</v>
      </c>
      <c r="D958">
        <v>2479</v>
      </c>
      <c r="E958">
        <v>-1</v>
      </c>
      <c r="F958" s="1" t="s">
        <v>34</v>
      </c>
      <c r="G958" s="1" t="s">
        <v>82</v>
      </c>
      <c r="H958" s="1" t="s">
        <v>18</v>
      </c>
      <c r="I958" s="1" t="s">
        <v>1773</v>
      </c>
      <c r="J958" s="1" t="s">
        <v>69</v>
      </c>
      <c r="K958" s="1" t="s">
        <v>64</v>
      </c>
      <c r="L958" s="1" t="s">
        <v>29</v>
      </c>
      <c r="M958" s="1" t="s">
        <v>21</v>
      </c>
      <c r="N958">
        <v>1</v>
      </c>
      <c r="O958">
        <v>0</v>
      </c>
    </row>
    <row r="959" spans="1:15">
      <c r="A959" s="1" t="s">
        <v>1774</v>
      </c>
      <c r="B959">
        <v>19</v>
      </c>
      <c r="C959">
        <v>20000</v>
      </c>
      <c r="D959">
        <v>601</v>
      </c>
      <c r="E959">
        <v>1</v>
      </c>
      <c r="F959" s="1" t="s">
        <v>46</v>
      </c>
      <c r="G959" s="1" t="s">
        <v>72</v>
      </c>
      <c r="H959" s="1" t="s">
        <v>18</v>
      </c>
      <c r="I959" s="1" t="s">
        <v>192</v>
      </c>
      <c r="J959" s="1" t="s">
        <v>38</v>
      </c>
      <c r="K959" s="1" t="s">
        <v>28</v>
      </c>
      <c r="L959" s="1" t="s">
        <v>36</v>
      </c>
      <c r="M959" s="1" t="s">
        <v>55</v>
      </c>
      <c r="N959">
        <v>1</v>
      </c>
      <c r="O959">
        <v>0</v>
      </c>
    </row>
    <row r="960" spans="1:15">
      <c r="A960" s="1" t="s">
        <v>1775</v>
      </c>
      <c r="B960">
        <v>22</v>
      </c>
      <c r="C960">
        <v>28800</v>
      </c>
      <c r="D960">
        <v>2492</v>
      </c>
      <c r="E960">
        <v>1</v>
      </c>
      <c r="F960" s="1" t="s">
        <v>34</v>
      </c>
      <c r="G960" s="1" t="s">
        <v>72</v>
      </c>
      <c r="H960" s="1" t="s">
        <v>58</v>
      </c>
      <c r="I960" s="1" t="s">
        <v>294</v>
      </c>
      <c r="J960" s="1" t="s">
        <v>295</v>
      </c>
      <c r="K960" s="1" t="s">
        <v>63</v>
      </c>
      <c r="L960" s="1" t="s">
        <v>36</v>
      </c>
      <c r="M960" s="1" t="s">
        <v>51</v>
      </c>
      <c r="N960">
        <v>0</v>
      </c>
      <c r="O960">
        <v>1</v>
      </c>
    </row>
    <row r="961" spans="1:15">
      <c r="A961" s="1" t="s">
        <v>1776</v>
      </c>
      <c r="B961">
        <v>18</v>
      </c>
      <c r="C961">
        <v>19900</v>
      </c>
      <c r="D961">
        <v>1132</v>
      </c>
      <c r="E961">
        <v>1</v>
      </c>
      <c r="F961" s="1" t="s">
        <v>23</v>
      </c>
      <c r="G961" s="1" t="s">
        <v>72</v>
      </c>
      <c r="H961" s="1" t="s">
        <v>29</v>
      </c>
      <c r="I961" s="1" t="s">
        <v>1777</v>
      </c>
      <c r="J961" s="1" t="s">
        <v>69</v>
      </c>
      <c r="K961" s="1" t="s">
        <v>64</v>
      </c>
      <c r="L961" s="1" t="s">
        <v>29</v>
      </c>
      <c r="M961" s="1" t="s">
        <v>21</v>
      </c>
      <c r="N961">
        <v>1</v>
      </c>
      <c r="O961">
        <v>0</v>
      </c>
    </row>
    <row r="962" spans="1:15">
      <c r="A962" s="1" t="s">
        <v>1778</v>
      </c>
      <c r="B962">
        <v>16</v>
      </c>
      <c r="C962">
        <v>18800</v>
      </c>
      <c r="D962">
        <v>3833</v>
      </c>
      <c r="E962">
        <v>1</v>
      </c>
      <c r="F962" s="1" t="s">
        <v>34</v>
      </c>
      <c r="G962" s="1" t="s">
        <v>32</v>
      </c>
      <c r="H962" s="1" t="s">
        <v>29</v>
      </c>
      <c r="I962" s="1" t="s">
        <v>156</v>
      </c>
      <c r="J962" s="1" t="s">
        <v>49</v>
      </c>
      <c r="K962" s="1" t="s">
        <v>64</v>
      </c>
      <c r="L962" s="1" t="s">
        <v>36</v>
      </c>
      <c r="M962" s="1" t="s">
        <v>55</v>
      </c>
      <c r="N962">
        <v>1</v>
      </c>
      <c r="O962">
        <v>0</v>
      </c>
    </row>
    <row r="963" spans="1:15">
      <c r="A963" s="1" t="s">
        <v>1779</v>
      </c>
      <c r="B963">
        <v>17</v>
      </c>
      <c r="C963">
        <v>41200</v>
      </c>
      <c r="D963">
        <v>1658</v>
      </c>
      <c r="E963">
        <v>1</v>
      </c>
      <c r="F963" s="1" t="s">
        <v>41</v>
      </c>
      <c r="G963" s="1" t="s">
        <v>17</v>
      </c>
      <c r="H963" s="1" t="s">
        <v>36</v>
      </c>
      <c r="I963" s="1" t="s">
        <v>1780</v>
      </c>
      <c r="J963" s="1" t="s">
        <v>149</v>
      </c>
      <c r="K963" s="1" t="s">
        <v>28</v>
      </c>
      <c r="L963" s="1" t="s">
        <v>189</v>
      </c>
      <c r="M963" s="1" t="s">
        <v>70</v>
      </c>
      <c r="N963">
        <v>0</v>
      </c>
      <c r="O963">
        <v>0</v>
      </c>
    </row>
    <row r="964" spans="1:15">
      <c r="A964" s="1" t="s">
        <v>1781</v>
      </c>
      <c r="B964">
        <v>17</v>
      </c>
      <c r="C964">
        <v>24000</v>
      </c>
      <c r="D964">
        <v>717</v>
      </c>
      <c r="E964">
        <v>1</v>
      </c>
      <c r="F964" s="1" t="s">
        <v>41</v>
      </c>
      <c r="G964" s="1" t="s">
        <v>72</v>
      </c>
      <c r="H964" s="1" t="s">
        <v>116</v>
      </c>
      <c r="I964" s="1" t="s">
        <v>1782</v>
      </c>
      <c r="J964" s="1" t="s">
        <v>43</v>
      </c>
      <c r="K964" s="1" t="s">
        <v>28</v>
      </c>
      <c r="L964" s="1" t="s">
        <v>36</v>
      </c>
      <c r="M964" s="1" t="s">
        <v>55</v>
      </c>
      <c r="N964">
        <v>1</v>
      </c>
      <c r="O964">
        <v>0</v>
      </c>
    </row>
    <row r="965" spans="1:15">
      <c r="A965" s="1" t="s">
        <v>1783</v>
      </c>
      <c r="B965">
        <v>11</v>
      </c>
      <c r="C965">
        <v>34000</v>
      </c>
      <c r="D965">
        <v>519</v>
      </c>
      <c r="E965">
        <v>-1</v>
      </c>
      <c r="F965" s="1" t="s">
        <v>34</v>
      </c>
      <c r="G965" s="1" t="s">
        <v>66</v>
      </c>
      <c r="H965" s="1" t="s">
        <v>29</v>
      </c>
      <c r="I965" s="1" t="s">
        <v>1784</v>
      </c>
      <c r="J965" s="1" t="s">
        <v>69</v>
      </c>
      <c r="K965" s="1" t="s">
        <v>64</v>
      </c>
      <c r="L965" s="1" t="s">
        <v>29</v>
      </c>
      <c r="M965" s="1" t="s">
        <v>39</v>
      </c>
      <c r="N965">
        <v>0</v>
      </c>
      <c r="O965">
        <v>0</v>
      </c>
    </row>
    <row r="966" spans="1:15">
      <c r="A966" s="1" t="s">
        <v>1785</v>
      </c>
      <c r="B966">
        <v>11</v>
      </c>
      <c r="C966">
        <v>48000</v>
      </c>
      <c r="D966">
        <v>1958</v>
      </c>
      <c r="E966">
        <v>-1</v>
      </c>
      <c r="F966" s="1" t="s">
        <v>34</v>
      </c>
      <c r="G966" s="1" t="s">
        <v>17</v>
      </c>
      <c r="H966" s="1" t="s">
        <v>36</v>
      </c>
      <c r="I966" s="1" t="s">
        <v>1786</v>
      </c>
      <c r="J966" s="1" t="s">
        <v>776</v>
      </c>
      <c r="K966" s="1" t="s">
        <v>64</v>
      </c>
      <c r="L966" s="1" t="s">
        <v>36</v>
      </c>
      <c r="M966" s="1" t="s">
        <v>70</v>
      </c>
      <c r="N966">
        <v>0</v>
      </c>
      <c r="O966">
        <v>0</v>
      </c>
    </row>
    <row r="967" spans="1:15">
      <c r="A967" s="1" t="s">
        <v>1787</v>
      </c>
      <c r="B967">
        <v>13</v>
      </c>
      <c r="C967">
        <v>29700</v>
      </c>
      <c r="D967">
        <v>546</v>
      </c>
      <c r="E967">
        <v>1</v>
      </c>
      <c r="F967" s="1" t="s">
        <v>34</v>
      </c>
      <c r="G967" s="1" t="s">
        <v>47</v>
      </c>
      <c r="H967" s="1" t="s">
        <v>18</v>
      </c>
      <c r="I967" s="1" t="s">
        <v>1788</v>
      </c>
      <c r="J967" s="1" t="s">
        <v>20</v>
      </c>
      <c r="K967" s="1" t="s">
        <v>20</v>
      </c>
      <c r="L967" s="1" t="s">
        <v>20</v>
      </c>
      <c r="M967" s="1" t="s">
        <v>39</v>
      </c>
      <c r="N967">
        <v>0</v>
      </c>
      <c r="O967">
        <v>0</v>
      </c>
    </row>
    <row r="968" spans="1:15">
      <c r="A968" s="1" t="s">
        <v>1789</v>
      </c>
      <c r="B968">
        <v>10</v>
      </c>
      <c r="C968">
        <v>14600</v>
      </c>
      <c r="D968">
        <v>730</v>
      </c>
      <c r="E968">
        <v>2</v>
      </c>
      <c r="F968" s="1" t="s">
        <v>41</v>
      </c>
      <c r="G968" s="1" t="s">
        <v>32</v>
      </c>
      <c r="H968" s="1" t="s">
        <v>20</v>
      </c>
      <c r="I968" s="1" t="s">
        <v>1790</v>
      </c>
      <c r="J968" s="1" t="s">
        <v>332</v>
      </c>
      <c r="K968" s="1" t="s">
        <v>50</v>
      </c>
      <c r="L968" s="1" t="s">
        <v>36</v>
      </c>
      <c r="M968" s="1" t="s">
        <v>70</v>
      </c>
      <c r="N968">
        <v>0</v>
      </c>
      <c r="O968">
        <v>0</v>
      </c>
    </row>
    <row r="969" spans="1:15">
      <c r="A969" s="1" t="s">
        <v>1791</v>
      </c>
      <c r="B969">
        <v>19</v>
      </c>
      <c r="C969">
        <v>19000</v>
      </c>
      <c r="D969">
        <v>2291</v>
      </c>
      <c r="E969">
        <v>1</v>
      </c>
      <c r="F969" s="1" t="s">
        <v>41</v>
      </c>
      <c r="G969" s="1" t="s">
        <v>47</v>
      </c>
      <c r="H969" s="1" t="s">
        <v>18</v>
      </c>
      <c r="I969" s="1" t="s">
        <v>1792</v>
      </c>
      <c r="J969" s="1" t="s">
        <v>103</v>
      </c>
      <c r="K969" s="1" t="s">
        <v>28</v>
      </c>
      <c r="L969" s="1" t="s">
        <v>29</v>
      </c>
      <c r="M969" s="1" t="s">
        <v>55</v>
      </c>
      <c r="N969">
        <v>1</v>
      </c>
      <c r="O969">
        <v>0</v>
      </c>
    </row>
    <row r="970" spans="1:15">
      <c r="A970" s="1" t="s">
        <v>1793</v>
      </c>
      <c r="B970">
        <v>17</v>
      </c>
      <c r="C970">
        <v>13000</v>
      </c>
      <c r="D970">
        <v>2614</v>
      </c>
      <c r="E970">
        <v>2</v>
      </c>
      <c r="F970" s="1" t="s">
        <v>34</v>
      </c>
      <c r="G970" s="1" t="s">
        <v>17</v>
      </c>
      <c r="H970" s="1" t="s">
        <v>67</v>
      </c>
      <c r="I970" s="1" t="s">
        <v>192</v>
      </c>
      <c r="J970" s="1" t="s">
        <v>38</v>
      </c>
      <c r="K970" s="1" t="s">
        <v>28</v>
      </c>
      <c r="L970" s="1" t="s">
        <v>36</v>
      </c>
      <c r="M970" s="1" t="s">
        <v>44</v>
      </c>
      <c r="N970">
        <v>0</v>
      </c>
      <c r="O970">
        <v>0</v>
      </c>
    </row>
    <row r="971" spans="1:15">
      <c r="A971" s="1" t="s">
        <v>1794</v>
      </c>
      <c r="B971">
        <v>18</v>
      </c>
      <c r="C971">
        <v>16000</v>
      </c>
      <c r="D971">
        <v>2207</v>
      </c>
      <c r="E971">
        <v>1</v>
      </c>
      <c r="F971" s="1" t="s">
        <v>34</v>
      </c>
      <c r="G971" s="1" t="s">
        <v>32</v>
      </c>
      <c r="H971" s="1" t="s">
        <v>20</v>
      </c>
      <c r="I971" s="1" t="s">
        <v>408</v>
      </c>
      <c r="J971" s="1" t="s">
        <v>20</v>
      </c>
      <c r="K971" s="1" t="s">
        <v>20</v>
      </c>
      <c r="L971" s="1" t="s">
        <v>29</v>
      </c>
      <c r="M971" s="1" t="s">
        <v>44</v>
      </c>
      <c r="N971">
        <v>0</v>
      </c>
      <c r="O971">
        <v>0</v>
      </c>
    </row>
    <row r="972" spans="1:15">
      <c r="A972" s="1" t="s">
        <v>1795</v>
      </c>
      <c r="B972">
        <v>15</v>
      </c>
      <c r="C972">
        <v>20000</v>
      </c>
      <c r="D972">
        <v>937</v>
      </c>
      <c r="E972">
        <v>2</v>
      </c>
      <c r="F972" s="1" t="s">
        <v>34</v>
      </c>
      <c r="G972" s="1" t="s">
        <v>32</v>
      </c>
      <c r="H972" s="1" t="s">
        <v>20</v>
      </c>
      <c r="I972" s="1" t="s">
        <v>733</v>
      </c>
      <c r="J972" s="1" t="s">
        <v>20</v>
      </c>
      <c r="K972" s="1" t="s">
        <v>20</v>
      </c>
      <c r="L972" s="1" t="s">
        <v>20</v>
      </c>
      <c r="M972" s="1" t="s">
        <v>51</v>
      </c>
      <c r="N972">
        <v>0</v>
      </c>
      <c r="O972">
        <v>1</v>
      </c>
    </row>
    <row r="973" spans="1:15">
      <c r="A973" s="1" t="s">
        <v>1796</v>
      </c>
      <c r="B973">
        <v>15</v>
      </c>
      <c r="C973">
        <v>40000</v>
      </c>
      <c r="D973">
        <v>934</v>
      </c>
      <c r="E973">
        <v>1</v>
      </c>
      <c r="F973" s="1" t="s">
        <v>34</v>
      </c>
      <c r="G973" s="1" t="s">
        <v>17</v>
      </c>
      <c r="H973" s="1" t="s">
        <v>20</v>
      </c>
      <c r="I973" s="1" t="s">
        <v>1797</v>
      </c>
      <c r="J973" s="1" t="s">
        <v>20</v>
      </c>
      <c r="K973" s="1" t="s">
        <v>20</v>
      </c>
      <c r="L973" s="1" t="s">
        <v>20</v>
      </c>
      <c r="M973" s="1" t="s">
        <v>55</v>
      </c>
      <c r="N973">
        <v>1</v>
      </c>
      <c r="O973">
        <v>0</v>
      </c>
    </row>
    <row r="974" spans="1:15">
      <c r="A974" s="1" t="s">
        <v>1798</v>
      </c>
      <c r="B974">
        <v>12</v>
      </c>
      <c r="C974">
        <v>14900</v>
      </c>
      <c r="D974">
        <v>359</v>
      </c>
      <c r="E974">
        <v>1</v>
      </c>
      <c r="F974" s="1" t="s">
        <v>34</v>
      </c>
      <c r="G974" s="1" t="s">
        <v>24</v>
      </c>
      <c r="H974" s="1" t="s">
        <v>53</v>
      </c>
      <c r="I974" s="1" t="s">
        <v>1799</v>
      </c>
      <c r="J974" s="1" t="s">
        <v>38</v>
      </c>
      <c r="K974" s="1" t="s">
        <v>74</v>
      </c>
      <c r="L974" s="1" t="s">
        <v>36</v>
      </c>
      <c r="M974" s="1" t="s">
        <v>21</v>
      </c>
      <c r="N974">
        <v>1</v>
      </c>
      <c r="O974">
        <v>0</v>
      </c>
    </row>
    <row r="975" spans="1:15">
      <c r="A975" s="1" t="s">
        <v>1800</v>
      </c>
      <c r="B975">
        <v>21</v>
      </c>
      <c r="C975">
        <v>25000</v>
      </c>
      <c r="D975">
        <v>2066</v>
      </c>
      <c r="E975">
        <v>1</v>
      </c>
      <c r="F975" s="1" t="s">
        <v>23</v>
      </c>
      <c r="G975" s="1" t="s">
        <v>72</v>
      </c>
      <c r="H975" s="1" t="s">
        <v>25</v>
      </c>
      <c r="I975" s="1" t="s">
        <v>1801</v>
      </c>
      <c r="J975" s="1" t="s">
        <v>69</v>
      </c>
      <c r="K975" s="1" t="s">
        <v>64</v>
      </c>
      <c r="L975" s="1" t="s">
        <v>29</v>
      </c>
      <c r="M975" s="1" t="s">
        <v>30</v>
      </c>
      <c r="N975">
        <v>1</v>
      </c>
      <c r="O975">
        <v>0</v>
      </c>
    </row>
    <row r="976" spans="1:15">
      <c r="A976" s="1" t="s">
        <v>1802</v>
      </c>
      <c r="B976">
        <v>21</v>
      </c>
      <c r="C976">
        <v>16900</v>
      </c>
      <c r="D976">
        <v>2208</v>
      </c>
      <c r="E976">
        <v>1</v>
      </c>
      <c r="F976" s="1" t="s">
        <v>23</v>
      </c>
      <c r="G976" s="1" t="s">
        <v>101</v>
      </c>
      <c r="H976" s="1" t="s">
        <v>53</v>
      </c>
      <c r="I976" s="1" t="s">
        <v>1803</v>
      </c>
      <c r="J976" s="1" t="s">
        <v>20</v>
      </c>
      <c r="K976" s="1" t="s">
        <v>20</v>
      </c>
      <c r="L976" s="1" t="s">
        <v>20</v>
      </c>
      <c r="M976" s="1" t="s">
        <v>30</v>
      </c>
      <c r="N976">
        <v>1</v>
      </c>
      <c r="O976">
        <v>1</v>
      </c>
    </row>
    <row r="977" spans="1:15">
      <c r="A977" s="1" t="s">
        <v>1804</v>
      </c>
      <c r="B977">
        <v>20</v>
      </c>
      <c r="C977">
        <v>22700</v>
      </c>
      <c r="D977">
        <v>1814</v>
      </c>
      <c r="E977">
        <v>2</v>
      </c>
      <c r="F977" s="1" t="s">
        <v>41</v>
      </c>
      <c r="G977" s="1" t="s">
        <v>61</v>
      </c>
      <c r="H977" s="1" t="s">
        <v>25</v>
      </c>
      <c r="I977" s="1" t="s">
        <v>1805</v>
      </c>
      <c r="J977" s="1" t="s">
        <v>20</v>
      </c>
      <c r="K977" s="1" t="s">
        <v>20</v>
      </c>
      <c r="L977" s="1" t="s">
        <v>29</v>
      </c>
      <c r="M977" s="1" t="s">
        <v>39</v>
      </c>
      <c r="N977">
        <v>0</v>
      </c>
      <c r="O977">
        <v>0</v>
      </c>
    </row>
    <row r="978" spans="1:15">
      <c r="A978" s="1" t="s">
        <v>1806</v>
      </c>
      <c r="B978">
        <v>18</v>
      </c>
      <c r="C978">
        <v>27000</v>
      </c>
      <c r="D978">
        <v>1737</v>
      </c>
      <c r="E978">
        <v>1</v>
      </c>
      <c r="F978" s="1" t="s">
        <v>34</v>
      </c>
      <c r="G978" s="1" t="s">
        <v>72</v>
      </c>
      <c r="H978" s="1" t="s">
        <v>18</v>
      </c>
      <c r="I978" s="1" t="s">
        <v>1807</v>
      </c>
      <c r="J978" s="1" t="s">
        <v>20</v>
      </c>
      <c r="K978" s="1" t="s">
        <v>20</v>
      </c>
      <c r="L978" s="1" t="s">
        <v>20</v>
      </c>
      <c r="M978" s="1" t="s">
        <v>30</v>
      </c>
      <c r="N978">
        <v>1</v>
      </c>
      <c r="O978">
        <v>0</v>
      </c>
    </row>
    <row r="979" spans="1:15">
      <c r="A979" s="1" t="s">
        <v>1808</v>
      </c>
      <c r="B979">
        <v>20</v>
      </c>
      <c r="C979">
        <v>45800</v>
      </c>
      <c r="D979">
        <v>2468</v>
      </c>
      <c r="E979">
        <v>1</v>
      </c>
      <c r="F979" s="1" t="s">
        <v>23</v>
      </c>
      <c r="G979" s="1" t="s">
        <v>47</v>
      </c>
      <c r="H979" s="1" t="s">
        <v>25</v>
      </c>
      <c r="I979" s="1" t="s">
        <v>1809</v>
      </c>
      <c r="J979" s="1" t="s">
        <v>63</v>
      </c>
      <c r="K979" s="1" t="s">
        <v>64</v>
      </c>
      <c r="L979" s="1" t="s">
        <v>29</v>
      </c>
      <c r="M979" s="1" t="s">
        <v>70</v>
      </c>
      <c r="N979">
        <v>0</v>
      </c>
      <c r="O979">
        <v>0</v>
      </c>
    </row>
    <row r="980" spans="1:15">
      <c r="A980" s="1" t="s">
        <v>1810</v>
      </c>
      <c r="B980">
        <v>22</v>
      </c>
      <c r="C980">
        <v>30100</v>
      </c>
      <c r="D980">
        <v>2009</v>
      </c>
      <c r="E980">
        <v>1</v>
      </c>
      <c r="F980" s="1" t="s">
        <v>41</v>
      </c>
      <c r="G980" s="1" t="s">
        <v>32</v>
      </c>
      <c r="H980" s="1" t="s">
        <v>29</v>
      </c>
      <c r="I980" s="1" t="s">
        <v>54</v>
      </c>
      <c r="J980" s="1" t="s">
        <v>20</v>
      </c>
      <c r="K980" s="1" t="s">
        <v>20</v>
      </c>
      <c r="L980" s="1" t="s">
        <v>29</v>
      </c>
      <c r="M980" s="1" t="s">
        <v>70</v>
      </c>
      <c r="N980">
        <v>0</v>
      </c>
      <c r="O980">
        <v>1</v>
      </c>
    </row>
    <row r="981" spans="1:15">
      <c r="A981" s="1" t="s">
        <v>1811</v>
      </c>
      <c r="B981">
        <v>21</v>
      </c>
      <c r="C981">
        <v>9500</v>
      </c>
      <c r="D981">
        <v>1025</v>
      </c>
      <c r="E981">
        <v>1</v>
      </c>
      <c r="F981" s="1" t="s">
        <v>41</v>
      </c>
      <c r="G981" s="1" t="s">
        <v>35</v>
      </c>
      <c r="H981" s="1" t="s">
        <v>53</v>
      </c>
      <c r="I981" s="1" t="s">
        <v>1812</v>
      </c>
      <c r="J981" s="1" t="s">
        <v>69</v>
      </c>
      <c r="K981" s="1" t="s">
        <v>64</v>
      </c>
      <c r="L981" s="1" t="s">
        <v>29</v>
      </c>
      <c r="M981" s="1" t="s">
        <v>55</v>
      </c>
      <c r="N981">
        <v>1</v>
      </c>
      <c r="O981">
        <v>0</v>
      </c>
    </row>
    <row r="982" spans="1:15">
      <c r="A982" s="1" t="s">
        <v>1813</v>
      </c>
      <c r="B982">
        <v>12</v>
      </c>
      <c r="C982">
        <v>19900</v>
      </c>
      <c r="D982">
        <v>1329</v>
      </c>
      <c r="E982">
        <v>-1</v>
      </c>
      <c r="F982" s="1" t="s">
        <v>34</v>
      </c>
      <c r="G982" s="1" t="s">
        <v>35</v>
      </c>
      <c r="H982" s="1" t="s">
        <v>36</v>
      </c>
      <c r="I982" s="1" t="s">
        <v>1814</v>
      </c>
      <c r="J982" s="1" t="s">
        <v>27</v>
      </c>
      <c r="K982" s="1" t="s">
        <v>28</v>
      </c>
      <c r="L982" s="1" t="s">
        <v>29</v>
      </c>
      <c r="M982" s="1" t="s">
        <v>51</v>
      </c>
      <c r="N982">
        <v>0</v>
      </c>
      <c r="O982">
        <v>0</v>
      </c>
    </row>
    <row r="983" spans="1:15">
      <c r="A983" s="1" t="s">
        <v>1815</v>
      </c>
      <c r="B983">
        <v>18</v>
      </c>
      <c r="C983">
        <v>20000</v>
      </c>
      <c r="D983">
        <v>1617</v>
      </c>
      <c r="E983">
        <v>1</v>
      </c>
      <c r="F983" s="1" t="s">
        <v>34</v>
      </c>
      <c r="G983" s="1" t="s">
        <v>72</v>
      </c>
      <c r="H983" s="1" t="s">
        <v>18</v>
      </c>
      <c r="I983" s="1" t="s">
        <v>102</v>
      </c>
      <c r="J983" s="1" t="s">
        <v>103</v>
      </c>
      <c r="K983" s="1" t="s">
        <v>28</v>
      </c>
      <c r="L983" s="1" t="s">
        <v>53</v>
      </c>
      <c r="M983" s="1" t="s">
        <v>30</v>
      </c>
      <c r="N983">
        <v>1</v>
      </c>
      <c r="O983">
        <v>0</v>
      </c>
    </row>
    <row r="984" spans="1:15">
      <c r="A984" s="1" t="s">
        <v>1816</v>
      </c>
      <c r="B984">
        <v>14</v>
      </c>
      <c r="C984">
        <v>13800</v>
      </c>
      <c r="D984">
        <v>1164</v>
      </c>
      <c r="E984">
        <v>1</v>
      </c>
      <c r="F984" s="1" t="s">
        <v>34</v>
      </c>
      <c r="G984" s="1" t="s">
        <v>114</v>
      </c>
      <c r="H984" s="1" t="s">
        <v>18</v>
      </c>
      <c r="I984" s="1" t="s">
        <v>1322</v>
      </c>
      <c r="J984" s="1" t="s">
        <v>20</v>
      </c>
      <c r="K984" s="1" t="s">
        <v>20</v>
      </c>
      <c r="L984" s="1" t="s">
        <v>20</v>
      </c>
      <c r="M984" s="1" t="s">
        <v>39</v>
      </c>
      <c r="N984">
        <v>0</v>
      </c>
      <c r="O984">
        <v>0</v>
      </c>
    </row>
    <row r="985" spans="1:15">
      <c r="A985" s="1" t="s">
        <v>1817</v>
      </c>
      <c r="B985">
        <v>20</v>
      </c>
      <c r="C985">
        <v>16000</v>
      </c>
      <c r="D985">
        <v>1193</v>
      </c>
      <c r="E985">
        <v>1</v>
      </c>
      <c r="F985" s="1" t="s">
        <v>34</v>
      </c>
      <c r="G985" s="1" t="s">
        <v>47</v>
      </c>
      <c r="H985" s="1" t="s">
        <v>116</v>
      </c>
      <c r="I985" s="1" t="s">
        <v>1818</v>
      </c>
      <c r="J985" s="1" t="s">
        <v>20</v>
      </c>
      <c r="K985" s="1" t="s">
        <v>20</v>
      </c>
      <c r="L985" s="1" t="s">
        <v>20</v>
      </c>
      <c r="M985" s="1" t="s">
        <v>55</v>
      </c>
      <c r="N985">
        <v>1</v>
      </c>
      <c r="O985">
        <v>0</v>
      </c>
    </row>
    <row r="986" spans="1:15">
      <c r="A986" s="1" t="s">
        <v>1819</v>
      </c>
      <c r="B986">
        <v>17</v>
      </c>
      <c r="C986">
        <v>13000</v>
      </c>
      <c r="D986">
        <v>1495</v>
      </c>
      <c r="E986">
        <v>1</v>
      </c>
      <c r="F986" s="1" t="s">
        <v>41</v>
      </c>
      <c r="G986" s="1" t="s">
        <v>17</v>
      </c>
      <c r="H986" s="1" t="s">
        <v>25</v>
      </c>
      <c r="I986" s="1" t="s">
        <v>541</v>
      </c>
      <c r="J986" s="1" t="s">
        <v>398</v>
      </c>
      <c r="K986" s="1" t="s">
        <v>28</v>
      </c>
      <c r="L986" s="1" t="s">
        <v>36</v>
      </c>
      <c r="M986" s="1" t="s">
        <v>39</v>
      </c>
      <c r="N986">
        <v>0</v>
      </c>
      <c r="O986">
        <v>1</v>
      </c>
    </row>
    <row r="987" spans="1:15">
      <c r="A987" s="1" t="s">
        <v>1820</v>
      </c>
      <c r="B987">
        <v>19</v>
      </c>
      <c r="C987">
        <v>39900</v>
      </c>
      <c r="D987">
        <v>2409</v>
      </c>
      <c r="E987">
        <v>1</v>
      </c>
      <c r="F987" s="1" t="s">
        <v>34</v>
      </c>
      <c r="G987" s="1" t="s">
        <v>114</v>
      </c>
      <c r="H987" s="1" t="s">
        <v>18</v>
      </c>
      <c r="I987" s="1" t="s">
        <v>1821</v>
      </c>
      <c r="J987" s="1" t="s">
        <v>20</v>
      </c>
      <c r="K987" s="1" t="s">
        <v>20</v>
      </c>
      <c r="L987" s="1" t="s">
        <v>20</v>
      </c>
      <c r="M987" s="1" t="s">
        <v>21</v>
      </c>
      <c r="N987">
        <v>1</v>
      </c>
      <c r="O987">
        <v>0</v>
      </c>
    </row>
    <row r="988" spans="1:15">
      <c r="A988" s="1" t="s">
        <v>1822</v>
      </c>
      <c r="B988">
        <v>19</v>
      </c>
      <c r="C988">
        <v>19800</v>
      </c>
      <c r="D988">
        <v>2975</v>
      </c>
      <c r="E988">
        <v>1</v>
      </c>
      <c r="F988" s="1" t="s">
        <v>34</v>
      </c>
      <c r="G988" s="1" t="s">
        <v>61</v>
      </c>
      <c r="H988" s="1" t="s">
        <v>67</v>
      </c>
      <c r="I988" s="1" t="s">
        <v>1823</v>
      </c>
      <c r="J988" s="1" t="s">
        <v>69</v>
      </c>
      <c r="K988" s="1" t="s">
        <v>28</v>
      </c>
      <c r="L988" s="1" t="s">
        <v>29</v>
      </c>
      <c r="M988" s="1" t="s">
        <v>44</v>
      </c>
      <c r="N988">
        <v>0</v>
      </c>
      <c r="O988">
        <v>0</v>
      </c>
    </row>
    <row r="989" spans="1:15">
      <c r="A989" s="1" t="s">
        <v>1824</v>
      </c>
      <c r="B989">
        <v>22</v>
      </c>
      <c r="C989">
        <v>18000</v>
      </c>
      <c r="D989">
        <v>2501</v>
      </c>
      <c r="E989">
        <v>1</v>
      </c>
      <c r="F989" s="1" t="s">
        <v>34</v>
      </c>
      <c r="G989" s="1" t="s">
        <v>57</v>
      </c>
      <c r="H989" s="1" t="s">
        <v>116</v>
      </c>
      <c r="I989" s="1" t="s">
        <v>1825</v>
      </c>
      <c r="J989" s="1" t="s">
        <v>74</v>
      </c>
      <c r="K989" s="1" t="s">
        <v>28</v>
      </c>
      <c r="L989" s="1" t="s">
        <v>29</v>
      </c>
      <c r="M989" s="1" t="s">
        <v>44</v>
      </c>
      <c r="N989">
        <v>0</v>
      </c>
      <c r="O989">
        <v>1</v>
      </c>
    </row>
    <row r="990" spans="1:15">
      <c r="A990" s="1" t="s">
        <v>1826</v>
      </c>
      <c r="B990">
        <v>9</v>
      </c>
      <c r="C990">
        <v>17000</v>
      </c>
      <c r="D990">
        <v>2317</v>
      </c>
      <c r="E990">
        <v>2</v>
      </c>
      <c r="F990" s="1" t="s">
        <v>41</v>
      </c>
      <c r="G990" s="1" t="s">
        <v>47</v>
      </c>
      <c r="H990" s="1" t="s">
        <v>58</v>
      </c>
      <c r="I990" s="1" t="s">
        <v>1827</v>
      </c>
      <c r="J990" s="1" t="s">
        <v>27</v>
      </c>
      <c r="K990" s="1" t="s">
        <v>28</v>
      </c>
      <c r="L990" s="1" t="s">
        <v>29</v>
      </c>
      <c r="M990" s="1" t="s">
        <v>21</v>
      </c>
      <c r="N990">
        <v>1</v>
      </c>
      <c r="O990">
        <v>1</v>
      </c>
    </row>
    <row r="991" spans="1:15">
      <c r="A991" s="1" t="s">
        <v>1828</v>
      </c>
      <c r="B991">
        <v>12</v>
      </c>
      <c r="C991">
        <v>27700</v>
      </c>
      <c r="D991">
        <v>1272</v>
      </c>
      <c r="E991">
        <v>1</v>
      </c>
      <c r="F991" s="1" t="s">
        <v>34</v>
      </c>
      <c r="G991" s="1" t="s">
        <v>32</v>
      </c>
      <c r="H991" s="1" t="s">
        <v>18</v>
      </c>
      <c r="I991" s="1" t="s">
        <v>1829</v>
      </c>
      <c r="J991" s="1" t="s">
        <v>103</v>
      </c>
      <c r="K991" s="1" t="s">
        <v>103</v>
      </c>
      <c r="L991" s="1" t="s">
        <v>53</v>
      </c>
      <c r="M991" s="1" t="s">
        <v>30</v>
      </c>
      <c r="N991">
        <v>1</v>
      </c>
      <c r="O991">
        <v>0</v>
      </c>
    </row>
    <row r="992" spans="1:15">
      <c r="A992" s="1" t="s">
        <v>1830</v>
      </c>
      <c r="B992">
        <v>19</v>
      </c>
      <c r="C992">
        <v>35000</v>
      </c>
      <c r="D992">
        <v>824</v>
      </c>
      <c r="E992">
        <v>1</v>
      </c>
      <c r="F992" s="1" t="s">
        <v>16</v>
      </c>
      <c r="G992" s="1" t="s">
        <v>17</v>
      </c>
      <c r="H992" s="1" t="s">
        <v>18</v>
      </c>
      <c r="I992" s="1" t="s">
        <v>20</v>
      </c>
      <c r="J992" s="1" t="s">
        <v>20</v>
      </c>
      <c r="K992" s="1" t="s">
        <v>20</v>
      </c>
      <c r="L992" s="1" t="s">
        <v>20</v>
      </c>
      <c r="M992" s="1" t="s">
        <v>30</v>
      </c>
      <c r="N992">
        <v>1</v>
      </c>
      <c r="O992">
        <v>0</v>
      </c>
    </row>
    <row r="993" spans="1:15">
      <c r="A993" s="1" t="s">
        <v>1831</v>
      </c>
      <c r="B993">
        <v>17</v>
      </c>
      <c r="C993">
        <v>21900</v>
      </c>
      <c r="D993">
        <v>1616</v>
      </c>
      <c r="E993">
        <v>1</v>
      </c>
      <c r="F993" s="1" t="s">
        <v>34</v>
      </c>
      <c r="G993" s="1" t="s">
        <v>32</v>
      </c>
      <c r="H993" s="1" t="s">
        <v>18</v>
      </c>
      <c r="I993" s="1" t="s">
        <v>1040</v>
      </c>
      <c r="J993" s="1" t="s">
        <v>38</v>
      </c>
      <c r="K993" s="1" t="s">
        <v>27</v>
      </c>
      <c r="L993" s="1" t="s">
        <v>18</v>
      </c>
      <c r="M993" s="1" t="s">
        <v>21</v>
      </c>
      <c r="N993">
        <v>1</v>
      </c>
      <c r="O993">
        <v>0</v>
      </c>
    </row>
    <row r="994" spans="1:15">
      <c r="A994" s="1" t="s">
        <v>1832</v>
      </c>
      <c r="B994">
        <v>12</v>
      </c>
      <c r="C994">
        <v>20500</v>
      </c>
      <c r="D994">
        <v>2067</v>
      </c>
      <c r="E994">
        <v>2</v>
      </c>
      <c r="F994" s="1" t="s">
        <v>34</v>
      </c>
      <c r="G994" s="1" t="s">
        <v>35</v>
      </c>
      <c r="H994" s="1" t="s">
        <v>20</v>
      </c>
      <c r="I994" s="1" t="s">
        <v>180</v>
      </c>
      <c r="J994" s="1" t="s">
        <v>181</v>
      </c>
      <c r="K994" s="1" t="s">
        <v>64</v>
      </c>
      <c r="L994" s="1" t="s">
        <v>36</v>
      </c>
      <c r="M994" s="1" t="s">
        <v>70</v>
      </c>
      <c r="N994">
        <v>0</v>
      </c>
      <c r="O994">
        <v>0</v>
      </c>
    </row>
    <row r="995" spans="1:15">
      <c r="A995" s="1" t="s">
        <v>1833</v>
      </c>
      <c r="B995">
        <v>20</v>
      </c>
      <c r="C995">
        <v>47500</v>
      </c>
      <c r="D995">
        <v>1931</v>
      </c>
      <c r="E995">
        <v>1</v>
      </c>
      <c r="F995" s="1" t="s">
        <v>23</v>
      </c>
      <c r="G995" s="1" t="s">
        <v>47</v>
      </c>
      <c r="H995" s="1" t="s">
        <v>58</v>
      </c>
      <c r="I995" s="1" t="s">
        <v>1834</v>
      </c>
      <c r="J995" s="1" t="s">
        <v>20</v>
      </c>
      <c r="K995" s="1" t="s">
        <v>20</v>
      </c>
      <c r="L995" s="1" t="s">
        <v>29</v>
      </c>
      <c r="M995" s="1" t="s">
        <v>44</v>
      </c>
      <c r="N995">
        <v>0</v>
      </c>
      <c r="O995">
        <v>0</v>
      </c>
    </row>
    <row r="996" spans="1:15">
      <c r="A996" s="1" t="s">
        <v>1835</v>
      </c>
      <c r="B996">
        <v>19</v>
      </c>
      <c r="C996">
        <v>16500</v>
      </c>
      <c r="D996">
        <v>2225</v>
      </c>
      <c r="E996">
        <v>2</v>
      </c>
      <c r="F996" s="1" t="s">
        <v>41</v>
      </c>
      <c r="G996" s="1" t="s">
        <v>32</v>
      </c>
      <c r="H996" s="1" t="s">
        <v>25</v>
      </c>
      <c r="I996" s="1" t="s">
        <v>447</v>
      </c>
      <c r="J996" s="1" t="s">
        <v>49</v>
      </c>
      <c r="K996" s="1" t="s">
        <v>64</v>
      </c>
      <c r="L996" s="1" t="s">
        <v>36</v>
      </c>
      <c r="M996" s="1" t="s">
        <v>70</v>
      </c>
      <c r="N996">
        <v>0</v>
      </c>
      <c r="O996">
        <v>0</v>
      </c>
    </row>
    <row r="997" spans="1:15">
      <c r="A997" s="1" t="s">
        <v>1836</v>
      </c>
      <c r="B997">
        <v>23</v>
      </c>
      <c r="C997">
        <v>58000</v>
      </c>
      <c r="D997">
        <v>3534</v>
      </c>
      <c r="E997">
        <v>1</v>
      </c>
      <c r="F997" s="1" t="s">
        <v>34</v>
      </c>
      <c r="G997" s="1" t="s">
        <v>24</v>
      </c>
      <c r="H997" s="1" t="s">
        <v>18</v>
      </c>
      <c r="I997" s="1" t="s">
        <v>1837</v>
      </c>
      <c r="J997" s="1" t="s">
        <v>63</v>
      </c>
      <c r="K997" s="1" t="s">
        <v>28</v>
      </c>
      <c r="L997" s="1" t="s">
        <v>25</v>
      </c>
      <c r="M997" s="1" t="s">
        <v>55</v>
      </c>
      <c r="N997">
        <v>1</v>
      </c>
      <c r="O997">
        <v>1</v>
      </c>
    </row>
    <row r="998" spans="1:15">
      <c r="A998" s="1" t="s">
        <v>1838</v>
      </c>
      <c r="B998">
        <v>12</v>
      </c>
      <c r="C998">
        <v>23000</v>
      </c>
      <c r="D998">
        <v>2508</v>
      </c>
      <c r="E998">
        <v>-1</v>
      </c>
      <c r="F998" s="1" t="s">
        <v>34</v>
      </c>
      <c r="G998" s="1" t="s">
        <v>17</v>
      </c>
      <c r="H998" s="1" t="s">
        <v>18</v>
      </c>
      <c r="I998" s="1" t="s">
        <v>1839</v>
      </c>
      <c r="J998" s="1" t="s">
        <v>255</v>
      </c>
      <c r="K998" s="1" t="s">
        <v>64</v>
      </c>
      <c r="L998" s="1" t="s">
        <v>36</v>
      </c>
      <c r="M998" s="1" t="s">
        <v>70</v>
      </c>
      <c r="N998">
        <v>0</v>
      </c>
      <c r="O998">
        <v>0</v>
      </c>
    </row>
    <row r="999" spans="1:15">
      <c r="A999" s="1" t="s">
        <v>1840</v>
      </c>
      <c r="B999">
        <v>12</v>
      </c>
      <c r="C999">
        <v>17700</v>
      </c>
      <c r="D999">
        <v>1557</v>
      </c>
      <c r="E999">
        <v>1</v>
      </c>
      <c r="F999" s="1" t="s">
        <v>46</v>
      </c>
      <c r="G999" s="1" t="s">
        <v>32</v>
      </c>
      <c r="H999" s="1" t="s">
        <v>20</v>
      </c>
      <c r="I999" s="1" t="s">
        <v>1841</v>
      </c>
      <c r="J999" s="1" t="s">
        <v>20</v>
      </c>
      <c r="K999" s="1" t="s">
        <v>20</v>
      </c>
      <c r="L999" s="1" t="s">
        <v>29</v>
      </c>
      <c r="M999" s="1" t="s">
        <v>55</v>
      </c>
      <c r="N999">
        <v>1</v>
      </c>
      <c r="O999">
        <v>0</v>
      </c>
    </row>
    <row r="1000" spans="1:15">
      <c r="A1000" s="1" t="s">
        <v>1842</v>
      </c>
      <c r="B1000">
        <v>22</v>
      </c>
      <c r="C1000">
        <v>26000</v>
      </c>
      <c r="D1000">
        <v>955</v>
      </c>
      <c r="E1000">
        <v>2</v>
      </c>
      <c r="F1000" s="1" t="s">
        <v>34</v>
      </c>
      <c r="G1000" s="1" t="s">
        <v>47</v>
      </c>
      <c r="H1000" s="1" t="s">
        <v>25</v>
      </c>
      <c r="I1000" s="1" t="s">
        <v>1843</v>
      </c>
      <c r="J1000" s="1" t="s">
        <v>27</v>
      </c>
      <c r="K1000" s="1" t="s">
        <v>28</v>
      </c>
      <c r="L1000" s="1" t="s">
        <v>29</v>
      </c>
      <c r="M1000" s="1" t="s">
        <v>44</v>
      </c>
      <c r="N1000">
        <v>0</v>
      </c>
      <c r="O1000">
        <v>0</v>
      </c>
    </row>
    <row r="1001" spans="1:15">
      <c r="A1001" s="1" t="s">
        <v>1844</v>
      </c>
      <c r="B1001">
        <v>13</v>
      </c>
      <c r="C1001">
        <v>20000</v>
      </c>
      <c r="D1001">
        <v>4571</v>
      </c>
      <c r="E1001">
        <v>2</v>
      </c>
      <c r="F1001" s="1" t="s">
        <v>23</v>
      </c>
      <c r="G1001" s="1" t="s">
        <v>17</v>
      </c>
      <c r="H1001" s="1" t="s">
        <v>58</v>
      </c>
      <c r="I1001" s="1" t="s">
        <v>1092</v>
      </c>
      <c r="J1001" s="1" t="s">
        <v>20</v>
      </c>
      <c r="K1001" s="1" t="s">
        <v>20</v>
      </c>
      <c r="L1001" s="1" t="s">
        <v>29</v>
      </c>
      <c r="M1001" s="1" t="s">
        <v>55</v>
      </c>
      <c r="N1001">
        <v>1</v>
      </c>
      <c r="O1001">
        <v>1</v>
      </c>
    </row>
    <row r="1002" spans="1:15">
      <c r="A1002" s="1" t="s">
        <v>1845</v>
      </c>
      <c r="B1002">
        <v>16</v>
      </c>
      <c r="C1002">
        <v>46500</v>
      </c>
      <c r="D1002">
        <v>905</v>
      </c>
      <c r="E1002">
        <v>2</v>
      </c>
      <c r="F1002" s="1" t="s">
        <v>46</v>
      </c>
      <c r="G1002" s="1" t="s">
        <v>32</v>
      </c>
      <c r="H1002" s="1" t="s">
        <v>67</v>
      </c>
      <c r="I1002" s="1" t="s">
        <v>1846</v>
      </c>
      <c r="J1002" s="1" t="s">
        <v>278</v>
      </c>
      <c r="K1002" s="1" t="s">
        <v>74</v>
      </c>
      <c r="L1002" s="1" t="s">
        <v>67</v>
      </c>
      <c r="M1002" s="1" t="s">
        <v>70</v>
      </c>
      <c r="N1002">
        <v>0</v>
      </c>
      <c r="O1002">
        <v>0</v>
      </c>
    </row>
    <row r="1003" spans="1:15">
      <c r="A1003" s="1" t="s">
        <v>1847</v>
      </c>
      <c r="B1003">
        <v>17</v>
      </c>
      <c r="C1003">
        <v>41700</v>
      </c>
      <c r="D1003">
        <v>7741</v>
      </c>
      <c r="E1003">
        <v>1</v>
      </c>
      <c r="F1003" s="1" t="s">
        <v>41</v>
      </c>
      <c r="G1003" s="1" t="s">
        <v>32</v>
      </c>
      <c r="H1003" s="1" t="s">
        <v>29</v>
      </c>
      <c r="I1003" s="1" t="s">
        <v>212</v>
      </c>
      <c r="J1003" s="1" t="s">
        <v>38</v>
      </c>
      <c r="K1003" s="1" t="s">
        <v>28</v>
      </c>
      <c r="L1003" s="1" t="s">
        <v>36</v>
      </c>
      <c r="M1003" s="1" t="s">
        <v>21</v>
      </c>
      <c r="N1003">
        <v>1</v>
      </c>
      <c r="O1003">
        <v>1</v>
      </c>
    </row>
    <row r="1004" spans="1:15">
      <c r="A1004" s="1" t="s">
        <v>1848</v>
      </c>
      <c r="B1004">
        <v>11</v>
      </c>
      <c r="C1004">
        <v>21000</v>
      </c>
      <c r="D1004">
        <v>2900</v>
      </c>
      <c r="E1004">
        <v>1</v>
      </c>
      <c r="F1004" s="1" t="s">
        <v>34</v>
      </c>
      <c r="G1004" s="1" t="s">
        <v>17</v>
      </c>
      <c r="H1004" s="1" t="s">
        <v>67</v>
      </c>
      <c r="I1004" s="1" t="s">
        <v>1849</v>
      </c>
      <c r="J1004" s="1" t="s">
        <v>395</v>
      </c>
      <c r="K1004" s="1" t="s">
        <v>103</v>
      </c>
      <c r="L1004" s="1" t="s">
        <v>36</v>
      </c>
      <c r="M1004" s="1" t="s">
        <v>44</v>
      </c>
      <c r="N1004">
        <v>0</v>
      </c>
      <c r="O1004">
        <v>0</v>
      </c>
    </row>
    <row r="1005" spans="1:15">
      <c r="A1005" s="1" t="s">
        <v>1850</v>
      </c>
      <c r="B1005">
        <v>12</v>
      </c>
      <c r="C1005">
        <v>13400</v>
      </c>
      <c r="D1005">
        <v>1153</v>
      </c>
      <c r="E1005">
        <v>0</v>
      </c>
      <c r="F1005" s="1" t="s">
        <v>34</v>
      </c>
      <c r="G1005" s="1" t="s">
        <v>32</v>
      </c>
      <c r="H1005" s="1" t="s">
        <v>36</v>
      </c>
      <c r="I1005" s="1" t="s">
        <v>1851</v>
      </c>
      <c r="J1005" s="1" t="s">
        <v>69</v>
      </c>
      <c r="K1005" s="1" t="s">
        <v>64</v>
      </c>
      <c r="L1005" s="1" t="s">
        <v>29</v>
      </c>
      <c r="M1005" s="1" t="s">
        <v>44</v>
      </c>
      <c r="N1005">
        <v>0</v>
      </c>
      <c r="O1005">
        <v>0</v>
      </c>
    </row>
    <row r="1006" spans="1:15">
      <c r="A1006" s="1" t="s">
        <v>1852</v>
      </c>
      <c r="B1006">
        <v>18</v>
      </c>
      <c r="C1006">
        <v>56300</v>
      </c>
      <c r="D1006">
        <v>3463</v>
      </c>
      <c r="E1006">
        <v>-1</v>
      </c>
      <c r="F1006" s="1" t="s">
        <v>34</v>
      </c>
      <c r="G1006" s="1" t="s">
        <v>114</v>
      </c>
      <c r="H1006" s="1" t="s">
        <v>36</v>
      </c>
      <c r="I1006" s="1" t="s">
        <v>128</v>
      </c>
      <c r="J1006" s="1" t="s">
        <v>20</v>
      </c>
      <c r="K1006" s="1" t="s">
        <v>20</v>
      </c>
      <c r="L1006" s="1" t="s">
        <v>20</v>
      </c>
      <c r="M1006" s="1" t="s">
        <v>55</v>
      </c>
      <c r="N1006">
        <v>1</v>
      </c>
      <c r="O1006">
        <v>1</v>
      </c>
    </row>
    <row r="1007" spans="1:15">
      <c r="A1007" s="1" t="s">
        <v>1853</v>
      </c>
      <c r="B1007">
        <v>11</v>
      </c>
      <c r="C1007">
        <v>15000</v>
      </c>
      <c r="D1007">
        <v>745</v>
      </c>
      <c r="E1007">
        <v>2</v>
      </c>
      <c r="F1007" s="1" t="s">
        <v>34</v>
      </c>
      <c r="G1007" s="1" t="s">
        <v>47</v>
      </c>
      <c r="H1007" s="1" t="s">
        <v>20</v>
      </c>
      <c r="I1007" s="1" t="s">
        <v>815</v>
      </c>
      <c r="J1007" s="1" t="s">
        <v>816</v>
      </c>
      <c r="K1007" s="1" t="s">
        <v>149</v>
      </c>
      <c r="L1007" s="1" t="s">
        <v>18</v>
      </c>
      <c r="M1007" s="1" t="s">
        <v>70</v>
      </c>
      <c r="N1007">
        <v>0</v>
      </c>
      <c r="O1007">
        <v>0</v>
      </c>
    </row>
    <row r="1008" spans="1:15">
      <c r="A1008" s="1" t="s">
        <v>1854</v>
      </c>
      <c r="B1008">
        <v>18</v>
      </c>
      <c r="C1008">
        <v>34000</v>
      </c>
      <c r="D1008">
        <v>2303</v>
      </c>
      <c r="E1008">
        <v>2</v>
      </c>
      <c r="F1008" s="1" t="s">
        <v>41</v>
      </c>
      <c r="G1008" s="1" t="s">
        <v>17</v>
      </c>
      <c r="H1008" s="1" t="s">
        <v>53</v>
      </c>
      <c r="I1008" s="1" t="s">
        <v>1299</v>
      </c>
      <c r="J1008" s="1" t="s">
        <v>38</v>
      </c>
      <c r="K1008" s="1" t="s">
        <v>103</v>
      </c>
      <c r="L1008" s="1" t="s">
        <v>36</v>
      </c>
      <c r="M1008" s="1" t="s">
        <v>39</v>
      </c>
      <c r="N1008">
        <v>0</v>
      </c>
      <c r="O1008">
        <v>0</v>
      </c>
    </row>
    <row r="1009" spans="1:15">
      <c r="A1009" s="1" t="s">
        <v>1855</v>
      </c>
      <c r="B1009">
        <v>21</v>
      </c>
      <c r="C1009">
        <v>30500</v>
      </c>
      <c r="D1009">
        <v>1824</v>
      </c>
      <c r="E1009">
        <v>-1</v>
      </c>
      <c r="F1009" s="1" t="s">
        <v>34</v>
      </c>
      <c r="G1009" s="1" t="s">
        <v>17</v>
      </c>
      <c r="H1009" s="1" t="s">
        <v>18</v>
      </c>
      <c r="I1009" s="1" t="s">
        <v>859</v>
      </c>
      <c r="J1009" s="1" t="s">
        <v>38</v>
      </c>
      <c r="K1009" s="1" t="s">
        <v>103</v>
      </c>
      <c r="L1009" s="1" t="s">
        <v>18</v>
      </c>
      <c r="M1009" s="1" t="s">
        <v>55</v>
      </c>
      <c r="N1009">
        <v>1</v>
      </c>
      <c r="O1009">
        <v>0</v>
      </c>
    </row>
    <row r="1010" spans="1:15">
      <c r="A1010" s="1" t="s">
        <v>1856</v>
      </c>
      <c r="B1010">
        <v>14</v>
      </c>
      <c r="C1010">
        <v>29100</v>
      </c>
      <c r="D1010">
        <v>1139</v>
      </c>
      <c r="E1010">
        <v>1</v>
      </c>
      <c r="F1010" s="1" t="s">
        <v>34</v>
      </c>
      <c r="G1010" s="1" t="s">
        <v>32</v>
      </c>
      <c r="H1010" s="1" t="s">
        <v>18</v>
      </c>
      <c r="I1010" s="1" t="s">
        <v>1857</v>
      </c>
      <c r="J1010" s="1" t="s">
        <v>20</v>
      </c>
      <c r="K1010" s="1" t="s">
        <v>20</v>
      </c>
      <c r="L1010" s="1" t="s">
        <v>20</v>
      </c>
      <c r="M1010" s="1" t="s">
        <v>30</v>
      </c>
      <c r="N1010">
        <v>1</v>
      </c>
      <c r="O1010">
        <v>0</v>
      </c>
    </row>
    <row r="1011" spans="1:15">
      <c r="A1011" s="1" t="s">
        <v>1858</v>
      </c>
      <c r="B1011">
        <v>22</v>
      </c>
      <c r="C1011">
        <v>12700</v>
      </c>
      <c r="D1011">
        <v>782</v>
      </c>
      <c r="E1011">
        <v>-1</v>
      </c>
      <c r="F1011" s="1" t="s">
        <v>34</v>
      </c>
      <c r="G1011" s="1" t="s">
        <v>32</v>
      </c>
      <c r="H1011" s="1" t="s">
        <v>20</v>
      </c>
      <c r="I1011" s="1" t="s">
        <v>1859</v>
      </c>
      <c r="J1011" s="1" t="s">
        <v>69</v>
      </c>
      <c r="K1011" s="1" t="s">
        <v>28</v>
      </c>
      <c r="L1011" s="1" t="s">
        <v>53</v>
      </c>
      <c r="M1011" s="1" t="s">
        <v>30</v>
      </c>
      <c r="N1011">
        <v>1</v>
      </c>
      <c r="O1011">
        <v>0</v>
      </c>
    </row>
    <row r="1012" spans="1:15">
      <c r="A1012" s="1" t="s">
        <v>1860</v>
      </c>
      <c r="B1012">
        <v>12</v>
      </c>
      <c r="C1012">
        <v>18000</v>
      </c>
      <c r="D1012">
        <v>1570</v>
      </c>
      <c r="E1012">
        <v>2</v>
      </c>
      <c r="F1012" s="1" t="s">
        <v>46</v>
      </c>
      <c r="G1012" s="1" t="s">
        <v>114</v>
      </c>
      <c r="H1012" s="1" t="s">
        <v>58</v>
      </c>
      <c r="I1012" s="1" t="s">
        <v>1861</v>
      </c>
      <c r="J1012" s="1" t="s">
        <v>20</v>
      </c>
      <c r="K1012" s="1" t="s">
        <v>20</v>
      </c>
      <c r="L1012" s="1" t="s">
        <v>29</v>
      </c>
      <c r="M1012" s="1" t="s">
        <v>55</v>
      </c>
      <c r="N1012">
        <v>1</v>
      </c>
      <c r="O1012">
        <v>0</v>
      </c>
    </row>
    <row r="1013" spans="1:15">
      <c r="A1013" s="1" t="s">
        <v>1862</v>
      </c>
      <c r="B1013">
        <v>13</v>
      </c>
      <c r="C1013">
        <v>38100</v>
      </c>
      <c r="D1013">
        <v>2620</v>
      </c>
      <c r="E1013">
        <v>1</v>
      </c>
      <c r="F1013" s="1" t="s">
        <v>34</v>
      </c>
      <c r="G1013" s="1" t="s">
        <v>61</v>
      </c>
      <c r="H1013" s="1" t="s">
        <v>20</v>
      </c>
      <c r="I1013" s="1" t="s">
        <v>1863</v>
      </c>
      <c r="J1013" s="1" t="s">
        <v>63</v>
      </c>
      <c r="K1013" s="1" t="s">
        <v>28</v>
      </c>
      <c r="L1013" s="1" t="s">
        <v>29</v>
      </c>
      <c r="M1013" s="1" t="s">
        <v>21</v>
      </c>
      <c r="N1013">
        <v>1</v>
      </c>
      <c r="O1013">
        <v>0</v>
      </c>
    </row>
    <row r="1014" spans="1:15">
      <c r="A1014" s="1" t="s">
        <v>1864</v>
      </c>
      <c r="B1014">
        <v>13</v>
      </c>
      <c r="C1014">
        <v>24500</v>
      </c>
      <c r="D1014">
        <v>888</v>
      </c>
      <c r="E1014">
        <v>-1</v>
      </c>
      <c r="F1014" s="1" t="s">
        <v>34</v>
      </c>
      <c r="G1014" s="1" t="s">
        <v>17</v>
      </c>
      <c r="H1014" s="1" t="s">
        <v>36</v>
      </c>
      <c r="I1014" s="1" t="s">
        <v>1865</v>
      </c>
      <c r="J1014" s="1" t="s">
        <v>20</v>
      </c>
      <c r="K1014" s="1" t="s">
        <v>20</v>
      </c>
      <c r="L1014" s="1" t="s">
        <v>20</v>
      </c>
      <c r="M1014" s="1" t="s">
        <v>39</v>
      </c>
      <c r="N1014">
        <v>0</v>
      </c>
      <c r="O1014">
        <v>0</v>
      </c>
    </row>
    <row r="1015" spans="1:15">
      <c r="A1015" s="1" t="s">
        <v>1866</v>
      </c>
      <c r="B1015">
        <v>10</v>
      </c>
      <c r="C1015">
        <v>17500</v>
      </c>
      <c r="D1015">
        <v>2464</v>
      </c>
      <c r="E1015">
        <v>1</v>
      </c>
      <c r="F1015" s="1" t="s">
        <v>23</v>
      </c>
      <c r="G1015" s="1" t="s">
        <v>61</v>
      </c>
      <c r="H1015" s="1" t="s">
        <v>18</v>
      </c>
      <c r="I1015" s="1" t="s">
        <v>1867</v>
      </c>
      <c r="J1015" s="1" t="s">
        <v>20</v>
      </c>
      <c r="K1015" s="1" t="s">
        <v>20</v>
      </c>
      <c r="L1015" s="1" t="s">
        <v>20</v>
      </c>
      <c r="M1015" s="1" t="s">
        <v>21</v>
      </c>
      <c r="N1015">
        <v>1</v>
      </c>
      <c r="O1015">
        <v>0</v>
      </c>
    </row>
    <row r="1016" spans="1:15">
      <c r="A1016" s="1" t="s">
        <v>1868</v>
      </c>
      <c r="B1016">
        <v>17</v>
      </c>
      <c r="C1016">
        <v>38000</v>
      </c>
      <c r="D1016">
        <v>838</v>
      </c>
      <c r="E1016">
        <v>1</v>
      </c>
      <c r="F1016" s="1" t="s">
        <v>41</v>
      </c>
      <c r="G1016" s="1" t="s">
        <v>120</v>
      </c>
      <c r="H1016" s="1" t="s">
        <v>25</v>
      </c>
      <c r="I1016" s="1" t="s">
        <v>1869</v>
      </c>
      <c r="J1016" s="1" t="s">
        <v>74</v>
      </c>
      <c r="K1016" s="1" t="s">
        <v>28</v>
      </c>
      <c r="L1016" s="1" t="s">
        <v>29</v>
      </c>
      <c r="M1016" s="1" t="s">
        <v>21</v>
      </c>
      <c r="N1016">
        <v>1</v>
      </c>
      <c r="O1016">
        <v>0</v>
      </c>
    </row>
    <row r="1017" spans="1:15">
      <c r="A1017" s="1" t="s">
        <v>1870</v>
      </c>
      <c r="B1017">
        <v>16</v>
      </c>
      <c r="C1017">
        <v>26800</v>
      </c>
      <c r="D1017">
        <v>1781</v>
      </c>
      <c r="E1017">
        <v>-1</v>
      </c>
      <c r="F1017" s="1" t="s">
        <v>34</v>
      </c>
      <c r="G1017" s="1" t="s">
        <v>35</v>
      </c>
      <c r="H1017" s="1" t="s">
        <v>36</v>
      </c>
      <c r="I1017" s="1" t="s">
        <v>1871</v>
      </c>
      <c r="J1017" s="1" t="s">
        <v>74</v>
      </c>
      <c r="K1017" s="1" t="s">
        <v>28</v>
      </c>
      <c r="L1017" s="1" t="s">
        <v>29</v>
      </c>
      <c r="M1017" s="1" t="s">
        <v>44</v>
      </c>
      <c r="N1017">
        <v>0</v>
      </c>
      <c r="O1017">
        <v>0</v>
      </c>
    </row>
    <row r="1018" spans="1:15">
      <c r="A1018" s="1" t="s">
        <v>1872</v>
      </c>
      <c r="B1018">
        <v>22</v>
      </c>
      <c r="C1018">
        <v>20900</v>
      </c>
      <c r="D1018">
        <v>1702</v>
      </c>
      <c r="E1018">
        <v>1</v>
      </c>
      <c r="F1018" s="1" t="s">
        <v>41</v>
      </c>
      <c r="G1018" s="1" t="s">
        <v>72</v>
      </c>
      <c r="H1018" s="1" t="s">
        <v>29</v>
      </c>
      <c r="I1018" s="1" t="s">
        <v>1873</v>
      </c>
      <c r="J1018" s="1" t="s">
        <v>27</v>
      </c>
      <c r="K1018" s="1" t="s">
        <v>28</v>
      </c>
      <c r="L1018" s="1" t="s">
        <v>58</v>
      </c>
      <c r="M1018" s="1" t="s">
        <v>30</v>
      </c>
      <c r="N1018">
        <v>1</v>
      </c>
      <c r="O1018">
        <v>0</v>
      </c>
    </row>
    <row r="1019" spans="1:15">
      <c r="A1019" s="1" t="s">
        <v>1874</v>
      </c>
      <c r="B1019">
        <v>18</v>
      </c>
      <c r="C1019">
        <v>38000</v>
      </c>
      <c r="D1019">
        <v>1049</v>
      </c>
      <c r="E1019">
        <v>-1</v>
      </c>
      <c r="F1019" s="1" t="s">
        <v>16</v>
      </c>
      <c r="G1019" s="1" t="s">
        <v>17</v>
      </c>
      <c r="H1019" s="1" t="s">
        <v>179</v>
      </c>
      <c r="I1019" s="1" t="s">
        <v>639</v>
      </c>
      <c r="J1019" s="1" t="s">
        <v>43</v>
      </c>
      <c r="K1019" s="1" t="s">
        <v>28</v>
      </c>
      <c r="L1019" s="1" t="s">
        <v>36</v>
      </c>
      <c r="M1019" s="1" t="s">
        <v>21</v>
      </c>
      <c r="N1019">
        <v>1</v>
      </c>
      <c r="O1019">
        <v>0</v>
      </c>
    </row>
    <row r="1020" spans="1:15">
      <c r="A1020" s="1" t="s">
        <v>1875</v>
      </c>
      <c r="B1020">
        <v>22</v>
      </c>
      <c r="C1020">
        <v>22000</v>
      </c>
      <c r="D1020">
        <v>1871</v>
      </c>
      <c r="E1020">
        <v>1</v>
      </c>
      <c r="F1020" s="1" t="s">
        <v>23</v>
      </c>
      <c r="G1020" s="1" t="s">
        <v>47</v>
      </c>
      <c r="H1020" s="1" t="s">
        <v>29</v>
      </c>
      <c r="I1020" s="1" t="s">
        <v>1876</v>
      </c>
      <c r="J1020" s="1" t="s">
        <v>69</v>
      </c>
      <c r="K1020" s="1" t="s">
        <v>28</v>
      </c>
      <c r="L1020" s="1" t="s">
        <v>29</v>
      </c>
      <c r="M1020" s="1" t="s">
        <v>30</v>
      </c>
      <c r="N1020">
        <v>1</v>
      </c>
      <c r="O1020">
        <v>0</v>
      </c>
    </row>
    <row r="1021" spans="1:15">
      <c r="A1021" s="1" t="s">
        <v>1877</v>
      </c>
      <c r="B1021">
        <v>21</v>
      </c>
      <c r="C1021">
        <v>28000</v>
      </c>
      <c r="D1021">
        <v>4405</v>
      </c>
      <c r="E1021">
        <v>2</v>
      </c>
      <c r="F1021" s="1" t="s">
        <v>41</v>
      </c>
      <c r="G1021" s="1" t="s">
        <v>72</v>
      </c>
      <c r="H1021" s="1" t="s">
        <v>58</v>
      </c>
      <c r="I1021" s="1" t="s">
        <v>1878</v>
      </c>
      <c r="J1021" s="1" t="s">
        <v>27</v>
      </c>
      <c r="K1021" s="1" t="s">
        <v>28</v>
      </c>
      <c r="L1021" s="1" t="s">
        <v>29</v>
      </c>
      <c r="M1021" s="1" t="s">
        <v>70</v>
      </c>
      <c r="N1021">
        <v>0</v>
      </c>
      <c r="O1021">
        <v>0</v>
      </c>
    </row>
    <row r="1022" spans="1:15">
      <c r="A1022" s="1" t="s">
        <v>1879</v>
      </c>
      <c r="B1022">
        <v>15</v>
      </c>
      <c r="C1022">
        <v>16500</v>
      </c>
      <c r="D1022">
        <v>2948</v>
      </c>
      <c r="E1022">
        <v>1</v>
      </c>
      <c r="F1022" s="1" t="s">
        <v>34</v>
      </c>
      <c r="G1022" s="1" t="s">
        <v>61</v>
      </c>
      <c r="H1022" s="1" t="s">
        <v>18</v>
      </c>
      <c r="I1022" s="1" t="s">
        <v>1880</v>
      </c>
      <c r="J1022" s="1" t="s">
        <v>74</v>
      </c>
      <c r="K1022" s="1" t="s">
        <v>28</v>
      </c>
      <c r="L1022" s="1" t="s">
        <v>29</v>
      </c>
      <c r="M1022" s="1" t="s">
        <v>21</v>
      </c>
      <c r="N1022">
        <v>1</v>
      </c>
      <c r="O1022">
        <v>0</v>
      </c>
    </row>
    <row r="1023" spans="1:15">
      <c r="A1023" s="1" t="s">
        <v>1881</v>
      </c>
      <c r="B1023">
        <v>19</v>
      </c>
      <c r="C1023">
        <v>23400</v>
      </c>
      <c r="D1023">
        <v>2281</v>
      </c>
      <c r="E1023">
        <v>1</v>
      </c>
      <c r="F1023" s="1" t="s">
        <v>16</v>
      </c>
      <c r="G1023" s="1" t="s">
        <v>101</v>
      </c>
      <c r="H1023" s="1" t="s">
        <v>18</v>
      </c>
      <c r="I1023" s="1" t="s">
        <v>1882</v>
      </c>
      <c r="J1023" s="1" t="s">
        <v>93</v>
      </c>
      <c r="K1023" s="1" t="s">
        <v>69</v>
      </c>
      <c r="L1023" s="1" t="s">
        <v>179</v>
      </c>
      <c r="M1023" s="1" t="s">
        <v>55</v>
      </c>
      <c r="N1023">
        <v>1</v>
      </c>
      <c r="O1023">
        <v>0</v>
      </c>
    </row>
    <row r="1024" spans="1:15">
      <c r="A1024" s="1" t="s">
        <v>1883</v>
      </c>
      <c r="B1024">
        <v>18</v>
      </c>
      <c r="C1024">
        <v>13000</v>
      </c>
      <c r="D1024">
        <v>2649</v>
      </c>
      <c r="E1024">
        <v>1</v>
      </c>
      <c r="F1024" s="1" t="s">
        <v>34</v>
      </c>
      <c r="G1024" s="1" t="s">
        <v>47</v>
      </c>
      <c r="H1024" s="1" t="s">
        <v>18</v>
      </c>
      <c r="I1024" s="1" t="s">
        <v>1884</v>
      </c>
      <c r="J1024" s="1" t="s">
        <v>20</v>
      </c>
      <c r="K1024" s="1" t="s">
        <v>20</v>
      </c>
      <c r="L1024" s="1" t="s">
        <v>20</v>
      </c>
      <c r="M1024" s="1" t="s">
        <v>39</v>
      </c>
      <c r="N1024">
        <v>0</v>
      </c>
      <c r="O1024">
        <v>0</v>
      </c>
    </row>
    <row r="1025" spans="1:15">
      <c r="A1025" s="1" t="s">
        <v>1885</v>
      </c>
      <c r="B1025">
        <v>21</v>
      </c>
      <c r="C1025">
        <v>20500</v>
      </c>
      <c r="D1025">
        <v>2639</v>
      </c>
      <c r="E1025">
        <v>1</v>
      </c>
      <c r="F1025" s="1" t="s">
        <v>23</v>
      </c>
      <c r="G1025" s="1" t="s">
        <v>72</v>
      </c>
      <c r="H1025" s="1" t="s">
        <v>18</v>
      </c>
      <c r="I1025" s="1" t="s">
        <v>281</v>
      </c>
      <c r="J1025" s="1" t="s">
        <v>20</v>
      </c>
      <c r="K1025" s="1" t="s">
        <v>20</v>
      </c>
      <c r="L1025" s="1" t="s">
        <v>29</v>
      </c>
      <c r="M1025" s="1" t="s">
        <v>51</v>
      </c>
      <c r="N1025">
        <v>0</v>
      </c>
      <c r="O1025">
        <v>0</v>
      </c>
    </row>
    <row r="1026" spans="1:15">
      <c r="A1026" s="1" t="s">
        <v>1886</v>
      </c>
      <c r="B1026">
        <v>19</v>
      </c>
      <c r="C1026">
        <v>14500</v>
      </c>
      <c r="D1026">
        <v>2283</v>
      </c>
      <c r="E1026">
        <v>2</v>
      </c>
      <c r="F1026" s="1" t="s">
        <v>23</v>
      </c>
      <c r="G1026" s="1" t="s">
        <v>61</v>
      </c>
      <c r="H1026" s="1" t="s">
        <v>20</v>
      </c>
      <c r="I1026" s="1" t="s">
        <v>1887</v>
      </c>
      <c r="J1026" s="1" t="s">
        <v>69</v>
      </c>
      <c r="K1026" s="1" t="s">
        <v>28</v>
      </c>
      <c r="L1026" s="1" t="s">
        <v>58</v>
      </c>
      <c r="M1026" s="1" t="s">
        <v>51</v>
      </c>
      <c r="N1026">
        <v>0</v>
      </c>
      <c r="O1026">
        <v>0</v>
      </c>
    </row>
    <row r="1027" spans="1:15">
      <c r="A1027" s="1" t="s">
        <v>1888</v>
      </c>
      <c r="B1027">
        <v>18</v>
      </c>
      <c r="C1027">
        <v>20000</v>
      </c>
      <c r="D1027">
        <v>1914</v>
      </c>
      <c r="E1027">
        <v>-1</v>
      </c>
      <c r="F1027" s="1" t="s">
        <v>16</v>
      </c>
      <c r="G1027" s="1" t="s">
        <v>72</v>
      </c>
      <c r="H1027" s="1" t="s">
        <v>58</v>
      </c>
      <c r="I1027" s="1" t="s">
        <v>1247</v>
      </c>
      <c r="J1027" s="1" t="s">
        <v>38</v>
      </c>
      <c r="K1027" s="1" t="s">
        <v>50</v>
      </c>
      <c r="L1027" s="1" t="s">
        <v>134</v>
      </c>
      <c r="M1027" s="1" t="s">
        <v>44</v>
      </c>
      <c r="N1027">
        <v>0</v>
      </c>
      <c r="O1027">
        <v>0</v>
      </c>
    </row>
    <row r="1028" spans="1:15">
      <c r="A1028" s="1" t="s">
        <v>1889</v>
      </c>
      <c r="B1028">
        <v>14</v>
      </c>
      <c r="C1028">
        <v>17000</v>
      </c>
      <c r="D1028">
        <v>2244</v>
      </c>
      <c r="E1028">
        <v>-1</v>
      </c>
      <c r="F1028" s="1" t="s">
        <v>34</v>
      </c>
      <c r="G1028" s="1" t="s">
        <v>47</v>
      </c>
      <c r="H1028" s="1" t="s">
        <v>29</v>
      </c>
      <c r="I1028" s="1" t="s">
        <v>1522</v>
      </c>
      <c r="J1028" s="1" t="s">
        <v>20</v>
      </c>
      <c r="K1028" s="1" t="s">
        <v>20</v>
      </c>
      <c r="L1028" s="1" t="s">
        <v>20</v>
      </c>
      <c r="M1028" s="1" t="s">
        <v>39</v>
      </c>
      <c r="N1028">
        <v>0</v>
      </c>
      <c r="O1028">
        <v>0</v>
      </c>
    </row>
    <row r="1029" spans="1:15">
      <c r="A1029" s="1" t="s">
        <v>1890</v>
      </c>
      <c r="B1029">
        <v>11</v>
      </c>
      <c r="C1029">
        <v>12000</v>
      </c>
      <c r="D1029">
        <v>405</v>
      </c>
      <c r="E1029">
        <v>2</v>
      </c>
      <c r="F1029" s="1" t="s">
        <v>41</v>
      </c>
      <c r="G1029" s="1" t="s">
        <v>17</v>
      </c>
      <c r="H1029" s="1" t="s">
        <v>53</v>
      </c>
      <c r="I1029" s="1" t="s">
        <v>1891</v>
      </c>
      <c r="J1029" s="1" t="s">
        <v>69</v>
      </c>
      <c r="K1029" s="1" t="s">
        <v>64</v>
      </c>
      <c r="L1029" s="1" t="s">
        <v>29</v>
      </c>
      <c r="M1029" s="1" t="s">
        <v>39</v>
      </c>
      <c r="N1029">
        <v>0</v>
      </c>
      <c r="O1029">
        <v>0</v>
      </c>
    </row>
    <row r="1030" spans="1:15">
      <c r="A1030" s="1" t="s">
        <v>1892</v>
      </c>
      <c r="B1030">
        <v>11</v>
      </c>
      <c r="C1030">
        <v>24100</v>
      </c>
      <c r="D1030">
        <v>4312</v>
      </c>
      <c r="E1030">
        <v>1</v>
      </c>
      <c r="F1030" s="1" t="s">
        <v>34</v>
      </c>
      <c r="G1030" s="1" t="s">
        <v>47</v>
      </c>
      <c r="H1030" s="1" t="s">
        <v>36</v>
      </c>
      <c r="I1030" s="1" t="s">
        <v>1893</v>
      </c>
      <c r="J1030" s="1" t="s">
        <v>38</v>
      </c>
      <c r="K1030" s="1" t="s">
        <v>103</v>
      </c>
      <c r="L1030" s="1" t="s">
        <v>36</v>
      </c>
      <c r="M1030" s="1" t="s">
        <v>39</v>
      </c>
      <c r="N1030">
        <v>0</v>
      </c>
      <c r="O1030">
        <v>0</v>
      </c>
    </row>
    <row r="1031" spans="1:15">
      <c r="A1031" s="1" t="s">
        <v>1894</v>
      </c>
      <c r="B1031">
        <v>12</v>
      </c>
      <c r="C1031">
        <v>12900</v>
      </c>
      <c r="D1031">
        <v>2833</v>
      </c>
      <c r="E1031">
        <v>1</v>
      </c>
      <c r="F1031" s="1" t="s">
        <v>34</v>
      </c>
      <c r="G1031" s="1" t="s">
        <v>32</v>
      </c>
      <c r="H1031" s="1" t="s">
        <v>25</v>
      </c>
      <c r="I1031" s="1" t="s">
        <v>1895</v>
      </c>
      <c r="J1031" s="1" t="s">
        <v>20</v>
      </c>
      <c r="K1031" s="1" t="s">
        <v>20</v>
      </c>
      <c r="L1031" s="1" t="s">
        <v>20</v>
      </c>
      <c r="M1031" s="1" t="s">
        <v>21</v>
      </c>
      <c r="N1031">
        <v>1</v>
      </c>
      <c r="O1031">
        <v>0</v>
      </c>
    </row>
    <row r="1032" spans="1:15">
      <c r="A1032" s="1" t="s">
        <v>1896</v>
      </c>
      <c r="B1032">
        <v>11</v>
      </c>
      <c r="C1032">
        <v>85600</v>
      </c>
      <c r="D1032">
        <v>1166</v>
      </c>
      <c r="E1032">
        <v>1</v>
      </c>
      <c r="F1032" s="1" t="s">
        <v>34</v>
      </c>
      <c r="G1032" s="1" t="s">
        <v>57</v>
      </c>
      <c r="H1032" s="1" t="s">
        <v>53</v>
      </c>
      <c r="I1032" s="1" t="s">
        <v>1897</v>
      </c>
      <c r="J1032" s="1" t="s">
        <v>20</v>
      </c>
      <c r="K1032" s="1" t="s">
        <v>20</v>
      </c>
      <c r="L1032" s="1" t="s">
        <v>20</v>
      </c>
      <c r="M1032" s="1" t="s">
        <v>44</v>
      </c>
      <c r="N1032">
        <v>0</v>
      </c>
      <c r="O1032">
        <v>0</v>
      </c>
    </row>
    <row r="1033" spans="1:15">
      <c r="A1033" s="1" t="s">
        <v>1898</v>
      </c>
      <c r="B1033">
        <v>11</v>
      </c>
      <c r="C1033">
        <v>25900</v>
      </c>
      <c r="D1033">
        <v>2495</v>
      </c>
      <c r="E1033">
        <v>2</v>
      </c>
      <c r="F1033" s="1" t="s">
        <v>23</v>
      </c>
      <c r="G1033" s="1" t="s">
        <v>61</v>
      </c>
      <c r="H1033" s="1" t="s">
        <v>20</v>
      </c>
      <c r="I1033" s="1" t="s">
        <v>1899</v>
      </c>
      <c r="J1033" s="1" t="s">
        <v>74</v>
      </c>
      <c r="K1033" s="1" t="s">
        <v>28</v>
      </c>
      <c r="L1033" s="1" t="s">
        <v>29</v>
      </c>
      <c r="M1033" s="1" t="s">
        <v>55</v>
      </c>
      <c r="N1033">
        <v>1</v>
      </c>
      <c r="O1033">
        <v>0</v>
      </c>
    </row>
    <row r="1034" spans="1:15">
      <c r="A1034" s="1" t="s">
        <v>1900</v>
      </c>
      <c r="B1034">
        <v>21</v>
      </c>
      <c r="C1034">
        <v>14400</v>
      </c>
      <c r="D1034">
        <v>1503</v>
      </c>
      <c r="E1034">
        <v>-1</v>
      </c>
      <c r="F1034" s="1" t="s">
        <v>34</v>
      </c>
      <c r="G1034" s="1" t="s">
        <v>24</v>
      </c>
      <c r="H1034" s="1" t="s">
        <v>20</v>
      </c>
      <c r="I1034" s="1" t="s">
        <v>20</v>
      </c>
      <c r="J1034" s="1" t="s">
        <v>20</v>
      </c>
      <c r="K1034" s="1" t="s">
        <v>20</v>
      </c>
      <c r="L1034" s="1" t="s">
        <v>20</v>
      </c>
      <c r="M1034" s="1" t="s">
        <v>55</v>
      </c>
      <c r="N1034">
        <v>1</v>
      </c>
      <c r="O1034">
        <v>1</v>
      </c>
    </row>
    <row r="1035" spans="1:15">
      <c r="A1035" s="1" t="s">
        <v>1901</v>
      </c>
      <c r="B1035">
        <v>18</v>
      </c>
      <c r="C1035">
        <v>30000</v>
      </c>
      <c r="D1035">
        <v>2839</v>
      </c>
      <c r="E1035">
        <v>1</v>
      </c>
      <c r="F1035" s="1" t="s">
        <v>34</v>
      </c>
      <c r="G1035" s="1" t="s">
        <v>72</v>
      </c>
      <c r="H1035" s="1" t="s">
        <v>18</v>
      </c>
      <c r="I1035" s="1" t="s">
        <v>420</v>
      </c>
      <c r="J1035" s="1" t="s">
        <v>38</v>
      </c>
      <c r="K1035" s="1" t="s">
        <v>28</v>
      </c>
      <c r="L1035" s="1" t="s">
        <v>36</v>
      </c>
      <c r="M1035" s="1" t="s">
        <v>44</v>
      </c>
      <c r="N1035">
        <v>0</v>
      </c>
      <c r="O1035">
        <v>0</v>
      </c>
    </row>
    <row r="1036" spans="1:15">
      <c r="A1036" s="1" t="s">
        <v>1902</v>
      </c>
      <c r="B1036">
        <v>20</v>
      </c>
      <c r="C1036">
        <v>36000</v>
      </c>
      <c r="D1036">
        <v>2004</v>
      </c>
      <c r="E1036">
        <v>0</v>
      </c>
      <c r="F1036" s="1" t="s">
        <v>34</v>
      </c>
      <c r="G1036" s="1" t="s">
        <v>35</v>
      </c>
      <c r="H1036" s="1" t="s">
        <v>58</v>
      </c>
      <c r="I1036" s="1" t="s">
        <v>874</v>
      </c>
      <c r="J1036" s="1" t="s">
        <v>38</v>
      </c>
      <c r="K1036" s="1" t="s">
        <v>28</v>
      </c>
      <c r="L1036" s="1" t="s">
        <v>36</v>
      </c>
      <c r="M1036" s="1" t="s">
        <v>30</v>
      </c>
      <c r="N1036">
        <v>1</v>
      </c>
      <c r="O1036">
        <v>0</v>
      </c>
    </row>
    <row r="1037" spans="1:15">
      <c r="A1037" s="1" t="s">
        <v>1903</v>
      </c>
      <c r="B1037">
        <v>16</v>
      </c>
      <c r="C1037">
        <v>23300</v>
      </c>
      <c r="D1037">
        <v>1664</v>
      </c>
      <c r="E1037">
        <v>1</v>
      </c>
      <c r="F1037" s="1" t="s">
        <v>23</v>
      </c>
      <c r="G1037" s="1" t="s">
        <v>32</v>
      </c>
      <c r="H1037" s="1" t="s">
        <v>67</v>
      </c>
      <c r="I1037" s="1" t="s">
        <v>1904</v>
      </c>
      <c r="J1037" s="1" t="s">
        <v>49</v>
      </c>
      <c r="K1037" s="1" t="s">
        <v>50</v>
      </c>
      <c r="L1037" s="1" t="s">
        <v>36</v>
      </c>
      <c r="M1037" s="1" t="s">
        <v>21</v>
      </c>
      <c r="N1037">
        <v>1</v>
      </c>
      <c r="O1037">
        <v>0</v>
      </c>
    </row>
    <row r="1038" spans="1:15">
      <c r="A1038" s="1" t="s">
        <v>1905</v>
      </c>
      <c r="B1038">
        <v>11</v>
      </c>
      <c r="C1038">
        <v>10700</v>
      </c>
      <c r="D1038">
        <v>1917</v>
      </c>
      <c r="E1038">
        <v>1</v>
      </c>
      <c r="F1038" s="1" t="s">
        <v>41</v>
      </c>
      <c r="G1038" s="1" t="s">
        <v>32</v>
      </c>
      <c r="H1038" s="1" t="s">
        <v>36</v>
      </c>
      <c r="I1038" s="1" t="s">
        <v>1906</v>
      </c>
      <c r="J1038" s="1" t="s">
        <v>20</v>
      </c>
      <c r="K1038" s="1" t="s">
        <v>20</v>
      </c>
      <c r="L1038" s="1" t="s">
        <v>20</v>
      </c>
      <c r="M1038" s="1" t="s">
        <v>70</v>
      </c>
      <c r="N1038">
        <v>0</v>
      </c>
      <c r="O1038">
        <v>0</v>
      </c>
    </row>
    <row r="1039" spans="1:15">
      <c r="A1039" s="1" t="s">
        <v>1907</v>
      </c>
      <c r="B1039">
        <v>21</v>
      </c>
      <c r="C1039">
        <v>15500</v>
      </c>
      <c r="D1039">
        <v>3032</v>
      </c>
      <c r="E1039">
        <v>1</v>
      </c>
      <c r="F1039" s="1" t="s">
        <v>46</v>
      </c>
      <c r="G1039" s="1" t="s">
        <v>47</v>
      </c>
      <c r="H1039" s="1" t="s">
        <v>29</v>
      </c>
      <c r="I1039" s="1" t="s">
        <v>1318</v>
      </c>
      <c r="J1039" s="1" t="s">
        <v>20</v>
      </c>
      <c r="K1039" s="1" t="s">
        <v>20</v>
      </c>
      <c r="L1039" s="1" t="s">
        <v>20</v>
      </c>
      <c r="M1039" s="1" t="s">
        <v>21</v>
      </c>
      <c r="N1039">
        <v>1</v>
      </c>
      <c r="O1039">
        <v>1</v>
      </c>
    </row>
    <row r="1040" spans="1:15">
      <c r="A1040" s="1" t="s">
        <v>1908</v>
      </c>
      <c r="B1040">
        <v>19</v>
      </c>
      <c r="C1040">
        <v>36800</v>
      </c>
      <c r="D1040">
        <v>453</v>
      </c>
      <c r="E1040">
        <v>1</v>
      </c>
      <c r="F1040" s="1" t="s">
        <v>34</v>
      </c>
      <c r="G1040" s="1" t="s">
        <v>57</v>
      </c>
      <c r="H1040" s="1" t="s">
        <v>18</v>
      </c>
      <c r="I1040" s="1" t="s">
        <v>1512</v>
      </c>
      <c r="J1040" s="1" t="s">
        <v>110</v>
      </c>
      <c r="K1040" s="1" t="s">
        <v>74</v>
      </c>
      <c r="L1040" s="1" t="s">
        <v>36</v>
      </c>
      <c r="M1040" s="1" t="s">
        <v>51</v>
      </c>
      <c r="N1040">
        <v>0</v>
      </c>
      <c r="O1040">
        <v>0</v>
      </c>
    </row>
    <row r="1041" spans="1:15">
      <c r="A1041" s="1" t="s">
        <v>1909</v>
      </c>
      <c r="B1041">
        <v>14</v>
      </c>
      <c r="C1041">
        <v>24900</v>
      </c>
      <c r="D1041">
        <v>2821</v>
      </c>
      <c r="E1041">
        <v>2</v>
      </c>
      <c r="F1041" s="1" t="s">
        <v>34</v>
      </c>
      <c r="G1041" s="1" t="s">
        <v>17</v>
      </c>
      <c r="H1041" s="1" t="s">
        <v>67</v>
      </c>
      <c r="I1041" s="1" t="s">
        <v>1910</v>
      </c>
      <c r="J1041" s="1" t="s">
        <v>38</v>
      </c>
      <c r="K1041" s="1" t="s">
        <v>28</v>
      </c>
      <c r="L1041" s="1" t="s">
        <v>36</v>
      </c>
      <c r="M1041" s="1" t="s">
        <v>39</v>
      </c>
      <c r="N1041">
        <v>0</v>
      </c>
      <c r="O1041">
        <v>0</v>
      </c>
    </row>
    <row r="1042" spans="1:15">
      <c r="A1042" s="1" t="s">
        <v>1911</v>
      </c>
      <c r="B1042">
        <v>17</v>
      </c>
      <c r="C1042">
        <v>29000</v>
      </c>
      <c r="D1042">
        <v>606</v>
      </c>
      <c r="E1042">
        <v>1</v>
      </c>
      <c r="F1042" s="1" t="s">
        <v>23</v>
      </c>
      <c r="G1042" s="1" t="s">
        <v>47</v>
      </c>
      <c r="H1042" s="1" t="s">
        <v>58</v>
      </c>
      <c r="I1042" s="1" t="s">
        <v>1912</v>
      </c>
      <c r="J1042" s="1" t="s">
        <v>74</v>
      </c>
      <c r="K1042" s="1" t="s">
        <v>28</v>
      </c>
      <c r="L1042" s="1" t="s">
        <v>29</v>
      </c>
      <c r="M1042" s="1" t="s">
        <v>21</v>
      </c>
      <c r="N1042">
        <v>1</v>
      </c>
      <c r="O1042">
        <v>0</v>
      </c>
    </row>
    <row r="1043" spans="1:15">
      <c r="A1043" s="1" t="s">
        <v>1913</v>
      </c>
      <c r="B1043">
        <v>20</v>
      </c>
      <c r="C1043">
        <v>24400</v>
      </c>
      <c r="D1043">
        <v>1076</v>
      </c>
      <c r="E1043">
        <v>2</v>
      </c>
      <c r="F1043" s="1" t="s">
        <v>34</v>
      </c>
      <c r="G1043" s="1" t="s">
        <v>32</v>
      </c>
      <c r="H1043" s="1" t="s">
        <v>53</v>
      </c>
      <c r="I1043" s="1" t="s">
        <v>1914</v>
      </c>
      <c r="J1043" s="1" t="s">
        <v>69</v>
      </c>
      <c r="K1043" s="1" t="s">
        <v>64</v>
      </c>
      <c r="L1043" s="1" t="s">
        <v>29</v>
      </c>
      <c r="M1043" s="1" t="s">
        <v>44</v>
      </c>
      <c r="N1043">
        <v>0</v>
      </c>
      <c r="O1043">
        <v>0</v>
      </c>
    </row>
    <row r="1044" spans="1:15">
      <c r="A1044" s="1" t="s">
        <v>1915</v>
      </c>
      <c r="B1044">
        <v>18</v>
      </c>
      <c r="C1044">
        <v>23200</v>
      </c>
      <c r="D1044">
        <v>945</v>
      </c>
      <c r="E1044">
        <v>1</v>
      </c>
      <c r="F1044" s="1" t="s">
        <v>34</v>
      </c>
      <c r="G1044" s="1" t="s">
        <v>24</v>
      </c>
      <c r="H1044" s="1" t="s">
        <v>25</v>
      </c>
      <c r="I1044" s="1" t="s">
        <v>1916</v>
      </c>
      <c r="J1044" s="1" t="s">
        <v>255</v>
      </c>
      <c r="K1044" s="1" t="s">
        <v>74</v>
      </c>
      <c r="L1044" s="1" t="s">
        <v>18</v>
      </c>
      <c r="M1044" s="1" t="s">
        <v>70</v>
      </c>
      <c r="N1044">
        <v>0</v>
      </c>
      <c r="O1044">
        <v>0</v>
      </c>
    </row>
    <row r="1045" spans="1:15">
      <c r="A1045" s="1" t="s">
        <v>1917</v>
      </c>
      <c r="B1045">
        <v>23</v>
      </c>
      <c r="C1045">
        <v>27900</v>
      </c>
      <c r="D1045">
        <v>1516</v>
      </c>
      <c r="E1045">
        <v>1</v>
      </c>
      <c r="F1045" s="1" t="s">
        <v>23</v>
      </c>
      <c r="G1045" s="1" t="s">
        <v>72</v>
      </c>
      <c r="H1045" s="1" t="s">
        <v>25</v>
      </c>
      <c r="I1045" s="1" t="s">
        <v>1918</v>
      </c>
      <c r="J1045" s="1" t="s">
        <v>27</v>
      </c>
      <c r="K1045" s="1" t="s">
        <v>64</v>
      </c>
      <c r="L1045" s="1" t="s">
        <v>53</v>
      </c>
      <c r="M1045" s="1" t="s">
        <v>70</v>
      </c>
      <c r="N1045">
        <v>0</v>
      </c>
      <c r="O1045">
        <v>0</v>
      </c>
    </row>
    <row r="1046" spans="1:15">
      <c r="A1046" s="1" t="s">
        <v>1919</v>
      </c>
      <c r="B1046">
        <v>20</v>
      </c>
      <c r="C1046">
        <v>12200</v>
      </c>
      <c r="D1046">
        <v>3294</v>
      </c>
      <c r="E1046">
        <v>1</v>
      </c>
      <c r="F1046" s="1" t="s">
        <v>34</v>
      </c>
      <c r="G1046" s="1" t="s">
        <v>61</v>
      </c>
      <c r="H1046" s="1" t="s">
        <v>36</v>
      </c>
      <c r="I1046" s="1" t="s">
        <v>1920</v>
      </c>
      <c r="J1046" s="1" t="s">
        <v>74</v>
      </c>
      <c r="K1046" s="1" t="s">
        <v>28</v>
      </c>
      <c r="L1046" s="1" t="s">
        <v>29</v>
      </c>
      <c r="M1046" s="1" t="s">
        <v>51</v>
      </c>
      <c r="N1046">
        <v>0</v>
      </c>
      <c r="O1046">
        <v>0</v>
      </c>
    </row>
    <row r="1047" spans="1:15">
      <c r="A1047" s="1" t="s">
        <v>1921</v>
      </c>
      <c r="B1047">
        <v>20</v>
      </c>
      <c r="C1047">
        <v>23900</v>
      </c>
      <c r="D1047">
        <v>1163</v>
      </c>
      <c r="E1047">
        <v>-1</v>
      </c>
      <c r="F1047" s="1" t="s">
        <v>34</v>
      </c>
      <c r="G1047" s="1" t="s">
        <v>72</v>
      </c>
      <c r="H1047" s="1" t="s">
        <v>36</v>
      </c>
      <c r="I1047" s="1" t="s">
        <v>1922</v>
      </c>
      <c r="J1047" s="1" t="s">
        <v>27</v>
      </c>
      <c r="K1047" s="1" t="s">
        <v>28</v>
      </c>
      <c r="L1047" s="1" t="s">
        <v>29</v>
      </c>
      <c r="M1047" s="1" t="s">
        <v>39</v>
      </c>
      <c r="N1047">
        <v>0</v>
      </c>
      <c r="O1047">
        <v>1</v>
      </c>
    </row>
    <row r="1048" spans="1:15">
      <c r="A1048" s="1" t="s">
        <v>1923</v>
      </c>
      <c r="B1048">
        <v>22</v>
      </c>
      <c r="C1048">
        <v>14300</v>
      </c>
      <c r="D1048">
        <v>756</v>
      </c>
      <c r="E1048">
        <v>1</v>
      </c>
      <c r="F1048" s="1" t="s">
        <v>34</v>
      </c>
      <c r="G1048" s="1" t="s">
        <v>61</v>
      </c>
      <c r="H1048" s="1" t="s">
        <v>18</v>
      </c>
      <c r="I1048" s="1" t="s">
        <v>1924</v>
      </c>
      <c r="J1048" s="1" t="s">
        <v>69</v>
      </c>
      <c r="K1048" s="1" t="s">
        <v>28</v>
      </c>
      <c r="L1048" s="1" t="s">
        <v>25</v>
      </c>
      <c r="M1048" s="1" t="s">
        <v>51</v>
      </c>
      <c r="N1048">
        <v>0</v>
      </c>
      <c r="O1048">
        <v>1</v>
      </c>
    </row>
    <row r="1049" spans="1:15">
      <c r="A1049" s="1" t="s">
        <v>1925</v>
      </c>
      <c r="B1049">
        <v>19</v>
      </c>
      <c r="C1049">
        <v>13000</v>
      </c>
      <c r="D1049">
        <v>2402</v>
      </c>
      <c r="E1049">
        <v>2</v>
      </c>
      <c r="F1049" s="1" t="s">
        <v>34</v>
      </c>
      <c r="G1049" s="1" t="s">
        <v>17</v>
      </c>
      <c r="H1049" s="1" t="s">
        <v>67</v>
      </c>
      <c r="I1049" s="1" t="s">
        <v>1926</v>
      </c>
      <c r="J1049" s="1" t="s">
        <v>74</v>
      </c>
      <c r="K1049" s="1" t="s">
        <v>28</v>
      </c>
      <c r="L1049" s="1" t="s">
        <v>58</v>
      </c>
      <c r="M1049" s="1" t="s">
        <v>70</v>
      </c>
      <c r="N1049">
        <v>0</v>
      </c>
      <c r="O1049">
        <v>0</v>
      </c>
    </row>
    <row r="1050" spans="1:15">
      <c r="A1050" s="1" t="s">
        <v>1927</v>
      </c>
      <c r="B1050">
        <v>14</v>
      </c>
      <c r="C1050">
        <v>31500</v>
      </c>
      <c r="D1050">
        <v>2015</v>
      </c>
      <c r="E1050">
        <v>4</v>
      </c>
      <c r="F1050" s="1" t="s">
        <v>41</v>
      </c>
      <c r="G1050" s="1" t="s">
        <v>24</v>
      </c>
      <c r="H1050" s="1" t="s">
        <v>36</v>
      </c>
      <c r="I1050" s="1" t="s">
        <v>232</v>
      </c>
      <c r="J1050" s="1" t="s">
        <v>49</v>
      </c>
      <c r="K1050" s="1" t="s">
        <v>28</v>
      </c>
      <c r="L1050" s="1" t="s">
        <v>36</v>
      </c>
      <c r="M1050" s="1" t="s">
        <v>70</v>
      </c>
      <c r="N1050">
        <v>0</v>
      </c>
      <c r="O1050">
        <v>1</v>
      </c>
    </row>
    <row r="1051" spans="1:15">
      <c r="A1051" s="1" t="s">
        <v>1928</v>
      </c>
      <c r="B1051">
        <v>21</v>
      </c>
      <c r="C1051">
        <v>16000</v>
      </c>
      <c r="D1051">
        <v>2360</v>
      </c>
      <c r="E1051">
        <v>1</v>
      </c>
      <c r="F1051" s="1" t="s">
        <v>41</v>
      </c>
      <c r="G1051" s="1" t="s">
        <v>35</v>
      </c>
      <c r="H1051" s="1" t="s">
        <v>53</v>
      </c>
      <c r="I1051" s="1" t="s">
        <v>1929</v>
      </c>
      <c r="J1051" s="1" t="s">
        <v>69</v>
      </c>
      <c r="K1051" s="1" t="s">
        <v>28</v>
      </c>
      <c r="L1051" s="1" t="s">
        <v>18</v>
      </c>
      <c r="M1051" s="1" t="s">
        <v>21</v>
      </c>
      <c r="N1051">
        <v>1</v>
      </c>
      <c r="O1051">
        <v>0</v>
      </c>
    </row>
    <row r="1052" spans="1:15">
      <c r="A1052" s="1" t="s">
        <v>1930</v>
      </c>
      <c r="B1052">
        <v>12</v>
      </c>
      <c r="C1052">
        <v>25200</v>
      </c>
      <c r="D1052">
        <v>1660</v>
      </c>
      <c r="E1052">
        <v>1</v>
      </c>
      <c r="F1052" s="1" t="s">
        <v>34</v>
      </c>
      <c r="G1052" s="1" t="s">
        <v>101</v>
      </c>
      <c r="H1052" s="1" t="s">
        <v>25</v>
      </c>
      <c r="I1052" s="1" t="s">
        <v>1931</v>
      </c>
      <c r="J1052" s="1" t="s">
        <v>177</v>
      </c>
      <c r="K1052" s="1" t="s">
        <v>28</v>
      </c>
      <c r="L1052" s="1" t="s">
        <v>36</v>
      </c>
      <c r="M1052" s="1" t="s">
        <v>21</v>
      </c>
      <c r="N1052">
        <v>1</v>
      </c>
      <c r="O1052">
        <v>0</v>
      </c>
    </row>
    <row r="1053" spans="1:15">
      <c r="A1053" s="1" t="s">
        <v>1932</v>
      </c>
      <c r="B1053">
        <v>10</v>
      </c>
      <c r="C1053">
        <v>21200</v>
      </c>
      <c r="D1053">
        <v>1981</v>
      </c>
      <c r="E1053">
        <v>1</v>
      </c>
      <c r="F1053" s="1" t="s">
        <v>41</v>
      </c>
      <c r="G1053" s="1" t="s">
        <v>47</v>
      </c>
      <c r="H1053" s="1" t="s">
        <v>29</v>
      </c>
      <c r="I1053" s="1" t="s">
        <v>1933</v>
      </c>
      <c r="J1053" s="1" t="s">
        <v>63</v>
      </c>
      <c r="K1053" s="1" t="s">
        <v>69</v>
      </c>
      <c r="L1053" s="1" t="s">
        <v>53</v>
      </c>
      <c r="M1053" s="1" t="s">
        <v>39</v>
      </c>
      <c r="N1053">
        <v>0</v>
      </c>
      <c r="O1053">
        <v>0</v>
      </c>
    </row>
    <row r="1054" spans="1:15">
      <c r="A1054" s="1" t="s">
        <v>1934</v>
      </c>
      <c r="B1054">
        <v>13</v>
      </c>
      <c r="C1054">
        <v>21000</v>
      </c>
      <c r="D1054">
        <v>1974</v>
      </c>
      <c r="E1054">
        <v>1</v>
      </c>
      <c r="F1054" s="1" t="s">
        <v>34</v>
      </c>
      <c r="G1054" s="1" t="s">
        <v>82</v>
      </c>
      <c r="H1054" s="1" t="s">
        <v>36</v>
      </c>
      <c r="I1054" s="1" t="s">
        <v>1935</v>
      </c>
      <c r="J1054" s="1" t="s">
        <v>20</v>
      </c>
      <c r="K1054" s="1" t="s">
        <v>20</v>
      </c>
      <c r="L1054" s="1" t="s">
        <v>20</v>
      </c>
      <c r="M1054" s="1" t="s">
        <v>55</v>
      </c>
      <c r="N1054">
        <v>1</v>
      </c>
      <c r="O1054">
        <v>0</v>
      </c>
    </row>
    <row r="1055" spans="1:15">
      <c r="A1055" s="1" t="s">
        <v>1936</v>
      </c>
      <c r="B1055">
        <v>19</v>
      </c>
      <c r="C1055">
        <v>20000</v>
      </c>
      <c r="D1055">
        <v>2394</v>
      </c>
      <c r="E1055">
        <v>1</v>
      </c>
      <c r="F1055" s="1" t="s">
        <v>16</v>
      </c>
      <c r="G1055" s="1" t="s">
        <v>17</v>
      </c>
      <c r="H1055" s="1" t="s">
        <v>53</v>
      </c>
      <c r="I1055" s="1" t="s">
        <v>1937</v>
      </c>
      <c r="J1055" s="1" t="s">
        <v>103</v>
      </c>
      <c r="K1055" s="1" t="s">
        <v>28</v>
      </c>
      <c r="L1055" s="1" t="s">
        <v>29</v>
      </c>
      <c r="M1055" s="1" t="s">
        <v>55</v>
      </c>
      <c r="N1055">
        <v>1</v>
      </c>
      <c r="O1055">
        <v>0</v>
      </c>
    </row>
    <row r="1056" spans="1:15">
      <c r="A1056" s="1" t="s">
        <v>1938</v>
      </c>
      <c r="B1056">
        <v>18</v>
      </c>
      <c r="C1056">
        <v>29300</v>
      </c>
      <c r="D1056">
        <v>731</v>
      </c>
      <c r="E1056">
        <v>1</v>
      </c>
      <c r="F1056" s="1" t="s">
        <v>34</v>
      </c>
      <c r="G1056" s="1" t="s">
        <v>32</v>
      </c>
      <c r="H1056" s="1" t="s">
        <v>18</v>
      </c>
      <c r="I1056" s="1" t="s">
        <v>294</v>
      </c>
      <c r="J1056" s="1" t="s">
        <v>295</v>
      </c>
      <c r="K1056" s="1" t="s">
        <v>63</v>
      </c>
      <c r="L1056" s="1" t="s">
        <v>36</v>
      </c>
      <c r="M1056" s="1" t="s">
        <v>44</v>
      </c>
      <c r="N1056">
        <v>0</v>
      </c>
      <c r="O1056">
        <v>0</v>
      </c>
    </row>
    <row r="1057" spans="1:15">
      <c r="A1057" s="1" t="s">
        <v>1939</v>
      </c>
      <c r="B1057">
        <v>21</v>
      </c>
      <c r="C1057">
        <v>12000</v>
      </c>
      <c r="D1057">
        <v>3081</v>
      </c>
      <c r="E1057">
        <v>-1</v>
      </c>
      <c r="F1057" s="1" t="s">
        <v>16</v>
      </c>
      <c r="G1057" s="1" t="s">
        <v>114</v>
      </c>
      <c r="H1057" s="1" t="s">
        <v>18</v>
      </c>
      <c r="I1057" s="1" t="s">
        <v>1512</v>
      </c>
      <c r="J1057" s="1" t="s">
        <v>110</v>
      </c>
      <c r="K1057" s="1" t="s">
        <v>74</v>
      </c>
      <c r="L1057" s="1" t="s">
        <v>36</v>
      </c>
      <c r="M1057" s="1" t="s">
        <v>39</v>
      </c>
      <c r="N1057">
        <v>0</v>
      </c>
      <c r="O1057">
        <v>0</v>
      </c>
    </row>
    <row r="1058" spans="1:15">
      <c r="A1058" s="1" t="s">
        <v>1940</v>
      </c>
      <c r="B1058">
        <v>19</v>
      </c>
      <c r="C1058">
        <v>49500</v>
      </c>
      <c r="D1058">
        <v>3322</v>
      </c>
      <c r="E1058">
        <v>1</v>
      </c>
      <c r="F1058" s="1" t="s">
        <v>16</v>
      </c>
      <c r="G1058" s="1" t="s">
        <v>35</v>
      </c>
      <c r="H1058" s="1" t="s">
        <v>18</v>
      </c>
      <c r="I1058" s="1" t="s">
        <v>471</v>
      </c>
      <c r="J1058" s="1" t="s">
        <v>43</v>
      </c>
      <c r="K1058" s="1" t="s">
        <v>28</v>
      </c>
      <c r="L1058" s="1" t="s">
        <v>36</v>
      </c>
      <c r="M1058" s="1" t="s">
        <v>39</v>
      </c>
      <c r="N1058">
        <v>0</v>
      </c>
      <c r="O1058">
        <v>0</v>
      </c>
    </row>
    <row r="1059" spans="1:15">
      <c r="A1059" s="1" t="s">
        <v>1941</v>
      </c>
      <c r="B1059">
        <v>18</v>
      </c>
      <c r="C1059">
        <v>27900</v>
      </c>
      <c r="D1059">
        <v>5012</v>
      </c>
      <c r="E1059">
        <v>1</v>
      </c>
      <c r="F1059" s="1" t="s">
        <v>46</v>
      </c>
      <c r="G1059" s="1" t="s">
        <v>82</v>
      </c>
      <c r="H1059" s="1" t="s">
        <v>18</v>
      </c>
      <c r="I1059" s="1" t="s">
        <v>1942</v>
      </c>
      <c r="J1059" s="1" t="s">
        <v>38</v>
      </c>
      <c r="K1059" s="1" t="s">
        <v>64</v>
      </c>
      <c r="L1059" s="1" t="s">
        <v>36</v>
      </c>
      <c r="M1059" s="1" t="s">
        <v>21</v>
      </c>
      <c r="N1059">
        <v>1</v>
      </c>
      <c r="O1059">
        <v>0</v>
      </c>
    </row>
    <row r="1060" spans="1:15">
      <c r="A1060" s="1" t="s">
        <v>1943</v>
      </c>
      <c r="B1060">
        <v>16</v>
      </c>
      <c r="C1060">
        <v>16900</v>
      </c>
      <c r="D1060">
        <v>1252</v>
      </c>
      <c r="E1060">
        <v>1</v>
      </c>
      <c r="F1060" s="1" t="s">
        <v>46</v>
      </c>
      <c r="G1060" s="1" t="s">
        <v>101</v>
      </c>
      <c r="H1060" s="1" t="s">
        <v>29</v>
      </c>
      <c r="I1060" s="1" t="s">
        <v>1944</v>
      </c>
      <c r="J1060" s="1" t="s">
        <v>27</v>
      </c>
      <c r="K1060" s="1" t="s">
        <v>28</v>
      </c>
      <c r="L1060" s="1" t="s">
        <v>29</v>
      </c>
      <c r="M1060" s="1" t="s">
        <v>55</v>
      </c>
      <c r="N1060">
        <v>1</v>
      </c>
      <c r="O1060">
        <v>0</v>
      </c>
    </row>
    <row r="1061" spans="1:15">
      <c r="A1061" s="1" t="s">
        <v>1945</v>
      </c>
      <c r="B1061">
        <v>11</v>
      </c>
      <c r="C1061">
        <v>16700</v>
      </c>
      <c r="D1061">
        <v>3813</v>
      </c>
      <c r="E1061">
        <v>1</v>
      </c>
      <c r="F1061" s="1" t="s">
        <v>34</v>
      </c>
      <c r="G1061" s="1" t="s">
        <v>32</v>
      </c>
      <c r="H1061" s="1" t="s">
        <v>36</v>
      </c>
      <c r="I1061" s="1" t="s">
        <v>696</v>
      </c>
      <c r="J1061" s="1" t="s">
        <v>20</v>
      </c>
      <c r="K1061" s="1" t="s">
        <v>20</v>
      </c>
      <c r="L1061" s="1" t="s">
        <v>20</v>
      </c>
      <c r="M1061" s="1" t="s">
        <v>55</v>
      </c>
      <c r="N1061">
        <v>1</v>
      </c>
      <c r="O1061">
        <v>0</v>
      </c>
    </row>
    <row r="1062" spans="1:15">
      <c r="A1062" s="1" t="s">
        <v>1946</v>
      </c>
      <c r="B1062">
        <v>11</v>
      </c>
      <c r="C1062">
        <v>39000</v>
      </c>
      <c r="D1062">
        <v>2051</v>
      </c>
      <c r="E1062">
        <v>-1</v>
      </c>
      <c r="F1062" s="1" t="s">
        <v>34</v>
      </c>
      <c r="G1062" s="1" t="s">
        <v>82</v>
      </c>
      <c r="H1062" s="1" t="s">
        <v>18</v>
      </c>
      <c r="I1062" s="1" t="s">
        <v>1947</v>
      </c>
      <c r="J1062" s="1" t="s">
        <v>96</v>
      </c>
      <c r="K1062" s="1" t="s">
        <v>27</v>
      </c>
      <c r="L1062" s="1" t="s">
        <v>36</v>
      </c>
      <c r="M1062" s="1" t="s">
        <v>55</v>
      </c>
      <c r="N1062">
        <v>1</v>
      </c>
      <c r="O1062">
        <v>0</v>
      </c>
    </row>
    <row r="1063" spans="1:15">
      <c r="A1063" s="1" t="s">
        <v>1948</v>
      </c>
      <c r="B1063">
        <v>15</v>
      </c>
      <c r="C1063">
        <v>26500</v>
      </c>
      <c r="D1063">
        <v>2014</v>
      </c>
      <c r="E1063">
        <v>1</v>
      </c>
      <c r="F1063" s="1" t="s">
        <v>34</v>
      </c>
      <c r="G1063" s="1" t="s">
        <v>101</v>
      </c>
      <c r="H1063" s="1" t="s">
        <v>18</v>
      </c>
      <c r="I1063" s="1" t="s">
        <v>1949</v>
      </c>
      <c r="J1063" s="1" t="s">
        <v>20</v>
      </c>
      <c r="K1063" s="1" t="s">
        <v>20</v>
      </c>
      <c r="L1063" s="1" t="s">
        <v>20</v>
      </c>
      <c r="M1063" s="1" t="s">
        <v>70</v>
      </c>
      <c r="N1063">
        <v>0</v>
      </c>
      <c r="O1063">
        <v>0</v>
      </c>
    </row>
    <row r="1064" spans="1:15">
      <c r="A1064" s="1" t="s">
        <v>1950</v>
      </c>
      <c r="B1064">
        <v>11</v>
      </c>
      <c r="C1064">
        <v>22400</v>
      </c>
      <c r="D1064">
        <v>3881</v>
      </c>
      <c r="E1064">
        <v>1</v>
      </c>
      <c r="F1064" s="1" t="s">
        <v>34</v>
      </c>
      <c r="G1064" s="1" t="s">
        <v>35</v>
      </c>
      <c r="H1064" s="1" t="s">
        <v>18</v>
      </c>
      <c r="I1064" s="1" t="s">
        <v>1951</v>
      </c>
      <c r="J1064" s="1" t="s">
        <v>20</v>
      </c>
      <c r="K1064" s="1" t="s">
        <v>20</v>
      </c>
      <c r="L1064" s="1" t="s">
        <v>20</v>
      </c>
      <c r="M1064" s="1" t="s">
        <v>51</v>
      </c>
      <c r="N1064">
        <v>0</v>
      </c>
      <c r="O1064">
        <v>0</v>
      </c>
    </row>
    <row r="1065" spans="1:15">
      <c r="A1065" s="1" t="s">
        <v>1952</v>
      </c>
      <c r="B1065">
        <v>10</v>
      </c>
      <c r="C1065">
        <v>21200</v>
      </c>
      <c r="D1065">
        <v>531</v>
      </c>
      <c r="E1065">
        <v>1</v>
      </c>
      <c r="F1065" s="1" t="s">
        <v>41</v>
      </c>
      <c r="G1065" s="1" t="s">
        <v>32</v>
      </c>
      <c r="H1065" s="1" t="s">
        <v>58</v>
      </c>
      <c r="I1065" s="1" t="s">
        <v>1953</v>
      </c>
      <c r="J1065" s="1" t="s">
        <v>69</v>
      </c>
      <c r="K1065" s="1" t="s">
        <v>64</v>
      </c>
      <c r="L1065" s="1" t="s">
        <v>29</v>
      </c>
      <c r="M1065" s="1" t="s">
        <v>70</v>
      </c>
      <c r="N1065">
        <v>0</v>
      </c>
      <c r="O1065">
        <v>0</v>
      </c>
    </row>
    <row r="1066" spans="1:15">
      <c r="A1066" s="1" t="s">
        <v>1954</v>
      </c>
      <c r="B1066">
        <v>14</v>
      </c>
      <c r="C1066">
        <v>26700</v>
      </c>
      <c r="D1066">
        <v>1564</v>
      </c>
      <c r="E1066">
        <v>2</v>
      </c>
      <c r="F1066" s="1" t="s">
        <v>41</v>
      </c>
      <c r="G1066" s="1" t="s">
        <v>61</v>
      </c>
      <c r="H1066" s="1" t="s">
        <v>25</v>
      </c>
      <c r="I1066" s="1" t="s">
        <v>1955</v>
      </c>
      <c r="J1066" s="1" t="s">
        <v>20</v>
      </c>
      <c r="K1066" s="1" t="s">
        <v>20</v>
      </c>
      <c r="L1066" s="1" t="s">
        <v>20</v>
      </c>
      <c r="M1066" s="1" t="s">
        <v>44</v>
      </c>
      <c r="N1066">
        <v>0</v>
      </c>
      <c r="O1066">
        <v>0</v>
      </c>
    </row>
    <row r="1067" spans="1:15">
      <c r="A1067" s="1" t="s">
        <v>1956</v>
      </c>
      <c r="B1067">
        <v>21</v>
      </c>
      <c r="C1067">
        <v>24000</v>
      </c>
      <c r="D1067">
        <v>1061</v>
      </c>
      <c r="E1067">
        <v>1</v>
      </c>
      <c r="F1067" s="1" t="s">
        <v>34</v>
      </c>
      <c r="G1067" s="1" t="s">
        <v>32</v>
      </c>
      <c r="H1067" s="1" t="s">
        <v>18</v>
      </c>
      <c r="I1067" s="1" t="s">
        <v>1957</v>
      </c>
      <c r="J1067" s="1" t="s">
        <v>20</v>
      </c>
      <c r="K1067" s="1" t="s">
        <v>20</v>
      </c>
      <c r="L1067" s="1" t="s">
        <v>20</v>
      </c>
      <c r="M1067" s="1" t="s">
        <v>70</v>
      </c>
      <c r="N1067">
        <v>0</v>
      </c>
      <c r="O1067">
        <v>0</v>
      </c>
    </row>
    <row r="1068" spans="1:15">
      <c r="A1068" s="1" t="s">
        <v>1958</v>
      </c>
      <c r="B1068">
        <v>17</v>
      </c>
      <c r="C1068">
        <v>30000</v>
      </c>
      <c r="D1068">
        <v>2490</v>
      </c>
      <c r="E1068">
        <v>1</v>
      </c>
      <c r="F1068" s="1" t="s">
        <v>46</v>
      </c>
      <c r="G1068" s="1" t="s">
        <v>35</v>
      </c>
      <c r="H1068" s="1" t="s">
        <v>168</v>
      </c>
      <c r="I1068" s="1" t="s">
        <v>523</v>
      </c>
      <c r="J1068" s="1" t="s">
        <v>96</v>
      </c>
      <c r="K1068" s="1" t="s">
        <v>103</v>
      </c>
      <c r="L1068" s="1" t="s">
        <v>36</v>
      </c>
      <c r="M1068" s="1" t="s">
        <v>51</v>
      </c>
      <c r="N1068">
        <v>0</v>
      </c>
      <c r="O1068">
        <v>0</v>
      </c>
    </row>
    <row r="1069" spans="1:15">
      <c r="A1069" s="1" t="s">
        <v>1959</v>
      </c>
      <c r="B1069">
        <v>18</v>
      </c>
      <c r="C1069">
        <v>36000</v>
      </c>
      <c r="D1069">
        <v>2004</v>
      </c>
      <c r="E1069">
        <v>1</v>
      </c>
      <c r="F1069" s="1" t="s">
        <v>34</v>
      </c>
      <c r="G1069" s="1" t="s">
        <v>17</v>
      </c>
      <c r="H1069" s="1" t="s">
        <v>25</v>
      </c>
      <c r="I1069" s="1" t="s">
        <v>826</v>
      </c>
      <c r="J1069" s="1" t="s">
        <v>255</v>
      </c>
      <c r="K1069" s="1" t="s">
        <v>74</v>
      </c>
      <c r="L1069" s="1" t="s">
        <v>36</v>
      </c>
      <c r="M1069" s="1" t="s">
        <v>44</v>
      </c>
      <c r="N1069">
        <v>0</v>
      </c>
      <c r="O1069">
        <v>0</v>
      </c>
    </row>
    <row r="1070" spans="1:15">
      <c r="A1070" s="1" t="s">
        <v>1960</v>
      </c>
      <c r="B1070">
        <v>11</v>
      </c>
      <c r="C1070">
        <v>90500</v>
      </c>
      <c r="D1070">
        <v>789</v>
      </c>
      <c r="E1070">
        <v>1</v>
      </c>
      <c r="F1070" s="1" t="s">
        <v>34</v>
      </c>
      <c r="G1070" s="1" t="s">
        <v>17</v>
      </c>
      <c r="H1070" s="1" t="s">
        <v>25</v>
      </c>
      <c r="I1070" s="1" t="s">
        <v>1961</v>
      </c>
      <c r="J1070" s="1" t="s">
        <v>255</v>
      </c>
      <c r="K1070" s="1" t="s">
        <v>27</v>
      </c>
      <c r="L1070" s="1" t="s">
        <v>18</v>
      </c>
      <c r="M1070" s="1" t="s">
        <v>51</v>
      </c>
      <c r="N1070">
        <v>0</v>
      </c>
      <c r="O1070">
        <v>0</v>
      </c>
    </row>
    <row r="1071" spans="1:15">
      <c r="A1071" s="1" t="s">
        <v>1962</v>
      </c>
      <c r="B1071">
        <v>20</v>
      </c>
      <c r="C1071">
        <v>15000</v>
      </c>
      <c r="D1071">
        <v>1488</v>
      </c>
      <c r="E1071">
        <v>1</v>
      </c>
      <c r="F1071" s="1" t="s">
        <v>23</v>
      </c>
      <c r="G1071" s="1" t="s">
        <v>32</v>
      </c>
      <c r="H1071" s="1" t="s">
        <v>36</v>
      </c>
      <c r="I1071" s="1" t="s">
        <v>1963</v>
      </c>
      <c r="J1071" s="1" t="s">
        <v>74</v>
      </c>
      <c r="K1071" s="1" t="s">
        <v>28</v>
      </c>
      <c r="L1071" s="1" t="s">
        <v>29</v>
      </c>
      <c r="M1071" s="1" t="s">
        <v>70</v>
      </c>
      <c r="N1071">
        <v>0</v>
      </c>
      <c r="O1071">
        <v>0</v>
      </c>
    </row>
    <row r="1072" spans="1:15">
      <c r="A1072" s="1" t="s">
        <v>1964</v>
      </c>
      <c r="B1072">
        <v>21</v>
      </c>
      <c r="C1072">
        <v>22500</v>
      </c>
      <c r="D1072">
        <v>2034</v>
      </c>
      <c r="E1072">
        <v>1</v>
      </c>
      <c r="F1072" s="1" t="s">
        <v>46</v>
      </c>
      <c r="G1072" s="1" t="s">
        <v>72</v>
      </c>
      <c r="H1072" s="1" t="s">
        <v>18</v>
      </c>
      <c r="I1072" s="1" t="s">
        <v>1882</v>
      </c>
      <c r="J1072" s="1" t="s">
        <v>93</v>
      </c>
      <c r="K1072" s="1" t="s">
        <v>69</v>
      </c>
      <c r="L1072" s="1" t="s">
        <v>179</v>
      </c>
      <c r="M1072" s="1" t="s">
        <v>70</v>
      </c>
      <c r="N1072">
        <v>0</v>
      </c>
      <c r="O1072">
        <v>1</v>
      </c>
    </row>
    <row r="1073" spans="1:15">
      <c r="A1073" s="1" t="s">
        <v>1965</v>
      </c>
      <c r="B1073">
        <v>11</v>
      </c>
      <c r="C1073">
        <v>31000</v>
      </c>
      <c r="D1073">
        <v>242</v>
      </c>
      <c r="E1073">
        <v>0</v>
      </c>
      <c r="F1073" s="1" t="s">
        <v>34</v>
      </c>
      <c r="G1073" s="1" t="s">
        <v>57</v>
      </c>
      <c r="H1073" s="1" t="s">
        <v>18</v>
      </c>
      <c r="I1073" s="1" t="s">
        <v>1966</v>
      </c>
      <c r="J1073" s="1" t="s">
        <v>43</v>
      </c>
      <c r="K1073" s="1" t="s">
        <v>28</v>
      </c>
      <c r="L1073" s="1" t="s">
        <v>67</v>
      </c>
      <c r="M1073" s="1" t="s">
        <v>44</v>
      </c>
      <c r="N1073">
        <v>0</v>
      </c>
      <c r="O1073">
        <v>0</v>
      </c>
    </row>
    <row r="1074" spans="1:15">
      <c r="A1074" s="1" t="s">
        <v>1967</v>
      </c>
      <c r="B1074">
        <v>19</v>
      </c>
      <c r="C1074">
        <v>15800</v>
      </c>
      <c r="D1074">
        <v>1948</v>
      </c>
      <c r="E1074">
        <v>2</v>
      </c>
      <c r="F1074" s="1" t="s">
        <v>41</v>
      </c>
      <c r="G1074" s="1" t="s">
        <v>61</v>
      </c>
      <c r="H1074" s="1" t="s">
        <v>25</v>
      </c>
      <c r="I1074" s="1" t="s">
        <v>1968</v>
      </c>
      <c r="J1074" s="1" t="s">
        <v>74</v>
      </c>
      <c r="K1074" s="1" t="s">
        <v>28</v>
      </c>
      <c r="L1074" s="1" t="s">
        <v>29</v>
      </c>
      <c r="M1074" s="1" t="s">
        <v>30</v>
      </c>
      <c r="N1074">
        <v>1</v>
      </c>
      <c r="O1074">
        <v>0</v>
      </c>
    </row>
    <row r="1075" spans="1:15">
      <c r="A1075" s="1" t="s">
        <v>1969</v>
      </c>
      <c r="B1075">
        <v>10</v>
      </c>
      <c r="C1075">
        <v>25000</v>
      </c>
      <c r="D1075">
        <v>578</v>
      </c>
      <c r="E1075">
        <v>1</v>
      </c>
      <c r="F1075" s="1" t="s">
        <v>46</v>
      </c>
      <c r="G1075" s="1" t="s">
        <v>32</v>
      </c>
      <c r="H1075" s="1" t="s">
        <v>20</v>
      </c>
      <c r="I1075" s="1" t="s">
        <v>1970</v>
      </c>
      <c r="J1075" s="1" t="s">
        <v>20</v>
      </c>
      <c r="K1075" s="1" t="s">
        <v>20</v>
      </c>
      <c r="L1075" s="1" t="s">
        <v>20</v>
      </c>
      <c r="M1075" s="1" t="s">
        <v>70</v>
      </c>
      <c r="N1075">
        <v>0</v>
      </c>
      <c r="O1075">
        <v>0</v>
      </c>
    </row>
    <row r="1076" spans="1:15">
      <c r="A1076" s="1" t="s">
        <v>1971</v>
      </c>
      <c r="B1076">
        <v>14</v>
      </c>
      <c r="C1076">
        <v>24400</v>
      </c>
      <c r="D1076">
        <v>1286</v>
      </c>
      <c r="E1076">
        <v>2</v>
      </c>
      <c r="F1076" s="1" t="s">
        <v>34</v>
      </c>
      <c r="G1076" s="1" t="s">
        <v>32</v>
      </c>
      <c r="H1076" s="1" t="s">
        <v>53</v>
      </c>
      <c r="I1076" s="1" t="s">
        <v>1972</v>
      </c>
      <c r="J1076" s="1" t="s">
        <v>38</v>
      </c>
      <c r="K1076" s="1" t="s">
        <v>103</v>
      </c>
      <c r="L1076" s="1" t="s">
        <v>36</v>
      </c>
      <c r="M1076" s="1" t="s">
        <v>21</v>
      </c>
      <c r="N1076">
        <v>1</v>
      </c>
      <c r="O1076">
        <v>0</v>
      </c>
    </row>
    <row r="1077" spans="1:15">
      <c r="A1077" s="1" t="s">
        <v>1973</v>
      </c>
      <c r="B1077">
        <v>13</v>
      </c>
      <c r="C1077">
        <v>30200</v>
      </c>
      <c r="D1077">
        <v>2073</v>
      </c>
      <c r="E1077">
        <v>-1</v>
      </c>
      <c r="F1077" s="1" t="s">
        <v>23</v>
      </c>
      <c r="G1077" s="1" t="s">
        <v>61</v>
      </c>
      <c r="H1077" s="1" t="s">
        <v>194</v>
      </c>
      <c r="I1077" s="1" t="s">
        <v>1974</v>
      </c>
      <c r="J1077" s="1" t="s">
        <v>20</v>
      </c>
      <c r="K1077" s="1" t="s">
        <v>20</v>
      </c>
      <c r="L1077" s="1" t="s">
        <v>20</v>
      </c>
      <c r="M1077" s="1" t="s">
        <v>55</v>
      </c>
      <c r="N1077">
        <v>1</v>
      </c>
      <c r="O1077">
        <v>1</v>
      </c>
    </row>
    <row r="1078" spans="1:15">
      <c r="A1078" s="1" t="s">
        <v>1975</v>
      </c>
      <c r="B1078">
        <v>21</v>
      </c>
      <c r="C1078">
        <v>13500</v>
      </c>
      <c r="D1078">
        <v>2643</v>
      </c>
      <c r="E1078">
        <v>2</v>
      </c>
      <c r="F1078" s="1" t="s">
        <v>46</v>
      </c>
      <c r="G1078" s="1" t="s">
        <v>17</v>
      </c>
      <c r="H1078" s="1" t="s">
        <v>58</v>
      </c>
      <c r="I1078" s="1" t="s">
        <v>1976</v>
      </c>
      <c r="J1078" s="1" t="s">
        <v>278</v>
      </c>
      <c r="K1078" s="1" t="s">
        <v>28</v>
      </c>
      <c r="L1078" s="1" t="s">
        <v>36</v>
      </c>
      <c r="M1078" s="1" t="s">
        <v>55</v>
      </c>
      <c r="N1078">
        <v>1</v>
      </c>
      <c r="O1078">
        <v>1</v>
      </c>
    </row>
    <row r="1079" spans="1:15">
      <c r="A1079" s="1" t="s">
        <v>1977</v>
      </c>
      <c r="B1079">
        <v>18</v>
      </c>
      <c r="C1079">
        <v>20000</v>
      </c>
      <c r="D1079">
        <v>2728</v>
      </c>
      <c r="E1079">
        <v>1</v>
      </c>
      <c r="F1079" s="1" t="s">
        <v>34</v>
      </c>
      <c r="G1079" s="1" t="s">
        <v>72</v>
      </c>
      <c r="H1079" s="1" t="s">
        <v>18</v>
      </c>
      <c r="I1079" s="1" t="s">
        <v>420</v>
      </c>
      <c r="J1079" s="1" t="s">
        <v>38</v>
      </c>
      <c r="K1079" s="1" t="s">
        <v>28</v>
      </c>
      <c r="L1079" s="1" t="s">
        <v>36</v>
      </c>
      <c r="M1079" s="1" t="s">
        <v>70</v>
      </c>
      <c r="N1079">
        <v>0</v>
      </c>
      <c r="O1079">
        <v>0</v>
      </c>
    </row>
    <row r="1080" spans="1:15">
      <c r="A1080" s="1" t="s">
        <v>1978</v>
      </c>
      <c r="B1080">
        <v>14</v>
      </c>
      <c r="C1080">
        <v>19000</v>
      </c>
      <c r="D1080">
        <v>794</v>
      </c>
      <c r="E1080">
        <v>2</v>
      </c>
      <c r="F1080" s="1" t="s">
        <v>34</v>
      </c>
      <c r="G1080" s="1" t="s">
        <v>66</v>
      </c>
      <c r="H1080" s="1" t="s">
        <v>18</v>
      </c>
      <c r="I1080" s="1" t="s">
        <v>238</v>
      </c>
      <c r="J1080" s="1" t="s">
        <v>20</v>
      </c>
      <c r="K1080" s="1" t="s">
        <v>20</v>
      </c>
      <c r="L1080" s="1" t="s">
        <v>29</v>
      </c>
      <c r="M1080" s="1" t="s">
        <v>21</v>
      </c>
      <c r="N1080">
        <v>1</v>
      </c>
      <c r="O1080">
        <v>0</v>
      </c>
    </row>
    <row r="1081" spans="1:15">
      <c r="A1081" s="1" t="s">
        <v>1979</v>
      </c>
      <c r="B1081">
        <v>19</v>
      </c>
      <c r="C1081">
        <v>15600</v>
      </c>
      <c r="D1081">
        <v>1131</v>
      </c>
      <c r="E1081">
        <v>1</v>
      </c>
      <c r="F1081" s="1" t="s">
        <v>41</v>
      </c>
      <c r="G1081" s="1" t="s">
        <v>17</v>
      </c>
      <c r="H1081" s="1" t="s">
        <v>36</v>
      </c>
      <c r="I1081" s="1" t="s">
        <v>1980</v>
      </c>
      <c r="J1081" s="1" t="s">
        <v>20</v>
      </c>
      <c r="K1081" s="1" t="s">
        <v>20</v>
      </c>
      <c r="L1081" s="1" t="s">
        <v>20</v>
      </c>
      <c r="M1081" s="1" t="s">
        <v>44</v>
      </c>
      <c r="N1081">
        <v>0</v>
      </c>
      <c r="O1081">
        <v>0</v>
      </c>
    </row>
    <row r="1082" spans="1:15">
      <c r="A1082" s="1" t="s">
        <v>1981</v>
      </c>
      <c r="B1082">
        <v>21</v>
      </c>
      <c r="C1082">
        <v>36000</v>
      </c>
      <c r="D1082">
        <v>2460</v>
      </c>
      <c r="E1082">
        <v>1</v>
      </c>
      <c r="F1082" s="1" t="s">
        <v>46</v>
      </c>
      <c r="G1082" s="1" t="s">
        <v>72</v>
      </c>
      <c r="H1082" s="1" t="s">
        <v>25</v>
      </c>
      <c r="I1082" s="1" t="s">
        <v>1982</v>
      </c>
      <c r="J1082" s="1" t="s">
        <v>69</v>
      </c>
      <c r="K1082" s="1" t="s">
        <v>28</v>
      </c>
      <c r="L1082" s="1" t="s">
        <v>116</v>
      </c>
      <c r="M1082" s="1" t="s">
        <v>44</v>
      </c>
      <c r="N1082">
        <v>0</v>
      </c>
      <c r="O1082">
        <v>0</v>
      </c>
    </row>
    <row r="1083" spans="1:15">
      <c r="A1083" s="1" t="s">
        <v>1983</v>
      </c>
      <c r="B1083">
        <v>14</v>
      </c>
      <c r="C1083">
        <v>25400</v>
      </c>
      <c r="D1083">
        <v>867</v>
      </c>
      <c r="E1083">
        <v>1</v>
      </c>
      <c r="F1083" s="1" t="s">
        <v>41</v>
      </c>
      <c r="G1083" s="1" t="s">
        <v>47</v>
      </c>
      <c r="H1083" s="1" t="s">
        <v>53</v>
      </c>
      <c r="I1083" s="1" t="s">
        <v>1984</v>
      </c>
      <c r="J1083" s="1" t="s">
        <v>20</v>
      </c>
      <c r="K1083" s="1" t="s">
        <v>20</v>
      </c>
      <c r="L1083" s="1" t="s">
        <v>20</v>
      </c>
      <c r="M1083" s="1" t="s">
        <v>55</v>
      </c>
      <c r="N1083">
        <v>1</v>
      </c>
      <c r="O1083">
        <v>0</v>
      </c>
    </row>
    <row r="1084" spans="1:15">
      <c r="A1084" s="1" t="s">
        <v>1985</v>
      </c>
      <c r="B1084">
        <v>12</v>
      </c>
      <c r="C1084">
        <v>46500</v>
      </c>
      <c r="D1084">
        <v>1613</v>
      </c>
      <c r="E1084">
        <v>1</v>
      </c>
      <c r="F1084" s="1" t="s">
        <v>34</v>
      </c>
      <c r="G1084" s="1" t="s">
        <v>61</v>
      </c>
      <c r="H1084" s="1" t="s">
        <v>18</v>
      </c>
      <c r="I1084" s="1" t="s">
        <v>102</v>
      </c>
      <c r="J1084" s="1" t="s">
        <v>103</v>
      </c>
      <c r="K1084" s="1" t="s">
        <v>28</v>
      </c>
      <c r="L1084" s="1" t="s">
        <v>53</v>
      </c>
      <c r="M1084" s="1" t="s">
        <v>21</v>
      </c>
      <c r="N1084">
        <v>1</v>
      </c>
      <c r="O1084">
        <v>0</v>
      </c>
    </row>
    <row r="1085" spans="1:15">
      <c r="A1085" s="1" t="s">
        <v>1986</v>
      </c>
      <c r="B1085">
        <v>14</v>
      </c>
      <c r="C1085">
        <v>24400</v>
      </c>
      <c r="D1085">
        <v>2593</v>
      </c>
      <c r="E1085">
        <v>1</v>
      </c>
      <c r="F1085" s="1" t="s">
        <v>41</v>
      </c>
      <c r="G1085" s="1" t="s">
        <v>101</v>
      </c>
      <c r="H1085" s="1" t="s">
        <v>29</v>
      </c>
      <c r="I1085" s="1" t="s">
        <v>1987</v>
      </c>
      <c r="J1085" s="1" t="s">
        <v>69</v>
      </c>
      <c r="K1085" s="1" t="s">
        <v>64</v>
      </c>
      <c r="L1085" s="1" t="s">
        <v>29</v>
      </c>
      <c r="M1085" s="1" t="s">
        <v>21</v>
      </c>
      <c r="N1085">
        <v>1</v>
      </c>
      <c r="O1085">
        <v>1</v>
      </c>
    </row>
    <row r="1086" spans="1:15">
      <c r="A1086" s="1" t="s">
        <v>1988</v>
      </c>
      <c r="B1086">
        <v>9</v>
      </c>
      <c r="C1086">
        <v>19000</v>
      </c>
      <c r="D1086">
        <v>1512</v>
      </c>
      <c r="E1086">
        <v>1</v>
      </c>
      <c r="F1086" s="1" t="s">
        <v>34</v>
      </c>
      <c r="G1086" s="1" t="s">
        <v>32</v>
      </c>
      <c r="H1086" s="1" t="s">
        <v>20</v>
      </c>
      <c r="I1086" s="1" t="s">
        <v>632</v>
      </c>
      <c r="J1086" s="1" t="s">
        <v>50</v>
      </c>
      <c r="K1086" s="1" t="s">
        <v>64</v>
      </c>
      <c r="L1086" s="1" t="s">
        <v>18</v>
      </c>
      <c r="M1086" s="1" t="s">
        <v>21</v>
      </c>
      <c r="N1086">
        <v>1</v>
      </c>
      <c r="O1086">
        <v>0</v>
      </c>
    </row>
    <row r="1087" spans="1:15">
      <c r="A1087" s="1" t="s">
        <v>1989</v>
      </c>
      <c r="B1087">
        <v>15</v>
      </c>
      <c r="C1087">
        <v>38300</v>
      </c>
      <c r="D1087">
        <v>1319</v>
      </c>
      <c r="E1087">
        <v>-1</v>
      </c>
      <c r="F1087" s="1" t="s">
        <v>34</v>
      </c>
      <c r="G1087" s="1" t="s">
        <v>72</v>
      </c>
      <c r="H1087" s="1" t="s">
        <v>36</v>
      </c>
      <c r="I1087" s="1" t="s">
        <v>863</v>
      </c>
      <c r="J1087" s="1" t="s">
        <v>864</v>
      </c>
      <c r="K1087" s="1" t="s">
        <v>64</v>
      </c>
      <c r="L1087" s="1" t="s">
        <v>36</v>
      </c>
      <c r="M1087" s="1" t="s">
        <v>44</v>
      </c>
      <c r="N1087">
        <v>0</v>
      </c>
      <c r="O1087">
        <v>0</v>
      </c>
    </row>
    <row r="1088" spans="1:15">
      <c r="A1088" s="1" t="s">
        <v>1990</v>
      </c>
      <c r="B1088">
        <v>16</v>
      </c>
      <c r="C1088">
        <v>131000</v>
      </c>
      <c r="D1088">
        <v>1248</v>
      </c>
      <c r="E1088">
        <v>1</v>
      </c>
      <c r="F1088" s="1" t="s">
        <v>34</v>
      </c>
      <c r="G1088" s="1" t="s">
        <v>101</v>
      </c>
      <c r="H1088" s="1" t="s">
        <v>36</v>
      </c>
      <c r="I1088" s="1" t="s">
        <v>1991</v>
      </c>
      <c r="J1088" s="1" t="s">
        <v>20</v>
      </c>
      <c r="K1088" s="1" t="s">
        <v>20</v>
      </c>
      <c r="L1088" s="1" t="s">
        <v>20</v>
      </c>
      <c r="M1088" s="1" t="s">
        <v>30</v>
      </c>
      <c r="N1088">
        <v>1</v>
      </c>
      <c r="O1088">
        <v>0</v>
      </c>
    </row>
    <row r="1089" spans="1:15">
      <c r="A1089" s="1" t="s">
        <v>1992</v>
      </c>
      <c r="B1089">
        <v>19</v>
      </c>
      <c r="C1089">
        <v>20500</v>
      </c>
      <c r="D1089">
        <v>2437</v>
      </c>
      <c r="E1089">
        <v>1</v>
      </c>
      <c r="F1089" s="1" t="s">
        <v>34</v>
      </c>
      <c r="G1089" s="1" t="s">
        <v>47</v>
      </c>
      <c r="H1089" s="1" t="s">
        <v>18</v>
      </c>
      <c r="I1089" s="1" t="s">
        <v>1993</v>
      </c>
      <c r="J1089" s="1" t="s">
        <v>20</v>
      </c>
      <c r="K1089" s="1" t="s">
        <v>20</v>
      </c>
      <c r="L1089" s="1" t="s">
        <v>20</v>
      </c>
      <c r="M1089" s="1" t="s">
        <v>21</v>
      </c>
      <c r="N1089">
        <v>1</v>
      </c>
      <c r="O1089">
        <v>0</v>
      </c>
    </row>
    <row r="1090" spans="1:15">
      <c r="A1090" s="1" t="s">
        <v>1994</v>
      </c>
      <c r="B1090">
        <v>16</v>
      </c>
      <c r="C1090">
        <v>37800</v>
      </c>
      <c r="D1090">
        <v>2354</v>
      </c>
      <c r="E1090">
        <v>0</v>
      </c>
      <c r="F1090" s="1" t="s">
        <v>34</v>
      </c>
      <c r="G1090" s="1" t="s">
        <v>57</v>
      </c>
      <c r="H1090" s="1" t="s">
        <v>58</v>
      </c>
      <c r="I1090" s="1" t="s">
        <v>392</v>
      </c>
      <c r="J1090" s="1" t="s">
        <v>20</v>
      </c>
      <c r="K1090" s="1" t="s">
        <v>20</v>
      </c>
      <c r="L1090" s="1" t="s">
        <v>20</v>
      </c>
      <c r="M1090" s="1" t="s">
        <v>51</v>
      </c>
      <c r="N1090">
        <v>0</v>
      </c>
      <c r="O1090">
        <v>1</v>
      </c>
    </row>
    <row r="1091" spans="1:15">
      <c r="A1091" s="1" t="s">
        <v>1995</v>
      </c>
      <c r="B1091">
        <v>19</v>
      </c>
      <c r="C1091">
        <v>23500</v>
      </c>
      <c r="D1091">
        <v>742</v>
      </c>
      <c r="E1091">
        <v>1</v>
      </c>
      <c r="F1091" s="1" t="s">
        <v>46</v>
      </c>
      <c r="G1091" s="1" t="s">
        <v>47</v>
      </c>
      <c r="H1091" s="1" t="s">
        <v>116</v>
      </c>
      <c r="I1091" s="1" t="s">
        <v>102</v>
      </c>
      <c r="J1091" s="1" t="s">
        <v>103</v>
      </c>
      <c r="K1091" s="1" t="s">
        <v>28</v>
      </c>
      <c r="L1091" s="1" t="s">
        <v>53</v>
      </c>
      <c r="M1091" s="1" t="s">
        <v>44</v>
      </c>
      <c r="N1091">
        <v>0</v>
      </c>
      <c r="O1091">
        <v>0</v>
      </c>
    </row>
    <row r="1092" spans="1:15">
      <c r="A1092" s="1" t="s">
        <v>1996</v>
      </c>
      <c r="B1092">
        <v>14</v>
      </c>
      <c r="C1092">
        <v>12700</v>
      </c>
      <c r="D1092">
        <v>1470</v>
      </c>
      <c r="E1092">
        <v>1</v>
      </c>
      <c r="F1092" s="1" t="s">
        <v>41</v>
      </c>
      <c r="G1092" s="1" t="s">
        <v>32</v>
      </c>
      <c r="H1092" s="1" t="s">
        <v>18</v>
      </c>
      <c r="I1092" s="1" t="s">
        <v>1997</v>
      </c>
      <c r="J1092" s="1" t="s">
        <v>27</v>
      </c>
      <c r="K1092" s="1" t="s">
        <v>28</v>
      </c>
      <c r="L1092" s="1" t="s">
        <v>29</v>
      </c>
      <c r="M1092" s="1" t="s">
        <v>55</v>
      </c>
      <c r="N1092">
        <v>1</v>
      </c>
      <c r="O1092">
        <v>1</v>
      </c>
    </row>
    <row r="1093" spans="1:15">
      <c r="A1093" s="1" t="s">
        <v>1998</v>
      </c>
      <c r="B1093">
        <v>10</v>
      </c>
      <c r="C1093">
        <v>14900</v>
      </c>
      <c r="D1093">
        <v>3615</v>
      </c>
      <c r="E1093">
        <v>1</v>
      </c>
      <c r="F1093" s="1" t="s">
        <v>46</v>
      </c>
      <c r="G1093" s="1" t="s">
        <v>32</v>
      </c>
      <c r="H1093" s="1" t="s">
        <v>18</v>
      </c>
      <c r="I1093" s="1" t="s">
        <v>1999</v>
      </c>
      <c r="J1093" s="1" t="s">
        <v>38</v>
      </c>
      <c r="K1093" s="1" t="s">
        <v>64</v>
      </c>
      <c r="L1093" s="1" t="s">
        <v>36</v>
      </c>
      <c r="M1093" s="1" t="s">
        <v>21</v>
      </c>
      <c r="N1093">
        <v>1</v>
      </c>
      <c r="O1093">
        <v>0</v>
      </c>
    </row>
    <row r="1094" spans="1:15">
      <c r="A1094" s="1" t="s">
        <v>2000</v>
      </c>
      <c r="B1094">
        <v>13</v>
      </c>
      <c r="C1094">
        <v>34800</v>
      </c>
      <c r="D1094">
        <v>1023</v>
      </c>
      <c r="E1094">
        <v>1</v>
      </c>
      <c r="F1094" s="1" t="s">
        <v>46</v>
      </c>
      <c r="G1094" s="1" t="s">
        <v>82</v>
      </c>
      <c r="H1094" s="1" t="s">
        <v>18</v>
      </c>
      <c r="I1094" s="1" t="s">
        <v>2001</v>
      </c>
      <c r="J1094" s="1" t="s">
        <v>27</v>
      </c>
      <c r="K1094" s="1" t="s">
        <v>28</v>
      </c>
      <c r="L1094" s="1" t="s">
        <v>29</v>
      </c>
      <c r="M1094" s="1" t="s">
        <v>21</v>
      </c>
      <c r="N1094">
        <v>1</v>
      </c>
      <c r="O1094">
        <v>0</v>
      </c>
    </row>
    <row r="1095" spans="1:15">
      <c r="A1095" s="1" t="s">
        <v>2002</v>
      </c>
      <c r="B1095">
        <v>19</v>
      </c>
      <c r="C1095">
        <v>21000</v>
      </c>
      <c r="D1095">
        <v>471</v>
      </c>
      <c r="E1095">
        <v>1</v>
      </c>
      <c r="F1095" s="1" t="s">
        <v>41</v>
      </c>
      <c r="G1095" s="1" t="s">
        <v>32</v>
      </c>
      <c r="H1095" s="1" t="s">
        <v>58</v>
      </c>
      <c r="I1095" s="1" t="s">
        <v>2003</v>
      </c>
      <c r="J1095" s="1" t="s">
        <v>20</v>
      </c>
      <c r="K1095" s="1" t="s">
        <v>20</v>
      </c>
      <c r="L1095" s="1" t="s">
        <v>20</v>
      </c>
      <c r="M1095" s="1" t="s">
        <v>44</v>
      </c>
      <c r="N1095">
        <v>0</v>
      </c>
      <c r="O1095">
        <v>0</v>
      </c>
    </row>
    <row r="1096" spans="1:15">
      <c r="A1096" s="1" t="s">
        <v>2004</v>
      </c>
      <c r="B1096">
        <v>16</v>
      </c>
      <c r="C1096">
        <v>19500</v>
      </c>
      <c r="D1096">
        <v>652</v>
      </c>
      <c r="E1096">
        <v>2</v>
      </c>
      <c r="F1096" s="1" t="s">
        <v>34</v>
      </c>
      <c r="G1096" s="1" t="s">
        <v>47</v>
      </c>
      <c r="H1096" s="1" t="s">
        <v>20</v>
      </c>
      <c r="I1096" s="1" t="s">
        <v>338</v>
      </c>
      <c r="J1096" s="1" t="s">
        <v>339</v>
      </c>
      <c r="K1096" s="1" t="s">
        <v>64</v>
      </c>
      <c r="L1096" s="1" t="s">
        <v>36</v>
      </c>
      <c r="M1096" s="1" t="s">
        <v>39</v>
      </c>
      <c r="N1096">
        <v>0</v>
      </c>
      <c r="O1096">
        <v>0</v>
      </c>
    </row>
    <row r="1097" spans="1:15">
      <c r="A1097" s="1" t="s">
        <v>2005</v>
      </c>
      <c r="B1097">
        <v>12</v>
      </c>
      <c r="C1097">
        <v>28800</v>
      </c>
      <c r="D1097">
        <v>1500</v>
      </c>
      <c r="E1097">
        <v>1</v>
      </c>
      <c r="F1097" s="1" t="s">
        <v>23</v>
      </c>
      <c r="G1097" s="1" t="s">
        <v>114</v>
      </c>
      <c r="H1097" s="1" t="s">
        <v>29</v>
      </c>
      <c r="I1097" s="1" t="s">
        <v>1397</v>
      </c>
      <c r="J1097" s="1" t="s">
        <v>1398</v>
      </c>
      <c r="K1097" s="1" t="s">
        <v>63</v>
      </c>
      <c r="L1097" s="1" t="s">
        <v>36</v>
      </c>
      <c r="M1097" s="1" t="s">
        <v>21</v>
      </c>
      <c r="N1097">
        <v>1</v>
      </c>
      <c r="O1097">
        <v>0</v>
      </c>
    </row>
    <row r="1098" spans="1:15">
      <c r="A1098" s="1" t="s">
        <v>2006</v>
      </c>
      <c r="B1098">
        <v>18</v>
      </c>
      <c r="C1098">
        <v>21500</v>
      </c>
      <c r="D1098">
        <v>2262</v>
      </c>
      <c r="E1098">
        <v>1</v>
      </c>
      <c r="F1098" s="1" t="s">
        <v>34</v>
      </c>
      <c r="G1098" s="1" t="s">
        <v>17</v>
      </c>
      <c r="H1098" s="1" t="s">
        <v>18</v>
      </c>
      <c r="I1098" s="1" t="s">
        <v>789</v>
      </c>
      <c r="J1098" s="1" t="s">
        <v>20</v>
      </c>
      <c r="K1098" s="1" t="s">
        <v>20</v>
      </c>
      <c r="L1098" s="1" t="s">
        <v>29</v>
      </c>
      <c r="M1098" s="1" t="s">
        <v>44</v>
      </c>
      <c r="N1098">
        <v>0</v>
      </c>
      <c r="O1098">
        <v>0</v>
      </c>
    </row>
    <row r="1099" spans="1:15">
      <c r="A1099" s="1" t="s">
        <v>2007</v>
      </c>
      <c r="B1099">
        <v>20</v>
      </c>
      <c r="C1099">
        <v>22000</v>
      </c>
      <c r="D1099">
        <v>2974</v>
      </c>
      <c r="E1099">
        <v>1</v>
      </c>
      <c r="F1099" s="1" t="s">
        <v>16</v>
      </c>
      <c r="G1099" s="1" t="s">
        <v>24</v>
      </c>
      <c r="H1099" s="1" t="s">
        <v>25</v>
      </c>
      <c r="I1099" s="1" t="s">
        <v>2008</v>
      </c>
      <c r="J1099" s="1" t="s">
        <v>63</v>
      </c>
      <c r="K1099" s="1" t="s">
        <v>28</v>
      </c>
      <c r="L1099" s="1" t="s">
        <v>36</v>
      </c>
      <c r="M1099" s="1" t="s">
        <v>55</v>
      </c>
      <c r="N1099">
        <v>1</v>
      </c>
      <c r="O1099">
        <v>0</v>
      </c>
    </row>
    <row r="1100" spans="1:15">
      <c r="A1100" s="1" t="s">
        <v>2009</v>
      </c>
      <c r="B1100">
        <v>17</v>
      </c>
      <c r="C1100">
        <v>33800</v>
      </c>
      <c r="D1100">
        <v>3473</v>
      </c>
      <c r="E1100">
        <v>1</v>
      </c>
      <c r="F1100" s="1" t="s">
        <v>34</v>
      </c>
      <c r="G1100" s="1" t="s">
        <v>61</v>
      </c>
      <c r="H1100" s="1" t="s">
        <v>18</v>
      </c>
      <c r="I1100" s="1" t="s">
        <v>2010</v>
      </c>
      <c r="J1100" s="1" t="s">
        <v>126</v>
      </c>
      <c r="K1100" s="1" t="s">
        <v>63</v>
      </c>
      <c r="L1100" s="1" t="s">
        <v>18</v>
      </c>
      <c r="M1100" s="1" t="s">
        <v>39</v>
      </c>
      <c r="N1100">
        <v>0</v>
      </c>
      <c r="O1100">
        <v>1</v>
      </c>
    </row>
    <row r="1101" spans="1:15">
      <c r="A1101" s="1" t="s">
        <v>2011</v>
      </c>
      <c r="B1101">
        <v>16</v>
      </c>
      <c r="C1101">
        <v>14000</v>
      </c>
      <c r="D1101">
        <v>730</v>
      </c>
      <c r="E1101">
        <v>1</v>
      </c>
      <c r="F1101" s="1" t="s">
        <v>46</v>
      </c>
      <c r="G1101" s="1" t="s">
        <v>114</v>
      </c>
      <c r="H1101" s="1" t="s">
        <v>194</v>
      </c>
      <c r="I1101" s="1" t="s">
        <v>92</v>
      </c>
      <c r="J1101" s="1" t="s">
        <v>93</v>
      </c>
      <c r="K1101" s="1" t="s">
        <v>64</v>
      </c>
      <c r="L1101" s="1" t="s">
        <v>36</v>
      </c>
      <c r="M1101" s="1" t="s">
        <v>21</v>
      </c>
      <c r="N1101">
        <v>1</v>
      </c>
      <c r="O1101">
        <v>0</v>
      </c>
    </row>
    <row r="1102" spans="1:15">
      <c r="A1102" s="1" t="s">
        <v>2012</v>
      </c>
      <c r="B1102">
        <v>12</v>
      </c>
      <c r="C1102">
        <v>17300</v>
      </c>
      <c r="D1102">
        <v>595</v>
      </c>
      <c r="E1102">
        <v>-1</v>
      </c>
      <c r="F1102" s="1" t="s">
        <v>34</v>
      </c>
      <c r="G1102" s="1" t="s">
        <v>47</v>
      </c>
      <c r="H1102" s="1" t="s">
        <v>36</v>
      </c>
      <c r="I1102" s="1" t="s">
        <v>2013</v>
      </c>
      <c r="J1102" s="1" t="s">
        <v>20</v>
      </c>
      <c r="K1102" s="1" t="s">
        <v>20</v>
      </c>
      <c r="L1102" s="1" t="s">
        <v>20</v>
      </c>
      <c r="M1102" s="1" t="s">
        <v>44</v>
      </c>
      <c r="N1102">
        <v>0</v>
      </c>
      <c r="O1102">
        <v>0</v>
      </c>
    </row>
    <row r="1103" spans="1:15">
      <c r="A1103" s="1" t="s">
        <v>2014</v>
      </c>
      <c r="B1103">
        <v>19</v>
      </c>
      <c r="C1103">
        <v>24500</v>
      </c>
      <c r="D1103">
        <v>3016</v>
      </c>
      <c r="E1103">
        <v>1</v>
      </c>
      <c r="F1103" s="1" t="s">
        <v>23</v>
      </c>
      <c r="G1103" s="1" t="s">
        <v>101</v>
      </c>
      <c r="H1103" s="1" t="s">
        <v>53</v>
      </c>
      <c r="I1103" s="1" t="s">
        <v>2015</v>
      </c>
      <c r="J1103" s="1" t="s">
        <v>63</v>
      </c>
      <c r="K1103" s="1" t="s">
        <v>28</v>
      </c>
      <c r="L1103" s="1" t="s">
        <v>36</v>
      </c>
      <c r="M1103" s="1" t="s">
        <v>44</v>
      </c>
      <c r="N1103">
        <v>0</v>
      </c>
      <c r="O1103">
        <v>0</v>
      </c>
    </row>
    <row r="1104" spans="1:15">
      <c r="A1104" s="1" t="s">
        <v>2016</v>
      </c>
      <c r="B1104">
        <v>19</v>
      </c>
      <c r="C1104">
        <v>31300</v>
      </c>
      <c r="D1104">
        <v>2255</v>
      </c>
      <c r="E1104">
        <v>1</v>
      </c>
      <c r="F1104" s="1" t="s">
        <v>41</v>
      </c>
      <c r="G1104" s="1" t="s">
        <v>72</v>
      </c>
      <c r="H1104" s="1" t="s">
        <v>58</v>
      </c>
      <c r="I1104" s="1" t="s">
        <v>2017</v>
      </c>
      <c r="J1104" s="1" t="s">
        <v>74</v>
      </c>
      <c r="K1104" s="1" t="s">
        <v>64</v>
      </c>
      <c r="L1104" s="1" t="s">
        <v>29</v>
      </c>
      <c r="M1104" s="1" t="s">
        <v>55</v>
      </c>
      <c r="N1104">
        <v>1</v>
      </c>
      <c r="O1104">
        <v>0</v>
      </c>
    </row>
    <row r="1105" spans="1:15">
      <c r="A1105" s="1" t="s">
        <v>2018</v>
      </c>
      <c r="B1105">
        <v>16</v>
      </c>
      <c r="C1105">
        <v>12500</v>
      </c>
      <c r="D1105">
        <v>3610</v>
      </c>
      <c r="E1105">
        <v>-1</v>
      </c>
      <c r="F1105" s="1" t="s">
        <v>46</v>
      </c>
      <c r="G1105" s="1" t="s">
        <v>47</v>
      </c>
      <c r="H1105" s="1" t="s">
        <v>20</v>
      </c>
      <c r="I1105" s="1" t="s">
        <v>2019</v>
      </c>
      <c r="J1105" s="1" t="s">
        <v>43</v>
      </c>
      <c r="K1105" s="1" t="s">
        <v>28</v>
      </c>
      <c r="L1105" s="1" t="s">
        <v>36</v>
      </c>
      <c r="M1105" s="1" t="s">
        <v>44</v>
      </c>
      <c r="N1105">
        <v>0</v>
      </c>
      <c r="O1105">
        <v>0</v>
      </c>
    </row>
    <row r="1106" spans="1:15">
      <c r="A1106" s="1" t="s">
        <v>2020</v>
      </c>
      <c r="B1106">
        <v>14</v>
      </c>
      <c r="C1106">
        <v>13600</v>
      </c>
      <c r="D1106">
        <v>1749</v>
      </c>
      <c r="E1106">
        <v>1</v>
      </c>
      <c r="F1106" s="1" t="s">
        <v>41</v>
      </c>
      <c r="G1106" s="1" t="s">
        <v>57</v>
      </c>
      <c r="H1106" s="1" t="s">
        <v>36</v>
      </c>
      <c r="I1106" s="1" t="s">
        <v>2021</v>
      </c>
      <c r="J1106" s="1" t="s">
        <v>103</v>
      </c>
      <c r="K1106" s="1" t="s">
        <v>28</v>
      </c>
      <c r="L1106" s="1" t="s">
        <v>29</v>
      </c>
      <c r="M1106" s="1" t="s">
        <v>70</v>
      </c>
      <c r="N1106">
        <v>0</v>
      </c>
      <c r="O1106">
        <v>0</v>
      </c>
    </row>
    <row r="1107" spans="1:15">
      <c r="A1107" s="1" t="s">
        <v>2022</v>
      </c>
      <c r="B1107">
        <v>20</v>
      </c>
      <c r="C1107">
        <v>12000</v>
      </c>
      <c r="D1107">
        <v>2635</v>
      </c>
      <c r="E1107">
        <v>0</v>
      </c>
      <c r="F1107" s="1" t="s">
        <v>46</v>
      </c>
      <c r="G1107" s="1" t="s">
        <v>114</v>
      </c>
      <c r="H1107" s="1" t="s">
        <v>25</v>
      </c>
      <c r="I1107" s="1" t="s">
        <v>2023</v>
      </c>
      <c r="J1107" s="1" t="s">
        <v>20</v>
      </c>
      <c r="K1107" s="1" t="s">
        <v>20</v>
      </c>
      <c r="L1107" s="1" t="s">
        <v>20</v>
      </c>
      <c r="M1107" s="1" t="s">
        <v>51</v>
      </c>
      <c r="N1107">
        <v>0</v>
      </c>
      <c r="O1107">
        <v>1</v>
      </c>
    </row>
    <row r="1108" spans="1:15">
      <c r="A1108" s="1" t="s">
        <v>2024</v>
      </c>
      <c r="B1108">
        <v>14</v>
      </c>
      <c r="C1108">
        <v>116400</v>
      </c>
      <c r="D1108">
        <v>2157</v>
      </c>
      <c r="E1108">
        <v>2</v>
      </c>
      <c r="F1108" s="1" t="s">
        <v>34</v>
      </c>
      <c r="G1108" s="1" t="s">
        <v>32</v>
      </c>
      <c r="H1108" s="1" t="s">
        <v>18</v>
      </c>
      <c r="I1108" s="1" t="s">
        <v>2025</v>
      </c>
      <c r="J1108" s="1" t="s">
        <v>149</v>
      </c>
      <c r="K1108" s="1" t="s">
        <v>74</v>
      </c>
      <c r="L1108" s="1" t="s">
        <v>116</v>
      </c>
      <c r="M1108" s="1" t="s">
        <v>44</v>
      </c>
      <c r="N1108">
        <v>0</v>
      </c>
      <c r="O1108">
        <v>0</v>
      </c>
    </row>
    <row r="1109" spans="1:15">
      <c r="A1109" s="1" t="s">
        <v>2026</v>
      </c>
      <c r="B1109">
        <v>11</v>
      </c>
      <c r="C1109">
        <v>25800</v>
      </c>
      <c r="D1109">
        <v>1597</v>
      </c>
      <c r="E1109">
        <v>1</v>
      </c>
      <c r="F1109" s="1" t="s">
        <v>41</v>
      </c>
      <c r="G1109" s="1" t="s">
        <v>57</v>
      </c>
      <c r="H1109" s="1" t="s">
        <v>25</v>
      </c>
      <c r="I1109" s="1" t="s">
        <v>2027</v>
      </c>
      <c r="J1109" s="1" t="s">
        <v>20</v>
      </c>
      <c r="K1109" s="1" t="s">
        <v>20</v>
      </c>
      <c r="L1109" s="1" t="s">
        <v>20</v>
      </c>
      <c r="M1109" s="1" t="s">
        <v>30</v>
      </c>
      <c r="N1109">
        <v>1</v>
      </c>
      <c r="O1109">
        <v>0</v>
      </c>
    </row>
    <row r="1110" spans="1:15">
      <c r="A1110" s="1" t="s">
        <v>2028</v>
      </c>
      <c r="B1110">
        <v>19</v>
      </c>
      <c r="C1110">
        <v>30400</v>
      </c>
      <c r="D1110">
        <v>1587</v>
      </c>
      <c r="E1110">
        <v>1</v>
      </c>
      <c r="F1110" s="1" t="s">
        <v>41</v>
      </c>
      <c r="G1110" s="1" t="s">
        <v>101</v>
      </c>
      <c r="H1110" s="1" t="s">
        <v>53</v>
      </c>
      <c r="I1110" s="1" t="s">
        <v>2029</v>
      </c>
      <c r="J1110" s="1" t="s">
        <v>74</v>
      </c>
      <c r="K1110" s="1" t="s">
        <v>28</v>
      </c>
      <c r="L1110" s="1" t="s">
        <v>29</v>
      </c>
      <c r="M1110" s="1" t="s">
        <v>30</v>
      </c>
      <c r="N1110">
        <v>1</v>
      </c>
      <c r="O1110">
        <v>0</v>
      </c>
    </row>
    <row r="1111" spans="1:15">
      <c r="A1111" s="1" t="s">
        <v>2030</v>
      </c>
      <c r="B1111">
        <v>19</v>
      </c>
      <c r="C1111">
        <v>28400</v>
      </c>
      <c r="D1111">
        <v>500</v>
      </c>
      <c r="E1111">
        <v>1</v>
      </c>
      <c r="F1111" s="1" t="s">
        <v>280</v>
      </c>
      <c r="G1111" s="1" t="s">
        <v>101</v>
      </c>
      <c r="H1111" s="1" t="s">
        <v>29</v>
      </c>
      <c r="I1111" s="1" t="s">
        <v>2031</v>
      </c>
      <c r="J1111" s="1" t="s">
        <v>255</v>
      </c>
      <c r="K1111" s="1" t="s">
        <v>69</v>
      </c>
      <c r="L1111" s="1" t="s">
        <v>116</v>
      </c>
      <c r="M1111" s="1" t="s">
        <v>21</v>
      </c>
      <c r="N1111">
        <v>1</v>
      </c>
      <c r="O1111">
        <v>0</v>
      </c>
    </row>
    <row r="1112" spans="1:15">
      <c r="A1112" s="1" t="s">
        <v>2032</v>
      </c>
      <c r="B1112">
        <v>14</v>
      </c>
      <c r="C1112">
        <v>15400</v>
      </c>
      <c r="D1112">
        <v>1544</v>
      </c>
      <c r="E1112">
        <v>-1</v>
      </c>
      <c r="F1112" s="1" t="s">
        <v>16</v>
      </c>
      <c r="G1112" s="1" t="s">
        <v>32</v>
      </c>
      <c r="H1112" s="1" t="s">
        <v>179</v>
      </c>
      <c r="I1112" s="1" t="s">
        <v>2033</v>
      </c>
      <c r="J1112" s="1" t="s">
        <v>96</v>
      </c>
      <c r="K1112" s="1" t="s">
        <v>28</v>
      </c>
      <c r="L1112" s="1" t="s">
        <v>36</v>
      </c>
      <c r="M1112" s="1" t="s">
        <v>21</v>
      </c>
      <c r="N1112">
        <v>1</v>
      </c>
      <c r="O1112">
        <v>0</v>
      </c>
    </row>
    <row r="1113" spans="1:15">
      <c r="A1113" s="1" t="s">
        <v>2034</v>
      </c>
      <c r="B1113">
        <v>12</v>
      </c>
      <c r="C1113">
        <v>22500</v>
      </c>
      <c r="D1113">
        <v>3270</v>
      </c>
      <c r="E1113">
        <v>0</v>
      </c>
      <c r="F1113" s="1" t="s">
        <v>34</v>
      </c>
      <c r="G1113" s="1" t="s">
        <v>61</v>
      </c>
      <c r="H1113" s="1" t="s">
        <v>18</v>
      </c>
      <c r="I1113" s="1" t="s">
        <v>852</v>
      </c>
      <c r="J1113" s="1" t="s">
        <v>255</v>
      </c>
      <c r="K1113" s="1" t="s">
        <v>28</v>
      </c>
      <c r="L1113" s="1" t="s">
        <v>36</v>
      </c>
      <c r="M1113" s="1" t="s">
        <v>55</v>
      </c>
      <c r="N1113">
        <v>1</v>
      </c>
      <c r="O1113">
        <v>0</v>
      </c>
    </row>
    <row r="1114" spans="1:15">
      <c r="A1114" s="1" t="s">
        <v>2035</v>
      </c>
      <c r="B1114">
        <v>18</v>
      </c>
      <c r="C1114">
        <v>36700</v>
      </c>
      <c r="D1114">
        <v>2386</v>
      </c>
      <c r="E1114">
        <v>1</v>
      </c>
      <c r="F1114" s="1" t="s">
        <v>34</v>
      </c>
      <c r="G1114" s="1" t="s">
        <v>61</v>
      </c>
      <c r="H1114" s="1" t="s">
        <v>18</v>
      </c>
      <c r="I1114" s="1" t="s">
        <v>2036</v>
      </c>
      <c r="J1114" s="1" t="s">
        <v>38</v>
      </c>
      <c r="K1114" s="1" t="s">
        <v>64</v>
      </c>
      <c r="L1114" s="1" t="s">
        <v>36</v>
      </c>
      <c r="M1114" s="1" t="s">
        <v>39</v>
      </c>
      <c r="N1114">
        <v>0</v>
      </c>
      <c r="O1114">
        <v>0</v>
      </c>
    </row>
    <row r="1115" spans="1:15">
      <c r="A1115" s="1" t="s">
        <v>2037</v>
      </c>
      <c r="B1115">
        <v>19</v>
      </c>
      <c r="C1115">
        <v>25000</v>
      </c>
      <c r="D1115">
        <v>1991</v>
      </c>
      <c r="E1115">
        <v>1</v>
      </c>
      <c r="F1115" s="1" t="s">
        <v>41</v>
      </c>
      <c r="G1115" s="1" t="s">
        <v>57</v>
      </c>
      <c r="H1115" s="1" t="s">
        <v>18</v>
      </c>
      <c r="I1115" s="1" t="s">
        <v>2038</v>
      </c>
      <c r="J1115" s="1" t="s">
        <v>69</v>
      </c>
      <c r="K1115" s="1" t="s">
        <v>64</v>
      </c>
      <c r="L1115" s="1" t="s">
        <v>29</v>
      </c>
      <c r="M1115" s="1" t="s">
        <v>30</v>
      </c>
      <c r="N1115">
        <v>1</v>
      </c>
      <c r="O1115">
        <v>0</v>
      </c>
    </row>
    <row r="1116" spans="1:15">
      <c r="A1116" s="1" t="s">
        <v>2039</v>
      </c>
      <c r="B1116">
        <v>18</v>
      </c>
      <c r="C1116">
        <v>35200</v>
      </c>
      <c r="D1116">
        <v>1154</v>
      </c>
      <c r="E1116">
        <v>0</v>
      </c>
      <c r="F1116" s="1" t="s">
        <v>41</v>
      </c>
      <c r="G1116" s="1" t="s">
        <v>101</v>
      </c>
      <c r="H1116" s="1" t="s">
        <v>18</v>
      </c>
      <c r="I1116" s="1" t="s">
        <v>2040</v>
      </c>
      <c r="J1116" s="1" t="s">
        <v>69</v>
      </c>
      <c r="K1116" s="1" t="s">
        <v>64</v>
      </c>
      <c r="L1116" s="1" t="s">
        <v>29</v>
      </c>
      <c r="M1116" s="1" t="s">
        <v>51</v>
      </c>
      <c r="N1116">
        <v>0</v>
      </c>
      <c r="O1116">
        <v>1</v>
      </c>
    </row>
    <row r="1117" spans="1:15">
      <c r="A1117" s="1" t="s">
        <v>2041</v>
      </c>
      <c r="B1117">
        <v>20</v>
      </c>
      <c r="C1117">
        <v>16000</v>
      </c>
      <c r="D1117">
        <v>2243</v>
      </c>
      <c r="E1117">
        <v>1</v>
      </c>
      <c r="F1117" s="1" t="s">
        <v>46</v>
      </c>
      <c r="G1117" s="1" t="s">
        <v>47</v>
      </c>
      <c r="H1117" s="1" t="s">
        <v>29</v>
      </c>
      <c r="I1117" s="1" t="s">
        <v>2042</v>
      </c>
      <c r="J1117" s="1" t="s">
        <v>69</v>
      </c>
      <c r="K1117" s="1" t="s">
        <v>28</v>
      </c>
      <c r="L1117" s="1" t="s">
        <v>29</v>
      </c>
      <c r="M1117" s="1" t="s">
        <v>21</v>
      </c>
      <c r="N1117">
        <v>1</v>
      </c>
      <c r="O1117">
        <v>0</v>
      </c>
    </row>
    <row r="1118" spans="1:15">
      <c r="A1118" s="1" t="s">
        <v>2043</v>
      </c>
      <c r="B1118">
        <v>11</v>
      </c>
      <c r="C1118">
        <v>37000</v>
      </c>
      <c r="D1118">
        <v>3110</v>
      </c>
      <c r="E1118">
        <v>1</v>
      </c>
      <c r="F1118" s="1" t="s">
        <v>23</v>
      </c>
      <c r="G1118" s="1" t="s">
        <v>35</v>
      </c>
      <c r="H1118" s="1" t="s">
        <v>29</v>
      </c>
      <c r="I1118" s="1" t="s">
        <v>2044</v>
      </c>
      <c r="J1118" s="1" t="s">
        <v>49</v>
      </c>
      <c r="K1118" s="1" t="s">
        <v>63</v>
      </c>
      <c r="L1118" s="1" t="s">
        <v>18</v>
      </c>
      <c r="M1118" s="1" t="s">
        <v>70</v>
      </c>
      <c r="N1118">
        <v>0</v>
      </c>
      <c r="O1118">
        <v>0</v>
      </c>
    </row>
    <row r="1119" spans="1:15">
      <c r="A1119" s="1" t="s">
        <v>2045</v>
      </c>
      <c r="B1119">
        <v>13</v>
      </c>
      <c r="C1119">
        <v>21000</v>
      </c>
      <c r="D1119">
        <v>351</v>
      </c>
      <c r="E1119">
        <v>-1</v>
      </c>
      <c r="F1119" s="1" t="s">
        <v>34</v>
      </c>
      <c r="G1119" s="1" t="s">
        <v>17</v>
      </c>
      <c r="H1119" s="1" t="s">
        <v>18</v>
      </c>
      <c r="I1119" s="1" t="s">
        <v>2046</v>
      </c>
      <c r="J1119" s="1" t="s">
        <v>63</v>
      </c>
      <c r="K1119" s="1" t="s">
        <v>28</v>
      </c>
      <c r="L1119" s="1" t="s">
        <v>18</v>
      </c>
      <c r="M1119" s="1" t="s">
        <v>55</v>
      </c>
      <c r="N1119">
        <v>1</v>
      </c>
      <c r="O1119">
        <v>0</v>
      </c>
    </row>
    <row r="1120" spans="1:15">
      <c r="A1120" s="1" t="s">
        <v>2047</v>
      </c>
      <c r="B1120">
        <v>13</v>
      </c>
      <c r="C1120">
        <v>18900</v>
      </c>
      <c r="D1120">
        <v>247</v>
      </c>
      <c r="E1120">
        <v>1</v>
      </c>
      <c r="F1120" s="1" t="s">
        <v>41</v>
      </c>
      <c r="G1120" s="1" t="s">
        <v>35</v>
      </c>
      <c r="H1120" s="1" t="s">
        <v>36</v>
      </c>
      <c r="I1120" s="1" t="s">
        <v>2048</v>
      </c>
      <c r="J1120" s="1" t="s">
        <v>74</v>
      </c>
      <c r="K1120" s="1" t="s">
        <v>28</v>
      </c>
      <c r="L1120" s="1" t="s">
        <v>29</v>
      </c>
      <c r="M1120" s="1" t="s">
        <v>44</v>
      </c>
      <c r="N1120">
        <v>0</v>
      </c>
      <c r="O1120">
        <v>0</v>
      </c>
    </row>
    <row r="1121" spans="1:15">
      <c r="A1121" s="1" t="s">
        <v>2049</v>
      </c>
      <c r="B1121">
        <v>17</v>
      </c>
      <c r="C1121">
        <v>51800</v>
      </c>
      <c r="D1121">
        <v>2340</v>
      </c>
      <c r="E1121">
        <v>1</v>
      </c>
      <c r="F1121" s="1" t="s">
        <v>34</v>
      </c>
      <c r="G1121" s="1" t="s">
        <v>114</v>
      </c>
      <c r="H1121" s="1" t="s">
        <v>18</v>
      </c>
      <c r="I1121" s="1" t="s">
        <v>2050</v>
      </c>
      <c r="J1121" s="1" t="s">
        <v>20</v>
      </c>
      <c r="K1121" s="1" t="s">
        <v>20</v>
      </c>
      <c r="L1121" s="1" t="s">
        <v>20</v>
      </c>
      <c r="M1121" s="1" t="s">
        <v>30</v>
      </c>
      <c r="N1121">
        <v>1</v>
      </c>
      <c r="O1121">
        <v>0</v>
      </c>
    </row>
    <row r="1122" spans="1:15">
      <c r="A1122" s="1" t="s">
        <v>2051</v>
      </c>
      <c r="B1122">
        <v>13</v>
      </c>
      <c r="C1122">
        <v>12000</v>
      </c>
      <c r="D1122">
        <v>1700</v>
      </c>
      <c r="E1122">
        <v>1</v>
      </c>
      <c r="F1122" s="1" t="s">
        <v>16</v>
      </c>
      <c r="G1122" s="1" t="s">
        <v>17</v>
      </c>
      <c r="H1122" s="1" t="s">
        <v>18</v>
      </c>
      <c r="I1122" s="1" t="s">
        <v>180</v>
      </c>
      <c r="J1122" s="1" t="s">
        <v>181</v>
      </c>
      <c r="K1122" s="1" t="s">
        <v>64</v>
      </c>
      <c r="L1122" s="1" t="s">
        <v>36</v>
      </c>
      <c r="M1122" s="1" t="s">
        <v>55</v>
      </c>
      <c r="N1122">
        <v>1</v>
      </c>
      <c r="O1122">
        <v>0</v>
      </c>
    </row>
    <row r="1123" spans="1:15">
      <c r="A1123" s="1" t="s">
        <v>2052</v>
      </c>
      <c r="B1123">
        <v>11</v>
      </c>
      <c r="C1123">
        <v>24000</v>
      </c>
      <c r="D1123">
        <v>2594</v>
      </c>
      <c r="E1123">
        <v>1</v>
      </c>
      <c r="F1123" s="1" t="s">
        <v>41</v>
      </c>
      <c r="G1123" s="1" t="s">
        <v>72</v>
      </c>
      <c r="H1123" s="1" t="s">
        <v>18</v>
      </c>
      <c r="I1123" s="1" t="s">
        <v>2053</v>
      </c>
      <c r="J1123" s="1" t="s">
        <v>69</v>
      </c>
      <c r="K1123" s="1" t="s">
        <v>64</v>
      </c>
      <c r="L1123" s="1" t="s">
        <v>29</v>
      </c>
      <c r="M1123" s="1" t="s">
        <v>55</v>
      </c>
      <c r="N1123">
        <v>1</v>
      </c>
      <c r="O1123">
        <v>0</v>
      </c>
    </row>
    <row r="1124" spans="1:15">
      <c r="A1124" s="1" t="s">
        <v>2054</v>
      </c>
      <c r="B1124">
        <v>18</v>
      </c>
      <c r="C1124">
        <v>51000</v>
      </c>
      <c r="D1124">
        <v>5066</v>
      </c>
      <c r="E1124">
        <v>1</v>
      </c>
      <c r="F1124" s="1" t="s">
        <v>41</v>
      </c>
      <c r="G1124" s="1" t="s">
        <v>120</v>
      </c>
      <c r="H1124" s="1" t="s">
        <v>58</v>
      </c>
      <c r="I1124" s="1" t="s">
        <v>321</v>
      </c>
      <c r="J1124" s="1" t="s">
        <v>20</v>
      </c>
      <c r="K1124" s="1" t="s">
        <v>20</v>
      </c>
      <c r="L1124" s="1" t="s">
        <v>29</v>
      </c>
      <c r="M1124" s="1" t="s">
        <v>44</v>
      </c>
      <c r="N1124">
        <v>0</v>
      </c>
      <c r="O1124">
        <v>0</v>
      </c>
    </row>
    <row r="1125" spans="1:15">
      <c r="A1125" s="1" t="s">
        <v>2055</v>
      </c>
      <c r="B1125">
        <v>10</v>
      </c>
      <c r="C1125">
        <v>11800</v>
      </c>
      <c r="D1125">
        <v>801</v>
      </c>
      <c r="E1125">
        <v>1</v>
      </c>
      <c r="F1125" s="1" t="s">
        <v>34</v>
      </c>
      <c r="G1125" s="1" t="s">
        <v>32</v>
      </c>
      <c r="H1125" s="1" t="s">
        <v>20</v>
      </c>
      <c r="I1125" s="1" t="s">
        <v>1372</v>
      </c>
      <c r="J1125" s="1" t="s">
        <v>20</v>
      </c>
      <c r="K1125" s="1" t="s">
        <v>20</v>
      </c>
      <c r="L1125" s="1" t="s">
        <v>20</v>
      </c>
      <c r="M1125" s="1" t="s">
        <v>51</v>
      </c>
      <c r="N1125">
        <v>0</v>
      </c>
      <c r="O1125">
        <v>0</v>
      </c>
    </row>
    <row r="1126" spans="1:15">
      <c r="A1126" s="1" t="s">
        <v>2056</v>
      </c>
      <c r="B1126">
        <v>11</v>
      </c>
      <c r="C1126">
        <v>12400</v>
      </c>
      <c r="D1126">
        <v>2438</v>
      </c>
      <c r="E1126">
        <v>1</v>
      </c>
      <c r="F1126" s="1" t="s">
        <v>46</v>
      </c>
      <c r="G1126" s="1" t="s">
        <v>47</v>
      </c>
      <c r="H1126" s="1" t="s">
        <v>58</v>
      </c>
      <c r="I1126" s="1" t="s">
        <v>1530</v>
      </c>
      <c r="J1126" s="1" t="s">
        <v>20</v>
      </c>
      <c r="K1126" s="1" t="s">
        <v>20</v>
      </c>
      <c r="L1126" s="1" t="s">
        <v>20</v>
      </c>
      <c r="M1126" s="1" t="s">
        <v>30</v>
      </c>
      <c r="N1126">
        <v>1</v>
      </c>
      <c r="O1126">
        <v>0</v>
      </c>
    </row>
    <row r="1127" spans="1:15">
      <c r="A1127" s="1" t="s">
        <v>2057</v>
      </c>
      <c r="B1127">
        <v>19</v>
      </c>
      <c r="C1127">
        <v>17000</v>
      </c>
      <c r="D1127">
        <v>1688</v>
      </c>
      <c r="E1127">
        <v>1</v>
      </c>
      <c r="F1127" s="1" t="s">
        <v>34</v>
      </c>
      <c r="G1127" s="1" t="s">
        <v>61</v>
      </c>
      <c r="H1127" s="1" t="s">
        <v>18</v>
      </c>
      <c r="I1127" s="1" t="s">
        <v>2058</v>
      </c>
      <c r="J1127" s="1" t="s">
        <v>20</v>
      </c>
      <c r="K1127" s="1" t="s">
        <v>20</v>
      </c>
      <c r="L1127" s="1" t="s">
        <v>20</v>
      </c>
      <c r="M1127" s="1" t="s">
        <v>55</v>
      </c>
      <c r="N1127">
        <v>1</v>
      </c>
      <c r="O1127">
        <v>0</v>
      </c>
    </row>
    <row r="1128" spans="1:15">
      <c r="A1128" s="1" t="s">
        <v>2059</v>
      </c>
      <c r="B1128">
        <v>21</v>
      </c>
      <c r="C1128">
        <v>31400</v>
      </c>
      <c r="D1128">
        <v>3766</v>
      </c>
      <c r="E1128">
        <v>0</v>
      </c>
      <c r="F1128" s="1" t="s">
        <v>41</v>
      </c>
      <c r="G1128" s="1" t="s">
        <v>35</v>
      </c>
      <c r="H1128" s="1" t="s">
        <v>18</v>
      </c>
      <c r="I1128" s="1" t="s">
        <v>2060</v>
      </c>
      <c r="J1128" s="1" t="s">
        <v>20</v>
      </c>
      <c r="K1128" s="1" t="s">
        <v>20</v>
      </c>
      <c r="L1128" s="1" t="s">
        <v>20</v>
      </c>
      <c r="M1128" s="1" t="s">
        <v>30</v>
      </c>
      <c r="N1128">
        <v>1</v>
      </c>
      <c r="O1128">
        <v>1</v>
      </c>
    </row>
    <row r="1129" spans="1:15">
      <c r="A1129" s="1" t="s">
        <v>2061</v>
      </c>
      <c r="B1129">
        <v>14</v>
      </c>
      <c r="C1129">
        <v>11000</v>
      </c>
      <c r="D1129">
        <v>1644</v>
      </c>
      <c r="E1129">
        <v>1</v>
      </c>
      <c r="F1129" s="1" t="s">
        <v>23</v>
      </c>
      <c r="G1129" s="1" t="s">
        <v>32</v>
      </c>
      <c r="H1129" s="1" t="s">
        <v>18</v>
      </c>
      <c r="I1129" s="1" t="s">
        <v>2062</v>
      </c>
      <c r="J1129" s="1" t="s">
        <v>20</v>
      </c>
      <c r="K1129" s="1" t="s">
        <v>20</v>
      </c>
      <c r="L1129" s="1" t="s">
        <v>29</v>
      </c>
      <c r="M1129" s="1" t="s">
        <v>51</v>
      </c>
      <c r="N1129">
        <v>0</v>
      </c>
      <c r="O1129">
        <v>0</v>
      </c>
    </row>
    <row r="1130" spans="1:15">
      <c r="A1130" s="1" t="s">
        <v>2063</v>
      </c>
      <c r="B1130">
        <v>18</v>
      </c>
      <c r="C1130">
        <v>14900</v>
      </c>
      <c r="D1130">
        <v>4616</v>
      </c>
      <c r="E1130">
        <v>1</v>
      </c>
      <c r="F1130" s="1" t="s">
        <v>34</v>
      </c>
      <c r="G1130" s="1" t="s">
        <v>101</v>
      </c>
      <c r="H1130" s="1" t="s">
        <v>25</v>
      </c>
      <c r="I1130" s="1" t="s">
        <v>2064</v>
      </c>
      <c r="J1130" s="1" t="s">
        <v>27</v>
      </c>
      <c r="K1130" s="1" t="s">
        <v>28</v>
      </c>
      <c r="L1130" s="1" t="s">
        <v>25</v>
      </c>
      <c r="M1130" s="1" t="s">
        <v>30</v>
      </c>
      <c r="N1130">
        <v>1</v>
      </c>
      <c r="O1130">
        <v>0</v>
      </c>
    </row>
    <row r="1131" spans="1:15">
      <c r="A1131" s="1" t="s">
        <v>2065</v>
      </c>
      <c r="B1131">
        <v>9</v>
      </c>
      <c r="C1131">
        <v>21700</v>
      </c>
      <c r="D1131">
        <v>766</v>
      </c>
      <c r="E1131">
        <v>1</v>
      </c>
      <c r="F1131" s="1" t="s">
        <v>34</v>
      </c>
      <c r="G1131" s="1" t="s">
        <v>32</v>
      </c>
      <c r="H1131" s="1" t="s">
        <v>58</v>
      </c>
      <c r="I1131" s="1" t="s">
        <v>2066</v>
      </c>
      <c r="J1131" s="1" t="s">
        <v>103</v>
      </c>
      <c r="K1131" s="1" t="s">
        <v>28</v>
      </c>
      <c r="L1131" s="1" t="s">
        <v>29</v>
      </c>
      <c r="M1131" s="1" t="s">
        <v>30</v>
      </c>
      <c r="N1131">
        <v>1</v>
      </c>
      <c r="O1131">
        <v>1</v>
      </c>
    </row>
    <row r="1132" spans="1:15">
      <c r="A1132" s="1" t="s">
        <v>2067</v>
      </c>
      <c r="B1132">
        <v>12</v>
      </c>
      <c r="C1132">
        <v>10600</v>
      </c>
      <c r="D1132">
        <v>2435</v>
      </c>
      <c r="E1132">
        <v>1</v>
      </c>
      <c r="F1132" s="1" t="s">
        <v>46</v>
      </c>
      <c r="G1132" s="1" t="s">
        <v>32</v>
      </c>
      <c r="H1132" s="1" t="s">
        <v>20</v>
      </c>
      <c r="I1132" s="1" t="s">
        <v>2068</v>
      </c>
      <c r="J1132" s="1" t="s">
        <v>63</v>
      </c>
      <c r="K1132" s="1" t="s">
        <v>74</v>
      </c>
      <c r="L1132" s="1" t="s">
        <v>53</v>
      </c>
      <c r="M1132" s="1" t="s">
        <v>51</v>
      </c>
      <c r="N1132">
        <v>0</v>
      </c>
      <c r="O1132">
        <v>0</v>
      </c>
    </row>
    <row r="1133" spans="1:15">
      <c r="A1133" s="1" t="s">
        <v>2069</v>
      </c>
      <c r="B1133">
        <v>20</v>
      </c>
      <c r="C1133">
        <v>24000</v>
      </c>
      <c r="D1133">
        <v>371</v>
      </c>
      <c r="E1133">
        <v>1</v>
      </c>
      <c r="F1133" s="1" t="s">
        <v>34</v>
      </c>
      <c r="G1133" s="1" t="s">
        <v>57</v>
      </c>
      <c r="H1133" s="1" t="s">
        <v>58</v>
      </c>
      <c r="I1133" s="1" t="s">
        <v>1108</v>
      </c>
      <c r="J1133" s="1" t="s">
        <v>20</v>
      </c>
      <c r="K1133" s="1" t="s">
        <v>20</v>
      </c>
      <c r="L1133" s="1" t="s">
        <v>29</v>
      </c>
      <c r="M1133" s="1" t="s">
        <v>70</v>
      </c>
      <c r="N1133">
        <v>0</v>
      </c>
      <c r="O1133">
        <v>0</v>
      </c>
    </row>
    <row r="1134" spans="1:15">
      <c r="A1134" s="1" t="s">
        <v>2070</v>
      </c>
      <c r="B1134">
        <v>12</v>
      </c>
      <c r="C1134">
        <v>63700</v>
      </c>
      <c r="D1134">
        <v>1063</v>
      </c>
      <c r="E1134">
        <v>1</v>
      </c>
      <c r="F1134" s="1" t="s">
        <v>34</v>
      </c>
      <c r="G1134" s="1" t="s">
        <v>61</v>
      </c>
      <c r="H1134" s="1" t="s">
        <v>18</v>
      </c>
      <c r="I1134" s="1" t="s">
        <v>2071</v>
      </c>
      <c r="J1134" s="1" t="s">
        <v>74</v>
      </c>
      <c r="K1134" s="1" t="s">
        <v>28</v>
      </c>
      <c r="L1134" s="1" t="s">
        <v>25</v>
      </c>
      <c r="M1134" s="1" t="s">
        <v>51</v>
      </c>
      <c r="N1134">
        <v>0</v>
      </c>
      <c r="O1134">
        <v>0</v>
      </c>
    </row>
    <row r="1135" spans="1:15">
      <c r="A1135" s="1" t="s">
        <v>2072</v>
      </c>
      <c r="B1135">
        <v>22</v>
      </c>
      <c r="C1135">
        <v>27000</v>
      </c>
      <c r="D1135">
        <v>3692</v>
      </c>
      <c r="E1135">
        <v>1</v>
      </c>
      <c r="F1135" s="1" t="s">
        <v>34</v>
      </c>
      <c r="G1135" s="1" t="s">
        <v>24</v>
      </c>
      <c r="H1135" s="1" t="s">
        <v>53</v>
      </c>
      <c r="I1135" s="1" t="s">
        <v>20</v>
      </c>
      <c r="J1135" s="1" t="s">
        <v>20</v>
      </c>
      <c r="K1135" s="1" t="s">
        <v>20</v>
      </c>
      <c r="L1135" s="1" t="s">
        <v>20</v>
      </c>
      <c r="M1135" s="1" t="s">
        <v>70</v>
      </c>
      <c r="N1135">
        <v>0</v>
      </c>
      <c r="O1135">
        <v>0</v>
      </c>
    </row>
    <row r="1136" spans="1:15">
      <c r="A1136" s="1" t="s">
        <v>2073</v>
      </c>
      <c r="B1136">
        <v>11</v>
      </c>
      <c r="C1136">
        <v>33600</v>
      </c>
      <c r="D1136">
        <v>387</v>
      </c>
      <c r="E1136">
        <v>1</v>
      </c>
      <c r="F1136" s="1" t="s">
        <v>34</v>
      </c>
      <c r="G1136" s="1" t="s">
        <v>35</v>
      </c>
      <c r="H1136" s="1" t="s">
        <v>25</v>
      </c>
      <c r="I1136" s="1" t="s">
        <v>2074</v>
      </c>
      <c r="J1136" s="1" t="s">
        <v>49</v>
      </c>
      <c r="K1136" s="1" t="s">
        <v>63</v>
      </c>
      <c r="L1136" s="1" t="s">
        <v>36</v>
      </c>
      <c r="M1136" s="1" t="s">
        <v>39</v>
      </c>
      <c r="N1136">
        <v>0</v>
      </c>
      <c r="O1136">
        <v>0</v>
      </c>
    </row>
    <row r="1137" spans="1:15">
      <c r="A1137" s="1" t="s">
        <v>2075</v>
      </c>
      <c r="B1137">
        <v>12</v>
      </c>
      <c r="C1137">
        <v>11000</v>
      </c>
      <c r="D1137">
        <v>2962</v>
      </c>
      <c r="E1137">
        <v>1</v>
      </c>
      <c r="F1137" s="1" t="s">
        <v>34</v>
      </c>
      <c r="G1137" s="1" t="s">
        <v>35</v>
      </c>
      <c r="H1137" s="1" t="s">
        <v>58</v>
      </c>
      <c r="I1137" s="1" t="s">
        <v>960</v>
      </c>
      <c r="J1137" s="1" t="s">
        <v>43</v>
      </c>
      <c r="K1137" s="1" t="s">
        <v>28</v>
      </c>
      <c r="L1137" s="1" t="s">
        <v>36</v>
      </c>
      <c r="M1137" s="1" t="s">
        <v>21</v>
      </c>
      <c r="N1137">
        <v>1</v>
      </c>
      <c r="O1137">
        <v>0</v>
      </c>
    </row>
    <row r="1138" spans="1:15">
      <c r="A1138" s="1" t="s">
        <v>2076</v>
      </c>
      <c r="B1138">
        <v>19</v>
      </c>
      <c r="C1138">
        <v>20500</v>
      </c>
      <c r="D1138">
        <v>1653</v>
      </c>
      <c r="E1138">
        <v>1</v>
      </c>
      <c r="F1138" s="1" t="s">
        <v>41</v>
      </c>
      <c r="G1138" s="1" t="s">
        <v>32</v>
      </c>
      <c r="H1138" s="1" t="s">
        <v>67</v>
      </c>
      <c r="I1138" s="1" t="s">
        <v>2077</v>
      </c>
      <c r="J1138" s="1" t="s">
        <v>20</v>
      </c>
      <c r="K1138" s="1" t="s">
        <v>20</v>
      </c>
      <c r="L1138" s="1" t="s">
        <v>29</v>
      </c>
      <c r="M1138" s="1" t="s">
        <v>44</v>
      </c>
      <c r="N1138">
        <v>0</v>
      </c>
      <c r="O1138">
        <v>0</v>
      </c>
    </row>
    <row r="1139" spans="1:15">
      <c r="A1139" s="1" t="s">
        <v>2078</v>
      </c>
      <c r="B1139">
        <v>18</v>
      </c>
      <c r="C1139">
        <v>22900</v>
      </c>
      <c r="D1139">
        <v>2124</v>
      </c>
      <c r="E1139">
        <v>-1</v>
      </c>
      <c r="F1139" s="1" t="s">
        <v>34</v>
      </c>
      <c r="G1139" s="1" t="s">
        <v>120</v>
      </c>
      <c r="H1139" s="1" t="s">
        <v>53</v>
      </c>
      <c r="I1139" s="1" t="s">
        <v>1008</v>
      </c>
      <c r="J1139" s="1" t="s">
        <v>20</v>
      </c>
      <c r="K1139" s="1" t="s">
        <v>20</v>
      </c>
      <c r="L1139" s="1" t="s">
        <v>20</v>
      </c>
      <c r="M1139" s="1" t="s">
        <v>39</v>
      </c>
      <c r="N1139">
        <v>0</v>
      </c>
      <c r="O1139">
        <v>0</v>
      </c>
    </row>
    <row r="1140" spans="1:15">
      <c r="A1140" s="1" t="s">
        <v>2079</v>
      </c>
      <c r="B1140">
        <v>14</v>
      </c>
      <c r="C1140">
        <v>13500</v>
      </c>
      <c r="D1140">
        <v>450</v>
      </c>
      <c r="E1140">
        <v>1</v>
      </c>
      <c r="F1140" s="1" t="s">
        <v>46</v>
      </c>
      <c r="G1140" s="1" t="s">
        <v>32</v>
      </c>
      <c r="H1140" s="1" t="s">
        <v>53</v>
      </c>
      <c r="I1140" s="1" t="s">
        <v>2080</v>
      </c>
      <c r="J1140" s="1" t="s">
        <v>20</v>
      </c>
      <c r="K1140" s="1" t="s">
        <v>20</v>
      </c>
      <c r="L1140" s="1" t="s">
        <v>20</v>
      </c>
      <c r="M1140" s="1" t="s">
        <v>30</v>
      </c>
      <c r="N1140">
        <v>1</v>
      </c>
      <c r="O1140">
        <v>0</v>
      </c>
    </row>
    <row r="1141" spans="1:15">
      <c r="A1141" s="1" t="s">
        <v>2081</v>
      </c>
      <c r="B1141">
        <v>11</v>
      </c>
      <c r="C1141">
        <v>25000</v>
      </c>
      <c r="D1141">
        <v>3412</v>
      </c>
      <c r="E1141">
        <v>1</v>
      </c>
      <c r="F1141" s="1" t="s">
        <v>41</v>
      </c>
      <c r="G1141" s="1" t="s">
        <v>47</v>
      </c>
      <c r="H1141" s="1" t="s">
        <v>116</v>
      </c>
      <c r="I1141" s="1" t="s">
        <v>1090</v>
      </c>
      <c r="J1141" s="1" t="s">
        <v>177</v>
      </c>
      <c r="K1141" s="1" t="s">
        <v>28</v>
      </c>
      <c r="L1141" s="1" t="s">
        <v>36</v>
      </c>
      <c r="M1141" s="1" t="s">
        <v>51</v>
      </c>
      <c r="N1141">
        <v>0</v>
      </c>
      <c r="O1141">
        <v>0</v>
      </c>
    </row>
    <row r="1142" spans="1:15">
      <c r="A1142" s="1" t="s">
        <v>2082</v>
      </c>
      <c r="B1142">
        <v>19</v>
      </c>
      <c r="C1142">
        <v>19700</v>
      </c>
      <c r="D1142">
        <v>2168</v>
      </c>
      <c r="E1142">
        <v>2</v>
      </c>
      <c r="F1142" s="1" t="s">
        <v>34</v>
      </c>
      <c r="G1142" s="1" t="s">
        <v>32</v>
      </c>
      <c r="H1142" s="1" t="s">
        <v>53</v>
      </c>
      <c r="I1142" s="1" t="s">
        <v>422</v>
      </c>
      <c r="J1142" s="1" t="s">
        <v>395</v>
      </c>
      <c r="K1142" s="1" t="s">
        <v>28</v>
      </c>
      <c r="L1142" s="1" t="s">
        <v>36</v>
      </c>
      <c r="M1142" s="1" t="s">
        <v>21</v>
      </c>
      <c r="N1142">
        <v>1</v>
      </c>
      <c r="O1142">
        <v>1</v>
      </c>
    </row>
    <row r="1143" spans="1:15">
      <c r="A1143" s="1" t="s">
        <v>2083</v>
      </c>
      <c r="B1143">
        <v>19</v>
      </c>
      <c r="C1143">
        <v>17100</v>
      </c>
      <c r="D1143">
        <v>1653</v>
      </c>
      <c r="E1143">
        <v>1</v>
      </c>
      <c r="F1143" s="1" t="s">
        <v>41</v>
      </c>
      <c r="G1143" s="1" t="s">
        <v>24</v>
      </c>
      <c r="H1143" s="1" t="s">
        <v>29</v>
      </c>
      <c r="I1143" s="1" t="s">
        <v>2084</v>
      </c>
      <c r="J1143" s="1" t="s">
        <v>20</v>
      </c>
      <c r="K1143" s="1" t="s">
        <v>20</v>
      </c>
      <c r="L1143" s="1" t="s">
        <v>20</v>
      </c>
      <c r="M1143" s="1" t="s">
        <v>70</v>
      </c>
      <c r="N1143">
        <v>0</v>
      </c>
      <c r="O1143">
        <v>0</v>
      </c>
    </row>
    <row r="1144" spans="1:15">
      <c r="A1144" s="1" t="s">
        <v>2085</v>
      </c>
      <c r="B1144">
        <v>17</v>
      </c>
      <c r="C1144">
        <v>36000</v>
      </c>
      <c r="D1144">
        <v>1519</v>
      </c>
      <c r="E1144">
        <v>1</v>
      </c>
      <c r="F1144" s="1" t="s">
        <v>34</v>
      </c>
      <c r="G1144" s="1" t="s">
        <v>24</v>
      </c>
      <c r="H1144" s="1" t="s">
        <v>20</v>
      </c>
      <c r="I1144" s="1" t="s">
        <v>2086</v>
      </c>
      <c r="J1144" s="1" t="s">
        <v>20</v>
      </c>
      <c r="K1144" s="1" t="s">
        <v>20</v>
      </c>
      <c r="L1144" s="1" t="s">
        <v>20</v>
      </c>
      <c r="M1144" s="1" t="s">
        <v>30</v>
      </c>
      <c r="N1144">
        <v>1</v>
      </c>
      <c r="O1144">
        <v>0</v>
      </c>
    </row>
    <row r="1145" spans="1:15">
      <c r="A1145" s="1" t="s">
        <v>2087</v>
      </c>
      <c r="B1145">
        <v>11</v>
      </c>
      <c r="C1145">
        <v>17800</v>
      </c>
      <c r="D1145">
        <v>2743</v>
      </c>
      <c r="E1145">
        <v>1</v>
      </c>
      <c r="F1145" s="1" t="s">
        <v>34</v>
      </c>
      <c r="G1145" s="1" t="s">
        <v>61</v>
      </c>
      <c r="H1145" s="1" t="s">
        <v>67</v>
      </c>
      <c r="I1145" s="1" t="s">
        <v>2088</v>
      </c>
      <c r="J1145" s="1" t="s">
        <v>395</v>
      </c>
      <c r="K1145" s="1" t="s">
        <v>28</v>
      </c>
      <c r="L1145" s="1" t="s">
        <v>36</v>
      </c>
      <c r="M1145" s="1" t="s">
        <v>44</v>
      </c>
      <c r="N1145">
        <v>0</v>
      </c>
      <c r="O1145">
        <v>0</v>
      </c>
    </row>
    <row r="1146" spans="1:15">
      <c r="A1146" s="1" t="s">
        <v>2089</v>
      </c>
      <c r="B1146">
        <v>11</v>
      </c>
      <c r="C1146">
        <v>25000</v>
      </c>
      <c r="D1146">
        <v>1773</v>
      </c>
      <c r="E1146">
        <v>1</v>
      </c>
      <c r="F1146" s="1" t="s">
        <v>41</v>
      </c>
      <c r="G1146" s="1" t="s">
        <v>114</v>
      </c>
      <c r="H1146" s="1" t="s">
        <v>58</v>
      </c>
      <c r="I1146" s="1" t="s">
        <v>2090</v>
      </c>
      <c r="J1146" s="1" t="s">
        <v>69</v>
      </c>
      <c r="K1146" s="1" t="s">
        <v>28</v>
      </c>
      <c r="L1146" s="1" t="s">
        <v>36</v>
      </c>
      <c r="M1146" s="1" t="s">
        <v>44</v>
      </c>
      <c r="N1146">
        <v>0</v>
      </c>
      <c r="O1146">
        <v>0</v>
      </c>
    </row>
    <row r="1147" spans="1:15">
      <c r="A1147" s="1" t="s">
        <v>2091</v>
      </c>
      <c r="B1147">
        <v>13</v>
      </c>
      <c r="C1147">
        <v>10100</v>
      </c>
      <c r="D1147">
        <v>1861</v>
      </c>
      <c r="E1147">
        <v>1</v>
      </c>
      <c r="F1147" s="1" t="s">
        <v>46</v>
      </c>
      <c r="G1147" s="1" t="s">
        <v>32</v>
      </c>
      <c r="H1147" s="1" t="s">
        <v>20</v>
      </c>
      <c r="I1147" s="1" t="s">
        <v>966</v>
      </c>
      <c r="J1147" s="1" t="s">
        <v>20</v>
      </c>
      <c r="K1147" s="1" t="s">
        <v>20</v>
      </c>
      <c r="L1147" s="1" t="s">
        <v>20</v>
      </c>
      <c r="M1147" s="1" t="s">
        <v>21</v>
      </c>
      <c r="N1147">
        <v>1</v>
      </c>
      <c r="O1147">
        <v>0</v>
      </c>
    </row>
    <row r="1148" spans="1:15">
      <c r="A1148" s="1" t="s">
        <v>2092</v>
      </c>
      <c r="B1148">
        <v>17</v>
      </c>
      <c r="C1148">
        <v>54000</v>
      </c>
      <c r="D1148">
        <v>4100</v>
      </c>
      <c r="E1148">
        <v>1</v>
      </c>
      <c r="F1148" s="1" t="s">
        <v>23</v>
      </c>
      <c r="G1148" s="1" t="s">
        <v>57</v>
      </c>
      <c r="H1148" s="1" t="s">
        <v>18</v>
      </c>
      <c r="I1148" s="1" t="s">
        <v>2093</v>
      </c>
      <c r="J1148" s="1" t="s">
        <v>110</v>
      </c>
      <c r="K1148" s="1" t="s">
        <v>28</v>
      </c>
      <c r="L1148" s="1" t="s">
        <v>36</v>
      </c>
      <c r="M1148" s="1" t="s">
        <v>30</v>
      </c>
      <c r="N1148">
        <v>1</v>
      </c>
      <c r="O1148">
        <v>0</v>
      </c>
    </row>
    <row r="1149" spans="1:15">
      <c r="A1149" s="1" t="s">
        <v>2094</v>
      </c>
      <c r="B1149">
        <v>15</v>
      </c>
      <c r="C1149">
        <v>28200</v>
      </c>
      <c r="D1149">
        <v>4173</v>
      </c>
      <c r="E1149">
        <v>1</v>
      </c>
      <c r="F1149" s="1" t="s">
        <v>41</v>
      </c>
      <c r="G1149" s="1" t="s">
        <v>32</v>
      </c>
      <c r="H1149" s="1" t="s">
        <v>67</v>
      </c>
      <c r="I1149" s="1" t="s">
        <v>2095</v>
      </c>
      <c r="J1149" s="1" t="s">
        <v>20</v>
      </c>
      <c r="K1149" s="1" t="s">
        <v>20</v>
      </c>
      <c r="L1149" s="1" t="s">
        <v>29</v>
      </c>
      <c r="M1149" s="1" t="s">
        <v>51</v>
      </c>
      <c r="N1149">
        <v>0</v>
      </c>
      <c r="O1149">
        <v>1</v>
      </c>
    </row>
    <row r="1150" spans="1:15">
      <c r="A1150" s="1" t="s">
        <v>2096</v>
      </c>
      <c r="B1150">
        <v>21</v>
      </c>
      <c r="C1150">
        <v>20500</v>
      </c>
      <c r="D1150">
        <v>3407</v>
      </c>
      <c r="E1150">
        <v>1</v>
      </c>
      <c r="F1150" s="1" t="s">
        <v>16</v>
      </c>
      <c r="G1150" s="1" t="s">
        <v>72</v>
      </c>
      <c r="H1150" s="1" t="s">
        <v>53</v>
      </c>
      <c r="I1150" s="1" t="s">
        <v>1285</v>
      </c>
      <c r="J1150" s="1" t="s">
        <v>27</v>
      </c>
      <c r="K1150" s="1" t="s">
        <v>64</v>
      </c>
      <c r="L1150" s="1" t="s">
        <v>1286</v>
      </c>
      <c r="M1150" s="1" t="s">
        <v>21</v>
      </c>
      <c r="N1150">
        <v>1</v>
      </c>
      <c r="O1150">
        <v>1</v>
      </c>
    </row>
    <row r="1151" spans="1:15">
      <c r="A1151" s="1" t="s">
        <v>2097</v>
      </c>
      <c r="B1151">
        <v>11</v>
      </c>
      <c r="C1151">
        <v>12300</v>
      </c>
      <c r="D1151">
        <v>2683</v>
      </c>
      <c r="E1151">
        <v>2</v>
      </c>
      <c r="F1151" s="1" t="s">
        <v>34</v>
      </c>
      <c r="G1151" s="1" t="s">
        <v>32</v>
      </c>
      <c r="H1151" s="1" t="s">
        <v>18</v>
      </c>
      <c r="I1151" s="1" t="s">
        <v>2098</v>
      </c>
      <c r="J1151" s="1" t="s">
        <v>69</v>
      </c>
      <c r="K1151" s="1" t="s">
        <v>64</v>
      </c>
      <c r="L1151" s="1" t="s">
        <v>29</v>
      </c>
      <c r="M1151" s="1" t="s">
        <v>70</v>
      </c>
      <c r="N1151">
        <v>0</v>
      </c>
      <c r="O1151">
        <v>0</v>
      </c>
    </row>
    <row r="1152" spans="1:15">
      <c r="A1152" s="1" t="s">
        <v>2099</v>
      </c>
      <c r="B1152">
        <v>17</v>
      </c>
      <c r="C1152">
        <v>16000</v>
      </c>
      <c r="D1152">
        <v>2324</v>
      </c>
      <c r="E1152">
        <v>1</v>
      </c>
      <c r="F1152" s="1" t="s">
        <v>34</v>
      </c>
      <c r="G1152" s="1" t="s">
        <v>47</v>
      </c>
      <c r="H1152" s="1" t="s">
        <v>67</v>
      </c>
      <c r="I1152" s="1" t="s">
        <v>2100</v>
      </c>
      <c r="J1152" s="1" t="s">
        <v>149</v>
      </c>
      <c r="K1152" s="1" t="s">
        <v>28</v>
      </c>
      <c r="L1152" s="1" t="s">
        <v>36</v>
      </c>
      <c r="M1152" s="1" t="s">
        <v>39</v>
      </c>
      <c r="N1152">
        <v>0</v>
      </c>
      <c r="O1152">
        <v>0</v>
      </c>
    </row>
    <row r="1153" spans="1:15">
      <c r="A1153" s="1" t="s">
        <v>2101</v>
      </c>
      <c r="B1153">
        <v>22</v>
      </c>
      <c r="C1153">
        <v>56000</v>
      </c>
      <c r="D1153">
        <v>486</v>
      </c>
      <c r="E1153">
        <v>1</v>
      </c>
      <c r="F1153" s="1" t="s">
        <v>16</v>
      </c>
      <c r="G1153" s="1" t="s">
        <v>72</v>
      </c>
      <c r="H1153" s="1" t="s">
        <v>36</v>
      </c>
      <c r="I1153" s="1" t="s">
        <v>696</v>
      </c>
      <c r="J1153" s="1" t="s">
        <v>20</v>
      </c>
      <c r="K1153" s="1" t="s">
        <v>20</v>
      </c>
      <c r="L1153" s="1" t="s">
        <v>20</v>
      </c>
      <c r="M1153" s="1" t="s">
        <v>30</v>
      </c>
      <c r="N1153">
        <v>1</v>
      </c>
      <c r="O1153">
        <v>0</v>
      </c>
    </row>
    <row r="1154" spans="1:15">
      <c r="A1154" s="1" t="s">
        <v>2102</v>
      </c>
      <c r="B1154">
        <v>11</v>
      </c>
      <c r="C1154">
        <v>29500</v>
      </c>
      <c r="D1154">
        <v>4765</v>
      </c>
      <c r="E1154">
        <v>1</v>
      </c>
      <c r="F1154" s="1" t="s">
        <v>34</v>
      </c>
      <c r="G1154" s="1" t="s">
        <v>47</v>
      </c>
      <c r="H1154" s="1" t="s">
        <v>18</v>
      </c>
      <c r="I1154" s="1" t="s">
        <v>2103</v>
      </c>
      <c r="J1154" s="1" t="s">
        <v>822</v>
      </c>
      <c r="K1154" s="1" t="s">
        <v>64</v>
      </c>
      <c r="L1154" s="1" t="s">
        <v>18</v>
      </c>
      <c r="M1154" s="1" t="s">
        <v>30</v>
      </c>
      <c r="N1154">
        <v>1</v>
      </c>
      <c r="O1154">
        <v>0</v>
      </c>
    </row>
    <row r="1155" spans="1:15">
      <c r="A1155" s="1" t="s">
        <v>2104</v>
      </c>
      <c r="B1155">
        <v>19</v>
      </c>
      <c r="C1155">
        <v>19800</v>
      </c>
      <c r="D1155">
        <v>2739</v>
      </c>
      <c r="E1155">
        <v>1</v>
      </c>
      <c r="F1155" s="1" t="s">
        <v>23</v>
      </c>
      <c r="G1155" s="1" t="s">
        <v>32</v>
      </c>
      <c r="H1155" s="1" t="s">
        <v>18</v>
      </c>
      <c r="I1155" s="1" t="s">
        <v>2105</v>
      </c>
      <c r="J1155" s="1" t="s">
        <v>20</v>
      </c>
      <c r="K1155" s="1" t="s">
        <v>20</v>
      </c>
      <c r="L1155" s="1" t="s">
        <v>20</v>
      </c>
      <c r="M1155" s="1" t="s">
        <v>39</v>
      </c>
      <c r="N1155">
        <v>0</v>
      </c>
      <c r="O1155">
        <v>0</v>
      </c>
    </row>
    <row r="1156" spans="1:15">
      <c r="A1156" s="1" t="s">
        <v>2106</v>
      </c>
      <c r="B1156">
        <v>12</v>
      </c>
      <c r="C1156">
        <v>59400</v>
      </c>
      <c r="D1156">
        <v>4761</v>
      </c>
      <c r="E1156">
        <v>-1</v>
      </c>
      <c r="F1156" s="1" t="s">
        <v>23</v>
      </c>
      <c r="G1156" s="1" t="s">
        <v>35</v>
      </c>
      <c r="H1156" s="1" t="s">
        <v>58</v>
      </c>
      <c r="I1156" s="1" t="s">
        <v>2107</v>
      </c>
      <c r="J1156" s="1" t="s">
        <v>255</v>
      </c>
      <c r="K1156" s="1" t="s">
        <v>103</v>
      </c>
      <c r="L1156" s="1" t="s">
        <v>36</v>
      </c>
      <c r="M1156" s="1" t="s">
        <v>21</v>
      </c>
      <c r="N1156">
        <v>1</v>
      </c>
      <c r="O1156">
        <v>0</v>
      </c>
    </row>
    <row r="1157" spans="1:15">
      <c r="A1157" s="1" t="s">
        <v>2108</v>
      </c>
      <c r="B1157">
        <v>11</v>
      </c>
      <c r="C1157">
        <v>17300</v>
      </c>
      <c r="D1157">
        <v>677</v>
      </c>
      <c r="E1157">
        <v>1</v>
      </c>
      <c r="F1157" s="1" t="s">
        <v>34</v>
      </c>
      <c r="G1157" s="1" t="s">
        <v>61</v>
      </c>
      <c r="H1157" s="1" t="s">
        <v>18</v>
      </c>
      <c r="I1157" s="1" t="s">
        <v>288</v>
      </c>
      <c r="J1157" s="1" t="s">
        <v>20</v>
      </c>
      <c r="K1157" s="1" t="s">
        <v>20</v>
      </c>
      <c r="L1157" s="1" t="s">
        <v>18</v>
      </c>
      <c r="M1157" s="1" t="s">
        <v>51</v>
      </c>
      <c r="N1157">
        <v>0</v>
      </c>
      <c r="O1157">
        <v>0</v>
      </c>
    </row>
    <row r="1158" spans="1:15">
      <c r="A1158" s="1" t="s">
        <v>2109</v>
      </c>
      <c r="B1158">
        <v>12</v>
      </c>
      <c r="C1158">
        <v>294600</v>
      </c>
      <c r="D1158">
        <v>1782</v>
      </c>
      <c r="E1158">
        <v>1</v>
      </c>
      <c r="F1158" s="1" t="s">
        <v>34</v>
      </c>
      <c r="G1158" s="1" t="s">
        <v>101</v>
      </c>
      <c r="H1158" s="1" t="s">
        <v>18</v>
      </c>
      <c r="I1158" s="1" t="s">
        <v>288</v>
      </c>
      <c r="J1158" s="1" t="s">
        <v>20</v>
      </c>
      <c r="K1158" s="1" t="s">
        <v>20</v>
      </c>
      <c r="L1158" s="1" t="s">
        <v>18</v>
      </c>
      <c r="M1158" s="1" t="s">
        <v>51</v>
      </c>
      <c r="N1158">
        <v>0</v>
      </c>
      <c r="O1158">
        <v>0</v>
      </c>
    </row>
    <row r="1159" spans="1:15">
      <c r="A1159" s="1" t="s">
        <v>2110</v>
      </c>
      <c r="B1159">
        <v>20</v>
      </c>
      <c r="C1159">
        <v>34900</v>
      </c>
      <c r="D1159">
        <v>2275</v>
      </c>
      <c r="E1159">
        <v>1</v>
      </c>
      <c r="F1159" s="1" t="s">
        <v>16</v>
      </c>
      <c r="G1159" s="1" t="s">
        <v>101</v>
      </c>
      <c r="H1159" s="1" t="s">
        <v>20</v>
      </c>
      <c r="I1159" s="1" t="s">
        <v>2111</v>
      </c>
      <c r="J1159" s="1" t="s">
        <v>27</v>
      </c>
      <c r="K1159" s="1" t="s">
        <v>28</v>
      </c>
      <c r="L1159" s="1" t="s">
        <v>1286</v>
      </c>
      <c r="M1159" s="1" t="s">
        <v>30</v>
      </c>
      <c r="N1159">
        <v>1</v>
      </c>
      <c r="O1159">
        <v>1</v>
      </c>
    </row>
    <row r="1160" spans="1:15">
      <c r="A1160" s="1" t="s">
        <v>2112</v>
      </c>
      <c r="B1160">
        <v>21</v>
      </c>
      <c r="C1160">
        <v>28900</v>
      </c>
      <c r="D1160">
        <v>4306</v>
      </c>
      <c r="E1160">
        <v>-1</v>
      </c>
      <c r="F1160" s="1" t="s">
        <v>34</v>
      </c>
      <c r="G1160" s="1" t="s">
        <v>24</v>
      </c>
      <c r="H1160" s="1" t="s">
        <v>18</v>
      </c>
      <c r="I1160" s="1" t="s">
        <v>2077</v>
      </c>
      <c r="J1160" s="1" t="s">
        <v>20</v>
      </c>
      <c r="K1160" s="1" t="s">
        <v>20</v>
      </c>
      <c r="L1160" s="1" t="s">
        <v>29</v>
      </c>
      <c r="M1160" s="1" t="s">
        <v>51</v>
      </c>
      <c r="N1160">
        <v>0</v>
      </c>
      <c r="O1160">
        <v>1</v>
      </c>
    </row>
    <row r="1161" spans="1:15">
      <c r="A1161" s="1" t="s">
        <v>2113</v>
      </c>
      <c r="B1161">
        <v>14</v>
      </c>
      <c r="C1161">
        <v>36300</v>
      </c>
      <c r="D1161">
        <v>2475</v>
      </c>
      <c r="E1161">
        <v>1</v>
      </c>
      <c r="F1161" s="1" t="s">
        <v>46</v>
      </c>
      <c r="G1161" s="1" t="s">
        <v>32</v>
      </c>
      <c r="H1161" s="1" t="s">
        <v>18</v>
      </c>
      <c r="I1161" s="1" t="s">
        <v>2114</v>
      </c>
      <c r="J1161" s="1" t="s">
        <v>27</v>
      </c>
      <c r="K1161" s="1" t="s">
        <v>28</v>
      </c>
      <c r="L1161" s="1" t="s">
        <v>29</v>
      </c>
      <c r="M1161" s="1" t="s">
        <v>30</v>
      </c>
      <c r="N1161">
        <v>1</v>
      </c>
      <c r="O1161">
        <v>0</v>
      </c>
    </row>
    <row r="1162" spans="1:15">
      <c r="A1162" s="1" t="s">
        <v>2115</v>
      </c>
      <c r="B1162">
        <v>19</v>
      </c>
      <c r="C1162">
        <v>43800</v>
      </c>
      <c r="D1162">
        <v>542</v>
      </c>
      <c r="E1162">
        <v>1</v>
      </c>
      <c r="F1162" s="1" t="s">
        <v>41</v>
      </c>
      <c r="G1162" s="1" t="s">
        <v>24</v>
      </c>
      <c r="H1162" s="1" t="s">
        <v>67</v>
      </c>
      <c r="I1162" s="1" t="s">
        <v>2116</v>
      </c>
      <c r="J1162" s="1" t="s">
        <v>20</v>
      </c>
      <c r="K1162" s="1" t="s">
        <v>20</v>
      </c>
      <c r="L1162" s="1" t="s">
        <v>20</v>
      </c>
      <c r="M1162" s="1" t="s">
        <v>70</v>
      </c>
      <c r="N1162">
        <v>0</v>
      </c>
      <c r="O1162">
        <v>0</v>
      </c>
    </row>
    <row r="1163" spans="1:15">
      <c r="A1163" s="1" t="s">
        <v>2117</v>
      </c>
      <c r="B1163">
        <v>9</v>
      </c>
      <c r="C1163">
        <v>36000</v>
      </c>
      <c r="D1163">
        <v>3155</v>
      </c>
      <c r="E1163">
        <v>2</v>
      </c>
      <c r="F1163" s="1" t="s">
        <v>34</v>
      </c>
      <c r="G1163" s="1" t="s">
        <v>32</v>
      </c>
      <c r="H1163" s="1" t="s">
        <v>18</v>
      </c>
      <c r="I1163" s="1" t="s">
        <v>1147</v>
      </c>
      <c r="J1163" s="1" t="s">
        <v>20</v>
      </c>
      <c r="K1163" s="1" t="s">
        <v>20</v>
      </c>
      <c r="L1163" s="1" t="s">
        <v>20</v>
      </c>
      <c r="M1163" s="1" t="s">
        <v>21</v>
      </c>
      <c r="N1163">
        <v>1</v>
      </c>
      <c r="O1163">
        <v>0</v>
      </c>
    </row>
    <row r="1164" spans="1:15">
      <c r="A1164" s="1" t="s">
        <v>2118</v>
      </c>
      <c r="B1164">
        <v>19</v>
      </c>
      <c r="C1164">
        <v>14500</v>
      </c>
      <c r="D1164">
        <v>1925</v>
      </c>
      <c r="E1164">
        <v>1</v>
      </c>
      <c r="F1164" s="1" t="s">
        <v>41</v>
      </c>
      <c r="G1164" s="1" t="s">
        <v>114</v>
      </c>
      <c r="H1164" s="1" t="s">
        <v>18</v>
      </c>
      <c r="I1164" s="1" t="s">
        <v>2119</v>
      </c>
      <c r="J1164" s="1" t="s">
        <v>20</v>
      </c>
      <c r="K1164" s="1" t="s">
        <v>20</v>
      </c>
      <c r="L1164" s="1" t="s">
        <v>20</v>
      </c>
      <c r="M1164" s="1" t="s">
        <v>30</v>
      </c>
      <c r="N1164">
        <v>1</v>
      </c>
      <c r="O1164">
        <v>0</v>
      </c>
    </row>
    <row r="1165" spans="1:15">
      <c r="A1165" s="1" t="s">
        <v>2120</v>
      </c>
      <c r="B1165">
        <v>18</v>
      </c>
      <c r="C1165">
        <v>41000</v>
      </c>
      <c r="D1165">
        <v>1979</v>
      </c>
      <c r="E1165">
        <v>1</v>
      </c>
      <c r="F1165" s="1" t="s">
        <v>34</v>
      </c>
      <c r="G1165" s="1" t="s">
        <v>35</v>
      </c>
      <c r="H1165" s="1" t="s">
        <v>20</v>
      </c>
      <c r="I1165" s="1" t="s">
        <v>180</v>
      </c>
      <c r="J1165" s="1" t="s">
        <v>181</v>
      </c>
      <c r="K1165" s="1" t="s">
        <v>64</v>
      </c>
      <c r="L1165" s="1" t="s">
        <v>36</v>
      </c>
      <c r="M1165" s="1" t="s">
        <v>21</v>
      </c>
      <c r="N1165">
        <v>1</v>
      </c>
      <c r="O1165">
        <v>0</v>
      </c>
    </row>
    <row r="1166" spans="1:15">
      <c r="A1166" s="1" t="s">
        <v>2121</v>
      </c>
      <c r="B1166">
        <v>12</v>
      </c>
      <c r="C1166">
        <v>67500</v>
      </c>
      <c r="D1166">
        <v>1150</v>
      </c>
      <c r="E1166">
        <v>1</v>
      </c>
      <c r="F1166" s="1" t="s">
        <v>34</v>
      </c>
      <c r="G1166" s="1" t="s">
        <v>17</v>
      </c>
      <c r="H1166" s="1" t="s">
        <v>20</v>
      </c>
      <c r="I1166" s="1" t="s">
        <v>2122</v>
      </c>
      <c r="J1166" s="1" t="s">
        <v>20</v>
      </c>
      <c r="K1166" s="1" t="s">
        <v>20</v>
      </c>
      <c r="L1166" s="1" t="s">
        <v>20</v>
      </c>
      <c r="M1166" s="1" t="s">
        <v>39</v>
      </c>
      <c r="N1166">
        <v>0</v>
      </c>
      <c r="O1166">
        <v>0</v>
      </c>
    </row>
    <row r="1167" spans="1:15">
      <c r="A1167" s="1" t="s">
        <v>2123</v>
      </c>
      <c r="B1167">
        <v>18</v>
      </c>
      <c r="C1167">
        <v>19000</v>
      </c>
      <c r="D1167">
        <v>1265</v>
      </c>
      <c r="E1167">
        <v>0</v>
      </c>
      <c r="F1167" s="1" t="s">
        <v>34</v>
      </c>
      <c r="G1167" s="1" t="s">
        <v>35</v>
      </c>
      <c r="H1167" s="1" t="s">
        <v>58</v>
      </c>
      <c r="I1167" s="1" t="s">
        <v>121</v>
      </c>
      <c r="J1167" s="1" t="s">
        <v>20</v>
      </c>
      <c r="K1167" s="1" t="s">
        <v>20</v>
      </c>
      <c r="L1167" s="1" t="s">
        <v>20</v>
      </c>
      <c r="M1167" s="1" t="s">
        <v>39</v>
      </c>
      <c r="N1167">
        <v>0</v>
      </c>
      <c r="O1167">
        <v>0</v>
      </c>
    </row>
    <row r="1168" spans="1:15">
      <c r="A1168" s="1" t="s">
        <v>2124</v>
      </c>
      <c r="B1168">
        <v>17</v>
      </c>
      <c r="C1168">
        <v>30400</v>
      </c>
      <c r="D1168">
        <v>1466</v>
      </c>
      <c r="E1168">
        <v>1</v>
      </c>
      <c r="F1168" s="1" t="s">
        <v>41</v>
      </c>
      <c r="G1168" s="1" t="s">
        <v>17</v>
      </c>
      <c r="H1168" s="1" t="s">
        <v>36</v>
      </c>
      <c r="I1168" s="1" t="s">
        <v>20</v>
      </c>
      <c r="J1168" s="1" t="s">
        <v>20</v>
      </c>
      <c r="K1168" s="1" t="s">
        <v>20</v>
      </c>
      <c r="L1168" s="1" t="s">
        <v>20</v>
      </c>
      <c r="M1168" s="1" t="s">
        <v>39</v>
      </c>
      <c r="N1168">
        <v>0</v>
      </c>
      <c r="O1168">
        <v>0</v>
      </c>
    </row>
    <row r="1169" spans="1:15">
      <c r="A1169" s="1" t="s">
        <v>2125</v>
      </c>
      <c r="B1169">
        <v>20</v>
      </c>
      <c r="C1169">
        <v>60000</v>
      </c>
      <c r="D1169">
        <v>2956</v>
      </c>
      <c r="E1169">
        <v>2</v>
      </c>
      <c r="F1169" s="1" t="s">
        <v>46</v>
      </c>
      <c r="G1169" s="1" t="s">
        <v>35</v>
      </c>
      <c r="H1169" s="1" t="s">
        <v>58</v>
      </c>
      <c r="I1169" s="1" t="s">
        <v>2126</v>
      </c>
      <c r="J1169" s="1" t="s">
        <v>20</v>
      </c>
      <c r="K1169" s="1" t="s">
        <v>20</v>
      </c>
      <c r="L1169" s="1" t="s">
        <v>20</v>
      </c>
      <c r="M1169" s="1" t="s">
        <v>44</v>
      </c>
      <c r="N1169">
        <v>0</v>
      </c>
      <c r="O1169">
        <v>0</v>
      </c>
    </row>
    <row r="1170" spans="1:15">
      <c r="A1170" s="1" t="s">
        <v>2127</v>
      </c>
      <c r="B1170">
        <v>13</v>
      </c>
      <c r="C1170">
        <v>14600</v>
      </c>
      <c r="D1170">
        <v>1714</v>
      </c>
      <c r="E1170">
        <v>1</v>
      </c>
      <c r="F1170" s="1" t="s">
        <v>34</v>
      </c>
      <c r="G1170" s="1" t="s">
        <v>32</v>
      </c>
      <c r="H1170" s="1" t="s">
        <v>58</v>
      </c>
      <c r="I1170" s="1" t="s">
        <v>214</v>
      </c>
      <c r="J1170" s="1" t="s">
        <v>38</v>
      </c>
      <c r="K1170" s="1" t="s">
        <v>74</v>
      </c>
      <c r="L1170" s="1" t="s">
        <v>36</v>
      </c>
      <c r="M1170" s="1" t="s">
        <v>30</v>
      </c>
      <c r="N1170">
        <v>1</v>
      </c>
      <c r="O1170">
        <v>0</v>
      </c>
    </row>
    <row r="1171" spans="1:15">
      <c r="A1171" s="1" t="s">
        <v>2128</v>
      </c>
      <c r="B1171">
        <v>12</v>
      </c>
      <c r="C1171">
        <v>14900</v>
      </c>
      <c r="D1171">
        <v>1747</v>
      </c>
      <c r="E1171">
        <v>-1</v>
      </c>
      <c r="F1171" s="1" t="s">
        <v>34</v>
      </c>
      <c r="G1171" s="1" t="s">
        <v>35</v>
      </c>
      <c r="H1171" s="1" t="s">
        <v>20</v>
      </c>
      <c r="I1171" s="1" t="s">
        <v>501</v>
      </c>
      <c r="J1171" s="1" t="s">
        <v>221</v>
      </c>
      <c r="K1171" s="1" t="s">
        <v>63</v>
      </c>
      <c r="L1171" s="1" t="s">
        <v>67</v>
      </c>
      <c r="M1171" s="1" t="s">
        <v>51</v>
      </c>
      <c r="N1171">
        <v>0</v>
      </c>
      <c r="O1171">
        <v>0</v>
      </c>
    </row>
    <row r="1172" spans="1:15">
      <c r="A1172" s="1" t="s">
        <v>2129</v>
      </c>
      <c r="B1172">
        <v>12</v>
      </c>
      <c r="C1172">
        <v>31500</v>
      </c>
      <c r="D1172">
        <v>2188</v>
      </c>
      <c r="E1172">
        <v>1</v>
      </c>
      <c r="F1172" s="1" t="s">
        <v>23</v>
      </c>
      <c r="G1172" s="1" t="s">
        <v>17</v>
      </c>
      <c r="H1172" s="1" t="s">
        <v>25</v>
      </c>
      <c r="I1172" s="1" t="s">
        <v>341</v>
      </c>
      <c r="J1172" s="1" t="s">
        <v>342</v>
      </c>
      <c r="K1172" s="1" t="s">
        <v>64</v>
      </c>
      <c r="L1172" s="1" t="s">
        <v>36</v>
      </c>
      <c r="M1172" s="1" t="s">
        <v>70</v>
      </c>
      <c r="N1172">
        <v>0</v>
      </c>
      <c r="O1172">
        <v>0</v>
      </c>
    </row>
    <row r="1173" spans="1:15">
      <c r="A1173" s="1" t="s">
        <v>2130</v>
      </c>
      <c r="B1173">
        <v>16</v>
      </c>
      <c r="C1173">
        <v>22800</v>
      </c>
      <c r="D1173">
        <v>1505</v>
      </c>
      <c r="E1173">
        <v>1</v>
      </c>
      <c r="F1173" s="1" t="s">
        <v>34</v>
      </c>
      <c r="G1173" s="1" t="s">
        <v>61</v>
      </c>
      <c r="H1173" s="1" t="s">
        <v>36</v>
      </c>
      <c r="I1173" s="1" t="s">
        <v>2131</v>
      </c>
      <c r="J1173" s="1" t="s">
        <v>149</v>
      </c>
      <c r="K1173" s="1" t="s">
        <v>28</v>
      </c>
      <c r="L1173" s="1" t="s">
        <v>36</v>
      </c>
      <c r="M1173" s="1" t="s">
        <v>44</v>
      </c>
      <c r="N1173">
        <v>0</v>
      </c>
      <c r="O1173">
        <v>0</v>
      </c>
    </row>
    <row r="1174" spans="1:15">
      <c r="A1174" s="1" t="s">
        <v>2132</v>
      </c>
      <c r="B1174">
        <v>20</v>
      </c>
      <c r="C1174">
        <v>37100</v>
      </c>
      <c r="D1174">
        <v>2444</v>
      </c>
      <c r="E1174">
        <v>-1</v>
      </c>
      <c r="F1174" s="1" t="s">
        <v>34</v>
      </c>
      <c r="G1174" s="1" t="s">
        <v>35</v>
      </c>
      <c r="H1174" s="1" t="s">
        <v>53</v>
      </c>
      <c r="I1174" s="1" t="s">
        <v>214</v>
      </c>
      <c r="J1174" s="1" t="s">
        <v>38</v>
      </c>
      <c r="K1174" s="1" t="s">
        <v>74</v>
      </c>
      <c r="L1174" s="1" t="s">
        <v>36</v>
      </c>
      <c r="M1174" s="1" t="s">
        <v>70</v>
      </c>
      <c r="N1174">
        <v>0</v>
      </c>
      <c r="O1174">
        <v>0</v>
      </c>
    </row>
    <row r="1175" spans="1:15">
      <c r="A1175" s="1" t="s">
        <v>2133</v>
      </c>
      <c r="B1175">
        <v>14</v>
      </c>
      <c r="C1175">
        <v>13000</v>
      </c>
      <c r="D1175">
        <v>1747</v>
      </c>
      <c r="E1175">
        <v>1</v>
      </c>
      <c r="F1175" s="1" t="s">
        <v>34</v>
      </c>
      <c r="G1175" s="1" t="s">
        <v>114</v>
      </c>
      <c r="H1175" s="1" t="s">
        <v>36</v>
      </c>
      <c r="I1175" s="1" t="s">
        <v>2134</v>
      </c>
      <c r="J1175" s="1" t="s">
        <v>43</v>
      </c>
      <c r="K1175" s="1" t="s">
        <v>27</v>
      </c>
      <c r="L1175" s="1" t="s">
        <v>36</v>
      </c>
      <c r="M1175" s="1" t="s">
        <v>30</v>
      </c>
      <c r="N1175">
        <v>1</v>
      </c>
      <c r="O1175">
        <v>0</v>
      </c>
    </row>
    <row r="1176" spans="1:15">
      <c r="A1176" s="1" t="s">
        <v>2135</v>
      </c>
      <c r="B1176">
        <v>11</v>
      </c>
      <c r="C1176">
        <v>13900</v>
      </c>
      <c r="D1176">
        <v>1858</v>
      </c>
      <c r="E1176">
        <v>-1</v>
      </c>
      <c r="F1176" s="1" t="s">
        <v>34</v>
      </c>
      <c r="G1176" s="1" t="s">
        <v>24</v>
      </c>
      <c r="H1176" s="1" t="s">
        <v>36</v>
      </c>
      <c r="I1176" s="1" t="s">
        <v>2136</v>
      </c>
      <c r="J1176" s="1" t="s">
        <v>69</v>
      </c>
      <c r="K1176" s="1" t="s">
        <v>28</v>
      </c>
      <c r="L1176" s="1" t="s">
        <v>25</v>
      </c>
      <c r="M1176" s="1" t="s">
        <v>21</v>
      </c>
      <c r="N1176">
        <v>1</v>
      </c>
      <c r="O1176">
        <v>0</v>
      </c>
    </row>
    <row r="1177" spans="1:15">
      <c r="A1177" s="1" t="s">
        <v>2137</v>
      </c>
      <c r="B1177">
        <v>12</v>
      </c>
      <c r="C1177">
        <v>28000</v>
      </c>
      <c r="D1177">
        <v>2371</v>
      </c>
      <c r="E1177">
        <v>3</v>
      </c>
      <c r="F1177" s="1" t="s">
        <v>41</v>
      </c>
      <c r="G1177" s="1" t="s">
        <v>66</v>
      </c>
      <c r="H1177" s="1" t="s">
        <v>58</v>
      </c>
      <c r="I1177" s="1" t="s">
        <v>2138</v>
      </c>
      <c r="J1177" s="1" t="s">
        <v>27</v>
      </c>
      <c r="K1177" s="1" t="s">
        <v>28</v>
      </c>
      <c r="L1177" s="1" t="s">
        <v>29</v>
      </c>
      <c r="M1177" s="1" t="s">
        <v>70</v>
      </c>
      <c r="N1177">
        <v>0</v>
      </c>
      <c r="O1177">
        <v>0</v>
      </c>
    </row>
    <row r="1178" spans="1:15">
      <c r="A1178" s="1" t="s">
        <v>2139</v>
      </c>
      <c r="B1178">
        <v>15</v>
      </c>
      <c r="C1178">
        <v>72500</v>
      </c>
      <c r="D1178">
        <v>3171</v>
      </c>
      <c r="E1178">
        <v>1</v>
      </c>
      <c r="F1178" s="1" t="s">
        <v>23</v>
      </c>
      <c r="G1178" s="1" t="s">
        <v>32</v>
      </c>
      <c r="H1178" s="1" t="s">
        <v>25</v>
      </c>
      <c r="I1178" s="1" t="s">
        <v>2140</v>
      </c>
      <c r="J1178" s="1" t="s">
        <v>20</v>
      </c>
      <c r="K1178" s="1" t="s">
        <v>20</v>
      </c>
      <c r="L1178" s="1" t="s">
        <v>29</v>
      </c>
      <c r="M1178" s="1" t="s">
        <v>55</v>
      </c>
      <c r="N1178">
        <v>1</v>
      </c>
      <c r="O1178">
        <v>1</v>
      </c>
    </row>
    <row r="1179" spans="1:15">
      <c r="A1179" s="1" t="s">
        <v>2141</v>
      </c>
      <c r="B1179">
        <v>20</v>
      </c>
      <c r="C1179">
        <v>50000</v>
      </c>
      <c r="D1179">
        <v>1903</v>
      </c>
      <c r="E1179">
        <v>2</v>
      </c>
      <c r="F1179" s="1" t="s">
        <v>34</v>
      </c>
      <c r="G1179" s="1" t="s">
        <v>82</v>
      </c>
      <c r="H1179" s="1" t="s">
        <v>18</v>
      </c>
      <c r="I1179" s="1" t="s">
        <v>2142</v>
      </c>
      <c r="J1179" s="1" t="s">
        <v>20</v>
      </c>
      <c r="K1179" s="1" t="s">
        <v>20</v>
      </c>
      <c r="L1179" s="1" t="s">
        <v>29</v>
      </c>
      <c r="M1179" s="1" t="s">
        <v>70</v>
      </c>
      <c r="N1179">
        <v>0</v>
      </c>
      <c r="O1179">
        <v>1</v>
      </c>
    </row>
    <row r="1180" spans="1:15">
      <c r="A1180" s="1" t="s">
        <v>2143</v>
      </c>
      <c r="B1180">
        <v>12</v>
      </c>
      <c r="C1180">
        <v>21000</v>
      </c>
      <c r="D1180">
        <v>1869</v>
      </c>
      <c r="E1180">
        <v>1</v>
      </c>
      <c r="F1180" s="1" t="s">
        <v>46</v>
      </c>
      <c r="G1180" s="1" t="s">
        <v>61</v>
      </c>
      <c r="H1180" s="1" t="s">
        <v>25</v>
      </c>
      <c r="I1180" s="1" t="s">
        <v>2144</v>
      </c>
      <c r="J1180" s="1" t="s">
        <v>74</v>
      </c>
      <c r="K1180" s="1" t="s">
        <v>28</v>
      </c>
      <c r="L1180" s="1" t="s">
        <v>29</v>
      </c>
      <c r="M1180" s="1" t="s">
        <v>55</v>
      </c>
      <c r="N1180">
        <v>1</v>
      </c>
      <c r="O1180">
        <v>0</v>
      </c>
    </row>
    <row r="1181" spans="1:15">
      <c r="A1181" s="1" t="s">
        <v>2145</v>
      </c>
      <c r="B1181">
        <v>18</v>
      </c>
      <c r="C1181">
        <v>36000</v>
      </c>
      <c r="D1181">
        <v>942</v>
      </c>
      <c r="E1181">
        <v>1</v>
      </c>
      <c r="F1181" s="1" t="s">
        <v>16</v>
      </c>
      <c r="G1181" s="1" t="s">
        <v>17</v>
      </c>
      <c r="H1181" s="1" t="s">
        <v>20</v>
      </c>
      <c r="I1181" s="1" t="s">
        <v>1046</v>
      </c>
      <c r="J1181" s="1" t="s">
        <v>20</v>
      </c>
      <c r="K1181" s="1" t="s">
        <v>20</v>
      </c>
      <c r="L1181" s="1" t="s">
        <v>20</v>
      </c>
      <c r="M1181" s="1" t="s">
        <v>55</v>
      </c>
      <c r="N1181">
        <v>1</v>
      </c>
      <c r="O1181">
        <v>0</v>
      </c>
    </row>
    <row r="1182" spans="1:15">
      <c r="A1182" s="1" t="s">
        <v>2146</v>
      </c>
      <c r="B1182">
        <v>11</v>
      </c>
      <c r="C1182">
        <v>70500</v>
      </c>
      <c r="D1182">
        <v>3469</v>
      </c>
      <c r="E1182">
        <v>-1</v>
      </c>
      <c r="F1182" s="1" t="s">
        <v>34</v>
      </c>
      <c r="G1182" s="1" t="s">
        <v>35</v>
      </c>
      <c r="H1182" s="1" t="s">
        <v>36</v>
      </c>
      <c r="I1182" s="1" t="s">
        <v>2147</v>
      </c>
      <c r="J1182" s="1" t="s">
        <v>395</v>
      </c>
      <c r="K1182" s="1" t="s">
        <v>103</v>
      </c>
      <c r="L1182" s="1" t="s">
        <v>18</v>
      </c>
      <c r="M1182" s="1" t="s">
        <v>70</v>
      </c>
      <c r="N1182">
        <v>0</v>
      </c>
      <c r="O1182">
        <v>0</v>
      </c>
    </row>
    <row r="1183" spans="1:15">
      <c r="A1183" s="1" t="s">
        <v>2148</v>
      </c>
      <c r="B1183">
        <v>18</v>
      </c>
      <c r="C1183">
        <v>34500</v>
      </c>
      <c r="D1183">
        <v>878</v>
      </c>
      <c r="E1183">
        <v>1</v>
      </c>
      <c r="F1183" s="1" t="s">
        <v>23</v>
      </c>
      <c r="G1183" s="1" t="s">
        <v>47</v>
      </c>
      <c r="H1183" s="1" t="s">
        <v>25</v>
      </c>
      <c r="I1183" s="1" t="s">
        <v>2149</v>
      </c>
      <c r="J1183" s="1" t="s">
        <v>74</v>
      </c>
      <c r="K1183" s="1" t="s">
        <v>103</v>
      </c>
      <c r="L1183" s="1" t="s">
        <v>25</v>
      </c>
      <c r="M1183" s="1" t="s">
        <v>39</v>
      </c>
      <c r="N1183">
        <v>0</v>
      </c>
      <c r="O1183">
        <v>0</v>
      </c>
    </row>
    <row r="1184" spans="1:15">
      <c r="A1184" s="1" t="s">
        <v>2150</v>
      </c>
      <c r="B1184">
        <v>11</v>
      </c>
      <c r="C1184">
        <v>23100</v>
      </c>
      <c r="D1184">
        <v>1803</v>
      </c>
      <c r="E1184">
        <v>1</v>
      </c>
      <c r="F1184" s="1" t="s">
        <v>34</v>
      </c>
      <c r="G1184" s="1" t="s">
        <v>32</v>
      </c>
      <c r="H1184" s="1" t="s">
        <v>18</v>
      </c>
      <c r="I1184" s="1" t="s">
        <v>2151</v>
      </c>
      <c r="J1184" s="1" t="s">
        <v>50</v>
      </c>
      <c r="K1184" s="1" t="s">
        <v>103</v>
      </c>
      <c r="L1184" s="1" t="s">
        <v>36</v>
      </c>
      <c r="M1184" s="1" t="s">
        <v>30</v>
      </c>
      <c r="N1184">
        <v>1</v>
      </c>
      <c r="O1184">
        <v>0</v>
      </c>
    </row>
    <row r="1185" spans="1:15">
      <c r="A1185" s="1" t="s">
        <v>2152</v>
      </c>
      <c r="B1185">
        <v>19</v>
      </c>
      <c r="C1185">
        <v>69500</v>
      </c>
      <c r="D1185">
        <v>2213</v>
      </c>
      <c r="E1185">
        <v>1</v>
      </c>
      <c r="F1185" s="1" t="s">
        <v>34</v>
      </c>
      <c r="G1185" s="1" t="s">
        <v>24</v>
      </c>
      <c r="H1185" s="1" t="s">
        <v>18</v>
      </c>
      <c r="I1185" s="1" t="s">
        <v>2153</v>
      </c>
      <c r="J1185" s="1" t="s">
        <v>63</v>
      </c>
      <c r="K1185" s="1" t="s">
        <v>103</v>
      </c>
      <c r="L1185" s="1" t="s">
        <v>36</v>
      </c>
      <c r="M1185" s="1" t="s">
        <v>21</v>
      </c>
      <c r="N1185">
        <v>1</v>
      </c>
      <c r="O1185">
        <v>1</v>
      </c>
    </row>
    <row r="1186" spans="1:15">
      <c r="A1186" s="1" t="s">
        <v>2154</v>
      </c>
      <c r="B1186">
        <v>12</v>
      </c>
      <c r="C1186">
        <v>24400</v>
      </c>
      <c r="D1186">
        <v>2360</v>
      </c>
      <c r="E1186">
        <v>1</v>
      </c>
      <c r="F1186" s="1" t="s">
        <v>34</v>
      </c>
      <c r="G1186" s="1" t="s">
        <v>114</v>
      </c>
      <c r="H1186" s="1" t="s">
        <v>18</v>
      </c>
      <c r="I1186" s="1" t="s">
        <v>2155</v>
      </c>
      <c r="J1186" s="1" t="s">
        <v>63</v>
      </c>
      <c r="K1186" s="1" t="s">
        <v>64</v>
      </c>
      <c r="L1186" s="1" t="s">
        <v>29</v>
      </c>
      <c r="M1186" s="1" t="s">
        <v>55</v>
      </c>
      <c r="N1186">
        <v>1</v>
      </c>
      <c r="O1186">
        <v>0</v>
      </c>
    </row>
    <row r="1187" spans="1:15">
      <c r="A1187" s="1" t="s">
        <v>2156</v>
      </c>
      <c r="B1187">
        <v>18</v>
      </c>
      <c r="C1187">
        <v>16500</v>
      </c>
      <c r="D1187">
        <v>1874</v>
      </c>
      <c r="E1187">
        <v>1</v>
      </c>
      <c r="F1187" s="1" t="s">
        <v>34</v>
      </c>
      <c r="G1187" s="1" t="s">
        <v>24</v>
      </c>
      <c r="H1187" s="1" t="s">
        <v>53</v>
      </c>
      <c r="I1187" s="1" t="s">
        <v>2157</v>
      </c>
      <c r="J1187" s="1" t="s">
        <v>69</v>
      </c>
      <c r="K1187" s="1" t="s">
        <v>28</v>
      </c>
      <c r="L1187" s="1" t="s">
        <v>29</v>
      </c>
      <c r="M1187" s="1" t="s">
        <v>55</v>
      </c>
      <c r="N1187">
        <v>1</v>
      </c>
      <c r="O1187">
        <v>0</v>
      </c>
    </row>
    <row r="1188" spans="1:15">
      <c r="A1188" s="1" t="s">
        <v>2158</v>
      </c>
      <c r="B1188">
        <v>16</v>
      </c>
      <c r="C1188">
        <v>31500</v>
      </c>
      <c r="D1188">
        <v>3826</v>
      </c>
      <c r="E1188">
        <v>1</v>
      </c>
      <c r="F1188" s="1" t="s">
        <v>23</v>
      </c>
      <c r="G1188" s="1" t="s">
        <v>47</v>
      </c>
      <c r="H1188" s="1" t="s">
        <v>29</v>
      </c>
      <c r="I1188" s="1" t="s">
        <v>1092</v>
      </c>
      <c r="J1188" s="1" t="s">
        <v>20</v>
      </c>
      <c r="K1188" s="1" t="s">
        <v>20</v>
      </c>
      <c r="L1188" s="1" t="s">
        <v>29</v>
      </c>
      <c r="M1188" s="1" t="s">
        <v>21</v>
      </c>
      <c r="N1188">
        <v>1</v>
      </c>
      <c r="O1188">
        <v>0</v>
      </c>
    </row>
    <row r="1189" spans="1:15">
      <c r="A1189" s="1" t="s">
        <v>2159</v>
      </c>
      <c r="B1189">
        <v>17</v>
      </c>
      <c r="C1189">
        <v>50000</v>
      </c>
      <c r="D1189">
        <v>2742</v>
      </c>
      <c r="E1189">
        <v>-1</v>
      </c>
      <c r="F1189" s="1" t="s">
        <v>16</v>
      </c>
      <c r="G1189" s="1" t="s">
        <v>35</v>
      </c>
      <c r="H1189" s="1" t="s">
        <v>20</v>
      </c>
      <c r="I1189" s="1" t="s">
        <v>125</v>
      </c>
      <c r="J1189" s="1" t="s">
        <v>126</v>
      </c>
      <c r="K1189" s="1" t="s">
        <v>64</v>
      </c>
      <c r="L1189" s="1" t="s">
        <v>36</v>
      </c>
      <c r="M1189" s="1" t="s">
        <v>39</v>
      </c>
      <c r="N1189">
        <v>0</v>
      </c>
      <c r="O1189">
        <v>0</v>
      </c>
    </row>
    <row r="1190" spans="1:15">
      <c r="A1190" s="1" t="s">
        <v>2160</v>
      </c>
      <c r="B1190">
        <v>14</v>
      </c>
      <c r="C1190">
        <v>34500</v>
      </c>
      <c r="D1190">
        <v>3710</v>
      </c>
      <c r="E1190">
        <v>2</v>
      </c>
      <c r="F1190" s="1" t="s">
        <v>34</v>
      </c>
      <c r="G1190" s="1" t="s">
        <v>35</v>
      </c>
      <c r="H1190" s="1" t="s">
        <v>20</v>
      </c>
      <c r="I1190" s="1" t="s">
        <v>2161</v>
      </c>
      <c r="J1190" s="1" t="s">
        <v>278</v>
      </c>
      <c r="K1190" s="1" t="s">
        <v>103</v>
      </c>
      <c r="L1190" s="1" t="s">
        <v>36</v>
      </c>
      <c r="M1190" s="1" t="s">
        <v>44</v>
      </c>
      <c r="N1190">
        <v>0</v>
      </c>
      <c r="O1190">
        <v>1</v>
      </c>
    </row>
    <row r="1191" spans="1:15">
      <c r="A1191" s="1" t="s">
        <v>2162</v>
      </c>
      <c r="B1191">
        <v>22</v>
      </c>
      <c r="C1191">
        <v>12000</v>
      </c>
      <c r="D1191">
        <v>3058</v>
      </c>
      <c r="E1191">
        <v>1</v>
      </c>
      <c r="F1191" s="1" t="s">
        <v>46</v>
      </c>
      <c r="G1191" s="1" t="s">
        <v>32</v>
      </c>
      <c r="H1191" s="1" t="s">
        <v>20</v>
      </c>
      <c r="I1191" s="1" t="s">
        <v>1619</v>
      </c>
      <c r="J1191" s="1" t="s">
        <v>20</v>
      </c>
      <c r="K1191" s="1" t="s">
        <v>20</v>
      </c>
      <c r="L1191" s="1" t="s">
        <v>20</v>
      </c>
      <c r="M1191" s="1" t="s">
        <v>39</v>
      </c>
      <c r="N1191">
        <v>0</v>
      </c>
      <c r="O1191">
        <v>1</v>
      </c>
    </row>
    <row r="1192" spans="1:15">
      <c r="A1192" s="1" t="s">
        <v>2163</v>
      </c>
      <c r="B1192">
        <v>18</v>
      </c>
      <c r="C1192">
        <v>15500</v>
      </c>
      <c r="D1192">
        <v>745</v>
      </c>
      <c r="E1192">
        <v>2</v>
      </c>
      <c r="F1192" s="1" t="s">
        <v>34</v>
      </c>
      <c r="G1192" s="1" t="s">
        <v>66</v>
      </c>
      <c r="H1192" s="1" t="s">
        <v>18</v>
      </c>
      <c r="I1192" s="1" t="s">
        <v>2164</v>
      </c>
      <c r="J1192" s="1" t="s">
        <v>27</v>
      </c>
      <c r="K1192" s="1" t="s">
        <v>28</v>
      </c>
      <c r="L1192" s="1" t="s">
        <v>29</v>
      </c>
      <c r="M1192" s="1" t="s">
        <v>30</v>
      </c>
      <c r="N1192">
        <v>1</v>
      </c>
      <c r="O1192">
        <v>0</v>
      </c>
    </row>
    <row r="1193" spans="1:15">
      <c r="A1193" s="1" t="s">
        <v>2165</v>
      </c>
      <c r="B1193">
        <v>11</v>
      </c>
      <c r="C1193">
        <v>29900</v>
      </c>
      <c r="D1193">
        <v>3015</v>
      </c>
      <c r="E1193">
        <v>1</v>
      </c>
      <c r="F1193" s="1" t="s">
        <v>46</v>
      </c>
      <c r="G1193" s="1" t="s">
        <v>35</v>
      </c>
      <c r="H1193" s="1" t="s">
        <v>168</v>
      </c>
      <c r="I1193" s="1" t="s">
        <v>1807</v>
      </c>
      <c r="J1193" s="1" t="s">
        <v>20</v>
      </c>
      <c r="K1193" s="1" t="s">
        <v>20</v>
      </c>
      <c r="L1193" s="1" t="s">
        <v>20</v>
      </c>
      <c r="M1193" s="1" t="s">
        <v>30</v>
      </c>
      <c r="N1193">
        <v>1</v>
      </c>
      <c r="O1193">
        <v>0</v>
      </c>
    </row>
    <row r="1194" spans="1:15">
      <c r="A1194" s="1" t="s">
        <v>2166</v>
      </c>
      <c r="B1194">
        <v>12</v>
      </c>
      <c r="C1194">
        <v>33400</v>
      </c>
      <c r="D1194">
        <v>3308</v>
      </c>
      <c r="E1194">
        <v>2</v>
      </c>
      <c r="F1194" s="1" t="s">
        <v>23</v>
      </c>
      <c r="G1194" s="1" t="s">
        <v>47</v>
      </c>
      <c r="H1194" s="1" t="s">
        <v>58</v>
      </c>
      <c r="I1194" s="1" t="s">
        <v>2167</v>
      </c>
      <c r="J1194" s="1" t="s">
        <v>20</v>
      </c>
      <c r="K1194" s="1" t="s">
        <v>20</v>
      </c>
      <c r="L1194" s="1" t="s">
        <v>20</v>
      </c>
      <c r="M1194" s="1" t="s">
        <v>55</v>
      </c>
      <c r="N1194">
        <v>1</v>
      </c>
      <c r="O1194">
        <v>0</v>
      </c>
    </row>
    <row r="1195" spans="1:15">
      <c r="A1195" s="1" t="s">
        <v>2168</v>
      </c>
      <c r="B1195">
        <v>17</v>
      </c>
      <c r="C1195">
        <v>37100</v>
      </c>
      <c r="D1195">
        <v>955</v>
      </c>
      <c r="E1195">
        <v>1</v>
      </c>
      <c r="F1195" s="1" t="s">
        <v>34</v>
      </c>
      <c r="G1195" s="1" t="s">
        <v>101</v>
      </c>
      <c r="H1195" s="1" t="s">
        <v>18</v>
      </c>
      <c r="I1195" s="1" t="s">
        <v>607</v>
      </c>
      <c r="J1195" s="1" t="s">
        <v>608</v>
      </c>
      <c r="K1195" s="1" t="s">
        <v>63</v>
      </c>
      <c r="L1195" s="1" t="s">
        <v>18</v>
      </c>
      <c r="M1195" s="1" t="s">
        <v>55</v>
      </c>
      <c r="N1195">
        <v>1</v>
      </c>
      <c r="O1195">
        <v>0</v>
      </c>
    </row>
    <row r="1196" spans="1:15">
      <c r="A1196" s="1" t="s">
        <v>2169</v>
      </c>
      <c r="B1196">
        <v>12</v>
      </c>
      <c r="C1196">
        <v>21500</v>
      </c>
      <c r="D1196">
        <v>1039</v>
      </c>
      <c r="E1196">
        <v>1</v>
      </c>
      <c r="F1196" s="1" t="s">
        <v>23</v>
      </c>
      <c r="G1196" s="1" t="s">
        <v>17</v>
      </c>
      <c r="H1196" s="1" t="s">
        <v>25</v>
      </c>
      <c r="I1196" s="1" t="s">
        <v>2170</v>
      </c>
      <c r="J1196" s="1" t="s">
        <v>69</v>
      </c>
      <c r="K1196" s="1" t="s">
        <v>64</v>
      </c>
      <c r="L1196" s="1" t="s">
        <v>29</v>
      </c>
      <c r="M1196" s="1" t="s">
        <v>51</v>
      </c>
      <c r="N1196">
        <v>0</v>
      </c>
      <c r="O1196">
        <v>0</v>
      </c>
    </row>
    <row r="1197" spans="1:15">
      <c r="A1197" s="1" t="s">
        <v>2171</v>
      </c>
      <c r="B1197">
        <v>14</v>
      </c>
      <c r="C1197">
        <v>23900</v>
      </c>
      <c r="D1197">
        <v>2835</v>
      </c>
      <c r="E1197">
        <v>-1</v>
      </c>
      <c r="F1197" s="1" t="s">
        <v>46</v>
      </c>
      <c r="G1197" s="1" t="s">
        <v>57</v>
      </c>
      <c r="H1197" s="1" t="s">
        <v>29</v>
      </c>
      <c r="I1197" s="1" t="s">
        <v>2172</v>
      </c>
      <c r="J1197" s="1" t="s">
        <v>69</v>
      </c>
      <c r="K1197" s="1" t="s">
        <v>64</v>
      </c>
      <c r="L1197" s="1" t="s">
        <v>29</v>
      </c>
      <c r="M1197" s="1" t="s">
        <v>51</v>
      </c>
      <c r="N1197">
        <v>0</v>
      </c>
      <c r="O1197">
        <v>0</v>
      </c>
    </row>
    <row r="1198" spans="1:15">
      <c r="A1198" s="1" t="s">
        <v>2173</v>
      </c>
      <c r="B1198">
        <v>10</v>
      </c>
      <c r="C1198">
        <v>14200</v>
      </c>
      <c r="D1198">
        <v>2125</v>
      </c>
      <c r="E1198">
        <v>-1</v>
      </c>
      <c r="F1198" s="1" t="s">
        <v>34</v>
      </c>
      <c r="G1198" s="1" t="s">
        <v>32</v>
      </c>
      <c r="H1198" s="1" t="s">
        <v>36</v>
      </c>
      <c r="I1198" s="1" t="s">
        <v>2174</v>
      </c>
      <c r="J1198" s="1" t="s">
        <v>74</v>
      </c>
      <c r="K1198" s="1" t="s">
        <v>28</v>
      </c>
      <c r="L1198" s="1" t="s">
        <v>18</v>
      </c>
      <c r="M1198" s="1" t="s">
        <v>30</v>
      </c>
      <c r="N1198">
        <v>1</v>
      </c>
      <c r="O1198">
        <v>0</v>
      </c>
    </row>
    <row r="1199" spans="1:15">
      <c r="A1199" s="1" t="s">
        <v>2175</v>
      </c>
      <c r="B1199">
        <v>19</v>
      </c>
      <c r="C1199">
        <v>13000</v>
      </c>
      <c r="D1199">
        <v>2009</v>
      </c>
      <c r="E1199">
        <v>-1</v>
      </c>
      <c r="F1199" s="1" t="s">
        <v>41</v>
      </c>
      <c r="G1199" s="1" t="s">
        <v>35</v>
      </c>
      <c r="H1199" s="1" t="s">
        <v>25</v>
      </c>
      <c r="I1199" s="1" t="s">
        <v>447</v>
      </c>
      <c r="J1199" s="1" t="s">
        <v>49</v>
      </c>
      <c r="K1199" s="1" t="s">
        <v>64</v>
      </c>
      <c r="L1199" s="1" t="s">
        <v>36</v>
      </c>
      <c r="M1199" s="1" t="s">
        <v>30</v>
      </c>
      <c r="N1199">
        <v>1</v>
      </c>
      <c r="O1199">
        <v>0</v>
      </c>
    </row>
    <row r="1200" spans="1:15">
      <c r="A1200" s="1" t="s">
        <v>2176</v>
      </c>
      <c r="B1200">
        <v>13</v>
      </c>
      <c r="C1200">
        <v>27500</v>
      </c>
      <c r="D1200">
        <v>1713</v>
      </c>
      <c r="E1200">
        <v>1</v>
      </c>
      <c r="F1200" s="1" t="s">
        <v>34</v>
      </c>
      <c r="G1200" s="1" t="s">
        <v>47</v>
      </c>
      <c r="H1200" s="1" t="s">
        <v>18</v>
      </c>
      <c r="I1200" s="1" t="s">
        <v>2177</v>
      </c>
      <c r="J1200" s="1" t="s">
        <v>38</v>
      </c>
      <c r="K1200" s="1" t="s">
        <v>64</v>
      </c>
      <c r="L1200" s="1" t="s">
        <v>36</v>
      </c>
      <c r="M1200" s="1" t="s">
        <v>51</v>
      </c>
      <c r="N1200">
        <v>0</v>
      </c>
      <c r="O1200">
        <v>0</v>
      </c>
    </row>
    <row r="1201" spans="1:15">
      <c r="A1201" s="1" t="s">
        <v>2178</v>
      </c>
      <c r="B1201">
        <v>19</v>
      </c>
      <c r="C1201">
        <v>20000</v>
      </c>
      <c r="D1201">
        <v>1603</v>
      </c>
      <c r="E1201">
        <v>1</v>
      </c>
      <c r="F1201" s="1" t="s">
        <v>34</v>
      </c>
      <c r="G1201" s="1" t="s">
        <v>72</v>
      </c>
      <c r="H1201" s="1" t="s">
        <v>18</v>
      </c>
      <c r="I1201" s="1" t="s">
        <v>1530</v>
      </c>
      <c r="J1201" s="1" t="s">
        <v>20</v>
      </c>
      <c r="K1201" s="1" t="s">
        <v>20</v>
      </c>
      <c r="L1201" s="1" t="s">
        <v>20</v>
      </c>
      <c r="M1201" s="1" t="s">
        <v>39</v>
      </c>
      <c r="N1201">
        <v>0</v>
      </c>
      <c r="O1201">
        <v>0</v>
      </c>
    </row>
    <row r="1202" spans="1:15">
      <c r="A1202" s="1" t="s">
        <v>2179</v>
      </c>
      <c r="B1202">
        <v>10</v>
      </c>
      <c r="C1202">
        <v>14900</v>
      </c>
      <c r="D1202">
        <v>2989</v>
      </c>
      <c r="E1202">
        <v>1</v>
      </c>
      <c r="F1202" s="1" t="s">
        <v>34</v>
      </c>
      <c r="G1202" s="1" t="s">
        <v>32</v>
      </c>
      <c r="H1202" s="1" t="s">
        <v>18</v>
      </c>
      <c r="I1202" s="1" t="s">
        <v>2180</v>
      </c>
      <c r="J1202" s="1" t="s">
        <v>74</v>
      </c>
      <c r="K1202" s="1" t="s">
        <v>103</v>
      </c>
      <c r="L1202" s="1" t="s">
        <v>116</v>
      </c>
      <c r="M1202" s="1" t="s">
        <v>55</v>
      </c>
      <c r="N1202">
        <v>1</v>
      </c>
      <c r="O1202">
        <v>1</v>
      </c>
    </row>
    <row r="1203" spans="1:15">
      <c r="A1203" s="1" t="s">
        <v>2181</v>
      </c>
      <c r="B1203">
        <v>18</v>
      </c>
      <c r="C1203">
        <v>23000</v>
      </c>
      <c r="D1203">
        <v>2112</v>
      </c>
      <c r="E1203">
        <v>-1</v>
      </c>
      <c r="F1203" s="1" t="s">
        <v>23</v>
      </c>
      <c r="G1203" s="1" t="s">
        <v>17</v>
      </c>
      <c r="H1203" s="1" t="s">
        <v>18</v>
      </c>
      <c r="I1203" s="1" t="s">
        <v>238</v>
      </c>
      <c r="J1203" s="1" t="s">
        <v>20</v>
      </c>
      <c r="K1203" s="1" t="s">
        <v>20</v>
      </c>
      <c r="L1203" s="1" t="s">
        <v>29</v>
      </c>
      <c r="M1203" s="1" t="s">
        <v>30</v>
      </c>
      <c r="N1203">
        <v>1</v>
      </c>
      <c r="O1203">
        <v>0</v>
      </c>
    </row>
    <row r="1204" spans="1:15">
      <c r="A1204" s="1" t="s">
        <v>2182</v>
      </c>
      <c r="B1204">
        <v>13</v>
      </c>
      <c r="C1204">
        <v>13000</v>
      </c>
      <c r="D1204">
        <v>1326</v>
      </c>
      <c r="E1204">
        <v>0</v>
      </c>
      <c r="F1204" s="1" t="s">
        <v>46</v>
      </c>
      <c r="G1204" s="1" t="s">
        <v>57</v>
      </c>
      <c r="H1204" s="1" t="s">
        <v>116</v>
      </c>
      <c r="I1204" s="1" t="s">
        <v>180</v>
      </c>
      <c r="J1204" s="1" t="s">
        <v>181</v>
      </c>
      <c r="K1204" s="1" t="s">
        <v>64</v>
      </c>
      <c r="L1204" s="1" t="s">
        <v>36</v>
      </c>
      <c r="M1204" s="1" t="s">
        <v>44</v>
      </c>
      <c r="N1204">
        <v>0</v>
      </c>
      <c r="O1204">
        <v>0</v>
      </c>
    </row>
    <row r="1205" spans="1:15">
      <c r="A1205" s="1" t="s">
        <v>2183</v>
      </c>
      <c r="B1205">
        <v>12</v>
      </c>
      <c r="C1205">
        <v>12500</v>
      </c>
      <c r="D1205">
        <v>2028</v>
      </c>
      <c r="E1205">
        <v>-1</v>
      </c>
      <c r="F1205" s="1" t="s">
        <v>16</v>
      </c>
      <c r="G1205" s="1" t="s">
        <v>35</v>
      </c>
      <c r="H1205" s="1" t="s">
        <v>25</v>
      </c>
      <c r="I1205" s="1" t="s">
        <v>180</v>
      </c>
      <c r="J1205" s="1" t="s">
        <v>181</v>
      </c>
      <c r="K1205" s="1" t="s">
        <v>64</v>
      </c>
      <c r="L1205" s="1" t="s">
        <v>36</v>
      </c>
      <c r="M1205" s="1" t="s">
        <v>44</v>
      </c>
      <c r="N1205">
        <v>0</v>
      </c>
      <c r="O1205">
        <v>1</v>
      </c>
    </row>
    <row r="1206" spans="1:15">
      <c r="A1206" s="1" t="s">
        <v>2184</v>
      </c>
      <c r="B1206">
        <v>21</v>
      </c>
      <c r="C1206">
        <v>10800</v>
      </c>
      <c r="D1206">
        <v>2614</v>
      </c>
      <c r="E1206">
        <v>0</v>
      </c>
      <c r="F1206" s="1" t="s">
        <v>34</v>
      </c>
      <c r="G1206" s="1" t="s">
        <v>47</v>
      </c>
      <c r="H1206" s="1" t="s">
        <v>18</v>
      </c>
      <c r="I1206" s="1" t="s">
        <v>515</v>
      </c>
      <c r="J1206" s="1" t="s">
        <v>27</v>
      </c>
      <c r="K1206" s="1" t="s">
        <v>28</v>
      </c>
      <c r="L1206" s="1" t="s">
        <v>29</v>
      </c>
      <c r="M1206" s="1" t="s">
        <v>44</v>
      </c>
      <c r="N1206">
        <v>0</v>
      </c>
      <c r="O1206">
        <v>0</v>
      </c>
    </row>
    <row r="1207" spans="1:15">
      <c r="A1207" s="1" t="s">
        <v>2185</v>
      </c>
      <c r="B1207">
        <v>13</v>
      </c>
      <c r="C1207">
        <v>21000</v>
      </c>
      <c r="D1207">
        <v>2398</v>
      </c>
      <c r="E1207">
        <v>2</v>
      </c>
      <c r="F1207" s="1" t="s">
        <v>34</v>
      </c>
      <c r="G1207" s="1" t="s">
        <v>32</v>
      </c>
      <c r="H1207" s="1" t="s">
        <v>20</v>
      </c>
      <c r="I1207" s="1" t="s">
        <v>896</v>
      </c>
      <c r="J1207" s="1" t="s">
        <v>395</v>
      </c>
      <c r="K1207" s="1" t="s">
        <v>74</v>
      </c>
      <c r="L1207" s="1" t="s">
        <v>36</v>
      </c>
      <c r="M1207" s="1" t="s">
        <v>44</v>
      </c>
      <c r="N1207">
        <v>0</v>
      </c>
      <c r="O1207">
        <v>0</v>
      </c>
    </row>
    <row r="1208" spans="1:15">
      <c r="A1208" s="1" t="s">
        <v>2186</v>
      </c>
      <c r="B1208">
        <v>20</v>
      </c>
      <c r="C1208">
        <v>34300</v>
      </c>
      <c r="D1208">
        <v>2881</v>
      </c>
      <c r="E1208">
        <v>1</v>
      </c>
      <c r="F1208" s="1" t="s">
        <v>23</v>
      </c>
      <c r="G1208" s="1" t="s">
        <v>101</v>
      </c>
      <c r="H1208" s="1" t="s">
        <v>18</v>
      </c>
      <c r="I1208" s="1" t="s">
        <v>281</v>
      </c>
      <c r="J1208" s="1" t="s">
        <v>20</v>
      </c>
      <c r="K1208" s="1" t="s">
        <v>20</v>
      </c>
      <c r="L1208" s="1" t="s">
        <v>29</v>
      </c>
      <c r="M1208" s="1" t="s">
        <v>55</v>
      </c>
      <c r="N1208">
        <v>1</v>
      </c>
      <c r="O1208">
        <v>0</v>
      </c>
    </row>
    <row r="1209" spans="1:15">
      <c r="A1209" s="1" t="s">
        <v>2187</v>
      </c>
      <c r="B1209">
        <v>11</v>
      </c>
      <c r="C1209">
        <v>18300</v>
      </c>
      <c r="D1209">
        <v>497</v>
      </c>
      <c r="E1209">
        <v>1</v>
      </c>
      <c r="F1209" s="1" t="s">
        <v>46</v>
      </c>
      <c r="G1209" s="1" t="s">
        <v>47</v>
      </c>
      <c r="H1209" s="1" t="s">
        <v>58</v>
      </c>
      <c r="I1209" s="1" t="s">
        <v>294</v>
      </c>
      <c r="J1209" s="1" t="s">
        <v>295</v>
      </c>
      <c r="K1209" s="1" t="s">
        <v>63</v>
      </c>
      <c r="L1209" s="1" t="s">
        <v>36</v>
      </c>
      <c r="M1209" s="1" t="s">
        <v>70</v>
      </c>
      <c r="N1209">
        <v>0</v>
      </c>
      <c r="O1209">
        <v>0</v>
      </c>
    </row>
    <row r="1210" spans="1:15">
      <c r="A1210" s="1" t="s">
        <v>2188</v>
      </c>
      <c r="B1210">
        <v>15</v>
      </c>
      <c r="C1210">
        <v>20500</v>
      </c>
      <c r="D1210">
        <v>488</v>
      </c>
      <c r="E1210">
        <v>1</v>
      </c>
      <c r="F1210" s="1" t="s">
        <v>41</v>
      </c>
      <c r="G1210" s="1" t="s">
        <v>35</v>
      </c>
      <c r="H1210" s="1" t="s">
        <v>18</v>
      </c>
      <c r="I1210" s="1" t="s">
        <v>1454</v>
      </c>
      <c r="J1210" s="1" t="s">
        <v>63</v>
      </c>
      <c r="K1210" s="1" t="s">
        <v>28</v>
      </c>
      <c r="L1210" s="1" t="s">
        <v>36</v>
      </c>
      <c r="M1210" s="1" t="s">
        <v>39</v>
      </c>
      <c r="N1210">
        <v>0</v>
      </c>
      <c r="O1210">
        <v>0</v>
      </c>
    </row>
    <row r="1211" spans="1:15">
      <c r="A1211" s="1" t="s">
        <v>2189</v>
      </c>
      <c r="B1211">
        <v>18</v>
      </c>
      <c r="C1211">
        <v>13200</v>
      </c>
      <c r="D1211">
        <v>587</v>
      </c>
      <c r="E1211">
        <v>1</v>
      </c>
      <c r="F1211" s="1" t="s">
        <v>34</v>
      </c>
      <c r="G1211" s="1" t="s">
        <v>61</v>
      </c>
      <c r="H1211" s="1" t="s">
        <v>18</v>
      </c>
      <c r="I1211" s="1" t="s">
        <v>95</v>
      </c>
      <c r="J1211" s="1" t="s">
        <v>96</v>
      </c>
      <c r="K1211" s="1" t="s">
        <v>28</v>
      </c>
      <c r="L1211" s="1" t="s">
        <v>36</v>
      </c>
      <c r="M1211" s="1" t="s">
        <v>55</v>
      </c>
      <c r="N1211">
        <v>1</v>
      </c>
      <c r="O1211">
        <v>0</v>
      </c>
    </row>
    <row r="1212" spans="1:15">
      <c r="A1212" s="1" t="s">
        <v>2190</v>
      </c>
      <c r="B1212">
        <v>23</v>
      </c>
      <c r="C1212">
        <v>18400</v>
      </c>
      <c r="D1212">
        <v>2144</v>
      </c>
      <c r="E1212">
        <v>1</v>
      </c>
      <c r="F1212" s="1" t="s">
        <v>34</v>
      </c>
      <c r="G1212" s="1" t="s">
        <v>24</v>
      </c>
      <c r="H1212" s="1" t="s">
        <v>25</v>
      </c>
      <c r="I1212" s="1" t="s">
        <v>493</v>
      </c>
      <c r="J1212" s="1" t="s">
        <v>20</v>
      </c>
      <c r="K1212" s="1" t="s">
        <v>20</v>
      </c>
      <c r="L1212" s="1" t="s">
        <v>29</v>
      </c>
      <c r="M1212" s="1" t="s">
        <v>55</v>
      </c>
      <c r="N1212">
        <v>1</v>
      </c>
      <c r="O1212">
        <v>0</v>
      </c>
    </row>
    <row r="1213" spans="1:15">
      <c r="A1213" s="1" t="s">
        <v>2191</v>
      </c>
      <c r="B1213">
        <v>13</v>
      </c>
      <c r="C1213">
        <v>14000</v>
      </c>
      <c r="D1213">
        <v>1385</v>
      </c>
      <c r="E1213">
        <v>1</v>
      </c>
      <c r="F1213" s="1" t="s">
        <v>16</v>
      </c>
      <c r="G1213" s="1" t="s">
        <v>32</v>
      </c>
      <c r="H1213" s="1" t="s">
        <v>25</v>
      </c>
      <c r="I1213" s="1" t="s">
        <v>2192</v>
      </c>
      <c r="J1213" s="1" t="s">
        <v>20</v>
      </c>
      <c r="K1213" s="1" t="s">
        <v>20</v>
      </c>
      <c r="L1213" s="1" t="s">
        <v>20</v>
      </c>
      <c r="M1213" s="1" t="s">
        <v>70</v>
      </c>
      <c r="N1213">
        <v>0</v>
      </c>
      <c r="O1213">
        <v>0</v>
      </c>
    </row>
    <row r="1214" spans="1:15">
      <c r="A1214" s="1" t="s">
        <v>2193</v>
      </c>
      <c r="B1214">
        <v>10</v>
      </c>
      <c r="C1214">
        <v>26900</v>
      </c>
      <c r="D1214">
        <v>1252</v>
      </c>
      <c r="E1214">
        <v>1</v>
      </c>
      <c r="F1214" s="1" t="s">
        <v>41</v>
      </c>
      <c r="G1214" s="1" t="s">
        <v>32</v>
      </c>
      <c r="H1214" s="1" t="s">
        <v>29</v>
      </c>
      <c r="I1214" s="1" t="s">
        <v>2194</v>
      </c>
      <c r="J1214" s="1" t="s">
        <v>27</v>
      </c>
      <c r="K1214" s="1" t="s">
        <v>28</v>
      </c>
      <c r="L1214" s="1" t="s">
        <v>29</v>
      </c>
      <c r="M1214" s="1" t="s">
        <v>39</v>
      </c>
      <c r="N1214">
        <v>0</v>
      </c>
      <c r="O1214">
        <v>0</v>
      </c>
    </row>
    <row r="1215" spans="1:15">
      <c r="A1215" s="1" t="s">
        <v>2195</v>
      </c>
      <c r="B1215">
        <v>17</v>
      </c>
      <c r="C1215">
        <v>14600</v>
      </c>
      <c r="D1215">
        <v>2004</v>
      </c>
      <c r="E1215">
        <v>-1</v>
      </c>
      <c r="F1215" s="1" t="s">
        <v>34</v>
      </c>
      <c r="G1215" s="1" t="s">
        <v>24</v>
      </c>
      <c r="H1215" s="1" t="s">
        <v>36</v>
      </c>
      <c r="I1215" s="1" t="s">
        <v>2196</v>
      </c>
      <c r="J1215" s="1" t="s">
        <v>38</v>
      </c>
      <c r="K1215" s="1" t="s">
        <v>74</v>
      </c>
      <c r="L1215" s="1" t="s">
        <v>18</v>
      </c>
      <c r="M1215" s="1" t="s">
        <v>21</v>
      </c>
      <c r="N1215">
        <v>1</v>
      </c>
      <c r="O1215">
        <v>0</v>
      </c>
    </row>
    <row r="1216" spans="1:15">
      <c r="A1216" s="1" t="s">
        <v>2197</v>
      </c>
      <c r="B1216">
        <v>17</v>
      </c>
      <c r="C1216">
        <v>33900</v>
      </c>
      <c r="D1216">
        <v>3132</v>
      </c>
      <c r="E1216">
        <v>1</v>
      </c>
      <c r="F1216" s="1" t="s">
        <v>46</v>
      </c>
      <c r="G1216" s="1" t="s">
        <v>82</v>
      </c>
      <c r="H1216" s="1" t="s">
        <v>18</v>
      </c>
      <c r="I1216" s="1" t="s">
        <v>2198</v>
      </c>
      <c r="J1216" s="1" t="s">
        <v>74</v>
      </c>
      <c r="K1216" s="1" t="s">
        <v>28</v>
      </c>
      <c r="L1216" s="1" t="s">
        <v>29</v>
      </c>
      <c r="M1216" s="1" t="s">
        <v>55</v>
      </c>
      <c r="N1216">
        <v>1</v>
      </c>
      <c r="O1216">
        <v>0</v>
      </c>
    </row>
    <row r="1217" spans="1:15">
      <c r="A1217" s="1" t="s">
        <v>2199</v>
      </c>
      <c r="B1217">
        <v>19</v>
      </c>
      <c r="C1217">
        <v>25400</v>
      </c>
      <c r="D1217">
        <v>2657</v>
      </c>
      <c r="E1217">
        <v>2</v>
      </c>
      <c r="F1217" s="1" t="s">
        <v>34</v>
      </c>
      <c r="G1217" s="1" t="s">
        <v>17</v>
      </c>
      <c r="H1217" s="1" t="s">
        <v>67</v>
      </c>
      <c r="I1217" s="1" t="s">
        <v>2200</v>
      </c>
      <c r="J1217" s="1" t="s">
        <v>20</v>
      </c>
      <c r="K1217" s="1" t="s">
        <v>20</v>
      </c>
      <c r="L1217" s="1" t="s">
        <v>29</v>
      </c>
      <c r="M1217" s="1" t="s">
        <v>30</v>
      </c>
      <c r="N1217">
        <v>1</v>
      </c>
      <c r="O1217">
        <v>0</v>
      </c>
    </row>
    <row r="1218" spans="1:15">
      <c r="A1218" s="1" t="s">
        <v>2201</v>
      </c>
      <c r="B1218">
        <v>21</v>
      </c>
      <c r="C1218">
        <v>16900</v>
      </c>
      <c r="D1218">
        <v>1316</v>
      </c>
      <c r="E1218">
        <v>1</v>
      </c>
      <c r="F1218" s="1" t="s">
        <v>46</v>
      </c>
      <c r="G1218" s="1" t="s">
        <v>32</v>
      </c>
      <c r="H1218" s="1" t="s">
        <v>25</v>
      </c>
      <c r="I1218" s="1" t="s">
        <v>696</v>
      </c>
      <c r="J1218" s="1" t="s">
        <v>20</v>
      </c>
      <c r="K1218" s="1" t="s">
        <v>20</v>
      </c>
      <c r="L1218" s="1" t="s">
        <v>20</v>
      </c>
      <c r="M1218" s="1" t="s">
        <v>30</v>
      </c>
      <c r="N1218">
        <v>1</v>
      </c>
      <c r="O1218">
        <v>0</v>
      </c>
    </row>
    <row r="1219" spans="1:15">
      <c r="A1219" s="1" t="s">
        <v>2202</v>
      </c>
      <c r="B1219">
        <v>19</v>
      </c>
      <c r="C1219">
        <v>34200</v>
      </c>
      <c r="D1219">
        <v>1739</v>
      </c>
      <c r="E1219">
        <v>1</v>
      </c>
      <c r="F1219" s="1" t="s">
        <v>34</v>
      </c>
      <c r="G1219" s="1" t="s">
        <v>61</v>
      </c>
      <c r="H1219" s="1" t="s">
        <v>36</v>
      </c>
      <c r="I1219" s="1" t="s">
        <v>410</v>
      </c>
      <c r="J1219" s="1" t="s">
        <v>43</v>
      </c>
      <c r="K1219" s="1" t="s">
        <v>27</v>
      </c>
      <c r="L1219" s="1" t="s">
        <v>36</v>
      </c>
      <c r="M1219" s="1" t="s">
        <v>39</v>
      </c>
      <c r="N1219">
        <v>0</v>
      </c>
      <c r="O1219">
        <v>0</v>
      </c>
    </row>
    <row r="1220" spans="1:15">
      <c r="A1220" s="1" t="s">
        <v>2203</v>
      </c>
      <c r="B1220">
        <v>19</v>
      </c>
      <c r="C1220">
        <v>16600</v>
      </c>
      <c r="D1220">
        <v>5266</v>
      </c>
      <c r="E1220">
        <v>1</v>
      </c>
      <c r="F1220" s="1" t="s">
        <v>34</v>
      </c>
      <c r="G1220" s="1" t="s">
        <v>61</v>
      </c>
      <c r="H1220" s="1" t="s">
        <v>18</v>
      </c>
      <c r="I1220" s="1" t="s">
        <v>2204</v>
      </c>
      <c r="J1220" s="1" t="s">
        <v>20</v>
      </c>
      <c r="K1220" s="1" t="s">
        <v>20</v>
      </c>
      <c r="L1220" s="1" t="s">
        <v>29</v>
      </c>
      <c r="M1220" s="1" t="s">
        <v>55</v>
      </c>
      <c r="N1220">
        <v>1</v>
      </c>
      <c r="O1220">
        <v>1</v>
      </c>
    </row>
    <row r="1221" spans="1:15">
      <c r="A1221" s="1" t="s">
        <v>2205</v>
      </c>
      <c r="B1221">
        <v>11</v>
      </c>
      <c r="C1221">
        <v>13000</v>
      </c>
      <c r="D1221">
        <v>2549</v>
      </c>
      <c r="E1221">
        <v>2</v>
      </c>
      <c r="F1221" s="1" t="s">
        <v>34</v>
      </c>
      <c r="G1221" s="1" t="s">
        <v>32</v>
      </c>
      <c r="H1221" s="1" t="s">
        <v>18</v>
      </c>
      <c r="I1221" s="1" t="s">
        <v>2206</v>
      </c>
      <c r="J1221" s="1" t="s">
        <v>149</v>
      </c>
      <c r="K1221" s="1" t="s">
        <v>103</v>
      </c>
      <c r="L1221" s="1" t="s">
        <v>18</v>
      </c>
      <c r="M1221" s="1" t="s">
        <v>44</v>
      </c>
      <c r="N1221">
        <v>0</v>
      </c>
      <c r="O1221">
        <v>0</v>
      </c>
    </row>
    <row r="1222" spans="1:15">
      <c r="A1222" s="1" t="s">
        <v>2207</v>
      </c>
      <c r="B1222">
        <v>17</v>
      </c>
      <c r="C1222">
        <v>23000</v>
      </c>
      <c r="D1222">
        <v>476</v>
      </c>
      <c r="E1222">
        <v>1</v>
      </c>
      <c r="F1222" s="1" t="s">
        <v>34</v>
      </c>
      <c r="G1222" s="1" t="s">
        <v>61</v>
      </c>
      <c r="H1222" s="1" t="s">
        <v>20</v>
      </c>
      <c r="I1222" s="1" t="s">
        <v>974</v>
      </c>
      <c r="J1222" s="1" t="s">
        <v>20</v>
      </c>
      <c r="K1222" s="1" t="s">
        <v>20</v>
      </c>
      <c r="L1222" s="1" t="s">
        <v>20</v>
      </c>
      <c r="M1222" s="1" t="s">
        <v>39</v>
      </c>
      <c r="N1222">
        <v>0</v>
      </c>
      <c r="O1222">
        <v>0</v>
      </c>
    </row>
    <row r="1223" spans="1:15">
      <c r="A1223" s="1" t="s">
        <v>2208</v>
      </c>
      <c r="B1223">
        <v>16</v>
      </c>
      <c r="C1223">
        <v>29900</v>
      </c>
      <c r="D1223">
        <v>1319</v>
      </c>
      <c r="E1223">
        <v>2</v>
      </c>
      <c r="F1223" s="1" t="s">
        <v>34</v>
      </c>
      <c r="G1223" s="1" t="s">
        <v>47</v>
      </c>
      <c r="H1223" s="1" t="s">
        <v>20</v>
      </c>
      <c r="I1223" s="1" t="s">
        <v>2209</v>
      </c>
      <c r="J1223" s="1" t="s">
        <v>20</v>
      </c>
      <c r="K1223" s="1" t="s">
        <v>20</v>
      </c>
      <c r="L1223" s="1" t="s">
        <v>20</v>
      </c>
      <c r="M1223" s="1" t="s">
        <v>39</v>
      </c>
      <c r="N1223">
        <v>0</v>
      </c>
      <c r="O1223">
        <v>0</v>
      </c>
    </row>
    <row r="1224" spans="1:15">
      <c r="A1224" s="1" t="s">
        <v>2210</v>
      </c>
      <c r="B1224">
        <v>17</v>
      </c>
      <c r="C1224">
        <v>60800</v>
      </c>
      <c r="D1224">
        <v>2243</v>
      </c>
      <c r="E1224">
        <v>-1</v>
      </c>
      <c r="F1224" s="1" t="s">
        <v>41</v>
      </c>
      <c r="G1224" s="1" t="s">
        <v>82</v>
      </c>
      <c r="H1224" s="1" t="s">
        <v>53</v>
      </c>
      <c r="I1224" s="1" t="s">
        <v>2211</v>
      </c>
      <c r="J1224" s="1" t="s">
        <v>398</v>
      </c>
      <c r="K1224" s="1" t="s">
        <v>103</v>
      </c>
      <c r="L1224" s="1" t="s">
        <v>36</v>
      </c>
      <c r="M1224" s="1" t="s">
        <v>21</v>
      </c>
      <c r="N1224">
        <v>1</v>
      </c>
      <c r="O1224">
        <v>0</v>
      </c>
    </row>
    <row r="1225" spans="1:15">
      <c r="A1225" s="1" t="s">
        <v>2212</v>
      </c>
      <c r="B1225">
        <v>21</v>
      </c>
      <c r="C1225">
        <v>14300</v>
      </c>
      <c r="D1225">
        <v>1307</v>
      </c>
      <c r="E1225">
        <v>2</v>
      </c>
      <c r="F1225" s="1" t="s">
        <v>34</v>
      </c>
      <c r="G1225" s="1" t="s">
        <v>17</v>
      </c>
      <c r="H1225" s="1" t="s">
        <v>67</v>
      </c>
      <c r="I1225" s="1" t="s">
        <v>338</v>
      </c>
      <c r="J1225" s="1" t="s">
        <v>339</v>
      </c>
      <c r="K1225" s="1" t="s">
        <v>64</v>
      </c>
      <c r="L1225" s="1" t="s">
        <v>36</v>
      </c>
      <c r="M1225" s="1" t="s">
        <v>39</v>
      </c>
      <c r="N1225">
        <v>0</v>
      </c>
      <c r="O1225">
        <v>0</v>
      </c>
    </row>
    <row r="1226" spans="1:15">
      <c r="A1226" s="1" t="s">
        <v>2213</v>
      </c>
      <c r="B1226">
        <v>23</v>
      </c>
      <c r="C1226">
        <v>36000</v>
      </c>
      <c r="D1226">
        <v>2974</v>
      </c>
      <c r="E1226">
        <v>0</v>
      </c>
      <c r="F1226" s="1" t="s">
        <v>41</v>
      </c>
      <c r="G1226" s="1" t="s">
        <v>35</v>
      </c>
      <c r="H1226" s="1" t="s">
        <v>18</v>
      </c>
      <c r="I1226" s="1" t="s">
        <v>2214</v>
      </c>
      <c r="J1226" s="1" t="s">
        <v>27</v>
      </c>
      <c r="K1226" s="1" t="s">
        <v>28</v>
      </c>
      <c r="L1226" s="1" t="s">
        <v>29</v>
      </c>
      <c r="M1226" s="1" t="s">
        <v>44</v>
      </c>
      <c r="N1226">
        <v>0</v>
      </c>
      <c r="O1226">
        <v>0</v>
      </c>
    </row>
    <row r="1227" spans="1:15">
      <c r="A1227" s="1" t="s">
        <v>2215</v>
      </c>
      <c r="B1227">
        <v>18</v>
      </c>
      <c r="C1227">
        <v>20400</v>
      </c>
      <c r="D1227">
        <v>1690</v>
      </c>
      <c r="E1227">
        <v>1</v>
      </c>
      <c r="F1227" s="1" t="s">
        <v>23</v>
      </c>
      <c r="G1227" s="1" t="s">
        <v>32</v>
      </c>
      <c r="H1227" s="1" t="s">
        <v>116</v>
      </c>
      <c r="I1227" s="1" t="s">
        <v>2216</v>
      </c>
      <c r="J1227" s="1" t="s">
        <v>2217</v>
      </c>
      <c r="K1227" s="1" t="s">
        <v>63</v>
      </c>
      <c r="L1227" s="1" t="s">
        <v>36</v>
      </c>
      <c r="M1227" s="1" t="s">
        <v>55</v>
      </c>
      <c r="N1227">
        <v>1</v>
      </c>
      <c r="O1227">
        <v>0</v>
      </c>
    </row>
    <row r="1228" spans="1:15">
      <c r="A1228" s="1" t="s">
        <v>2218</v>
      </c>
      <c r="B1228">
        <v>18</v>
      </c>
      <c r="C1228">
        <v>20000</v>
      </c>
      <c r="D1228">
        <v>3451</v>
      </c>
      <c r="E1228">
        <v>-1</v>
      </c>
      <c r="F1228" s="1" t="s">
        <v>16</v>
      </c>
      <c r="G1228" s="1" t="s">
        <v>24</v>
      </c>
      <c r="H1228" s="1" t="s">
        <v>20</v>
      </c>
      <c r="I1228" s="1" t="s">
        <v>2219</v>
      </c>
      <c r="J1228" s="1" t="s">
        <v>27</v>
      </c>
      <c r="K1228" s="1" t="s">
        <v>28</v>
      </c>
      <c r="L1228" s="1" t="s">
        <v>18</v>
      </c>
      <c r="M1228" s="1" t="s">
        <v>55</v>
      </c>
      <c r="N1228">
        <v>1</v>
      </c>
      <c r="O1228">
        <v>0</v>
      </c>
    </row>
    <row r="1229" spans="1:15">
      <c r="A1229" s="1" t="s">
        <v>2220</v>
      </c>
      <c r="B1229">
        <v>12</v>
      </c>
      <c r="C1229">
        <v>18000</v>
      </c>
      <c r="D1229">
        <v>1676</v>
      </c>
      <c r="E1229">
        <v>1</v>
      </c>
      <c r="F1229" s="1" t="s">
        <v>16</v>
      </c>
      <c r="G1229" s="1" t="s">
        <v>47</v>
      </c>
      <c r="H1229" s="1" t="s">
        <v>18</v>
      </c>
      <c r="I1229" s="1" t="s">
        <v>1050</v>
      </c>
      <c r="J1229" s="1" t="s">
        <v>20</v>
      </c>
      <c r="K1229" s="1" t="s">
        <v>20</v>
      </c>
      <c r="L1229" s="1" t="s">
        <v>1051</v>
      </c>
      <c r="M1229" s="1" t="s">
        <v>55</v>
      </c>
      <c r="N1229">
        <v>1</v>
      </c>
      <c r="O1229">
        <v>0</v>
      </c>
    </row>
    <row r="1230" spans="1:15">
      <c r="A1230" s="1" t="s">
        <v>2221</v>
      </c>
      <c r="B1230">
        <v>13</v>
      </c>
      <c r="C1230">
        <v>15500</v>
      </c>
      <c r="D1230">
        <v>130</v>
      </c>
      <c r="E1230">
        <v>-1</v>
      </c>
      <c r="F1230" s="1" t="s">
        <v>34</v>
      </c>
      <c r="G1230" s="1" t="s">
        <v>24</v>
      </c>
      <c r="H1230" s="1" t="s">
        <v>134</v>
      </c>
      <c r="I1230" s="1" t="s">
        <v>20</v>
      </c>
      <c r="J1230" s="1" t="s">
        <v>20</v>
      </c>
      <c r="K1230" s="1" t="s">
        <v>20</v>
      </c>
      <c r="L1230" s="1" t="s">
        <v>20</v>
      </c>
      <c r="M1230" s="1" t="s">
        <v>30</v>
      </c>
      <c r="N1230">
        <v>1</v>
      </c>
      <c r="O1230">
        <v>0</v>
      </c>
    </row>
    <row r="1231" spans="1:15">
      <c r="A1231" s="1" t="s">
        <v>2222</v>
      </c>
      <c r="B1231">
        <v>13</v>
      </c>
      <c r="C1231">
        <v>16000</v>
      </c>
      <c r="D1231">
        <v>2654</v>
      </c>
      <c r="E1231">
        <v>1</v>
      </c>
      <c r="F1231" s="1" t="s">
        <v>34</v>
      </c>
      <c r="G1231" s="1" t="s">
        <v>47</v>
      </c>
      <c r="H1231" s="1" t="s">
        <v>20</v>
      </c>
      <c r="I1231" s="1" t="s">
        <v>2223</v>
      </c>
      <c r="J1231" s="1" t="s">
        <v>27</v>
      </c>
      <c r="K1231" s="1" t="s">
        <v>28</v>
      </c>
      <c r="L1231" s="1" t="s">
        <v>29</v>
      </c>
      <c r="M1231" s="1" t="s">
        <v>70</v>
      </c>
      <c r="N1231">
        <v>0</v>
      </c>
      <c r="O1231">
        <v>0</v>
      </c>
    </row>
    <row r="1232" spans="1:15">
      <c r="A1232" s="1" t="s">
        <v>2224</v>
      </c>
      <c r="B1232">
        <v>12</v>
      </c>
      <c r="C1232">
        <v>22000</v>
      </c>
      <c r="D1232">
        <v>977</v>
      </c>
      <c r="E1232">
        <v>1</v>
      </c>
      <c r="F1232" s="1" t="s">
        <v>16</v>
      </c>
      <c r="G1232" s="1" t="s">
        <v>57</v>
      </c>
      <c r="H1232" s="1" t="s">
        <v>58</v>
      </c>
      <c r="I1232" s="1" t="s">
        <v>505</v>
      </c>
      <c r="J1232" s="1" t="s">
        <v>38</v>
      </c>
      <c r="K1232" s="1" t="s">
        <v>64</v>
      </c>
      <c r="L1232" s="1" t="s">
        <v>36</v>
      </c>
      <c r="M1232" s="1" t="s">
        <v>55</v>
      </c>
      <c r="N1232">
        <v>1</v>
      </c>
      <c r="O1232">
        <v>0</v>
      </c>
    </row>
    <row r="1233" spans="1:15">
      <c r="A1233" s="1" t="s">
        <v>2225</v>
      </c>
      <c r="B1233">
        <v>10</v>
      </c>
      <c r="C1233">
        <v>30700</v>
      </c>
      <c r="D1233">
        <v>3426</v>
      </c>
      <c r="E1233">
        <v>1</v>
      </c>
      <c r="F1233" s="1" t="s">
        <v>34</v>
      </c>
      <c r="G1233" s="1" t="s">
        <v>101</v>
      </c>
      <c r="H1233" s="1" t="s">
        <v>18</v>
      </c>
      <c r="I1233" s="1" t="s">
        <v>2226</v>
      </c>
      <c r="J1233" s="1" t="s">
        <v>74</v>
      </c>
      <c r="K1233" s="1" t="s">
        <v>64</v>
      </c>
      <c r="L1233" s="1" t="s">
        <v>29</v>
      </c>
      <c r="M1233" s="1" t="s">
        <v>55</v>
      </c>
      <c r="N1233">
        <v>1</v>
      </c>
      <c r="O1233">
        <v>0</v>
      </c>
    </row>
    <row r="1234" spans="1:15">
      <c r="A1234" s="1" t="s">
        <v>2227</v>
      </c>
      <c r="B1234">
        <v>18</v>
      </c>
      <c r="C1234">
        <v>26000</v>
      </c>
      <c r="D1234">
        <v>1724</v>
      </c>
      <c r="E1234">
        <v>1</v>
      </c>
      <c r="F1234" s="1" t="s">
        <v>34</v>
      </c>
      <c r="G1234" s="1" t="s">
        <v>57</v>
      </c>
      <c r="H1234" s="1" t="s">
        <v>18</v>
      </c>
      <c r="I1234" s="1" t="s">
        <v>125</v>
      </c>
      <c r="J1234" s="1" t="s">
        <v>126</v>
      </c>
      <c r="K1234" s="1" t="s">
        <v>64</v>
      </c>
      <c r="L1234" s="1" t="s">
        <v>36</v>
      </c>
      <c r="M1234" s="1" t="s">
        <v>39</v>
      </c>
      <c r="N1234">
        <v>0</v>
      </c>
      <c r="O1234">
        <v>0</v>
      </c>
    </row>
    <row r="1235" spans="1:15">
      <c r="A1235" s="1" t="s">
        <v>2228</v>
      </c>
      <c r="B1235">
        <v>20</v>
      </c>
      <c r="C1235">
        <v>13000</v>
      </c>
      <c r="D1235">
        <v>2270</v>
      </c>
      <c r="E1235">
        <v>2</v>
      </c>
      <c r="F1235" s="1" t="s">
        <v>34</v>
      </c>
      <c r="G1235" s="1" t="s">
        <v>17</v>
      </c>
      <c r="H1235" s="1" t="s">
        <v>18</v>
      </c>
      <c r="I1235" s="1" t="s">
        <v>92</v>
      </c>
      <c r="J1235" s="1" t="s">
        <v>93</v>
      </c>
      <c r="K1235" s="1" t="s">
        <v>64</v>
      </c>
      <c r="L1235" s="1" t="s">
        <v>36</v>
      </c>
      <c r="M1235" s="1" t="s">
        <v>44</v>
      </c>
      <c r="N1235">
        <v>0</v>
      </c>
      <c r="O1235">
        <v>0</v>
      </c>
    </row>
    <row r="1236" spans="1:15">
      <c r="A1236" s="1" t="s">
        <v>2229</v>
      </c>
      <c r="B1236">
        <v>21</v>
      </c>
      <c r="C1236">
        <v>25500</v>
      </c>
      <c r="D1236">
        <v>2135</v>
      </c>
      <c r="E1236">
        <v>-1</v>
      </c>
      <c r="F1236" s="1" t="s">
        <v>34</v>
      </c>
      <c r="G1236" s="1" t="s">
        <v>17</v>
      </c>
      <c r="H1236" s="1" t="s">
        <v>18</v>
      </c>
      <c r="I1236" s="1" t="s">
        <v>20</v>
      </c>
      <c r="J1236" s="1" t="s">
        <v>20</v>
      </c>
      <c r="K1236" s="1" t="s">
        <v>20</v>
      </c>
      <c r="L1236" s="1" t="s">
        <v>20</v>
      </c>
      <c r="M1236" s="1" t="s">
        <v>30</v>
      </c>
      <c r="N1236">
        <v>1</v>
      </c>
      <c r="O1236">
        <v>0</v>
      </c>
    </row>
    <row r="1237" spans="1:15">
      <c r="A1237" s="1" t="s">
        <v>2230</v>
      </c>
      <c r="B1237">
        <v>16</v>
      </c>
      <c r="C1237">
        <v>30900</v>
      </c>
      <c r="D1237">
        <v>2640</v>
      </c>
      <c r="E1237">
        <v>2</v>
      </c>
      <c r="F1237" s="1" t="s">
        <v>34</v>
      </c>
      <c r="G1237" s="1" t="s">
        <v>17</v>
      </c>
      <c r="H1237" s="1" t="s">
        <v>67</v>
      </c>
      <c r="I1237" s="1" t="s">
        <v>2231</v>
      </c>
      <c r="J1237" s="1" t="s">
        <v>20</v>
      </c>
      <c r="K1237" s="1" t="s">
        <v>20</v>
      </c>
      <c r="L1237" s="1" t="s">
        <v>20</v>
      </c>
      <c r="M1237" s="1" t="s">
        <v>44</v>
      </c>
      <c r="N1237">
        <v>0</v>
      </c>
      <c r="O1237">
        <v>0</v>
      </c>
    </row>
    <row r="1238" spans="1:15">
      <c r="A1238" s="1" t="s">
        <v>2232</v>
      </c>
      <c r="B1238">
        <v>20</v>
      </c>
      <c r="C1238">
        <v>19100</v>
      </c>
      <c r="D1238">
        <v>2529</v>
      </c>
      <c r="E1238">
        <v>0</v>
      </c>
      <c r="F1238" s="1" t="s">
        <v>34</v>
      </c>
      <c r="G1238" s="1" t="s">
        <v>32</v>
      </c>
      <c r="H1238" s="1" t="s">
        <v>18</v>
      </c>
      <c r="I1238" s="1" t="s">
        <v>1090</v>
      </c>
      <c r="J1238" s="1" t="s">
        <v>177</v>
      </c>
      <c r="K1238" s="1" t="s">
        <v>28</v>
      </c>
      <c r="L1238" s="1" t="s">
        <v>36</v>
      </c>
      <c r="M1238" s="1" t="s">
        <v>30</v>
      </c>
      <c r="N1238">
        <v>1</v>
      </c>
      <c r="O1238">
        <v>0</v>
      </c>
    </row>
    <row r="1239" spans="1:15">
      <c r="A1239" s="1" t="s">
        <v>2233</v>
      </c>
      <c r="B1239">
        <v>12</v>
      </c>
      <c r="C1239">
        <v>25000</v>
      </c>
      <c r="D1239">
        <v>1770</v>
      </c>
      <c r="E1239">
        <v>1</v>
      </c>
      <c r="F1239" s="1" t="s">
        <v>16</v>
      </c>
      <c r="G1239" s="1" t="s">
        <v>17</v>
      </c>
      <c r="H1239" s="1" t="s">
        <v>18</v>
      </c>
      <c r="I1239" s="1" t="s">
        <v>2234</v>
      </c>
      <c r="J1239" s="1" t="s">
        <v>20</v>
      </c>
      <c r="K1239" s="1" t="s">
        <v>20</v>
      </c>
      <c r="L1239" s="1" t="s">
        <v>20</v>
      </c>
      <c r="M1239" s="1" t="s">
        <v>21</v>
      </c>
      <c r="N1239">
        <v>1</v>
      </c>
      <c r="O1239">
        <v>0</v>
      </c>
    </row>
    <row r="1240" spans="1:15">
      <c r="A1240" s="1" t="s">
        <v>2235</v>
      </c>
      <c r="B1240">
        <v>10</v>
      </c>
      <c r="C1240">
        <v>25600</v>
      </c>
      <c r="D1240">
        <v>563</v>
      </c>
      <c r="E1240">
        <v>1</v>
      </c>
      <c r="F1240" s="1" t="s">
        <v>41</v>
      </c>
      <c r="G1240" s="1" t="s">
        <v>114</v>
      </c>
      <c r="H1240" s="1" t="s">
        <v>20</v>
      </c>
      <c r="I1240" s="1" t="s">
        <v>2236</v>
      </c>
      <c r="J1240" s="1" t="s">
        <v>63</v>
      </c>
      <c r="K1240" s="1" t="s">
        <v>103</v>
      </c>
      <c r="L1240" s="1" t="s">
        <v>18</v>
      </c>
      <c r="M1240" s="1" t="s">
        <v>30</v>
      </c>
      <c r="N1240">
        <v>1</v>
      </c>
      <c r="O1240">
        <v>0</v>
      </c>
    </row>
    <row r="1241" spans="1:15">
      <c r="A1241" s="1" t="s">
        <v>2237</v>
      </c>
      <c r="B1241">
        <v>18</v>
      </c>
      <c r="C1241">
        <v>8000</v>
      </c>
      <c r="D1241">
        <v>682</v>
      </c>
      <c r="E1241">
        <v>1</v>
      </c>
      <c r="F1241" s="1" t="s">
        <v>34</v>
      </c>
      <c r="G1241" s="1" t="s">
        <v>114</v>
      </c>
      <c r="H1241" s="1" t="s">
        <v>116</v>
      </c>
      <c r="I1241" s="1" t="s">
        <v>2238</v>
      </c>
      <c r="J1241" s="1" t="s">
        <v>20</v>
      </c>
      <c r="K1241" s="1" t="s">
        <v>20</v>
      </c>
      <c r="L1241" s="1" t="s">
        <v>20</v>
      </c>
      <c r="M1241" s="1" t="s">
        <v>39</v>
      </c>
      <c r="N1241">
        <v>0</v>
      </c>
      <c r="O1241">
        <v>0</v>
      </c>
    </row>
    <row r="1242" spans="1:15">
      <c r="A1242" s="1" t="s">
        <v>2239</v>
      </c>
      <c r="B1242">
        <v>14</v>
      </c>
      <c r="C1242">
        <v>71500</v>
      </c>
      <c r="D1242">
        <v>1690</v>
      </c>
      <c r="E1242">
        <v>1</v>
      </c>
      <c r="F1242" s="1" t="s">
        <v>34</v>
      </c>
      <c r="G1242" s="1" t="s">
        <v>32</v>
      </c>
      <c r="H1242" s="1" t="s">
        <v>18</v>
      </c>
      <c r="I1242" s="1" t="s">
        <v>2240</v>
      </c>
      <c r="J1242" s="1" t="s">
        <v>149</v>
      </c>
      <c r="K1242" s="1" t="s">
        <v>28</v>
      </c>
      <c r="L1242" s="1" t="s">
        <v>53</v>
      </c>
      <c r="M1242" s="1" t="s">
        <v>70</v>
      </c>
      <c r="N1242">
        <v>0</v>
      </c>
      <c r="O1242">
        <v>1</v>
      </c>
    </row>
    <row r="1243" spans="1:15">
      <c r="A1243" s="1" t="s">
        <v>2241</v>
      </c>
      <c r="B1243">
        <v>13</v>
      </c>
      <c r="C1243">
        <v>14000</v>
      </c>
      <c r="D1243">
        <v>882</v>
      </c>
      <c r="E1243">
        <v>-1</v>
      </c>
      <c r="F1243" s="1" t="s">
        <v>34</v>
      </c>
      <c r="G1243" s="1" t="s">
        <v>82</v>
      </c>
      <c r="H1243" s="1" t="s">
        <v>20</v>
      </c>
      <c r="I1243" s="1" t="s">
        <v>2242</v>
      </c>
      <c r="J1243" s="1" t="s">
        <v>149</v>
      </c>
      <c r="K1243" s="1" t="s">
        <v>103</v>
      </c>
      <c r="L1243" s="1" t="s">
        <v>18</v>
      </c>
      <c r="M1243" s="1" t="s">
        <v>51</v>
      </c>
      <c r="N1243">
        <v>0</v>
      </c>
      <c r="O1243">
        <v>0</v>
      </c>
    </row>
    <row r="1244" spans="1:15">
      <c r="A1244" s="1" t="s">
        <v>2243</v>
      </c>
      <c r="B1244">
        <v>16</v>
      </c>
      <c r="C1244">
        <v>11500</v>
      </c>
      <c r="D1244">
        <v>2403</v>
      </c>
      <c r="E1244">
        <v>1</v>
      </c>
      <c r="F1244" s="1" t="s">
        <v>41</v>
      </c>
      <c r="G1244" s="1" t="s">
        <v>114</v>
      </c>
      <c r="H1244" s="1" t="s">
        <v>29</v>
      </c>
      <c r="I1244" s="1" t="s">
        <v>345</v>
      </c>
      <c r="J1244" s="1" t="s">
        <v>20</v>
      </c>
      <c r="K1244" s="1" t="s">
        <v>20</v>
      </c>
      <c r="L1244" s="1" t="s">
        <v>20</v>
      </c>
      <c r="M1244" s="1" t="s">
        <v>30</v>
      </c>
      <c r="N1244">
        <v>1</v>
      </c>
      <c r="O1244">
        <v>0</v>
      </c>
    </row>
    <row r="1245" spans="1:15">
      <c r="A1245" s="1" t="s">
        <v>2244</v>
      </c>
      <c r="B1245">
        <v>19</v>
      </c>
      <c r="C1245">
        <v>15800</v>
      </c>
      <c r="D1245">
        <v>4676</v>
      </c>
      <c r="E1245">
        <v>1</v>
      </c>
      <c r="F1245" s="1" t="s">
        <v>46</v>
      </c>
      <c r="G1245" s="1" t="s">
        <v>24</v>
      </c>
      <c r="H1245" s="1" t="s">
        <v>25</v>
      </c>
      <c r="I1245" s="1" t="s">
        <v>2245</v>
      </c>
      <c r="J1245" s="1" t="s">
        <v>103</v>
      </c>
      <c r="K1245" s="1" t="s">
        <v>28</v>
      </c>
      <c r="L1245" s="1" t="s">
        <v>29</v>
      </c>
      <c r="M1245" s="1" t="s">
        <v>55</v>
      </c>
      <c r="N1245">
        <v>1</v>
      </c>
      <c r="O1245">
        <v>0</v>
      </c>
    </row>
    <row r="1246" spans="1:15">
      <c r="A1246" s="1" t="s">
        <v>2246</v>
      </c>
      <c r="B1246">
        <v>20</v>
      </c>
      <c r="C1246">
        <v>26000</v>
      </c>
      <c r="D1246">
        <v>750</v>
      </c>
      <c r="E1246">
        <v>1</v>
      </c>
      <c r="F1246" s="1" t="s">
        <v>41</v>
      </c>
      <c r="G1246" s="1" t="s">
        <v>17</v>
      </c>
      <c r="H1246" s="1" t="s">
        <v>36</v>
      </c>
      <c r="I1246" s="1" t="s">
        <v>2247</v>
      </c>
      <c r="J1246" s="1" t="s">
        <v>103</v>
      </c>
      <c r="K1246" s="1" t="s">
        <v>28</v>
      </c>
      <c r="L1246" s="1" t="s">
        <v>29</v>
      </c>
      <c r="M1246" s="1" t="s">
        <v>55</v>
      </c>
      <c r="N1246">
        <v>1</v>
      </c>
      <c r="O1246">
        <v>0</v>
      </c>
    </row>
    <row r="1247" spans="1:15">
      <c r="A1247" s="1" t="s">
        <v>2248</v>
      </c>
      <c r="B1247">
        <v>15</v>
      </c>
      <c r="C1247">
        <v>53200</v>
      </c>
      <c r="D1247">
        <v>2259</v>
      </c>
      <c r="E1247">
        <v>1</v>
      </c>
      <c r="F1247" s="1" t="s">
        <v>46</v>
      </c>
      <c r="G1247" s="1" t="s">
        <v>61</v>
      </c>
      <c r="H1247" s="1" t="s">
        <v>25</v>
      </c>
      <c r="I1247" s="1" t="s">
        <v>2249</v>
      </c>
      <c r="J1247" s="1" t="s">
        <v>20</v>
      </c>
      <c r="K1247" s="1" t="s">
        <v>20</v>
      </c>
      <c r="L1247" s="1" t="s">
        <v>20</v>
      </c>
      <c r="M1247" s="1" t="s">
        <v>30</v>
      </c>
      <c r="N1247">
        <v>1</v>
      </c>
      <c r="O1247">
        <v>0</v>
      </c>
    </row>
    <row r="1248" spans="1:15">
      <c r="A1248" s="1" t="s">
        <v>2250</v>
      </c>
      <c r="B1248">
        <v>17</v>
      </c>
      <c r="C1248">
        <v>21900</v>
      </c>
      <c r="D1248">
        <v>1598</v>
      </c>
      <c r="E1248">
        <v>1</v>
      </c>
      <c r="F1248" s="1" t="s">
        <v>23</v>
      </c>
      <c r="G1248" s="1" t="s">
        <v>120</v>
      </c>
      <c r="H1248" s="1" t="s">
        <v>58</v>
      </c>
      <c r="I1248" s="1" t="s">
        <v>2251</v>
      </c>
      <c r="J1248" s="1" t="s">
        <v>74</v>
      </c>
      <c r="K1248" s="1" t="s">
        <v>28</v>
      </c>
      <c r="L1248" s="1" t="s">
        <v>29</v>
      </c>
      <c r="M1248" s="1" t="s">
        <v>30</v>
      </c>
      <c r="N1248">
        <v>1</v>
      </c>
      <c r="O1248">
        <v>0</v>
      </c>
    </row>
    <row r="1249" spans="1:15">
      <c r="A1249" s="1" t="s">
        <v>2252</v>
      </c>
      <c r="B1249">
        <v>17</v>
      </c>
      <c r="C1249">
        <v>33200</v>
      </c>
      <c r="D1249">
        <v>2741</v>
      </c>
      <c r="E1249">
        <v>1</v>
      </c>
      <c r="F1249" s="1" t="s">
        <v>34</v>
      </c>
      <c r="G1249" s="1" t="s">
        <v>61</v>
      </c>
      <c r="H1249" s="1" t="s">
        <v>36</v>
      </c>
      <c r="I1249" s="1" t="s">
        <v>1090</v>
      </c>
      <c r="J1249" s="1" t="s">
        <v>177</v>
      </c>
      <c r="K1249" s="1" t="s">
        <v>28</v>
      </c>
      <c r="L1249" s="1" t="s">
        <v>36</v>
      </c>
      <c r="M1249" s="1" t="s">
        <v>55</v>
      </c>
      <c r="N1249">
        <v>1</v>
      </c>
      <c r="O1249">
        <v>0</v>
      </c>
    </row>
    <row r="1250" spans="1:15">
      <c r="A1250" s="1" t="s">
        <v>2253</v>
      </c>
      <c r="B1250">
        <v>13</v>
      </c>
      <c r="C1250">
        <v>22700</v>
      </c>
      <c r="D1250">
        <v>242</v>
      </c>
      <c r="E1250">
        <v>1</v>
      </c>
      <c r="F1250" s="1" t="s">
        <v>41</v>
      </c>
      <c r="G1250" s="1" t="s">
        <v>32</v>
      </c>
      <c r="H1250" s="1" t="s">
        <v>18</v>
      </c>
      <c r="I1250" s="1" t="s">
        <v>2254</v>
      </c>
      <c r="J1250" s="1" t="s">
        <v>20</v>
      </c>
      <c r="K1250" s="1" t="s">
        <v>20</v>
      </c>
      <c r="L1250" s="1" t="s">
        <v>20</v>
      </c>
      <c r="M1250" s="1" t="s">
        <v>21</v>
      </c>
      <c r="N1250">
        <v>1</v>
      </c>
      <c r="O1250">
        <v>0</v>
      </c>
    </row>
    <row r="1251" spans="1:15">
      <c r="A1251" s="1" t="s">
        <v>2255</v>
      </c>
      <c r="B1251">
        <v>15</v>
      </c>
      <c r="C1251">
        <v>29000</v>
      </c>
      <c r="D1251">
        <v>1947</v>
      </c>
      <c r="E1251">
        <v>1</v>
      </c>
      <c r="F1251" s="1" t="s">
        <v>41</v>
      </c>
      <c r="G1251" s="1" t="s">
        <v>35</v>
      </c>
      <c r="H1251" s="1" t="s">
        <v>58</v>
      </c>
      <c r="I1251" s="1" t="s">
        <v>54</v>
      </c>
      <c r="J1251" s="1" t="s">
        <v>20</v>
      </c>
      <c r="K1251" s="1" t="s">
        <v>20</v>
      </c>
      <c r="L1251" s="1" t="s">
        <v>29</v>
      </c>
      <c r="M1251" s="1" t="s">
        <v>44</v>
      </c>
      <c r="N1251">
        <v>0</v>
      </c>
      <c r="O1251">
        <v>0</v>
      </c>
    </row>
    <row r="1252" spans="1:15">
      <c r="A1252" s="1" t="s">
        <v>2256</v>
      </c>
      <c r="B1252">
        <v>21</v>
      </c>
      <c r="C1252">
        <v>54000</v>
      </c>
      <c r="D1252">
        <v>2644</v>
      </c>
      <c r="E1252">
        <v>1</v>
      </c>
      <c r="F1252" s="1" t="s">
        <v>34</v>
      </c>
      <c r="G1252" s="1" t="s">
        <v>114</v>
      </c>
      <c r="H1252" s="1" t="s">
        <v>18</v>
      </c>
      <c r="I1252" s="1" t="s">
        <v>1551</v>
      </c>
      <c r="J1252" s="1" t="s">
        <v>20</v>
      </c>
      <c r="K1252" s="1" t="s">
        <v>20</v>
      </c>
      <c r="L1252" s="1" t="s">
        <v>20</v>
      </c>
      <c r="M1252" s="1" t="s">
        <v>55</v>
      </c>
      <c r="N1252">
        <v>1</v>
      </c>
      <c r="O1252">
        <v>0</v>
      </c>
    </row>
    <row r="1253" spans="1:15">
      <c r="A1253" s="1" t="s">
        <v>2257</v>
      </c>
      <c r="B1253">
        <v>13</v>
      </c>
      <c r="C1253">
        <v>20000</v>
      </c>
      <c r="D1253">
        <v>2143</v>
      </c>
      <c r="E1253">
        <v>1</v>
      </c>
      <c r="F1253" s="1" t="s">
        <v>41</v>
      </c>
      <c r="G1253" s="1" t="s">
        <v>61</v>
      </c>
      <c r="H1253" s="1" t="s">
        <v>18</v>
      </c>
      <c r="I1253" s="1" t="s">
        <v>2258</v>
      </c>
      <c r="J1253" s="1" t="s">
        <v>43</v>
      </c>
      <c r="K1253" s="1" t="s">
        <v>28</v>
      </c>
      <c r="L1253" s="1" t="s">
        <v>36</v>
      </c>
      <c r="M1253" s="1" t="s">
        <v>55</v>
      </c>
      <c r="N1253">
        <v>1</v>
      </c>
      <c r="O1253">
        <v>0</v>
      </c>
    </row>
    <row r="1254" spans="1:15">
      <c r="A1254" s="1" t="s">
        <v>2259</v>
      </c>
      <c r="B1254">
        <v>11</v>
      </c>
      <c r="C1254">
        <v>20000</v>
      </c>
      <c r="D1254">
        <v>3360</v>
      </c>
      <c r="E1254">
        <v>1</v>
      </c>
      <c r="F1254" s="1" t="s">
        <v>34</v>
      </c>
      <c r="G1254" s="1" t="s">
        <v>72</v>
      </c>
      <c r="H1254" s="1" t="s">
        <v>18</v>
      </c>
      <c r="I1254" s="1" t="s">
        <v>2260</v>
      </c>
      <c r="J1254" s="1" t="s">
        <v>74</v>
      </c>
      <c r="K1254" s="1" t="s">
        <v>28</v>
      </c>
      <c r="L1254" s="1" t="s">
        <v>168</v>
      </c>
      <c r="M1254" s="1" t="s">
        <v>30</v>
      </c>
      <c r="N1254">
        <v>1</v>
      </c>
      <c r="O1254">
        <v>0</v>
      </c>
    </row>
    <row r="1255" spans="1:15">
      <c r="A1255" s="1" t="s">
        <v>2261</v>
      </c>
      <c r="B1255">
        <v>10</v>
      </c>
      <c r="C1255">
        <v>16100</v>
      </c>
      <c r="D1255">
        <v>841</v>
      </c>
      <c r="E1255">
        <v>1</v>
      </c>
      <c r="F1255" s="1" t="s">
        <v>41</v>
      </c>
      <c r="G1255" s="1" t="s">
        <v>35</v>
      </c>
      <c r="H1255" s="1" t="s">
        <v>53</v>
      </c>
      <c r="I1255" s="1" t="s">
        <v>2262</v>
      </c>
      <c r="J1255" s="1" t="s">
        <v>74</v>
      </c>
      <c r="K1255" s="1" t="s">
        <v>28</v>
      </c>
      <c r="L1255" s="1" t="s">
        <v>29</v>
      </c>
      <c r="M1255" s="1" t="s">
        <v>51</v>
      </c>
      <c r="N1255">
        <v>0</v>
      </c>
      <c r="O1255">
        <v>0</v>
      </c>
    </row>
    <row r="1256" spans="1:15">
      <c r="A1256" s="1" t="s">
        <v>2263</v>
      </c>
      <c r="B1256">
        <v>12</v>
      </c>
      <c r="C1256">
        <v>28000</v>
      </c>
      <c r="D1256">
        <v>2478</v>
      </c>
      <c r="E1256">
        <v>-1</v>
      </c>
      <c r="F1256" s="1" t="s">
        <v>34</v>
      </c>
      <c r="G1256" s="1" t="s">
        <v>47</v>
      </c>
      <c r="H1256" s="1" t="s">
        <v>18</v>
      </c>
      <c r="I1256" s="1" t="s">
        <v>2264</v>
      </c>
      <c r="J1256" s="1" t="s">
        <v>43</v>
      </c>
      <c r="K1256" s="1" t="s">
        <v>74</v>
      </c>
      <c r="L1256" s="1" t="s">
        <v>18</v>
      </c>
      <c r="M1256" s="1" t="s">
        <v>70</v>
      </c>
      <c r="N1256">
        <v>0</v>
      </c>
      <c r="O1256">
        <v>0</v>
      </c>
    </row>
    <row r="1257" spans="1:15">
      <c r="A1257" s="1" t="s">
        <v>2265</v>
      </c>
      <c r="B1257">
        <v>13</v>
      </c>
      <c r="C1257">
        <v>24700</v>
      </c>
      <c r="D1257">
        <v>3315</v>
      </c>
      <c r="E1257">
        <v>2</v>
      </c>
      <c r="F1257" s="1" t="s">
        <v>23</v>
      </c>
      <c r="G1257" s="1" t="s">
        <v>61</v>
      </c>
      <c r="H1257" s="1" t="s">
        <v>20</v>
      </c>
      <c r="I1257" s="1" t="s">
        <v>2266</v>
      </c>
      <c r="J1257" s="1" t="s">
        <v>38</v>
      </c>
      <c r="K1257" s="1" t="s">
        <v>28</v>
      </c>
      <c r="L1257" s="1" t="s">
        <v>36</v>
      </c>
      <c r="M1257" s="1" t="s">
        <v>21</v>
      </c>
      <c r="N1257">
        <v>1</v>
      </c>
      <c r="O1257">
        <v>0</v>
      </c>
    </row>
    <row r="1258" spans="1:15">
      <c r="A1258" s="1" t="s">
        <v>2267</v>
      </c>
      <c r="B1258">
        <v>11</v>
      </c>
      <c r="C1258">
        <v>18000</v>
      </c>
      <c r="D1258">
        <v>665</v>
      </c>
      <c r="E1258">
        <v>1</v>
      </c>
      <c r="F1258" s="1" t="s">
        <v>34</v>
      </c>
      <c r="G1258" s="1" t="s">
        <v>114</v>
      </c>
      <c r="H1258" s="1" t="s">
        <v>18</v>
      </c>
      <c r="I1258" s="1" t="s">
        <v>2268</v>
      </c>
      <c r="J1258" s="1" t="s">
        <v>255</v>
      </c>
      <c r="K1258" s="1" t="s">
        <v>27</v>
      </c>
      <c r="L1258" s="1" t="s">
        <v>18</v>
      </c>
      <c r="M1258" s="1" t="s">
        <v>70</v>
      </c>
      <c r="N1258">
        <v>0</v>
      </c>
      <c r="O1258">
        <v>0</v>
      </c>
    </row>
    <row r="1259" spans="1:15">
      <c r="A1259" s="1" t="s">
        <v>2269</v>
      </c>
      <c r="B1259">
        <v>18</v>
      </c>
      <c r="C1259">
        <v>34000</v>
      </c>
      <c r="D1259">
        <v>1294</v>
      </c>
      <c r="E1259">
        <v>1</v>
      </c>
      <c r="F1259" s="1" t="s">
        <v>41</v>
      </c>
      <c r="G1259" s="1" t="s">
        <v>35</v>
      </c>
      <c r="H1259" s="1" t="s">
        <v>58</v>
      </c>
      <c r="I1259" s="1" t="s">
        <v>156</v>
      </c>
      <c r="J1259" s="1" t="s">
        <v>49</v>
      </c>
      <c r="K1259" s="1" t="s">
        <v>64</v>
      </c>
      <c r="L1259" s="1" t="s">
        <v>36</v>
      </c>
      <c r="M1259" s="1" t="s">
        <v>39</v>
      </c>
      <c r="N1259">
        <v>0</v>
      </c>
      <c r="O1259">
        <v>0</v>
      </c>
    </row>
    <row r="1260" spans="1:15">
      <c r="A1260" s="1" t="s">
        <v>2270</v>
      </c>
      <c r="B1260">
        <v>14</v>
      </c>
      <c r="C1260">
        <v>18000</v>
      </c>
      <c r="D1260">
        <v>3071</v>
      </c>
      <c r="E1260">
        <v>0</v>
      </c>
      <c r="F1260" s="1" t="s">
        <v>34</v>
      </c>
      <c r="G1260" s="1" t="s">
        <v>57</v>
      </c>
      <c r="H1260" s="1" t="s">
        <v>18</v>
      </c>
      <c r="I1260" s="1" t="s">
        <v>2271</v>
      </c>
      <c r="J1260" s="1" t="s">
        <v>20</v>
      </c>
      <c r="K1260" s="1" t="s">
        <v>20</v>
      </c>
      <c r="L1260" s="1" t="s">
        <v>20</v>
      </c>
      <c r="M1260" s="1" t="s">
        <v>30</v>
      </c>
      <c r="N1260">
        <v>1</v>
      </c>
      <c r="O1260">
        <v>0</v>
      </c>
    </row>
    <row r="1261" spans="1:15">
      <c r="A1261" s="1" t="s">
        <v>2272</v>
      </c>
      <c r="B1261">
        <v>17</v>
      </c>
      <c r="C1261">
        <v>32800</v>
      </c>
      <c r="D1261">
        <v>506</v>
      </c>
      <c r="E1261">
        <v>1</v>
      </c>
      <c r="F1261" s="1" t="s">
        <v>34</v>
      </c>
      <c r="G1261" s="1" t="s">
        <v>47</v>
      </c>
      <c r="H1261" s="1" t="s">
        <v>36</v>
      </c>
      <c r="I1261" s="1" t="s">
        <v>427</v>
      </c>
      <c r="J1261" s="1" t="s">
        <v>20</v>
      </c>
      <c r="K1261" s="1" t="s">
        <v>20</v>
      </c>
      <c r="L1261" s="1" t="s">
        <v>20</v>
      </c>
      <c r="M1261" s="1" t="s">
        <v>21</v>
      </c>
      <c r="N1261">
        <v>1</v>
      </c>
      <c r="O1261">
        <v>0</v>
      </c>
    </row>
    <row r="1262" spans="1:15">
      <c r="A1262" s="1" t="s">
        <v>2273</v>
      </c>
      <c r="B1262">
        <v>18</v>
      </c>
      <c r="C1262">
        <v>23200</v>
      </c>
      <c r="D1262">
        <v>4831</v>
      </c>
      <c r="E1262">
        <v>1</v>
      </c>
      <c r="F1262" s="1" t="s">
        <v>41</v>
      </c>
      <c r="G1262" s="1" t="s">
        <v>32</v>
      </c>
      <c r="H1262" s="1" t="s">
        <v>67</v>
      </c>
      <c r="I1262" s="1" t="s">
        <v>20</v>
      </c>
      <c r="J1262" s="1" t="s">
        <v>20</v>
      </c>
      <c r="K1262" s="1" t="s">
        <v>20</v>
      </c>
      <c r="L1262" s="1" t="s">
        <v>20</v>
      </c>
      <c r="M1262" s="1" t="s">
        <v>44</v>
      </c>
      <c r="N1262">
        <v>0</v>
      </c>
      <c r="O1262">
        <v>1</v>
      </c>
    </row>
    <row r="1263" spans="1:15">
      <c r="A1263" s="1" t="s">
        <v>2274</v>
      </c>
      <c r="B1263">
        <v>23</v>
      </c>
      <c r="C1263">
        <v>15900</v>
      </c>
      <c r="D1263">
        <v>1413</v>
      </c>
      <c r="E1263">
        <v>-1</v>
      </c>
      <c r="F1263" s="1" t="s">
        <v>34</v>
      </c>
      <c r="G1263" s="1" t="s">
        <v>32</v>
      </c>
      <c r="H1263" s="1" t="s">
        <v>18</v>
      </c>
      <c r="I1263" s="1" t="s">
        <v>1660</v>
      </c>
      <c r="J1263" s="1" t="s">
        <v>38</v>
      </c>
      <c r="K1263" s="1" t="s">
        <v>69</v>
      </c>
      <c r="L1263" s="1" t="s">
        <v>36</v>
      </c>
      <c r="M1263" s="1" t="s">
        <v>51</v>
      </c>
      <c r="N1263">
        <v>0</v>
      </c>
      <c r="O1263">
        <v>0</v>
      </c>
    </row>
    <row r="1264" spans="1:15">
      <c r="A1264" s="1" t="s">
        <v>2275</v>
      </c>
      <c r="B1264">
        <v>11</v>
      </c>
      <c r="C1264">
        <v>36300</v>
      </c>
      <c r="D1264">
        <v>4264</v>
      </c>
      <c r="E1264">
        <v>2</v>
      </c>
      <c r="F1264" s="1" t="s">
        <v>34</v>
      </c>
      <c r="G1264" s="1" t="s">
        <v>17</v>
      </c>
      <c r="H1264" s="1" t="s">
        <v>67</v>
      </c>
      <c r="I1264" s="1" t="s">
        <v>2276</v>
      </c>
      <c r="J1264" s="1" t="s">
        <v>20</v>
      </c>
      <c r="K1264" s="1" t="s">
        <v>20</v>
      </c>
      <c r="L1264" s="1" t="s">
        <v>20</v>
      </c>
      <c r="M1264" s="1" t="s">
        <v>51</v>
      </c>
      <c r="N1264">
        <v>0</v>
      </c>
      <c r="O1264">
        <v>0</v>
      </c>
    </row>
    <row r="1265" spans="1:15">
      <c r="A1265" s="1" t="s">
        <v>2277</v>
      </c>
      <c r="B1265">
        <v>20</v>
      </c>
      <c r="C1265">
        <v>26000</v>
      </c>
      <c r="D1265">
        <v>3879</v>
      </c>
      <c r="E1265">
        <v>2</v>
      </c>
      <c r="F1265" s="1" t="s">
        <v>46</v>
      </c>
      <c r="G1265" s="1" t="s">
        <v>35</v>
      </c>
      <c r="H1265" s="1" t="s">
        <v>58</v>
      </c>
      <c r="I1265" s="1" t="s">
        <v>2278</v>
      </c>
      <c r="J1265" s="1" t="s">
        <v>20</v>
      </c>
      <c r="K1265" s="1" t="s">
        <v>20</v>
      </c>
      <c r="L1265" s="1" t="s">
        <v>20</v>
      </c>
      <c r="M1265" s="1" t="s">
        <v>55</v>
      </c>
      <c r="N1265">
        <v>1</v>
      </c>
      <c r="O1265">
        <v>0</v>
      </c>
    </row>
    <row r="1266" spans="1:15">
      <c r="A1266" s="1" t="s">
        <v>2279</v>
      </c>
      <c r="B1266">
        <v>14</v>
      </c>
      <c r="C1266">
        <v>24400</v>
      </c>
      <c r="D1266">
        <v>669</v>
      </c>
      <c r="E1266">
        <v>1</v>
      </c>
      <c r="F1266" s="1" t="s">
        <v>46</v>
      </c>
      <c r="G1266" s="1" t="s">
        <v>47</v>
      </c>
      <c r="H1266" s="1" t="s">
        <v>58</v>
      </c>
      <c r="I1266" s="1" t="s">
        <v>946</v>
      </c>
      <c r="J1266" s="1" t="s">
        <v>20</v>
      </c>
      <c r="K1266" s="1" t="s">
        <v>20</v>
      </c>
      <c r="L1266" s="1" t="s">
        <v>29</v>
      </c>
      <c r="M1266" s="1" t="s">
        <v>21</v>
      </c>
      <c r="N1266">
        <v>1</v>
      </c>
      <c r="O1266">
        <v>1</v>
      </c>
    </row>
    <row r="1267" spans="1:15">
      <c r="A1267" s="1" t="s">
        <v>2280</v>
      </c>
      <c r="B1267">
        <v>20</v>
      </c>
      <c r="C1267">
        <v>26500</v>
      </c>
      <c r="D1267">
        <v>4131</v>
      </c>
      <c r="E1267">
        <v>2</v>
      </c>
      <c r="F1267" s="1" t="s">
        <v>34</v>
      </c>
      <c r="G1267" s="1" t="s">
        <v>35</v>
      </c>
      <c r="H1267" s="1" t="s">
        <v>20</v>
      </c>
      <c r="I1267" s="1" t="s">
        <v>2281</v>
      </c>
      <c r="J1267" s="1" t="s">
        <v>20</v>
      </c>
      <c r="K1267" s="1" t="s">
        <v>20</v>
      </c>
      <c r="L1267" s="1" t="s">
        <v>20</v>
      </c>
      <c r="M1267" s="1" t="s">
        <v>30</v>
      </c>
      <c r="N1267">
        <v>1</v>
      </c>
      <c r="O1267">
        <v>1</v>
      </c>
    </row>
    <row r="1268" spans="1:15">
      <c r="A1268" s="1" t="s">
        <v>2282</v>
      </c>
      <c r="B1268">
        <v>19</v>
      </c>
      <c r="C1268">
        <v>25000</v>
      </c>
      <c r="D1268">
        <v>2601</v>
      </c>
      <c r="E1268">
        <v>1</v>
      </c>
      <c r="F1268" s="1" t="s">
        <v>34</v>
      </c>
      <c r="G1268" s="1" t="s">
        <v>47</v>
      </c>
      <c r="H1268" s="1" t="s">
        <v>18</v>
      </c>
      <c r="I1268" s="1" t="s">
        <v>2283</v>
      </c>
      <c r="J1268" s="1" t="s">
        <v>20</v>
      </c>
      <c r="K1268" s="1" t="s">
        <v>20</v>
      </c>
      <c r="L1268" s="1" t="s">
        <v>20</v>
      </c>
      <c r="M1268" s="1" t="s">
        <v>39</v>
      </c>
      <c r="N1268">
        <v>0</v>
      </c>
      <c r="O1268">
        <v>0</v>
      </c>
    </row>
    <row r="1269" spans="1:15">
      <c r="A1269" s="1" t="s">
        <v>2284</v>
      </c>
      <c r="B1269">
        <v>21</v>
      </c>
      <c r="C1269">
        <v>15000</v>
      </c>
      <c r="D1269">
        <v>1718</v>
      </c>
      <c r="E1269">
        <v>1</v>
      </c>
      <c r="F1269" s="1" t="s">
        <v>41</v>
      </c>
      <c r="G1269" s="1" t="s">
        <v>66</v>
      </c>
      <c r="H1269" s="1" t="s">
        <v>29</v>
      </c>
      <c r="I1269" s="1" t="s">
        <v>2285</v>
      </c>
      <c r="J1269" s="1" t="s">
        <v>20</v>
      </c>
      <c r="K1269" s="1" t="s">
        <v>20</v>
      </c>
      <c r="L1269" s="1" t="s">
        <v>20</v>
      </c>
      <c r="M1269" s="1" t="s">
        <v>30</v>
      </c>
      <c r="N1269">
        <v>1</v>
      </c>
      <c r="O1269">
        <v>1</v>
      </c>
    </row>
    <row r="1270" spans="1:15">
      <c r="A1270" s="1" t="s">
        <v>2286</v>
      </c>
      <c r="B1270">
        <v>11</v>
      </c>
      <c r="C1270">
        <v>43300</v>
      </c>
      <c r="D1270">
        <v>1324</v>
      </c>
      <c r="E1270">
        <v>-1</v>
      </c>
      <c r="F1270" s="1" t="s">
        <v>34</v>
      </c>
      <c r="G1270" s="1" t="s">
        <v>24</v>
      </c>
      <c r="H1270" s="1" t="s">
        <v>20</v>
      </c>
      <c r="I1270" s="1" t="s">
        <v>2287</v>
      </c>
      <c r="J1270" s="1" t="s">
        <v>398</v>
      </c>
      <c r="K1270" s="1" t="s">
        <v>103</v>
      </c>
      <c r="L1270" s="1" t="s">
        <v>18</v>
      </c>
      <c r="M1270" s="1" t="s">
        <v>39</v>
      </c>
      <c r="N1270">
        <v>0</v>
      </c>
      <c r="O1270">
        <v>0</v>
      </c>
    </row>
    <row r="1271" spans="1:15">
      <c r="A1271" s="1" t="s">
        <v>2288</v>
      </c>
      <c r="B1271">
        <v>11</v>
      </c>
      <c r="C1271">
        <v>18000</v>
      </c>
      <c r="D1271">
        <v>1557</v>
      </c>
      <c r="E1271">
        <v>1</v>
      </c>
      <c r="F1271" s="1" t="s">
        <v>34</v>
      </c>
      <c r="G1271" s="1" t="s">
        <v>32</v>
      </c>
      <c r="H1271" s="1" t="s">
        <v>18</v>
      </c>
      <c r="I1271" s="1" t="s">
        <v>2289</v>
      </c>
      <c r="J1271" s="1" t="s">
        <v>74</v>
      </c>
      <c r="K1271" s="1" t="s">
        <v>28</v>
      </c>
      <c r="L1271" s="1" t="s">
        <v>29</v>
      </c>
      <c r="M1271" s="1" t="s">
        <v>21</v>
      </c>
      <c r="N1271">
        <v>1</v>
      </c>
      <c r="O1271">
        <v>0</v>
      </c>
    </row>
    <row r="1272" spans="1:15">
      <c r="A1272" s="1" t="s">
        <v>2290</v>
      </c>
      <c r="B1272">
        <v>13</v>
      </c>
      <c r="C1272">
        <v>89000</v>
      </c>
      <c r="D1272">
        <v>1674</v>
      </c>
      <c r="E1272">
        <v>1</v>
      </c>
      <c r="F1272" s="1" t="s">
        <v>46</v>
      </c>
      <c r="G1272" s="1" t="s">
        <v>32</v>
      </c>
      <c r="H1272" s="1" t="s">
        <v>18</v>
      </c>
      <c r="I1272" s="1" t="s">
        <v>2291</v>
      </c>
      <c r="J1272" s="1" t="s">
        <v>74</v>
      </c>
      <c r="K1272" s="1" t="s">
        <v>28</v>
      </c>
      <c r="L1272" s="1" t="s">
        <v>25</v>
      </c>
      <c r="M1272" s="1" t="s">
        <v>70</v>
      </c>
      <c r="N1272">
        <v>0</v>
      </c>
      <c r="O1272">
        <v>1</v>
      </c>
    </row>
    <row r="1273" spans="1:15">
      <c r="A1273" s="1" t="s">
        <v>2292</v>
      </c>
      <c r="B1273">
        <v>17</v>
      </c>
      <c r="C1273">
        <v>18300</v>
      </c>
      <c r="D1273">
        <v>1576</v>
      </c>
      <c r="E1273">
        <v>1</v>
      </c>
      <c r="F1273" s="1" t="s">
        <v>34</v>
      </c>
      <c r="G1273" s="1" t="s">
        <v>32</v>
      </c>
      <c r="H1273" s="1" t="s">
        <v>18</v>
      </c>
      <c r="I1273" s="1" t="s">
        <v>2293</v>
      </c>
      <c r="J1273" s="1" t="s">
        <v>74</v>
      </c>
      <c r="K1273" s="1" t="s">
        <v>28</v>
      </c>
      <c r="L1273" s="1" t="s">
        <v>25</v>
      </c>
      <c r="M1273" s="1" t="s">
        <v>30</v>
      </c>
      <c r="N1273">
        <v>1</v>
      </c>
      <c r="O1273">
        <v>0</v>
      </c>
    </row>
    <row r="1274" spans="1:15">
      <c r="A1274" s="1" t="s">
        <v>2294</v>
      </c>
      <c r="B1274">
        <v>18</v>
      </c>
      <c r="C1274">
        <v>13000</v>
      </c>
      <c r="D1274">
        <v>801</v>
      </c>
      <c r="E1274">
        <v>2</v>
      </c>
      <c r="F1274" s="1" t="s">
        <v>34</v>
      </c>
      <c r="G1274" s="1" t="s">
        <v>17</v>
      </c>
      <c r="H1274" s="1" t="s">
        <v>67</v>
      </c>
      <c r="I1274" s="1" t="s">
        <v>2295</v>
      </c>
      <c r="J1274" s="1" t="s">
        <v>69</v>
      </c>
      <c r="K1274" s="1" t="s">
        <v>28</v>
      </c>
      <c r="L1274" s="1" t="s">
        <v>116</v>
      </c>
      <c r="M1274" s="1" t="s">
        <v>51</v>
      </c>
      <c r="N1274">
        <v>0</v>
      </c>
      <c r="O1274">
        <v>0</v>
      </c>
    </row>
    <row r="1275" spans="1:15">
      <c r="A1275" s="1" t="s">
        <v>2296</v>
      </c>
      <c r="B1275">
        <v>14</v>
      </c>
      <c r="C1275">
        <v>19500</v>
      </c>
      <c r="D1275">
        <v>3717</v>
      </c>
      <c r="E1275">
        <v>2</v>
      </c>
      <c r="F1275" s="1" t="s">
        <v>23</v>
      </c>
      <c r="G1275" s="1" t="s">
        <v>47</v>
      </c>
      <c r="H1275" s="1" t="s">
        <v>58</v>
      </c>
      <c r="I1275" s="1" t="s">
        <v>2297</v>
      </c>
      <c r="J1275" s="1" t="s">
        <v>110</v>
      </c>
      <c r="K1275" s="1" t="s">
        <v>28</v>
      </c>
      <c r="L1275" s="1" t="s">
        <v>36</v>
      </c>
      <c r="M1275" s="1" t="s">
        <v>21</v>
      </c>
      <c r="N1275">
        <v>1</v>
      </c>
      <c r="O1275">
        <v>0</v>
      </c>
    </row>
    <row r="1276" spans="1:15">
      <c r="A1276" s="1" t="s">
        <v>2298</v>
      </c>
      <c r="B1276">
        <v>22</v>
      </c>
      <c r="C1276">
        <v>15000</v>
      </c>
      <c r="D1276">
        <v>781</v>
      </c>
      <c r="E1276">
        <v>1</v>
      </c>
      <c r="F1276" s="1" t="s">
        <v>34</v>
      </c>
      <c r="G1276" s="1" t="s">
        <v>32</v>
      </c>
      <c r="H1276" s="1" t="s">
        <v>25</v>
      </c>
      <c r="I1276" s="1" t="s">
        <v>223</v>
      </c>
      <c r="J1276" s="1" t="s">
        <v>49</v>
      </c>
      <c r="K1276" s="1" t="s">
        <v>50</v>
      </c>
      <c r="L1276" s="1" t="s">
        <v>189</v>
      </c>
      <c r="M1276" s="1" t="s">
        <v>39</v>
      </c>
      <c r="N1276">
        <v>0</v>
      </c>
      <c r="O1276">
        <v>0</v>
      </c>
    </row>
    <row r="1277" spans="1:15">
      <c r="A1277" s="1" t="s">
        <v>2299</v>
      </c>
      <c r="B1277">
        <v>12</v>
      </c>
      <c r="C1277">
        <v>20500</v>
      </c>
      <c r="D1277">
        <v>1118</v>
      </c>
      <c r="E1277">
        <v>1</v>
      </c>
      <c r="F1277" s="1" t="s">
        <v>41</v>
      </c>
      <c r="G1277" s="1" t="s">
        <v>114</v>
      </c>
      <c r="H1277" s="1" t="s">
        <v>25</v>
      </c>
      <c r="I1277" s="1" t="s">
        <v>1140</v>
      </c>
      <c r="J1277" s="1" t="s">
        <v>20</v>
      </c>
      <c r="K1277" s="1" t="s">
        <v>20</v>
      </c>
      <c r="L1277" s="1" t="s">
        <v>20</v>
      </c>
      <c r="M1277" s="1" t="s">
        <v>21</v>
      </c>
      <c r="N1277">
        <v>1</v>
      </c>
      <c r="O1277">
        <v>0</v>
      </c>
    </row>
    <row r="1278" spans="1:15">
      <c r="A1278" s="1" t="s">
        <v>2300</v>
      </c>
      <c r="B1278">
        <v>23</v>
      </c>
      <c r="C1278">
        <v>13300</v>
      </c>
      <c r="D1278">
        <v>552</v>
      </c>
      <c r="E1278">
        <v>1</v>
      </c>
      <c r="F1278" s="1" t="s">
        <v>34</v>
      </c>
      <c r="G1278" s="1" t="s">
        <v>61</v>
      </c>
      <c r="H1278" s="1" t="s">
        <v>18</v>
      </c>
      <c r="I1278" s="1" t="s">
        <v>2301</v>
      </c>
      <c r="J1278" s="1" t="s">
        <v>38</v>
      </c>
      <c r="K1278" s="1" t="s">
        <v>69</v>
      </c>
      <c r="L1278" s="1" t="s">
        <v>36</v>
      </c>
      <c r="M1278" s="1" t="s">
        <v>30</v>
      </c>
      <c r="N1278">
        <v>1</v>
      </c>
      <c r="O1278">
        <v>0</v>
      </c>
    </row>
    <row r="1279" spans="1:15">
      <c r="A1279" s="1" t="s">
        <v>2302</v>
      </c>
      <c r="B1279">
        <v>19</v>
      </c>
      <c r="C1279">
        <v>25400</v>
      </c>
      <c r="D1279">
        <v>4262</v>
      </c>
      <c r="E1279">
        <v>2</v>
      </c>
      <c r="F1279" s="1" t="s">
        <v>34</v>
      </c>
      <c r="G1279" s="1" t="s">
        <v>47</v>
      </c>
      <c r="H1279" s="1" t="s">
        <v>20</v>
      </c>
      <c r="I1279" s="1" t="s">
        <v>2303</v>
      </c>
      <c r="J1279" s="1" t="s">
        <v>69</v>
      </c>
      <c r="K1279" s="1" t="s">
        <v>28</v>
      </c>
      <c r="L1279" s="1" t="s">
        <v>58</v>
      </c>
      <c r="M1279" s="1" t="s">
        <v>30</v>
      </c>
      <c r="N1279">
        <v>1</v>
      </c>
      <c r="O1279">
        <v>0</v>
      </c>
    </row>
    <row r="1280" spans="1:15">
      <c r="A1280" s="1" t="s">
        <v>2304</v>
      </c>
      <c r="B1280">
        <v>18</v>
      </c>
      <c r="C1280">
        <v>20500</v>
      </c>
      <c r="D1280">
        <v>1797</v>
      </c>
      <c r="E1280">
        <v>1</v>
      </c>
      <c r="F1280" s="1" t="s">
        <v>16</v>
      </c>
      <c r="G1280" s="1" t="s">
        <v>72</v>
      </c>
      <c r="H1280" s="1" t="s">
        <v>25</v>
      </c>
      <c r="I1280" s="1" t="s">
        <v>852</v>
      </c>
      <c r="J1280" s="1" t="s">
        <v>255</v>
      </c>
      <c r="K1280" s="1" t="s">
        <v>28</v>
      </c>
      <c r="L1280" s="1" t="s">
        <v>36</v>
      </c>
      <c r="M1280" s="1" t="s">
        <v>21</v>
      </c>
      <c r="N1280">
        <v>1</v>
      </c>
      <c r="O1280">
        <v>0</v>
      </c>
    </row>
    <row r="1281" spans="1:15">
      <c r="A1281" s="1" t="s">
        <v>2305</v>
      </c>
      <c r="B1281">
        <v>18</v>
      </c>
      <c r="C1281">
        <v>45000</v>
      </c>
      <c r="D1281">
        <v>1841</v>
      </c>
      <c r="E1281">
        <v>1</v>
      </c>
      <c r="F1281" s="1" t="s">
        <v>23</v>
      </c>
      <c r="G1281" s="1" t="s">
        <v>35</v>
      </c>
      <c r="H1281" s="1" t="s">
        <v>29</v>
      </c>
      <c r="I1281" s="1" t="s">
        <v>2306</v>
      </c>
      <c r="J1281" s="1" t="s">
        <v>221</v>
      </c>
      <c r="K1281" s="1" t="s">
        <v>64</v>
      </c>
      <c r="L1281" s="1" t="s">
        <v>36</v>
      </c>
      <c r="M1281" s="1" t="s">
        <v>44</v>
      </c>
      <c r="N1281">
        <v>0</v>
      </c>
      <c r="O1281">
        <v>0</v>
      </c>
    </row>
    <row r="1282" spans="1:15">
      <c r="A1282" s="1" t="s">
        <v>2307</v>
      </c>
      <c r="B1282">
        <v>16</v>
      </c>
      <c r="C1282">
        <v>18900</v>
      </c>
      <c r="D1282">
        <v>1324</v>
      </c>
      <c r="E1282">
        <v>-1</v>
      </c>
      <c r="F1282" s="1" t="s">
        <v>34</v>
      </c>
      <c r="G1282" s="1" t="s">
        <v>57</v>
      </c>
      <c r="H1282" s="1" t="s">
        <v>36</v>
      </c>
      <c r="I1282" s="1" t="s">
        <v>2308</v>
      </c>
      <c r="J1282" s="1" t="s">
        <v>103</v>
      </c>
      <c r="K1282" s="1" t="s">
        <v>28</v>
      </c>
      <c r="L1282" s="1" t="s">
        <v>29</v>
      </c>
      <c r="M1282" s="1" t="s">
        <v>39</v>
      </c>
      <c r="N1282">
        <v>0</v>
      </c>
      <c r="O1282">
        <v>1</v>
      </c>
    </row>
    <row r="1283" spans="1:15">
      <c r="A1283" s="1" t="s">
        <v>2309</v>
      </c>
      <c r="B1283">
        <v>11</v>
      </c>
      <c r="C1283">
        <v>23300</v>
      </c>
      <c r="D1283">
        <v>1441</v>
      </c>
      <c r="E1283">
        <v>1</v>
      </c>
      <c r="F1283" s="1" t="s">
        <v>34</v>
      </c>
      <c r="G1283" s="1" t="s">
        <v>32</v>
      </c>
      <c r="H1283" s="1" t="s">
        <v>116</v>
      </c>
      <c r="I1283" s="1" t="s">
        <v>2287</v>
      </c>
      <c r="J1283" s="1" t="s">
        <v>398</v>
      </c>
      <c r="K1283" s="1" t="s">
        <v>103</v>
      </c>
      <c r="L1283" s="1" t="s">
        <v>18</v>
      </c>
      <c r="M1283" s="1" t="s">
        <v>44</v>
      </c>
      <c r="N1283">
        <v>0</v>
      </c>
      <c r="O1283">
        <v>0</v>
      </c>
    </row>
    <row r="1284" spans="1:15">
      <c r="A1284" s="1" t="s">
        <v>2310</v>
      </c>
      <c r="B1284">
        <v>18</v>
      </c>
      <c r="C1284">
        <v>16800</v>
      </c>
      <c r="D1284">
        <v>696</v>
      </c>
      <c r="E1284">
        <v>1</v>
      </c>
      <c r="F1284" s="1" t="s">
        <v>46</v>
      </c>
      <c r="G1284" s="1" t="s">
        <v>61</v>
      </c>
      <c r="H1284" s="1" t="s">
        <v>18</v>
      </c>
      <c r="I1284" s="1" t="s">
        <v>2311</v>
      </c>
      <c r="J1284" s="1" t="s">
        <v>38</v>
      </c>
      <c r="K1284" s="1" t="s">
        <v>69</v>
      </c>
      <c r="L1284" s="1" t="s">
        <v>18</v>
      </c>
      <c r="M1284" s="1" t="s">
        <v>39</v>
      </c>
      <c r="N1284">
        <v>0</v>
      </c>
      <c r="O1284">
        <v>0</v>
      </c>
    </row>
    <row r="1285" spans="1:15">
      <c r="A1285" s="1" t="s">
        <v>2312</v>
      </c>
      <c r="B1285">
        <v>14</v>
      </c>
      <c r="C1285">
        <v>14000</v>
      </c>
      <c r="D1285">
        <v>524</v>
      </c>
      <c r="E1285">
        <v>1</v>
      </c>
      <c r="F1285" s="1" t="s">
        <v>34</v>
      </c>
      <c r="G1285" s="1" t="s">
        <v>47</v>
      </c>
      <c r="H1285" s="1" t="s">
        <v>18</v>
      </c>
      <c r="I1285" s="1" t="s">
        <v>2313</v>
      </c>
      <c r="J1285" s="1" t="s">
        <v>20</v>
      </c>
      <c r="K1285" s="1" t="s">
        <v>20</v>
      </c>
      <c r="L1285" s="1" t="s">
        <v>20</v>
      </c>
      <c r="M1285" s="1" t="s">
        <v>30</v>
      </c>
      <c r="N1285">
        <v>1</v>
      </c>
      <c r="O1285">
        <v>0</v>
      </c>
    </row>
    <row r="1286" spans="1:15">
      <c r="A1286" s="1" t="s">
        <v>2314</v>
      </c>
      <c r="B1286">
        <v>16</v>
      </c>
      <c r="C1286">
        <v>26300</v>
      </c>
      <c r="D1286">
        <v>2380</v>
      </c>
      <c r="E1286">
        <v>-1</v>
      </c>
      <c r="F1286" s="1" t="s">
        <v>34</v>
      </c>
      <c r="G1286" s="1" t="s">
        <v>82</v>
      </c>
      <c r="H1286" s="1" t="s">
        <v>36</v>
      </c>
      <c r="I1286" s="1" t="s">
        <v>2315</v>
      </c>
      <c r="J1286" s="1" t="s">
        <v>69</v>
      </c>
      <c r="K1286" s="1" t="s">
        <v>64</v>
      </c>
      <c r="L1286" s="1" t="s">
        <v>29</v>
      </c>
      <c r="M1286" s="1" t="s">
        <v>21</v>
      </c>
      <c r="N1286">
        <v>1</v>
      </c>
      <c r="O1286">
        <v>0</v>
      </c>
    </row>
    <row r="1287" spans="1:15">
      <c r="A1287" s="1" t="s">
        <v>2316</v>
      </c>
      <c r="B1287">
        <v>11</v>
      </c>
      <c r="C1287">
        <v>26400</v>
      </c>
      <c r="D1287">
        <v>2075</v>
      </c>
      <c r="E1287">
        <v>1</v>
      </c>
      <c r="F1287" s="1" t="s">
        <v>41</v>
      </c>
      <c r="G1287" s="1" t="s">
        <v>17</v>
      </c>
      <c r="H1287" s="1" t="s">
        <v>36</v>
      </c>
      <c r="I1287" s="1" t="s">
        <v>2317</v>
      </c>
      <c r="J1287" s="1" t="s">
        <v>74</v>
      </c>
      <c r="K1287" s="1" t="s">
        <v>28</v>
      </c>
      <c r="L1287" s="1" t="s">
        <v>29</v>
      </c>
      <c r="M1287" s="1" t="s">
        <v>30</v>
      </c>
      <c r="N1287">
        <v>1</v>
      </c>
      <c r="O1287">
        <v>0</v>
      </c>
    </row>
    <row r="1288" spans="1:15">
      <c r="A1288" s="1" t="s">
        <v>2318</v>
      </c>
      <c r="B1288">
        <v>21</v>
      </c>
      <c r="C1288">
        <v>30000</v>
      </c>
      <c r="D1288">
        <v>2529</v>
      </c>
      <c r="E1288">
        <v>2</v>
      </c>
      <c r="F1288" s="1" t="s">
        <v>23</v>
      </c>
      <c r="G1288" s="1" t="s">
        <v>17</v>
      </c>
      <c r="H1288" s="1" t="s">
        <v>18</v>
      </c>
      <c r="I1288" s="1" t="s">
        <v>921</v>
      </c>
      <c r="J1288" s="1" t="s">
        <v>816</v>
      </c>
      <c r="K1288" s="1" t="s">
        <v>74</v>
      </c>
      <c r="L1288" s="1" t="s">
        <v>18</v>
      </c>
      <c r="M1288" s="1" t="s">
        <v>21</v>
      </c>
      <c r="N1288">
        <v>1</v>
      </c>
      <c r="O1288">
        <v>0</v>
      </c>
    </row>
    <row r="1289" spans="1:15">
      <c r="A1289" s="1" t="s">
        <v>2319</v>
      </c>
      <c r="B1289">
        <v>14</v>
      </c>
      <c r="C1289">
        <v>34000</v>
      </c>
      <c r="D1289">
        <v>378</v>
      </c>
      <c r="E1289">
        <v>1</v>
      </c>
      <c r="F1289" s="1" t="s">
        <v>34</v>
      </c>
      <c r="G1289" s="1" t="s">
        <v>47</v>
      </c>
      <c r="H1289" s="1" t="s">
        <v>18</v>
      </c>
      <c r="I1289" s="1" t="s">
        <v>610</v>
      </c>
      <c r="J1289" s="1" t="s">
        <v>20</v>
      </c>
      <c r="K1289" s="1" t="s">
        <v>20</v>
      </c>
      <c r="L1289" s="1" t="s">
        <v>29</v>
      </c>
      <c r="M1289" s="1" t="s">
        <v>51</v>
      </c>
      <c r="N1289">
        <v>0</v>
      </c>
      <c r="O1289">
        <v>0</v>
      </c>
    </row>
    <row r="1290" spans="1:15">
      <c r="A1290" s="1" t="s">
        <v>2320</v>
      </c>
      <c r="B1290">
        <v>15</v>
      </c>
      <c r="C1290">
        <v>12400</v>
      </c>
      <c r="D1290">
        <v>2287</v>
      </c>
      <c r="E1290">
        <v>1</v>
      </c>
      <c r="F1290" s="1" t="s">
        <v>46</v>
      </c>
      <c r="G1290" s="1" t="s">
        <v>32</v>
      </c>
      <c r="H1290" s="1" t="s">
        <v>18</v>
      </c>
      <c r="I1290" s="1" t="s">
        <v>2321</v>
      </c>
      <c r="J1290" s="1" t="s">
        <v>149</v>
      </c>
      <c r="K1290" s="1" t="s">
        <v>28</v>
      </c>
      <c r="L1290" s="1" t="s">
        <v>189</v>
      </c>
      <c r="M1290" s="1" t="s">
        <v>21</v>
      </c>
      <c r="N1290">
        <v>1</v>
      </c>
      <c r="O1290">
        <v>0</v>
      </c>
    </row>
    <row r="1291" spans="1:15">
      <c r="A1291" s="1" t="s">
        <v>2322</v>
      </c>
      <c r="B1291">
        <v>17</v>
      </c>
      <c r="C1291">
        <v>92900</v>
      </c>
      <c r="D1291">
        <v>1678</v>
      </c>
      <c r="E1291">
        <v>1</v>
      </c>
      <c r="F1291" s="1" t="s">
        <v>34</v>
      </c>
      <c r="G1291" s="1" t="s">
        <v>47</v>
      </c>
      <c r="H1291" s="1" t="s">
        <v>18</v>
      </c>
      <c r="I1291" s="1" t="s">
        <v>2323</v>
      </c>
      <c r="J1291" s="1" t="s">
        <v>49</v>
      </c>
      <c r="K1291" s="1" t="s">
        <v>149</v>
      </c>
      <c r="L1291" s="1" t="s">
        <v>116</v>
      </c>
      <c r="M1291" s="1" t="s">
        <v>39</v>
      </c>
      <c r="N1291">
        <v>0</v>
      </c>
      <c r="O1291">
        <v>0</v>
      </c>
    </row>
    <row r="1292" spans="1:15">
      <c r="A1292" s="1" t="s">
        <v>2324</v>
      </c>
      <c r="B1292">
        <v>18</v>
      </c>
      <c r="C1292">
        <v>23000</v>
      </c>
      <c r="D1292">
        <v>512</v>
      </c>
      <c r="E1292">
        <v>1</v>
      </c>
      <c r="F1292" s="1" t="s">
        <v>41</v>
      </c>
      <c r="G1292" s="1" t="s">
        <v>72</v>
      </c>
      <c r="H1292" s="1" t="s">
        <v>36</v>
      </c>
      <c r="I1292" s="1" t="s">
        <v>2325</v>
      </c>
      <c r="J1292" s="1" t="s">
        <v>20</v>
      </c>
      <c r="K1292" s="1" t="s">
        <v>20</v>
      </c>
      <c r="L1292" s="1" t="s">
        <v>20</v>
      </c>
      <c r="M1292" s="1" t="s">
        <v>55</v>
      </c>
      <c r="N1292">
        <v>1</v>
      </c>
      <c r="O1292">
        <v>0</v>
      </c>
    </row>
    <row r="1293" spans="1:15">
      <c r="A1293" s="1" t="s">
        <v>2326</v>
      </c>
      <c r="B1293">
        <v>20</v>
      </c>
      <c r="C1293">
        <v>26000</v>
      </c>
      <c r="D1293">
        <v>1784</v>
      </c>
      <c r="E1293">
        <v>1</v>
      </c>
      <c r="F1293" s="1" t="s">
        <v>34</v>
      </c>
      <c r="G1293" s="1" t="s">
        <v>82</v>
      </c>
      <c r="H1293" s="1" t="s">
        <v>36</v>
      </c>
      <c r="I1293" s="1" t="s">
        <v>2327</v>
      </c>
      <c r="J1293" s="1" t="s">
        <v>69</v>
      </c>
      <c r="K1293" s="1" t="s">
        <v>64</v>
      </c>
      <c r="L1293" s="1" t="s">
        <v>29</v>
      </c>
      <c r="M1293" s="1" t="s">
        <v>44</v>
      </c>
      <c r="N1293">
        <v>0</v>
      </c>
      <c r="O1293">
        <v>1</v>
      </c>
    </row>
    <row r="1294" spans="1:15">
      <c r="A1294" s="1" t="s">
        <v>2328</v>
      </c>
      <c r="B1294">
        <v>12</v>
      </c>
      <c r="C1294">
        <v>20000</v>
      </c>
      <c r="D1294">
        <v>4371</v>
      </c>
      <c r="E1294">
        <v>1</v>
      </c>
      <c r="F1294" s="1" t="s">
        <v>34</v>
      </c>
      <c r="G1294" s="1" t="s">
        <v>72</v>
      </c>
      <c r="H1294" s="1" t="s">
        <v>18</v>
      </c>
      <c r="I1294" s="1" t="s">
        <v>1834</v>
      </c>
      <c r="J1294" s="1" t="s">
        <v>20</v>
      </c>
      <c r="K1294" s="1" t="s">
        <v>20</v>
      </c>
      <c r="L1294" s="1" t="s">
        <v>29</v>
      </c>
      <c r="M1294" s="1" t="s">
        <v>55</v>
      </c>
      <c r="N1294">
        <v>1</v>
      </c>
      <c r="O1294">
        <v>0</v>
      </c>
    </row>
    <row r="1295" spans="1:15">
      <c r="A1295" s="1" t="s">
        <v>2329</v>
      </c>
      <c r="B1295">
        <v>18</v>
      </c>
      <c r="C1295">
        <v>18500</v>
      </c>
      <c r="D1295">
        <v>1989</v>
      </c>
      <c r="E1295">
        <v>1</v>
      </c>
      <c r="F1295" s="1" t="s">
        <v>23</v>
      </c>
      <c r="G1295" s="1" t="s">
        <v>47</v>
      </c>
      <c r="H1295" s="1" t="s">
        <v>25</v>
      </c>
      <c r="I1295" s="1" t="s">
        <v>560</v>
      </c>
      <c r="J1295" s="1" t="s">
        <v>177</v>
      </c>
      <c r="K1295" s="1" t="s">
        <v>28</v>
      </c>
      <c r="L1295" s="1" t="s">
        <v>36</v>
      </c>
      <c r="M1295" s="1" t="s">
        <v>70</v>
      </c>
      <c r="N1295">
        <v>0</v>
      </c>
      <c r="O1295">
        <v>0</v>
      </c>
    </row>
    <row r="1296" spans="1:15">
      <c r="A1296" s="1" t="s">
        <v>2330</v>
      </c>
      <c r="B1296">
        <v>11</v>
      </c>
      <c r="C1296">
        <v>20000</v>
      </c>
      <c r="D1296">
        <v>2130</v>
      </c>
      <c r="E1296">
        <v>0</v>
      </c>
      <c r="F1296" s="1" t="s">
        <v>23</v>
      </c>
      <c r="G1296" s="1" t="s">
        <v>57</v>
      </c>
      <c r="H1296" s="1" t="s">
        <v>18</v>
      </c>
      <c r="I1296" s="1" t="s">
        <v>570</v>
      </c>
      <c r="J1296" s="1" t="s">
        <v>38</v>
      </c>
      <c r="K1296" s="1" t="s">
        <v>28</v>
      </c>
      <c r="L1296" s="1" t="s">
        <v>36</v>
      </c>
      <c r="M1296" s="1" t="s">
        <v>21</v>
      </c>
      <c r="N1296">
        <v>1</v>
      </c>
      <c r="O1296">
        <v>0</v>
      </c>
    </row>
    <row r="1297" spans="1:15">
      <c r="A1297" s="1" t="s">
        <v>2331</v>
      </c>
      <c r="B1297">
        <v>10</v>
      </c>
      <c r="C1297">
        <v>15000</v>
      </c>
      <c r="D1297">
        <v>4123</v>
      </c>
      <c r="E1297">
        <v>2</v>
      </c>
      <c r="F1297" s="1" t="s">
        <v>16</v>
      </c>
      <c r="G1297" s="1" t="s">
        <v>114</v>
      </c>
      <c r="H1297" s="1" t="s">
        <v>20</v>
      </c>
      <c r="I1297" s="1" t="s">
        <v>2332</v>
      </c>
      <c r="J1297" s="1" t="s">
        <v>74</v>
      </c>
      <c r="K1297" s="1" t="s">
        <v>28</v>
      </c>
      <c r="L1297" s="1" t="s">
        <v>18</v>
      </c>
      <c r="M1297" s="1" t="s">
        <v>51</v>
      </c>
      <c r="N1297">
        <v>0</v>
      </c>
      <c r="O1297">
        <v>0</v>
      </c>
    </row>
    <row r="1298" spans="1:15">
      <c r="A1298" s="1" t="s">
        <v>2333</v>
      </c>
      <c r="B1298">
        <v>10</v>
      </c>
      <c r="C1298">
        <v>31300</v>
      </c>
      <c r="D1298">
        <v>1350</v>
      </c>
      <c r="E1298">
        <v>1</v>
      </c>
      <c r="F1298" s="1" t="s">
        <v>34</v>
      </c>
      <c r="G1298" s="1" t="s">
        <v>35</v>
      </c>
      <c r="H1298" s="1" t="s">
        <v>58</v>
      </c>
      <c r="I1298" s="1" t="s">
        <v>630</v>
      </c>
      <c r="J1298" s="1" t="s">
        <v>38</v>
      </c>
      <c r="K1298" s="1" t="s">
        <v>28</v>
      </c>
      <c r="L1298" s="1" t="s">
        <v>36</v>
      </c>
      <c r="M1298" s="1" t="s">
        <v>30</v>
      </c>
      <c r="N1298">
        <v>1</v>
      </c>
      <c r="O1298">
        <v>0</v>
      </c>
    </row>
    <row r="1299" spans="1:15">
      <c r="A1299" s="1" t="s">
        <v>2334</v>
      </c>
      <c r="B1299">
        <v>18</v>
      </c>
      <c r="C1299">
        <v>19500</v>
      </c>
      <c r="D1299">
        <v>1474</v>
      </c>
      <c r="E1299">
        <v>2</v>
      </c>
      <c r="F1299" s="1" t="s">
        <v>34</v>
      </c>
      <c r="G1299" s="1" t="s">
        <v>47</v>
      </c>
      <c r="H1299" s="1" t="s">
        <v>20</v>
      </c>
      <c r="I1299" s="1" t="s">
        <v>2335</v>
      </c>
      <c r="J1299" s="1" t="s">
        <v>20</v>
      </c>
      <c r="K1299" s="1" t="s">
        <v>20</v>
      </c>
      <c r="L1299" s="1" t="s">
        <v>20</v>
      </c>
      <c r="M1299" s="1" t="s">
        <v>21</v>
      </c>
      <c r="N1299">
        <v>1</v>
      </c>
      <c r="O1299">
        <v>0</v>
      </c>
    </row>
    <row r="1300" spans="1:15">
      <c r="A1300" s="1" t="s">
        <v>2336</v>
      </c>
      <c r="B1300">
        <v>14</v>
      </c>
      <c r="C1300">
        <v>21300</v>
      </c>
      <c r="D1300">
        <v>3218</v>
      </c>
      <c r="E1300">
        <v>1</v>
      </c>
      <c r="F1300" s="1" t="s">
        <v>34</v>
      </c>
      <c r="G1300" s="1" t="s">
        <v>32</v>
      </c>
      <c r="H1300" s="1" t="s">
        <v>18</v>
      </c>
      <c r="I1300" s="1" t="s">
        <v>2337</v>
      </c>
      <c r="J1300" s="1" t="s">
        <v>27</v>
      </c>
      <c r="K1300" s="1" t="s">
        <v>28</v>
      </c>
      <c r="L1300" s="1" t="s">
        <v>53</v>
      </c>
      <c r="M1300" s="1" t="s">
        <v>39</v>
      </c>
      <c r="N1300">
        <v>0</v>
      </c>
      <c r="O1300">
        <v>0</v>
      </c>
    </row>
    <row r="1301" spans="1:15">
      <c r="A1301" s="1" t="s">
        <v>2338</v>
      </c>
      <c r="B1301">
        <v>19</v>
      </c>
      <c r="C1301">
        <v>28000</v>
      </c>
      <c r="D1301">
        <v>1562</v>
      </c>
      <c r="E1301">
        <v>1</v>
      </c>
      <c r="F1301" s="1" t="s">
        <v>41</v>
      </c>
      <c r="G1301" s="1" t="s">
        <v>57</v>
      </c>
      <c r="H1301" s="1" t="s">
        <v>18</v>
      </c>
      <c r="I1301" s="1" t="s">
        <v>2339</v>
      </c>
      <c r="J1301" s="1" t="s">
        <v>69</v>
      </c>
      <c r="K1301" s="1" t="s">
        <v>28</v>
      </c>
      <c r="L1301" s="1" t="s">
        <v>29</v>
      </c>
      <c r="M1301" s="1" t="s">
        <v>30</v>
      </c>
      <c r="N1301">
        <v>1</v>
      </c>
      <c r="O1301">
        <v>0</v>
      </c>
    </row>
    <row r="1302" spans="1:15">
      <c r="A1302" s="1" t="s">
        <v>2340</v>
      </c>
      <c r="B1302">
        <v>12</v>
      </c>
      <c r="C1302">
        <v>18000</v>
      </c>
      <c r="D1302">
        <v>598</v>
      </c>
      <c r="E1302">
        <v>1</v>
      </c>
      <c r="F1302" s="1" t="s">
        <v>46</v>
      </c>
      <c r="G1302" s="1" t="s">
        <v>47</v>
      </c>
      <c r="H1302" s="1" t="s">
        <v>116</v>
      </c>
      <c r="I1302" s="1" t="s">
        <v>874</v>
      </c>
      <c r="J1302" s="1" t="s">
        <v>38</v>
      </c>
      <c r="K1302" s="1" t="s">
        <v>28</v>
      </c>
      <c r="L1302" s="1" t="s">
        <v>36</v>
      </c>
      <c r="M1302" s="1" t="s">
        <v>21</v>
      </c>
      <c r="N1302">
        <v>1</v>
      </c>
      <c r="O1302">
        <v>0</v>
      </c>
    </row>
    <row r="1303" spans="1:15">
      <c r="A1303" s="1" t="s">
        <v>2341</v>
      </c>
      <c r="B1303">
        <v>17</v>
      </c>
      <c r="C1303">
        <v>36400</v>
      </c>
      <c r="D1303">
        <v>2468</v>
      </c>
      <c r="E1303">
        <v>1</v>
      </c>
      <c r="F1303" s="1" t="s">
        <v>16</v>
      </c>
      <c r="G1303" s="1" t="s">
        <v>72</v>
      </c>
      <c r="H1303" s="1" t="s">
        <v>18</v>
      </c>
      <c r="I1303" s="1" t="s">
        <v>2342</v>
      </c>
      <c r="J1303" s="1" t="s">
        <v>20</v>
      </c>
      <c r="K1303" s="1" t="s">
        <v>20</v>
      </c>
      <c r="L1303" s="1" t="s">
        <v>20</v>
      </c>
      <c r="M1303" s="1" t="s">
        <v>55</v>
      </c>
      <c r="N1303">
        <v>1</v>
      </c>
      <c r="O1303">
        <v>0</v>
      </c>
    </row>
    <row r="1304" spans="1:15">
      <c r="A1304" s="1" t="s">
        <v>2343</v>
      </c>
      <c r="B1304">
        <v>20</v>
      </c>
      <c r="C1304">
        <v>23000</v>
      </c>
      <c r="D1304">
        <v>1205</v>
      </c>
      <c r="E1304">
        <v>1</v>
      </c>
      <c r="F1304" s="1" t="s">
        <v>41</v>
      </c>
      <c r="G1304" s="1" t="s">
        <v>82</v>
      </c>
      <c r="H1304" s="1" t="s">
        <v>25</v>
      </c>
      <c r="I1304" s="1" t="s">
        <v>2344</v>
      </c>
      <c r="J1304" s="1" t="s">
        <v>69</v>
      </c>
      <c r="K1304" s="1" t="s">
        <v>64</v>
      </c>
      <c r="L1304" s="1" t="s">
        <v>29</v>
      </c>
      <c r="M1304" s="1" t="s">
        <v>30</v>
      </c>
      <c r="N1304">
        <v>1</v>
      </c>
      <c r="O1304">
        <v>0</v>
      </c>
    </row>
    <row r="1305" spans="1:15">
      <c r="A1305" s="1" t="s">
        <v>2345</v>
      </c>
      <c r="B1305">
        <v>19</v>
      </c>
      <c r="C1305">
        <v>52000</v>
      </c>
      <c r="D1305">
        <v>747</v>
      </c>
      <c r="E1305">
        <v>1</v>
      </c>
      <c r="F1305" s="1" t="s">
        <v>41</v>
      </c>
      <c r="G1305" s="1" t="s">
        <v>17</v>
      </c>
      <c r="H1305" s="1" t="s">
        <v>116</v>
      </c>
      <c r="I1305" s="1" t="s">
        <v>2346</v>
      </c>
      <c r="J1305" s="1" t="s">
        <v>20</v>
      </c>
      <c r="K1305" s="1" t="s">
        <v>20</v>
      </c>
      <c r="L1305" s="1" t="s">
        <v>20</v>
      </c>
      <c r="M1305" s="1" t="s">
        <v>30</v>
      </c>
      <c r="N1305">
        <v>1</v>
      </c>
      <c r="O1305">
        <v>0</v>
      </c>
    </row>
    <row r="1306" spans="1:15">
      <c r="A1306" s="1" t="s">
        <v>2347</v>
      </c>
      <c r="B1306">
        <v>20</v>
      </c>
      <c r="C1306">
        <v>30000</v>
      </c>
      <c r="D1306">
        <v>1913</v>
      </c>
      <c r="E1306">
        <v>1</v>
      </c>
      <c r="F1306" s="1" t="s">
        <v>34</v>
      </c>
      <c r="G1306" s="1" t="s">
        <v>35</v>
      </c>
      <c r="H1306" s="1" t="s">
        <v>20</v>
      </c>
      <c r="I1306" s="1" t="s">
        <v>2348</v>
      </c>
      <c r="J1306" s="1" t="s">
        <v>864</v>
      </c>
      <c r="K1306" s="1" t="s">
        <v>69</v>
      </c>
      <c r="L1306" s="1" t="s">
        <v>18</v>
      </c>
      <c r="M1306" s="1" t="s">
        <v>55</v>
      </c>
      <c r="N1306">
        <v>1</v>
      </c>
      <c r="O1306">
        <v>0</v>
      </c>
    </row>
    <row r="1307" spans="1:15">
      <c r="A1307" s="1" t="s">
        <v>2349</v>
      </c>
      <c r="B1307">
        <v>14</v>
      </c>
      <c r="C1307">
        <v>24301</v>
      </c>
      <c r="D1307">
        <v>3171</v>
      </c>
      <c r="E1307">
        <v>1</v>
      </c>
      <c r="F1307" s="1" t="s">
        <v>41</v>
      </c>
      <c r="G1307" s="1" t="s">
        <v>101</v>
      </c>
      <c r="H1307" s="1" t="s">
        <v>36</v>
      </c>
      <c r="I1307" s="1" t="s">
        <v>2350</v>
      </c>
      <c r="J1307" s="1" t="s">
        <v>103</v>
      </c>
      <c r="K1307" s="1" t="s">
        <v>28</v>
      </c>
      <c r="L1307" s="1" t="s">
        <v>29</v>
      </c>
      <c r="M1307" s="1" t="s">
        <v>39</v>
      </c>
      <c r="N1307">
        <v>0</v>
      </c>
      <c r="O1307">
        <v>1</v>
      </c>
    </row>
    <row r="1308" spans="1:15">
      <c r="A1308" s="1" t="s">
        <v>2351</v>
      </c>
      <c r="B1308">
        <v>11</v>
      </c>
      <c r="C1308">
        <v>18000</v>
      </c>
      <c r="D1308">
        <v>913</v>
      </c>
      <c r="E1308">
        <v>1</v>
      </c>
      <c r="F1308" s="1" t="s">
        <v>41</v>
      </c>
      <c r="G1308" s="1" t="s">
        <v>35</v>
      </c>
      <c r="H1308" s="1" t="s">
        <v>116</v>
      </c>
      <c r="I1308" s="1" t="s">
        <v>902</v>
      </c>
      <c r="J1308" s="1" t="s">
        <v>50</v>
      </c>
      <c r="K1308" s="1" t="s">
        <v>103</v>
      </c>
      <c r="L1308" s="1" t="s">
        <v>36</v>
      </c>
      <c r="M1308" s="1" t="s">
        <v>30</v>
      </c>
      <c r="N1308">
        <v>1</v>
      </c>
      <c r="O1308">
        <v>0</v>
      </c>
    </row>
    <row r="1309" spans="1:15">
      <c r="A1309" s="1" t="s">
        <v>2352</v>
      </c>
      <c r="B1309">
        <v>12</v>
      </c>
      <c r="C1309">
        <v>58800</v>
      </c>
      <c r="D1309">
        <v>1308</v>
      </c>
      <c r="E1309">
        <v>1</v>
      </c>
      <c r="F1309" s="1" t="s">
        <v>16</v>
      </c>
      <c r="G1309" s="1" t="s">
        <v>24</v>
      </c>
      <c r="H1309" s="1" t="s">
        <v>58</v>
      </c>
      <c r="I1309" s="1" t="s">
        <v>815</v>
      </c>
      <c r="J1309" s="1" t="s">
        <v>816</v>
      </c>
      <c r="K1309" s="1" t="s">
        <v>149</v>
      </c>
      <c r="L1309" s="1" t="s">
        <v>18</v>
      </c>
      <c r="M1309" s="1" t="s">
        <v>51</v>
      </c>
      <c r="N1309">
        <v>0</v>
      </c>
      <c r="O1309">
        <v>0</v>
      </c>
    </row>
    <row r="1310" spans="1:15">
      <c r="A1310" s="1" t="s">
        <v>2353</v>
      </c>
      <c r="B1310">
        <v>20</v>
      </c>
      <c r="C1310">
        <v>21500</v>
      </c>
      <c r="D1310">
        <v>2156</v>
      </c>
      <c r="E1310">
        <v>2</v>
      </c>
      <c r="F1310" s="1" t="s">
        <v>46</v>
      </c>
      <c r="G1310" s="1" t="s">
        <v>17</v>
      </c>
      <c r="H1310" s="1" t="s">
        <v>58</v>
      </c>
      <c r="I1310" s="1" t="s">
        <v>1308</v>
      </c>
      <c r="J1310" s="1" t="s">
        <v>255</v>
      </c>
      <c r="K1310" s="1" t="s">
        <v>64</v>
      </c>
      <c r="L1310" s="1" t="s">
        <v>67</v>
      </c>
      <c r="M1310" s="1" t="s">
        <v>30</v>
      </c>
      <c r="N1310">
        <v>1</v>
      </c>
      <c r="O1310">
        <v>0</v>
      </c>
    </row>
    <row r="1311" spans="1:15">
      <c r="A1311" s="1" t="s">
        <v>2354</v>
      </c>
      <c r="B1311">
        <v>11</v>
      </c>
      <c r="C1311">
        <v>18000</v>
      </c>
      <c r="D1311">
        <v>1770</v>
      </c>
      <c r="E1311">
        <v>1</v>
      </c>
      <c r="F1311" s="1" t="s">
        <v>34</v>
      </c>
      <c r="G1311" s="1" t="s">
        <v>32</v>
      </c>
      <c r="H1311" s="1" t="s">
        <v>18</v>
      </c>
      <c r="I1311" s="1" t="s">
        <v>252</v>
      </c>
      <c r="J1311" s="1" t="s">
        <v>221</v>
      </c>
      <c r="K1311" s="1" t="s">
        <v>69</v>
      </c>
      <c r="L1311" s="1" t="s">
        <v>67</v>
      </c>
      <c r="M1311" s="1" t="s">
        <v>44</v>
      </c>
      <c r="N1311">
        <v>0</v>
      </c>
      <c r="O1311">
        <v>0</v>
      </c>
    </row>
    <row r="1312" spans="1:15">
      <c r="A1312" s="1" t="s">
        <v>2355</v>
      </c>
      <c r="B1312">
        <v>11</v>
      </c>
      <c r="C1312">
        <v>15500</v>
      </c>
      <c r="D1312">
        <v>1333</v>
      </c>
      <c r="E1312">
        <v>1</v>
      </c>
      <c r="F1312" s="1" t="s">
        <v>34</v>
      </c>
      <c r="G1312" s="1" t="s">
        <v>17</v>
      </c>
      <c r="H1312" s="1" t="s">
        <v>18</v>
      </c>
      <c r="I1312" s="1" t="s">
        <v>2356</v>
      </c>
      <c r="J1312" s="1" t="s">
        <v>74</v>
      </c>
      <c r="K1312" s="1" t="s">
        <v>28</v>
      </c>
      <c r="L1312" s="1" t="s">
        <v>116</v>
      </c>
      <c r="M1312" s="1" t="s">
        <v>55</v>
      </c>
      <c r="N1312">
        <v>1</v>
      </c>
      <c r="O1312">
        <v>0</v>
      </c>
    </row>
    <row r="1313" spans="1:15">
      <c r="A1313" s="1" t="s">
        <v>2357</v>
      </c>
      <c r="B1313">
        <v>21</v>
      </c>
      <c r="C1313">
        <v>12100</v>
      </c>
      <c r="D1313">
        <v>1835</v>
      </c>
      <c r="E1313">
        <v>-1</v>
      </c>
      <c r="F1313" s="1" t="s">
        <v>34</v>
      </c>
      <c r="G1313" s="1" t="s">
        <v>35</v>
      </c>
      <c r="H1313" s="1" t="s">
        <v>36</v>
      </c>
      <c r="I1313" s="1" t="s">
        <v>2358</v>
      </c>
      <c r="J1313" s="1" t="s">
        <v>74</v>
      </c>
      <c r="K1313" s="1" t="s">
        <v>28</v>
      </c>
      <c r="L1313" s="1" t="s">
        <v>29</v>
      </c>
      <c r="M1313" s="1" t="s">
        <v>70</v>
      </c>
      <c r="N1313">
        <v>0</v>
      </c>
      <c r="O1313">
        <v>0</v>
      </c>
    </row>
    <row r="1314" spans="1:15">
      <c r="A1314" s="1" t="s">
        <v>2359</v>
      </c>
      <c r="B1314">
        <v>14</v>
      </c>
      <c r="C1314">
        <v>15900</v>
      </c>
      <c r="D1314">
        <v>988</v>
      </c>
      <c r="E1314">
        <v>1</v>
      </c>
      <c r="F1314" s="1" t="s">
        <v>41</v>
      </c>
      <c r="G1314" s="1" t="s">
        <v>32</v>
      </c>
      <c r="H1314" s="1" t="s">
        <v>25</v>
      </c>
      <c r="I1314" s="1" t="s">
        <v>1942</v>
      </c>
      <c r="J1314" s="1" t="s">
        <v>38</v>
      </c>
      <c r="K1314" s="1" t="s">
        <v>64</v>
      </c>
      <c r="L1314" s="1" t="s">
        <v>36</v>
      </c>
      <c r="M1314" s="1" t="s">
        <v>51</v>
      </c>
      <c r="N1314">
        <v>0</v>
      </c>
      <c r="O1314">
        <v>0</v>
      </c>
    </row>
    <row r="1315" spans="1:15">
      <c r="A1315" s="1" t="s">
        <v>2360</v>
      </c>
      <c r="B1315">
        <v>20</v>
      </c>
      <c r="C1315">
        <v>13000</v>
      </c>
      <c r="D1315">
        <v>1885</v>
      </c>
      <c r="E1315">
        <v>1</v>
      </c>
      <c r="F1315" s="1" t="s">
        <v>41</v>
      </c>
      <c r="G1315" s="1" t="s">
        <v>47</v>
      </c>
      <c r="H1315" s="1" t="s">
        <v>25</v>
      </c>
      <c r="I1315" s="1" t="s">
        <v>2361</v>
      </c>
      <c r="J1315" s="1" t="s">
        <v>103</v>
      </c>
      <c r="K1315" s="1" t="s">
        <v>28</v>
      </c>
      <c r="L1315" s="1" t="s">
        <v>29</v>
      </c>
      <c r="M1315" s="1" t="s">
        <v>55</v>
      </c>
      <c r="N1315">
        <v>1</v>
      </c>
      <c r="O1315">
        <v>0</v>
      </c>
    </row>
    <row r="1316" spans="1:15">
      <c r="A1316" s="1" t="s">
        <v>2362</v>
      </c>
      <c r="B1316">
        <v>12</v>
      </c>
      <c r="C1316">
        <v>33000</v>
      </c>
      <c r="D1316">
        <v>4995</v>
      </c>
      <c r="E1316">
        <v>1</v>
      </c>
      <c r="F1316" s="1" t="s">
        <v>23</v>
      </c>
      <c r="G1316" s="1" t="s">
        <v>35</v>
      </c>
      <c r="H1316" s="1" t="s">
        <v>25</v>
      </c>
      <c r="I1316" s="1" t="s">
        <v>993</v>
      </c>
      <c r="J1316" s="1" t="s">
        <v>20</v>
      </c>
      <c r="K1316" s="1" t="s">
        <v>20</v>
      </c>
      <c r="L1316" s="1" t="s">
        <v>29</v>
      </c>
      <c r="M1316" s="1" t="s">
        <v>21</v>
      </c>
      <c r="N1316">
        <v>1</v>
      </c>
      <c r="O1316">
        <v>0</v>
      </c>
    </row>
    <row r="1317" spans="1:15">
      <c r="A1317" s="1" t="s">
        <v>2363</v>
      </c>
      <c r="B1317">
        <v>11</v>
      </c>
      <c r="C1317">
        <v>26400</v>
      </c>
      <c r="D1317">
        <v>3034</v>
      </c>
      <c r="E1317">
        <v>-1</v>
      </c>
      <c r="F1317" s="1" t="s">
        <v>46</v>
      </c>
      <c r="G1317" s="1" t="s">
        <v>57</v>
      </c>
      <c r="H1317" s="1" t="s">
        <v>29</v>
      </c>
      <c r="I1317" s="1" t="s">
        <v>857</v>
      </c>
      <c r="J1317" s="1" t="s">
        <v>38</v>
      </c>
      <c r="K1317" s="1" t="s">
        <v>103</v>
      </c>
      <c r="L1317" s="1" t="s">
        <v>18</v>
      </c>
      <c r="M1317" s="1" t="s">
        <v>21</v>
      </c>
      <c r="N1317">
        <v>1</v>
      </c>
      <c r="O1317">
        <v>0</v>
      </c>
    </row>
    <row r="1318" spans="1:15">
      <c r="A1318" s="1" t="s">
        <v>2364</v>
      </c>
      <c r="B1318">
        <v>17</v>
      </c>
      <c r="C1318">
        <v>72000</v>
      </c>
      <c r="D1318">
        <v>5430</v>
      </c>
      <c r="E1318">
        <v>1</v>
      </c>
      <c r="F1318" s="1" t="s">
        <v>34</v>
      </c>
      <c r="G1318" s="1" t="s">
        <v>24</v>
      </c>
      <c r="H1318" s="1" t="s">
        <v>20</v>
      </c>
      <c r="I1318" s="1" t="s">
        <v>2365</v>
      </c>
      <c r="J1318" s="1" t="s">
        <v>69</v>
      </c>
      <c r="K1318" s="1" t="s">
        <v>28</v>
      </c>
      <c r="L1318" s="1" t="s">
        <v>29</v>
      </c>
      <c r="M1318" s="1" t="s">
        <v>55</v>
      </c>
      <c r="N1318">
        <v>1</v>
      </c>
      <c r="O1318">
        <v>0</v>
      </c>
    </row>
    <row r="1319" spans="1:15">
      <c r="A1319" s="1" t="s">
        <v>2366</v>
      </c>
      <c r="B1319">
        <v>18</v>
      </c>
      <c r="C1319">
        <v>18800</v>
      </c>
      <c r="D1319">
        <v>5494</v>
      </c>
      <c r="E1319">
        <v>0</v>
      </c>
      <c r="F1319" s="1" t="s">
        <v>41</v>
      </c>
      <c r="G1319" s="1" t="s">
        <v>32</v>
      </c>
      <c r="H1319" s="1" t="s">
        <v>18</v>
      </c>
      <c r="I1319" s="1" t="s">
        <v>2367</v>
      </c>
      <c r="J1319" s="1" t="s">
        <v>103</v>
      </c>
      <c r="K1319" s="1" t="s">
        <v>64</v>
      </c>
      <c r="L1319" s="1" t="s">
        <v>29</v>
      </c>
      <c r="M1319" s="1" t="s">
        <v>44</v>
      </c>
      <c r="N1319">
        <v>0</v>
      </c>
      <c r="O1319">
        <v>0</v>
      </c>
    </row>
    <row r="1320" spans="1:15">
      <c r="A1320" s="1" t="s">
        <v>2368</v>
      </c>
      <c r="B1320">
        <v>13</v>
      </c>
      <c r="C1320">
        <v>26000</v>
      </c>
      <c r="D1320">
        <v>1891</v>
      </c>
      <c r="E1320">
        <v>1</v>
      </c>
      <c r="F1320" s="1" t="s">
        <v>46</v>
      </c>
      <c r="G1320" s="1" t="s">
        <v>17</v>
      </c>
      <c r="H1320" s="1" t="s">
        <v>18</v>
      </c>
      <c r="I1320" s="1" t="s">
        <v>2369</v>
      </c>
      <c r="J1320" s="1" t="s">
        <v>27</v>
      </c>
      <c r="K1320" s="1" t="s">
        <v>28</v>
      </c>
      <c r="L1320" s="1" t="s">
        <v>29</v>
      </c>
      <c r="M1320" s="1" t="s">
        <v>51</v>
      </c>
      <c r="N1320">
        <v>0</v>
      </c>
      <c r="O1320">
        <v>0</v>
      </c>
    </row>
    <row r="1321" spans="1:15">
      <c r="A1321" s="1" t="s">
        <v>2370</v>
      </c>
      <c r="B1321">
        <v>17</v>
      </c>
      <c r="C1321">
        <v>41600</v>
      </c>
      <c r="D1321">
        <v>53</v>
      </c>
      <c r="E1321">
        <v>-1</v>
      </c>
      <c r="F1321" s="1" t="s">
        <v>34</v>
      </c>
      <c r="G1321" s="1" t="s">
        <v>35</v>
      </c>
      <c r="H1321" s="1" t="s">
        <v>53</v>
      </c>
      <c r="I1321" s="1" t="s">
        <v>2371</v>
      </c>
      <c r="J1321" s="1" t="s">
        <v>69</v>
      </c>
      <c r="K1321" s="1" t="s">
        <v>28</v>
      </c>
      <c r="L1321" s="1" t="s">
        <v>25</v>
      </c>
      <c r="M1321" s="1" t="s">
        <v>39</v>
      </c>
      <c r="N1321">
        <v>0</v>
      </c>
      <c r="O1321">
        <v>0</v>
      </c>
    </row>
    <row r="1322" spans="1:15">
      <c r="A1322" s="1" t="s">
        <v>2372</v>
      </c>
      <c r="B1322">
        <v>17</v>
      </c>
      <c r="C1322">
        <v>32500</v>
      </c>
      <c r="D1322">
        <v>2447</v>
      </c>
      <c r="E1322">
        <v>1</v>
      </c>
      <c r="F1322" s="1" t="s">
        <v>34</v>
      </c>
      <c r="G1322" s="1" t="s">
        <v>47</v>
      </c>
      <c r="H1322" s="1" t="s">
        <v>18</v>
      </c>
      <c r="I1322" s="1" t="s">
        <v>1723</v>
      </c>
      <c r="J1322" s="1" t="s">
        <v>20</v>
      </c>
      <c r="K1322" s="1" t="s">
        <v>20</v>
      </c>
      <c r="L1322" s="1" t="s">
        <v>20</v>
      </c>
      <c r="M1322" s="1" t="s">
        <v>30</v>
      </c>
      <c r="N1322">
        <v>1</v>
      </c>
      <c r="O1322">
        <v>0</v>
      </c>
    </row>
    <row r="1323" spans="1:15">
      <c r="A1323" s="1" t="s">
        <v>2373</v>
      </c>
      <c r="B1323">
        <v>15</v>
      </c>
      <c r="C1323">
        <v>16000</v>
      </c>
      <c r="D1323">
        <v>1378</v>
      </c>
      <c r="E1323">
        <v>1</v>
      </c>
      <c r="F1323" s="1" t="s">
        <v>41</v>
      </c>
      <c r="G1323" s="1" t="s">
        <v>47</v>
      </c>
      <c r="H1323" s="1" t="s">
        <v>25</v>
      </c>
      <c r="I1323" s="1" t="s">
        <v>1409</v>
      </c>
      <c r="J1323" s="1" t="s">
        <v>20</v>
      </c>
      <c r="K1323" s="1" t="s">
        <v>20</v>
      </c>
      <c r="L1323" s="1" t="s">
        <v>20</v>
      </c>
      <c r="M1323" s="1" t="s">
        <v>30</v>
      </c>
      <c r="N1323">
        <v>1</v>
      </c>
      <c r="O1323">
        <v>1</v>
      </c>
    </row>
    <row r="1324" spans="1:15">
      <c r="A1324" s="1" t="s">
        <v>2374</v>
      </c>
      <c r="B1324">
        <v>15</v>
      </c>
      <c r="C1324">
        <v>19000</v>
      </c>
      <c r="D1324">
        <v>2551</v>
      </c>
      <c r="E1324">
        <v>2</v>
      </c>
      <c r="F1324" s="1" t="s">
        <v>46</v>
      </c>
      <c r="G1324" s="1" t="s">
        <v>114</v>
      </c>
      <c r="H1324" s="1" t="s">
        <v>58</v>
      </c>
      <c r="I1324" s="1" t="s">
        <v>2375</v>
      </c>
      <c r="J1324" s="1" t="s">
        <v>74</v>
      </c>
      <c r="K1324" s="1" t="s">
        <v>64</v>
      </c>
      <c r="L1324" s="1" t="s">
        <v>18</v>
      </c>
      <c r="M1324" s="1" t="s">
        <v>39</v>
      </c>
      <c r="N1324">
        <v>0</v>
      </c>
      <c r="O1324">
        <v>0</v>
      </c>
    </row>
    <row r="1325" spans="1:15">
      <c r="A1325" s="1" t="s">
        <v>2376</v>
      </c>
      <c r="B1325">
        <v>19</v>
      </c>
      <c r="C1325">
        <v>40000</v>
      </c>
      <c r="D1325">
        <v>1572</v>
      </c>
      <c r="E1325">
        <v>2</v>
      </c>
      <c r="F1325" s="1" t="s">
        <v>16</v>
      </c>
      <c r="G1325" s="1" t="s">
        <v>114</v>
      </c>
      <c r="H1325" s="1" t="s">
        <v>20</v>
      </c>
      <c r="I1325" s="1" t="s">
        <v>677</v>
      </c>
      <c r="J1325" s="1" t="s">
        <v>38</v>
      </c>
      <c r="K1325" s="1" t="s">
        <v>28</v>
      </c>
      <c r="L1325" s="1" t="s">
        <v>36</v>
      </c>
      <c r="M1325" s="1" t="s">
        <v>21</v>
      </c>
      <c r="N1325">
        <v>1</v>
      </c>
      <c r="O1325">
        <v>0</v>
      </c>
    </row>
    <row r="1326" spans="1:15">
      <c r="A1326" s="1" t="s">
        <v>2377</v>
      </c>
      <c r="B1326">
        <v>20</v>
      </c>
      <c r="C1326">
        <v>20700</v>
      </c>
      <c r="D1326">
        <v>378</v>
      </c>
      <c r="E1326">
        <v>-1</v>
      </c>
      <c r="F1326" s="1" t="s">
        <v>16</v>
      </c>
      <c r="G1326" s="1" t="s">
        <v>72</v>
      </c>
      <c r="H1326" s="1" t="s">
        <v>58</v>
      </c>
      <c r="I1326" s="1" t="s">
        <v>152</v>
      </c>
      <c r="J1326" s="1" t="s">
        <v>20</v>
      </c>
      <c r="K1326" s="1" t="s">
        <v>20</v>
      </c>
      <c r="L1326" s="1" t="s">
        <v>20</v>
      </c>
      <c r="M1326" s="1" t="s">
        <v>55</v>
      </c>
      <c r="N1326">
        <v>1</v>
      </c>
      <c r="O1326">
        <v>0</v>
      </c>
    </row>
    <row r="1327" spans="1:15">
      <c r="A1327" s="1" t="s">
        <v>2378</v>
      </c>
      <c r="B1327">
        <v>19</v>
      </c>
      <c r="C1327">
        <v>25800</v>
      </c>
      <c r="D1327">
        <v>3876</v>
      </c>
      <c r="E1327">
        <v>3</v>
      </c>
      <c r="F1327" s="1" t="s">
        <v>41</v>
      </c>
      <c r="G1327" s="1" t="s">
        <v>114</v>
      </c>
      <c r="H1327" s="1" t="s">
        <v>58</v>
      </c>
      <c r="I1327" s="1" t="s">
        <v>2379</v>
      </c>
      <c r="J1327" s="1" t="s">
        <v>20</v>
      </c>
      <c r="K1327" s="1" t="s">
        <v>20</v>
      </c>
      <c r="L1327" s="1" t="s">
        <v>20</v>
      </c>
      <c r="M1327" s="1" t="s">
        <v>70</v>
      </c>
      <c r="N1327">
        <v>0</v>
      </c>
      <c r="O1327">
        <v>0</v>
      </c>
    </row>
    <row r="1328" spans="1:15">
      <c r="A1328" s="1" t="s">
        <v>2380</v>
      </c>
      <c r="B1328">
        <v>23</v>
      </c>
      <c r="C1328">
        <v>23100</v>
      </c>
      <c r="D1328">
        <v>2312</v>
      </c>
      <c r="E1328">
        <v>1</v>
      </c>
      <c r="F1328" s="1" t="s">
        <v>23</v>
      </c>
      <c r="G1328" s="1" t="s">
        <v>72</v>
      </c>
      <c r="H1328" s="1" t="s">
        <v>18</v>
      </c>
      <c r="I1328" s="1" t="s">
        <v>2381</v>
      </c>
      <c r="J1328" s="1" t="s">
        <v>20</v>
      </c>
      <c r="K1328" s="1" t="s">
        <v>20</v>
      </c>
      <c r="L1328" s="1" t="s">
        <v>20</v>
      </c>
      <c r="M1328" s="1" t="s">
        <v>55</v>
      </c>
      <c r="N1328">
        <v>1</v>
      </c>
      <c r="O1328">
        <v>0</v>
      </c>
    </row>
    <row r="1329" spans="1:15">
      <c r="A1329" s="1" t="s">
        <v>2382</v>
      </c>
      <c r="B1329">
        <v>12</v>
      </c>
      <c r="C1329">
        <v>46000</v>
      </c>
      <c r="D1329">
        <v>2844</v>
      </c>
      <c r="E1329">
        <v>-1</v>
      </c>
      <c r="F1329" s="1" t="s">
        <v>34</v>
      </c>
      <c r="G1329" s="1" t="s">
        <v>66</v>
      </c>
      <c r="H1329" s="1" t="s">
        <v>29</v>
      </c>
      <c r="I1329" s="1" t="s">
        <v>2383</v>
      </c>
      <c r="J1329" s="1" t="s">
        <v>27</v>
      </c>
      <c r="K1329" s="1" t="s">
        <v>28</v>
      </c>
      <c r="L1329" s="1" t="s">
        <v>29</v>
      </c>
      <c r="M1329" s="1" t="s">
        <v>21</v>
      </c>
      <c r="N1329">
        <v>1</v>
      </c>
      <c r="O1329">
        <v>0</v>
      </c>
    </row>
    <row r="1330" spans="1:15">
      <c r="A1330" s="1" t="s">
        <v>2384</v>
      </c>
      <c r="B1330">
        <v>19</v>
      </c>
      <c r="C1330">
        <v>23500</v>
      </c>
      <c r="D1330">
        <v>1470</v>
      </c>
      <c r="E1330">
        <v>1</v>
      </c>
      <c r="F1330" s="1" t="s">
        <v>34</v>
      </c>
      <c r="G1330" s="1" t="s">
        <v>72</v>
      </c>
      <c r="H1330" s="1" t="s">
        <v>18</v>
      </c>
      <c r="I1330" s="1" t="s">
        <v>2385</v>
      </c>
      <c r="J1330" s="1" t="s">
        <v>20</v>
      </c>
      <c r="K1330" s="1" t="s">
        <v>20</v>
      </c>
      <c r="L1330" s="1" t="s">
        <v>20</v>
      </c>
      <c r="M1330" s="1" t="s">
        <v>55</v>
      </c>
      <c r="N1330">
        <v>1</v>
      </c>
      <c r="O1330">
        <v>0</v>
      </c>
    </row>
    <row r="1331" spans="1:15">
      <c r="A1331" s="1" t="s">
        <v>2386</v>
      </c>
      <c r="B1331">
        <v>20</v>
      </c>
      <c r="C1331">
        <v>26500</v>
      </c>
      <c r="D1331">
        <v>1741</v>
      </c>
      <c r="E1331">
        <v>1</v>
      </c>
      <c r="F1331" s="1" t="s">
        <v>46</v>
      </c>
      <c r="G1331" s="1" t="s">
        <v>72</v>
      </c>
      <c r="H1331" s="1" t="s">
        <v>189</v>
      </c>
      <c r="I1331" s="1" t="s">
        <v>677</v>
      </c>
      <c r="J1331" s="1" t="s">
        <v>38</v>
      </c>
      <c r="K1331" s="1" t="s">
        <v>28</v>
      </c>
      <c r="L1331" s="1" t="s">
        <v>36</v>
      </c>
      <c r="M1331" s="1" t="s">
        <v>30</v>
      </c>
      <c r="N1331">
        <v>1</v>
      </c>
      <c r="O1331">
        <v>0</v>
      </c>
    </row>
    <row r="1332" spans="1:15">
      <c r="A1332" s="1" t="s">
        <v>2387</v>
      </c>
      <c r="B1332">
        <v>14</v>
      </c>
      <c r="C1332">
        <v>48700</v>
      </c>
      <c r="D1332">
        <v>1829</v>
      </c>
      <c r="E1332">
        <v>1</v>
      </c>
      <c r="F1332" s="1" t="s">
        <v>16</v>
      </c>
      <c r="G1332" s="1" t="s">
        <v>101</v>
      </c>
      <c r="H1332" s="1" t="s">
        <v>18</v>
      </c>
      <c r="I1332" s="1" t="s">
        <v>505</v>
      </c>
      <c r="J1332" s="1" t="s">
        <v>38</v>
      </c>
      <c r="K1332" s="1" t="s">
        <v>64</v>
      </c>
      <c r="L1332" s="1" t="s">
        <v>36</v>
      </c>
      <c r="M1332" s="1" t="s">
        <v>21</v>
      </c>
      <c r="N1332">
        <v>1</v>
      </c>
      <c r="O1332">
        <v>0</v>
      </c>
    </row>
    <row r="1333" spans="1:15">
      <c r="A1333" s="1" t="s">
        <v>2388</v>
      </c>
      <c r="B1333">
        <v>11</v>
      </c>
      <c r="C1333">
        <v>14000</v>
      </c>
      <c r="D1333">
        <v>925</v>
      </c>
      <c r="E1333">
        <v>1</v>
      </c>
      <c r="F1333" s="1" t="s">
        <v>16</v>
      </c>
      <c r="G1333" s="1" t="s">
        <v>24</v>
      </c>
      <c r="H1333" s="1" t="s">
        <v>25</v>
      </c>
      <c r="I1333" s="1" t="s">
        <v>2389</v>
      </c>
      <c r="J1333" s="1" t="s">
        <v>20</v>
      </c>
      <c r="K1333" s="1" t="s">
        <v>20</v>
      </c>
      <c r="L1333" s="1" t="s">
        <v>20</v>
      </c>
      <c r="M1333" s="1" t="s">
        <v>51</v>
      </c>
      <c r="N1333">
        <v>0</v>
      </c>
      <c r="O1333">
        <v>0</v>
      </c>
    </row>
    <row r="1334" spans="1:15">
      <c r="A1334" s="1" t="s">
        <v>2390</v>
      </c>
      <c r="B1334">
        <v>17</v>
      </c>
      <c r="C1334">
        <v>40000</v>
      </c>
      <c r="D1334">
        <v>3748</v>
      </c>
      <c r="E1334">
        <v>0</v>
      </c>
      <c r="F1334" s="1" t="s">
        <v>34</v>
      </c>
      <c r="G1334" s="1" t="s">
        <v>35</v>
      </c>
      <c r="H1334" s="1" t="s">
        <v>58</v>
      </c>
      <c r="I1334" s="1" t="s">
        <v>195</v>
      </c>
      <c r="J1334" s="1" t="s">
        <v>20</v>
      </c>
      <c r="K1334" s="1" t="s">
        <v>20</v>
      </c>
      <c r="L1334" s="1" t="s">
        <v>20</v>
      </c>
      <c r="M1334" s="1" t="s">
        <v>70</v>
      </c>
      <c r="N1334">
        <v>0</v>
      </c>
      <c r="O1334">
        <v>0</v>
      </c>
    </row>
    <row r="1335" spans="1:15">
      <c r="A1335" s="1" t="s">
        <v>2391</v>
      </c>
      <c r="B1335">
        <v>18</v>
      </c>
      <c r="C1335">
        <v>15900</v>
      </c>
      <c r="D1335">
        <v>2125</v>
      </c>
      <c r="E1335">
        <v>-1</v>
      </c>
      <c r="F1335" s="1" t="s">
        <v>34</v>
      </c>
      <c r="G1335" s="1" t="s">
        <v>35</v>
      </c>
      <c r="H1335" s="1" t="s">
        <v>36</v>
      </c>
      <c r="I1335" s="1" t="s">
        <v>2392</v>
      </c>
      <c r="J1335" s="1" t="s">
        <v>63</v>
      </c>
      <c r="K1335" s="1" t="s">
        <v>28</v>
      </c>
      <c r="L1335" s="1" t="s">
        <v>25</v>
      </c>
      <c r="M1335" s="1" t="s">
        <v>55</v>
      </c>
      <c r="N1335">
        <v>1</v>
      </c>
      <c r="O1335">
        <v>0</v>
      </c>
    </row>
    <row r="1336" spans="1:15">
      <c r="A1336" s="1" t="s">
        <v>2393</v>
      </c>
      <c r="B1336">
        <v>12</v>
      </c>
      <c r="C1336">
        <v>22000</v>
      </c>
      <c r="D1336">
        <v>1802</v>
      </c>
      <c r="E1336">
        <v>1</v>
      </c>
      <c r="F1336" s="1" t="s">
        <v>34</v>
      </c>
      <c r="G1336" s="1" t="s">
        <v>57</v>
      </c>
      <c r="H1336" s="1" t="s">
        <v>116</v>
      </c>
      <c r="I1336" s="1" t="s">
        <v>993</v>
      </c>
      <c r="J1336" s="1" t="s">
        <v>20</v>
      </c>
      <c r="K1336" s="1" t="s">
        <v>20</v>
      </c>
      <c r="L1336" s="1" t="s">
        <v>29</v>
      </c>
      <c r="M1336" s="1" t="s">
        <v>70</v>
      </c>
      <c r="N1336">
        <v>0</v>
      </c>
      <c r="O1336">
        <v>0</v>
      </c>
    </row>
    <row r="1337" spans="1:15">
      <c r="A1337" s="1" t="s">
        <v>2394</v>
      </c>
      <c r="B1337">
        <v>19</v>
      </c>
      <c r="C1337">
        <v>22500</v>
      </c>
      <c r="D1337">
        <v>2221</v>
      </c>
      <c r="E1337">
        <v>1</v>
      </c>
      <c r="F1337" s="1" t="s">
        <v>34</v>
      </c>
      <c r="G1337" s="1" t="s">
        <v>35</v>
      </c>
      <c r="H1337" s="1" t="s">
        <v>29</v>
      </c>
      <c r="I1337" s="1" t="s">
        <v>2395</v>
      </c>
      <c r="J1337" s="1" t="s">
        <v>69</v>
      </c>
      <c r="K1337" s="1" t="s">
        <v>64</v>
      </c>
      <c r="L1337" s="1" t="s">
        <v>29</v>
      </c>
      <c r="M1337" s="1" t="s">
        <v>70</v>
      </c>
      <c r="N1337">
        <v>0</v>
      </c>
      <c r="O1337">
        <v>0</v>
      </c>
    </row>
    <row r="1338" spans="1:15">
      <c r="A1338" s="1" t="s">
        <v>2396</v>
      </c>
      <c r="B1338">
        <v>22</v>
      </c>
      <c r="C1338">
        <v>24500</v>
      </c>
      <c r="D1338">
        <v>947</v>
      </c>
      <c r="E1338">
        <v>1</v>
      </c>
      <c r="F1338" s="1" t="s">
        <v>34</v>
      </c>
      <c r="G1338" s="1" t="s">
        <v>72</v>
      </c>
      <c r="H1338" s="1" t="s">
        <v>18</v>
      </c>
      <c r="I1338" s="1" t="s">
        <v>2397</v>
      </c>
      <c r="J1338" s="1" t="s">
        <v>63</v>
      </c>
      <c r="K1338" s="1" t="s">
        <v>28</v>
      </c>
      <c r="L1338" s="1" t="s">
        <v>36</v>
      </c>
      <c r="M1338" s="1" t="s">
        <v>55</v>
      </c>
      <c r="N1338">
        <v>1</v>
      </c>
      <c r="O1338">
        <v>0</v>
      </c>
    </row>
    <row r="1339" spans="1:15">
      <c r="A1339" s="1" t="s">
        <v>2398</v>
      </c>
      <c r="B1339">
        <v>21</v>
      </c>
      <c r="C1339">
        <v>22500</v>
      </c>
      <c r="D1339">
        <v>1445</v>
      </c>
      <c r="E1339">
        <v>-1</v>
      </c>
      <c r="F1339" s="1" t="s">
        <v>16</v>
      </c>
      <c r="G1339" s="1" t="s">
        <v>35</v>
      </c>
      <c r="H1339" s="1" t="s">
        <v>25</v>
      </c>
      <c r="I1339" s="1" t="s">
        <v>164</v>
      </c>
      <c r="J1339" s="1" t="s">
        <v>49</v>
      </c>
      <c r="K1339" s="1" t="s">
        <v>28</v>
      </c>
      <c r="L1339" s="1" t="s">
        <v>36</v>
      </c>
      <c r="M1339" s="1" t="s">
        <v>55</v>
      </c>
      <c r="N1339">
        <v>1</v>
      </c>
      <c r="O1339">
        <v>0</v>
      </c>
    </row>
    <row r="1340" spans="1:15">
      <c r="A1340" s="1" t="s">
        <v>2399</v>
      </c>
      <c r="B1340">
        <v>14</v>
      </c>
      <c r="C1340">
        <v>25000</v>
      </c>
      <c r="D1340">
        <v>2496</v>
      </c>
      <c r="E1340">
        <v>1</v>
      </c>
      <c r="F1340" s="1" t="s">
        <v>46</v>
      </c>
      <c r="G1340" s="1" t="s">
        <v>82</v>
      </c>
      <c r="H1340" s="1" t="s">
        <v>25</v>
      </c>
      <c r="I1340" s="1" t="s">
        <v>92</v>
      </c>
      <c r="J1340" s="1" t="s">
        <v>93</v>
      </c>
      <c r="K1340" s="1" t="s">
        <v>64</v>
      </c>
      <c r="L1340" s="1" t="s">
        <v>36</v>
      </c>
      <c r="M1340" s="1" t="s">
        <v>51</v>
      </c>
      <c r="N1340">
        <v>0</v>
      </c>
      <c r="O1340">
        <v>1</v>
      </c>
    </row>
    <row r="1341" spans="1:15">
      <c r="A1341" s="1" t="s">
        <v>2400</v>
      </c>
      <c r="B1341">
        <v>18</v>
      </c>
      <c r="C1341">
        <v>125000</v>
      </c>
      <c r="D1341">
        <v>1035</v>
      </c>
      <c r="E1341">
        <v>1</v>
      </c>
      <c r="F1341" s="1" t="s">
        <v>46</v>
      </c>
      <c r="G1341" s="1" t="s">
        <v>24</v>
      </c>
      <c r="H1341" s="1" t="s">
        <v>20</v>
      </c>
      <c r="I1341" s="1" t="s">
        <v>180</v>
      </c>
      <c r="J1341" s="1" t="s">
        <v>181</v>
      </c>
      <c r="K1341" s="1" t="s">
        <v>64</v>
      </c>
      <c r="L1341" s="1" t="s">
        <v>36</v>
      </c>
      <c r="M1341" s="1" t="s">
        <v>30</v>
      </c>
      <c r="N1341">
        <v>1</v>
      </c>
      <c r="O1341">
        <v>0</v>
      </c>
    </row>
    <row r="1342" spans="1:15">
      <c r="A1342" s="1" t="s">
        <v>2401</v>
      </c>
      <c r="B1342">
        <v>11</v>
      </c>
      <c r="C1342">
        <v>34500</v>
      </c>
      <c r="D1342">
        <v>759</v>
      </c>
      <c r="E1342">
        <v>1</v>
      </c>
      <c r="F1342" s="1" t="s">
        <v>41</v>
      </c>
      <c r="G1342" s="1" t="s">
        <v>47</v>
      </c>
      <c r="H1342" s="1" t="s">
        <v>18</v>
      </c>
      <c r="I1342" s="1" t="s">
        <v>2402</v>
      </c>
      <c r="J1342" s="1" t="s">
        <v>103</v>
      </c>
      <c r="K1342" s="1" t="s">
        <v>28</v>
      </c>
      <c r="L1342" s="1" t="s">
        <v>29</v>
      </c>
      <c r="M1342" s="1" t="s">
        <v>21</v>
      </c>
      <c r="N1342">
        <v>1</v>
      </c>
      <c r="O1342">
        <v>0</v>
      </c>
    </row>
    <row r="1343" spans="1:15">
      <c r="A1343" s="1" t="s">
        <v>2403</v>
      </c>
      <c r="B1343">
        <v>19</v>
      </c>
      <c r="C1343">
        <v>27000</v>
      </c>
      <c r="D1343">
        <v>3330</v>
      </c>
      <c r="E1343">
        <v>1</v>
      </c>
      <c r="F1343" s="1" t="s">
        <v>23</v>
      </c>
      <c r="G1343" s="1" t="s">
        <v>72</v>
      </c>
      <c r="H1343" s="1" t="s">
        <v>53</v>
      </c>
      <c r="I1343" s="1" t="s">
        <v>493</v>
      </c>
      <c r="J1343" s="1" t="s">
        <v>20</v>
      </c>
      <c r="K1343" s="1" t="s">
        <v>20</v>
      </c>
      <c r="L1343" s="1" t="s">
        <v>29</v>
      </c>
      <c r="M1343" s="1" t="s">
        <v>44</v>
      </c>
      <c r="N1343">
        <v>0</v>
      </c>
      <c r="O1343">
        <v>0</v>
      </c>
    </row>
    <row r="1344" spans="1:15">
      <c r="A1344" s="1" t="s">
        <v>2404</v>
      </c>
      <c r="B1344">
        <v>19</v>
      </c>
      <c r="C1344">
        <v>50000</v>
      </c>
      <c r="D1344">
        <v>1677</v>
      </c>
      <c r="E1344">
        <v>1</v>
      </c>
      <c r="F1344" s="1" t="s">
        <v>41</v>
      </c>
      <c r="G1344" s="1" t="s">
        <v>120</v>
      </c>
      <c r="H1344" s="1" t="s">
        <v>58</v>
      </c>
      <c r="I1344" s="1" t="s">
        <v>2405</v>
      </c>
      <c r="J1344" s="1" t="s">
        <v>69</v>
      </c>
      <c r="K1344" s="1" t="s">
        <v>64</v>
      </c>
      <c r="L1344" s="1" t="s">
        <v>29</v>
      </c>
      <c r="M1344" s="1" t="s">
        <v>21</v>
      </c>
      <c r="N1344">
        <v>1</v>
      </c>
      <c r="O1344">
        <v>0</v>
      </c>
    </row>
    <row r="1345" spans="1:15">
      <c r="A1345" s="1" t="s">
        <v>2406</v>
      </c>
      <c r="B1345">
        <v>20</v>
      </c>
      <c r="C1345">
        <v>19400</v>
      </c>
      <c r="D1345">
        <v>1972</v>
      </c>
      <c r="E1345">
        <v>1</v>
      </c>
      <c r="F1345" s="1" t="s">
        <v>16</v>
      </c>
      <c r="G1345" s="1" t="s">
        <v>61</v>
      </c>
      <c r="H1345" s="1" t="s">
        <v>151</v>
      </c>
      <c r="I1345" s="1" t="s">
        <v>92</v>
      </c>
      <c r="J1345" s="1" t="s">
        <v>93</v>
      </c>
      <c r="K1345" s="1" t="s">
        <v>64</v>
      </c>
      <c r="L1345" s="1" t="s">
        <v>36</v>
      </c>
      <c r="M1345" s="1" t="s">
        <v>30</v>
      </c>
      <c r="N1345">
        <v>1</v>
      </c>
      <c r="O1345">
        <v>0</v>
      </c>
    </row>
    <row r="1346" spans="1:15">
      <c r="A1346" s="1" t="s">
        <v>2407</v>
      </c>
      <c r="B1346">
        <v>15</v>
      </c>
      <c r="C1346">
        <v>12800</v>
      </c>
      <c r="D1346">
        <v>2883</v>
      </c>
      <c r="E1346">
        <v>1</v>
      </c>
      <c r="F1346" s="1" t="s">
        <v>46</v>
      </c>
      <c r="G1346" s="1" t="s">
        <v>32</v>
      </c>
      <c r="H1346" s="1" t="s">
        <v>20</v>
      </c>
      <c r="I1346" s="1" t="s">
        <v>2408</v>
      </c>
      <c r="J1346" s="1" t="s">
        <v>20</v>
      </c>
      <c r="K1346" s="1" t="s">
        <v>20</v>
      </c>
      <c r="L1346" s="1" t="s">
        <v>20</v>
      </c>
      <c r="M1346" s="1" t="s">
        <v>30</v>
      </c>
      <c r="N1346">
        <v>1</v>
      </c>
      <c r="O1346">
        <v>0</v>
      </c>
    </row>
    <row r="1347" spans="1:15">
      <c r="A1347" s="1" t="s">
        <v>2409</v>
      </c>
      <c r="B1347">
        <v>12</v>
      </c>
      <c r="C1347">
        <v>10300</v>
      </c>
      <c r="D1347">
        <v>2070</v>
      </c>
      <c r="E1347">
        <v>1</v>
      </c>
      <c r="F1347" s="1" t="s">
        <v>46</v>
      </c>
      <c r="G1347" s="1" t="s">
        <v>32</v>
      </c>
      <c r="H1347" s="1" t="s">
        <v>20</v>
      </c>
      <c r="I1347" s="1" t="s">
        <v>214</v>
      </c>
      <c r="J1347" s="1" t="s">
        <v>38</v>
      </c>
      <c r="K1347" s="1" t="s">
        <v>74</v>
      </c>
      <c r="L1347" s="1" t="s">
        <v>36</v>
      </c>
      <c r="M1347" s="1" t="s">
        <v>21</v>
      </c>
      <c r="N1347">
        <v>1</v>
      </c>
      <c r="O1347">
        <v>0</v>
      </c>
    </row>
    <row r="1348" spans="1:15">
      <c r="A1348" s="1" t="s">
        <v>2410</v>
      </c>
      <c r="B1348">
        <v>20</v>
      </c>
      <c r="C1348">
        <v>54000</v>
      </c>
      <c r="D1348">
        <v>602</v>
      </c>
      <c r="E1348">
        <v>1</v>
      </c>
      <c r="F1348" s="1" t="s">
        <v>34</v>
      </c>
      <c r="G1348" s="1" t="s">
        <v>24</v>
      </c>
      <c r="H1348" s="1" t="s">
        <v>18</v>
      </c>
      <c r="I1348" s="1" t="s">
        <v>874</v>
      </c>
      <c r="J1348" s="1" t="s">
        <v>38</v>
      </c>
      <c r="K1348" s="1" t="s">
        <v>28</v>
      </c>
      <c r="L1348" s="1" t="s">
        <v>36</v>
      </c>
      <c r="M1348" s="1" t="s">
        <v>21</v>
      </c>
      <c r="N1348">
        <v>1</v>
      </c>
      <c r="O1348">
        <v>0</v>
      </c>
    </row>
    <row r="1349" spans="1:15">
      <c r="A1349" s="1" t="s">
        <v>2411</v>
      </c>
      <c r="B1349">
        <v>9</v>
      </c>
      <c r="C1349">
        <v>46200</v>
      </c>
      <c r="D1349">
        <v>2098</v>
      </c>
      <c r="E1349">
        <v>1</v>
      </c>
      <c r="F1349" s="1" t="s">
        <v>41</v>
      </c>
      <c r="G1349" s="1" t="s">
        <v>35</v>
      </c>
      <c r="H1349" s="1" t="s">
        <v>53</v>
      </c>
      <c r="I1349" s="1" t="s">
        <v>232</v>
      </c>
      <c r="J1349" s="1" t="s">
        <v>49</v>
      </c>
      <c r="K1349" s="1" t="s">
        <v>28</v>
      </c>
      <c r="L1349" s="1" t="s">
        <v>36</v>
      </c>
      <c r="M1349" s="1" t="s">
        <v>44</v>
      </c>
      <c r="N1349">
        <v>0</v>
      </c>
      <c r="O1349">
        <v>1</v>
      </c>
    </row>
    <row r="1350" spans="1:15">
      <c r="A1350" s="1" t="s">
        <v>2412</v>
      </c>
      <c r="B1350">
        <v>12</v>
      </c>
      <c r="C1350">
        <v>20000</v>
      </c>
      <c r="D1350">
        <v>112</v>
      </c>
      <c r="E1350">
        <v>1</v>
      </c>
      <c r="F1350" s="1" t="s">
        <v>34</v>
      </c>
      <c r="G1350" s="1" t="s">
        <v>47</v>
      </c>
      <c r="H1350" s="1" t="s">
        <v>18</v>
      </c>
      <c r="I1350" s="1" t="s">
        <v>2413</v>
      </c>
      <c r="J1350" s="1" t="s">
        <v>69</v>
      </c>
      <c r="K1350" s="1" t="s">
        <v>28</v>
      </c>
      <c r="L1350" s="1" t="s">
        <v>18</v>
      </c>
      <c r="M1350" s="1" t="s">
        <v>21</v>
      </c>
      <c r="N1350">
        <v>1</v>
      </c>
      <c r="O1350">
        <v>0</v>
      </c>
    </row>
    <row r="1351" spans="1:15">
      <c r="A1351" s="1" t="s">
        <v>2414</v>
      </c>
      <c r="B1351">
        <v>23</v>
      </c>
      <c r="C1351">
        <v>24000</v>
      </c>
      <c r="D1351">
        <v>1191</v>
      </c>
      <c r="E1351">
        <v>1</v>
      </c>
      <c r="F1351" s="1" t="s">
        <v>41</v>
      </c>
      <c r="G1351" s="1" t="s">
        <v>72</v>
      </c>
      <c r="H1351" s="1" t="s">
        <v>18</v>
      </c>
      <c r="I1351" s="1" t="s">
        <v>2415</v>
      </c>
      <c r="J1351" s="1" t="s">
        <v>20</v>
      </c>
      <c r="K1351" s="1" t="s">
        <v>20</v>
      </c>
      <c r="L1351" s="1" t="s">
        <v>20</v>
      </c>
      <c r="M1351" s="1" t="s">
        <v>30</v>
      </c>
      <c r="N1351">
        <v>1</v>
      </c>
      <c r="O1351">
        <v>1</v>
      </c>
    </row>
    <row r="1352" spans="1:15">
      <c r="A1352" s="1" t="s">
        <v>2416</v>
      </c>
      <c r="B1352">
        <v>17</v>
      </c>
      <c r="C1352">
        <v>55000</v>
      </c>
      <c r="D1352">
        <v>4497</v>
      </c>
      <c r="E1352">
        <v>1</v>
      </c>
      <c r="F1352" s="1" t="s">
        <v>46</v>
      </c>
      <c r="G1352" s="1" t="s">
        <v>66</v>
      </c>
      <c r="H1352" s="1" t="s">
        <v>58</v>
      </c>
      <c r="I1352" s="1" t="s">
        <v>2417</v>
      </c>
      <c r="J1352" s="1" t="s">
        <v>816</v>
      </c>
      <c r="K1352" s="1" t="s">
        <v>28</v>
      </c>
      <c r="L1352" s="1" t="s">
        <v>36</v>
      </c>
      <c r="M1352" s="1" t="s">
        <v>55</v>
      </c>
      <c r="N1352">
        <v>1</v>
      </c>
      <c r="O1352">
        <v>1</v>
      </c>
    </row>
    <row r="1353" spans="1:15">
      <c r="A1353" s="1" t="s">
        <v>2418</v>
      </c>
      <c r="B1353">
        <v>16</v>
      </c>
      <c r="C1353">
        <v>25000</v>
      </c>
      <c r="D1353">
        <v>302</v>
      </c>
      <c r="E1353">
        <v>1</v>
      </c>
      <c r="F1353" s="1" t="s">
        <v>41</v>
      </c>
      <c r="G1353" s="1" t="s">
        <v>57</v>
      </c>
      <c r="H1353" s="1" t="s">
        <v>25</v>
      </c>
      <c r="I1353" s="1" t="s">
        <v>2419</v>
      </c>
      <c r="J1353" s="1" t="s">
        <v>69</v>
      </c>
      <c r="K1353" s="1" t="s">
        <v>103</v>
      </c>
      <c r="L1353" s="1" t="s">
        <v>18</v>
      </c>
      <c r="M1353" s="1" t="s">
        <v>39</v>
      </c>
      <c r="N1353">
        <v>0</v>
      </c>
      <c r="O1353">
        <v>0</v>
      </c>
    </row>
    <row r="1354" spans="1:15">
      <c r="A1354" s="1" t="s">
        <v>2420</v>
      </c>
      <c r="B1354">
        <v>14</v>
      </c>
      <c r="C1354">
        <v>15400</v>
      </c>
      <c r="D1354">
        <v>1013</v>
      </c>
      <c r="E1354">
        <v>1</v>
      </c>
      <c r="F1354" s="1" t="s">
        <v>41</v>
      </c>
      <c r="G1354" s="1" t="s">
        <v>114</v>
      </c>
      <c r="H1354" s="1" t="s">
        <v>18</v>
      </c>
      <c r="I1354" s="1" t="s">
        <v>2421</v>
      </c>
      <c r="J1354" s="1" t="s">
        <v>27</v>
      </c>
      <c r="K1354" s="1" t="s">
        <v>28</v>
      </c>
      <c r="L1354" s="1" t="s">
        <v>29</v>
      </c>
      <c r="M1354" s="1" t="s">
        <v>30</v>
      </c>
      <c r="N1354">
        <v>1</v>
      </c>
      <c r="O1354">
        <v>0</v>
      </c>
    </row>
    <row r="1355" spans="1:15">
      <c r="A1355" s="1" t="s">
        <v>2422</v>
      </c>
      <c r="B1355">
        <v>18</v>
      </c>
      <c r="C1355">
        <v>17000</v>
      </c>
      <c r="D1355">
        <v>749</v>
      </c>
      <c r="E1355">
        <v>1</v>
      </c>
      <c r="F1355" s="1" t="s">
        <v>34</v>
      </c>
      <c r="G1355" s="1" t="s">
        <v>32</v>
      </c>
      <c r="H1355" s="1" t="s">
        <v>20</v>
      </c>
      <c r="I1355" s="1" t="s">
        <v>2423</v>
      </c>
      <c r="J1355" s="1" t="s">
        <v>38</v>
      </c>
      <c r="K1355" s="1" t="s">
        <v>64</v>
      </c>
      <c r="L1355" s="1" t="s">
        <v>36</v>
      </c>
      <c r="M1355" s="1" t="s">
        <v>21</v>
      </c>
      <c r="N1355">
        <v>1</v>
      </c>
      <c r="O1355">
        <v>0</v>
      </c>
    </row>
    <row r="1356" spans="1:15">
      <c r="A1356" s="1" t="s">
        <v>2424</v>
      </c>
      <c r="B1356">
        <v>16</v>
      </c>
      <c r="C1356">
        <v>14200</v>
      </c>
      <c r="D1356">
        <v>2484</v>
      </c>
      <c r="E1356">
        <v>2</v>
      </c>
      <c r="F1356" s="1" t="s">
        <v>23</v>
      </c>
      <c r="G1356" s="1" t="s">
        <v>61</v>
      </c>
      <c r="H1356" s="1" t="s">
        <v>20</v>
      </c>
      <c r="I1356" s="1" t="s">
        <v>187</v>
      </c>
      <c r="J1356" s="1" t="s">
        <v>69</v>
      </c>
      <c r="K1356" s="1" t="s">
        <v>28</v>
      </c>
      <c r="L1356" s="1" t="s">
        <v>18</v>
      </c>
      <c r="M1356" s="1" t="s">
        <v>51</v>
      </c>
      <c r="N1356">
        <v>0</v>
      </c>
      <c r="O1356">
        <v>0</v>
      </c>
    </row>
    <row r="1357" spans="1:15">
      <c r="A1357" s="1" t="s">
        <v>2425</v>
      </c>
      <c r="B1357">
        <v>15</v>
      </c>
      <c r="C1357">
        <v>45000</v>
      </c>
      <c r="D1357">
        <v>2092</v>
      </c>
      <c r="E1357">
        <v>1</v>
      </c>
      <c r="F1357" s="1" t="s">
        <v>41</v>
      </c>
      <c r="G1357" s="1" t="s">
        <v>35</v>
      </c>
      <c r="H1357" s="1" t="s">
        <v>58</v>
      </c>
      <c r="I1357" s="1" t="s">
        <v>2426</v>
      </c>
      <c r="J1357" s="1" t="s">
        <v>69</v>
      </c>
      <c r="K1357" s="1" t="s">
        <v>28</v>
      </c>
      <c r="L1357" s="1" t="s">
        <v>18</v>
      </c>
      <c r="M1357" s="1" t="s">
        <v>30</v>
      </c>
      <c r="N1357">
        <v>1</v>
      </c>
      <c r="O1357">
        <v>0</v>
      </c>
    </row>
    <row r="1358" spans="1:15">
      <c r="A1358" s="1" t="s">
        <v>2427</v>
      </c>
      <c r="B1358">
        <v>23</v>
      </c>
      <c r="C1358">
        <v>19200</v>
      </c>
      <c r="D1358">
        <v>3631</v>
      </c>
      <c r="E1358">
        <v>1</v>
      </c>
      <c r="F1358" s="1" t="s">
        <v>34</v>
      </c>
      <c r="G1358" s="1" t="s">
        <v>32</v>
      </c>
      <c r="H1358" s="1" t="s">
        <v>18</v>
      </c>
      <c r="I1358" s="1" t="s">
        <v>2428</v>
      </c>
      <c r="J1358" s="1" t="s">
        <v>398</v>
      </c>
      <c r="K1358" s="1" t="s">
        <v>27</v>
      </c>
      <c r="L1358" s="1" t="s">
        <v>189</v>
      </c>
      <c r="M1358" s="1" t="s">
        <v>55</v>
      </c>
      <c r="N1358">
        <v>1</v>
      </c>
      <c r="O1358">
        <v>0</v>
      </c>
    </row>
    <row r="1359" spans="1:15">
      <c r="A1359" s="1" t="s">
        <v>2429</v>
      </c>
      <c r="B1359">
        <v>11</v>
      </c>
      <c r="C1359">
        <v>19200</v>
      </c>
      <c r="D1359">
        <v>1826</v>
      </c>
      <c r="E1359">
        <v>1</v>
      </c>
      <c r="F1359" s="1" t="s">
        <v>34</v>
      </c>
      <c r="G1359" s="1" t="s">
        <v>32</v>
      </c>
      <c r="H1359" s="1" t="s">
        <v>18</v>
      </c>
      <c r="I1359" s="1" t="s">
        <v>2430</v>
      </c>
      <c r="J1359" s="1" t="s">
        <v>50</v>
      </c>
      <c r="K1359" s="1" t="s">
        <v>28</v>
      </c>
      <c r="L1359" s="1" t="s">
        <v>18</v>
      </c>
      <c r="M1359" s="1" t="s">
        <v>51</v>
      </c>
      <c r="N1359">
        <v>0</v>
      </c>
      <c r="O1359">
        <v>0</v>
      </c>
    </row>
    <row r="1360" spans="1:15">
      <c r="A1360" s="1" t="s">
        <v>2431</v>
      </c>
      <c r="B1360">
        <v>17</v>
      </c>
      <c r="C1360">
        <v>17600</v>
      </c>
      <c r="D1360">
        <v>2266</v>
      </c>
      <c r="E1360">
        <v>1</v>
      </c>
      <c r="F1360" s="1" t="s">
        <v>34</v>
      </c>
      <c r="G1360" s="1" t="s">
        <v>101</v>
      </c>
      <c r="H1360" s="1" t="s">
        <v>25</v>
      </c>
      <c r="I1360" s="1" t="s">
        <v>921</v>
      </c>
      <c r="J1360" s="1" t="s">
        <v>816</v>
      </c>
      <c r="K1360" s="1" t="s">
        <v>74</v>
      </c>
      <c r="L1360" s="1" t="s">
        <v>18</v>
      </c>
      <c r="M1360" s="1" t="s">
        <v>30</v>
      </c>
      <c r="N1360">
        <v>1</v>
      </c>
      <c r="O1360">
        <v>0</v>
      </c>
    </row>
    <row r="1361" spans="1:15">
      <c r="A1361" s="1" t="s">
        <v>2432</v>
      </c>
      <c r="B1361">
        <v>11</v>
      </c>
      <c r="C1361">
        <v>41000</v>
      </c>
      <c r="D1361">
        <v>4947</v>
      </c>
      <c r="E1361">
        <v>-1</v>
      </c>
      <c r="F1361" s="1" t="s">
        <v>34</v>
      </c>
      <c r="G1361" s="1" t="s">
        <v>66</v>
      </c>
      <c r="H1361" s="1" t="s">
        <v>29</v>
      </c>
      <c r="I1361" s="1" t="s">
        <v>1092</v>
      </c>
      <c r="J1361" s="1" t="s">
        <v>20</v>
      </c>
      <c r="K1361" s="1" t="s">
        <v>20</v>
      </c>
      <c r="L1361" s="1" t="s">
        <v>29</v>
      </c>
      <c r="M1361" s="1" t="s">
        <v>44</v>
      </c>
      <c r="N1361">
        <v>0</v>
      </c>
      <c r="O1361">
        <v>0</v>
      </c>
    </row>
    <row r="1362" spans="1:15">
      <c r="A1362" s="1" t="s">
        <v>2433</v>
      </c>
      <c r="B1362">
        <v>11</v>
      </c>
      <c r="C1362">
        <v>16900</v>
      </c>
      <c r="D1362">
        <v>1715</v>
      </c>
      <c r="E1362">
        <v>1</v>
      </c>
      <c r="F1362" s="1" t="s">
        <v>41</v>
      </c>
      <c r="G1362" s="1" t="s">
        <v>35</v>
      </c>
      <c r="H1362" s="1" t="s">
        <v>53</v>
      </c>
      <c r="I1362" s="1" t="s">
        <v>2434</v>
      </c>
      <c r="J1362" s="1" t="s">
        <v>20</v>
      </c>
      <c r="K1362" s="1" t="s">
        <v>20</v>
      </c>
      <c r="L1362" s="1" t="s">
        <v>20</v>
      </c>
      <c r="M1362" s="1" t="s">
        <v>39</v>
      </c>
      <c r="N1362">
        <v>0</v>
      </c>
      <c r="O1362">
        <v>0</v>
      </c>
    </row>
    <row r="1363" spans="1:15">
      <c r="A1363" s="1" t="s">
        <v>2435</v>
      </c>
      <c r="B1363">
        <v>18</v>
      </c>
      <c r="C1363">
        <v>17500</v>
      </c>
      <c r="D1363">
        <v>277</v>
      </c>
      <c r="E1363">
        <v>-1</v>
      </c>
      <c r="F1363" s="1" t="s">
        <v>16</v>
      </c>
      <c r="G1363" s="1" t="s">
        <v>17</v>
      </c>
      <c r="H1363" s="1" t="s">
        <v>25</v>
      </c>
      <c r="I1363" s="1" t="s">
        <v>2436</v>
      </c>
      <c r="J1363" s="1" t="s">
        <v>20</v>
      </c>
      <c r="K1363" s="1" t="s">
        <v>20</v>
      </c>
      <c r="L1363" s="1" t="s">
        <v>20</v>
      </c>
      <c r="M1363" s="1" t="s">
        <v>70</v>
      </c>
      <c r="N1363">
        <v>0</v>
      </c>
      <c r="O1363">
        <v>0</v>
      </c>
    </row>
    <row r="1364" spans="1:15">
      <c r="A1364" s="1" t="s">
        <v>2437</v>
      </c>
      <c r="B1364">
        <v>20</v>
      </c>
      <c r="C1364">
        <v>17000</v>
      </c>
      <c r="D1364">
        <v>1373</v>
      </c>
      <c r="E1364">
        <v>-1</v>
      </c>
      <c r="F1364" s="1" t="s">
        <v>16</v>
      </c>
      <c r="G1364" s="1" t="s">
        <v>24</v>
      </c>
      <c r="H1364" s="1" t="s">
        <v>53</v>
      </c>
      <c r="I1364" s="1" t="s">
        <v>677</v>
      </c>
      <c r="J1364" s="1" t="s">
        <v>38</v>
      </c>
      <c r="K1364" s="1" t="s">
        <v>28</v>
      </c>
      <c r="L1364" s="1" t="s">
        <v>36</v>
      </c>
      <c r="M1364" s="1" t="s">
        <v>51</v>
      </c>
      <c r="N1364">
        <v>0</v>
      </c>
      <c r="O1364">
        <v>1</v>
      </c>
    </row>
    <row r="1365" spans="1:15">
      <c r="A1365" s="1" t="s">
        <v>2438</v>
      </c>
      <c r="B1365">
        <v>12</v>
      </c>
      <c r="C1365">
        <v>16000</v>
      </c>
      <c r="D1365">
        <v>996</v>
      </c>
      <c r="E1365">
        <v>1</v>
      </c>
      <c r="F1365" s="1" t="s">
        <v>41</v>
      </c>
      <c r="G1365" s="1" t="s">
        <v>32</v>
      </c>
      <c r="H1365" s="1" t="s">
        <v>18</v>
      </c>
      <c r="I1365" s="1" t="s">
        <v>902</v>
      </c>
      <c r="J1365" s="1" t="s">
        <v>50</v>
      </c>
      <c r="K1365" s="1" t="s">
        <v>103</v>
      </c>
      <c r="L1365" s="1" t="s">
        <v>36</v>
      </c>
      <c r="M1365" s="1" t="s">
        <v>55</v>
      </c>
      <c r="N1365">
        <v>1</v>
      </c>
      <c r="O1365">
        <v>0</v>
      </c>
    </row>
    <row r="1366" spans="1:15">
      <c r="A1366" s="1" t="s">
        <v>2439</v>
      </c>
      <c r="B1366">
        <v>21</v>
      </c>
      <c r="C1366">
        <v>15500</v>
      </c>
      <c r="D1366">
        <v>3751</v>
      </c>
      <c r="E1366">
        <v>-1</v>
      </c>
      <c r="F1366" s="1" t="s">
        <v>16</v>
      </c>
      <c r="G1366" s="1" t="s">
        <v>114</v>
      </c>
      <c r="H1366" s="1" t="s">
        <v>18</v>
      </c>
      <c r="I1366" s="1" t="s">
        <v>475</v>
      </c>
      <c r="J1366" s="1" t="s">
        <v>20</v>
      </c>
      <c r="K1366" s="1" t="s">
        <v>20</v>
      </c>
      <c r="L1366" s="1" t="s">
        <v>20</v>
      </c>
      <c r="M1366" s="1" t="s">
        <v>70</v>
      </c>
      <c r="N1366">
        <v>0</v>
      </c>
      <c r="O1366">
        <v>0</v>
      </c>
    </row>
    <row r="1367" spans="1:15">
      <c r="A1367" s="1" t="s">
        <v>2440</v>
      </c>
      <c r="B1367">
        <v>18</v>
      </c>
      <c r="C1367">
        <v>24500</v>
      </c>
      <c r="D1367">
        <v>1836</v>
      </c>
      <c r="E1367">
        <v>0</v>
      </c>
      <c r="F1367" s="1" t="s">
        <v>41</v>
      </c>
      <c r="G1367" s="1" t="s">
        <v>35</v>
      </c>
      <c r="H1367" s="1" t="s">
        <v>18</v>
      </c>
      <c r="I1367" s="1" t="s">
        <v>2441</v>
      </c>
      <c r="J1367" s="1" t="s">
        <v>20</v>
      </c>
      <c r="K1367" s="1" t="s">
        <v>20</v>
      </c>
      <c r="L1367" s="1" t="s">
        <v>20</v>
      </c>
      <c r="M1367" s="1" t="s">
        <v>39</v>
      </c>
      <c r="N1367">
        <v>0</v>
      </c>
      <c r="O1367">
        <v>0</v>
      </c>
    </row>
    <row r="1368" spans="1:15">
      <c r="A1368" s="1" t="s">
        <v>2442</v>
      </c>
      <c r="B1368">
        <v>10</v>
      </c>
      <c r="C1368">
        <v>65500</v>
      </c>
      <c r="D1368">
        <v>1581</v>
      </c>
      <c r="E1368">
        <v>1</v>
      </c>
      <c r="F1368" s="1" t="s">
        <v>34</v>
      </c>
      <c r="G1368" s="1" t="s">
        <v>61</v>
      </c>
      <c r="H1368" s="1" t="s">
        <v>18</v>
      </c>
      <c r="I1368" s="1" t="s">
        <v>2443</v>
      </c>
      <c r="J1368" s="1" t="s">
        <v>69</v>
      </c>
      <c r="K1368" s="1" t="s">
        <v>28</v>
      </c>
      <c r="L1368" s="1" t="s">
        <v>25</v>
      </c>
      <c r="M1368" s="1" t="s">
        <v>44</v>
      </c>
      <c r="N1368">
        <v>0</v>
      </c>
      <c r="O1368">
        <v>0</v>
      </c>
    </row>
    <row r="1369" spans="1:15">
      <c r="A1369" s="1" t="s">
        <v>2444</v>
      </c>
      <c r="B1369">
        <v>18</v>
      </c>
      <c r="C1369">
        <v>19000</v>
      </c>
      <c r="D1369">
        <v>1035</v>
      </c>
      <c r="E1369">
        <v>1</v>
      </c>
      <c r="F1369" s="1" t="s">
        <v>34</v>
      </c>
      <c r="G1369" s="1" t="s">
        <v>24</v>
      </c>
      <c r="H1369" s="1" t="s">
        <v>58</v>
      </c>
      <c r="I1369" s="1" t="s">
        <v>20</v>
      </c>
      <c r="J1369" s="1" t="s">
        <v>20</v>
      </c>
      <c r="K1369" s="1" t="s">
        <v>20</v>
      </c>
      <c r="L1369" s="1" t="s">
        <v>20</v>
      </c>
      <c r="M1369" s="1" t="s">
        <v>39</v>
      </c>
      <c r="N1369">
        <v>0</v>
      </c>
      <c r="O1369">
        <v>0</v>
      </c>
    </row>
    <row r="1370" spans="1:15">
      <c r="A1370" s="1" t="s">
        <v>2445</v>
      </c>
      <c r="B1370">
        <v>11</v>
      </c>
      <c r="C1370">
        <v>62400</v>
      </c>
      <c r="D1370">
        <v>1491</v>
      </c>
      <c r="E1370">
        <v>1</v>
      </c>
      <c r="F1370" s="1" t="s">
        <v>34</v>
      </c>
      <c r="G1370" s="1" t="s">
        <v>61</v>
      </c>
      <c r="H1370" s="1" t="s">
        <v>67</v>
      </c>
      <c r="I1370" s="1" t="s">
        <v>371</v>
      </c>
      <c r="J1370" s="1" t="s">
        <v>20</v>
      </c>
      <c r="K1370" s="1" t="s">
        <v>20</v>
      </c>
      <c r="L1370" s="1" t="s">
        <v>20</v>
      </c>
      <c r="M1370" s="1" t="s">
        <v>70</v>
      </c>
      <c r="N1370">
        <v>0</v>
      </c>
      <c r="O1370">
        <v>0</v>
      </c>
    </row>
    <row r="1371" spans="1:15">
      <c r="A1371" s="1" t="s">
        <v>2446</v>
      </c>
      <c r="B1371">
        <v>11</v>
      </c>
      <c r="C1371">
        <v>11900</v>
      </c>
      <c r="D1371">
        <v>371</v>
      </c>
      <c r="E1371">
        <v>-1</v>
      </c>
      <c r="F1371" s="1" t="s">
        <v>34</v>
      </c>
      <c r="G1371" s="1" t="s">
        <v>57</v>
      </c>
      <c r="H1371" s="1" t="s">
        <v>18</v>
      </c>
      <c r="I1371" s="1" t="s">
        <v>2447</v>
      </c>
      <c r="J1371" s="1" t="s">
        <v>63</v>
      </c>
      <c r="K1371" s="1" t="s">
        <v>28</v>
      </c>
      <c r="L1371" s="1" t="s">
        <v>25</v>
      </c>
      <c r="M1371" s="1" t="s">
        <v>51</v>
      </c>
      <c r="N1371">
        <v>0</v>
      </c>
      <c r="O1371">
        <v>0</v>
      </c>
    </row>
    <row r="1372" spans="1:15">
      <c r="A1372" s="1" t="s">
        <v>2448</v>
      </c>
      <c r="B1372">
        <v>18</v>
      </c>
      <c r="C1372">
        <v>48000</v>
      </c>
      <c r="D1372">
        <v>576</v>
      </c>
      <c r="E1372">
        <v>1</v>
      </c>
      <c r="F1372" s="1" t="s">
        <v>41</v>
      </c>
      <c r="G1372" s="1" t="s">
        <v>72</v>
      </c>
      <c r="H1372" s="1" t="s">
        <v>25</v>
      </c>
      <c r="I1372" s="1" t="s">
        <v>2449</v>
      </c>
      <c r="J1372" s="1" t="s">
        <v>20</v>
      </c>
      <c r="K1372" s="1" t="s">
        <v>20</v>
      </c>
      <c r="L1372" s="1" t="s">
        <v>20</v>
      </c>
      <c r="M1372" s="1" t="s">
        <v>44</v>
      </c>
      <c r="N1372">
        <v>0</v>
      </c>
      <c r="O1372">
        <v>0</v>
      </c>
    </row>
    <row r="1373" spans="1:15">
      <c r="A1373" s="1" t="s">
        <v>2450</v>
      </c>
      <c r="B1373">
        <v>15</v>
      </c>
      <c r="C1373">
        <v>9900</v>
      </c>
      <c r="D1373">
        <v>1424</v>
      </c>
      <c r="E1373">
        <v>1</v>
      </c>
      <c r="F1373" s="1" t="s">
        <v>34</v>
      </c>
      <c r="G1373" s="1" t="s">
        <v>35</v>
      </c>
      <c r="H1373" s="1" t="s">
        <v>58</v>
      </c>
      <c r="I1373" s="1" t="s">
        <v>2451</v>
      </c>
      <c r="J1373" s="1" t="s">
        <v>38</v>
      </c>
      <c r="K1373" s="1" t="s">
        <v>64</v>
      </c>
      <c r="L1373" s="1" t="s">
        <v>36</v>
      </c>
      <c r="M1373" s="1" t="s">
        <v>21</v>
      </c>
      <c r="N1373">
        <v>1</v>
      </c>
      <c r="O1373">
        <v>0</v>
      </c>
    </row>
    <row r="1374" spans="1:15">
      <c r="A1374" s="1" t="s">
        <v>2452</v>
      </c>
      <c r="B1374">
        <v>11</v>
      </c>
      <c r="C1374">
        <v>46600</v>
      </c>
      <c r="D1374">
        <v>1860</v>
      </c>
      <c r="E1374">
        <v>2</v>
      </c>
      <c r="F1374" s="1" t="s">
        <v>46</v>
      </c>
      <c r="G1374" s="1" t="s">
        <v>24</v>
      </c>
      <c r="H1374" s="1" t="s">
        <v>25</v>
      </c>
      <c r="I1374" s="1" t="s">
        <v>2453</v>
      </c>
      <c r="J1374" s="1" t="s">
        <v>69</v>
      </c>
      <c r="K1374" s="1" t="s">
        <v>103</v>
      </c>
      <c r="L1374" s="1" t="s">
        <v>18</v>
      </c>
      <c r="M1374" s="1" t="s">
        <v>44</v>
      </c>
      <c r="N1374">
        <v>0</v>
      </c>
      <c r="O1374">
        <v>0</v>
      </c>
    </row>
    <row r="1375" spans="1:15">
      <c r="A1375" s="1" t="s">
        <v>2454</v>
      </c>
      <c r="B1375">
        <v>11</v>
      </c>
      <c r="C1375">
        <v>40500</v>
      </c>
      <c r="D1375">
        <v>1531</v>
      </c>
      <c r="E1375">
        <v>2</v>
      </c>
      <c r="F1375" s="1" t="s">
        <v>23</v>
      </c>
      <c r="G1375" s="1" t="s">
        <v>61</v>
      </c>
      <c r="H1375" s="1" t="s">
        <v>18</v>
      </c>
      <c r="I1375" s="1" t="s">
        <v>2455</v>
      </c>
      <c r="J1375" s="1" t="s">
        <v>69</v>
      </c>
      <c r="K1375" s="1" t="s">
        <v>28</v>
      </c>
      <c r="L1375" s="1" t="s">
        <v>67</v>
      </c>
      <c r="M1375" s="1" t="s">
        <v>51</v>
      </c>
      <c r="N1375">
        <v>0</v>
      </c>
      <c r="O1375">
        <v>0</v>
      </c>
    </row>
    <row r="1376" spans="1:15">
      <c r="A1376" s="1" t="s">
        <v>2456</v>
      </c>
      <c r="B1376">
        <v>12</v>
      </c>
      <c r="C1376">
        <v>15000</v>
      </c>
      <c r="D1376">
        <v>2059</v>
      </c>
      <c r="E1376">
        <v>1</v>
      </c>
      <c r="F1376" s="1" t="s">
        <v>34</v>
      </c>
      <c r="G1376" s="1" t="s">
        <v>61</v>
      </c>
      <c r="H1376" s="1" t="s">
        <v>18</v>
      </c>
      <c r="I1376" s="1" t="s">
        <v>238</v>
      </c>
      <c r="J1376" s="1" t="s">
        <v>20</v>
      </c>
      <c r="K1376" s="1" t="s">
        <v>20</v>
      </c>
      <c r="L1376" s="1" t="s">
        <v>29</v>
      </c>
      <c r="M1376" s="1" t="s">
        <v>30</v>
      </c>
      <c r="N1376">
        <v>1</v>
      </c>
      <c r="O1376">
        <v>0</v>
      </c>
    </row>
    <row r="1377" spans="1:15">
      <c r="A1377" s="1" t="s">
        <v>2457</v>
      </c>
      <c r="B1377">
        <v>14</v>
      </c>
      <c r="C1377">
        <v>18000</v>
      </c>
      <c r="D1377">
        <v>640</v>
      </c>
      <c r="E1377">
        <v>1</v>
      </c>
      <c r="F1377" s="1" t="s">
        <v>23</v>
      </c>
      <c r="G1377" s="1" t="s">
        <v>47</v>
      </c>
      <c r="H1377" s="1" t="s">
        <v>29</v>
      </c>
      <c r="I1377" s="1" t="s">
        <v>2062</v>
      </c>
      <c r="J1377" s="1" t="s">
        <v>20</v>
      </c>
      <c r="K1377" s="1" t="s">
        <v>20</v>
      </c>
      <c r="L1377" s="1" t="s">
        <v>29</v>
      </c>
      <c r="M1377" s="1" t="s">
        <v>21</v>
      </c>
      <c r="N1377">
        <v>1</v>
      </c>
      <c r="O1377">
        <v>0</v>
      </c>
    </row>
    <row r="1378" spans="1:15">
      <c r="A1378" s="1" t="s">
        <v>2458</v>
      </c>
      <c r="B1378">
        <v>22</v>
      </c>
      <c r="C1378">
        <v>14000</v>
      </c>
      <c r="D1378">
        <v>2179</v>
      </c>
      <c r="E1378">
        <v>1</v>
      </c>
      <c r="F1378" s="1" t="s">
        <v>41</v>
      </c>
      <c r="G1378" s="1" t="s">
        <v>32</v>
      </c>
      <c r="H1378" s="1" t="s">
        <v>29</v>
      </c>
      <c r="I1378" s="1" t="s">
        <v>2459</v>
      </c>
      <c r="J1378" s="1" t="s">
        <v>63</v>
      </c>
      <c r="K1378" s="1" t="s">
        <v>28</v>
      </c>
      <c r="L1378" s="1" t="s">
        <v>36</v>
      </c>
      <c r="M1378" s="1" t="s">
        <v>70</v>
      </c>
      <c r="N1378">
        <v>0</v>
      </c>
      <c r="O1378">
        <v>0</v>
      </c>
    </row>
    <row r="1379" spans="1:15">
      <c r="A1379" s="1" t="s">
        <v>2460</v>
      </c>
      <c r="B1379">
        <v>10</v>
      </c>
      <c r="C1379">
        <v>16700</v>
      </c>
      <c r="D1379">
        <v>3505</v>
      </c>
      <c r="E1379">
        <v>1</v>
      </c>
      <c r="F1379" s="1" t="s">
        <v>34</v>
      </c>
      <c r="G1379" s="1" t="s">
        <v>32</v>
      </c>
      <c r="H1379" s="1" t="s">
        <v>116</v>
      </c>
      <c r="I1379" s="1" t="s">
        <v>2461</v>
      </c>
      <c r="J1379" s="1" t="s">
        <v>608</v>
      </c>
      <c r="K1379" s="1" t="s">
        <v>74</v>
      </c>
      <c r="L1379" s="1" t="s">
        <v>18</v>
      </c>
      <c r="M1379" s="1" t="s">
        <v>39</v>
      </c>
      <c r="N1379">
        <v>0</v>
      </c>
      <c r="O1379">
        <v>0</v>
      </c>
    </row>
    <row r="1380" spans="1:15">
      <c r="A1380" s="1" t="s">
        <v>2462</v>
      </c>
      <c r="B1380">
        <v>22</v>
      </c>
      <c r="C1380">
        <v>10000</v>
      </c>
      <c r="D1380">
        <v>1503</v>
      </c>
      <c r="E1380">
        <v>1</v>
      </c>
      <c r="F1380" s="1" t="s">
        <v>34</v>
      </c>
      <c r="G1380" s="1" t="s">
        <v>32</v>
      </c>
      <c r="H1380" s="1" t="s">
        <v>20</v>
      </c>
      <c r="I1380" s="1" t="s">
        <v>102</v>
      </c>
      <c r="J1380" s="1" t="s">
        <v>103</v>
      </c>
      <c r="K1380" s="1" t="s">
        <v>28</v>
      </c>
      <c r="L1380" s="1" t="s">
        <v>53</v>
      </c>
      <c r="M1380" s="1" t="s">
        <v>44</v>
      </c>
      <c r="N1380">
        <v>0</v>
      </c>
      <c r="O1380">
        <v>1</v>
      </c>
    </row>
    <row r="1381" spans="1:15">
      <c r="A1381" s="1" t="s">
        <v>2463</v>
      </c>
      <c r="B1381">
        <v>17</v>
      </c>
      <c r="C1381">
        <v>62800</v>
      </c>
      <c r="D1381">
        <v>2464</v>
      </c>
      <c r="E1381">
        <v>-1</v>
      </c>
      <c r="F1381" s="1" t="s">
        <v>34</v>
      </c>
      <c r="G1381" s="1" t="s">
        <v>61</v>
      </c>
      <c r="H1381" s="1" t="s">
        <v>134</v>
      </c>
      <c r="I1381" s="1" t="s">
        <v>1308</v>
      </c>
      <c r="J1381" s="1" t="s">
        <v>255</v>
      </c>
      <c r="K1381" s="1" t="s">
        <v>64</v>
      </c>
      <c r="L1381" s="1" t="s">
        <v>67</v>
      </c>
      <c r="M1381" s="1" t="s">
        <v>39</v>
      </c>
      <c r="N1381">
        <v>0</v>
      </c>
      <c r="O1381">
        <v>1</v>
      </c>
    </row>
    <row r="1382" spans="1:15">
      <c r="A1382" s="1" t="s">
        <v>2464</v>
      </c>
      <c r="B1382">
        <v>18</v>
      </c>
      <c r="C1382">
        <v>35000</v>
      </c>
      <c r="D1382">
        <v>141</v>
      </c>
      <c r="E1382">
        <v>1</v>
      </c>
      <c r="F1382" s="1" t="s">
        <v>34</v>
      </c>
      <c r="G1382" s="1" t="s">
        <v>17</v>
      </c>
      <c r="H1382" s="1" t="s">
        <v>18</v>
      </c>
      <c r="I1382" s="1" t="s">
        <v>20</v>
      </c>
      <c r="J1382" s="1" t="s">
        <v>20</v>
      </c>
      <c r="K1382" s="1" t="s">
        <v>20</v>
      </c>
      <c r="L1382" s="1" t="s">
        <v>20</v>
      </c>
      <c r="M1382" s="1" t="s">
        <v>39</v>
      </c>
      <c r="N1382">
        <v>0</v>
      </c>
      <c r="O1382">
        <v>0</v>
      </c>
    </row>
    <row r="1383" spans="1:15">
      <c r="A1383" s="1" t="s">
        <v>2465</v>
      </c>
      <c r="B1383">
        <v>10</v>
      </c>
      <c r="C1383">
        <v>47000</v>
      </c>
      <c r="D1383">
        <v>3082</v>
      </c>
      <c r="E1383">
        <v>2</v>
      </c>
      <c r="F1383" s="1" t="s">
        <v>34</v>
      </c>
      <c r="G1383" s="1" t="s">
        <v>32</v>
      </c>
      <c r="H1383" s="1" t="s">
        <v>18</v>
      </c>
      <c r="I1383" s="1" t="s">
        <v>2466</v>
      </c>
      <c r="J1383" s="1" t="s">
        <v>69</v>
      </c>
      <c r="K1383" s="1" t="s">
        <v>74</v>
      </c>
      <c r="L1383" s="1" t="s">
        <v>194</v>
      </c>
      <c r="M1383" s="1" t="s">
        <v>70</v>
      </c>
      <c r="N1383">
        <v>0</v>
      </c>
      <c r="O1383">
        <v>0</v>
      </c>
    </row>
    <row r="1384" spans="1:15">
      <c r="A1384" s="1" t="s">
        <v>2467</v>
      </c>
      <c r="B1384">
        <v>13</v>
      </c>
      <c r="C1384">
        <v>32400</v>
      </c>
      <c r="D1384">
        <v>1563</v>
      </c>
      <c r="E1384">
        <v>1</v>
      </c>
      <c r="F1384" s="1" t="s">
        <v>41</v>
      </c>
      <c r="G1384" s="1" t="s">
        <v>17</v>
      </c>
      <c r="H1384" s="1" t="s">
        <v>36</v>
      </c>
      <c r="I1384" s="1" t="s">
        <v>2468</v>
      </c>
      <c r="J1384" s="1" t="s">
        <v>27</v>
      </c>
      <c r="K1384" s="1" t="s">
        <v>28</v>
      </c>
      <c r="L1384" s="1" t="s">
        <v>29</v>
      </c>
      <c r="M1384" s="1" t="s">
        <v>39</v>
      </c>
      <c r="N1384">
        <v>0</v>
      </c>
      <c r="O1384">
        <v>0</v>
      </c>
    </row>
    <row r="1385" spans="1:15">
      <c r="A1385" s="1" t="s">
        <v>2469</v>
      </c>
      <c r="B1385">
        <v>11</v>
      </c>
      <c r="C1385">
        <v>100900</v>
      </c>
      <c r="D1385">
        <v>466</v>
      </c>
      <c r="E1385">
        <v>1</v>
      </c>
      <c r="F1385" s="1" t="s">
        <v>34</v>
      </c>
      <c r="G1385" s="1" t="s">
        <v>24</v>
      </c>
      <c r="H1385" s="1" t="s">
        <v>18</v>
      </c>
      <c r="I1385" s="1" t="s">
        <v>2470</v>
      </c>
      <c r="J1385" s="1" t="s">
        <v>63</v>
      </c>
      <c r="K1385" s="1" t="s">
        <v>28</v>
      </c>
      <c r="L1385" s="1" t="s">
        <v>18</v>
      </c>
      <c r="M1385" s="1" t="s">
        <v>51</v>
      </c>
      <c r="N1385">
        <v>0</v>
      </c>
      <c r="O1385">
        <v>0</v>
      </c>
    </row>
    <row r="1386" spans="1:15">
      <c r="A1386" s="1" t="s">
        <v>2471</v>
      </c>
      <c r="B1386">
        <v>17</v>
      </c>
      <c r="C1386">
        <v>12000</v>
      </c>
      <c r="D1386">
        <v>1717</v>
      </c>
      <c r="E1386">
        <v>1</v>
      </c>
      <c r="F1386" s="1" t="s">
        <v>23</v>
      </c>
      <c r="G1386" s="1" t="s">
        <v>32</v>
      </c>
      <c r="H1386" s="1" t="s">
        <v>18</v>
      </c>
      <c r="I1386" s="1" t="s">
        <v>2472</v>
      </c>
      <c r="J1386" s="1" t="s">
        <v>149</v>
      </c>
      <c r="K1386" s="1" t="s">
        <v>103</v>
      </c>
      <c r="L1386" s="1" t="s">
        <v>18</v>
      </c>
      <c r="M1386" s="1" t="s">
        <v>70</v>
      </c>
      <c r="N1386">
        <v>0</v>
      </c>
      <c r="O1386">
        <v>0</v>
      </c>
    </row>
    <row r="1387" spans="1:15">
      <c r="A1387" s="1" t="s">
        <v>2473</v>
      </c>
      <c r="B1387">
        <v>10</v>
      </c>
      <c r="C1387">
        <v>12000</v>
      </c>
      <c r="D1387">
        <v>1134</v>
      </c>
      <c r="E1387">
        <v>1</v>
      </c>
      <c r="F1387" s="1" t="s">
        <v>34</v>
      </c>
      <c r="G1387" s="1" t="s">
        <v>114</v>
      </c>
      <c r="H1387" s="1" t="s">
        <v>20</v>
      </c>
      <c r="I1387" s="1" t="s">
        <v>2474</v>
      </c>
      <c r="J1387" s="1" t="s">
        <v>149</v>
      </c>
      <c r="K1387" s="1" t="s">
        <v>27</v>
      </c>
      <c r="L1387" s="1" t="s">
        <v>18</v>
      </c>
      <c r="M1387" s="1" t="s">
        <v>70</v>
      </c>
      <c r="N1387">
        <v>0</v>
      </c>
      <c r="O1387">
        <v>0</v>
      </c>
    </row>
    <row r="1388" spans="1:15">
      <c r="A1388" s="1" t="s">
        <v>2475</v>
      </c>
      <c r="B1388">
        <v>17</v>
      </c>
      <c r="C1388">
        <v>88000</v>
      </c>
      <c r="D1388">
        <v>2480</v>
      </c>
      <c r="E1388">
        <v>1</v>
      </c>
      <c r="F1388" s="1" t="s">
        <v>34</v>
      </c>
      <c r="G1388" s="1" t="s">
        <v>24</v>
      </c>
      <c r="H1388" s="1" t="s">
        <v>18</v>
      </c>
      <c r="I1388" s="1" t="s">
        <v>92</v>
      </c>
      <c r="J1388" s="1" t="s">
        <v>93</v>
      </c>
      <c r="K1388" s="1" t="s">
        <v>64</v>
      </c>
      <c r="L1388" s="1" t="s">
        <v>36</v>
      </c>
      <c r="M1388" s="1" t="s">
        <v>39</v>
      </c>
      <c r="N1388">
        <v>0</v>
      </c>
      <c r="O1388">
        <v>0</v>
      </c>
    </row>
    <row r="1389" spans="1:15">
      <c r="A1389" s="1" t="s">
        <v>2476</v>
      </c>
      <c r="B1389">
        <v>11</v>
      </c>
      <c r="C1389">
        <v>14500</v>
      </c>
      <c r="D1389">
        <v>1286</v>
      </c>
      <c r="E1389">
        <v>1</v>
      </c>
      <c r="F1389" s="1" t="s">
        <v>34</v>
      </c>
      <c r="G1389" s="1" t="s">
        <v>47</v>
      </c>
      <c r="H1389" s="1" t="s">
        <v>20</v>
      </c>
      <c r="I1389" s="1" t="s">
        <v>338</v>
      </c>
      <c r="J1389" s="1" t="s">
        <v>339</v>
      </c>
      <c r="K1389" s="1" t="s">
        <v>64</v>
      </c>
      <c r="L1389" s="1" t="s">
        <v>36</v>
      </c>
      <c r="M1389" s="1" t="s">
        <v>44</v>
      </c>
      <c r="N1389">
        <v>0</v>
      </c>
      <c r="O1389">
        <v>0</v>
      </c>
    </row>
    <row r="1390" spans="1:15">
      <c r="A1390" s="1" t="s">
        <v>2477</v>
      </c>
      <c r="B1390">
        <v>19</v>
      </c>
      <c r="C1390">
        <v>29400</v>
      </c>
      <c r="D1390">
        <v>2269</v>
      </c>
      <c r="E1390">
        <v>1</v>
      </c>
      <c r="F1390" s="1" t="s">
        <v>34</v>
      </c>
      <c r="G1390" s="1" t="s">
        <v>101</v>
      </c>
      <c r="H1390" s="1" t="s">
        <v>18</v>
      </c>
      <c r="I1390" s="1" t="s">
        <v>2478</v>
      </c>
      <c r="J1390" s="1" t="s">
        <v>20</v>
      </c>
      <c r="K1390" s="1" t="s">
        <v>20</v>
      </c>
      <c r="L1390" s="1" t="s">
        <v>20</v>
      </c>
      <c r="M1390" s="1" t="s">
        <v>55</v>
      </c>
      <c r="N1390">
        <v>1</v>
      </c>
      <c r="O1390">
        <v>0</v>
      </c>
    </row>
    <row r="1391" spans="1:15">
      <c r="A1391" s="1" t="s">
        <v>2479</v>
      </c>
      <c r="B1391">
        <v>18</v>
      </c>
      <c r="C1391">
        <v>21000</v>
      </c>
      <c r="D1391">
        <v>1374</v>
      </c>
      <c r="E1391">
        <v>1</v>
      </c>
      <c r="F1391" s="1" t="s">
        <v>34</v>
      </c>
      <c r="G1391" s="1" t="s">
        <v>72</v>
      </c>
      <c r="H1391" s="1" t="s">
        <v>18</v>
      </c>
      <c r="I1391" s="1" t="s">
        <v>1530</v>
      </c>
      <c r="J1391" s="1" t="s">
        <v>20</v>
      </c>
      <c r="K1391" s="1" t="s">
        <v>20</v>
      </c>
      <c r="L1391" s="1" t="s">
        <v>20</v>
      </c>
      <c r="M1391" s="1" t="s">
        <v>39</v>
      </c>
      <c r="N1391">
        <v>0</v>
      </c>
      <c r="O1391">
        <v>0</v>
      </c>
    </row>
    <row r="1392" spans="1:15">
      <c r="A1392" s="1" t="s">
        <v>2480</v>
      </c>
      <c r="B1392">
        <v>21</v>
      </c>
      <c r="C1392">
        <v>13500</v>
      </c>
      <c r="D1392">
        <v>4238</v>
      </c>
      <c r="E1392">
        <v>1</v>
      </c>
      <c r="F1392" s="1" t="s">
        <v>41</v>
      </c>
      <c r="G1392" s="1" t="s">
        <v>114</v>
      </c>
      <c r="H1392" s="1" t="s">
        <v>29</v>
      </c>
      <c r="I1392" s="1" t="s">
        <v>1935</v>
      </c>
      <c r="J1392" s="1" t="s">
        <v>20</v>
      </c>
      <c r="K1392" s="1" t="s">
        <v>20</v>
      </c>
      <c r="L1392" s="1" t="s">
        <v>20</v>
      </c>
      <c r="M1392" s="1" t="s">
        <v>70</v>
      </c>
      <c r="N1392">
        <v>0</v>
      </c>
      <c r="O1392">
        <v>0</v>
      </c>
    </row>
    <row r="1393" spans="1:15">
      <c r="A1393" s="1" t="s">
        <v>2481</v>
      </c>
      <c r="B1393">
        <v>19</v>
      </c>
      <c r="C1393">
        <v>25000</v>
      </c>
      <c r="D1393">
        <v>1042</v>
      </c>
      <c r="E1393">
        <v>1</v>
      </c>
      <c r="F1393" s="1" t="s">
        <v>34</v>
      </c>
      <c r="G1393" s="1" t="s">
        <v>24</v>
      </c>
      <c r="H1393" s="1" t="s">
        <v>18</v>
      </c>
      <c r="I1393" s="1" t="s">
        <v>2482</v>
      </c>
      <c r="J1393" s="1" t="s">
        <v>20</v>
      </c>
      <c r="K1393" s="1" t="s">
        <v>20</v>
      </c>
      <c r="L1393" s="1" t="s">
        <v>20</v>
      </c>
      <c r="M1393" s="1" t="s">
        <v>44</v>
      </c>
      <c r="N1393">
        <v>0</v>
      </c>
      <c r="O1393">
        <v>0</v>
      </c>
    </row>
    <row r="1394" spans="1:15">
      <c r="A1394" s="1" t="s">
        <v>2483</v>
      </c>
      <c r="B1394">
        <v>20</v>
      </c>
      <c r="C1394">
        <v>27800</v>
      </c>
      <c r="D1394">
        <v>137</v>
      </c>
      <c r="E1394">
        <v>1</v>
      </c>
      <c r="F1394" s="1" t="s">
        <v>46</v>
      </c>
      <c r="G1394" s="1" t="s">
        <v>57</v>
      </c>
      <c r="H1394" s="1" t="s">
        <v>25</v>
      </c>
      <c r="I1394" s="1" t="s">
        <v>2484</v>
      </c>
      <c r="J1394" s="1" t="s">
        <v>27</v>
      </c>
      <c r="K1394" s="1" t="s">
        <v>28</v>
      </c>
      <c r="L1394" s="1" t="s">
        <v>29</v>
      </c>
      <c r="M1394" s="1" t="s">
        <v>30</v>
      </c>
      <c r="N1394">
        <v>1</v>
      </c>
      <c r="O1394">
        <v>0</v>
      </c>
    </row>
    <row r="1395" spans="1:15">
      <c r="A1395" s="1" t="s">
        <v>2485</v>
      </c>
      <c r="B1395">
        <v>19</v>
      </c>
      <c r="C1395">
        <v>13300</v>
      </c>
      <c r="D1395">
        <v>2232</v>
      </c>
      <c r="E1395">
        <v>-1</v>
      </c>
      <c r="F1395" s="1" t="s">
        <v>34</v>
      </c>
      <c r="G1395" s="1" t="s">
        <v>47</v>
      </c>
      <c r="H1395" s="1" t="s">
        <v>20</v>
      </c>
      <c r="I1395" s="1" t="s">
        <v>20</v>
      </c>
      <c r="J1395" s="1" t="s">
        <v>20</v>
      </c>
      <c r="K1395" s="1" t="s">
        <v>20</v>
      </c>
      <c r="L1395" s="1" t="s">
        <v>20</v>
      </c>
      <c r="M1395" s="1" t="s">
        <v>39</v>
      </c>
      <c r="N1395">
        <v>0</v>
      </c>
      <c r="O1395">
        <v>0</v>
      </c>
    </row>
    <row r="1396" spans="1:15">
      <c r="A1396" s="1" t="s">
        <v>2486</v>
      </c>
      <c r="B1396">
        <v>20</v>
      </c>
      <c r="C1396">
        <v>21000</v>
      </c>
      <c r="D1396">
        <v>2602</v>
      </c>
      <c r="E1396">
        <v>1</v>
      </c>
      <c r="F1396" s="1" t="s">
        <v>46</v>
      </c>
      <c r="G1396" s="1" t="s">
        <v>72</v>
      </c>
      <c r="H1396" s="1" t="s">
        <v>18</v>
      </c>
      <c r="I1396" s="1" t="s">
        <v>1285</v>
      </c>
      <c r="J1396" s="1" t="s">
        <v>27</v>
      </c>
      <c r="K1396" s="1" t="s">
        <v>64</v>
      </c>
      <c r="L1396" s="1" t="s">
        <v>1286</v>
      </c>
      <c r="M1396" s="1" t="s">
        <v>55</v>
      </c>
      <c r="N1396">
        <v>1</v>
      </c>
      <c r="O1396">
        <v>1</v>
      </c>
    </row>
    <row r="1397" spans="1:15">
      <c r="A1397" s="1" t="s">
        <v>2487</v>
      </c>
      <c r="B1397">
        <v>20</v>
      </c>
      <c r="C1397">
        <v>19300</v>
      </c>
      <c r="D1397">
        <v>854</v>
      </c>
      <c r="E1397">
        <v>1</v>
      </c>
      <c r="F1397" s="1" t="s">
        <v>41</v>
      </c>
      <c r="G1397" s="1" t="s">
        <v>47</v>
      </c>
      <c r="H1397" s="1" t="s">
        <v>58</v>
      </c>
      <c r="I1397" s="1" t="s">
        <v>351</v>
      </c>
      <c r="J1397" s="1" t="s">
        <v>20</v>
      </c>
      <c r="K1397" s="1" t="s">
        <v>20</v>
      </c>
      <c r="L1397" s="1" t="s">
        <v>29</v>
      </c>
      <c r="M1397" s="1" t="s">
        <v>51</v>
      </c>
      <c r="N1397">
        <v>0</v>
      </c>
      <c r="O1397">
        <v>0</v>
      </c>
    </row>
    <row r="1398" spans="1:15">
      <c r="A1398" s="1" t="s">
        <v>2488</v>
      </c>
      <c r="B1398">
        <v>17</v>
      </c>
      <c r="C1398">
        <v>21000</v>
      </c>
      <c r="D1398">
        <v>3012</v>
      </c>
      <c r="E1398">
        <v>1</v>
      </c>
      <c r="F1398" s="1" t="s">
        <v>41</v>
      </c>
      <c r="G1398" s="1" t="s">
        <v>35</v>
      </c>
      <c r="H1398" s="1" t="s">
        <v>58</v>
      </c>
      <c r="I1398" s="1" t="s">
        <v>2489</v>
      </c>
      <c r="J1398" s="1" t="s">
        <v>38</v>
      </c>
      <c r="K1398" s="1" t="s">
        <v>28</v>
      </c>
      <c r="L1398" s="1" t="s">
        <v>36</v>
      </c>
      <c r="M1398" s="1" t="s">
        <v>51</v>
      </c>
      <c r="N1398">
        <v>0</v>
      </c>
      <c r="O1398">
        <v>1</v>
      </c>
    </row>
    <row r="1399" spans="1:15">
      <c r="A1399" s="1" t="s">
        <v>2490</v>
      </c>
      <c r="B1399">
        <v>19</v>
      </c>
      <c r="C1399">
        <v>23200</v>
      </c>
      <c r="D1399">
        <v>1376</v>
      </c>
      <c r="E1399">
        <v>1</v>
      </c>
      <c r="F1399" s="1" t="s">
        <v>34</v>
      </c>
      <c r="G1399" s="1" t="s">
        <v>72</v>
      </c>
      <c r="H1399" s="1" t="s">
        <v>18</v>
      </c>
      <c r="I1399" s="1" t="s">
        <v>2491</v>
      </c>
      <c r="J1399" s="1" t="s">
        <v>69</v>
      </c>
      <c r="K1399" s="1" t="s">
        <v>64</v>
      </c>
      <c r="L1399" s="1" t="s">
        <v>29</v>
      </c>
      <c r="M1399" s="1" t="s">
        <v>21</v>
      </c>
      <c r="N1399">
        <v>1</v>
      </c>
      <c r="O1399">
        <v>0</v>
      </c>
    </row>
    <row r="1400" spans="1:15">
      <c r="A1400" s="1" t="s">
        <v>2492</v>
      </c>
      <c r="B1400">
        <v>18</v>
      </c>
      <c r="C1400">
        <v>27400</v>
      </c>
      <c r="D1400">
        <v>1318</v>
      </c>
      <c r="E1400">
        <v>2</v>
      </c>
      <c r="F1400" s="1" t="s">
        <v>41</v>
      </c>
      <c r="G1400" s="1" t="s">
        <v>61</v>
      </c>
      <c r="H1400" s="1" t="s">
        <v>25</v>
      </c>
      <c r="I1400" s="1" t="s">
        <v>334</v>
      </c>
      <c r="J1400" s="1" t="s">
        <v>332</v>
      </c>
      <c r="K1400" s="1" t="s">
        <v>64</v>
      </c>
      <c r="L1400" s="1" t="s">
        <v>36</v>
      </c>
      <c r="M1400" s="1" t="s">
        <v>21</v>
      </c>
      <c r="N1400">
        <v>1</v>
      </c>
      <c r="O1400">
        <v>0</v>
      </c>
    </row>
    <row r="1401" spans="1:15">
      <c r="A1401" s="1" t="s">
        <v>2493</v>
      </c>
      <c r="B1401">
        <v>16</v>
      </c>
      <c r="C1401">
        <v>33900</v>
      </c>
      <c r="D1401">
        <v>645</v>
      </c>
      <c r="E1401">
        <v>-1</v>
      </c>
      <c r="F1401" s="1" t="s">
        <v>34</v>
      </c>
      <c r="G1401" s="1" t="s">
        <v>57</v>
      </c>
      <c r="H1401" s="1" t="s">
        <v>36</v>
      </c>
      <c r="I1401" s="1" t="s">
        <v>2494</v>
      </c>
      <c r="J1401" s="1" t="s">
        <v>38</v>
      </c>
      <c r="K1401" s="1" t="s">
        <v>69</v>
      </c>
      <c r="L1401" s="1" t="s">
        <v>18</v>
      </c>
      <c r="M1401" s="1" t="s">
        <v>21</v>
      </c>
      <c r="N1401">
        <v>1</v>
      </c>
      <c r="O1401">
        <v>0</v>
      </c>
    </row>
    <row r="1402" spans="1:15">
      <c r="A1402" s="1" t="s">
        <v>2495</v>
      </c>
      <c r="B1402">
        <v>19</v>
      </c>
      <c r="C1402">
        <v>28000</v>
      </c>
      <c r="D1402">
        <v>1948</v>
      </c>
      <c r="E1402">
        <v>1</v>
      </c>
      <c r="F1402" s="1" t="s">
        <v>16</v>
      </c>
      <c r="G1402" s="1" t="s">
        <v>72</v>
      </c>
      <c r="H1402" s="1" t="s">
        <v>18</v>
      </c>
      <c r="I1402" s="1" t="s">
        <v>2496</v>
      </c>
      <c r="J1402" s="1" t="s">
        <v>149</v>
      </c>
      <c r="K1402" s="1" t="s">
        <v>74</v>
      </c>
      <c r="L1402" s="1" t="s">
        <v>25</v>
      </c>
      <c r="M1402" s="1" t="s">
        <v>70</v>
      </c>
      <c r="N1402">
        <v>0</v>
      </c>
      <c r="O1402">
        <v>0</v>
      </c>
    </row>
    <row r="1403" spans="1:15">
      <c r="A1403" s="1" t="s">
        <v>2497</v>
      </c>
      <c r="B1403">
        <v>11</v>
      </c>
      <c r="C1403">
        <v>36000</v>
      </c>
      <c r="D1403">
        <v>875</v>
      </c>
      <c r="E1403">
        <v>-1</v>
      </c>
      <c r="F1403" s="1" t="s">
        <v>16</v>
      </c>
      <c r="G1403" s="1" t="s">
        <v>35</v>
      </c>
      <c r="H1403" s="1" t="s">
        <v>25</v>
      </c>
      <c r="I1403" s="1" t="s">
        <v>2498</v>
      </c>
      <c r="J1403" s="1" t="s">
        <v>20</v>
      </c>
      <c r="K1403" s="1" t="s">
        <v>20</v>
      </c>
      <c r="L1403" s="1" t="s">
        <v>20</v>
      </c>
      <c r="M1403" s="1" t="s">
        <v>55</v>
      </c>
      <c r="N1403">
        <v>1</v>
      </c>
      <c r="O1403">
        <v>1</v>
      </c>
    </row>
    <row r="1404" spans="1:15">
      <c r="A1404" s="1" t="s">
        <v>2499</v>
      </c>
      <c r="B1404">
        <v>17</v>
      </c>
      <c r="C1404">
        <v>42500</v>
      </c>
      <c r="D1404">
        <v>2173</v>
      </c>
      <c r="E1404">
        <v>1</v>
      </c>
      <c r="F1404" s="1" t="s">
        <v>34</v>
      </c>
      <c r="G1404" s="1" t="s">
        <v>32</v>
      </c>
      <c r="H1404" s="1" t="s">
        <v>18</v>
      </c>
      <c r="I1404" s="1" t="s">
        <v>2500</v>
      </c>
      <c r="J1404" s="1" t="s">
        <v>20</v>
      </c>
      <c r="K1404" s="1" t="s">
        <v>20</v>
      </c>
      <c r="L1404" s="1" t="s">
        <v>20</v>
      </c>
      <c r="M1404" s="1" t="s">
        <v>55</v>
      </c>
      <c r="N1404">
        <v>1</v>
      </c>
      <c r="O1404">
        <v>1</v>
      </c>
    </row>
    <row r="1405" spans="1:15">
      <c r="A1405" s="1" t="s">
        <v>2501</v>
      </c>
      <c r="B1405">
        <v>17</v>
      </c>
      <c r="C1405">
        <v>27500</v>
      </c>
      <c r="D1405">
        <v>1492</v>
      </c>
      <c r="E1405">
        <v>1</v>
      </c>
      <c r="F1405" s="1" t="s">
        <v>34</v>
      </c>
      <c r="G1405" s="1" t="s">
        <v>101</v>
      </c>
      <c r="H1405" s="1" t="s">
        <v>18</v>
      </c>
      <c r="I1405" s="1" t="s">
        <v>294</v>
      </c>
      <c r="J1405" s="1" t="s">
        <v>295</v>
      </c>
      <c r="K1405" s="1" t="s">
        <v>63</v>
      </c>
      <c r="L1405" s="1" t="s">
        <v>36</v>
      </c>
      <c r="M1405" s="1" t="s">
        <v>21</v>
      </c>
      <c r="N1405">
        <v>1</v>
      </c>
      <c r="O1405">
        <v>0</v>
      </c>
    </row>
    <row r="1406" spans="1:15">
      <c r="A1406" s="1" t="s">
        <v>2502</v>
      </c>
      <c r="B1406">
        <v>11</v>
      </c>
      <c r="C1406">
        <v>24000</v>
      </c>
      <c r="D1406">
        <v>1860</v>
      </c>
      <c r="E1406">
        <v>1</v>
      </c>
      <c r="F1406" s="1" t="s">
        <v>16</v>
      </c>
      <c r="G1406" s="1" t="s">
        <v>47</v>
      </c>
      <c r="H1406" s="1" t="s">
        <v>53</v>
      </c>
      <c r="I1406" s="1" t="s">
        <v>2503</v>
      </c>
      <c r="J1406" s="1" t="s">
        <v>69</v>
      </c>
      <c r="K1406" s="1" t="s">
        <v>28</v>
      </c>
      <c r="L1406" s="1" t="s">
        <v>116</v>
      </c>
      <c r="M1406" s="1" t="s">
        <v>55</v>
      </c>
      <c r="N1406">
        <v>1</v>
      </c>
      <c r="O1406">
        <v>0</v>
      </c>
    </row>
    <row r="1407" spans="1:15">
      <c r="A1407" s="1" t="s">
        <v>2504</v>
      </c>
      <c r="B1407">
        <v>9</v>
      </c>
      <c r="C1407">
        <v>30500</v>
      </c>
      <c r="D1407">
        <v>2543</v>
      </c>
      <c r="E1407">
        <v>-1</v>
      </c>
      <c r="F1407" s="1" t="s">
        <v>34</v>
      </c>
      <c r="G1407" s="1" t="s">
        <v>82</v>
      </c>
      <c r="H1407" s="1" t="s">
        <v>25</v>
      </c>
      <c r="I1407" s="1" t="s">
        <v>438</v>
      </c>
      <c r="J1407" s="1" t="s">
        <v>38</v>
      </c>
      <c r="K1407" s="1" t="s">
        <v>69</v>
      </c>
      <c r="L1407" s="1" t="s">
        <v>18</v>
      </c>
      <c r="M1407" s="1" t="s">
        <v>51</v>
      </c>
      <c r="N1407">
        <v>0</v>
      </c>
      <c r="O1407">
        <v>0</v>
      </c>
    </row>
    <row r="1408" spans="1:15">
      <c r="A1408" s="1" t="s">
        <v>2505</v>
      </c>
      <c r="B1408">
        <v>18</v>
      </c>
      <c r="C1408">
        <v>23100</v>
      </c>
      <c r="D1408">
        <v>1117</v>
      </c>
      <c r="E1408">
        <v>1</v>
      </c>
      <c r="F1408" s="1" t="s">
        <v>34</v>
      </c>
      <c r="G1408" s="1" t="s">
        <v>32</v>
      </c>
      <c r="H1408" s="1" t="s">
        <v>18</v>
      </c>
      <c r="I1408" s="1" t="s">
        <v>2506</v>
      </c>
      <c r="J1408" s="1" t="s">
        <v>20</v>
      </c>
      <c r="K1408" s="1" t="s">
        <v>20</v>
      </c>
      <c r="L1408" s="1" t="s">
        <v>20</v>
      </c>
      <c r="M1408" s="1" t="s">
        <v>55</v>
      </c>
      <c r="N1408">
        <v>1</v>
      </c>
      <c r="O1408">
        <v>0</v>
      </c>
    </row>
    <row r="1409" spans="1:15">
      <c r="A1409" s="1" t="s">
        <v>2507</v>
      </c>
      <c r="B1409">
        <v>12</v>
      </c>
      <c r="C1409">
        <v>18700</v>
      </c>
      <c r="D1409">
        <v>635</v>
      </c>
      <c r="E1409">
        <v>1</v>
      </c>
      <c r="F1409" s="1" t="s">
        <v>41</v>
      </c>
      <c r="G1409" s="1" t="s">
        <v>57</v>
      </c>
      <c r="H1409" s="1" t="s">
        <v>36</v>
      </c>
      <c r="I1409" s="1" t="s">
        <v>2508</v>
      </c>
      <c r="J1409" s="1" t="s">
        <v>69</v>
      </c>
      <c r="K1409" s="1" t="s">
        <v>64</v>
      </c>
      <c r="L1409" s="1" t="s">
        <v>29</v>
      </c>
      <c r="M1409" s="1" t="s">
        <v>70</v>
      </c>
      <c r="N1409">
        <v>0</v>
      </c>
      <c r="O1409">
        <v>0</v>
      </c>
    </row>
    <row r="1410" spans="1:15">
      <c r="A1410" s="1" t="s">
        <v>2509</v>
      </c>
      <c r="B1410">
        <v>18</v>
      </c>
      <c r="C1410">
        <v>20900</v>
      </c>
      <c r="D1410">
        <v>2908</v>
      </c>
      <c r="E1410">
        <v>-1</v>
      </c>
      <c r="F1410" s="1" t="s">
        <v>46</v>
      </c>
      <c r="G1410" s="1" t="s">
        <v>57</v>
      </c>
      <c r="H1410" s="1" t="s">
        <v>29</v>
      </c>
      <c r="I1410" s="1" t="s">
        <v>2510</v>
      </c>
      <c r="J1410" s="1" t="s">
        <v>332</v>
      </c>
      <c r="K1410" s="1" t="s">
        <v>103</v>
      </c>
      <c r="L1410" s="1" t="s">
        <v>36</v>
      </c>
      <c r="M1410" s="1" t="s">
        <v>21</v>
      </c>
      <c r="N1410">
        <v>1</v>
      </c>
      <c r="O1410">
        <v>0</v>
      </c>
    </row>
    <row r="1411" spans="1:15">
      <c r="A1411" s="1" t="s">
        <v>2511</v>
      </c>
      <c r="B1411">
        <v>17</v>
      </c>
      <c r="C1411">
        <v>44000</v>
      </c>
      <c r="D1411">
        <v>400</v>
      </c>
      <c r="E1411">
        <v>1</v>
      </c>
      <c r="F1411" s="1" t="s">
        <v>16</v>
      </c>
      <c r="G1411" s="1" t="s">
        <v>17</v>
      </c>
      <c r="H1411" s="1" t="s">
        <v>18</v>
      </c>
      <c r="I1411" s="1" t="s">
        <v>2512</v>
      </c>
      <c r="J1411" s="1" t="s">
        <v>20</v>
      </c>
      <c r="K1411" s="1" t="s">
        <v>20</v>
      </c>
      <c r="L1411" s="1" t="s">
        <v>20</v>
      </c>
      <c r="M1411" s="1" t="s">
        <v>21</v>
      </c>
      <c r="N1411">
        <v>1</v>
      </c>
      <c r="O1411">
        <v>0</v>
      </c>
    </row>
    <row r="1412" spans="1:15">
      <c r="A1412" s="1" t="s">
        <v>2513</v>
      </c>
      <c r="B1412">
        <v>10</v>
      </c>
      <c r="C1412">
        <v>35000</v>
      </c>
      <c r="D1412">
        <v>3587</v>
      </c>
      <c r="E1412">
        <v>1</v>
      </c>
      <c r="F1412" s="1" t="s">
        <v>34</v>
      </c>
      <c r="G1412" s="1" t="s">
        <v>32</v>
      </c>
      <c r="H1412" s="1" t="s">
        <v>25</v>
      </c>
      <c r="I1412" s="1" t="s">
        <v>2461</v>
      </c>
      <c r="J1412" s="1" t="s">
        <v>608</v>
      </c>
      <c r="K1412" s="1" t="s">
        <v>74</v>
      </c>
      <c r="L1412" s="1" t="s">
        <v>18</v>
      </c>
      <c r="M1412" s="1" t="s">
        <v>30</v>
      </c>
      <c r="N1412">
        <v>1</v>
      </c>
      <c r="O1412">
        <v>0</v>
      </c>
    </row>
    <row r="1413" spans="1:15">
      <c r="A1413" s="1" t="s">
        <v>2514</v>
      </c>
      <c r="B1413">
        <v>12</v>
      </c>
      <c r="C1413">
        <v>10700</v>
      </c>
      <c r="D1413">
        <v>3606</v>
      </c>
      <c r="E1413">
        <v>-1</v>
      </c>
      <c r="F1413" s="1" t="s">
        <v>34</v>
      </c>
      <c r="G1413" s="1" t="s">
        <v>32</v>
      </c>
      <c r="H1413" s="1" t="s">
        <v>25</v>
      </c>
      <c r="I1413" s="1" t="s">
        <v>1229</v>
      </c>
      <c r="J1413" s="1" t="s">
        <v>177</v>
      </c>
      <c r="K1413" s="1" t="s">
        <v>28</v>
      </c>
      <c r="L1413" s="1" t="s">
        <v>36</v>
      </c>
      <c r="M1413" s="1" t="s">
        <v>21</v>
      </c>
      <c r="N1413">
        <v>1</v>
      </c>
      <c r="O1413">
        <v>0</v>
      </c>
    </row>
    <row r="1414" spans="1:15">
      <c r="A1414" s="1" t="s">
        <v>2515</v>
      </c>
      <c r="B1414">
        <v>19</v>
      </c>
      <c r="C1414">
        <v>34000</v>
      </c>
      <c r="D1414">
        <v>280</v>
      </c>
      <c r="E1414">
        <v>2</v>
      </c>
      <c r="F1414" s="1" t="s">
        <v>23</v>
      </c>
      <c r="G1414" s="1" t="s">
        <v>66</v>
      </c>
      <c r="H1414" s="1" t="s">
        <v>18</v>
      </c>
      <c r="I1414" s="1" t="s">
        <v>2516</v>
      </c>
      <c r="J1414" s="1" t="s">
        <v>103</v>
      </c>
      <c r="K1414" s="1" t="s">
        <v>28</v>
      </c>
      <c r="L1414" s="1" t="s">
        <v>29</v>
      </c>
      <c r="M1414" s="1" t="s">
        <v>44</v>
      </c>
      <c r="N1414">
        <v>0</v>
      </c>
      <c r="O1414">
        <v>0</v>
      </c>
    </row>
    <row r="1415" spans="1:15">
      <c r="A1415" s="1" t="s">
        <v>2517</v>
      </c>
      <c r="B1415">
        <v>13</v>
      </c>
      <c r="C1415">
        <v>32000</v>
      </c>
      <c r="D1415">
        <v>664</v>
      </c>
      <c r="E1415">
        <v>1</v>
      </c>
      <c r="F1415" s="1" t="s">
        <v>41</v>
      </c>
      <c r="G1415" s="1" t="s">
        <v>35</v>
      </c>
      <c r="H1415" s="1" t="s">
        <v>705</v>
      </c>
      <c r="I1415" s="1" t="s">
        <v>2518</v>
      </c>
      <c r="J1415" s="1" t="s">
        <v>63</v>
      </c>
      <c r="K1415" s="1" t="s">
        <v>28</v>
      </c>
      <c r="L1415" s="1" t="s">
        <v>36</v>
      </c>
      <c r="M1415" s="1" t="s">
        <v>55</v>
      </c>
      <c r="N1415">
        <v>1</v>
      </c>
      <c r="O1415">
        <v>0</v>
      </c>
    </row>
    <row r="1416" spans="1:15">
      <c r="A1416" s="1" t="s">
        <v>2519</v>
      </c>
      <c r="B1416">
        <v>18</v>
      </c>
      <c r="C1416">
        <v>19000</v>
      </c>
      <c r="D1416">
        <v>1877</v>
      </c>
      <c r="E1416">
        <v>1</v>
      </c>
      <c r="F1416" s="1" t="s">
        <v>34</v>
      </c>
      <c r="G1416" s="1" t="s">
        <v>72</v>
      </c>
      <c r="H1416" s="1" t="s">
        <v>18</v>
      </c>
      <c r="I1416" s="1" t="s">
        <v>102</v>
      </c>
      <c r="J1416" s="1" t="s">
        <v>103</v>
      </c>
      <c r="K1416" s="1" t="s">
        <v>28</v>
      </c>
      <c r="L1416" s="1" t="s">
        <v>53</v>
      </c>
      <c r="M1416" s="1" t="s">
        <v>21</v>
      </c>
      <c r="N1416">
        <v>1</v>
      </c>
      <c r="O1416">
        <v>0</v>
      </c>
    </row>
    <row r="1417" spans="1:15">
      <c r="A1417" s="1" t="s">
        <v>2520</v>
      </c>
      <c r="B1417">
        <v>19</v>
      </c>
      <c r="C1417">
        <v>21000</v>
      </c>
      <c r="D1417">
        <v>1635</v>
      </c>
      <c r="E1417">
        <v>1</v>
      </c>
      <c r="F1417" s="1" t="s">
        <v>41</v>
      </c>
      <c r="G1417" s="1" t="s">
        <v>72</v>
      </c>
      <c r="H1417" s="1" t="s">
        <v>36</v>
      </c>
      <c r="I1417" s="1" t="s">
        <v>2521</v>
      </c>
      <c r="J1417" s="1" t="s">
        <v>103</v>
      </c>
      <c r="K1417" s="1" t="s">
        <v>28</v>
      </c>
      <c r="L1417" s="1" t="s">
        <v>29</v>
      </c>
      <c r="M1417" s="1" t="s">
        <v>21</v>
      </c>
      <c r="N1417">
        <v>1</v>
      </c>
      <c r="O1417">
        <v>0</v>
      </c>
    </row>
    <row r="1418" spans="1:15">
      <c r="A1418" s="1" t="s">
        <v>2522</v>
      </c>
      <c r="B1418">
        <v>11</v>
      </c>
      <c r="C1418">
        <v>31500</v>
      </c>
      <c r="D1418">
        <v>2298</v>
      </c>
      <c r="E1418">
        <v>0</v>
      </c>
      <c r="F1418" s="1" t="s">
        <v>34</v>
      </c>
      <c r="G1418" s="1" t="s">
        <v>61</v>
      </c>
      <c r="H1418" s="1" t="s">
        <v>18</v>
      </c>
      <c r="I1418" s="1" t="s">
        <v>422</v>
      </c>
      <c r="J1418" s="1" t="s">
        <v>395</v>
      </c>
      <c r="K1418" s="1" t="s">
        <v>28</v>
      </c>
      <c r="L1418" s="1" t="s">
        <v>36</v>
      </c>
      <c r="M1418" s="1" t="s">
        <v>55</v>
      </c>
      <c r="N1418">
        <v>1</v>
      </c>
      <c r="O1418">
        <v>0</v>
      </c>
    </row>
    <row r="1419" spans="1:15">
      <c r="A1419" s="1" t="s">
        <v>2523</v>
      </c>
      <c r="B1419">
        <v>21</v>
      </c>
      <c r="C1419">
        <v>32600</v>
      </c>
      <c r="D1419">
        <v>345</v>
      </c>
      <c r="E1419">
        <v>1</v>
      </c>
      <c r="F1419" s="1" t="s">
        <v>16</v>
      </c>
      <c r="G1419" s="1" t="s">
        <v>61</v>
      </c>
      <c r="H1419" s="1" t="s">
        <v>18</v>
      </c>
      <c r="I1419" s="1" t="s">
        <v>2524</v>
      </c>
      <c r="J1419" s="1" t="s">
        <v>27</v>
      </c>
      <c r="K1419" s="1" t="s">
        <v>28</v>
      </c>
      <c r="L1419" s="1" t="s">
        <v>29</v>
      </c>
      <c r="M1419" s="1" t="s">
        <v>55</v>
      </c>
      <c r="N1419">
        <v>1</v>
      </c>
      <c r="O1419">
        <v>0</v>
      </c>
    </row>
    <row r="1420" spans="1:15">
      <c r="A1420" s="1" t="s">
        <v>2525</v>
      </c>
      <c r="B1420">
        <v>15</v>
      </c>
      <c r="C1420">
        <v>20000</v>
      </c>
      <c r="D1420">
        <v>2283</v>
      </c>
      <c r="E1420">
        <v>2</v>
      </c>
      <c r="F1420" s="1" t="s">
        <v>34</v>
      </c>
      <c r="G1420" s="1" t="s">
        <v>66</v>
      </c>
      <c r="H1420" s="1" t="s">
        <v>20</v>
      </c>
      <c r="I1420" s="1" t="s">
        <v>1530</v>
      </c>
      <c r="J1420" s="1" t="s">
        <v>20</v>
      </c>
      <c r="K1420" s="1" t="s">
        <v>20</v>
      </c>
      <c r="L1420" s="1" t="s">
        <v>20</v>
      </c>
      <c r="M1420" s="1" t="s">
        <v>70</v>
      </c>
      <c r="N1420">
        <v>0</v>
      </c>
      <c r="O1420">
        <v>0</v>
      </c>
    </row>
    <row r="1421" spans="1:15">
      <c r="A1421" s="1" t="s">
        <v>2526</v>
      </c>
      <c r="B1421">
        <v>20</v>
      </c>
      <c r="C1421">
        <v>25000</v>
      </c>
      <c r="D1421">
        <v>1462</v>
      </c>
      <c r="E1421">
        <v>1</v>
      </c>
      <c r="F1421" s="1" t="s">
        <v>34</v>
      </c>
      <c r="G1421" s="1" t="s">
        <v>24</v>
      </c>
      <c r="H1421" s="1" t="s">
        <v>18</v>
      </c>
      <c r="I1421" s="1" t="s">
        <v>771</v>
      </c>
      <c r="J1421" s="1" t="s">
        <v>38</v>
      </c>
      <c r="K1421" s="1" t="s">
        <v>69</v>
      </c>
      <c r="L1421" s="1" t="s">
        <v>18</v>
      </c>
      <c r="M1421" s="1" t="s">
        <v>70</v>
      </c>
      <c r="N1421">
        <v>0</v>
      </c>
      <c r="O1421">
        <v>0</v>
      </c>
    </row>
    <row r="1422" spans="1:15">
      <c r="A1422" s="1" t="s">
        <v>2527</v>
      </c>
      <c r="B1422">
        <v>19</v>
      </c>
      <c r="C1422">
        <v>19000</v>
      </c>
      <c r="D1422">
        <v>1580</v>
      </c>
      <c r="E1422">
        <v>-1</v>
      </c>
      <c r="F1422" s="1" t="s">
        <v>41</v>
      </c>
      <c r="G1422" s="1" t="s">
        <v>35</v>
      </c>
      <c r="H1422" s="1" t="s">
        <v>53</v>
      </c>
      <c r="I1422" s="1" t="s">
        <v>2528</v>
      </c>
      <c r="J1422" s="1" t="s">
        <v>20</v>
      </c>
      <c r="K1422" s="1" t="s">
        <v>20</v>
      </c>
      <c r="L1422" s="1" t="s">
        <v>20</v>
      </c>
      <c r="M1422" s="1" t="s">
        <v>39</v>
      </c>
      <c r="N1422">
        <v>0</v>
      </c>
      <c r="O1422">
        <v>0</v>
      </c>
    </row>
    <row r="1423" spans="1:15">
      <c r="A1423" s="1" t="s">
        <v>2529</v>
      </c>
      <c r="B1423">
        <v>10</v>
      </c>
      <c r="C1423">
        <v>22200</v>
      </c>
      <c r="D1423">
        <v>1429</v>
      </c>
      <c r="E1423">
        <v>3</v>
      </c>
      <c r="F1423" s="1" t="s">
        <v>34</v>
      </c>
      <c r="G1423" s="1" t="s">
        <v>32</v>
      </c>
      <c r="H1423" s="1" t="s">
        <v>18</v>
      </c>
      <c r="I1423" s="1" t="s">
        <v>20</v>
      </c>
      <c r="J1423" s="1" t="s">
        <v>20</v>
      </c>
      <c r="K1423" s="1" t="s">
        <v>20</v>
      </c>
      <c r="L1423" s="1" t="s">
        <v>20</v>
      </c>
      <c r="M1423" s="1" t="s">
        <v>30</v>
      </c>
      <c r="N1423">
        <v>1</v>
      </c>
      <c r="O1423">
        <v>1</v>
      </c>
    </row>
    <row r="1424" spans="1:15">
      <c r="A1424" s="1" t="s">
        <v>2530</v>
      </c>
      <c r="B1424">
        <v>18</v>
      </c>
      <c r="C1424">
        <v>23000</v>
      </c>
      <c r="D1424">
        <v>1830</v>
      </c>
      <c r="E1424">
        <v>2</v>
      </c>
      <c r="F1424" s="1" t="s">
        <v>34</v>
      </c>
      <c r="G1424" s="1" t="s">
        <v>35</v>
      </c>
      <c r="H1424" s="1" t="s">
        <v>732</v>
      </c>
      <c r="I1424" s="1" t="s">
        <v>2531</v>
      </c>
      <c r="J1424" s="1" t="s">
        <v>20</v>
      </c>
      <c r="K1424" s="1" t="s">
        <v>20</v>
      </c>
      <c r="L1424" s="1" t="s">
        <v>20</v>
      </c>
      <c r="M1424" s="1" t="s">
        <v>21</v>
      </c>
      <c r="N1424">
        <v>1</v>
      </c>
      <c r="O1424">
        <v>0</v>
      </c>
    </row>
    <row r="1425" spans="1:15">
      <c r="A1425" s="1" t="s">
        <v>2532</v>
      </c>
      <c r="B1425">
        <v>18</v>
      </c>
      <c r="C1425">
        <v>15000</v>
      </c>
      <c r="D1425">
        <v>2014</v>
      </c>
      <c r="E1425">
        <v>-1</v>
      </c>
      <c r="F1425" s="1" t="s">
        <v>34</v>
      </c>
      <c r="G1425" s="1" t="s">
        <v>47</v>
      </c>
      <c r="H1425" s="1" t="s">
        <v>18</v>
      </c>
      <c r="I1425" s="1" t="s">
        <v>20</v>
      </c>
      <c r="J1425" s="1" t="s">
        <v>20</v>
      </c>
      <c r="K1425" s="1" t="s">
        <v>20</v>
      </c>
      <c r="L1425" s="1" t="s">
        <v>20</v>
      </c>
      <c r="M1425" s="1" t="s">
        <v>55</v>
      </c>
      <c r="N1425">
        <v>1</v>
      </c>
      <c r="O1425">
        <v>0</v>
      </c>
    </row>
    <row r="1426" spans="1:15">
      <c r="A1426" s="1" t="s">
        <v>2533</v>
      </c>
      <c r="B1426">
        <v>19</v>
      </c>
      <c r="C1426">
        <v>32200</v>
      </c>
      <c r="D1426">
        <v>1492</v>
      </c>
      <c r="E1426">
        <v>1</v>
      </c>
      <c r="F1426" s="1" t="s">
        <v>34</v>
      </c>
      <c r="G1426" s="1" t="s">
        <v>61</v>
      </c>
      <c r="H1426" s="1" t="s">
        <v>18</v>
      </c>
      <c r="I1426" s="1" t="s">
        <v>2534</v>
      </c>
      <c r="J1426" s="1" t="s">
        <v>20</v>
      </c>
      <c r="K1426" s="1" t="s">
        <v>20</v>
      </c>
      <c r="L1426" s="1" t="s">
        <v>20</v>
      </c>
      <c r="M1426" s="1" t="s">
        <v>39</v>
      </c>
      <c r="N1426">
        <v>0</v>
      </c>
      <c r="O1426">
        <v>0</v>
      </c>
    </row>
    <row r="1427" spans="1:15">
      <c r="A1427" s="1" t="s">
        <v>2535</v>
      </c>
      <c r="B1427">
        <v>18</v>
      </c>
      <c r="C1427">
        <v>22500</v>
      </c>
      <c r="D1427">
        <v>1400</v>
      </c>
      <c r="E1427">
        <v>1</v>
      </c>
      <c r="F1427" s="1" t="s">
        <v>23</v>
      </c>
      <c r="G1427" s="1" t="s">
        <v>66</v>
      </c>
      <c r="H1427" s="1" t="s">
        <v>58</v>
      </c>
      <c r="I1427" s="1" t="s">
        <v>2536</v>
      </c>
      <c r="J1427" s="1" t="s">
        <v>20</v>
      </c>
      <c r="K1427" s="1" t="s">
        <v>20</v>
      </c>
      <c r="L1427" s="1" t="s">
        <v>20</v>
      </c>
      <c r="M1427" s="1" t="s">
        <v>55</v>
      </c>
      <c r="N1427">
        <v>1</v>
      </c>
      <c r="O1427">
        <v>0</v>
      </c>
    </row>
    <row r="1428" spans="1:15">
      <c r="A1428" s="1" t="s">
        <v>2537</v>
      </c>
      <c r="B1428">
        <v>18</v>
      </c>
      <c r="C1428">
        <v>15100</v>
      </c>
      <c r="D1428">
        <v>1636</v>
      </c>
      <c r="E1428">
        <v>1</v>
      </c>
      <c r="F1428" s="1" t="s">
        <v>34</v>
      </c>
      <c r="G1428" s="1" t="s">
        <v>32</v>
      </c>
      <c r="H1428" s="1" t="s">
        <v>18</v>
      </c>
      <c r="I1428" s="1" t="s">
        <v>2538</v>
      </c>
      <c r="J1428" s="1" t="s">
        <v>20</v>
      </c>
      <c r="K1428" s="1" t="s">
        <v>20</v>
      </c>
      <c r="L1428" s="1" t="s">
        <v>20</v>
      </c>
      <c r="M1428" s="1" t="s">
        <v>39</v>
      </c>
      <c r="N1428">
        <v>0</v>
      </c>
      <c r="O1428">
        <v>0</v>
      </c>
    </row>
    <row r="1429" spans="1:15">
      <c r="A1429" s="1" t="s">
        <v>2539</v>
      </c>
      <c r="B1429">
        <v>18</v>
      </c>
      <c r="C1429">
        <v>18500</v>
      </c>
      <c r="D1429">
        <v>1380</v>
      </c>
      <c r="E1429">
        <v>-1</v>
      </c>
      <c r="F1429" s="1" t="s">
        <v>34</v>
      </c>
      <c r="G1429" s="1" t="s">
        <v>82</v>
      </c>
      <c r="H1429" s="1" t="s">
        <v>36</v>
      </c>
      <c r="I1429" s="1" t="s">
        <v>1488</v>
      </c>
      <c r="J1429" s="1" t="s">
        <v>38</v>
      </c>
      <c r="K1429" s="1" t="s">
        <v>27</v>
      </c>
      <c r="L1429" s="1" t="s">
        <v>18</v>
      </c>
      <c r="M1429" s="1" t="s">
        <v>39</v>
      </c>
      <c r="N1429">
        <v>0</v>
      </c>
      <c r="O1429">
        <v>1</v>
      </c>
    </row>
    <row r="1430" spans="1:15">
      <c r="A1430" s="1" t="s">
        <v>2540</v>
      </c>
      <c r="B1430">
        <v>13</v>
      </c>
      <c r="C1430">
        <v>17100</v>
      </c>
      <c r="D1430">
        <v>1465</v>
      </c>
      <c r="E1430">
        <v>2</v>
      </c>
      <c r="F1430" s="1" t="s">
        <v>41</v>
      </c>
      <c r="G1430" s="1" t="s">
        <v>61</v>
      </c>
      <c r="H1430" s="1" t="s">
        <v>25</v>
      </c>
      <c r="I1430" s="1" t="s">
        <v>334</v>
      </c>
      <c r="J1430" s="1" t="s">
        <v>332</v>
      </c>
      <c r="K1430" s="1" t="s">
        <v>64</v>
      </c>
      <c r="L1430" s="1" t="s">
        <v>36</v>
      </c>
      <c r="M1430" s="1" t="s">
        <v>44</v>
      </c>
      <c r="N1430">
        <v>0</v>
      </c>
      <c r="O1430">
        <v>0</v>
      </c>
    </row>
    <row r="1431" spans="1:15">
      <c r="A1431" s="1" t="s">
        <v>2541</v>
      </c>
      <c r="B1431">
        <v>12</v>
      </c>
      <c r="C1431">
        <v>32000</v>
      </c>
      <c r="D1431">
        <v>1806</v>
      </c>
      <c r="E1431">
        <v>1</v>
      </c>
      <c r="F1431" s="1" t="s">
        <v>41</v>
      </c>
      <c r="G1431" s="1" t="s">
        <v>35</v>
      </c>
      <c r="H1431" s="1" t="s">
        <v>18</v>
      </c>
      <c r="I1431" s="1" t="s">
        <v>2542</v>
      </c>
      <c r="J1431" s="1" t="s">
        <v>74</v>
      </c>
      <c r="K1431" s="1" t="s">
        <v>28</v>
      </c>
      <c r="L1431" s="1" t="s">
        <v>29</v>
      </c>
      <c r="M1431" s="1" t="s">
        <v>55</v>
      </c>
      <c r="N1431">
        <v>1</v>
      </c>
      <c r="O1431">
        <v>0</v>
      </c>
    </row>
    <row r="1432" spans="1:15">
      <c r="A1432" s="1" t="s">
        <v>2543</v>
      </c>
      <c r="B1432">
        <v>22</v>
      </c>
      <c r="C1432">
        <v>14500</v>
      </c>
      <c r="D1432">
        <v>739</v>
      </c>
      <c r="E1432">
        <v>1</v>
      </c>
      <c r="F1432" s="1" t="s">
        <v>41</v>
      </c>
      <c r="G1432" s="1" t="s">
        <v>72</v>
      </c>
      <c r="H1432" s="1" t="s">
        <v>53</v>
      </c>
      <c r="I1432" s="1" t="s">
        <v>2544</v>
      </c>
      <c r="J1432" s="1" t="s">
        <v>69</v>
      </c>
      <c r="K1432" s="1" t="s">
        <v>64</v>
      </c>
      <c r="L1432" s="1" t="s">
        <v>29</v>
      </c>
      <c r="M1432" s="1" t="s">
        <v>39</v>
      </c>
      <c r="N1432">
        <v>0</v>
      </c>
      <c r="O1432">
        <v>0</v>
      </c>
    </row>
    <row r="1433" spans="1:15">
      <c r="A1433" s="1" t="s">
        <v>2545</v>
      </c>
      <c r="B1433">
        <v>18</v>
      </c>
      <c r="C1433">
        <v>26900</v>
      </c>
      <c r="D1433">
        <v>3194</v>
      </c>
      <c r="E1433">
        <v>1</v>
      </c>
      <c r="F1433" s="1" t="s">
        <v>41</v>
      </c>
      <c r="G1433" s="1" t="s">
        <v>72</v>
      </c>
      <c r="H1433" s="1" t="s">
        <v>20</v>
      </c>
      <c r="I1433" s="1" t="s">
        <v>92</v>
      </c>
      <c r="J1433" s="1" t="s">
        <v>93</v>
      </c>
      <c r="K1433" s="1" t="s">
        <v>64</v>
      </c>
      <c r="L1433" s="1" t="s">
        <v>36</v>
      </c>
      <c r="M1433" s="1" t="s">
        <v>55</v>
      </c>
      <c r="N1433">
        <v>1</v>
      </c>
      <c r="O1433">
        <v>0</v>
      </c>
    </row>
    <row r="1434" spans="1:15">
      <c r="A1434" s="1" t="s">
        <v>2546</v>
      </c>
      <c r="B1434">
        <v>21</v>
      </c>
      <c r="C1434">
        <v>15900</v>
      </c>
      <c r="D1434">
        <v>1562</v>
      </c>
      <c r="E1434">
        <v>-1</v>
      </c>
      <c r="F1434" s="1" t="s">
        <v>34</v>
      </c>
      <c r="G1434" s="1" t="s">
        <v>57</v>
      </c>
      <c r="H1434" s="1" t="s">
        <v>36</v>
      </c>
      <c r="I1434" s="1" t="s">
        <v>2547</v>
      </c>
      <c r="J1434" s="1" t="s">
        <v>69</v>
      </c>
      <c r="K1434" s="1" t="s">
        <v>28</v>
      </c>
      <c r="L1434" s="1" t="s">
        <v>29</v>
      </c>
      <c r="M1434" s="1" t="s">
        <v>21</v>
      </c>
      <c r="N1434">
        <v>1</v>
      </c>
      <c r="O1434">
        <v>0</v>
      </c>
    </row>
    <row r="1435" spans="1:15">
      <c r="A1435" s="1" t="s">
        <v>2548</v>
      </c>
      <c r="B1435">
        <v>11</v>
      </c>
      <c r="C1435">
        <v>33000</v>
      </c>
      <c r="D1435">
        <v>2689</v>
      </c>
      <c r="E1435">
        <v>1</v>
      </c>
      <c r="F1435" s="1" t="s">
        <v>34</v>
      </c>
      <c r="G1435" s="1" t="s">
        <v>61</v>
      </c>
      <c r="H1435" s="1" t="s">
        <v>18</v>
      </c>
      <c r="I1435" s="1" t="s">
        <v>874</v>
      </c>
      <c r="J1435" s="1" t="s">
        <v>38</v>
      </c>
      <c r="K1435" s="1" t="s">
        <v>28</v>
      </c>
      <c r="L1435" s="1" t="s">
        <v>36</v>
      </c>
      <c r="M1435" s="1" t="s">
        <v>70</v>
      </c>
      <c r="N1435">
        <v>0</v>
      </c>
      <c r="O1435">
        <v>0</v>
      </c>
    </row>
    <row r="1436" spans="1:15">
      <c r="A1436" s="1" t="s">
        <v>2549</v>
      </c>
      <c r="B1436">
        <v>20</v>
      </c>
      <c r="C1436">
        <v>34500</v>
      </c>
      <c r="D1436">
        <v>888</v>
      </c>
      <c r="E1436">
        <v>1</v>
      </c>
      <c r="F1436" s="1" t="s">
        <v>34</v>
      </c>
      <c r="G1436" s="1" t="s">
        <v>72</v>
      </c>
      <c r="H1436" s="1" t="s">
        <v>25</v>
      </c>
      <c r="I1436" s="1" t="s">
        <v>2550</v>
      </c>
      <c r="J1436" s="1" t="s">
        <v>27</v>
      </c>
      <c r="K1436" s="1" t="s">
        <v>28</v>
      </c>
      <c r="L1436" s="1" t="s">
        <v>29</v>
      </c>
      <c r="M1436" s="1" t="s">
        <v>30</v>
      </c>
      <c r="N1436">
        <v>1</v>
      </c>
      <c r="O1436">
        <v>0</v>
      </c>
    </row>
    <row r="1437" spans="1:15">
      <c r="A1437" s="1" t="s">
        <v>2551</v>
      </c>
      <c r="B1437">
        <v>15</v>
      </c>
      <c r="C1437">
        <v>9400</v>
      </c>
      <c r="D1437">
        <v>2116</v>
      </c>
      <c r="E1437">
        <v>1</v>
      </c>
      <c r="F1437" s="1" t="s">
        <v>34</v>
      </c>
      <c r="G1437" s="1" t="s">
        <v>32</v>
      </c>
      <c r="H1437" s="1" t="s">
        <v>18</v>
      </c>
      <c r="I1437" s="1" t="s">
        <v>164</v>
      </c>
      <c r="J1437" s="1" t="s">
        <v>49</v>
      </c>
      <c r="K1437" s="1" t="s">
        <v>28</v>
      </c>
      <c r="L1437" s="1" t="s">
        <v>36</v>
      </c>
      <c r="M1437" s="1" t="s">
        <v>51</v>
      </c>
      <c r="N1437">
        <v>0</v>
      </c>
      <c r="O1437">
        <v>1</v>
      </c>
    </row>
    <row r="1438" spans="1:15">
      <c r="A1438" s="1" t="s">
        <v>2552</v>
      </c>
      <c r="B1438">
        <v>18</v>
      </c>
      <c r="C1438">
        <v>26000</v>
      </c>
      <c r="D1438">
        <v>2914</v>
      </c>
      <c r="E1438">
        <v>1</v>
      </c>
      <c r="F1438" s="1" t="s">
        <v>34</v>
      </c>
      <c r="G1438" s="1" t="s">
        <v>35</v>
      </c>
      <c r="H1438" s="1" t="s">
        <v>116</v>
      </c>
      <c r="I1438" s="1" t="s">
        <v>2553</v>
      </c>
      <c r="J1438" s="1" t="s">
        <v>69</v>
      </c>
      <c r="K1438" s="1" t="s">
        <v>64</v>
      </c>
      <c r="L1438" s="1" t="s">
        <v>29</v>
      </c>
      <c r="M1438" s="1" t="s">
        <v>39</v>
      </c>
      <c r="N1438">
        <v>0</v>
      </c>
      <c r="O1438">
        <v>0</v>
      </c>
    </row>
    <row r="1439" spans="1:15">
      <c r="A1439" s="1" t="s">
        <v>2554</v>
      </c>
      <c r="B1439">
        <v>22</v>
      </c>
      <c r="C1439">
        <v>53700</v>
      </c>
      <c r="D1439">
        <v>913</v>
      </c>
      <c r="E1439">
        <v>1</v>
      </c>
      <c r="F1439" s="1" t="s">
        <v>23</v>
      </c>
      <c r="G1439" s="1" t="s">
        <v>32</v>
      </c>
      <c r="H1439" s="1" t="s">
        <v>18</v>
      </c>
      <c r="I1439" s="1" t="s">
        <v>2555</v>
      </c>
      <c r="J1439" s="1" t="s">
        <v>69</v>
      </c>
      <c r="K1439" s="1" t="s">
        <v>64</v>
      </c>
      <c r="L1439" s="1" t="s">
        <v>29</v>
      </c>
      <c r="M1439" s="1" t="s">
        <v>70</v>
      </c>
      <c r="N1439">
        <v>0</v>
      </c>
      <c r="O1439">
        <v>0</v>
      </c>
    </row>
    <row r="1440" spans="1:15">
      <c r="A1440" s="1" t="s">
        <v>2556</v>
      </c>
      <c r="B1440">
        <v>18</v>
      </c>
      <c r="C1440">
        <v>22000</v>
      </c>
      <c r="D1440">
        <v>1448</v>
      </c>
      <c r="E1440">
        <v>1</v>
      </c>
      <c r="F1440" s="1" t="s">
        <v>41</v>
      </c>
      <c r="G1440" s="1" t="s">
        <v>32</v>
      </c>
      <c r="H1440" s="1" t="s">
        <v>18</v>
      </c>
      <c r="I1440" s="1" t="s">
        <v>2557</v>
      </c>
      <c r="J1440" s="1" t="s">
        <v>27</v>
      </c>
      <c r="K1440" s="1" t="s">
        <v>28</v>
      </c>
      <c r="L1440" s="1" t="s">
        <v>29</v>
      </c>
      <c r="M1440" s="1" t="s">
        <v>55</v>
      </c>
      <c r="N1440">
        <v>1</v>
      </c>
      <c r="O1440">
        <v>0</v>
      </c>
    </row>
    <row r="1441" spans="1:15">
      <c r="A1441" s="1" t="s">
        <v>2558</v>
      </c>
      <c r="B1441">
        <v>11</v>
      </c>
      <c r="C1441">
        <v>14000</v>
      </c>
      <c r="D1441">
        <v>699</v>
      </c>
      <c r="E1441">
        <v>2</v>
      </c>
      <c r="F1441" s="1" t="s">
        <v>41</v>
      </c>
      <c r="G1441" s="1" t="s">
        <v>61</v>
      </c>
      <c r="H1441" s="1" t="s">
        <v>25</v>
      </c>
      <c r="I1441" s="1" t="s">
        <v>1942</v>
      </c>
      <c r="J1441" s="1" t="s">
        <v>38</v>
      </c>
      <c r="K1441" s="1" t="s">
        <v>64</v>
      </c>
      <c r="L1441" s="1" t="s">
        <v>36</v>
      </c>
      <c r="M1441" s="1" t="s">
        <v>30</v>
      </c>
      <c r="N1441">
        <v>1</v>
      </c>
      <c r="O1441">
        <v>0</v>
      </c>
    </row>
    <row r="1442" spans="1:15">
      <c r="A1442" s="1" t="s">
        <v>2559</v>
      </c>
      <c r="B1442">
        <v>12</v>
      </c>
      <c r="C1442">
        <v>37000</v>
      </c>
      <c r="D1442">
        <v>1542</v>
      </c>
      <c r="E1442">
        <v>1</v>
      </c>
      <c r="F1442" s="1" t="s">
        <v>23</v>
      </c>
      <c r="G1442" s="1" t="s">
        <v>17</v>
      </c>
      <c r="H1442" s="1" t="s">
        <v>20</v>
      </c>
      <c r="I1442" s="1" t="s">
        <v>62</v>
      </c>
      <c r="J1442" s="1" t="s">
        <v>63</v>
      </c>
      <c r="K1442" s="1" t="s">
        <v>64</v>
      </c>
      <c r="L1442" s="1" t="s">
        <v>36</v>
      </c>
      <c r="M1442" s="1" t="s">
        <v>39</v>
      </c>
      <c r="N1442">
        <v>0</v>
      </c>
      <c r="O1442">
        <v>0</v>
      </c>
    </row>
    <row r="1443" spans="1:15">
      <c r="A1443" s="1" t="s">
        <v>2560</v>
      </c>
      <c r="B1443">
        <v>19</v>
      </c>
      <c r="C1443">
        <v>19500</v>
      </c>
      <c r="D1443">
        <v>4774</v>
      </c>
      <c r="E1443">
        <v>1</v>
      </c>
      <c r="F1443" s="1" t="s">
        <v>41</v>
      </c>
      <c r="G1443" s="1" t="s">
        <v>35</v>
      </c>
      <c r="H1443" s="1" t="s">
        <v>53</v>
      </c>
      <c r="I1443" s="1" t="s">
        <v>2561</v>
      </c>
      <c r="J1443" s="1" t="s">
        <v>50</v>
      </c>
      <c r="K1443" s="1" t="s">
        <v>103</v>
      </c>
      <c r="L1443" s="1" t="s">
        <v>29</v>
      </c>
      <c r="M1443" s="1" t="s">
        <v>44</v>
      </c>
      <c r="N1443">
        <v>0</v>
      </c>
      <c r="O1443">
        <v>1</v>
      </c>
    </row>
    <row r="1444" spans="1:15">
      <c r="A1444" s="1" t="s">
        <v>2562</v>
      </c>
      <c r="B1444">
        <v>12</v>
      </c>
      <c r="C1444">
        <v>28500</v>
      </c>
      <c r="D1444">
        <v>3107</v>
      </c>
      <c r="E1444">
        <v>-1</v>
      </c>
      <c r="F1444" s="1" t="s">
        <v>34</v>
      </c>
      <c r="G1444" s="1" t="s">
        <v>17</v>
      </c>
      <c r="H1444" s="1" t="s">
        <v>36</v>
      </c>
      <c r="I1444" s="1" t="s">
        <v>2563</v>
      </c>
      <c r="J1444" s="1" t="s">
        <v>20</v>
      </c>
      <c r="K1444" s="1" t="s">
        <v>20</v>
      </c>
      <c r="L1444" s="1" t="s">
        <v>20</v>
      </c>
      <c r="M1444" s="1" t="s">
        <v>51</v>
      </c>
      <c r="N1444">
        <v>0</v>
      </c>
      <c r="O1444">
        <v>0</v>
      </c>
    </row>
    <row r="1445" spans="1:15">
      <c r="A1445" s="1" t="s">
        <v>2564</v>
      </c>
      <c r="B1445">
        <v>17</v>
      </c>
      <c r="C1445">
        <v>24000</v>
      </c>
      <c r="D1445">
        <v>1089</v>
      </c>
      <c r="E1445">
        <v>1</v>
      </c>
      <c r="F1445" s="1" t="s">
        <v>34</v>
      </c>
      <c r="G1445" s="1" t="s">
        <v>17</v>
      </c>
      <c r="H1445" s="1" t="s">
        <v>18</v>
      </c>
      <c r="I1445" s="1" t="s">
        <v>198</v>
      </c>
      <c r="J1445" s="1" t="s">
        <v>49</v>
      </c>
      <c r="K1445" s="1" t="s">
        <v>74</v>
      </c>
      <c r="L1445" s="1" t="s">
        <v>18</v>
      </c>
      <c r="M1445" s="1" t="s">
        <v>55</v>
      </c>
      <c r="N1445">
        <v>1</v>
      </c>
      <c r="O1445">
        <v>0</v>
      </c>
    </row>
    <row r="1446" spans="1:15">
      <c r="A1446" s="1" t="s">
        <v>2565</v>
      </c>
      <c r="B1446">
        <v>11</v>
      </c>
      <c r="C1446">
        <v>28000</v>
      </c>
      <c r="D1446">
        <v>986</v>
      </c>
      <c r="E1446">
        <v>2</v>
      </c>
      <c r="F1446" s="1" t="s">
        <v>34</v>
      </c>
      <c r="G1446" s="1" t="s">
        <v>17</v>
      </c>
      <c r="H1446" s="1" t="s">
        <v>58</v>
      </c>
      <c r="I1446" s="1" t="s">
        <v>863</v>
      </c>
      <c r="J1446" s="1" t="s">
        <v>864</v>
      </c>
      <c r="K1446" s="1" t="s">
        <v>64</v>
      </c>
      <c r="L1446" s="1" t="s">
        <v>36</v>
      </c>
      <c r="M1446" s="1" t="s">
        <v>21</v>
      </c>
      <c r="N1446">
        <v>1</v>
      </c>
      <c r="O1446">
        <v>0</v>
      </c>
    </row>
    <row r="1447" spans="1:15">
      <c r="A1447" s="1" t="s">
        <v>2566</v>
      </c>
      <c r="B1447">
        <v>10</v>
      </c>
      <c r="C1447">
        <v>25500</v>
      </c>
      <c r="D1447">
        <v>2848</v>
      </c>
      <c r="E1447">
        <v>-1</v>
      </c>
      <c r="F1447" s="1" t="s">
        <v>34</v>
      </c>
      <c r="G1447" s="1" t="s">
        <v>35</v>
      </c>
      <c r="H1447" s="1" t="s">
        <v>20</v>
      </c>
      <c r="I1447" s="1" t="s">
        <v>2567</v>
      </c>
      <c r="J1447" s="1" t="s">
        <v>27</v>
      </c>
      <c r="K1447" s="1" t="s">
        <v>28</v>
      </c>
      <c r="L1447" s="1" t="s">
        <v>29</v>
      </c>
      <c r="M1447" s="1" t="s">
        <v>30</v>
      </c>
      <c r="N1447">
        <v>1</v>
      </c>
      <c r="O1447">
        <v>0</v>
      </c>
    </row>
    <row r="1448" spans="1:15">
      <c r="A1448" s="1" t="s">
        <v>2568</v>
      </c>
      <c r="B1448">
        <v>19</v>
      </c>
      <c r="C1448">
        <v>34000</v>
      </c>
      <c r="D1448">
        <v>1900</v>
      </c>
      <c r="E1448">
        <v>-1</v>
      </c>
      <c r="F1448" s="1" t="s">
        <v>34</v>
      </c>
      <c r="G1448" s="1" t="s">
        <v>17</v>
      </c>
      <c r="H1448" s="1" t="s">
        <v>36</v>
      </c>
      <c r="I1448" s="1" t="s">
        <v>92</v>
      </c>
      <c r="J1448" s="1" t="s">
        <v>93</v>
      </c>
      <c r="K1448" s="1" t="s">
        <v>64</v>
      </c>
      <c r="L1448" s="1" t="s">
        <v>36</v>
      </c>
      <c r="M1448" s="1" t="s">
        <v>39</v>
      </c>
      <c r="N1448">
        <v>0</v>
      </c>
      <c r="O1448">
        <v>0</v>
      </c>
    </row>
    <row r="1449" spans="1:15">
      <c r="A1449" s="1" t="s">
        <v>2569</v>
      </c>
      <c r="B1449">
        <v>12</v>
      </c>
      <c r="C1449">
        <v>30500</v>
      </c>
      <c r="D1449">
        <v>1732</v>
      </c>
      <c r="E1449">
        <v>1</v>
      </c>
      <c r="F1449" s="1" t="s">
        <v>41</v>
      </c>
      <c r="G1449" s="1" t="s">
        <v>72</v>
      </c>
      <c r="H1449" s="1" t="s">
        <v>36</v>
      </c>
      <c r="I1449" s="1" t="s">
        <v>2570</v>
      </c>
      <c r="J1449" s="1" t="s">
        <v>50</v>
      </c>
      <c r="K1449" s="1" t="s">
        <v>103</v>
      </c>
      <c r="L1449" s="1" t="s">
        <v>705</v>
      </c>
      <c r="M1449" s="1" t="s">
        <v>21</v>
      </c>
      <c r="N1449">
        <v>1</v>
      </c>
      <c r="O1449">
        <v>0</v>
      </c>
    </row>
    <row r="1450" spans="1:15">
      <c r="A1450" s="1" t="s">
        <v>2571</v>
      </c>
      <c r="B1450">
        <v>9</v>
      </c>
      <c r="C1450">
        <v>16900</v>
      </c>
      <c r="D1450">
        <v>1868</v>
      </c>
      <c r="E1450">
        <v>1</v>
      </c>
      <c r="F1450" s="1" t="s">
        <v>34</v>
      </c>
      <c r="G1450" s="1" t="s">
        <v>32</v>
      </c>
      <c r="H1450" s="1" t="s">
        <v>18</v>
      </c>
      <c r="I1450" s="1" t="s">
        <v>2572</v>
      </c>
      <c r="J1450" s="1" t="s">
        <v>20</v>
      </c>
      <c r="K1450" s="1" t="s">
        <v>20</v>
      </c>
      <c r="L1450" s="1" t="s">
        <v>20</v>
      </c>
      <c r="M1450" s="1" t="s">
        <v>55</v>
      </c>
      <c r="N1450">
        <v>1</v>
      </c>
      <c r="O1450">
        <v>1</v>
      </c>
    </row>
    <row r="1451" spans="1:15">
      <c r="A1451" s="1" t="s">
        <v>2573</v>
      </c>
      <c r="B1451">
        <v>23</v>
      </c>
      <c r="C1451">
        <v>26000</v>
      </c>
      <c r="D1451">
        <v>1755</v>
      </c>
      <c r="E1451">
        <v>1</v>
      </c>
      <c r="F1451" s="1" t="s">
        <v>34</v>
      </c>
      <c r="G1451" s="1" t="s">
        <v>72</v>
      </c>
      <c r="H1451" s="1" t="s">
        <v>58</v>
      </c>
      <c r="I1451" s="1" t="s">
        <v>1381</v>
      </c>
      <c r="J1451" s="1" t="s">
        <v>332</v>
      </c>
      <c r="K1451" s="1" t="s">
        <v>69</v>
      </c>
      <c r="L1451" s="1" t="s">
        <v>36</v>
      </c>
      <c r="M1451" s="1" t="s">
        <v>30</v>
      </c>
      <c r="N1451">
        <v>1</v>
      </c>
      <c r="O1451">
        <v>1</v>
      </c>
    </row>
    <row r="1452" spans="1:15">
      <c r="A1452" s="1" t="s">
        <v>2574</v>
      </c>
      <c r="B1452">
        <v>12</v>
      </c>
      <c r="C1452">
        <v>20600</v>
      </c>
      <c r="D1452">
        <v>2021</v>
      </c>
      <c r="E1452">
        <v>1</v>
      </c>
      <c r="F1452" s="1" t="s">
        <v>34</v>
      </c>
      <c r="G1452" s="1" t="s">
        <v>61</v>
      </c>
      <c r="H1452" s="1" t="s">
        <v>18</v>
      </c>
      <c r="I1452" s="1" t="s">
        <v>2575</v>
      </c>
      <c r="J1452" s="1" t="s">
        <v>63</v>
      </c>
      <c r="K1452" s="1" t="s">
        <v>103</v>
      </c>
      <c r="L1452" s="1" t="s">
        <v>18</v>
      </c>
      <c r="M1452" s="1" t="s">
        <v>44</v>
      </c>
      <c r="N1452">
        <v>0</v>
      </c>
      <c r="O1452">
        <v>0</v>
      </c>
    </row>
    <row r="1453" spans="1:15">
      <c r="A1453" s="1" t="s">
        <v>2576</v>
      </c>
      <c r="B1453">
        <v>13</v>
      </c>
      <c r="C1453">
        <v>28000</v>
      </c>
      <c r="D1453">
        <v>1875</v>
      </c>
      <c r="E1453">
        <v>1</v>
      </c>
      <c r="F1453" s="1" t="s">
        <v>16</v>
      </c>
      <c r="G1453" s="1" t="s">
        <v>35</v>
      </c>
      <c r="H1453" s="1" t="s">
        <v>18</v>
      </c>
      <c r="I1453" s="1" t="s">
        <v>2577</v>
      </c>
      <c r="J1453" s="1" t="s">
        <v>43</v>
      </c>
      <c r="K1453" s="1" t="s">
        <v>27</v>
      </c>
      <c r="L1453" s="1" t="s">
        <v>36</v>
      </c>
      <c r="M1453" s="1" t="s">
        <v>30</v>
      </c>
      <c r="N1453">
        <v>1</v>
      </c>
      <c r="O1453">
        <v>0</v>
      </c>
    </row>
    <row r="1454" spans="1:15">
      <c r="A1454" s="1" t="s">
        <v>2578</v>
      </c>
      <c r="B1454">
        <v>23</v>
      </c>
      <c r="C1454">
        <v>15500</v>
      </c>
      <c r="D1454">
        <v>719</v>
      </c>
      <c r="E1454">
        <v>1</v>
      </c>
      <c r="F1454" s="1" t="s">
        <v>41</v>
      </c>
      <c r="G1454" s="1" t="s">
        <v>32</v>
      </c>
      <c r="H1454" s="1" t="s">
        <v>29</v>
      </c>
      <c r="I1454" s="1" t="s">
        <v>2579</v>
      </c>
      <c r="J1454" s="1" t="s">
        <v>103</v>
      </c>
      <c r="K1454" s="1" t="s">
        <v>28</v>
      </c>
      <c r="L1454" s="1" t="s">
        <v>29</v>
      </c>
      <c r="M1454" s="1" t="s">
        <v>55</v>
      </c>
      <c r="N1454">
        <v>1</v>
      </c>
      <c r="O1454">
        <v>0</v>
      </c>
    </row>
    <row r="1455" spans="1:15">
      <c r="A1455" s="1" t="s">
        <v>2580</v>
      </c>
      <c r="B1455">
        <v>21</v>
      </c>
      <c r="C1455">
        <v>58000</v>
      </c>
      <c r="D1455">
        <v>555</v>
      </c>
      <c r="E1455">
        <v>1</v>
      </c>
      <c r="F1455" s="1" t="s">
        <v>41</v>
      </c>
      <c r="G1455" s="1" t="s">
        <v>35</v>
      </c>
      <c r="H1455" s="1" t="s">
        <v>25</v>
      </c>
      <c r="I1455" s="1" t="s">
        <v>2581</v>
      </c>
      <c r="J1455" s="1" t="s">
        <v>20</v>
      </c>
      <c r="K1455" s="1" t="s">
        <v>20</v>
      </c>
      <c r="L1455" s="1" t="s">
        <v>20</v>
      </c>
      <c r="M1455" s="1" t="s">
        <v>55</v>
      </c>
      <c r="N1455">
        <v>1</v>
      </c>
      <c r="O1455">
        <v>0</v>
      </c>
    </row>
    <row r="1456" spans="1:15">
      <c r="A1456" s="1" t="s">
        <v>2582</v>
      </c>
      <c r="B1456">
        <v>16</v>
      </c>
      <c r="C1456">
        <v>43000</v>
      </c>
      <c r="D1456">
        <v>2440</v>
      </c>
      <c r="E1456">
        <v>1</v>
      </c>
      <c r="F1456" s="1" t="s">
        <v>41</v>
      </c>
      <c r="G1456" s="1" t="s">
        <v>120</v>
      </c>
      <c r="H1456" s="1" t="s">
        <v>25</v>
      </c>
      <c r="I1456" s="1" t="s">
        <v>128</v>
      </c>
      <c r="J1456" s="1" t="s">
        <v>20</v>
      </c>
      <c r="K1456" s="1" t="s">
        <v>20</v>
      </c>
      <c r="L1456" s="1" t="s">
        <v>20</v>
      </c>
      <c r="M1456" s="1" t="s">
        <v>21</v>
      </c>
      <c r="N1456">
        <v>1</v>
      </c>
      <c r="O1456">
        <v>1</v>
      </c>
    </row>
    <row r="1457" spans="1:15">
      <c r="A1457" s="1" t="s">
        <v>2583</v>
      </c>
      <c r="B1457">
        <v>19</v>
      </c>
      <c r="C1457">
        <v>15800</v>
      </c>
      <c r="D1457">
        <v>716</v>
      </c>
      <c r="E1457">
        <v>-1</v>
      </c>
      <c r="F1457" s="1" t="s">
        <v>34</v>
      </c>
      <c r="G1457" s="1" t="s">
        <v>82</v>
      </c>
      <c r="H1457" s="1" t="s">
        <v>36</v>
      </c>
      <c r="I1457" s="1" t="s">
        <v>2584</v>
      </c>
      <c r="J1457" s="1" t="s">
        <v>74</v>
      </c>
      <c r="K1457" s="1" t="s">
        <v>28</v>
      </c>
      <c r="L1457" s="1" t="s">
        <v>25</v>
      </c>
      <c r="M1457" s="1" t="s">
        <v>21</v>
      </c>
      <c r="N1457">
        <v>1</v>
      </c>
      <c r="O1457">
        <v>0</v>
      </c>
    </row>
    <row r="1458" spans="1:15">
      <c r="A1458" s="1" t="s">
        <v>2585</v>
      </c>
      <c r="B1458">
        <v>13</v>
      </c>
      <c r="C1458">
        <v>38000</v>
      </c>
      <c r="D1458">
        <v>635</v>
      </c>
      <c r="E1458">
        <v>-1</v>
      </c>
      <c r="F1458" s="1" t="s">
        <v>34</v>
      </c>
      <c r="G1458" s="1" t="s">
        <v>120</v>
      </c>
      <c r="H1458" s="1" t="s">
        <v>116</v>
      </c>
      <c r="I1458" s="1" t="s">
        <v>2586</v>
      </c>
      <c r="J1458" s="1" t="s">
        <v>255</v>
      </c>
      <c r="K1458" s="1" t="s">
        <v>103</v>
      </c>
      <c r="L1458" s="1" t="s">
        <v>25</v>
      </c>
      <c r="M1458" s="1" t="s">
        <v>39</v>
      </c>
      <c r="N1458">
        <v>0</v>
      </c>
      <c r="O1458">
        <v>0</v>
      </c>
    </row>
    <row r="1459" spans="1:15">
      <c r="A1459" s="1" t="s">
        <v>2587</v>
      </c>
      <c r="B1459">
        <v>13</v>
      </c>
      <c r="C1459">
        <v>27000</v>
      </c>
      <c r="D1459">
        <v>1231</v>
      </c>
      <c r="E1459">
        <v>1</v>
      </c>
      <c r="F1459" s="1" t="s">
        <v>34</v>
      </c>
      <c r="G1459" s="1" t="s">
        <v>82</v>
      </c>
      <c r="H1459" s="1" t="s">
        <v>58</v>
      </c>
      <c r="I1459" s="1" t="s">
        <v>173</v>
      </c>
      <c r="J1459" s="1" t="s">
        <v>174</v>
      </c>
      <c r="K1459" s="1" t="s">
        <v>27</v>
      </c>
      <c r="L1459" s="1" t="s">
        <v>36</v>
      </c>
      <c r="M1459" s="1" t="s">
        <v>55</v>
      </c>
      <c r="N1459">
        <v>1</v>
      </c>
      <c r="O1459">
        <v>0</v>
      </c>
    </row>
    <row r="1460" spans="1:15">
      <c r="A1460" s="1" t="s">
        <v>2588</v>
      </c>
      <c r="B1460">
        <v>12</v>
      </c>
      <c r="C1460">
        <v>24000</v>
      </c>
      <c r="D1460">
        <v>532</v>
      </c>
      <c r="E1460">
        <v>1</v>
      </c>
      <c r="F1460" s="1" t="s">
        <v>34</v>
      </c>
      <c r="G1460" s="1" t="s">
        <v>72</v>
      </c>
      <c r="H1460" s="1" t="s">
        <v>18</v>
      </c>
      <c r="I1460" s="1" t="s">
        <v>2589</v>
      </c>
      <c r="J1460" s="1" t="s">
        <v>27</v>
      </c>
      <c r="K1460" s="1" t="s">
        <v>28</v>
      </c>
      <c r="L1460" s="1" t="s">
        <v>58</v>
      </c>
      <c r="M1460" s="1" t="s">
        <v>70</v>
      </c>
      <c r="N1460">
        <v>0</v>
      </c>
      <c r="O1460">
        <v>0</v>
      </c>
    </row>
    <row r="1461" spans="1:15">
      <c r="A1461" s="1" t="s">
        <v>2590</v>
      </c>
      <c r="B1461">
        <v>17</v>
      </c>
      <c r="C1461">
        <v>33500</v>
      </c>
      <c r="D1461">
        <v>2683</v>
      </c>
      <c r="E1461">
        <v>0</v>
      </c>
      <c r="F1461" s="1" t="s">
        <v>34</v>
      </c>
      <c r="G1461" s="1" t="s">
        <v>82</v>
      </c>
      <c r="H1461" s="1" t="s">
        <v>25</v>
      </c>
      <c r="I1461" s="1" t="s">
        <v>180</v>
      </c>
      <c r="J1461" s="1" t="s">
        <v>181</v>
      </c>
      <c r="K1461" s="1" t="s">
        <v>64</v>
      </c>
      <c r="L1461" s="1" t="s">
        <v>36</v>
      </c>
      <c r="M1461" s="1" t="s">
        <v>21</v>
      </c>
      <c r="N1461">
        <v>1</v>
      </c>
      <c r="O1461">
        <v>0</v>
      </c>
    </row>
    <row r="1462" spans="1:15">
      <c r="A1462" s="1" t="s">
        <v>2591</v>
      </c>
      <c r="B1462">
        <v>20</v>
      </c>
      <c r="C1462">
        <v>22400</v>
      </c>
      <c r="D1462">
        <v>1341</v>
      </c>
      <c r="E1462">
        <v>1</v>
      </c>
      <c r="F1462" s="1" t="s">
        <v>41</v>
      </c>
      <c r="G1462" s="1" t="s">
        <v>72</v>
      </c>
      <c r="H1462" s="1" t="s">
        <v>25</v>
      </c>
      <c r="I1462" s="1" t="s">
        <v>2592</v>
      </c>
      <c r="J1462" s="1" t="s">
        <v>20</v>
      </c>
      <c r="K1462" s="1" t="s">
        <v>20</v>
      </c>
      <c r="L1462" s="1" t="s">
        <v>29</v>
      </c>
      <c r="M1462" s="1" t="s">
        <v>21</v>
      </c>
      <c r="N1462">
        <v>1</v>
      </c>
      <c r="O1462">
        <v>0</v>
      </c>
    </row>
    <row r="1463" spans="1:15">
      <c r="A1463" s="1" t="s">
        <v>2593</v>
      </c>
      <c r="B1463">
        <v>14</v>
      </c>
      <c r="C1463">
        <v>39800</v>
      </c>
      <c r="D1463">
        <v>4882</v>
      </c>
      <c r="E1463">
        <v>1</v>
      </c>
      <c r="F1463" s="1" t="s">
        <v>41</v>
      </c>
      <c r="G1463" s="1" t="s">
        <v>101</v>
      </c>
      <c r="H1463" s="1" t="s">
        <v>189</v>
      </c>
      <c r="I1463" s="1" t="s">
        <v>2594</v>
      </c>
      <c r="J1463" s="1" t="s">
        <v>38</v>
      </c>
      <c r="K1463" s="1" t="s">
        <v>64</v>
      </c>
      <c r="L1463" s="1" t="s">
        <v>36</v>
      </c>
      <c r="M1463" s="1" t="s">
        <v>55</v>
      </c>
      <c r="N1463">
        <v>1</v>
      </c>
      <c r="O1463">
        <v>1</v>
      </c>
    </row>
    <row r="1464" spans="1:15">
      <c r="A1464" s="1" t="s">
        <v>2595</v>
      </c>
      <c r="B1464">
        <v>18</v>
      </c>
      <c r="C1464">
        <v>20500</v>
      </c>
      <c r="D1464">
        <v>1284</v>
      </c>
      <c r="E1464">
        <v>1</v>
      </c>
      <c r="F1464" s="1" t="s">
        <v>23</v>
      </c>
      <c r="G1464" s="1" t="s">
        <v>17</v>
      </c>
      <c r="H1464" s="1" t="s">
        <v>20</v>
      </c>
      <c r="I1464" s="1" t="s">
        <v>2596</v>
      </c>
      <c r="J1464" s="1" t="s">
        <v>20</v>
      </c>
      <c r="K1464" s="1" t="s">
        <v>20</v>
      </c>
      <c r="L1464" s="1" t="s">
        <v>20</v>
      </c>
      <c r="M1464" s="1" t="s">
        <v>44</v>
      </c>
      <c r="N1464">
        <v>0</v>
      </c>
      <c r="O1464">
        <v>0</v>
      </c>
    </row>
    <row r="1465" spans="1:15">
      <c r="A1465" s="1" t="s">
        <v>2597</v>
      </c>
      <c r="B1465">
        <v>11</v>
      </c>
      <c r="C1465">
        <v>10200</v>
      </c>
      <c r="D1465">
        <v>1021</v>
      </c>
      <c r="E1465">
        <v>1</v>
      </c>
      <c r="F1465" s="1" t="s">
        <v>46</v>
      </c>
      <c r="G1465" s="1" t="s">
        <v>61</v>
      </c>
      <c r="H1465" s="1" t="s">
        <v>179</v>
      </c>
      <c r="I1465" s="1" t="s">
        <v>92</v>
      </c>
      <c r="J1465" s="1" t="s">
        <v>93</v>
      </c>
      <c r="K1465" s="1" t="s">
        <v>64</v>
      </c>
      <c r="L1465" s="1" t="s">
        <v>36</v>
      </c>
      <c r="M1465" s="1" t="s">
        <v>39</v>
      </c>
      <c r="N1465">
        <v>0</v>
      </c>
      <c r="O1465">
        <v>0</v>
      </c>
    </row>
    <row r="1466" spans="1:15">
      <c r="A1466" s="1" t="s">
        <v>2598</v>
      </c>
      <c r="B1466">
        <v>15</v>
      </c>
      <c r="C1466">
        <v>39200</v>
      </c>
      <c r="D1466">
        <v>3930</v>
      </c>
      <c r="E1466">
        <v>1</v>
      </c>
      <c r="F1466" s="1" t="s">
        <v>46</v>
      </c>
      <c r="G1466" s="1" t="s">
        <v>17</v>
      </c>
      <c r="H1466" s="1" t="s">
        <v>25</v>
      </c>
      <c r="I1466" s="1" t="s">
        <v>2599</v>
      </c>
      <c r="J1466" s="1" t="s">
        <v>69</v>
      </c>
      <c r="K1466" s="1" t="s">
        <v>28</v>
      </c>
      <c r="L1466" s="1" t="s">
        <v>29</v>
      </c>
      <c r="M1466" s="1" t="s">
        <v>51</v>
      </c>
      <c r="N1466">
        <v>0</v>
      </c>
      <c r="O1466">
        <v>1</v>
      </c>
    </row>
    <row r="1467" spans="1:15">
      <c r="A1467" s="1" t="s">
        <v>2600</v>
      </c>
      <c r="B1467">
        <v>16</v>
      </c>
      <c r="C1467">
        <v>27700</v>
      </c>
      <c r="D1467">
        <v>142</v>
      </c>
      <c r="E1467">
        <v>1</v>
      </c>
      <c r="F1467" s="1" t="s">
        <v>16</v>
      </c>
      <c r="G1467" s="1" t="s">
        <v>61</v>
      </c>
      <c r="H1467" s="1" t="s">
        <v>151</v>
      </c>
      <c r="I1467" s="1" t="s">
        <v>392</v>
      </c>
      <c r="J1467" s="1" t="s">
        <v>20</v>
      </c>
      <c r="K1467" s="1" t="s">
        <v>20</v>
      </c>
      <c r="L1467" s="1" t="s">
        <v>20</v>
      </c>
      <c r="M1467" s="1" t="s">
        <v>51</v>
      </c>
      <c r="N1467">
        <v>0</v>
      </c>
      <c r="O1467">
        <v>0</v>
      </c>
    </row>
    <row r="1468" spans="1:15">
      <c r="A1468" s="1" t="s">
        <v>2601</v>
      </c>
      <c r="B1468">
        <v>15</v>
      </c>
      <c r="C1468">
        <v>25000</v>
      </c>
      <c r="D1468">
        <v>774</v>
      </c>
      <c r="E1468">
        <v>1</v>
      </c>
      <c r="F1468" s="1" t="s">
        <v>46</v>
      </c>
      <c r="G1468" s="1" t="s">
        <v>57</v>
      </c>
      <c r="H1468" s="1" t="s">
        <v>25</v>
      </c>
      <c r="I1468" s="1" t="s">
        <v>2602</v>
      </c>
      <c r="J1468" s="1" t="s">
        <v>20</v>
      </c>
      <c r="K1468" s="1" t="s">
        <v>20</v>
      </c>
      <c r="L1468" s="1" t="s">
        <v>20</v>
      </c>
      <c r="M1468" s="1" t="s">
        <v>70</v>
      </c>
      <c r="N1468">
        <v>0</v>
      </c>
      <c r="O1468">
        <v>0</v>
      </c>
    </row>
    <row r="1469" spans="1:15">
      <c r="A1469" s="1" t="s">
        <v>2603</v>
      </c>
      <c r="B1469">
        <v>17</v>
      </c>
      <c r="C1469">
        <v>34000</v>
      </c>
      <c r="D1469">
        <v>2260</v>
      </c>
      <c r="E1469">
        <v>2</v>
      </c>
      <c r="F1469" s="1" t="s">
        <v>34</v>
      </c>
      <c r="G1469" s="1" t="s">
        <v>35</v>
      </c>
      <c r="H1469" s="1" t="s">
        <v>732</v>
      </c>
      <c r="I1469" s="1" t="s">
        <v>2604</v>
      </c>
      <c r="J1469" s="1" t="s">
        <v>63</v>
      </c>
      <c r="K1469" s="1" t="s">
        <v>28</v>
      </c>
      <c r="L1469" s="1" t="s">
        <v>116</v>
      </c>
      <c r="M1469" s="1" t="s">
        <v>44</v>
      </c>
      <c r="N1469">
        <v>0</v>
      </c>
      <c r="O1469">
        <v>0</v>
      </c>
    </row>
    <row r="1470" spans="1:15">
      <c r="A1470" s="1" t="s">
        <v>2605</v>
      </c>
      <c r="B1470">
        <v>14</v>
      </c>
      <c r="C1470">
        <v>15000</v>
      </c>
      <c r="D1470">
        <v>3871</v>
      </c>
      <c r="E1470">
        <v>-1</v>
      </c>
      <c r="F1470" s="1" t="s">
        <v>34</v>
      </c>
      <c r="G1470" s="1" t="s">
        <v>82</v>
      </c>
      <c r="H1470" s="1" t="s">
        <v>20</v>
      </c>
      <c r="I1470" s="1" t="s">
        <v>2606</v>
      </c>
      <c r="J1470" s="1" t="s">
        <v>20</v>
      </c>
      <c r="K1470" s="1" t="s">
        <v>20</v>
      </c>
      <c r="L1470" s="1" t="s">
        <v>20</v>
      </c>
      <c r="M1470" s="1" t="s">
        <v>39</v>
      </c>
      <c r="N1470">
        <v>0</v>
      </c>
      <c r="O1470">
        <v>0</v>
      </c>
    </row>
    <row r="1471" spans="1:15">
      <c r="A1471" s="1" t="s">
        <v>2607</v>
      </c>
      <c r="B1471">
        <v>12</v>
      </c>
      <c r="C1471">
        <v>23000</v>
      </c>
      <c r="D1471">
        <v>1453</v>
      </c>
      <c r="E1471">
        <v>1</v>
      </c>
      <c r="F1471" s="1" t="s">
        <v>41</v>
      </c>
      <c r="G1471" s="1" t="s">
        <v>47</v>
      </c>
      <c r="H1471" s="1" t="s">
        <v>53</v>
      </c>
      <c r="I1471" s="1" t="s">
        <v>2608</v>
      </c>
      <c r="J1471" s="1" t="s">
        <v>103</v>
      </c>
      <c r="K1471" s="1" t="s">
        <v>64</v>
      </c>
      <c r="L1471" s="1" t="s">
        <v>705</v>
      </c>
      <c r="M1471" s="1" t="s">
        <v>30</v>
      </c>
      <c r="N1471">
        <v>1</v>
      </c>
      <c r="O1471">
        <v>0</v>
      </c>
    </row>
    <row r="1472" spans="1:15">
      <c r="A1472" s="1" t="s">
        <v>2609</v>
      </c>
      <c r="B1472">
        <v>20</v>
      </c>
      <c r="C1472">
        <v>23200</v>
      </c>
      <c r="D1472">
        <v>1661</v>
      </c>
      <c r="E1472">
        <v>1</v>
      </c>
      <c r="F1472" s="1" t="s">
        <v>41</v>
      </c>
      <c r="G1472" s="1" t="s">
        <v>32</v>
      </c>
      <c r="H1472" s="1" t="s">
        <v>67</v>
      </c>
      <c r="I1472" s="1" t="s">
        <v>1165</v>
      </c>
      <c r="J1472" s="1" t="s">
        <v>38</v>
      </c>
      <c r="K1472" s="1" t="s">
        <v>28</v>
      </c>
      <c r="L1472" s="1" t="s">
        <v>36</v>
      </c>
      <c r="M1472" s="1" t="s">
        <v>39</v>
      </c>
      <c r="N1472">
        <v>0</v>
      </c>
      <c r="O1472">
        <v>0</v>
      </c>
    </row>
    <row r="1473" spans="1:15">
      <c r="A1473" s="1" t="s">
        <v>2610</v>
      </c>
      <c r="B1473">
        <v>14</v>
      </c>
      <c r="C1473">
        <v>23700</v>
      </c>
      <c r="D1473">
        <v>1234</v>
      </c>
      <c r="E1473">
        <v>1</v>
      </c>
      <c r="F1473" s="1" t="s">
        <v>34</v>
      </c>
      <c r="G1473" s="1" t="s">
        <v>61</v>
      </c>
      <c r="H1473" s="1" t="s">
        <v>18</v>
      </c>
      <c r="I1473" s="1" t="s">
        <v>2611</v>
      </c>
      <c r="J1473" s="1" t="s">
        <v>69</v>
      </c>
      <c r="K1473" s="1" t="s">
        <v>28</v>
      </c>
      <c r="L1473" s="1" t="s">
        <v>29</v>
      </c>
      <c r="M1473" s="1" t="s">
        <v>30</v>
      </c>
      <c r="N1473">
        <v>1</v>
      </c>
      <c r="O1473">
        <v>0</v>
      </c>
    </row>
    <row r="1474" spans="1:15">
      <c r="A1474" s="1" t="s">
        <v>2612</v>
      </c>
      <c r="B1474">
        <v>11</v>
      </c>
      <c r="C1474">
        <v>46300</v>
      </c>
      <c r="D1474">
        <v>5425</v>
      </c>
      <c r="E1474">
        <v>1</v>
      </c>
      <c r="F1474" s="1" t="s">
        <v>34</v>
      </c>
      <c r="G1474" s="1" t="s">
        <v>114</v>
      </c>
      <c r="H1474" s="1" t="s">
        <v>18</v>
      </c>
      <c r="I1474" s="1" t="s">
        <v>281</v>
      </c>
      <c r="J1474" s="1" t="s">
        <v>20</v>
      </c>
      <c r="K1474" s="1" t="s">
        <v>20</v>
      </c>
      <c r="L1474" s="1" t="s">
        <v>29</v>
      </c>
      <c r="M1474" s="1" t="s">
        <v>21</v>
      </c>
      <c r="N1474">
        <v>1</v>
      </c>
      <c r="O1474">
        <v>0</v>
      </c>
    </row>
    <row r="1475" spans="1:15">
      <c r="A1475" s="1" t="s">
        <v>2613</v>
      </c>
      <c r="B1475">
        <v>15</v>
      </c>
      <c r="C1475">
        <v>20000</v>
      </c>
      <c r="D1475">
        <v>2687</v>
      </c>
      <c r="E1475">
        <v>1</v>
      </c>
      <c r="F1475" s="1" t="s">
        <v>41</v>
      </c>
      <c r="G1475" s="1" t="s">
        <v>47</v>
      </c>
      <c r="H1475" s="1" t="s">
        <v>20</v>
      </c>
      <c r="I1475" s="1" t="s">
        <v>2614</v>
      </c>
      <c r="J1475" s="1" t="s">
        <v>74</v>
      </c>
      <c r="K1475" s="1" t="s">
        <v>28</v>
      </c>
      <c r="L1475" s="1" t="s">
        <v>29</v>
      </c>
      <c r="M1475" s="1" t="s">
        <v>70</v>
      </c>
      <c r="N1475">
        <v>0</v>
      </c>
      <c r="O1475">
        <v>0</v>
      </c>
    </row>
    <row r="1476" spans="1:15">
      <c r="A1476" s="1" t="s">
        <v>2615</v>
      </c>
      <c r="B1476">
        <v>18</v>
      </c>
      <c r="C1476">
        <v>49000</v>
      </c>
      <c r="D1476">
        <v>2006</v>
      </c>
      <c r="E1476">
        <v>-1</v>
      </c>
      <c r="F1476" s="1" t="s">
        <v>34</v>
      </c>
      <c r="G1476" s="1" t="s">
        <v>66</v>
      </c>
      <c r="H1476" s="1" t="s">
        <v>29</v>
      </c>
      <c r="I1476" s="1" t="s">
        <v>2616</v>
      </c>
      <c r="J1476" s="1" t="s">
        <v>20</v>
      </c>
      <c r="K1476" s="1" t="s">
        <v>20</v>
      </c>
      <c r="L1476" s="1" t="s">
        <v>20</v>
      </c>
      <c r="M1476" s="1" t="s">
        <v>51</v>
      </c>
      <c r="N1476">
        <v>0</v>
      </c>
      <c r="O1476">
        <v>0</v>
      </c>
    </row>
    <row r="1477" spans="1:15">
      <c r="A1477" s="1" t="s">
        <v>2617</v>
      </c>
      <c r="B1477">
        <v>11</v>
      </c>
      <c r="C1477">
        <v>9500</v>
      </c>
      <c r="D1477">
        <v>2443</v>
      </c>
      <c r="E1477">
        <v>-1</v>
      </c>
      <c r="F1477" s="1" t="s">
        <v>41</v>
      </c>
      <c r="G1477" s="1" t="s">
        <v>35</v>
      </c>
      <c r="H1477" s="1" t="s">
        <v>53</v>
      </c>
      <c r="I1477" s="1" t="s">
        <v>2618</v>
      </c>
      <c r="J1477" s="1" t="s">
        <v>74</v>
      </c>
      <c r="K1477" s="1" t="s">
        <v>28</v>
      </c>
      <c r="L1477" s="1" t="s">
        <v>29</v>
      </c>
      <c r="M1477" s="1" t="s">
        <v>21</v>
      </c>
      <c r="N1477">
        <v>1</v>
      </c>
      <c r="O1477">
        <v>0</v>
      </c>
    </row>
    <row r="1478" spans="1:15">
      <c r="A1478" s="1" t="s">
        <v>2619</v>
      </c>
      <c r="B1478">
        <v>20</v>
      </c>
      <c r="C1478">
        <v>24500</v>
      </c>
      <c r="D1478">
        <v>1363</v>
      </c>
      <c r="E1478">
        <v>1</v>
      </c>
      <c r="F1478" s="1" t="s">
        <v>23</v>
      </c>
      <c r="G1478" s="1" t="s">
        <v>72</v>
      </c>
      <c r="H1478" s="1" t="s">
        <v>67</v>
      </c>
      <c r="I1478" s="1" t="s">
        <v>2620</v>
      </c>
      <c r="J1478" s="1" t="s">
        <v>20</v>
      </c>
      <c r="K1478" s="1" t="s">
        <v>20</v>
      </c>
      <c r="L1478" s="1" t="s">
        <v>20</v>
      </c>
      <c r="M1478" s="1" t="s">
        <v>70</v>
      </c>
      <c r="N1478">
        <v>0</v>
      </c>
      <c r="O1478">
        <v>0</v>
      </c>
    </row>
    <row r="1479" spans="1:15">
      <c r="A1479" s="1" t="s">
        <v>2621</v>
      </c>
      <c r="B1479">
        <v>13</v>
      </c>
      <c r="C1479">
        <v>30800</v>
      </c>
      <c r="D1479">
        <v>2852</v>
      </c>
      <c r="E1479">
        <v>1</v>
      </c>
      <c r="F1479" s="1" t="s">
        <v>34</v>
      </c>
      <c r="G1479" s="1" t="s">
        <v>114</v>
      </c>
      <c r="H1479" s="1" t="s">
        <v>58</v>
      </c>
      <c r="I1479" s="1" t="s">
        <v>659</v>
      </c>
      <c r="J1479" s="1" t="s">
        <v>96</v>
      </c>
      <c r="K1479" s="1" t="s">
        <v>50</v>
      </c>
      <c r="L1479" s="1" t="s">
        <v>53</v>
      </c>
      <c r="M1479" s="1" t="s">
        <v>30</v>
      </c>
      <c r="N1479">
        <v>1</v>
      </c>
      <c r="O1479">
        <v>0</v>
      </c>
    </row>
    <row r="1480" spans="1:15">
      <c r="A1480" s="1" t="s">
        <v>2622</v>
      </c>
      <c r="B1480">
        <v>20</v>
      </c>
      <c r="C1480">
        <v>26000</v>
      </c>
      <c r="D1480">
        <v>1170</v>
      </c>
      <c r="E1480">
        <v>1</v>
      </c>
      <c r="F1480" s="1" t="s">
        <v>16</v>
      </c>
      <c r="G1480" s="1" t="s">
        <v>72</v>
      </c>
      <c r="H1480" s="1" t="s">
        <v>36</v>
      </c>
      <c r="I1480" s="1" t="s">
        <v>2114</v>
      </c>
      <c r="J1480" s="1" t="s">
        <v>27</v>
      </c>
      <c r="K1480" s="1" t="s">
        <v>28</v>
      </c>
      <c r="L1480" s="1" t="s">
        <v>29</v>
      </c>
      <c r="M1480" s="1" t="s">
        <v>55</v>
      </c>
      <c r="N1480">
        <v>1</v>
      </c>
      <c r="O1480">
        <v>0</v>
      </c>
    </row>
    <row r="1481" spans="1:15">
      <c r="A1481" s="1" t="s">
        <v>2623</v>
      </c>
      <c r="B1481">
        <v>12</v>
      </c>
      <c r="C1481">
        <v>14900</v>
      </c>
      <c r="D1481">
        <v>699</v>
      </c>
      <c r="E1481">
        <v>1</v>
      </c>
      <c r="F1481" s="1" t="s">
        <v>34</v>
      </c>
      <c r="G1481" s="1" t="s">
        <v>61</v>
      </c>
      <c r="H1481" s="1" t="s">
        <v>18</v>
      </c>
      <c r="I1481" s="1" t="s">
        <v>771</v>
      </c>
      <c r="J1481" s="1" t="s">
        <v>38</v>
      </c>
      <c r="K1481" s="1" t="s">
        <v>69</v>
      </c>
      <c r="L1481" s="1" t="s">
        <v>18</v>
      </c>
      <c r="M1481" s="1" t="s">
        <v>55</v>
      </c>
      <c r="N1481">
        <v>1</v>
      </c>
      <c r="O1481">
        <v>0</v>
      </c>
    </row>
    <row r="1482" spans="1:15">
      <c r="A1482" s="1" t="s">
        <v>2624</v>
      </c>
      <c r="B1482">
        <v>19</v>
      </c>
      <c r="C1482">
        <v>30000</v>
      </c>
      <c r="D1482">
        <v>1765</v>
      </c>
      <c r="E1482">
        <v>1</v>
      </c>
      <c r="F1482" s="1" t="s">
        <v>34</v>
      </c>
      <c r="G1482" s="1" t="s">
        <v>82</v>
      </c>
      <c r="H1482" s="1" t="s">
        <v>53</v>
      </c>
      <c r="I1482" s="1" t="s">
        <v>2625</v>
      </c>
      <c r="J1482" s="1" t="s">
        <v>69</v>
      </c>
      <c r="K1482" s="1" t="s">
        <v>64</v>
      </c>
      <c r="L1482" s="1" t="s">
        <v>29</v>
      </c>
      <c r="M1482" s="1" t="s">
        <v>39</v>
      </c>
      <c r="N1482">
        <v>0</v>
      </c>
      <c r="O1482">
        <v>1</v>
      </c>
    </row>
    <row r="1483" spans="1:15">
      <c r="A1483" s="1" t="s">
        <v>2626</v>
      </c>
      <c r="B1483">
        <v>11</v>
      </c>
      <c r="C1483">
        <v>13400</v>
      </c>
      <c r="D1483">
        <v>1212</v>
      </c>
      <c r="E1483">
        <v>1</v>
      </c>
      <c r="F1483" s="1" t="s">
        <v>34</v>
      </c>
      <c r="G1483" s="1" t="s">
        <v>32</v>
      </c>
      <c r="H1483" s="1" t="s">
        <v>20</v>
      </c>
      <c r="I1483" s="1" t="s">
        <v>2627</v>
      </c>
      <c r="J1483" s="1" t="s">
        <v>63</v>
      </c>
      <c r="K1483" s="1" t="s">
        <v>28</v>
      </c>
      <c r="L1483" s="1" t="s">
        <v>67</v>
      </c>
      <c r="M1483" s="1" t="s">
        <v>44</v>
      </c>
      <c r="N1483">
        <v>0</v>
      </c>
      <c r="O1483">
        <v>0</v>
      </c>
    </row>
    <row r="1484" spans="1:15">
      <c r="A1484" s="1" t="s">
        <v>2628</v>
      </c>
      <c r="B1484">
        <v>19</v>
      </c>
      <c r="C1484">
        <v>12000</v>
      </c>
      <c r="D1484">
        <v>1766</v>
      </c>
      <c r="E1484">
        <v>-1</v>
      </c>
      <c r="F1484" s="1" t="s">
        <v>41</v>
      </c>
      <c r="G1484" s="1" t="s">
        <v>17</v>
      </c>
      <c r="H1484" s="1" t="s">
        <v>58</v>
      </c>
      <c r="I1484" s="1" t="s">
        <v>2629</v>
      </c>
      <c r="J1484" s="1" t="s">
        <v>27</v>
      </c>
      <c r="K1484" s="1" t="s">
        <v>28</v>
      </c>
      <c r="L1484" s="1" t="s">
        <v>29</v>
      </c>
      <c r="M1484" s="1" t="s">
        <v>39</v>
      </c>
      <c r="N1484">
        <v>0</v>
      </c>
      <c r="O1484">
        <v>0</v>
      </c>
    </row>
    <row r="1485" spans="1:15">
      <c r="A1485" s="1" t="s">
        <v>2630</v>
      </c>
      <c r="B1485">
        <v>12</v>
      </c>
      <c r="C1485">
        <v>27700</v>
      </c>
      <c r="D1485">
        <v>1037</v>
      </c>
      <c r="E1485">
        <v>1</v>
      </c>
      <c r="F1485" s="1" t="s">
        <v>41</v>
      </c>
      <c r="G1485" s="1" t="s">
        <v>114</v>
      </c>
      <c r="H1485" s="1" t="s">
        <v>18</v>
      </c>
      <c r="I1485" s="1" t="s">
        <v>2631</v>
      </c>
      <c r="J1485" s="1" t="s">
        <v>20</v>
      </c>
      <c r="K1485" s="1" t="s">
        <v>20</v>
      </c>
      <c r="L1485" s="1" t="s">
        <v>20</v>
      </c>
      <c r="M1485" s="1" t="s">
        <v>55</v>
      </c>
      <c r="N1485">
        <v>1</v>
      </c>
      <c r="O1485">
        <v>0</v>
      </c>
    </row>
    <row r="1486" spans="1:15">
      <c r="A1486" s="1" t="s">
        <v>2632</v>
      </c>
      <c r="B1486">
        <v>12</v>
      </c>
      <c r="C1486">
        <v>26000</v>
      </c>
      <c r="D1486">
        <v>892</v>
      </c>
      <c r="E1486">
        <v>1</v>
      </c>
      <c r="F1486" s="1" t="s">
        <v>23</v>
      </c>
      <c r="G1486" s="1" t="s">
        <v>32</v>
      </c>
      <c r="H1486" s="1" t="s">
        <v>18</v>
      </c>
      <c r="I1486" s="1" t="s">
        <v>2633</v>
      </c>
      <c r="J1486" s="1" t="s">
        <v>20</v>
      </c>
      <c r="K1486" s="1" t="s">
        <v>20</v>
      </c>
      <c r="L1486" s="1" t="s">
        <v>20</v>
      </c>
      <c r="M1486" s="1" t="s">
        <v>70</v>
      </c>
      <c r="N1486">
        <v>0</v>
      </c>
      <c r="O1486">
        <v>0</v>
      </c>
    </row>
    <row r="1487" spans="1:15">
      <c r="A1487" s="1" t="s">
        <v>2634</v>
      </c>
      <c r="B1487">
        <v>10</v>
      </c>
      <c r="C1487">
        <v>55400</v>
      </c>
      <c r="D1487">
        <v>1840</v>
      </c>
      <c r="E1487">
        <v>1</v>
      </c>
      <c r="F1487" s="1" t="s">
        <v>34</v>
      </c>
      <c r="G1487" s="1" t="s">
        <v>32</v>
      </c>
      <c r="H1487" s="1" t="s">
        <v>20</v>
      </c>
      <c r="I1487" s="1" t="s">
        <v>2635</v>
      </c>
      <c r="J1487" s="1" t="s">
        <v>74</v>
      </c>
      <c r="K1487" s="1" t="s">
        <v>28</v>
      </c>
      <c r="L1487" s="1" t="s">
        <v>116</v>
      </c>
      <c r="M1487" s="1" t="s">
        <v>70</v>
      </c>
      <c r="N1487">
        <v>0</v>
      </c>
      <c r="O1487">
        <v>0</v>
      </c>
    </row>
    <row r="1488" spans="1:15">
      <c r="A1488" s="1" t="s">
        <v>2636</v>
      </c>
      <c r="B1488">
        <v>21</v>
      </c>
      <c r="C1488">
        <v>20900</v>
      </c>
      <c r="D1488">
        <v>963</v>
      </c>
      <c r="E1488">
        <v>1</v>
      </c>
      <c r="F1488" s="1" t="s">
        <v>41</v>
      </c>
      <c r="G1488" s="1" t="s">
        <v>72</v>
      </c>
      <c r="H1488" s="1" t="s">
        <v>58</v>
      </c>
      <c r="I1488" s="1" t="s">
        <v>20</v>
      </c>
      <c r="J1488" s="1" t="s">
        <v>20</v>
      </c>
      <c r="K1488" s="1" t="s">
        <v>20</v>
      </c>
      <c r="L1488" s="1" t="s">
        <v>20</v>
      </c>
      <c r="M1488" s="1" t="s">
        <v>55</v>
      </c>
      <c r="N1488">
        <v>1</v>
      </c>
      <c r="O1488">
        <v>0</v>
      </c>
    </row>
    <row r="1489" spans="1:15">
      <c r="A1489" s="1" t="s">
        <v>2637</v>
      </c>
      <c r="B1489">
        <v>21</v>
      </c>
      <c r="C1489">
        <v>28000</v>
      </c>
      <c r="D1489">
        <v>2633</v>
      </c>
      <c r="E1489">
        <v>1</v>
      </c>
      <c r="F1489" s="1" t="s">
        <v>41</v>
      </c>
      <c r="G1489" s="1" t="s">
        <v>72</v>
      </c>
      <c r="H1489" s="1" t="s">
        <v>18</v>
      </c>
      <c r="I1489" s="1" t="s">
        <v>334</v>
      </c>
      <c r="J1489" s="1" t="s">
        <v>332</v>
      </c>
      <c r="K1489" s="1" t="s">
        <v>64</v>
      </c>
      <c r="L1489" s="1" t="s">
        <v>36</v>
      </c>
      <c r="M1489" s="1" t="s">
        <v>70</v>
      </c>
      <c r="N1489">
        <v>0</v>
      </c>
      <c r="O1489">
        <v>1</v>
      </c>
    </row>
    <row r="1490" spans="1:15">
      <c r="A1490" s="1" t="s">
        <v>2638</v>
      </c>
      <c r="B1490">
        <v>12</v>
      </c>
      <c r="C1490">
        <v>25800</v>
      </c>
      <c r="D1490">
        <v>5250</v>
      </c>
      <c r="E1490">
        <v>-1</v>
      </c>
      <c r="F1490" s="1" t="s">
        <v>46</v>
      </c>
      <c r="G1490" s="1" t="s">
        <v>101</v>
      </c>
      <c r="H1490" s="1" t="s">
        <v>53</v>
      </c>
      <c r="I1490" s="1" t="s">
        <v>420</v>
      </c>
      <c r="J1490" s="1" t="s">
        <v>38</v>
      </c>
      <c r="K1490" s="1" t="s">
        <v>28</v>
      </c>
      <c r="L1490" s="1" t="s">
        <v>36</v>
      </c>
      <c r="M1490" s="1" t="s">
        <v>55</v>
      </c>
      <c r="N1490">
        <v>1</v>
      </c>
      <c r="O1490">
        <v>1</v>
      </c>
    </row>
    <row r="1491" spans="1:15">
      <c r="A1491" s="1" t="s">
        <v>2639</v>
      </c>
      <c r="B1491">
        <v>11</v>
      </c>
      <c r="C1491">
        <v>45100</v>
      </c>
      <c r="D1491">
        <v>1636</v>
      </c>
      <c r="E1491">
        <v>1</v>
      </c>
      <c r="F1491" s="1" t="s">
        <v>34</v>
      </c>
      <c r="G1491" s="1" t="s">
        <v>61</v>
      </c>
      <c r="H1491" s="1" t="s">
        <v>36</v>
      </c>
      <c r="I1491" s="1" t="s">
        <v>588</v>
      </c>
      <c r="J1491" s="1" t="s">
        <v>93</v>
      </c>
      <c r="K1491" s="1" t="s">
        <v>74</v>
      </c>
      <c r="L1491" s="1" t="s">
        <v>36</v>
      </c>
      <c r="M1491" s="1" t="s">
        <v>70</v>
      </c>
      <c r="N1491">
        <v>0</v>
      </c>
      <c r="O1491">
        <v>0</v>
      </c>
    </row>
    <row r="1492" spans="1:15">
      <c r="A1492" s="1" t="s">
        <v>2640</v>
      </c>
      <c r="B1492">
        <v>23</v>
      </c>
      <c r="C1492">
        <v>29000</v>
      </c>
      <c r="D1492">
        <v>455</v>
      </c>
      <c r="E1492">
        <v>1</v>
      </c>
      <c r="F1492" s="1" t="s">
        <v>41</v>
      </c>
      <c r="G1492" s="1" t="s">
        <v>72</v>
      </c>
      <c r="H1492" s="1" t="s">
        <v>25</v>
      </c>
      <c r="I1492" s="1" t="s">
        <v>2641</v>
      </c>
      <c r="J1492" s="1" t="s">
        <v>20</v>
      </c>
      <c r="K1492" s="1" t="s">
        <v>20</v>
      </c>
      <c r="L1492" s="1" t="s">
        <v>20</v>
      </c>
      <c r="M1492" s="1" t="s">
        <v>55</v>
      </c>
      <c r="N1492">
        <v>1</v>
      </c>
      <c r="O1492">
        <v>0</v>
      </c>
    </row>
    <row r="1493" spans="1:15">
      <c r="A1493" s="1" t="s">
        <v>2642</v>
      </c>
      <c r="B1493">
        <v>17</v>
      </c>
      <c r="C1493">
        <v>22300</v>
      </c>
      <c r="D1493">
        <v>1176</v>
      </c>
      <c r="E1493">
        <v>-1</v>
      </c>
      <c r="F1493" s="1" t="s">
        <v>34</v>
      </c>
      <c r="G1493" s="1" t="s">
        <v>47</v>
      </c>
      <c r="H1493" s="1" t="s">
        <v>36</v>
      </c>
      <c r="I1493" s="1" t="s">
        <v>493</v>
      </c>
      <c r="J1493" s="1" t="s">
        <v>20</v>
      </c>
      <c r="K1493" s="1" t="s">
        <v>20</v>
      </c>
      <c r="L1493" s="1" t="s">
        <v>29</v>
      </c>
      <c r="M1493" s="1" t="s">
        <v>30</v>
      </c>
      <c r="N1493">
        <v>1</v>
      </c>
      <c r="O1493">
        <v>0</v>
      </c>
    </row>
    <row r="1494" spans="1:15">
      <c r="A1494" s="1" t="s">
        <v>2643</v>
      </c>
      <c r="B1494">
        <v>9</v>
      </c>
      <c r="C1494">
        <v>17800</v>
      </c>
      <c r="D1494">
        <v>1699</v>
      </c>
      <c r="E1494">
        <v>1</v>
      </c>
      <c r="F1494" s="1" t="s">
        <v>41</v>
      </c>
      <c r="G1494" s="1" t="s">
        <v>32</v>
      </c>
      <c r="H1494" s="1" t="s">
        <v>20</v>
      </c>
      <c r="I1494" s="1" t="s">
        <v>2644</v>
      </c>
      <c r="J1494" s="1" t="s">
        <v>20</v>
      </c>
      <c r="K1494" s="1" t="s">
        <v>20</v>
      </c>
      <c r="L1494" s="1" t="s">
        <v>29</v>
      </c>
      <c r="M1494" s="1" t="s">
        <v>21</v>
      </c>
      <c r="N1494">
        <v>1</v>
      </c>
      <c r="O1494">
        <v>0</v>
      </c>
    </row>
    <row r="1495" spans="1:15">
      <c r="A1495" s="1" t="s">
        <v>2645</v>
      </c>
      <c r="B1495">
        <v>13</v>
      </c>
      <c r="C1495">
        <v>30900</v>
      </c>
      <c r="D1495">
        <v>1615</v>
      </c>
      <c r="E1495">
        <v>1</v>
      </c>
      <c r="F1495" s="1" t="s">
        <v>34</v>
      </c>
      <c r="G1495" s="1" t="s">
        <v>32</v>
      </c>
      <c r="H1495" s="1" t="s">
        <v>20</v>
      </c>
      <c r="I1495" s="1" t="s">
        <v>2646</v>
      </c>
      <c r="J1495" s="1" t="s">
        <v>74</v>
      </c>
      <c r="K1495" s="1" t="s">
        <v>64</v>
      </c>
      <c r="L1495" s="1" t="s">
        <v>29</v>
      </c>
      <c r="M1495" s="1" t="s">
        <v>44</v>
      </c>
      <c r="N1495">
        <v>0</v>
      </c>
      <c r="O1495">
        <v>0</v>
      </c>
    </row>
    <row r="1496" spans="1:15">
      <c r="A1496" s="1" t="s">
        <v>2647</v>
      </c>
      <c r="B1496">
        <v>20</v>
      </c>
      <c r="C1496">
        <v>21000</v>
      </c>
      <c r="D1496">
        <v>2986</v>
      </c>
      <c r="E1496">
        <v>2</v>
      </c>
      <c r="F1496" s="1" t="s">
        <v>34</v>
      </c>
      <c r="G1496" s="1" t="s">
        <v>47</v>
      </c>
      <c r="H1496" s="1" t="s">
        <v>25</v>
      </c>
      <c r="I1496" s="1" t="s">
        <v>2648</v>
      </c>
      <c r="J1496" s="1" t="s">
        <v>69</v>
      </c>
      <c r="K1496" s="1" t="s">
        <v>64</v>
      </c>
      <c r="L1496" s="1" t="s">
        <v>29</v>
      </c>
      <c r="M1496" s="1" t="s">
        <v>44</v>
      </c>
      <c r="N1496">
        <v>0</v>
      </c>
      <c r="O1496">
        <v>0</v>
      </c>
    </row>
    <row r="1497" spans="1:15">
      <c r="A1497" s="1" t="s">
        <v>2649</v>
      </c>
      <c r="B1497">
        <v>17</v>
      </c>
      <c r="C1497">
        <v>17500</v>
      </c>
      <c r="D1497">
        <v>2294</v>
      </c>
      <c r="E1497">
        <v>1</v>
      </c>
      <c r="F1497" s="1" t="s">
        <v>41</v>
      </c>
      <c r="G1497" s="1" t="s">
        <v>47</v>
      </c>
      <c r="H1497" s="1" t="s">
        <v>25</v>
      </c>
      <c r="I1497" s="1" t="s">
        <v>2650</v>
      </c>
      <c r="J1497" s="1" t="s">
        <v>103</v>
      </c>
      <c r="K1497" s="1" t="s">
        <v>28</v>
      </c>
      <c r="L1497" s="1" t="s">
        <v>29</v>
      </c>
      <c r="M1497" s="1" t="s">
        <v>44</v>
      </c>
      <c r="N1497">
        <v>0</v>
      </c>
      <c r="O1497">
        <v>0</v>
      </c>
    </row>
    <row r="1498" spans="1:15">
      <c r="A1498" s="1" t="s">
        <v>2651</v>
      </c>
      <c r="B1498">
        <v>17</v>
      </c>
      <c r="C1498">
        <v>16400</v>
      </c>
      <c r="D1498">
        <v>728</v>
      </c>
      <c r="E1498">
        <v>1</v>
      </c>
      <c r="F1498" s="1" t="s">
        <v>41</v>
      </c>
      <c r="G1498" s="1" t="s">
        <v>47</v>
      </c>
      <c r="H1498" s="1" t="s">
        <v>18</v>
      </c>
      <c r="I1498" s="1" t="s">
        <v>2652</v>
      </c>
      <c r="J1498" s="1" t="s">
        <v>69</v>
      </c>
      <c r="K1498" s="1" t="s">
        <v>64</v>
      </c>
      <c r="L1498" s="1" t="s">
        <v>29</v>
      </c>
      <c r="M1498" s="1" t="s">
        <v>21</v>
      </c>
      <c r="N1498">
        <v>1</v>
      </c>
      <c r="O1498">
        <v>0</v>
      </c>
    </row>
    <row r="1499" spans="1:15">
      <c r="A1499" s="1" t="s">
        <v>2653</v>
      </c>
      <c r="B1499">
        <v>21</v>
      </c>
      <c r="C1499">
        <v>28000</v>
      </c>
      <c r="D1499">
        <v>774</v>
      </c>
      <c r="E1499">
        <v>1</v>
      </c>
      <c r="F1499" s="1" t="s">
        <v>23</v>
      </c>
      <c r="G1499" s="1" t="s">
        <v>82</v>
      </c>
      <c r="H1499" s="1" t="s">
        <v>18</v>
      </c>
      <c r="I1499" s="1" t="s">
        <v>20</v>
      </c>
      <c r="J1499" s="1" t="s">
        <v>20</v>
      </c>
      <c r="K1499" s="1" t="s">
        <v>20</v>
      </c>
      <c r="L1499" s="1" t="s">
        <v>20</v>
      </c>
      <c r="M1499" s="1" t="s">
        <v>21</v>
      </c>
      <c r="N1499">
        <v>1</v>
      </c>
      <c r="O1499">
        <v>0</v>
      </c>
    </row>
    <row r="1500" spans="1:15">
      <c r="A1500" s="1" t="s">
        <v>2654</v>
      </c>
      <c r="B1500">
        <v>19</v>
      </c>
      <c r="C1500">
        <v>42000</v>
      </c>
      <c r="D1500">
        <v>1330</v>
      </c>
      <c r="E1500">
        <v>1</v>
      </c>
      <c r="F1500" s="1" t="s">
        <v>34</v>
      </c>
      <c r="G1500" s="1" t="s">
        <v>57</v>
      </c>
      <c r="H1500" s="1" t="s">
        <v>18</v>
      </c>
      <c r="I1500" s="1" t="s">
        <v>874</v>
      </c>
      <c r="J1500" s="1" t="s">
        <v>38</v>
      </c>
      <c r="K1500" s="1" t="s">
        <v>28</v>
      </c>
      <c r="L1500" s="1" t="s">
        <v>36</v>
      </c>
      <c r="M1500" s="1" t="s">
        <v>70</v>
      </c>
      <c r="N1500">
        <v>0</v>
      </c>
      <c r="O1500">
        <v>0</v>
      </c>
    </row>
    <row r="1501" spans="1:15">
      <c r="A1501" s="1" t="s">
        <v>2655</v>
      </c>
      <c r="B1501">
        <v>20</v>
      </c>
      <c r="C1501">
        <v>12000</v>
      </c>
      <c r="D1501">
        <v>1952</v>
      </c>
      <c r="E1501">
        <v>1</v>
      </c>
      <c r="F1501" s="1" t="s">
        <v>41</v>
      </c>
      <c r="G1501" s="1" t="s">
        <v>24</v>
      </c>
      <c r="H1501" s="1" t="s">
        <v>25</v>
      </c>
      <c r="I1501" s="1" t="s">
        <v>2656</v>
      </c>
      <c r="J1501" s="1" t="s">
        <v>69</v>
      </c>
      <c r="K1501" s="1" t="s">
        <v>28</v>
      </c>
      <c r="L1501" s="1" t="s">
        <v>1286</v>
      </c>
      <c r="M1501" s="1" t="s">
        <v>70</v>
      </c>
      <c r="N1501">
        <v>0</v>
      </c>
      <c r="O1501">
        <v>0</v>
      </c>
    </row>
    <row r="1502" spans="1:15">
      <c r="A1502" s="1" t="s">
        <v>2657</v>
      </c>
      <c r="B1502">
        <v>9</v>
      </c>
      <c r="C1502">
        <v>26000</v>
      </c>
      <c r="D1502">
        <v>2862</v>
      </c>
      <c r="E1502">
        <v>1</v>
      </c>
      <c r="F1502" s="1" t="s">
        <v>34</v>
      </c>
      <c r="G1502" s="1" t="s">
        <v>72</v>
      </c>
      <c r="H1502" s="1" t="s">
        <v>53</v>
      </c>
      <c r="I1502" s="1" t="s">
        <v>180</v>
      </c>
      <c r="J1502" s="1" t="s">
        <v>181</v>
      </c>
      <c r="K1502" s="1" t="s">
        <v>64</v>
      </c>
      <c r="L1502" s="1" t="s">
        <v>36</v>
      </c>
      <c r="M1502" s="1" t="s">
        <v>51</v>
      </c>
      <c r="N1502">
        <v>0</v>
      </c>
      <c r="O1502">
        <v>0</v>
      </c>
    </row>
    <row r="1503" spans="1:15">
      <c r="A1503" s="1" t="s">
        <v>2658</v>
      </c>
      <c r="B1503">
        <v>13</v>
      </c>
      <c r="C1503">
        <v>33700</v>
      </c>
      <c r="D1503">
        <v>3666</v>
      </c>
      <c r="E1503">
        <v>3</v>
      </c>
      <c r="F1503" s="1" t="s">
        <v>34</v>
      </c>
      <c r="G1503" s="1" t="s">
        <v>32</v>
      </c>
      <c r="H1503" s="1" t="s">
        <v>18</v>
      </c>
      <c r="I1503" s="1" t="s">
        <v>2659</v>
      </c>
      <c r="J1503" s="1" t="s">
        <v>20</v>
      </c>
      <c r="K1503" s="1" t="s">
        <v>20</v>
      </c>
      <c r="L1503" s="1" t="s">
        <v>20</v>
      </c>
      <c r="M1503" s="1" t="s">
        <v>39</v>
      </c>
      <c r="N1503">
        <v>0</v>
      </c>
      <c r="O1503">
        <v>1</v>
      </c>
    </row>
    <row r="1504" spans="1:15">
      <c r="A1504" s="1" t="s">
        <v>2660</v>
      </c>
      <c r="B1504">
        <v>19</v>
      </c>
      <c r="C1504">
        <v>21000</v>
      </c>
      <c r="D1504">
        <v>534</v>
      </c>
      <c r="E1504">
        <v>1</v>
      </c>
      <c r="F1504" s="1" t="s">
        <v>23</v>
      </c>
      <c r="G1504" s="1" t="s">
        <v>35</v>
      </c>
      <c r="H1504" s="1" t="s">
        <v>53</v>
      </c>
      <c r="I1504" s="1" t="s">
        <v>1081</v>
      </c>
      <c r="J1504" s="1" t="s">
        <v>49</v>
      </c>
      <c r="K1504" s="1" t="s">
        <v>69</v>
      </c>
      <c r="L1504" s="1" t="s">
        <v>18</v>
      </c>
      <c r="M1504" s="1" t="s">
        <v>51</v>
      </c>
      <c r="N1504">
        <v>0</v>
      </c>
      <c r="O1504">
        <v>0</v>
      </c>
    </row>
    <row r="1505" spans="1:15">
      <c r="A1505" s="1" t="s">
        <v>2661</v>
      </c>
      <c r="B1505">
        <v>17</v>
      </c>
      <c r="C1505">
        <v>17000</v>
      </c>
      <c r="D1505">
        <v>3826</v>
      </c>
      <c r="E1505">
        <v>1</v>
      </c>
      <c r="F1505" s="1" t="s">
        <v>41</v>
      </c>
      <c r="G1505" s="1" t="s">
        <v>47</v>
      </c>
      <c r="H1505" s="1" t="s">
        <v>20</v>
      </c>
      <c r="I1505" s="1" t="s">
        <v>2662</v>
      </c>
      <c r="J1505" s="1" t="s">
        <v>20</v>
      </c>
      <c r="K1505" s="1" t="s">
        <v>20</v>
      </c>
      <c r="L1505" s="1" t="s">
        <v>20</v>
      </c>
      <c r="M1505" s="1" t="s">
        <v>30</v>
      </c>
      <c r="N1505">
        <v>1</v>
      </c>
      <c r="O1505">
        <v>1</v>
      </c>
    </row>
    <row r="1506" spans="1:15">
      <c r="A1506" s="1" t="s">
        <v>2663</v>
      </c>
      <c r="B1506">
        <v>15</v>
      </c>
      <c r="C1506">
        <v>23500</v>
      </c>
      <c r="D1506">
        <v>4981</v>
      </c>
      <c r="E1506">
        <v>1</v>
      </c>
      <c r="F1506" s="1" t="s">
        <v>23</v>
      </c>
      <c r="G1506" s="1" t="s">
        <v>72</v>
      </c>
      <c r="H1506" s="1" t="s">
        <v>116</v>
      </c>
      <c r="I1506" s="1" t="s">
        <v>2664</v>
      </c>
      <c r="J1506" s="1" t="s">
        <v>776</v>
      </c>
      <c r="K1506" s="1" t="s">
        <v>64</v>
      </c>
      <c r="L1506" s="1" t="s">
        <v>36</v>
      </c>
      <c r="M1506" s="1" t="s">
        <v>39</v>
      </c>
      <c r="N1506">
        <v>0</v>
      </c>
      <c r="O1506">
        <v>0</v>
      </c>
    </row>
    <row r="1507" spans="1:15">
      <c r="A1507" s="1" t="s">
        <v>2665</v>
      </c>
      <c r="B1507">
        <v>18</v>
      </c>
      <c r="C1507">
        <v>12800</v>
      </c>
      <c r="D1507">
        <v>1984</v>
      </c>
      <c r="E1507">
        <v>3</v>
      </c>
      <c r="F1507" s="1" t="s">
        <v>41</v>
      </c>
      <c r="G1507" s="1" t="s">
        <v>114</v>
      </c>
      <c r="H1507" s="1" t="s">
        <v>58</v>
      </c>
      <c r="I1507" s="1" t="s">
        <v>2666</v>
      </c>
      <c r="J1507" s="1" t="s">
        <v>69</v>
      </c>
      <c r="K1507" s="1" t="s">
        <v>64</v>
      </c>
      <c r="L1507" s="1" t="s">
        <v>29</v>
      </c>
      <c r="M1507" s="1" t="s">
        <v>55</v>
      </c>
      <c r="N1507">
        <v>1</v>
      </c>
      <c r="O1507">
        <v>0</v>
      </c>
    </row>
    <row r="1508" spans="1:15">
      <c r="A1508" s="1" t="s">
        <v>2667</v>
      </c>
      <c r="B1508">
        <v>11</v>
      </c>
      <c r="C1508">
        <v>15300</v>
      </c>
      <c r="D1508">
        <v>1841</v>
      </c>
      <c r="E1508">
        <v>1</v>
      </c>
      <c r="F1508" s="1" t="s">
        <v>34</v>
      </c>
      <c r="G1508" s="1" t="s">
        <v>32</v>
      </c>
      <c r="H1508" s="1" t="s">
        <v>18</v>
      </c>
      <c r="I1508" s="1" t="s">
        <v>2668</v>
      </c>
      <c r="J1508" s="1" t="s">
        <v>20</v>
      </c>
      <c r="K1508" s="1" t="s">
        <v>20</v>
      </c>
      <c r="L1508" s="1" t="s">
        <v>20</v>
      </c>
      <c r="M1508" s="1" t="s">
        <v>55</v>
      </c>
      <c r="N1508">
        <v>1</v>
      </c>
      <c r="O1508">
        <v>0</v>
      </c>
    </row>
    <row r="1509" spans="1:15">
      <c r="A1509" s="1" t="s">
        <v>2669</v>
      </c>
      <c r="B1509">
        <v>17</v>
      </c>
      <c r="C1509">
        <v>14800</v>
      </c>
      <c r="D1509">
        <v>2556</v>
      </c>
      <c r="E1509">
        <v>1</v>
      </c>
      <c r="F1509" s="1" t="s">
        <v>34</v>
      </c>
      <c r="G1509" s="1" t="s">
        <v>32</v>
      </c>
      <c r="H1509" s="1" t="s">
        <v>18</v>
      </c>
      <c r="I1509" s="1" t="s">
        <v>1884</v>
      </c>
      <c r="J1509" s="1" t="s">
        <v>20</v>
      </c>
      <c r="K1509" s="1" t="s">
        <v>20</v>
      </c>
      <c r="L1509" s="1" t="s">
        <v>20</v>
      </c>
      <c r="M1509" s="1" t="s">
        <v>30</v>
      </c>
      <c r="N1509">
        <v>1</v>
      </c>
      <c r="O1509">
        <v>1</v>
      </c>
    </row>
    <row r="1510" spans="1:15">
      <c r="A1510" s="1" t="s">
        <v>2670</v>
      </c>
      <c r="B1510">
        <v>18</v>
      </c>
      <c r="C1510">
        <v>33000</v>
      </c>
      <c r="D1510">
        <v>1248</v>
      </c>
      <c r="E1510">
        <v>1</v>
      </c>
      <c r="F1510" s="1" t="s">
        <v>41</v>
      </c>
      <c r="G1510" s="1" t="s">
        <v>120</v>
      </c>
      <c r="H1510" s="1" t="s">
        <v>25</v>
      </c>
      <c r="I1510" s="1" t="s">
        <v>2671</v>
      </c>
      <c r="J1510" s="1" t="s">
        <v>20</v>
      </c>
      <c r="K1510" s="1" t="s">
        <v>20</v>
      </c>
      <c r="L1510" s="1" t="s">
        <v>29</v>
      </c>
      <c r="M1510" s="1" t="s">
        <v>30</v>
      </c>
      <c r="N1510">
        <v>1</v>
      </c>
      <c r="O1510">
        <v>0</v>
      </c>
    </row>
    <row r="1511" spans="1:15">
      <c r="A1511" s="1" t="s">
        <v>2672</v>
      </c>
      <c r="B1511">
        <v>11</v>
      </c>
      <c r="C1511">
        <v>20600</v>
      </c>
      <c r="D1511">
        <v>1652</v>
      </c>
      <c r="E1511">
        <v>1</v>
      </c>
      <c r="F1511" s="1" t="s">
        <v>41</v>
      </c>
      <c r="G1511" s="1" t="s">
        <v>114</v>
      </c>
      <c r="H1511" s="1" t="s">
        <v>18</v>
      </c>
      <c r="I1511" s="1" t="s">
        <v>2673</v>
      </c>
      <c r="J1511" s="1" t="s">
        <v>69</v>
      </c>
      <c r="K1511" s="1" t="s">
        <v>69</v>
      </c>
      <c r="L1511" s="1" t="s">
        <v>18</v>
      </c>
      <c r="M1511" s="1" t="s">
        <v>39</v>
      </c>
      <c r="N1511">
        <v>0</v>
      </c>
      <c r="O1511">
        <v>0</v>
      </c>
    </row>
    <row r="1512" spans="1:15">
      <c r="A1512" s="1" t="s">
        <v>2674</v>
      </c>
      <c r="B1512">
        <v>21</v>
      </c>
      <c r="C1512">
        <v>22500</v>
      </c>
      <c r="D1512">
        <v>2909</v>
      </c>
      <c r="E1512">
        <v>-1</v>
      </c>
      <c r="F1512" s="1" t="s">
        <v>34</v>
      </c>
      <c r="G1512" s="1" t="s">
        <v>17</v>
      </c>
      <c r="H1512" s="1" t="s">
        <v>18</v>
      </c>
      <c r="I1512" s="1" t="s">
        <v>2675</v>
      </c>
      <c r="J1512" s="1" t="s">
        <v>69</v>
      </c>
      <c r="K1512" s="1" t="s">
        <v>28</v>
      </c>
      <c r="L1512" s="1" t="s">
        <v>25</v>
      </c>
      <c r="M1512" s="1" t="s">
        <v>44</v>
      </c>
      <c r="N1512">
        <v>0</v>
      </c>
      <c r="O1512">
        <v>0</v>
      </c>
    </row>
    <row r="1513" spans="1:15">
      <c r="A1513" s="1" t="s">
        <v>2676</v>
      </c>
      <c r="B1513">
        <v>23</v>
      </c>
      <c r="C1513">
        <v>59400</v>
      </c>
      <c r="D1513">
        <v>1217</v>
      </c>
      <c r="E1513">
        <v>-1</v>
      </c>
      <c r="F1513" s="1" t="s">
        <v>16</v>
      </c>
      <c r="G1513" s="1" t="s">
        <v>72</v>
      </c>
      <c r="H1513" s="1" t="s">
        <v>168</v>
      </c>
      <c r="I1513" s="1" t="s">
        <v>2677</v>
      </c>
      <c r="J1513" s="1" t="s">
        <v>20</v>
      </c>
      <c r="K1513" s="1" t="s">
        <v>20</v>
      </c>
      <c r="L1513" s="1" t="s">
        <v>20</v>
      </c>
      <c r="M1513" s="1" t="s">
        <v>30</v>
      </c>
      <c r="N1513">
        <v>1</v>
      </c>
      <c r="O1513">
        <v>1</v>
      </c>
    </row>
    <row r="1514" spans="1:15">
      <c r="A1514" s="1" t="s">
        <v>2678</v>
      </c>
      <c r="B1514">
        <v>13</v>
      </c>
      <c r="C1514">
        <v>16000</v>
      </c>
      <c r="D1514">
        <v>2994</v>
      </c>
      <c r="E1514">
        <v>1</v>
      </c>
      <c r="F1514" s="1" t="s">
        <v>41</v>
      </c>
      <c r="G1514" s="1" t="s">
        <v>24</v>
      </c>
      <c r="H1514" s="1" t="s">
        <v>29</v>
      </c>
      <c r="I1514" s="1" t="s">
        <v>422</v>
      </c>
      <c r="J1514" s="1" t="s">
        <v>395</v>
      </c>
      <c r="K1514" s="1" t="s">
        <v>28</v>
      </c>
      <c r="L1514" s="1" t="s">
        <v>36</v>
      </c>
      <c r="M1514" s="1" t="s">
        <v>39</v>
      </c>
      <c r="N1514">
        <v>0</v>
      </c>
      <c r="O1514">
        <v>0</v>
      </c>
    </row>
    <row r="1515" spans="1:15">
      <c r="A1515" s="1" t="s">
        <v>2679</v>
      </c>
      <c r="B1515">
        <v>18</v>
      </c>
      <c r="C1515">
        <v>21500</v>
      </c>
      <c r="D1515">
        <v>992</v>
      </c>
      <c r="E1515">
        <v>1</v>
      </c>
      <c r="F1515" s="1" t="s">
        <v>34</v>
      </c>
      <c r="G1515" s="1" t="s">
        <v>72</v>
      </c>
      <c r="H1515" s="1" t="s">
        <v>18</v>
      </c>
      <c r="I1515" s="1" t="s">
        <v>2680</v>
      </c>
      <c r="J1515" s="1" t="s">
        <v>63</v>
      </c>
      <c r="K1515" s="1" t="s">
        <v>28</v>
      </c>
      <c r="L1515" s="1" t="s">
        <v>29</v>
      </c>
      <c r="M1515" s="1" t="s">
        <v>39</v>
      </c>
      <c r="N1515">
        <v>0</v>
      </c>
      <c r="O1515">
        <v>0</v>
      </c>
    </row>
    <row r="1516" spans="1:15">
      <c r="A1516" s="1" t="s">
        <v>2681</v>
      </c>
      <c r="B1516">
        <v>11</v>
      </c>
      <c r="C1516">
        <v>19500</v>
      </c>
      <c r="D1516">
        <v>752</v>
      </c>
      <c r="E1516">
        <v>1</v>
      </c>
      <c r="F1516" s="1" t="s">
        <v>34</v>
      </c>
      <c r="G1516" s="1" t="s">
        <v>72</v>
      </c>
      <c r="H1516" s="1" t="s">
        <v>20</v>
      </c>
      <c r="I1516" s="1" t="s">
        <v>754</v>
      </c>
      <c r="J1516" s="1" t="s">
        <v>38</v>
      </c>
      <c r="K1516" s="1" t="s">
        <v>27</v>
      </c>
      <c r="L1516" s="1" t="s">
        <v>18</v>
      </c>
      <c r="M1516" s="1" t="s">
        <v>70</v>
      </c>
      <c r="N1516">
        <v>0</v>
      </c>
      <c r="O1516">
        <v>0</v>
      </c>
    </row>
    <row r="1517" spans="1:15">
      <c r="A1517" s="1" t="s">
        <v>2682</v>
      </c>
      <c r="B1517">
        <v>13</v>
      </c>
      <c r="C1517">
        <v>15200</v>
      </c>
      <c r="D1517">
        <v>1080</v>
      </c>
      <c r="E1517">
        <v>-1</v>
      </c>
      <c r="F1517" s="1" t="s">
        <v>34</v>
      </c>
      <c r="G1517" s="1" t="s">
        <v>32</v>
      </c>
      <c r="H1517" s="1" t="s">
        <v>58</v>
      </c>
      <c r="I1517" s="1" t="s">
        <v>921</v>
      </c>
      <c r="J1517" s="1" t="s">
        <v>816</v>
      </c>
      <c r="K1517" s="1" t="s">
        <v>74</v>
      </c>
      <c r="L1517" s="1" t="s">
        <v>18</v>
      </c>
      <c r="M1517" s="1" t="s">
        <v>21</v>
      </c>
      <c r="N1517">
        <v>1</v>
      </c>
      <c r="O1517">
        <v>0</v>
      </c>
    </row>
    <row r="1518" spans="1:15">
      <c r="A1518" s="1" t="s">
        <v>2683</v>
      </c>
      <c r="B1518">
        <v>23</v>
      </c>
      <c r="C1518">
        <v>14400</v>
      </c>
      <c r="D1518">
        <v>3188</v>
      </c>
      <c r="E1518">
        <v>1</v>
      </c>
      <c r="F1518" s="1" t="s">
        <v>46</v>
      </c>
      <c r="G1518" s="1" t="s">
        <v>47</v>
      </c>
      <c r="H1518" s="1" t="s">
        <v>58</v>
      </c>
      <c r="I1518" s="1" t="s">
        <v>2684</v>
      </c>
      <c r="J1518" s="1" t="s">
        <v>63</v>
      </c>
      <c r="K1518" s="1" t="s">
        <v>103</v>
      </c>
      <c r="L1518" s="1" t="s">
        <v>36</v>
      </c>
      <c r="M1518" s="1" t="s">
        <v>39</v>
      </c>
      <c r="N1518">
        <v>0</v>
      </c>
      <c r="O1518">
        <v>0</v>
      </c>
    </row>
    <row r="1519" spans="1:15">
      <c r="A1519" s="1" t="s">
        <v>2685</v>
      </c>
      <c r="B1519">
        <v>10</v>
      </c>
      <c r="C1519">
        <v>32000</v>
      </c>
      <c r="D1519">
        <v>2463</v>
      </c>
      <c r="E1519">
        <v>1</v>
      </c>
      <c r="F1519" s="1" t="s">
        <v>46</v>
      </c>
      <c r="G1519" s="1" t="s">
        <v>47</v>
      </c>
      <c r="H1519" s="1" t="s">
        <v>116</v>
      </c>
      <c r="I1519" s="1" t="s">
        <v>2686</v>
      </c>
      <c r="J1519" s="1" t="s">
        <v>69</v>
      </c>
      <c r="K1519" s="1" t="s">
        <v>28</v>
      </c>
      <c r="L1519" s="1" t="s">
        <v>53</v>
      </c>
      <c r="M1519" s="1" t="s">
        <v>70</v>
      </c>
      <c r="N1519">
        <v>0</v>
      </c>
      <c r="O1519">
        <v>0</v>
      </c>
    </row>
    <row r="1520" spans="1:15">
      <c r="A1520" s="1" t="s">
        <v>2687</v>
      </c>
      <c r="B1520">
        <v>12</v>
      </c>
      <c r="C1520">
        <v>22500</v>
      </c>
      <c r="D1520">
        <v>776</v>
      </c>
      <c r="E1520">
        <v>1</v>
      </c>
      <c r="F1520" s="1" t="s">
        <v>41</v>
      </c>
      <c r="G1520" s="1" t="s">
        <v>114</v>
      </c>
      <c r="H1520" s="1" t="s">
        <v>18</v>
      </c>
      <c r="I1520" s="1" t="s">
        <v>2688</v>
      </c>
      <c r="J1520" s="1" t="s">
        <v>255</v>
      </c>
      <c r="K1520" s="1" t="s">
        <v>74</v>
      </c>
      <c r="L1520" s="1" t="s">
        <v>18</v>
      </c>
      <c r="M1520" s="1" t="s">
        <v>30</v>
      </c>
      <c r="N1520">
        <v>1</v>
      </c>
      <c r="O1520">
        <v>0</v>
      </c>
    </row>
    <row r="1521" spans="1:15">
      <c r="A1521" s="1" t="s">
        <v>2689</v>
      </c>
      <c r="B1521">
        <v>20</v>
      </c>
      <c r="C1521">
        <v>19000</v>
      </c>
      <c r="D1521">
        <v>1484</v>
      </c>
      <c r="E1521">
        <v>1</v>
      </c>
      <c r="F1521" s="1" t="s">
        <v>41</v>
      </c>
      <c r="G1521" s="1" t="s">
        <v>72</v>
      </c>
      <c r="H1521" s="1" t="s">
        <v>36</v>
      </c>
      <c r="I1521" s="1" t="s">
        <v>2690</v>
      </c>
      <c r="J1521" s="1" t="s">
        <v>27</v>
      </c>
      <c r="K1521" s="1" t="s">
        <v>28</v>
      </c>
      <c r="L1521" s="1" t="s">
        <v>29</v>
      </c>
      <c r="M1521" s="1" t="s">
        <v>55</v>
      </c>
      <c r="N1521">
        <v>1</v>
      </c>
      <c r="O1521">
        <v>0</v>
      </c>
    </row>
    <row r="1522" spans="1:15">
      <c r="A1522" s="1" t="s">
        <v>2691</v>
      </c>
      <c r="B1522">
        <v>18</v>
      </c>
      <c r="C1522">
        <v>18600</v>
      </c>
      <c r="D1522">
        <v>499</v>
      </c>
      <c r="E1522">
        <v>1</v>
      </c>
      <c r="F1522" s="1" t="s">
        <v>34</v>
      </c>
      <c r="G1522" s="1" t="s">
        <v>32</v>
      </c>
      <c r="H1522" s="1" t="s">
        <v>18</v>
      </c>
      <c r="I1522" s="1" t="s">
        <v>2692</v>
      </c>
      <c r="J1522" s="1" t="s">
        <v>20</v>
      </c>
      <c r="K1522" s="1" t="s">
        <v>20</v>
      </c>
      <c r="L1522" s="1" t="s">
        <v>20</v>
      </c>
      <c r="M1522" s="1" t="s">
        <v>39</v>
      </c>
      <c r="N1522">
        <v>0</v>
      </c>
      <c r="O1522">
        <v>0</v>
      </c>
    </row>
    <row r="1523" spans="1:15">
      <c r="A1523" s="1" t="s">
        <v>2693</v>
      </c>
      <c r="B1523">
        <v>12</v>
      </c>
      <c r="C1523">
        <v>90500</v>
      </c>
      <c r="D1523">
        <v>1323</v>
      </c>
      <c r="E1523">
        <v>2</v>
      </c>
      <c r="F1523" s="1" t="s">
        <v>23</v>
      </c>
      <c r="G1523" s="1" t="s">
        <v>47</v>
      </c>
      <c r="H1523" s="1" t="s">
        <v>58</v>
      </c>
      <c r="I1523" s="1" t="s">
        <v>2694</v>
      </c>
      <c r="J1523" s="1" t="s">
        <v>63</v>
      </c>
      <c r="K1523" s="1" t="s">
        <v>28</v>
      </c>
      <c r="L1523" s="1" t="s">
        <v>705</v>
      </c>
      <c r="M1523" s="1" t="s">
        <v>21</v>
      </c>
      <c r="N1523">
        <v>1</v>
      </c>
      <c r="O1523">
        <v>0</v>
      </c>
    </row>
    <row r="1524" spans="1:15">
      <c r="A1524" s="1" t="s">
        <v>2695</v>
      </c>
      <c r="B1524">
        <v>11</v>
      </c>
      <c r="C1524">
        <v>25000</v>
      </c>
      <c r="D1524">
        <v>1647</v>
      </c>
      <c r="E1524">
        <v>2</v>
      </c>
      <c r="F1524" s="1" t="s">
        <v>34</v>
      </c>
      <c r="G1524" s="1" t="s">
        <v>32</v>
      </c>
      <c r="H1524" s="1" t="s">
        <v>18</v>
      </c>
      <c r="I1524" s="1" t="s">
        <v>2696</v>
      </c>
      <c r="J1524" s="1" t="s">
        <v>110</v>
      </c>
      <c r="K1524" s="1" t="s">
        <v>69</v>
      </c>
      <c r="L1524" s="1" t="s">
        <v>18</v>
      </c>
      <c r="M1524" s="1" t="s">
        <v>44</v>
      </c>
      <c r="N1524">
        <v>0</v>
      </c>
      <c r="O1524">
        <v>0</v>
      </c>
    </row>
    <row r="1525" spans="1:15">
      <c r="A1525" s="1" t="s">
        <v>2697</v>
      </c>
      <c r="B1525">
        <v>19</v>
      </c>
      <c r="C1525">
        <v>25000</v>
      </c>
      <c r="D1525">
        <v>149</v>
      </c>
      <c r="E1525">
        <v>1</v>
      </c>
      <c r="F1525" s="1" t="s">
        <v>34</v>
      </c>
      <c r="G1525" s="1" t="s">
        <v>24</v>
      </c>
      <c r="H1525" s="1" t="s">
        <v>18</v>
      </c>
      <c r="I1525" s="1" t="s">
        <v>2698</v>
      </c>
      <c r="J1525" s="1" t="s">
        <v>110</v>
      </c>
      <c r="K1525" s="1" t="s">
        <v>103</v>
      </c>
      <c r="L1525" s="1" t="s">
        <v>36</v>
      </c>
      <c r="M1525" s="1" t="s">
        <v>30</v>
      </c>
      <c r="N1525">
        <v>1</v>
      </c>
      <c r="O1525">
        <v>0</v>
      </c>
    </row>
    <row r="1526" spans="1:15">
      <c r="A1526" s="1" t="s">
        <v>2699</v>
      </c>
      <c r="B1526">
        <v>18</v>
      </c>
      <c r="C1526">
        <v>22500</v>
      </c>
      <c r="D1526">
        <v>3075</v>
      </c>
      <c r="E1526">
        <v>1</v>
      </c>
      <c r="F1526" s="1" t="s">
        <v>41</v>
      </c>
      <c r="G1526" s="1" t="s">
        <v>32</v>
      </c>
      <c r="H1526" s="1" t="s">
        <v>58</v>
      </c>
      <c r="I1526" s="1" t="s">
        <v>1551</v>
      </c>
      <c r="J1526" s="1" t="s">
        <v>20</v>
      </c>
      <c r="K1526" s="1" t="s">
        <v>20</v>
      </c>
      <c r="L1526" s="1" t="s">
        <v>20</v>
      </c>
      <c r="M1526" s="1" t="s">
        <v>55</v>
      </c>
      <c r="N1526">
        <v>1</v>
      </c>
      <c r="O1526">
        <v>0</v>
      </c>
    </row>
    <row r="1527" spans="1:15">
      <c r="A1527" s="1" t="s">
        <v>2700</v>
      </c>
      <c r="B1527">
        <v>12</v>
      </c>
      <c r="C1527">
        <v>28500</v>
      </c>
      <c r="D1527">
        <v>2149</v>
      </c>
      <c r="E1527">
        <v>-1</v>
      </c>
      <c r="F1527" s="1" t="s">
        <v>34</v>
      </c>
      <c r="G1527" s="1" t="s">
        <v>82</v>
      </c>
      <c r="H1527" s="1" t="s">
        <v>25</v>
      </c>
      <c r="I1527" s="1" t="s">
        <v>2701</v>
      </c>
      <c r="J1527" s="1" t="s">
        <v>20</v>
      </c>
      <c r="K1527" s="1" t="s">
        <v>20</v>
      </c>
      <c r="L1527" s="1" t="s">
        <v>20</v>
      </c>
      <c r="M1527" s="1" t="s">
        <v>55</v>
      </c>
      <c r="N1527">
        <v>1</v>
      </c>
      <c r="O1527">
        <v>0</v>
      </c>
    </row>
    <row r="1528" spans="1:15">
      <c r="A1528" s="1" t="s">
        <v>2702</v>
      </c>
      <c r="B1528">
        <v>14</v>
      </c>
      <c r="C1528">
        <v>15900</v>
      </c>
      <c r="D1528">
        <v>3993</v>
      </c>
      <c r="E1528">
        <v>-1</v>
      </c>
      <c r="F1528" s="1" t="s">
        <v>16</v>
      </c>
      <c r="G1528" s="1" t="s">
        <v>32</v>
      </c>
      <c r="H1528" s="1" t="s">
        <v>20</v>
      </c>
      <c r="I1528" s="1" t="s">
        <v>2703</v>
      </c>
      <c r="J1528" s="1" t="s">
        <v>20</v>
      </c>
      <c r="K1528" s="1" t="s">
        <v>20</v>
      </c>
      <c r="L1528" s="1" t="s">
        <v>29</v>
      </c>
      <c r="M1528" s="1" t="s">
        <v>44</v>
      </c>
      <c r="N1528">
        <v>0</v>
      </c>
      <c r="O1528">
        <v>0</v>
      </c>
    </row>
    <row r="1529" spans="1:15">
      <c r="A1529" s="1" t="s">
        <v>2704</v>
      </c>
      <c r="B1529">
        <v>10</v>
      </c>
      <c r="C1529">
        <v>27600</v>
      </c>
      <c r="D1529">
        <v>2785</v>
      </c>
      <c r="E1529">
        <v>1</v>
      </c>
      <c r="F1529" s="1" t="s">
        <v>34</v>
      </c>
      <c r="G1529" s="1" t="s">
        <v>32</v>
      </c>
      <c r="H1529" s="1" t="s">
        <v>36</v>
      </c>
      <c r="I1529" s="1" t="s">
        <v>1229</v>
      </c>
      <c r="J1529" s="1" t="s">
        <v>177</v>
      </c>
      <c r="K1529" s="1" t="s">
        <v>28</v>
      </c>
      <c r="L1529" s="1" t="s">
        <v>36</v>
      </c>
      <c r="M1529" s="1" t="s">
        <v>51</v>
      </c>
      <c r="N1529">
        <v>0</v>
      </c>
      <c r="O1529">
        <v>0</v>
      </c>
    </row>
    <row r="1530" spans="1:15">
      <c r="A1530" s="1" t="s">
        <v>2705</v>
      </c>
      <c r="B1530">
        <v>18</v>
      </c>
      <c r="C1530">
        <v>20000</v>
      </c>
      <c r="D1530">
        <v>1659</v>
      </c>
      <c r="E1530">
        <v>1</v>
      </c>
      <c r="F1530" s="1" t="s">
        <v>34</v>
      </c>
      <c r="G1530" s="1" t="s">
        <v>72</v>
      </c>
      <c r="H1530" s="1" t="s">
        <v>18</v>
      </c>
      <c r="I1530" s="1" t="s">
        <v>137</v>
      </c>
      <c r="J1530" s="1" t="s">
        <v>28</v>
      </c>
      <c r="K1530" s="1" t="s">
        <v>28</v>
      </c>
      <c r="L1530" s="1" t="s">
        <v>29</v>
      </c>
      <c r="M1530" s="1" t="s">
        <v>30</v>
      </c>
      <c r="N1530">
        <v>1</v>
      </c>
      <c r="O1530">
        <v>0</v>
      </c>
    </row>
    <row r="1531" spans="1:15">
      <c r="A1531" s="1" t="s">
        <v>2706</v>
      </c>
      <c r="B1531">
        <v>18</v>
      </c>
      <c r="C1531">
        <v>39000</v>
      </c>
      <c r="D1531">
        <v>2785</v>
      </c>
      <c r="E1531">
        <v>1</v>
      </c>
      <c r="F1531" s="1" t="s">
        <v>16</v>
      </c>
      <c r="G1531" s="1" t="s">
        <v>17</v>
      </c>
      <c r="H1531" s="1" t="s">
        <v>151</v>
      </c>
      <c r="I1531" s="1" t="s">
        <v>1621</v>
      </c>
      <c r="J1531" s="1" t="s">
        <v>816</v>
      </c>
      <c r="K1531" s="1" t="s">
        <v>63</v>
      </c>
      <c r="L1531" s="1" t="s">
        <v>36</v>
      </c>
      <c r="M1531" s="1" t="s">
        <v>70</v>
      </c>
      <c r="N1531">
        <v>0</v>
      </c>
      <c r="O1531">
        <v>0</v>
      </c>
    </row>
    <row r="1532" spans="1:15">
      <c r="A1532" s="1" t="s">
        <v>2707</v>
      </c>
      <c r="B1532">
        <v>12</v>
      </c>
      <c r="C1532">
        <v>12000</v>
      </c>
      <c r="D1532">
        <v>1953</v>
      </c>
      <c r="E1532">
        <v>1</v>
      </c>
      <c r="F1532" s="1" t="s">
        <v>34</v>
      </c>
      <c r="G1532" s="1" t="s">
        <v>32</v>
      </c>
      <c r="H1532" s="1" t="s">
        <v>134</v>
      </c>
      <c r="I1532" s="1" t="s">
        <v>185</v>
      </c>
      <c r="J1532" s="1" t="s">
        <v>20</v>
      </c>
      <c r="K1532" s="1" t="s">
        <v>20</v>
      </c>
      <c r="L1532" s="1" t="s">
        <v>29</v>
      </c>
      <c r="M1532" s="1" t="s">
        <v>39</v>
      </c>
      <c r="N1532">
        <v>0</v>
      </c>
      <c r="O1532">
        <v>0</v>
      </c>
    </row>
    <row r="1533" spans="1:15">
      <c r="A1533" s="1" t="s">
        <v>2708</v>
      </c>
      <c r="B1533">
        <v>19</v>
      </c>
      <c r="C1533">
        <v>13500</v>
      </c>
      <c r="D1533">
        <v>2186</v>
      </c>
      <c r="E1533">
        <v>1</v>
      </c>
      <c r="F1533" s="1" t="s">
        <v>41</v>
      </c>
      <c r="G1533" s="1" t="s">
        <v>47</v>
      </c>
      <c r="H1533" s="1" t="s">
        <v>25</v>
      </c>
      <c r="I1533" s="1" t="s">
        <v>358</v>
      </c>
      <c r="J1533" s="1" t="s">
        <v>20</v>
      </c>
      <c r="K1533" s="1" t="s">
        <v>20</v>
      </c>
      <c r="L1533" s="1" t="s">
        <v>29</v>
      </c>
      <c r="M1533" s="1" t="s">
        <v>30</v>
      </c>
      <c r="N1533">
        <v>1</v>
      </c>
      <c r="O1533">
        <v>1</v>
      </c>
    </row>
    <row r="1534" spans="1:15">
      <c r="A1534" s="1" t="s">
        <v>2709</v>
      </c>
      <c r="B1534">
        <v>15</v>
      </c>
      <c r="C1534">
        <v>17600</v>
      </c>
      <c r="D1534">
        <v>1445</v>
      </c>
      <c r="E1534">
        <v>1</v>
      </c>
      <c r="F1534" s="1" t="s">
        <v>41</v>
      </c>
      <c r="G1534" s="1" t="s">
        <v>47</v>
      </c>
      <c r="H1534" s="1" t="s">
        <v>18</v>
      </c>
      <c r="I1534" s="1" t="s">
        <v>2710</v>
      </c>
      <c r="J1534" s="1" t="s">
        <v>20</v>
      </c>
      <c r="K1534" s="1" t="s">
        <v>20</v>
      </c>
      <c r="L1534" s="1" t="s">
        <v>20</v>
      </c>
      <c r="M1534" s="1" t="s">
        <v>39</v>
      </c>
      <c r="N1534">
        <v>0</v>
      </c>
      <c r="O1534">
        <v>0</v>
      </c>
    </row>
    <row r="1535" spans="1:15">
      <c r="A1535" s="1" t="s">
        <v>2711</v>
      </c>
      <c r="B1535">
        <v>21</v>
      </c>
      <c r="C1535">
        <v>32500</v>
      </c>
      <c r="D1535">
        <v>687</v>
      </c>
      <c r="E1535">
        <v>1</v>
      </c>
      <c r="F1535" s="1" t="s">
        <v>41</v>
      </c>
      <c r="G1535" s="1" t="s">
        <v>101</v>
      </c>
      <c r="H1535" s="1" t="s">
        <v>53</v>
      </c>
      <c r="I1535" s="1" t="s">
        <v>2712</v>
      </c>
      <c r="J1535" s="1" t="s">
        <v>27</v>
      </c>
      <c r="K1535" s="1" t="s">
        <v>28</v>
      </c>
      <c r="L1535" s="1" t="s">
        <v>18</v>
      </c>
      <c r="M1535" s="1" t="s">
        <v>55</v>
      </c>
      <c r="N1535">
        <v>1</v>
      </c>
      <c r="O1535">
        <v>1</v>
      </c>
    </row>
    <row r="1536" spans="1:15">
      <c r="A1536" s="1" t="s">
        <v>2713</v>
      </c>
      <c r="B1536">
        <v>11</v>
      </c>
      <c r="C1536">
        <v>12000</v>
      </c>
      <c r="D1536">
        <v>1770</v>
      </c>
      <c r="E1536">
        <v>1</v>
      </c>
      <c r="F1536" s="1" t="s">
        <v>34</v>
      </c>
      <c r="G1536" s="1" t="s">
        <v>114</v>
      </c>
      <c r="H1536" s="1" t="s">
        <v>20</v>
      </c>
      <c r="I1536" s="1" t="s">
        <v>2714</v>
      </c>
      <c r="J1536" s="1" t="s">
        <v>69</v>
      </c>
      <c r="K1536" s="1" t="s">
        <v>64</v>
      </c>
      <c r="L1536" s="1" t="s">
        <v>18</v>
      </c>
      <c r="M1536" s="1" t="s">
        <v>44</v>
      </c>
      <c r="N1536">
        <v>0</v>
      </c>
      <c r="O1536">
        <v>0</v>
      </c>
    </row>
    <row r="1537" spans="1:15">
      <c r="A1537" s="1" t="s">
        <v>2715</v>
      </c>
      <c r="B1537">
        <v>10</v>
      </c>
      <c r="C1537">
        <v>13600</v>
      </c>
      <c r="D1537">
        <v>1621</v>
      </c>
      <c r="E1537">
        <v>1</v>
      </c>
      <c r="F1537" s="1" t="s">
        <v>41</v>
      </c>
      <c r="G1537" s="1" t="s">
        <v>47</v>
      </c>
      <c r="H1537" s="1" t="s">
        <v>29</v>
      </c>
      <c r="I1537" s="1" t="s">
        <v>2716</v>
      </c>
      <c r="J1537" s="1" t="s">
        <v>20</v>
      </c>
      <c r="K1537" s="1" t="s">
        <v>20</v>
      </c>
      <c r="L1537" s="1" t="s">
        <v>20</v>
      </c>
      <c r="M1537" s="1" t="s">
        <v>70</v>
      </c>
      <c r="N1537">
        <v>0</v>
      </c>
      <c r="O1537">
        <v>0</v>
      </c>
    </row>
    <row r="1538" spans="1:15">
      <c r="A1538" s="1" t="s">
        <v>2717</v>
      </c>
      <c r="B1538">
        <v>11</v>
      </c>
      <c r="C1538">
        <v>15000</v>
      </c>
      <c r="D1538">
        <v>3625</v>
      </c>
      <c r="E1538">
        <v>1</v>
      </c>
      <c r="F1538" s="1" t="s">
        <v>41</v>
      </c>
      <c r="G1538" s="1" t="s">
        <v>47</v>
      </c>
      <c r="H1538" s="1" t="s">
        <v>25</v>
      </c>
      <c r="I1538" s="1" t="s">
        <v>20</v>
      </c>
      <c r="J1538" s="1" t="s">
        <v>20</v>
      </c>
      <c r="K1538" s="1" t="s">
        <v>20</v>
      </c>
      <c r="L1538" s="1" t="s">
        <v>20</v>
      </c>
      <c r="M1538" s="1" t="s">
        <v>51</v>
      </c>
      <c r="N1538">
        <v>0</v>
      </c>
      <c r="O1538">
        <v>0</v>
      </c>
    </row>
    <row r="1539" spans="1:15">
      <c r="A1539" s="1" t="s">
        <v>2718</v>
      </c>
      <c r="B1539">
        <v>15</v>
      </c>
      <c r="C1539">
        <v>11000</v>
      </c>
      <c r="D1539">
        <v>2424</v>
      </c>
      <c r="E1539">
        <v>-1</v>
      </c>
      <c r="F1539" s="1" t="s">
        <v>34</v>
      </c>
      <c r="G1539" s="1" t="s">
        <v>35</v>
      </c>
      <c r="H1539" s="1" t="s">
        <v>20</v>
      </c>
      <c r="I1539" s="1" t="s">
        <v>2719</v>
      </c>
      <c r="J1539" s="1" t="s">
        <v>20</v>
      </c>
      <c r="K1539" s="1" t="s">
        <v>20</v>
      </c>
      <c r="L1539" s="1" t="s">
        <v>20</v>
      </c>
      <c r="M1539" s="1" t="s">
        <v>70</v>
      </c>
      <c r="N1539">
        <v>0</v>
      </c>
      <c r="O1539">
        <v>0</v>
      </c>
    </row>
    <row r="1540" spans="1:15">
      <c r="A1540" s="1" t="s">
        <v>2720</v>
      </c>
      <c r="B1540">
        <v>15</v>
      </c>
      <c r="C1540">
        <v>25900</v>
      </c>
      <c r="D1540">
        <v>568</v>
      </c>
      <c r="E1540">
        <v>1</v>
      </c>
      <c r="F1540" s="1" t="s">
        <v>34</v>
      </c>
      <c r="G1540" s="1" t="s">
        <v>32</v>
      </c>
      <c r="H1540" s="1" t="s">
        <v>2721</v>
      </c>
      <c r="I1540" s="1" t="s">
        <v>2722</v>
      </c>
      <c r="J1540" s="1" t="s">
        <v>20</v>
      </c>
      <c r="K1540" s="1" t="s">
        <v>20</v>
      </c>
      <c r="L1540" s="1" t="s">
        <v>20</v>
      </c>
      <c r="M1540" s="1" t="s">
        <v>39</v>
      </c>
      <c r="N1540">
        <v>0</v>
      </c>
      <c r="O1540">
        <v>0</v>
      </c>
    </row>
    <row r="1541" spans="1:15">
      <c r="A1541" s="1" t="s">
        <v>2723</v>
      </c>
      <c r="B1541">
        <v>19</v>
      </c>
      <c r="C1541">
        <v>36000</v>
      </c>
      <c r="D1541">
        <v>2431</v>
      </c>
      <c r="F1541" s="1" t="s">
        <v>20</v>
      </c>
      <c r="G1541" s="1" t="s">
        <v>20</v>
      </c>
      <c r="H1541" s="1" t="s">
        <v>20</v>
      </c>
      <c r="I1541" s="1" t="s">
        <v>2724</v>
      </c>
      <c r="J1541" s="1" t="s">
        <v>74</v>
      </c>
      <c r="K1541" s="1" t="s">
        <v>28</v>
      </c>
      <c r="L1541" s="1" t="s">
        <v>29</v>
      </c>
      <c r="M1541" s="1" t="s">
        <v>39</v>
      </c>
      <c r="N1541">
        <v>0</v>
      </c>
      <c r="O1541">
        <v>0</v>
      </c>
    </row>
    <row r="1542" spans="1:15">
      <c r="A1542" s="1" t="s">
        <v>2725</v>
      </c>
      <c r="B1542">
        <v>14</v>
      </c>
      <c r="C1542">
        <v>43500</v>
      </c>
      <c r="D1542">
        <v>1714</v>
      </c>
      <c r="E1542">
        <v>-1</v>
      </c>
      <c r="F1542" s="1" t="s">
        <v>34</v>
      </c>
      <c r="G1542" s="1" t="s">
        <v>24</v>
      </c>
      <c r="H1542" s="1" t="s">
        <v>134</v>
      </c>
      <c r="I1542" s="1" t="s">
        <v>2726</v>
      </c>
      <c r="J1542" s="1" t="s">
        <v>20</v>
      </c>
      <c r="K1542" s="1" t="s">
        <v>20</v>
      </c>
      <c r="L1542" s="1" t="s">
        <v>20</v>
      </c>
      <c r="M1542" s="1" t="s">
        <v>70</v>
      </c>
      <c r="N1542">
        <v>0</v>
      </c>
      <c r="O1542">
        <v>0</v>
      </c>
    </row>
    <row r="1543" spans="1:15">
      <c r="A1543" s="1" t="s">
        <v>2727</v>
      </c>
      <c r="B1543">
        <v>9</v>
      </c>
      <c r="C1543">
        <v>12100</v>
      </c>
      <c r="D1543">
        <v>793</v>
      </c>
      <c r="E1543">
        <v>1</v>
      </c>
      <c r="F1543" s="1" t="s">
        <v>41</v>
      </c>
      <c r="G1543" s="1" t="s">
        <v>32</v>
      </c>
      <c r="H1543" s="1" t="s">
        <v>25</v>
      </c>
      <c r="I1543" s="1" t="s">
        <v>2728</v>
      </c>
      <c r="J1543" s="1" t="s">
        <v>69</v>
      </c>
      <c r="K1543" s="1" t="s">
        <v>64</v>
      </c>
      <c r="L1543" s="1" t="s">
        <v>29</v>
      </c>
      <c r="M1543" s="1" t="s">
        <v>39</v>
      </c>
      <c r="N1543">
        <v>0</v>
      </c>
      <c r="O1543">
        <v>0</v>
      </c>
    </row>
    <row r="1544" spans="1:15">
      <c r="A1544" s="1" t="s">
        <v>2729</v>
      </c>
      <c r="B1544">
        <v>12</v>
      </c>
      <c r="C1544">
        <v>26900</v>
      </c>
      <c r="D1544">
        <v>3314</v>
      </c>
      <c r="E1544">
        <v>1</v>
      </c>
      <c r="F1544" s="1" t="s">
        <v>34</v>
      </c>
      <c r="G1544" s="1" t="s">
        <v>32</v>
      </c>
      <c r="H1544" s="1" t="s">
        <v>20</v>
      </c>
      <c r="I1544" s="1" t="s">
        <v>20</v>
      </c>
      <c r="J1544" s="1" t="s">
        <v>20</v>
      </c>
      <c r="K1544" s="1" t="s">
        <v>20</v>
      </c>
      <c r="L1544" s="1" t="s">
        <v>20</v>
      </c>
      <c r="M1544" s="1" t="s">
        <v>70</v>
      </c>
      <c r="N1544">
        <v>0</v>
      </c>
      <c r="O1544">
        <v>0</v>
      </c>
    </row>
    <row r="1545" spans="1:15">
      <c r="A1545" s="1" t="s">
        <v>2730</v>
      </c>
      <c r="B1545">
        <v>10</v>
      </c>
      <c r="C1545">
        <v>21100</v>
      </c>
      <c r="D1545">
        <v>1461</v>
      </c>
      <c r="E1545">
        <v>-1</v>
      </c>
      <c r="F1545" s="1" t="s">
        <v>34</v>
      </c>
      <c r="G1545" s="1" t="s">
        <v>24</v>
      </c>
      <c r="H1545" s="1" t="s">
        <v>36</v>
      </c>
      <c r="I1545" s="1" t="s">
        <v>2731</v>
      </c>
      <c r="J1545" s="1" t="s">
        <v>69</v>
      </c>
      <c r="K1545" s="1" t="s">
        <v>103</v>
      </c>
      <c r="L1545" s="1" t="s">
        <v>29</v>
      </c>
      <c r="M1545" s="1" t="s">
        <v>55</v>
      </c>
      <c r="N1545">
        <v>1</v>
      </c>
      <c r="O1545">
        <v>0</v>
      </c>
    </row>
    <row r="1546" spans="1:15">
      <c r="A1546" s="1" t="s">
        <v>2732</v>
      </c>
      <c r="B1546">
        <v>21</v>
      </c>
      <c r="C1546">
        <v>15100</v>
      </c>
      <c r="D1546">
        <v>866</v>
      </c>
      <c r="E1546">
        <v>1</v>
      </c>
      <c r="F1546" s="1" t="s">
        <v>34</v>
      </c>
      <c r="G1546" s="1" t="s">
        <v>32</v>
      </c>
      <c r="H1546" s="1" t="s">
        <v>18</v>
      </c>
      <c r="I1546" s="1" t="s">
        <v>863</v>
      </c>
      <c r="J1546" s="1" t="s">
        <v>864</v>
      </c>
      <c r="K1546" s="1" t="s">
        <v>64</v>
      </c>
      <c r="L1546" s="1" t="s">
        <v>36</v>
      </c>
      <c r="M1546" s="1" t="s">
        <v>39</v>
      </c>
      <c r="N1546">
        <v>0</v>
      </c>
      <c r="O1546">
        <v>0</v>
      </c>
    </row>
    <row r="1547" spans="1:15">
      <c r="A1547" s="1" t="s">
        <v>2733</v>
      </c>
      <c r="B1547">
        <v>15</v>
      </c>
      <c r="C1547">
        <v>19600</v>
      </c>
      <c r="D1547">
        <v>2124</v>
      </c>
      <c r="E1547">
        <v>1</v>
      </c>
      <c r="F1547" s="1" t="s">
        <v>41</v>
      </c>
      <c r="G1547" s="1" t="s">
        <v>32</v>
      </c>
      <c r="H1547" s="1" t="s">
        <v>58</v>
      </c>
      <c r="I1547" s="1" t="s">
        <v>2734</v>
      </c>
      <c r="J1547" s="1" t="s">
        <v>74</v>
      </c>
      <c r="K1547" s="1" t="s">
        <v>28</v>
      </c>
      <c r="L1547" s="1" t="s">
        <v>18</v>
      </c>
      <c r="M1547" s="1" t="s">
        <v>30</v>
      </c>
      <c r="N1547">
        <v>1</v>
      </c>
      <c r="O1547">
        <v>0</v>
      </c>
    </row>
    <row r="1548" spans="1:15">
      <c r="A1548" s="1" t="s">
        <v>2735</v>
      </c>
      <c r="B1548">
        <v>19</v>
      </c>
      <c r="C1548">
        <v>11300</v>
      </c>
      <c r="D1548">
        <v>2999</v>
      </c>
      <c r="E1548">
        <v>-1</v>
      </c>
      <c r="F1548" s="1" t="s">
        <v>34</v>
      </c>
      <c r="G1548" s="1" t="s">
        <v>47</v>
      </c>
      <c r="H1548" s="1" t="s">
        <v>20</v>
      </c>
      <c r="I1548" s="1" t="s">
        <v>2736</v>
      </c>
      <c r="J1548" s="1" t="s">
        <v>608</v>
      </c>
      <c r="K1548" s="1" t="s">
        <v>63</v>
      </c>
      <c r="L1548" s="1" t="s">
        <v>18</v>
      </c>
      <c r="M1548" s="1" t="s">
        <v>70</v>
      </c>
      <c r="N1548">
        <v>0</v>
      </c>
      <c r="O1548">
        <v>0</v>
      </c>
    </row>
    <row r="1549" spans="1:15">
      <c r="A1549" s="1" t="s">
        <v>2737</v>
      </c>
      <c r="B1549">
        <v>16</v>
      </c>
      <c r="C1549">
        <v>18000</v>
      </c>
      <c r="D1549">
        <v>1729</v>
      </c>
      <c r="E1549">
        <v>1</v>
      </c>
      <c r="F1549" s="1" t="s">
        <v>41</v>
      </c>
      <c r="G1549" s="1" t="s">
        <v>61</v>
      </c>
      <c r="H1549" s="1" t="s">
        <v>67</v>
      </c>
      <c r="I1549" s="1" t="s">
        <v>2738</v>
      </c>
      <c r="J1549" s="1" t="s">
        <v>49</v>
      </c>
      <c r="K1549" s="1" t="s">
        <v>64</v>
      </c>
      <c r="L1549" s="1" t="s">
        <v>36</v>
      </c>
      <c r="M1549" s="1" t="s">
        <v>30</v>
      </c>
      <c r="N1549">
        <v>1</v>
      </c>
      <c r="O1549">
        <v>0</v>
      </c>
    </row>
    <row r="1550" spans="1:15">
      <c r="A1550" s="1" t="s">
        <v>2739</v>
      </c>
      <c r="B1550">
        <v>20</v>
      </c>
      <c r="C1550">
        <v>30000</v>
      </c>
      <c r="D1550">
        <v>3274</v>
      </c>
      <c r="E1550">
        <v>1</v>
      </c>
      <c r="F1550" s="1" t="s">
        <v>16</v>
      </c>
      <c r="G1550" s="1" t="s">
        <v>72</v>
      </c>
      <c r="H1550" s="1" t="s">
        <v>25</v>
      </c>
      <c r="I1550" s="1" t="s">
        <v>2740</v>
      </c>
      <c r="J1550" s="1" t="s">
        <v>20</v>
      </c>
      <c r="K1550" s="1" t="s">
        <v>20</v>
      </c>
      <c r="L1550" s="1" t="s">
        <v>20</v>
      </c>
      <c r="M1550" s="1" t="s">
        <v>55</v>
      </c>
      <c r="N1550">
        <v>1</v>
      </c>
      <c r="O1550">
        <v>0</v>
      </c>
    </row>
    <row r="1551" spans="1:15">
      <c r="A1551" s="1" t="s">
        <v>2741</v>
      </c>
      <c r="B1551">
        <v>11</v>
      </c>
      <c r="C1551">
        <v>14200</v>
      </c>
      <c r="D1551">
        <v>1190</v>
      </c>
      <c r="E1551">
        <v>1</v>
      </c>
      <c r="F1551" s="1" t="s">
        <v>34</v>
      </c>
      <c r="G1551" s="1" t="s">
        <v>47</v>
      </c>
      <c r="H1551" s="1" t="s">
        <v>18</v>
      </c>
      <c r="I1551" s="1" t="s">
        <v>874</v>
      </c>
      <c r="J1551" s="1" t="s">
        <v>38</v>
      </c>
      <c r="K1551" s="1" t="s">
        <v>28</v>
      </c>
      <c r="L1551" s="1" t="s">
        <v>36</v>
      </c>
      <c r="M1551" s="1" t="s">
        <v>55</v>
      </c>
      <c r="N1551">
        <v>1</v>
      </c>
      <c r="O1551">
        <v>0</v>
      </c>
    </row>
    <row r="1552" spans="1:15">
      <c r="A1552" s="1" t="s">
        <v>2742</v>
      </c>
      <c r="B1552">
        <v>11</v>
      </c>
      <c r="C1552">
        <v>30500</v>
      </c>
      <c r="D1552">
        <v>461</v>
      </c>
      <c r="E1552">
        <v>1</v>
      </c>
      <c r="F1552" s="1" t="s">
        <v>16</v>
      </c>
      <c r="G1552" s="1" t="s">
        <v>17</v>
      </c>
      <c r="H1552" s="1" t="s">
        <v>20</v>
      </c>
      <c r="I1552" s="1" t="s">
        <v>180</v>
      </c>
      <c r="J1552" s="1" t="s">
        <v>181</v>
      </c>
      <c r="K1552" s="1" t="s">
        <v>64</v>
      </c>
      <c r="L1552" s="1" t="s">
        <v>36</v>
      </c>
      <c r="M1552" s="1" t="s">
        <v>44</v>
      </c>
      <c r="N1552">
        <v>0</v>
      </c>
      <c r="O1552">
        <v>0</v>
      </c>
    </row>
    <row r="1553" spans="1:15">
      <c r="A1553" s="1" t="s">
        <v>2743</v>
      </c>
      <c r="B1553">
        <v>20</v>
      </c>
      <c r="C1553">
        <v>23100</v>
      </c>
      <c r="D1553">
        <v>1308</v>
      </c>
      <c r="E1553">
        <v>1</v>
      </c>
      <c r="F1553" s="1" t="s">
        <v>41</v>
      </c>
      <c r="G1553" s="1" t="s">
        <v>72</v>
      </c>
      <c r="H1553" s="1" t="s">
        <v>58</v>
      </c>
      <c r="I1553" s="1" t="s">
        <v>1807</v>
      </c>
      <c r="J1553" s="1" t="s">
        <v>20</v>
      </c>
      <c r="K1553" s="1" t="s">
        <v>20</v>
      </c>
      <c r="L1553" s="1" t="s">
        <v>20</v>
      </c>
      <c r="M1553" s="1" t="s">
        <v>55</v>
      </c>
      <c r="N1553">
        <v>1</v>
      </c>
      <c r="O1553">
        <v>0</v>
      </c>
    </row>
    <row r="1554" spans="1:15">
      <c r="A1554" s="1" t="s">
        <v>2744</v>
      </c>
      <c r="B1554">
        <v>15</v>
      </c>
      <c r="C1554">
        <v>21300</v>
      </c>
      <c r="D1554">
        <v>1756</v>
      </c>
      <c r="E1554">
        <v>-1</v>
      </c>
      <c r="F1554" s="1" t="s">
        <v>41</v>
      </c>
      <c r="G1554" s="1" t="s">
        <v>61</v>
      </c>
      <c r="H1554" s="1" t="s">
        <v>25</v>
      </c>
      <c r="I1554" s="1" t="s">
        <v>54</v>
      </c>
      <c r="J1554" s="1" t="s">
        <v>20</v>
      </c>
      <c r="K1554" s="1" t="s">
        <v>20</v>
      </c>
      <c r="L1554" s="1" t="s">
        <v>29</v>
      </c>
      <c r="M1554" s="1" t="s">
        <v>51</v>
      </c>
      <c r="N1554">
        <v>0</v>
      </c>
      <c r="O1554">
        <v>1</v>
      </c>
    </row>
    <row r="1555" spans="1:15">
      <c r="A1555" s="1" t="s">
        <v>2745</v>
      </c>
      <c r="B1555">
        <v>19</v>
      </c>
      <c r="C1555">
        <v>33600</v>
      </c>
      <c r="D1555">
        <v>584</v>
      </c>
      <c r="E1555">
        <v>1</v>
      </c>
      <c r="F1555" s="1" t="s">
        <v>34</v>
      </c>
      <c r="G1555" s="1" t="s">
        <v>101</v>
      </c>
      <c r="H1555" s="1" t="s">
        <v>18</v>
      </c>
      <c r="I1555" s="1" t="s">
        <v>2746</v>
      </c>
      <c r="J1555" s="1" t="s">
        <v>74</v>
      </c>
      <c r="K1555" s="1" t="s">
        <v>28</v>
      </c>
      <c r="L1555" s="1" t="s">
        <v>116</v>
      </c>
      <c r="M1555" s="1" t="s">
        <v>21</v>
      </c>
      <c r="N1555">
        <v>1</v>
      </c>
      <c r="O1555">
        <v>0</v>
      </c>
    </row>
    <row r="1556" spans="1:15">
      <c r="A1556" s="1" t="s">
        <v>2747</v>
      </c>
      <c r="B1556">
        <v>15</v>
      </c>
      <c r="C1556">
        <v>28400</v>
      </c>
      <c r="D1556">
        <v>1186</v>
      </c>
      <c r="E1556">
        <v>-1</v>
      </c>
      <c r="F1556" s="1" t="s">
        <v>34</v>
      </c>
      <c r="G1556" s="1" t="s">
        <v>32</v>
      </c>
      <c r="H1556" s="1" t="s">
        <v>58</v>
      </c>
      <c r="I1556" s="1" t="s">
        <v>952</v>
      </c>
      <c r="J1556" s="1" t="s">
        <v>20</v>
      </c>
      <c r="K1556" s="1" t="s">
        <v>20</v>
      </c>
      <c r="L1556" s="1" t="s">
        <v>29</v>
      </c>
      <c r="M1556" s="1" t="s">
        <v>55</v>
      </c>
      <c r="N1556">
        <v>1</v>
      </c>
      <c r="O1556">
        <v>0</v>
      </c>
    </row>
    <row r="1557" spans="1:15">
      <c r="A1557" s="1" t="s">
        <v>2748</v>
      </c>
      <c r="B1557">
        <v>19</v>
      </c>
      <c r="C1557">
        <v>19000</v>
      </c>
      <c r="D1557">
        <v>1968</v>
      </c>
      <c r="E1557">
        <v>-1</v>
      </c>
      <c r="F1557" s="1" t="s">
        <v>16</v>
      </c>
      <c r="G1557" s="1" t="s">
        <v>17</v>
      </c>
      <c r="H1557" s="1" t="s">
        <v>179</v>
      </c>
      <c r="I1557" s="1" t="s">
        <v>464</v>
      </c>
      <c r="J1557" s="1" t="s">
        <v>177</v>
      </c>
      <c r="K1557" s="1" t="s">
        <v>64</v>
      </c>
      <c r="L1557" s="1" t="s">
        <v>36</v>
      </c>
      <c r="M1557" s="1" t="s">
        <v>70</v>
      </c>
      <c r="N1557">
        <v>0</v>
      </c>
      <c r="O1557">
        <v>0</v>
      </c>
    </row>
    <row r="1558" spans="1:15">
      <c r="A1558" s="1" t="s">
        <v>2749</v>
      </c>
      <c r="B1558">
        <v>12</v>
      </c>
      <c r="C1558">
        <v>31600</v>
      </c>
      <c r="D1558">
        <v>603</v>
      </c>
      <c r="E1558">
        <v>1</v>
      </c>
      <c r="F1558" s="1" t="s">
        <v>34</v>
      </c>
      <c r="G1558" s="1" t="s">
        <v>61</v>
      </c>
      <c r="H1558" s="1" t="s">
        <v>20</v>
      </c>
      <c r="I1558" s="1" t="s">
        <v>1372</v>
      </c>
      <c r="J1558" s="1" t="s">
        <v>20</v>
      </c>
      <c r="K1558" s="1" t="s">
        <v>20</v>
      </c>
      <c r="L1558" s="1" t="s">
        <v>20</v>
      </c>
      <c r="M1558" s="1" t="s">
        <v>70</v>
      </c>
      <c r="N1558">
        <v>0</v>
      </c>
      <c r="O1558">
        <v>0</v>
      </c>
    </row>
    <row r="1559" spans="1:15">
      <c r="A1559" s="1" t="s">
        <v>2750</v>
      </c>
      <c r="B1559">
        <v>10</v>
      </c>
      <c r="C1559">
        <v>16000</v>
      </c>
      <c r="D1559">
        <v>4142</v>
      </c>
      <c r="E1559">
        <v>-1</v>
      </c>
      <c r="F1559" s="1" t="s">
        <v>23</v>
      </c>
      <c r="G1559" s="1" t="s">
        <v>82</v>
      </c>
      <c r="H1559" s="1" t="s">
        <v>194</v>
      </c>
      <c r="I1559" s="1" t="s">
        <v>2751</v>
      </c>
      <c r="J1559" s="1" t="s">
        <v>20</v>
      </c>
      <c r="K1559" s="1" t="s">
        <v>20</v>
      </c>
      <c r="L1559" s="1" t="s">
        <v>20</v>
      </c>
      <c r="M1559" s="1" t="s">
        <v>30</v>
      </c>
      <c r="N1559">
        <v>1</v>
      </c>
      <c r="O1559">
        <v>0</v>
      </c>
    </row>
    <row r="1560" spans="1:15">
      <c r="A1560" s="1" t="s">
        <v>2752</v>
      </c>
      <c r="B1560">
        <v>18</v>
      </c>
      <c r="C1560">
        <v>70000</v>
      </c>
      <c r="D1560">
        <v>1543</v>
      </c>
      <c r="E1560">
        <v>2</v>
      </c>
      <c r="F1560" s="1" t="s">
        <v>34</v>
      </c>
      <c r="G1560" s="1" t="s">
        <v>35</v>
      </c>
      <c r="H1560" s="1" t="s">
        <v>18</v>
      </c>
      <c r="I1560" s="1" t="s">
        <v>2753</v>
      </c>
      <c r="J1560" s="1" t="s">
        <v>822</v>
      </c>
      <c r="K1560" s="1" t="s">
        <v>63</v>
      </c>
      <c r="L1560" s="1" t="s">
        <v>36</v>
      </c>
      <c r="M1560" s="1" t="s">
        <v>21</v>
      </c>
      <c r="N1560">
        <v>1</v>
      </c>
      <c r="O1560">
        <v>0</v>
      </c>
    </row>
    <row r="1561" spans="1:15">
      <c r="A1561" s="1" t="s">
        <v>2754</v>
      </c>
      <c r="B1561">
        <v>18</v>
      </c>
      <c r="C1561">
        <v>15800</v>
      </c>
      <c r="D1561">
        <v>1273</v>
      </c>
      <c r="E1561">
        <v>1</v>
      </c>
      <c r="F1561" s="1" t="s">
        <v>41</v>
      </c>
      <c r="G1561" s="1" t="s">
        <v>114</v>
      </c>
      <c r="H1561" s="1" t="s">
        <v>18</v>
      </c>
      <c r="I1561" s="1" t="s">
        <v>2755</v>
      </c>
      <c r="J1561" s="1" t="s">
        <v>74</v>
      </c>
      <c r="K1561" s="1" t="s">
        <v>28</v>
      </c>
      <c r="L1561" s="1" t="s">
        <v>29</v>
      </c>
      <c r="M1561" s="1" t="s">
        <v>39</v>
      </c>
      <c r="N1561">
        <v>0</v>
      </c>
      <c r="O1561">
        <v>0</v>
      </c>
    </row>
    <row r="1562" spans="1:15">
      <c r="A1562" s="1" t="s">
        <v>2756</v>
      </c>
      <c r="B1562">
        <v>18</v>
      </c>
      <c r="C1562">
        <v>44000</v>
      </c>
      <c r="D1562">
        <v>2981</v>
      </c>
      <c r="E1562">
        <v>2</v>
      </c>
      <c r="F1562" s="1" t="s">
        <v>34</v>
      </c>
      <c r="G1562" s="1" t="s">
        <v>114</v>
      </c>
      <c r="H1562" s="1" t="s">
        <v>18</v>
      </c>
      <c r="I1562" s="1" t="s">
        <v>1839</v>
      </c>
      <c r="J1562" s="1" t="s">
        <v>255</v>
      </c>
      <c r="K1562" s="1" t="s">
        <v>64</v>
      </c>
      <c r="L1562" s="1" t="s">
        <v>36</v>
      </c>
      <c r="M1562" s="1" t="s">
        <v>44</v>
      </c>
      <c r="N1562">
        <v>0</v>
      </c>
      <c r="O1562">
        <v>0</v>
      </c>
    </row>
    <row r="1563" spans="1:15">
      <c r="A1563" s="1" t="s">
        <v>2757</v>
      </c>
      <c r="B1563">
        <v>12</v>
      </c>
      <c r="C1563">
        <v>14000</v>
      </c>
      <c r="D1563">
        <v>1475</v>
      </c>
      <c r="E1563">
        <v>1</v>
      </c>
      <c r="F1563" s="1" t="s">
        <v>41</v>
      </c>
      <c r="G1563" s="1" t="s">
        <v>32</v>
      </c>
      <c r="H1563" s="1" t="s">
        <v>58</v>
      </c>
      <c r="I1563" s="1" t="s">
        <v>232</v>
      </c>
      <c r="J1563" s="1" t="s">
        <v>49</v>
      </c>
      <c r="K1563" s="1" t="s">
        <v>28</v>
      </c>
      <c r="L1563" s="1" t="s">
        <v>36</v>
      </c>
      <c r="M1563" s="1" t="s">
        <v>30</v>
      </c>
      <c r="N1563">
        <v>1</v>
      </c>
      <c r="O1563">
        <v>0</v>
      </c>
    </row>
    <row r="1564" spans="1:15">
      <c r="A1564" s="1" t="s">
        <v>2758</v>
      </c>
      <c r="B1564">
        <v>16</v>
      </c>
      <c r="C1564">
        <v>22900</v>
      </c>
      <c r="D1564">
        <v>2247</v>
      </c>
      <c r="E1564">
        <v>1</v>
      </c>
      <c r="F1564" s="1" t="s">
        <v>46</v>
      </c>
      <c r="G1564" s="1" t="s">
        <v>32</v>
      </c>
      <c r="H1564" s="1" t="s">
        <v>20</v>
      </c>
      <c r="I1564" s="1" t="s">
        <v>1671</v>
      </c>
      <c r="J1564" s="1" t="s">
        <v>255</v>
      </c>
      <c r="K1564" s="1" t="s">
        <v>103</v>
      </c>
      <c r="L1564" s="1" t="s">
        <v>36</v>
      </c>
      <c r="M1564" s="1" t="s">
        <v>21</v>
      </c>
      <c r="N1564">
        <v>1</v>
      </c>
      <c r="O1564">
        <v>0</v>
      </c>
    </row>
    <row r="1565" spans="1:15">
      <c r="A1565" s="1" t="s">
        <v>2759</v>
      </c>
      <c r="B1565">
        <v>20</v>
      </c>
      <c r="C1565">
        <v>13400</v>
      </c>
      <c r="D1565">
        <v>1623</v>
      </c>
      <c r="E1565">
        <v>2</v>
      </c>
      <c r="F1565" s="1" t="s">
        <v>41</v>
      </c>
      <c r="G1565" s="1" t="s">
        <v>61</v>
      </c>
      <c r="H1565" s="1" t="s">
        <v>25</v>
      </c>
      <c r="I1565" s="1" t="s">
        <v>2760</v>
      </c>
      <c r="J1565" s="1" t="s">
        <v>103</v>
      </c>
      <c r="K1565" s="1" t="s">
        <v>28</v>
      </c>
      <c r="L1565" s="1" t="s">
        <v>29</v>
      </c>
      <c r="M1565" s="1" t="s">
        <v>70</v>
      </c>
      <c r="N1565">
        <v>0</v>
      </c>
      <c r="O1565">
        <v>0</v>
      </c>
    </row>
    <row r="1566" spans="1:15">
      <c r="A1566" s="1" t="s">
        <v>2761</v>
      </c>
      <c r="B1566">
        <v>15</v>
      </c>
      <c r="C1566">
        <v>15500</v>
      </c>
      <c r="D1566">
        <v>1910</v>
      </c>
      <c r="E1566">
        <v>1</v>
      </c>
      <c r="F1566" s="1" t="s">
        <v>34</v>
      </c>
      <c r="G1566" s="1" t="s">
        <v>61</v>
      </c>
      <c r="H1566" s="1" t="s">
        <v>36</v>
      </c>
      <c r="I1566" s="1" t="s">
        <v>2762</v>
      </c>
      <c r="J1566" s="1" t="s">
        <v>20</v>
      </c>
      <c r="K1566" s="1" t="s">
        <v>20</v>
      </c>
      <c r="L1566" s="1" t="s">
        <v>20</v>
      </c>
      <c r="M1566" s="1" t="s">
        <v>21</v>
      </c>
      <c r="N1566">
        <v>1</v>
      </c>
      <c r="O1566">
        <v>0</v>
      </c>
    </row>
    <row r="1567" spans="1:15">
      <c r="A1567" s="1" t="s">
        <v>2763</v>
      </c>
      <c r="B1567">
        <v>19</v>
      </c>
      <c r="C1567">
        <v>40900</v>
      </c>
      <c r="D1567">
        <v>4233</v>
      </c>
      <c r="E1567">
        <v>1</v>
      </c>
      <c r="F1567" s="1" t="s">
        <v>41</v>
      </c>
      <c r="G1567" s="1" t="s">
        <v>72</v>
      </c>
      <c r="H1567" s="1" t="s">
        <v>20</v>
      </c>
      <c r="I1567" s="1" t="s">
        <v>1285</v>
      </c>
      <c r="J1567" s="1" t="s">
        <v>27</v>
      </c>
      <c r="K1567" s="1" t="s">
        <v>64</v>
      </c>
      <c r="L1567" s="1" t="s">
        <v>1286</v>
      </c>
      <c r="M1567" s="1" t="s">
        <v>39</v>
      </c>
      <c r="N1567">
        <v>0</v>
      </c>
      <c r="O1567">
        <v>1</v>
      </c>
    </row>
    <row r="1568" spans="1:15">
      <c r="A1568" s="1" t="s">
        <v>2764</v>
      </c>
      <c r="B1568">
        <v>19</v>
      </c>
      <c r="C1568">
        <v>30000</v>
      </c>
      <c r="D1568">
        <v>624</v>
      </c>
      <c r="E1568">
        <v>-1</v>
      </c>
      <c r="F1568" s="1" t="s">
        <v>34</v>
      </c>
      <c r="G1568" s="1" t="s">
        <v>17</v>
      </c>
      <c r="H1568" s="1" t="s">
        <v>18</v>
      </c>
      <c r="I1568" s="1" t="s">
        <v>493</v>
      </c>
      <c r="J1568" s="1" t="s">
        <v>20</v>
      </c>
      <c r="K1568" s="1" t="s">
        <v>20</v>
      </c>
      <c r="L1568" s="1" t="s">
        <v>29</v>
      </c>
      <c r="M1568" s="1" t="s">
        <v>30</v>
      </c>
      <c r="N1568">
        <v>1</v>
      </c>
      <c r="O1568">
        <v>0</v>
      </c>
    </row>
    <row r="1569" spans="1:15">
      <c r="A1569" s="1" t="s">
        <v>2765</v>
      </c>
      <c r="B1569">
        <v>13</v>
      </c>
      <c r="C1569">
        <v>12500</v>
      </c>
      <c r="D1569">
        <v>1053</v>
      </c>
      <c r="E1569">
        <v>-1</v>
      </c>
      <c r="F1569" s="1" t="s">
        <v>34</v>
      </c>
      <c r="G1569" s="1" t="s">
        <v>17</v>
      </c>
      <c r="H1569" s="1" t="s">
        <v>36</v>
      </c>
      <c r="I1569" s="1" t="s">
        <v>2766</v>
      </c>
      <c r="J1569" s="1" t="s">
        <v>20</v>
      </c>
      <c r="K1569" s="1" t="s">
        <v>20</v>
      </c>
      <c r="L1569" s="1" t="s">
        <v>29</v>
      </c>
      <c r="M1569" s="1" t="s">
        <v>30</v>
      </c>
      <c r="N1569">
        <v>1</v>
      </c>
      <c r="O1569">
        <v>0</v>
      </c>
    </row>
    <row r="1570" spans="1:15">
      <c r="A1570" s="1" t="s">
        <v>2767</v>
      </c>
      <c r="B1570">
        <v>12</v>
      </c>
      <c r="C1570">
        <v>26500</v>
      </c>
      <c r="D1570">
        <v>1199</v>
      </c>
      <c r="E1570">
        <v>1</v>
      </c>
      <c r="F1570" s="1" t="s">
        <v>41</v>
      </c>
      <c r="G1570" s="1" t="s">
        <v>35</v>
      </c>
      <c r="H1570" s="1" t="s">
        <v>25</v>
      </c>
      <c r="I1570" s="1" t="s">
        <v>2768</v>
      </c>
      <c r="J1570" s="1" t="s">
        <v>69</v>
      </c>
      <c r="K1570" s="1" t="s">
        <v>28</v>
      </c>
      <c r="L1570" s="1" t="s">
        <v>18</v>
      </c>
      <c r="M1570" s="1" t="s">
        <v>55</v>
      </c>
      <c r="N1570">
        <v>1</v>
      </c>
      <c r="O1570">
        <v>0</v>
      </c>
    </row>
    <row r="1571" spans="1:15">
      <c r="A1571" s="1" t="s">
        <v>2769</v>
      </c>
      <c r="B1571">
        <v>12</v>
      </c>
      <c r="C1571">
        <v>32000</v>
      </c>
      <c r="D1571">
        <v>2073</v>
      </c>
      <c r="E1571">
        <v>-1</v>
      </c>
      <c r="F1571" s="1" t="s">
        <v>34</v>
      </c>
      <c r="G1571" s="1" t="s">
        <v>17</v>
      </c>
      <c r="H1571" s="1" t="s">
        <v>18</v>
      </c>
      <c r="I1571" s="1" t="s">
        <v>2770</v>
      </c>
      <c r="J1571" s="1" t="s">
        <v>864</v>
      </c>
      <c r="K1571" s="1" t="s">
        <v>64</v>
      </c>
      <c r="L1571" s="1" t="s">
        <v>36</v>
      </c>
      <c r="M1571" s="1" t="s">
        <v>21</v>
      </c>
      <c r="N1571">
        <v>1</v>
      </c>
      <c r="O1571">
        <v>0</v>
      </c>
    </row>
    <row r="1572" spans="1:15">
      <c r="A1572" s="1" t="s">
        <v>2771</v>
      </c>
      <c r="B1572">
        <v>18</v>
      </c>
      <c r="C1572">
        <v>19800</v>
      </c>
      <c r="D1572">
        <v>917</v>
      </c>
      <c r="E1572">
        <v>-1</v>
      </c>
      <c r="F1572" s="1" t="s">
        <v>34</v>
      </c>
      <c r="G1572" s="1" t="s">
        <v>72</v>
      </c>
      <c r="H1572" s="1" t="s">
        <v>36</v>
      </c>
      <c r="I1572" s="1" t="s">
        <v>1648</v>
      </c>
      <c r="J1572" s="1" t="s">
        <v>20</v>
      </c>
      <c r="K1572" s="1" t="s">
        <v>20</v>
      </c>
      <c r="L1572" s="1" t="s">
        <v>20</v>
      </c>
      <c r="M1572" s="1" t="s">
        <v>21</v>
      </c>
      <c r="N1572">
        <v>1</v>
      </c>
      <c r="O1572">
        <v>0</v>
      </c>
    </row>
    <row r="1573" spans="1:15">
      <c r="A1573" s="1" t="s">
        <v>2772</v>
      </c>
      <c r="B1573">
        <v>20</v>
      </c>
      <c r="C1573">
        <v>25000</v>
      </c>
      <c r="D1573">
        <v>2492</v>
      </c>
      <c r="E1573">
        <v>1</v>
      </c>
      <c r="F1573" s="1" t="s">
        <v>41</v>
      </c>
      <c r="G1573" s="1" t="s">
        <v>57</v>
      </c>
      <c r="H1573" s="1" t="s">
        <v>18</v>
      </c>
      <c r="I1573" s="1" t="s">
        <v>2773</v>
      </c>
      <c r="J1573" s="1" t="s">
        <v>69</v>
      </c>
      <c r="K1573" s="1" t="s">
        <v>28</v>
      </c>
      <c r="L1573" s="1" t="s">
        <v>18</v>
      </c>
      <c r="M1573" s="1" t="s">
        <v>39</v>
      </c>
      <c r="N1573">
        <v>0</v>
      </c>
      <c r="O1573">
        <v>0</v>
      </c>
    </row>
    <row r="1574" spans="1:15">
      <c r="A1574" s="1" t="s">
        <v>2774</v>
      </c>
      <c r="B1574">
        <v>18</v>
      </c>
      <c r="C1574">
        <v>58900</v>
      </c>
      <c r="D1574">
        <v>1463</v>
      </c>
      <c r="E1574">
        <v>1</v>
      </c>
      <c r="F1574" s="1" t="s">
        <v>41</v>
      </c>
      <c r="G1574" s="1" t="s">
        <v>17</v>
      </c>
      <c r="H1574" s="1" t="s">
        <v>36</v>
      </c>
      <c r="I1574" s="1" t="s">
        <v>960</v>
      </c>
      <c r="J1574" s="1" t="s">
        <v>43</v>
      </c>
      <c r="K1574" s="1" t="s">
        <v>28</v>
      </c>
      <c r="L1574" s="1" t="s">
        <v>36</v>
      </c>
      <c r="M1574" s="1" t="s">
        <v>21</v>
      </c>
      <c r="N1574">
        <v>1</v>
      </c>
      <c r="O1574">
        <v>0</v>
      </c>
    </row>
    <row r="1575" spans="1:15">
      <c r="A1575" s="1" t="s">
        <v>2775</v>
      </c>
      <c r="B1575">
        <v>18</v>
      </c>
      <c r="C1575">
        <v>27000</v>
      </c>
      <c r="D1575">
        <v>1715</v>
      </c>
      <c r="E1575">
        <v>2</v>
      </c>
      <c r="F1575" s="1" t="s">
        <v>34</v>
      </c>
      <c r="G1575" s="1" t="s">
        <v>47</v>
      </c>
      <c r="H1575" s="1" t="s">
        <v>25</v>
      </c>
      <c r="I1575" s="1" t="s">
        <v>863</v>
      </c>
      <c r="J1575" s="1" t="s">
        <v>864</v>
      </c>
      <c r="K1575" s="1" t="s">
        <v>64</v>
      </c>
      <c r="L1575" s="1" t="s">
        <v>36</v>
      </c>
      <c r="M1575" s="1" t="s">
        <v>30</v>
      </c>
      <c r="N1575">
        <v>1</v>
      </c>
      <c r="O1575">
        <v>0</v>
      </c>
    </row>
    <row r="1576" spans="1:15">
      <c r="A1576" s="1" t="s">
        <v>2776</v>
      </c>
      <c r="B1576">
        <v>20</v>
      </c>
      <c r="C1576">
        <v>24000</v>
      </c>
      <c r="D1576">
        <v>3590</v>
      </c>
      <c r="E1576">
        <v>1</v>
      </c>
      <c r="F1576" s="1" t="s">
        <v>46</v>
      </c>
      <c r="G1576" s="1" t="s">
        <v>72</v>
      </c>
      <c r="H1576" s="1" t="s">
        <v>25</v>
      </c>
      <c r="I1576" s="1" t="s">
        <v>2777</v>
      </c>
      <c r="J1576" s="1" t="s">
        <v>20</v>
      </c>
      <c r="K1576" s="1" t="s">
        <v>20</v>
      </c>
      <c r="L1576" s="1" t="s">
        <v>20</v>
      </c>
      <c r="M1576" s="1" t="s">
        <v>21</v>
      </c>
      <c r="N1576">
        <v>1</v>
      </c>
      <c r="O1576">
        <v>0</v>
      </c>
    </row>
    <row r="1577" spans="1:15">
      <c r="A1577" s="1" t="s">
        <v>2778</v>
      </c>
      <c r="B1577">
        <v>12</v>
      </c>
      <c r="C1577">
        <v>17300</v>
      </c>
      <c r="D1577">
        <v>1270</v>
      </c>
      <c r="E1577">
        <v>1</v>
      </c>
      <c r="F1577" s="1" t="s">
        <v>34</v>
      </c>
      <c r="G1577" s="1" t="s">
        <v>61</v>
      </c>
      <c r="H1577" s="1" t="s">
        <v>18</v>
      </c>
      <c r="I1577" s="1" t="s">
        <v>2779</v>
      </c>
      <c r="J1577" s="1" t="s">
        <v>221</v>
      </c>
      <c r="K1577" s="1" t="s">
        <v>64</v>
      </c>
      <c r="L1577" s="1" t="s">
        <v>36</v>
      </c>
      <c r="M1577" s="1" t="s">
        <v>30</v>
      </c>
      <c r="N1577">
        <v>1</v>
      </c>
      <c r="O1577">
        <v>0</v>
      </c>
    </row>
    <row r="1578" spans="1:15">
      <c r="A1578" s="1" t="s">
        <v>2780</v>
      </c>
      <c r="B1578">
        <v>12</v>
      </c>
      <c r="C1578">
        <v>70000</v>
      </c>
      <c r="D1578">
        <v>1611</v>
      </c>
      <c r="E1578">
        <v>1</v>
      </c>
      <c r="F1578" s="1" t="s">
        <v>41</v>
      </c>
      <c r="G1578" s="1" t="s">
        <v>17</v>
      </c>
      <c r="H1578" s="1" t="s">
        <v>25</v>
      </c>
      <c r="I1578" s="1" t="s">
        <v>2781</v>
      </c>
      <c r="J1578" s="1" t="s">
        <v>20</v>
      </c>
      <c r="K1578" s="1" t="s">
        <v>20</v>
      </c>
      <c r="L1578" s="1" t="s">
        <v>20</v>
      </c>
      <c r="M1578" s="1" t="s">
        <v>70</v>
      </c>
      <c r="N1578">
        <v>0</v>
      </c>
      <c r="O1578">
        <v>0</v>
      </c>
    </row>
    <row r="1579" spans="1:15">
      <c r="A1579" s="1" t="s">
        <v>2782</v>
      </c>
      <c r="B1579">
        <v>18</v>
      </c>
      <c r="C1579">
        <v>14400</v>
      </c>
      <c r="D1579">
        <v>2242</v>
      </c>
      <c r="E1579">
        <v>1</v>
      </c>
      <c r="F1579" s="1" t="s">
        <v>41</v>
      </c>
      <c r="G1579" s="1" t="s">
        <v>17</v>
      </c>
      <c r="H1579" s="1" t="s">
        <v>36</v>
      </c>
      <c r="I1579" s="1" t="s">
        <v>2783</v>
      </c>
      <c r="J1579" s="1" t="s">
        <v>69</v>
      </c>
      <c r="K1579" s="1" t="s">
        <v>28</v>
      </c>
      <c r="L1579" s="1" t="s">
        <v>53</v>
      </c>
      <c r="M1579" s="1" t="s">
        <v>30</v>
      </c>
      <c r="N1579">
        <v>1</v>
      </c>
      <c r="O1579">
        <v>0</v>
      </c>
    </row>
    <row r="1580" spans="1:15">
      <c r="A1580" s="1" t="s">
        <v>2784</v>
      </c>
      <c r="B1580">
        <v>11</v>
      </c>
      <c r="C1580">
        <v>14000</v>
      </c>
      <c r="D1580">
        <v>2643</v>
      </c>
      <c r="E1580">
        <v>-1</v>
      </c>
      <c r="F1580" s="1" t="s">
        <v>34</v>
      </c>
      <c r="G1580" s="1" t="s">
        <v>47</v>
      </c>
      <c r="H1580" s="1" t="s">
        <v>18</v>
      </c>
      <c r="I1580" s="1" t="s">
        <v>2785</v>
      </c>
      <c r="J1580" s="1" t="s">
        <v>69</v>
      </c>
      <c r="K1580" s="1" t="s">
        <v>103</v>
      </c>
      <c r="L1580" s="1" t="s">
        <v>36</v>
      </c>
      <c r="M1580" s="1" t="s">
        <v>30</v>
      </c>
      <c r="N1580">
        <v>1</v>
      </c>
      <c r="O1580">
        <v>0</v>
      </c>
    </row>
    <row r="1581" spans="1:15">
      <c r="A1581" s="1" t="s">
        <v>2786</v>
      </c>
      <c r="B1581">
        <v>16</v>
      </c>
      <c r="C1581">
        <v>16200</v>
      </c>
      <c r="D1581">
        <v>470</v>
      </c>
      <c r="E1581">
        <v>-1</v>
      </c>
      <c r="F1581" s="1" t="s">
        <v>34</v>
      </c>
      <c r="G1581" s="1" t="s">
        <v>32</v>
      </c>
      <c r="H1581" s="1" t="s">
        <v>36</v>
      </c>
      <c r="I1581" s="1" t="s">
        <v>2787</v>
      </c>
      <c r="J1581" s="1" t="s">
        <v>20</v>
      </c>
      <c r="K1581" s="1" t="s">
        <v>20</v>
      </c>
      <c r="L1581" s="1" t="s">
        <v>20</v>
      </c>
      <c r="M1581" s="1" t="s">
        <v>44</v>
      </c>
      <c r="N1581">
        <v>0</v>
      </c>
      <c r="O1581">
        <v>0</v>
      </c>
    </row>
    <row r="1582" spans="1:15">
      <c r="A1582" s="1" t="s">
        <v>2788</v>
      </c>
      <c r="B1582">
        <v>17</v>
      </c>
      <c r="C1582">
        <v>82500</v>
      </c>
      <c r="D1582">
        <v>1321</v>
      </c>
      <c r="E1582">
        <v>1</v>
      </c>
      <c r="F1582" s="1" t="s">
        <v>34</v>
      </c>
      <c r="G1582" s="1" t="s">
        <v>17</v>
      </c>
      <c r="H1582" s="1" t="s">
        <v>18</v>
      </c>
      <c r="I1582" s="1" t="s">
        <v>2789</v>
      </c>
      <c r="J1582" s="1" t="s">
        <v>177</v>
      </c>
      <c r="K1582" s="1" t="s">
        <v>28</v>
      </c>
      <c r="L1582" s="1" t="s">
        <v>36</v>
      </c>
      <c r="M1582" s="1" t="s">
        <v>55</v>
      </c>
      <c r="N1582">
        <v>1</v>
      </c>
      <c r="O1582">
        <v>0</v>
      </c>
    </row>
    <row r="1583" spans="1:15">
      <c r="A1583" s="1" t="s">
        <v>2790</v>
      </c>
      <c r="B1583">
        <v>19</v>
      </c>
      <c r="C1583">
        <v>80000</v>
      </c>
      <c r="D1583">
        <v>2584</v>
      </c>
      <c r="E1583">
        <v>1</v>
      </c>
      <c r="F1583" s="1" t="s">
        <v>46</v>
      </c>
      <c r="G1583" s="1" t="s">
        <v>82</v>
      </c>
      <c r="H1583" s="1" t="s">
        <v>58</v>
      </c>
      <c r="I1583" s="1" t="s">
        <v>2785</v>
      </c>
      <c r="J1583" s="1" t="s">
        <v>69</v>
      </c>
      <c r="K1583" s="1" t="s">
        <v>103</v>
      </c>
      <c r="L1583" s="1" t="s">
        <v>36</v>
      </c>
      <c r="M1583" s="1" t="s">
        <v>39</v>
      </c>
      <c r="N1583">
        <v>0</v>
      </c>
      <c r="O1583">
        <v>0</v>
      </c>
    </row>
    <row r="1584" spans="1:15">
      <c r="A1584" s="1" t="s">
        <v>2791</v>
      </c>
      <c r="B1584">
        <v>22</v>
      </c>
      <c r="C1584">
        <v>13800</v>
      </c>
      <c r="D1584">
        <v>656</v>
      </c>
      <c r="E1584">
        <v>1</v>
      </c>
      <c r="F1584" s="1" t="s">
        <v>46</v>
      </c>
      <c r="G1584" s="1" t="s">
        <v>61</v>
      </c>
      <c r="H1584" s="1" t="s">
        <v>58</v>
      </c>
      <c r="I1584" s="1" t="s">
        <v>2792</v>
      </c>
      <c r="J1584" s="1" t="s">
        <v>74</v>
      </c>
      <c r="K1584" s="1" t="s">
        <v>28</v>
      </c>
      <c r="L1584" s="1" t="s">
        <v>25</v>
      </c>
      <c r="M1584" s="1" t="s">
        <v>21</v>
      </c>
      <c r="N1584">
        <v>1</v>
      </c>
      <c r="O1584">
        <v>1</v>
      </c>
    </row>
    <row r="1585" spans="1:15">
      <c r="A1585" s="1" t="s">
        <v>2793</v>
      </c>
      <c r="B1585">
        <v>11</v>
      </c>
      <c r="C1585">
        <v>25500</v>
      </c>
      <c r="D1585">
        <v>1818</v>
      </c>
      <c r="E1585">
        <v>1</v>
      </c>
      <c r="F1585" s="1" t="s">
        <v>23</v>
      </c>
      <c r="G1585" s="1" t="s">
        <v>47</v>
      </c>
      <c r="H1585" s="1" t="s">
        <v>36</v>
      </c>
      <c r="I1585" s="1" t="s">
        <v>2794</v>
      </c>
      <c r="J1585" s="1" t="s">
        <v>20</v>
      </c>
      <c r="K1585" s="1" t="s">
        <v>20</v>
      </c>
      <c r="L1585" s="1" t="s">
        <v>29</v>
      </c>
      <c r="M1585" s="1" t="s">
        <v>30</v>
      </c>
      <c r="N1585">
        <v>1</v>
      </c>
      <c r="O1585">
        <v>0</v>
      </c>
    </row>
    <row r="1586" spans="1:15">
      <c r="A1586" s="1" t="s">
        <v>2795</v>
      </c>
      <c r="B1586">
        <v>9</v>
      </c>
      <c r="C1586">
        <v>32200</v>
      </c>
      <c r="D1586">
        <v>2810</v>
      </c>
      <c r="E1586">
        <v>1</v>
      </c>
      <c r="F1586" s="1" t="s">
        <v>41</v>
      </c>
      <c r="G1586" s="1" t="s">
        <v>32</v>
      </c>
      <c r="H1586" s="1" t="s">
        <v>25</v>
      </c>
      <c r="I1586" s="1" t="s">
        <v>2796</v>
      </c>
      <c r="J1586" s="1" t="s">
        <v>20</v>
      </c>
      <c r="K1586" s="1" t="s">
        <v>20</v>
      </c>
      <c r="L1586" s="1" t="s">
        <v>20</v>
      </c>
      <c r="M1586" s="1" t="s">
        <v>21</v>
      </c>
      <c r="N1586">
        <v>1</v>
      </c>
      <c r="O1586">
        <v>0</v>
      </c>
    </row>
    <row r="1587" spans="1:15">
      <c r="A1587" s="1" t="s">
        <v>2797</v>
      </c>
      <c r="B1587">
        <v>11</v>
      </c>
      <c r="C1587">
        <v>13300</v>
      </c>
      <c r="D1587">
        <v>310</v>
      </c>
      <c r="E1587">
        <v>1</v>
      </c>
      <c r="F1587" s="1" t="s">
        <v>34</v>
      </c>
      <c r="G1587" s="1" t="s">
        <v>61</v>
      </c>
      <c r="H1587" s="1" t="s">
        <v>18</v>
      </c>
      <c r="I1587" s="1" t="s">
        <v>2798</v>
      </c>
      <c r="J1587" s="1" t="s">
        <v>27</v>
      </c>
      <c r="K1587" s="1" t="s">
        <v>28</v>
      </c>
      <c r="L1587" s="1" t="s">
        <v>29</v>
      </c>
      <c r="M1587" s="1" t="s">
        <v>55</v>
      </c>
      <c r="N1587">
        <v>1</v>
      </c>
      <c r="O1587">
        <v>0</v>
      </c>
    </row>
    <row r="1588" spans="1:15">
      <c r="A1588" s="1" t="s">
        <v>2799</v>
      </c>
      <c r="B1588">
        <v>12</v>
      </c>
      <c r="C1588">
        <v>12500</v>
      </c>
      <c r="D1588">
        <v>1801</v>
      </c>
      <c r="E1588">
        <v>-1</v>
      </c>
      <c r="F1588" s="1" t="s">
        <v>34</v>
      </c>
      <c r="G1588" s="1" t="s">
        <v>17</v>
      </c>
      <c r="H1588" s="1" t="s">
        <v>36</v>
      </c>
      <c r="I1588" s="1" t="s">
        <v>1108</v>
      </c>
      <c r="J1588" s="1" t="s">
        <v>20</v>
      </c>
      <c r="K1588" s="1" t="s">
        <v>20</v>
      </c>
      <c r="L1588" s="1" t="s">
        <v>29</v>
      </c>
      <c r="M1588" s="1" t="s">
        <v>39</v>
      </c>
      <c r="N1588">
        <v>0</v>
      </c>
      <c r="O1588">
        <v>0</v>
      </c>
    </row>
    <row r="1589" spans="1:15">
      <c r="A1589" s="1" t="s">
        <v>2800</v>
      </c>
      <c r="B1589">
        <v>12</v>
      </c>
      <c r="C1589">
        <v>56700</v>
      </c>
      <c r="D1589">
        <v>1954</v>
      </c>
      <c r="E1589">
        <v>1</v>
      </c>
      <c r="F1589" s="1" t="s">
        <v>46</v>
      </c>
      <c r="G1589" s="1" t="s">
        <v>61</v>
      </c>
      <c r="H1589" s="1" t="s">
        <v>25</v>
      </c>
      <c r="I1589" s="1" t="s">
        <v>2801</v>
      </c>
      <c r="J1589" s="1" t="s">
        <v>20</v>
      </c>
      <c r="K1589" s="1" t="s">
        <v>20</v>
      </c>
      <c r="L1589" s="1" t="s">
        <v>20</v>
      </c>
      <c r="M1589" s="1" t="s">
        <v>70</v>
      </c>
      <c r="N1589">
        <v>0</v>
      </c>
      <c r="O1589">
        <v>0</v>
      </c>
    </row>
    <row r="1590" spans="1:15">
      <c r="A1590" s="1" t="s">
        <v>2802</v>
      </c>
      <c r="B1590">
        <v>11</v>
      </c>
      <c r="C1590">
        <v>57000</v>
      </c>
      <c r="D1590">
        <v>5154</v>
      </c>
      <c r="E1590">
        <v>1</v>
      </c>
      <c r="F1590" s="1" t="s">
        <v>46</v>
      </c>
      <c r="G1590" s="1" t="s">
        <v>114</v>
      </c>
      <c r="H1590" s="1" t="s">
        <v>179</v>
      </c>
      <c r="I1590" s="1" t="s">
        <v>1165</v>
      </c>
      <c r="J1590" s="1" t="s">
        <v>38</v>
      </c>
      <c r="K1590" s="1" t="s">
        <v>28</v>
      </c>
      <c r="L1590" s="1" t="s">
        <v>36</v>
      </c>
      <c r="M1590" s="1" t="s">
        <v>21</v>
      </c>
      <c r="N1590">
        <v>1</v>
      </c>
      <c r="O1590">
        <v>1</v>
      </c>
    </row>
    <row r="1591" spans="1:15">
      <c r="A1591" s="1" t="s">
        <v>2803</v>
      </c>
      <c r="B1591">
        <v>10</v>
      </c>
      <c r="C1591">
        <v>50000</v>
      </c>
      <c r="D1591">
        <v>452</v>
      </c>
      <c r="E1591">
        <v>1</v>
      </c>
      <c r="F1591" s="1" t="s">
        <v>34</v>
      </c>
      <c r="G1591" s="1" t="s">
        <v>47</v>
      </c>
      <c r="H1591" s="1" t="s">
        <v>18</v>
      </c>
      <c r="I1591" s="1" t="s">
        <v>244</v>
      </c>
      <c r="J1591" s="1" t="s">
        <v>96</v>
      </c>
      <c r="K1591" s="1" t="s">
        <v>149</v>
      </c>
      <c r="L1591" s="1" t="s">
        <v>18</v>
      </c>
      <c r="M1591" s="1" t="s">
        <v>70</v>
      </c>
      <c r="N1591">
        <v>0</v>
      </c>
      <c r="O1591">
        <v>0</v>
      </c>
    </row>
    <row r="1592" spans="1:15">
      <c r="A1592" s="1" t="s">
        <v>2804</v>
      </c>
      <c r="B1592">
        <v>20</v>
      </c>
      <c r="C1592">
        <v>13100</v>
      </c>
      <c r="D1592">
        <v>1788</v>
      </c>
      <c r="E1592">
        <v>2</v>
      </c>
      <c r="F1592" s="1" t="s">
        <v>41</v>
      </c>
      <c r="G1592" s="1" t="s">
        <v>61</v>
      </c>
      <c r="H1592" s="1" t="s">
        <v>25</v>
      </c>
      <c r="I1592" s="1" t="s">
        <v>2805</v>
      </c>
      <c r="J1592" s="1" t="s">
        <v>63</v>
      </c>
      <c r="K1592" s="1" t="s">
        <v>103</v>
      </c>
      <c r="L1592" s="1" t="s">
        <v>18</v>
      </c>
      <c r="M1592" s="1" t="s">
        <v>39</v>
      </c>
      <c r="N1592">
        <v>0</v>
      </c>
      <c r="O1592">
        <v>0</v>
      </c>
    </row>
    <row r="1593" spans="1:15">
      <c r="A1593" s="1" t="s">
        <v>2806</v>
      </c>
      <c r="B1593">
        <v>13</v>
      </c>
      <c r="C1593">
        <v>20500</v>
      </c>
      <c r="D1593">
        <v>1694</v>
      </c>
      <c r="E1593">
        <v>1</v>
      </c>
      <c r="F1593" s="1" t="s">
        <v>41</v>
      </c>
      <c r="G1593" s="1" t="s">
        <v>47</v>
      </c>
      <c r="H1593" s="1" t="s">
        <v>18</v>
      </c>
      <c r="I1593" s="1" t="s">
        <v>2807</v>
      </c>
      <c r="J1593" s="1" t="s">
        <v>63</v>
      </c>
      <c r="K1593" s="1" t="s">
        <v>28</v>
      </c>
      <c r="L1593" s="1" t="s">
        <v>67</v>
      </c>
      <c r="M1593" s="1" t="s">
        <v>44</v>
      </c>
      <c r="N1593">
        <v>0</v>
      </c>
      <c r="O1593">
        <v>0</v>
      </c>
    </row>
    <row r="1594" spans="1:15">
      <c r="A1594" s="1" t="s">
        <v>2808</v>
      </c>
      <c r="B1594">
        <v>18</v>
      </c>
      <c r="C1594">
        <v>20000</v>
      </c>
      <c r="D1594">
        <v>412</v>
      </c>
      <c r="E1594">
        <v>1</v>
      </c>
      <c r="F1594" s="1" t="s">
        <v>34</v>
      </c>
      <c r="G1594" s="1" t="s">
        <v>72</v>
      </c>
      <c r="H1594" s="1" t="s">
        <v>20</v>
      </c>
      <c r="I1594" s="1" t="s">
        <v>857</v>
      </c>
      <c r="J1594" s="1" t="s">
        <v>38</v>
      </c>
      <c r="K1594" s="1" t="s">
        <v>103</v>
      </c>
      <c r="L1594" s="1" t="s">
        <v>18</v>
      </c>
      <c r="M1594" s="1" t="s">
        <v>30</v>
      </c>
      <c r="N1594">
        <v>1</v>
      </c>
      <c r="O1594">
        <v>0</v>
      </c>
    </row>
    <row r="1595" spans="1:15">
      <c r="A1595" s="1" t="s">
        <v>2809</v>
      </c>
      <c r="B1595">
        <v>11</v>
      </c>
      <c r="C1595">
        <v>28600</v>
      </c>
      <c r="D1595">
        <v>1570</v>
      </c>
      <c r="E1595">
        <v>1</v>
      </c>
      <c r="F1595" s="1" t="s">
        <v>46</v>
      </c>
      <c r="G1595" s="1" t="s">
        <v>61</v>
      </c>
      <c r="H1595" s="1" t="s">
        <v>179</v>
      </c>
      <c r="I1595" s="1" t="s">
        <v>1090</v>
      </c>
      <c r="J1595" s="1" t="s">
        <v>177</v>
      </c>
      <c r="K1595" s="1" t="s">
        <v>28</v>
      </c>
      <c r="L1595" s="1" t="s">
        <v>36</v>
      </c>
      <c r="M1595" s="1" t="s">
        <v>21</v>
      </c>
      <c r="N1595">
        <v>1</v>
      </c>
      <c r="O1595">
        <v>0</v>
      </c>
    </row>
    <row r="1596" spans="1:15">
      <c r="A1596" s="1" t="s">
        <v>2810</v>
      </c>
      <c r="B1596">
        <v>19</v>
      </c>
      <c r="C1596">
        <v>13900</v>
      </c>
      <c r="D1596">
        <v>295</v>
      </c>
      <c r="E1596">
        <v>-1</v>
      </c>
      <c r="F1596" s="1" t="s">
        <v>41</v>
      </c>
      <c r="G1596" s="1" t="s">
        <v>82</v>
      </c>
      <c r="H1596" s="1" t="s">
        <v>53</v>
      </c>
      <c r="I1596" s="1" t="s">
        <v>1140</v>
      </c>
      <c r="J1596" s="1" t="s">
        <v>20</v>
      </c>
      <c r="K1596" s="1" t="s">
        <v>20</v>
      </c>
      <c r="L1596" s="1" t="s">
        <v>20</v>
      </c>
      <c r="M1596" s="1" t="s">
        <v>30</v>
      </c>
      <c r="N1596">
        <v>1</v>
      </c>
      <c r="O1596">
        <v>0</v>
      </c>
    </row>
    <row r="1597" spans="1:15">
      <c r="A1597" s="1" t="s">
        <v>2811</v>
      </c>
      <c r="B1597">
        <v>12</v>
      </c>
      <c r="C1597">
        <v>22000</v>
      </c>
      <c r="D1597">
        <v>1014</v>
      </c>
      <c r="E1597">
        <v>1</v>
      </c>
      <c r="F1597" s="1" t="s">
        <v>34</v>
      </c>
      <c r="G1597" s="1" t="s">
        <v>32</v>
      </c>
      <c r="H1597" s="1" t="s">
        <v>18</v>
      </c>
      <c r="I1597" s="1" t="s">
        <v>334</v>
      </c>
      <c r="J1597" s="1" t="s">
        <v>332</v>
      </c>
      <c r="K1597" s="1" t="s">
        <v>64</v>
      </c>
      <c r="L1597" s="1" t="s">
        <v>36</v>
      </c>
      <c r="M1597" s="1" t="s">
        <v>21</v>
      </c>
      <c r="N1597">
        <v>1</v>
      </c>
      <c r="O1597">
        <v>0</v>
      </c>
    </row>
    <row r="1598" spans="1:15">
      <c r="A1598" s="1" t="s">
        <v>2812</v>
      </c>
      <c r="B1598">
        <v>14</v>
      </c>
      <c r="C1598">
        <v>28500</v>
      </c>
      <c r="D1598">
        <v>1859</v>
      </c>
      <c r="E1598">
        <v>1</v>
      </c>
      <c r="F1598" s="1" t="s">
        <v>34</v>
      </c>
      <c r="G1598" s="1" t="s">
        <v>114</v>
      </c>
      <c r="H1598" s="1" t="s">
        <v>18</v>
      </c>
      <c r="I1598" s="1" t="s">
        <v>1935</v>
      </c>
      <c r="J1598" s="1" t="s">
        <v>20</v>
      </c>
      <c r="K1598" s="1" t="s">
        <v>20</v>
      </c>
      <c r="L1598" s="1" t="s">
        <v>20</v>
      </c>
      <c r="M1598" s="1" t="s">
        <v>70</v>
      </c>
      <c r="N1598">
        <v>0</v>
      </c>
      <c r="O1598">
        <v>0</v>
      </c>
    </row>
    <row r="1599" spans="1:15">
      <c r="A1599" s="1" t="s">
        <v>2813</v>
      </c>
      <c r="B1599">
        <v>21</v>
      </c>
      <c r="C1599">
        <v>24000</v>
      </c>
      <c r="D1599">
        <v>1441</v>
      </c>
      <c r="E1599">
        <v>-1</v>
      </c>
      <c r="F1599" s="1" t="s">
        <v>16</v>
      </c>
      <c r="G1599" s="1" t="s">
        <v>72</v>
      </c>
      <c r="H1599" s="1" t="s">
        <v>58</v>
      </c>
      <c r="I1599" s="1" t="s">
        <v>2814</v>
      </c>
      <c r="J1599" s="1" t="s">
        <v>69</v>
      </c>
      <c r="K1599" s="1" t="s">
        <v>64</v>
      </c>
      <c r="L1599" s="1" t="s">
        <v>29</v>
      </c>
      <c r="M1599" s="1" t="s">
        <v>44</v>
      </c>
      <c r="N1599">
        <v>0</v>
      </c>
      <c r="O1599">
        <v>0</v>
      </c>
    </row>
    <row r="1600" spans="1:15">
      <c r="A1600" s="1" t="s">
        <v>2815</v>
      </c>
      <c r="B1600">
        <v>18</v>
      </c>
      <c r="C1600">
        <v>20400</v>
      </c>
      <c r="D1600">
        <v>2051</v>
      </c>
      <c r="E1600">
        <v>1</v>
      </c>
      <c r="F1600" s="1" t="s">
        <v>34</v>
      </c>
      <c r="G1600" s="1" t="s">
        <v>35</v>
      </c>
      <c r="H1600" s="1" t="s">
        <v>18</v>
      </c>
      <c r="I1600" s="1" t="s">
        <v>351</v>
      </c>
      <c r="J1600" s="1" t="s">
        <v>20</v>
      </c>
      <c r="K1600" s="1" t="s">
        <v>20</v>
      </c>
      <c r="L1600" s="1" t="s">
        <v>29</v>
      </c>
      <c r="M1600" s="1" t="s">
        <v>70</v>
      </c>
      <c r="N1600">
        <v>0</v>
      </c>
      <c r="O1600">
        <v>0</v>
      </c>
    </row>
    <row r="1601" spans="1:15">
      <c r="A1601" s="1" t="s">
        <v>2816</v>
      </c>
      <c r="B1601">
        <v>23</v>
      </c>
      <c r="C1601">
        <v>14500</v>
      </c>
      <c r="D1601">
        <v>2360</v>
      </c>
      <c r="E1601">
        <v>1</v>
      </c>
      <c r="F1601" s="1" t="s">
        <v>34</v>
      </c>
      <c r="G1601" s="1" t="s">
        <v>57</v>
      </c>
      <c r="H1601" s="1" t="s">
        <v>116</v>
      </c>
      <c r="I1601" s="1" t="s">
        <v>771</v>
      </c>
      <c r="J1601" s="1" t="s">
        <v>38</v>
      </c>
      <c r="K1601" s="1" t="s">
        <v>69</v>
      </c>
      <c r="L1601" s="1" t="s">
        <v>18</v>
      </c>
      <c r="M1601" s="1" t="s">
        <v>51</v>
      </c>
      <c r="N1601">
        <v>0</v>
      </c>
      <c r="O1601">
        <v>1</v>
      </c>
    </row>
    <row r="1602" spans="1:15">
      <c r="A1602" s="1" t="s">
        <v>2817</v>
      </c>
      <c r="B1602">
        <v>20</v>
      </c>
      <c r="C1602">
        <v>23900</v>
      </c>
      <c r="D1602">
        <v>3575</v>
      </c>
      <c r="E1602">
        <v>-1</v>
      </c>
      <c r="F1602" s="1" t="s">
        <v>46</v>
      </c>
      <c r="G1602" s="1" t="s">
        <v>57</v>
      </c>
      <c r="H1602" s="1" t="s">
        <v>29</v>
      </c>
      <c r="I1602" s="1" t="s">
        <v>20</v>
      </c>
      <c r="J1602" s="1" t="s">
        <v>20</v>
      </c>
      <c r="K1602" s="1" t="s">
        <v>20</v>
      </c>
      <c r="L1602" s="1" t="s">
        <v>20</v>
      </c>
      <c r="M1602" s="1" t="s">
        <v>30</v>
      </c>
      <c r="N1602">
        <v>1</v>
      </c>
      <c r="O1602">
        <v>0</v>
      </c>
    </row>
    <row r="1603" spans="1:15">
      <c r="A1603" s="1" t="s">
        <v>2818</v>
      </c>
      <c r="B1603">
        <v>17</v>
      </c>
      <c r="C1603">
        <v>22600</v>
      </c>
      <c r="D1603">
        <v>2029</v>
      </c>
      <c r="E1603">
        <v>3</v>
      </c>
      <c r="F1603" s="1" t="s">
        <v>34</v>
      </c>
      <c r="G1603" s="1" t="s">
        <v>32</v>
      </c>
      <c r="H1603" s="1" t="s">
        <v>18</v>
      </c>
      <c r="I1603" s="1" t="s">
        <v>1402</v>
      </c>
      <c r="J1603" s="1" t="s">
        <v>20</v>
      </c>
      <c r="K1603" s="1" t="s">
        <v>20</v>
      </c>
      <c r="L1603" s="1" t="s">
        <v>20</v>
      </c>
      <c r="M1603" s="1" t="s">
        <v>21</v>
      </c>
      <c r="N1603">
        <v>1</v>
      </c>
      <c r="O1603">
        <v>0</v>
      </c>
    </row>
    <row r="1604" spans="1:15">
      <c r="A1604" s="1" t="s">
        <v>2819</v>
      </c>
      <c r="B1604">
        <v>21</v>
      </c>
      <c r="C1604">
        <v>34400</v>
      </c>
      <c r="D1604">
        <v>2563</v>
      </c>
      <c r="E1604">
        <v>-1</v>
      </c>
      <c r="F1604" s="1" t="s">
        <v>46</v>
      </c>
      <c r="G1604" s="1" t="s">
        <v>101</v>
      </c>
      <c r="H1604" s="1" t="s">
        <v>53</v>
      </c>
      <c r="I1604" s="1" t="s">
        <v>2820</v>
      </c>
      <c r="J1604" s="1" t="s">
        <v>20</v>
      </c>
      <c r="K1604" s="1" t="s">
        <v>20</v>
      </c>
      <c r="L1604" s="1" t="s">
        <v>20</v>
      </c>
      <c r="M1604" s="1" t="s">
        <v>30</v>
      </c>
      <c r="N1604">
        <v>1</v>
      </c>
      <c r="O1604">
        <v>0</v>
      </c>
    </row>
    <row r="1605" spans="1:15">
      <c r="A1605" s="1" t="s">
        <v>2821</v>
      </c>
      <c r="B1605">
        <v>18</v>
      </c>
      <c r="C1605">
        <v>21500</v>
      </c>
      <c r="D1605">
        <v>1639</v>
      </c>
      <c r="E1605">
        <v>1</v>
      </c>
      <c r="F1605" s="1" t="s">
        <v>46</v>
      </c>
      <c r="G1605" s="1" t="s">
        <v>72</v>
      </c>
      <c r="H1605" s="1" t="s">
        <v>25</v>
      </c>
      <c r="I1605" s="1" t="s">
        <v>2779</v>
      </c>
      <c r="J1605" s="1" t="s">
        <v>221</v>
      </c>
      <c r="K1605" s="1" t="s">
        <v>64</v>
      </c>
      <c r="L1605" s="1" t="s">
        <v>36</v>
      </c>
      <c r="M1605" s="1" t="s">
        <v>70</v>
      </c>
      <c r="N1605">
        <v>0</v>
      </c>
      <c r="O1605">
        <v>0</v>
      </c>
    </row>
    <row r="1606" spans="1:15">
      <c r="A1606" s="1" t="s">
        <v>2822</v>
      </c>
      <c r="B1606">
        <v>17</v>
      </c>
      <c r="C1606">
        <v>26900</v>
      </c>
      <c r="D1606">
        <v>5907</v>
      </c>
      <c r="E1606">
        <v>1</v>
      </c>
      <c r="F1606" s="1" t="s">
        <v>46</v>
      </c>
      <c r="G1606" s="1" t="s">
        <v>47</v>
      </c>
      <c r="H1606" s="1" t="s">
        <v>18</v>
      </c>
      <c r="I1606" s="1" t="s">
        <v>227</v>
      </c>
      <c r="J1606" s="1" t="s">
        <v>20</v>
      </c>
      <c r="K1606" s="1" t="s">
        <v>20</v>
      </c>
      <c r="L1606" s="1" t="s">
        <v>20</v>
      </c>
      <c r="M1606" s="1" t="s">
        <v>30</v>
      </c>
      <c r="N1606">
        <v>1</v>
      </c>
      <c r="O1606">
        <v>0</v>
      </c>
    </row>
    <row r="1607" spans="1:15">
      <c r="A1607" s="1" t="s">
        <v>2823</v>
      </c>
      <c r="B1607">
        <v>20</v>
      </c>
      <c r="C1607">
        <v>80500</v>
      </c>
      <c r="D1607">
        <v>1967</v>
      </c>
      <c r="E1607">
        <v>1</v>
      </c>
      <c r="F1607" s="1" t="s">
        <v>46</v>
      </c>
      <c r="G1607" s="1" t="s">
        <v>57</v>
      </c>
      <c r="H1607" s="1" t="s">
        <v>116</v>
      </c>
      <c r="I1607" s="1" t="s">
        <v>2088</v>
      </c>
      <c r="J1607" s="1" t="s">
        <v>395</v>
      </c>
      <c r="K1607" s="1" t="s">
        <v>28</v>
      </c>
      <c r="L1607" s="1" t="s">
        <v>36</v>
      </c>
      <c r="M1607" s="1" t="s">
        <v>44</v>
      </c>
      <c r="N1607">
        <v>0</v>
      </c>
      <c r="O1607">
        <v>0</v>
      </c>
    </row>
    <row r="1608" spans="1:15">
      <c r="A1608" s="1" t="s">
        <v>2824</v>
      </c>
      <c r="B1608">
        <v>19</v>
      </c>
      <c r="C1608">
        <v>15900</v>
      </c>
      <c r="D1608">
        <v>1766</v>
      </c>
      <c r="E1608">
        <v>1</v>
      </c>
      <c r="F1608" s="1" t="s">
        <v>34</v>
      </c>
      <c r="G1608" s="1" t="s">
        <v>24</v>
      </c>
      <c r="H1608" s="1" t="s">
        <v>25</v>
      </c>
      <c r="I1608" s="1" t="s">
        <v>863</v>
      </c>
      <c r="J1608" s="1" t="s">
        <v>864</v>
      </c>
      <c r="K1608" s="1" t="s">
        <v>64</v>
      </c>
      <c r="L1608" s="1" t="s">
        <v>36</v>
      </c>
      <c r="M1608" s="1" t="s">
        <v>55</v>
      </c>
      <c r="N1608">
        <v>1</v>
      </c>
      <c r="O1608">
        <v>0</v>
      </c>
    </row>
    <row r="1609" spans="1:15">
      <c r="A1609" s="1" t="s">
        <v>2825</v>
      </c>
      <c r="B1609">
        <v>11</v>
      </c>
      <c r="C1609">
        <v>16000</v>
      </c>
      <c r="D1609">
        <v>609</v>
      </c>
      <c r="E1609">
        <v>1</v>
      </c>
      <c r="F1609" s="1" t="s">
        <v>46</v>
      </c>
      <c r="G1609" s="1" t="s">
        <v>35</v>
      </c>
      <c r="H1609" s="1" t="s">
        <v>25</v>
      </c>
      <c r="I1609" s="1" t="s">
        <v>2826</v>
      </c>
      <c r="J1609" s="1" t="s">
        <v>20</v>
      </c>
      <c r="K1609" s="1" t="s">
        <v>20</v>
      </c>
      <c r="L1609" s="1" t="s">
        <v>20</v>
      </c>
      <c r="M1609" s="1" t="s">
        <v>39</v>
      </c>
      <c r="N1609">
        <v>0</v>
      </c>
      <c r="O1609">
        <v>0</v>
      </c>
    </row>
    <row r="1610" spans="1:15">
      <c r="A1610" s="1" t="s">
        <v>2827</v>
      </c>
      <c r="B1610">
        <v>12</v>
      </c>
      <c r="C1610">
        <v>31000</v>
      </c>
      <c r="D1610">
        <v>1213</v>
      </c>
      <c r="E1610">
        <v>1</v>
      </c>
      <c r="F1610" s="1" t="s">
        <v>23</v>
      </c>
      <c r="G1610" s="1" t="s">
        <v>35</v>
      </c>
      <c r="H1610" s="1" t="s">
        <v>18</v>
      </c>
      <c r="I1610" s="1" t="s">
        <v>2828</v>
      </c>
      <c r="J1610" s="1" t="s">
        <v>69</v>
      </c>
      <c r="K1610" s="1" t="s">
        <v>28</v>
      </c>
      <c r="L1610" s="1" t="s">
        <v>25</v>
      </c>
      <c r="M1610" s="1" t="s">
        <v>44</v>
      </c>
      <c r="N1610">
        <v>0</v>
      </c>
      <c r="O1610">
        <v>1</v>
      </c>
    </row>
    <row r="1611" spans="1:15">
      <c r="A1611" s="1" t="s">
        <v>2829</v>
      </c>
      <c r="B1611">
        <v>15</v>
      </c>
      <c r="C1611">
        <v>11500</v>
      </c>
      <c r="D1611">
        <v>940</v>
      </c>
      <c r="E1611">
        <v>1</v>
      </c>
      <c r="F1611" s="1" t="s">
        <v>34</v>
      </c>
      <c r="G1611" s="1" t="s">
        <v>32</v>
      </c>
      <c r="H1611" s="1" t="s">
        <v>18</v>
      </c>
      <c r="I1611" s="1" t="s">
        <v>2830</v>
      </c>
      <c r="J1611" s="1" t="s">
        <v>69</v>
      </c>
      <c r="K1611" s="1" t="s">
        <v>28</v>
      </c>
      <c r="L1611" s="1" t="s">
        <v>18</v>
      </c>
      <c r="M1611" s="1" t="s">
        <v>70</v>
      </c>
      <c r="N1611">
        <v>0</v>
      </c>
      <c r="O1611">
        <v>0</v>
      </c>
    </row>
    <row r="1612" spans="1:15">
      <c r="A1612" s="1" t="s">
        <v>2831</v>
      </c>
      <c r="B1612">
        <v>18</v>
      </c>
      <c r="C1612">
        <v>18200</v>
      </c>
      <c r="D1612">
        <v>2080</v>
      </c>
      <c r="E1612">
        <v>1</v>
      </c>
      <c r="F1612" s="1" t="s">
        <v>41</v>
      </c>
      <c r="G1612" s="1" t="s">
        <v>32</v>
      </c>
      <c r="H1612" s="1" t="s">
        <v>20</v>
      </c>
      <c r="I1612" s="1" t="s">
        <v>2832</v>
      </c>
      <c r="J1612" s="1" t="s">
        <v>63</v>
      </c>
      <c r="K1612" s="1" t="s">
        <v>28</v>
      </c>
      <c r="L1612" s="1" t="s">
        <v>36</v>
      </c>
      <c r="M1612" s="1" t="s">
        <v>55</v>
      </c>
      <c r="N1612">
        <v>1</v>
      </c>
      <c r="O1612">
        <v>0</v>
      </c>
    </row>
    <row r="1613" spans="1:15">
      <c r="A1613" s="1" t="s">
        <v>2833</v>
      </c>
      <c r="B1613">
        <v>17</v>
      </c>
      <c r="C1613">
        <v>22500</v>
      </c>
      <c r="D1613">
        <v>1215</v>
      </c>
      <c r="E1613">
        <v>1</v>
      </c>
      <c r="F1613" s="1" t="s">
        <v>34</v>
      </c>
      <c r="G1613" s="1" t="s">
        <v>17</v>
      </c>
      <c r="H1613" s="1" t="s">
        <v>18</v>
      </c>
      <c r="I1613" s="1" t="s">
        <v>1318</v>
      </c>
      <c r="J1613" s="1" t="s">
        <v>20</v>
      </c>
      <c r="K1613" s="1" t="s">
        <v>20</v>
      </c>
      <c r="L1613" s="1" t="s">
        <v>20</v>
      </c>
      <c r="M1613" s="1" t="s">
        <v>30</v>
      </c>
      <c r="N1613">
        <v>1</v>
      </c>
      <c r="O1613">
        <v>0</v>
      </c>
    </row>
    <row r="1614" spans="1:15">
      <c r="A1614" s="1" t="s">
        <v>2834</v>
      </c>
      <c r="B1614">
        <v>13</v>
      </c>
      <c r="C1614">
        <v>15200</v>
      </c>
      <c r="D1614">
        <v>1000</v>
      </c>
      <c r="E1614">
        <v>2</v>
      </c>
      <c r="F1614" s="1" t="s">
        <v>41</v>
      </c>
      <c r="G1614" s="1" t="s">
        <v>61</v>
      </c>
      <c r="H1614" s="1" t="s">
        <v>25</v>
      </c>
      <c r="I1614" s="1" t="s">
        <v>783</v>
      </c>
      <c r="J1614" s="1" t="s">
        <v>74</v>
      </c>
      <c r="K1614" s="1" t="s">
        <v>28</v>
      </c>
      <c r="L1614" s="1" t="s">
        <v>29</v>
      </c>
      <c r="M1614" s="1" t="s">
        <v>51</v>
      </c>
      <c r="N1614">
        <v>0</v>
      </c>
      <c r="O1614">
        <v>0</v>
      </c>
    </row>
    <row r="1615" spans="1:15">
      <c r="A1615" s="1" t="s">
        <v>2835</v>
      </c>
      <c r="B1615">
        <v>21</v>
      </c>
      <c r="C1615">
        <v>15900</v>
      </c>
      <c r="D1615">
        <v>2998</v>
      </c>
      <c r="E1615">
        <v>1</v>
      </c>
      <c r="F1615" s="1" t="s">
        <v>34</v>
      </c>
      <c r="G1615" s="1" t="s">
        <v>32</v>
      </c>
      <c r="H1615" s="1" t="s">
        <v>25</v>
      </c>
      <c r="I1615" s="1" t="s">
        <v>2836</v>
      </c>
      <c r="J1615" s="1" t="s">
        <v>63</v>
      </c>
      <c r="K1615" s="1" t="s">
        <v>64</v>
      </c>
      <c r="L1615" s="1" t="s">
        <v>29</v>
      </c>
      <c r="M1615" s="1" t="s">
        <v>55</v>
      </c>
      <c r="N1615">
        <v>1</v>
      </c>
      <c r="O1615">
        <v>1</v>
      </c>
    </row>
    <row r="1616" spans="1:15">
      <c r="A1616" s="1" t="s">
        <v>2837</v>
      </c>
      <c r="B1616">
        <v>20</v>
      </c>
      <c r="C1616">
        <v>14900</v>
      </c>
      <c r="D1616">
        <v>660</v>
      </c>
      <c r="E1616">
        <v>1</v>
      </c>
      <c r="F1616" s="1" t="s">
        <v>34</v>
      </c>
      <c r="G1616" s="1" t="s">
        <v>72</v>
      </c>
      <c r="H1616" s="1" t="s">
        <v>18</v>
      </c>
      <c r="I1616" s="1" t="s">
        <v>2231</v>
      </c>
      <c r="J1616" s="1" t="s">
        <v>20</v>
      </c>
      <c r="K1616" s="1" t="s">
        <v>20</v>
      </c>
      <c r="L1616" s="1" t="s">
        <v>20</v>
      </c>
      <c r="M1616" s="1" t="s">
        <v>51</v>
      </c>
      <c r="N1616">
        <v>0</v>
      </c>
      <c r="O1616">
        <v>0</v>
      </c>
    </row>
    <row r="1617" spans="1:15">
      <c r="A1617" s="1" t="s">
        <v>2838</v>
      </c>
      <c r="B1617">
        <v>21</v>
      </c>
      <c r="C1617">
        <v>25500</v>
      </c>
      <c r="D1617">
        <v>708</v>
      </c>
      <c r="E1617">
        <v>1</v>
      </c>
      <c r="F1617" s="1" t="s">
        <v>34</v>
      </c>
      <c r="G1617" s="1" t="s">
        <v>72</v>
      </c>
      <c r="H1617" s="1" t="s">
        <v>18</v>
      </c>
      <c r="I1617" s="1" t="s">
        <v>2839</v>
      </c>
      <c r="J1617" s="1" t="s">
        <v>255</v>
      </c>
      <c r="K1617" s="1" t="s">
        <v>27</v>
      </c>
      <c r="L1617" s="1" t="s">
        <v>189</v>
      </c>
      <c r="M1617" s="1" t="s">
        <v>21</v>
      </c>
      <c r="N1617">
        <v>1</v>
      </c>
      <c r="O1617">
        <v>0</v>
      </c>
    </row>
    <row r="1618" spans="1:15">
      <c r="A1618" s="1" t="s">
        <v>2840</v>
      </c>
      <c r="B1618">
        <v>19</v>
      </c>
      <c r="C1618">
        <v>13100</v>
      </c>
      <c r="D1618">
        <v>3637</v>
      </c>
      <c r="E1618">
        <v>1</v>
      </c>
      <c r="F1618" s="1" t="s">
        <v>34</v>
      </c>
      <c r="G1618" s="1" t="s">
        <v>72</v>
      </c>
      <c r="H1618" s="1" t="s">
        <v>18</v>
      </c>
      <c r="I1618" s="1" t="s">
        <v>2841</v>
      </c>
      <c r="J1618" s="1" t="s">
        <v>69</v>
      </c>
      <c r="K1618" s="1" t="s">
        <v>28</v>
      </c>
      <c r="L1618" s="1" t="s">
        <v>18</v>
      </c>
      <c r="M1618" s="1" t="s">
        <v>30</v>
      </c>
      <c r="N1618">
        <v>1</v>
      </c>
      <c r="O1618">
        <v>0</v>
      </c>
    </row>
    <row r="1619" spans="1:15">
      <c r="A1619" s="1" t="s">
        <v>2842</v>
      </c>
      <c r="B1619">
        <v>11</v>
      </c>
      <c r="C1619">
        <v>39100</v>
      </c>
      <c r="D1619">
        <v>814</v>
      </c>
      <c r="E1619">
        <v>-1</v>
      </c>
      <c r="F1619" s="1" t="s">
        <v>34</v>
      </c>
      <c r="G1619" s="1" t="s">
        <v>32</v>
      </c>
      <c r="H1619" s="1" t="s">
        <v>36</v>
      </c>
      <c r="I1619" s="1" t="s">
        <v>2843</v>
      </c>
      <c r="J1619" s="1" t="s">
        <v>20</v>
      </c>
      <c r="K1619" s="1" t="s">
        <v>20</v>
      </c>
      <c r="L1619" s="1" t="s">
        <v>20</v>
      </c>
      <c r="M1619" s="1" t="s">
        <v>39</v>
      </c>
      <c r="N1619">
        <v>0</v>
      </c>
      <c r="O1619">
        <v>0</v>
      </c>
    </row>
    <row r="1620" spans="1:15">
      <c r="A1620" s="1" t="s">
        <v>2844</v>
      </c>
      <c r="B1620">
        <v>23</v>
      </c>
      <c r="C1620">
        <v>26000</v>
      </c>
      <c r="D1620">
        <v>1239</v>
      </c>
      <c r="E1620">
        <v>2</v>
      </c>
      <c r="F1620" s="1" t="s">
        <v>34</v>
      </c>
      <c r="G1620" s="1" t="s">
        <v>47</v>
      </c>
      <c r="H1620" s="1" t="s">
        <v>20</v>
      </c>
      <c r="I1620" s="1" t="s">
        <v>2845</v>
      </c>
      <c r="J1620" s="1" t="s">
        <v>50</v>
      </c>
      <c r="K1620" s="1" t="s">
        <v>28</v>
      </c>
      <c r="L1620" s="1" t="s">
        <v>67</v>
      </c>
      <c r="M1620" s="1" t="s">
        <v>51</v>
      </c>
      <c r="N1620">
        <v>0</v>
      </c>
      <c r="O1620">
        <v>0</v>
      </c>
    </row>
    <row r="1621" spans="1:15">
      <c r="A1621" s="1" t="s">
        <v>2846</v>
      </c>
      <c r="B1621">
        <v>19</v>
      </c>
      <c r="C1621">
        <v>46800</v>
      </c>
      <c r="D1621">
        <v>675</v>
      </c>
      <c r="E1621">
        <v>1</v>
      </c>
      <c r="F1621" s="1" t="s">
        <v>41</v>
      </c>
      <c r="G1621" s="1" t="s">
        <v>72</v>
      </c>
      <c r="H1621" s="1" t="s">
        <v>20</v>
      </c>
      <c r="I1621" s="1" t="s">
        <v>2847</v>
      </c>
      <c r="J1621" s="1" t="s">
        <v>177</v>
      </c>
      <c r="K1621" s="1" t="s">
        <v>64</v>
      </c>
      <c r="L1621" s="1" t="s">
        <v>36</v>
      </c>
      <c r="M1621" s="1" t="s">
        <v>39</v>
      </c>
      <c r="N1621">
        <v>0</v>
      </c>
      <c r="O1621">
        <v>0</v>
      </c>
    </row>
    <row r="1622" spans="1:15">
      <c r="A1622" s="1" t="s">
        <v>2848</v>
      </c>
      <c r="B1622">
        <v>19</v>
      </c>
      <c r="C1622">
        <v>32500</v>
      </c>
      <c r="D1622">
        <v>2764</v>
      </c>
      <c r="E1622">
        <v>1</v>
      </c>
      <c r="F1622" s="1" t="s">
        <v>34</v>
      </c>
      <c r="G1622" s="1" t="s">
        <v>24</v>
      </c>
      <c r="H1622" s="1" t="s">
        <v>20</v>
      </c>
      <c r="I1622" s="1" t="s">
        <v>2849</v>
      </c>
      <c r="J1622" s="1" t="s">
        <v>816</v>
      </c>
      <c r="K1622" s="1" t="s">
        <v>74</v>
      </c>
      <c r="L1622" s="1" t="s">
        <v>18</v>
      </c>
      <c r="M1622" s="1" t="s">
        <v>30</v>
      </c>
      <c r="N1622">
        <v>1</v>
      </c>
      <c r="O1622">
        <v>1</v>
      </c>
    </row>
    <row r="1623" spans="1:15">
      <c r="A1623" s="1" t="s">
        <v>2850</v>
      </c>
      <c r="B1623">
        <v>16</v>
      </c>
      <c r="C1623">
        <v>17500</v>
      </c>
      <c r="D1623">
        <v>1452</v>
      </c>
      <c r="E1623">
        <v>1</v>
      </c>
      <c r="F1623" s="1" t="s">
        <v>41</v>
      </c>
      <c r="G1623" s="1" t="s">
        <v>57</v>
      </c>
      <c r="H1623" s="1" t="s">
        <v>25</v>
      </c>
      <c r="I1623" s="1" t="s">
        <v>2851</v>
      </c>
      <c r="J1623" s="1" t="s">
        <v>20</v>
      </c>
      <c r="K1623" s="1" t="s">
        <v>20</v>
      </c>
      <c r="L1623" s="1" t="s">
        <v>20</v>
      </c>
      <c r="M1623" s="1" t="s">
        <v>55</v>
      </c>
      <c r="N1623">
        <v>1</v>
      </c>
      <c r="O1623">
        <v>0</v>
      </c>
    </row>
    <row r="1624" spans="1:15">
      <c r="A1624" s="1" t="s">
        <v>2852</v>
      </c>
      <c r="B1624">
        <v>17</v>
      </c>
      <c r="C1624">
        <v>14500</v>
      </c>
      <c r="D1624">
        <v>1957</v>
      </c>
      <c r="E1624">
        <v>1</v>
      </c>
      <c r="F1624" s="1" t="s">
        <v>41</v>
      </c>
      <c r="G1624" s="1" t="s">
        <v>32</v>
      </c>
      <c r="H1624" s="1" t="s">
        <v>58</v>
      </c>
      <c r="I1624" s="1" t="s">
        <v>2853</v>
      </c>
      <c r="J1624" s="1" t="s">
        <v>69</v>
      </c>
      <c r="K1624" s="1" t="s">
        <v>27</v>
      </c>
      <c r="L1624" s="1" t="s">
        <v>116</v>
      </c>
      <c r="M1624" s="1" t="s">
        <v>55</v>
      </c>
      <c r="N1624">
        <v>1</v>
      </c>
      <c r="O1624">
        <v>0</v>
      </c>
    </row>
    <row r="1625" spans="1:15">
      <c r="A1625" s="1" t="s">
        <v>2854</v>
      </c>
      <c r="B1625">
        <v>19</v>
      </c>
      <c r="C1625">
        <v>19800</v>
      </c>
      <c r="D1625">
        <v>2397</v>
      </c>
      <c r="E1625">
        <v>1</v>
      </c>
      <c r="F1625" s="1" t="s">
        <v>34</v>
      </c>
      <c r="G1625" s="1" t="s">
        <v>32</v>
      </c>
      <c r="H1625" s="1" t="s">
        <v>25</v>
      </c>
      <c r="I1625" s="1" t="s">
        <v>1834</v>
      </c>
      <c r="J1625" s="1" t="s">
        <v>20</v>
      </c>
      <c r="K1625" s="1" t="s">
        <v>20</v>
      </c>
      <c r="L1625" s="1" t="s">
        <v>29</v>
      </c>
      <c r="M1625" s="1" t="s">
        <v>55</v>
      </c>
      <c r="N1625">
        <v>1</v>
      </c>
      <c r="O1625">
        <v>0</v>
      </c>
    </row>
    <row r="1626" spans="1:15">
      <c r="A1626" s="1" t="s">
        <v>2855</v>
      </c>
      <c r="B1626">
        <v>19</v>
      </c>
      <c r="C1626">
        <v>9700</v>
      </c>
      <c r="D1626">
        <v>834</v>
      </c>
      <c r="E1626">
        <v>1</v>
      </c>
      <c r="F1626" s="1" t="s">
        <v>34</v>
      </c>
      <c r="G1626" s="1" t="s">
        <v>32</v>
      </c>
      <c r="H1626" s="1" t="s">
        <v>20</v>
      </c>
      <c r="I1626" s="1" t="s">
        <v>771</v>
      </c>
      <c r="J1626" s="1" t="s">
        <v>38</v>
      </c>
      <c r="K1626" s="1" t="s">
        <v>69</v>
      </c>
      <c r="L1626" s="1" t="s">
        <v>18</v>
      </c>
      <c r="M1626" s="1" t="s">
        <v>55</v>
      </c>
      <c r="N1626">
        <v>1</v>
      </c>
      <c r="O1626">
        <v>0</v>
      </c>
    </row>
    <row r="1627" spans="1:15">
      <c r="A1627" s="1" t="s">
        <v>2856</v>
      </c>
      <c r="B1627">
        <v>19</v>
      </c>
      <c r="C1627">
        <v>41800</v>
      </c>
      <c r="D1627">
        <v>3135</v>
      </c>
      <c r="E1627">
        <v>1</v>
      </c>
      <c r="F1627" s="1" t="s">
        <v>16</v>
      </c>
      <c r="G1627" s="1" t="s">
        <v>101</v>
      </c>
      <c r="H1627" s="1" t="s">
        <v>18</v>
      </c>
      <c r="I1627" s="1" t="s">
        <v>1247</v>
      </c>
      <c r="J1627" s="1" t="s">
        <v>38</v>
      </c>
      <c r="K1627" s="1" t="s">
        <v>50</v>
      </c>
      <c r="L1627" s="1" t="s">
        <v>134</v>
      </c>
      <c r="M1627" s="1" t="s">
        <v>44</v>
      </c>
      <c r="N1627">
        <v>0</v>
      </c>
      <c r="O1627">
        <v>0</v>
      </c>
    </row>
    <row r="1628" spans="1:15">
      <c r="A1628" s="1" t="s">
        <v>2857</v>
      </c>
      <c r="B1628">
        <v>18</v>
      </c>
      <c r="C1628">
        <v>34900</v>
      </c>
      <c r="D1628">
        <v>2728</v>
      </c>
      <c r="E1628">
        <v>1</v>
      </c>
      <c r="F1628" s="1" t="s">
        <v>46</v>
      </c>
      <c r="G1628" s="1" t="s">
        <v>72</v>
      </c>
      <c r="H1628" s="1" t="s">
        <v>18</v>
      </c>
      <c r="I1628" s="1" t="s">
        <v>227</v>
      </c>
      <c r="J1628" s="1" t="s">
        <v>20</v>
      </c>
      <c r="K1628" s="1" t="s">
        <v>20</v>
      </c>
      <c r="L1628" s="1" t="s">
        <v>20</v>
      </c>
      <c r="M1628" s="1" t="s">
        <v>21</v>
      </c>
      <c r="N1628">
        <v>1</v>
      </c>
      <c r="O1628">
        <v>0</v>
      </c>
    </row>
    <row r="1629" spans="1:15">
      <c r="A1629" s="1" t="s">
        <v>2858</v>
      </c>
      <c r="B1629">
        <v>11</v>
      </c>
      <c r="C1629">
        <v>20000</v>
      </c>
      <c r="D1629">
        <v>2413</v>
      </c>
      <c r="E1629">
        <v>1</v>
      </c>
      <c r="F1629" s="1" t="s">
        <v>34</v>
      </c>
      <c r="G1629" s="1" t="s">
        <v>57</v>
      </c>
      <c r="H1629" s="1" t="s">
        <v>18</v>
      </c>
      <c r="I1629" s="1" t="s">
        <v>2859</v>
      </c>
      <c r="J1629" s="1" t="s">
        <v>20</v>
      </c>
      <c r="K1629" s="1" t="s">
        <v>20</v>
      </c>
      <c r="L1629" s="1" t="s">
        <v>20</v>
      </c>
      <c r="M1629" s="1" t="s">
        <v>39</v>
      </c>
      <c r="N1629">
        <v>0</v>
      </c>
      <c r="O1629">
        <v>0</v>
      </c>
    </row>
    <row r="1630" spans="1:15">
      <c r="A1630" s="1" t="s">
        <v>2860</v>
      </c>
      <c r="B1630">
        <v>19</v>
      </c>
      <c r="C1630">
        <v>24500</v>
      </c>
      <c r="D1630">
        <v>1532</v>
      </c>
      <c r="E1630">
        <v>1</v>
      </c>
      <c r="F1630" s="1" t="s">
        <v>23</v>
      </c>
      <c r="G1630" s="1" t="s">
        <v>114</v>
      </c>
      <c r="H1630" s="1" t="s">
        <v>25</v>
      </c>
      <c r="I1630" s="1" t="s">
        <v>2861</v>
      </c>
      <c r="J1630" s="1" t="s">
        <v>103</v>
      </c>
      <c r="K1630" s="1" t="s">
        <v>28</v>
      </c>
      <c r="L1630" s="1" t="s">
        <v>29</v>
      </c>
      <c r="M1630" s="1" t="s">
        <v>39</v>
      </c>
      <c r="N1630">
        <v>0</v>
      </c>
      <c r="O1630">
        <v>0</v>
      </c>
    </row>
    <row r="1631" spans="1:15">
      <c r="A1631" s="1" t="s">
        <v>2862</v>
      </c>
      <c r="B1631">
        <v>12</v>
      </c>
      <c r="C1631">
        <v>11500</v>
      </c>
      <c r="D1631">
        <v>2774</v>
      </c>
      <c r="E1631">
        <v>1</v>
      </c>
      <c r="F1631" s="1" t="s">
        <v>34</v>
      </c>
      <c r="G1631" s="1" t="s">
        <v>47</v>
      </c>
      <c r="H1631" s="1" t="s">
        <v>18</v>
      </c>
      <c r="I1631" s="1" t="s">
        <v>2863</v>
      </c>
      <c r="J1631" s="1" t="s">
        <v>38</v>
      </c>
      <c r="K1631" s="1" t="s">
        <v>103</v>
      </c>
      <c r="L1631" s="1" t="s">
        <v>36</v>
      </c>
      <c r="M1631" s="1" t="s">
        <v>44</v>
      </c>
      <c r="N1631">
        <v>0</v>
      </c>
      <c r="O1631">
        <v>0</v>
      </c>
    </row>
    <row r="1632" spans="1:15">
      <c r="A1632" s="1" t="s">
        <v>2864</v>
      </c>
      <c r="B1632">
        <v>16</v>
      </c>
      <c r="C1632">
        <v>31600</v>
      </c>
      <c r="D1632">
        <v>2414</v>
      </c>
      <c r="E1632">
        <v>1</v>
      </c>
      <c r="F1632" s="1" t="s">
        <v>41</v>
      </c>
      <c r="G1632" s="1" t="s">
        <v>82</v>
      </c>
      <c r="H1632" s="1" t="s">
        <v>29</v>
      </c>
      <c r="I1632" s="1" t="s">
        <v>173</v>
      </c>
      <c r="J1632" s="1" t="s">
        <v>174</v>
      </c>
      <c r="K1632" s="1" t="s">
        <v>27</v>
      </c>
      <c r="L1632" s="1" t="s">
        <v>36</v>
      </c>
      <c r="M1632" s="1" t="s">
        <v>44</v>
      </c>
      <c r="N1632">
        <v>0</v>
      </c>
      <c r="O1632">
        <v>1</v>
      </c>
    </row>
    <row r="1633" spans="1:15">
      <c r="A1633" s="1" t="s">
        <v>2865</v>
      </c>
      <c r="B1633">
        <v>18</v>
      </c>
      <c r="C1633">
        <v>22900</v>
      </c>
      <c r="D1633">
        <v>1041</v>
      </c>
      <c r="E1633">
        <v>-1</v>
      </c>
      <c r="F1633" s="1" t="s">
        <v>34</v>
      </c>
      <c r="G1633" s="1" t="s">
        <v>120</v>
      </c>
      <c r="H1633" s="1" t="s">
        <v>53</v>
      </c>
      <c r="I1633" s="1" t="s">
        <v>173</v>
      </c>
      <c r="J1633" s="1" t="s">
        <v>174</v>
      </c>
      <c r="K1633" s="1" t="s">
        <v>27</v>
      </c>
      <c r="L1633" s="1" t="s">
        <v>36</v>
      </c>
      <c r="M1633" s="1" t="s">
        <v>30</v>
      </c>
      <c r="N1633">
        <v>1</v>
      </c>
      <c r="O1633">
        <v>0</v>
      </c>
    </row>
    <row r="1634" spans="1:15">
      <c r="A1634" s="1" t="s">
        <v>2866</v>
      </c>
      <c r="B1634">
        <v>16</v>
      </c>
      <c r="C1634">
        <v>32900</v>
      </c>
      <c r="D1634">
        <v>2065</v>
      </c>
      <c r="E1634">
        <v>1</v>
      </c>
      <c r="F1634" s="1" t="s">
        <v>34</v>
      </c>
      <c r="G1634" s="1" t="s">
        <v>35</v>
      </c>
      <c r="H1634" s="1" t="s">
        <v>29</v>
      </c>
      <c r="I1634" s="1" t="s">
        <v>2867</v>
      </c>
      <c r="J1634" s="1" t="s">
        <v>20</v>
      </c>
      <c r="K1634" s="1" t="s">
        <v>20</v>
      </c>
      <c r="L1634" s="1" t="s">
        <v>20</v>
      </c>
      <c r="M1634" s="1" t="s">
        <v>55</v>
      </c>
      <c r="N1634">
        <v>1</v>
      </c>
      <c r="O1634">
        <v>0</v>
      </c>
    </row>
    <row r="1635" spans="1:15">
      <c r="A1635" s="1" t="s">
        <v>2868</v>
      </c>
      <c r="B1635">
        <v>21</v>
      </c>
      <c r="C1635">
        <v>23000</v>
      </c>
      <c r="D1635">
        <v>2241</v>
      </c>
      <c r="E1635">
        <v>2</v>
      </c>
      <c r="F1635" s="1" t="s">
        <v>34</v>
      </c>
      <c r="G1635" s="1" t="s">
        <v>32</v>
      </c>
      <c r="H1635" s="1" t="s">
        <v>20</v>
      </c>
      <c r="I1635" s="1" t="s">
        <v>20</v>
      </c>
      <c r="J1635" s="1" t="s">
        <v>20</v>
      </c>
      <c r="K1635" s="1" t="s">
        <v>20</v>
      </c>
      <c r="L1635" s="1" t="s">
        <v>20</v>
      </c>
      <c r="M1635" s="1" t="s">
        <v>30</v>
      </c>
      <c r="N1635">
        <v>1</v>
      </c>
      <c r="O1635">
        <v>1</v>
      </c>
    </row>
    <row r="1636" spans="1:15">
      <c r="A1636" s="1" t="s">
        <v>2869</v>
      </c>
      <c r="B1636">
        <v>18</v>
      </c>
      <c r="C1636">
        <v>36800</v>
      </c>
      <c r="D1636">
        <v>1680</v>
      </c>
      <c r="E1636">
        <v>1</v>
      </c>
      <c r="F1636" s="1" t="s">
        <v>34</v>
      </c>
      <c r="G1636" s="1" t="s">
        <v>114</v>
      </c>
      <c r="H1636" s="1" t="s">
        <v>18</v>
      </c>
      <c r="I1636" s="1" t="s">
        <v>588</v>
      </c>
      <c r="J1636" s="1" t="s">
        <v>93</v>
      </c>
      <c r="K1636" s="1" t="s">
        <v>74</v>
      </c>
      <c r="L1636" s="1" t="s">
        <v>36</v>
      </c>
      <c r="M1636" s="1" t="s">
        <v>51</v>
      </c>
      <c r="N1636">
        <v>0</v>
      </c>
      <c r="O1636">
        <v>1</v>
      </c>
    </row>
    <row r="1637" spans="1:15">
      <c r="A1637" s="1" t="s">
        <v>2870</v>
      </c>
      <c r="B1637">
        <v>20</v>
      </c>
      <c r="C1637">
        <v>13400</v>
      </c>
      <c r="D1637">
        <v>796</v>
      </c>
      <c r="E1637">
        <v>1</v>
      </c>
      <c r="F1637" s="1" t="s">
        <v>46</v>
      </c>
      <c r="G1637" s="1" t="s">
        <v>114</v>
      </c>
      <c r="H1637" s="1" t="s">
        <v>25</v>
      </c>
      <c r="I1637" s="1" t="s">
        <v>2871</v>
      </c>
      <c r="J1637" s="1" t="s">
        <v>27</v>
      </c>
      <c r="K1637" s="1" t="s">
        <v>28</v>
      </c>
      <c r="L1637" s="1" t="s">
        <v>29</v>
      </c>
      <c r="M1637" s="1" t="s">
        <v>21</v>
      </c>
      <c r="N1637">
        <v>1</v>
      </c>
      <c r="O1637">
        <v>0</v>
      </c>
    </row>
    <row r="1638" spans="1:15">
      <c r="A1638" s="1" t="s">
        <v>2872</v>
      </c>
      <c r="B1638">
        <v>16</v>
      </c>
      <c r="C1638">
        <v>21800</v>
      </c>
      <c r="D1638">
        <v>1433</v>
      </c>
      <c r="E1638">
        <v>1</v>
      </c>
      <c r="F1638" s="1" t="s">
        <v>41</v>
      </c>
      <c r="G1638" s="1" t="s">
        <v>24</v>
      </c>
      <c r="H1638" s="1" t="s">
        <v>29</v>
      </c>
      <c r="I1638" s="1" t="s">
        <v>2873</v>
      </c>
      <c r="J1638" s="1" t="s">
        <v>69</v>
      </c>
      <c r="K1638" s="1" t="s">
        <v>28</v>
      </c>
      <c r="L1638" s="1" t="s">
        <v>36</v>
      </c>
      <c r="M1638" s="1" t="s">
        <v>39</v>
      </c>
      <c r="N1638">
        <v>0</v>
      </c>
      <c r="O1638">
        <v>0</v>
      </c>
    </row>
    <row r="1639" spans="1:15">
      <c r="A1639" s="1" t="s">
        <v>2874</v>
      </c>
      <c r="B1639">
        <v>17</v>
      </c>
      <c r="C1639">
        <v>29800</v>
      </c>
      <c r="D1639">
        <v>1562</v>
      </c>
      <c r="E1639">
        <v>1</v>
      </c>
      <c r="F1639" s="1" t="s">
        <v>41</v>
      </c>
      <c r="G1639" s="1" t="s">
        <v>57</v>
      </c>
      <c r="H1639" s="1" t="s">
        <v>25</v>
      </c>
      <c r="I1639" s="1" t="s">
        <v>334</v>
      </c>
      <c r="J1639" s="1" t="s">
        <v>332</v>
      </c>
      <c r="K1639" s="1" t="s">
        <v>64</v>
      </c>
      <c r="L1639" s="1" t="s">
        <v>36</v>
      </c>
      <c r="M1639" s="1" t="s">
        <v>21</v>
      </c>
      <c r="N1639">
        <v>1</v>
      </c>
      <c r="O1639">
        <v>0</v>
      </c>
    </row>
    <row r="1640" spans="1:15">
      <c r="A1640" s="1" t="s">
        <v>2875</v>
      </c>
      <c r="B1640">
        <v>17</v>
      </c>
      <c r="C1640">
        <v>17900</v>
      </c>
      <c r="D1640">
        <v>1522</v>
      </c>
      <c r="E1640">
        <v>1</v>
      </c>
      <c r="F1640" s="1" t="s">
        <v>41</v>
      </c>
      <c r="G1640" s="1" t="s">
        <v>47</v>
      </c>
      <c r="H1640" s="1" t="s">
        <v>18</v>
      </c>
      <c r="I1640" s="1" t="s">
        <v>2876</v>
      </c>
      <c r="J1640" s="1" t="s">
        <v>103</v>
      </c>
      <c r="K1640" s="1" t="s">
        <v>28</v>
      </c>
      <c r="L1640" s="1" t="s">
        <v>29</v>
      </c>
      <c r="M1640" s="1" t="s">
        <v>21</v>
      </c>
      <c r="N1640">
        <v>1</v>
      </c>
      <c r="O1640">
        <v>1</v>
      </c>
    </row>
    <row r="1641" spans="1:15">
      <c r="A1641" s="1" t="s">
        <v>2877</v>
      </c>
      <c r="B1641">
        <v>10</v>
      </c>
      <c r="C1641">
        <v>21200</v>
      </c>
      <c r="D1641">
        <v>1533</v>
      </c>
      <c r="E1641">
        <v>1</v>
      </c>
      <c r="F1641" s="1" t="s">
        <v>34</v>
      </c>
      <c r="G1641" s="1" t="s">
        <v>47</v>
      </c>
      <c r="H1641" s="1" t="s">
        <v>18</v>
      </c>
      <c r="I1641" s="1" t="s">
        <v>2878</v>
      </c>
      <c r="J1641" s="1" t="s">
        <v>43</v>
      </c>
      <c r="K1641" s="1" t="s">
        <v>103</v>
      </c>
      <c r="L1641" s="1" t="s">
        <v>67</v>
      </c>
      <c r="M1641" s="1" t="s">
        <v>30</v>
      </c>
      <c r="N1641">
        <v>1</v>
      </c>
      <c r="O1641">
        <v>0</v>
      </c>
    </row>
    <row r="1642" spans="1:15">
      <c r="A1642" s="1" t="s">
        <v>2879</v>
      </c>
      <c r="B1642">
        <v>21</v>
      </c>
      <c r="C1642">
        <v>26500</v>
      </c>
      <c r="D1642">
        <v>1545</v>
      </c>
      <c r="E1642">
        <v>2</v>
      </c>
      <c r="F1642" s="1" t="s">
        <v>16</v>
      </c>
      <c r="G1642" s="1" t="s">
        <v>32</v>
      </c>
      <c r="H1642" s="1" t="s">
        <v>29</v>
      </c>
      <c r="I1642" s="1" t="s">
        <v>2880</v>
      </c>
      <c r="J1642" s="1" t="s">
        <v>20</v>
      </c>
      <c r="K1642" s="1" t="s">
        <v>20</v>
      </c>
      <c r="L1642" s="1" t="s">
        <v>29</v>
      </c>
      <c r="M1642" s="1" t="s">
        <v>30</v>
      </c>
      <c r="N1642">
        <v>1</v>
      </c>
      <c r="O1642">
        <v>0</v>
      </c>
    </row>
    <row r="1643" spans="1:15">
      <c r="A1643" s="1" t="s">
        <v>2881</v>
      </c>
      <c r="B1643">
        <v>20</v>
      </c>
      <c r="C1643">
        <v>14000</v>
      </c>
      <c r="D1643">
        <v>2827</v>
      </c>
      <c r="E1643">
        <v>1</v>
      </c>
      <c r="F1643" s="1" t="s">
        <v>34</v>
      </c>
      <c r="G1643" s="1" t="s">
        <v>82</v>
      </c>
      <c r="H1643" s="1" t="s">
        <v>20</v>
      </c>
      <c r="I1643" s="1" t="s">
        <v>2882</v>
      </c>
      <c r="J1643" s="1" t="s">
        <v>69</v>
      </c>
      <c r="K1643" s="1" t="s">
        <v>28</v>
      </c>
      <c r="L1643" s="1" t="s">
        <v>29</v>
      </c>
      <c r="M1643" s="1" t="s">
        <v>30</v>
      </c>
      <c r="N1643">
        <v>1</v>
      </c>
      <c r="O1643">
        <v>0</v>
      </c>
    </row>
    <row r="1644" spans="1:15">
      <c r="A1644" s="1" t="s">
        <v>2883</v>
      </c>
      <c r="B1644">
        <v>19</v>
      </c>
      <c r="C1644">
        <v>44000</v>
      </c>
      <c r="D1644">
        <v>840</v>
      </c>
      <c r="E1644">
        <v>1</v>
      </c>
      <c r="F1644" s="1" t="s">
        <v>23</v>
      </c>
      <c r="G1644" s="1" t="s">
        <v>66</v>
      </c>
      <c r="H1644" s="1" t="s">
        <v>58</v>
      </c>
      <c r="I1644" s="1" t="s">
        <v>2884</v>
      </c>
      <c r="J1644" s="1" t="s">
        <v>63</v>
      </c>
      <c r="K1644" s="1" t="s">
        <v>28</v>
      </c>
      <c r="L1644" s="1" t="s">
        <v>29</v>
      </c>
      <c r="M1644" s="1" t="s">
        <v>44</v>
      </c>
      <c r="N1644">
        <v>0</v>
      </c>
      <c r="O1644">
        <v>0</v>
      </c>
    </row>
    <row r="1645" spans="1:15">
      <c r="A1645" s="1" t="s">
        <v>2885</v>
      </c>
      <c r="B1645">
        <v>14</v>
      </c>
      <c r="C1645">
        <v>31500</v>
      </c>
      <c r="D1645">
        <v>482</v>
      </c>
      <c r="E1645">
        <v>1</v>
      </c>
      <c r="F1645" s="1" t="s">
        <v>41</v>
      </c>
      <c r="G1645" s="1" t="s">
        <v>47</v>
      </c>
      <c r="H1645" s="1" t="s">
        <v>18</v>
      </c>
      <c r="I1645" s="1" t="s">
        <v>2886</v>
      </c>
      <c r="J1645" s="1" t="s">
        <v>27</v>
      </c>
      <c r="K1645" s="1" t="s">
        <v>28</v>
      </c>
      <c r="L1645" s="1" t="s">
        <v>53</v>
      </c>
      <c r="M1645" s="1" t="s">
        <v>51</v>
      </c>
      <c r="N1645">
        <v>0</v>
      </c>
      <c r="O1645">
        <v>0</v>
      </c>
    </row>
    <row r="1646" spans="1:15">
      <c r="A1646" s="1" t="s">
        <v>2887</v>
      </c>
      <c r="B1646">
        <v>11</v>
      </c>
      <c r="C1646">
        <v>51000</v>
      </c>
      <c r="D1646">
        <v>2715</v>
      </c>
      <c r="E1646">
        <v>1</v>
      </c>
      <c r="F1646" s="1" t="s">
        <v>34</v>
      </c>
      <c r="G1646" s="1" t="s">
        <v>47</v>
      </c>
      <c r="H1646" s="1" t="s">
        <v>67</v>
      </c>
      <c r="I1646" s="1" t="s">
        <v>2888</v>
      </c>
      <c r="J1646" s="1" t="s">
        <v>20</v>
      </c>
      <c r="K1646" s="1" t="s">
        <v>20</v>
      </c>
      <c r="L1646" s="1" t="s">
        <v>20</v>
      </c>
      <c r="M1646" s="1" t="s">
        <v>70</v>
      </c>
      <c r="N1646">
        <v>0</v>
      </c>
      <c r="O1646">
        <v>0</v>
      </c>
    </row>
    <row r="1647" spans="1:15">
      <c r="A1647" s="1" t="s">
        <v>2889</v>
      </c>
      <c r="B1647">
        <v>11</v>
      </c>
      <c r="C1647">
        <v>14400</v>
      </c>
      <c r="D1647">
        <v>2207</v>
      </c>
      <c r="E1647">
        <v>1</v>
      </c>
      <c r="F1647" s="1" t="s">
        <v>34</v>
      </c>
      <c r="G1647" s="1" t="s">
        <v>32</v>
      </c>
      <c r="H1647" s="1" t="s">
        <v>53</v>
      </c>
      <c r="I1647" s="1" t="s">
        <v>2890</v>
      </c>
      <c r="J1647" s="1" t="s">
        <v>20</v>
      </c>
      <c r="K1647" s="1" t="s">
        <v>20</v>
      </c>
      <c r="L1647" s="1" t="s">
        <v>20</v>
      </c>
      <c r="M1647" s="1" t="s">
        <v>44</v>
      </c>
      <c r="N1647">
        <v>0</v>
      </c>
      <c r="O1647">
        <v>0</v>
      </c>
    </row>
    <row r="1648" spans="1:15">
      <c r="A1648" s="1" t="s">
        <v>2891</v>
      </c>
      <c r="B1648">
        <v>17</v>
      </c>
      <c r="C1648">
        <v>28900</v>
      </c>
      <c r="D1648">
        <v>2028</v>
      </c>
      <c r="E1648">
        <v>1</v>
      </c>
      <c r="F1648" s="1" t="s">
        <v>34</v>
      </c>
      <c r="G1648" s="1" t="s">
        <v>66</v>
      </c>
      <c r="H1648" s="1" t="s">
        <v>25</v>
      </c>
      <c r="I1648" s="1" t="s">
        <v>2892</v>
      </c>
      <c r="J1648" s="1" t="s">
        <v>177</v>
      </c>
      <c r="K1648" s="1" t="s">
        <v>64</v>
      </c>
      <c r="L1648" s="1" t="s">
        <v>36</v>
      </c>
      <c r="M1648" s="1" t="s">
        <v>30</v>
      </c>
      <c r="N1648">
        <v>1</v>
      </c>
      <c r="O1648">
        <v>0</v>
      </c>
    </row>
    <row r="1649" spans="1:15">
      <c r="A1649" s="1" t="s">
        <v>2893</v>
      </c>
      <c r="B1649">
        <v>17</v>
      </c>
      <c r="C1649">
        <v>39200</v>
      </c>
      <c r="D1649">
        <v>2896</v>
      </c>
      <c r="E1649">
        <v>-1</v>
      </c>
      <c r="F1649" s="1" t="s">
        <v>34</v>
      </c>
      <c r="G1649" s="1" t="s">
        <v>82</v>
      </c>
      <c r="H1649" s="1" t="s">
        <v>20</v>
      </c>
      <c r="I1649" s="1" t="s">
        <v>523</v>
      </c>
      <c r="J1649" s="1" t="s">
        <v>96</v>
      </c>
      <c r="K1649" s="1" t="s">
        <v>103</v>
      </c>
      <c r="L1649" s="1" t="s">
        <v>36</v>
      </c>
      <c r="M1649" s="1" t="s">
        <v>21</v>
      </c>
      <c r="N1649">
        <v>1</v>
      </c>
      <c r="O1649">
        <v>0</v>
      </c>
    </row>
    <row r="1650" spans="1:15">
      <c r="A1650" s="1" t="s">
        <v>2894</v>
      </c>
      <c r="B1650">
        <v>18</v>
      </c>
      <c r="C1650">
        <v>12400</v>
      </c>
      <c r="D1650">
        <v>2789</v>
      </c>
      <c r="E1650">
        <v>1</v>
      </c>
      <c r="F1650" s="1" t="s">
        <v>34</v>
      </c>
      <c r="G1650" s="1" t="s">
        <v>72</v>
      </c>
      <c r="H1650" s="1" t="s">
        <v>18</v>
      </c>
      <c r="I1650" s="1" t="s">
        <v>2895</v>
      </c>
      <c r="J1650" s="1" t="s">
        <v>20</v>
      </c>
      <c r="K1650" s="1" t="s">
        <v>20</v>
      </c>
      <c r="L1650" s="1" t="s">
        <v>20</v>
      </c>
      <c r="M1650" s="1" t="s">
        <v>55</v>
      </c>
      <c r="N1650">
        <v>1</v>
      </c>
      <c r="O1650">
        <v>0</v>
      </c>
    </row>
    <row r="1651" spans="1:15">
      <c r="A1651" s="1" t="s">
        <v>2896</v>
      </c>
      <c r="B1651">
        <v>12</v>
      </c>
      <c r="C1651">
        <v>21000</v>
      </c>
      <c r="D1651">
        <v>800</v>
      </c>
      <c r="E1651">
        <v>1</v>
      </c>
      <c r="F1651" s="1" t="s">
        <v>34</v>
      </c>
      <c r="G1651" s="1" t="s">
        <v>17</v>
      </c>
      <c r="H1651" s="1" t="s">
        <v>20</v>
      </c>
      <c r="I1651" s="1" t="s">
        <v>2897</v>
      </c>
      <c r="J1651" s="1" t="s">
        <v>69</v>
      </c>
      <c r="K1651" s="1" t="s">
        <v>74</v>
      </c>
      <c r="L1651" s="1" t="s">
        <v>18</v>
      </c>
      <c r="M1651" s="1" t="s">
        <v>30</v>
      </c>
      <c r="N1651">
        <v>1</v>
      </c>
      <c r="O1651">
        <v>0</v>
      </c>
    </row>
    <row r="1652" spans="1:15">
      <c r="A1652" s="1" t="s">
        <v>2898</v>
      </c>
      <c r="B1652">
        <v>17</v>
      </c>
      <c r="C1652">
        <v>23000</v>
      </c>
      <c r="D1652">
        <v>875</v>
      </c>
      <c r="E1652">
        <v>1</v>
      </c>
      <c r="F1652" s="1" t="s">
        <v>41</v>
      </c>
      <c r="G1652" s="1" t="s">
        <v>72</v>
      </c>
      <c r="H1652" s="1" t="s">
        <v>53</v>
      </c>
      <c r="I1652" s="1" t="s">
        <v>2899</v>
      </c>
      <c r="J1652" s="1" t="s">
        <v>63</v>
      </c>
      <c r="K1652" s="1" t="s">
        <v>28</v>
      </c>
      <c r="L1652" s="1" t="s">
        <v>36</v>
      </c>
      <c r="M1652" s="1" t="s">
        <v>21</v>
      </c>
      <c r="N1652">
        <v>1</v>
      </c>
      <c r="O1652">
        <v>0</v>
      </c>
    </row>
    <row r="1653" spans="1:15">
      <c r="A1653" s="1" t="s">
        <v>2900</v>
      </c>
      <c r="B1653">
        <v>16</v>
      </c>
      <c r="C1653">
        <v>17000</v>
      </c>
      <c r="D1653">
        <v>3097</v>
      </c>
      <c r="E1653">
        <v>1</v>
      </c>
      <c r="F1653" s="1" t="s">
        <v>34</v>
      </c>
      <c r="G1653" s="1" t="s">
        <v>82</v>
      </c>
      <c r="H1653" s="1" t="s">
        <v>25</v>
      </c>
      <c r="I1653" s="1" t="s">
        <v>20</v>
      </c>
      <c r="J1653" s="1" t="s">
        <v>20</v>
      </c>
      <c r="K1653" s="1" t="s">
        <v>20</v>
      </c>
      <c r="L1653" s="1" t="s">
        <v>20</v>
      </c>
      <c r="M1653" s="1" t="s">
        <v>21</v>
      </c>
      <c r="N1653">
        <v>1</v>
      </c>
      <c r="O1653">
        <v>0</v>
      </c>
    </row>
    <row r="1654" spans="1:15">
      <c r="A1654" s="1" t="s">
        <v>2901</v>
      </c>
      <c r="B1654">
        <v>22</v>
      </c>
      <c r="C1654">
        <v>18000</v>
      </c>
      <c r="D1654">
        <v>3001</v>
      </c>
      <c r="E1654">
        <v>2</v>
      </c>
      <c r="F1654" s="1" t="s">
        <v>34</v>
      </c>
      <c r="G1654" s="1" t="s">
        <v>47</v>
      </c>
      <c r="H1654" s="1" t="s">
        <v>20</v>
      </c>
      <c r="I1654" s="1" t="s">
        <v>173</v>
      </c>
      <c r="J1654" s="1" t="s">
        <v>174</v>
      </c>
      <c r="K1654" s="1" t="s">
        <v>27</v>
      </c>
      <c r="L1654" s="1" t="s">
        <v>36</v>
      </c>
      <c r="M1654" s="1" t="s">
        <v>55</v>
      </c>
      <c r="N1654">
        <v>1</v>
      </c>
      <c r="O1654">
        <v>1</v>
      </c>
    </row>
    <row r="1655" spans="1:15">
      <c r="A1655" s="1" t="s">
        <v>2902</v>
      </c>
      <c r="B1655">
        <v>15</v>
      </c>
      <c r="C1655">
        <v>18000</v>
      </c>
      <c r="D1655">
        <v>1531</v>
      </c>
      <c r="E1655">
        <v>1</v>
      </c>
      <c r="F1655" s="1" t="s">
        <v>41</v>
      </c>
      <c r="G1655" s="1" t="s">
        <v>114</v>
      </c>
      <c r="H1655" s="1" t="s">
        <v>25</v>
      </c>
      <c r="I1655" s="1" t="s">
        <v>190</v>
      </c>
      <c r="J1655" s="1" t="s">
        <v>20</v>
      </c>
      <c r="K1655" s="1" t="s">
        <v>20</v>
      </c>
      <c r="L1655" s="1" t="s">
        <v>29</v>
      </c>
      <c r="M1655" s="1" t="s">
        <v>51</v>
      </c>
      <c r="N1655">
        <v>0</v>
      </c>
      <c r="O1655">
        <v>1</v>
      </c>
    </row>
    <row r="1656" spans="1:15">
      <c r="A1656" s="1" t="s">
        <v>2903</v>
      </c>
      <c r="B1656">
        <v>18</v>
      </c>
      <c r="C1656">
        <v>22000</v>
      </c>
      <c r="D1656">
        <v>1024</v>
      </c>
      <c r="E1656">
        <v>-1</v>
      </c>
      <c r="F1656" s="1" t="s">
        <v>34</v>
      </c>
      <c r="G1656" s="1" t="s">
        <v>82</v>
      </c>
      <c r="H1656" s="1" t="s">
        <v>25</v>
      </c>
      <c r="I1656" s="1" t="s">
        <v>1539</v>
      </c>
      <c r="J1656" s="1" t="s">
        <v>20</v>
      </c>
      <c r="K1656" s="1" t="s">
        <v>20</v>
      </c>
      <c r="L1656" s="1" t="s">
        <v>20</v>
      </c>
      <c r="M1656" s="1" t="s">
        <v>55</v>
      </c>
      <c r="N1656">
        <v>1</v>
      </c>
      <c r="O1656">
        <v>0</v>
      </c>
    </row>
    <row r="1657" spans="1:15">
      <c r="A1657" s="1" t="s">
        <v>2904</v>
      </c>
      <c r="B1657">
        <v>19</v>
      </c>
      <c r="C1657">
        <v>16500</v>
      </c>
      <c r="D1657">
        <v>670</v>
      </c>
      <c r="E1657">
        <v>1</v>
      </c>
      <c r="F1657" s="1" t="s">
        <v>34</v>
      </c>
      <c r="G1657" s="1" t="s">
        <v>66</v>
      </c>
      <c r="H1657" s="1" t="s">
        <v>116</v>
      </c>
      <c r="I1657" s="1" t="s">
        <v>185</v>
      </c>
      <c r="J1657" s="1" t="s">
        <v>20</v>
      </c>
      <c r="K1657" s="1" t="s">
        <v>20</v>
      </c>
      <c r="L1657" s="1" t="s">
        <v>29</v>
      </c>
      <c r="M1657" s="1" t="s">
        <v>21</v>
      </c>
      <c r="N1657">
        <v>1</v>
      </c>
      <c r="O1657">
        <v>0</v>
      </c>
    </row>
    <row r="1658" spans="1:15">
      <c r="A1658" s="1" t="s">
        <v>2905</v>
      </c>
      <c r="B1658">
        <v>17</v>
      </c>
      <c r="C1658">
        <v>14000</v>
      </c>
      <c r="D1658">
        <v>1439</v>
      </c>
      <c r="E1658">
        <v>-1</v>
      </c>
      <c r="F1658" s="1" t="s">
        <v>34</v>
      </c>
      <c r="G1658" s="1" t="s">
        <v>24</v>
      </c>
      <c r="H1658" s="1" t="s">
        <v>36</v>
      </c>
      <c r="I1658" s="1" t="s">
        <v>2906</v>
      </c>
      <c r="J1658" s="1" t="s">
        <v>69</v>
      </c>
      <c r="K1658" s="1" t="s">
        <v>28</v>
      </c>
      <c r="L1658" s="1" t="s">
        <v>29</v>
      </c>
      <c r="M1658" s="1" t="s">
        <v>39</v>
      </c>
      <c r="N1658">
        <v>0</v>
      </c>
      <c r="O1658">
        <v>0</v>
      </c>
    </row>
    <row r="1659" spans="1:15">
      <c r="A1659" s="1" t="s">
        <v>2907</v>
      </c>
      <c r="B1659">
        <v>15</v>
      </c>
      <c r="C1659">
        <v>18000</v>
      </c>
      <c r="D1659">
        <v>2294</v>
      </c>
      <c r="E1659">
        <v>1</v>
      </c>
      <c r="F1659" s="1" t="s">
        <v>23</v>
      </c>
      <c r="G1659" s="1" t="s">
        <v>47</v>
      </c>
      <c r="H1659" s="1" t="s">
        <v>53</v>
      </c>
      <c r="I1659" s="1" t="s">
        <v>1209</v>
      </c>
      <c r="J1659" s="1" t="s">
        <v>398</v>
      </c>
      <c r="K1659" s="1" t="s">
        <v>28</v>
      </c>
      <c r="L1659" s="1" t="s">
        <v>36</v>
      </c>
      <c r="M1659" s="1" t="s">
        <v>39</v>
      </c>
      <c r="N1659">
        <v>0</v>
      </c>
      <c r="O1659">
        <v>0</v>
      </c>
    </row>
    <row r="1660" spans="1:15">
      <c r="A1660" s="1" t="s">
        <v>2908</v>
      </c>
      <c r="B1660">
        <v>20</v>
      </c>
      <c r="C1660">
        <v>35000</v>
      </c>
      <c r="D1660">
        <v>2113</v>
      </c>
      <c r="E1660">
        <v>1</v>
      </c>
      <c r="F1660" s="1" t="s">
        <v>16</v>
      </c>
      <c r="G1660" s="1" t="s">
        <v>17</v>
      </c>
      <c r="H1660" s="1" t="s">
        <v>20</v>
      </c>
      <c r="I1660" s="1" t="s">
        <v>2909</v>
      </c>
      <c r="J1660" s="1" t="s">
        <v>255</v>
      </c>
      <c r="K1660" s="1" t="s">
        <v>103</v>
      </c>
      <c r="L1660" s="1" t="s">
        <v>36</v>
      </c>
      <c r="M1660" s="1" t="s">
        <v>51</v>
      </c>
      <c r="N1660">
        <v>0</v>
      </c>
      <c r="O1660">
        <v>0</v>
      </c>
    </row>
    <row r="1661" spans="1:15">
      <c r="A1661" s="1" t="s">
        <v>2910</v>
      </c>
      <c r="B1661">
        <v>21</v>
      </c>
      <c r="C1661">
        <v>22400</v>
      </c>
      <c r="D1661">
        <v>2018</v>
      </c>
      <c r="E1661">
        <v>1</v>
      </c>
      <c r="F1661" s="1" t="s">
        <v>34</v>
      </c>
      <c r="G1661" s="1" t="s">
        <v>61</v>
      </c>
      <c r="H1661" s="1" t="s">
        <v>25</v>
      </c>
      <c r="I1661" s="1" t="s">
        <v>2911</v>
      </c>
      <c r="J1661" s="1" t="s">
        <v>74</v>
      </c>
      <c r="K1661" s="1" t="s">
        <v>28</v>
      </c>
      <c r="L1661" s="1" t="s">
        <v>29</v>
      </c>
      <c r="M1661" s="1" t="s">
        <v>39</v>
      </c>
      <c r="N1661">
        <v>0</v>
      </c>
      <c r="O1661">
        <v>0</v>
      </c>
    </row>
    <row r="1662" spans="1:15">
      <c r="A1662" s="1" t="s">
        <v>2912</v>
      </c>
      <c r="B1662">
        <v>20</v>
      </c>
      <c r="C1662">
        <v>12000</v>
      </c>
      <c r="D1662">
        <v>456</v>
      </c>
      <c r="E1662">
        <v>-1</v>
      </c>
      <c r="F1662" s="1" t="s">
        <v>34</v>
      </c>
      <c r="G1662" s="1" t="s">
        <v>47</v>
      </c>
      <c r="H1662" s="1" t="s">
        <v>18</v>
      </c>
      <c r="I1662" s="1" t="s">
        <v>2913</v>
      </c>
      <c r="J1662" s="1" t="s">
        <v>69</v>
      </c>
      <c r="K1662" s="1" t="s">
        <v>103</v>
      </c>
      <c r="L1662" s="1" t="s">
        <v>25</v>
      </c>
      <c r="M1662" s="1" t="s">
        <v>39</v>
      </c>
      <c r="N1662">
        <v>0</v>
      </c>
      <c r="O1662">
        <v>0</v>
      </c>
    </row>
    <row r="1663" spans="1:15">
      <c r="A1663" s="1" t="s">
        <v>2914</v>
      </c>
      <c r="B1663">
        <v>11</v>
      </c>
      <c r="C1663">
        <v>23000</v>
      </c>
      <c r="D1663">
        <v>613</v>
      </c>
      <c r="E1663">
        <v>-1</v>
      </c>
      <c r="F1663" s="1" t="s">
        <v>34</v>
      </c>
      <c r="G1663" s="1" t="s">
        <v>66</v>
      </c>
      <c r="H1663" s="1" t="s">
        <v>29</v>
      </c>
      <c r="I1663" s="1" t="s">
        <v>220</v>
      </c>
      <c r="J1663" s="1" t="s">
        <v>221</v>
      </c>
      <c r="K1663" s="1" t="s">
        <v>103</v>
      </c>
      <c r="L1663" s="1" t="s">
        <v>36</v>
      </c>
      <c r="M1663" s="1" t="s">
        <v>30</v>
      </c>
      <c r="N1663">
        <v>1</v>
      </c>
      <c r="O1663">
        <v>0</v>
      </c>
    </row>
    <row r="1664" spans="1:15">
      <c r="A1664" s="1" t="s">
        <v>2915</v>
      </c>
      <c r="B1664">
        <v>15</v>
      </c>
      <c r="C1664">
        <v>23300</v>
      </c>
      <c r="D1664">
        <v>738</v>
      </c>
      <c r="E1664">
        <v>1</v>
      </c>
      <c r="F1664" s="1" t="s">
        <v>34</v>
      </c>
      <c r="G1664" s="1" t="s">
        <v>32</v>
      </c>
      <c r="H1664" s="1" t="s">
        <v>29</v>
      </c>
      <c r="I1664" s="1" t="s">
        <v>2916</v>
      </c>
      <c r="J1664" s="1" t="s">
        <v>69</v>
      </c>
      <c r="K1664" s="1" t="s">
        <v>103</v>
      </c>
      <c r="L1664" s="1" t="s">
        <v>25</v>
      </c>
      <c r="M1664" s="1" t="s">
        <v>70</v>
      </c>
      <c r="N1664">
        <v>0</v>
      </c>
      <c r="O1664">
        <v>0</v>
      </c>
    </row>
    <row r="1665" spans="1:15">
      <c r="A1665" s="1" t="s">
        <v>2917</v>
      </c>
      <c r="B1665">
        <v>9</v>
      </c>
      <c r="C1665">
        <v>17200</v>
      </c>
      <c r="D1665">
        <v>1730</v>
      </c>
      <c r="E1665">
        <v>1</v>
      </c>
      <c r="F1665" s="1" t="s">
        <v>41</v>
      </c>
      <c r="G1665" s="1" t="s">
        <v>35</v>
      </c>
      <c r="H1665" s="1" t="s">
        <v>25</v>
      </c>
      <c r="I1665" s="1" t="s">
        <v>2918</v>
      </c>
      <c r="J1665" s="1" t="s">
        <v>27</v>
      </c>
      <c r="K1665" s="1" t="s">
        <v>28</v>
      </c>
      <c r="L1665" s="1" t="s">
        <v>29</v>
      </c>
      <c r="M1665" s="1" t="s">
        <v>70</v>
      </c>
      <c r="N1665">
        <v>0</v>
      </c>
      <c r="O1665">
        <v>0</v>
      </c>
    </row>
    <row r="1666" spans="1:15">
      <c r="A1666" s="1" t="s">
        <v>2919</v>
      </c>
      <c r="B1666">
        <v>18</v>
      </c>
      <c r="C1666">
        <v>31700</v>
      </c>
      <c r="D1666">
        <v>4362</v>
      </c>
      <c r="E1666">
        <v>1</v>
      </c>
      <c r="F1666" s="1" t="s">
        <v>46</v>
      </c>
      <c r="G1666" s="1" t="s">
        <v>32</v>
      </c>
      <c r="H1666" s="1" t="s">
        <v>179</v>
      </c>
      <c r="I1666" s="1" t="s">
        <v>2920</v>
      </c>
      <c r="J1666" s="1" t="s">
        <v>50</v>
      </c>
      <c r="K1666" s="1" t="s">
        <v>28</v>
      </c>
      <c r="L1666" s="1" t="s">
        <v>36</v>
      </c>
      <c r="M1666" s="1" t="s">
        <v>44</v>
      </c>
      <c r="N1666">
        <v>0</v>
      </c>
      <c r="O1666">
        <v>0</v>
      </c>
    </row>
    <row r="1667" spans="1:15">
      <c r="A1667" s="1" t="s">
        <v>2921</v>
      </c>
      <c r="B1667">
        <v>17</v>
      </c>
      <c r="C1667">
        <v>24900</v>
      </c>
      <c r="D1667">
        <v>823</v>
      </c>
      <c r="E1667">
        <v>1</v>
      </c>
      <c r="F1667" s="1" t="s">
        <v>34</v>
      </c>
      <c r="G1667" s="1" t="s">
        <v>17</v>
      </c>
      <c r="H1667" s="1" t="s">
        <v>25</v>
      </c>
      <c r="I1667" s="1" t="s">
        <v>2922</v>
      </c>
      <c r="J1667" s="1" t="s">
        <v>27</v>
      </c>
      <c r="K1667" s="1" t="s">
        <v>28</v>
      </c>
      <c r="L1667" s="1" t="s">
        <v>29</v>
      </c>
      <c r="M1667" s="1" t="s">
        <v>44</v>
      </c>
      <c r="N1667">
        <v>0</v>
      </c>
      <c r="O1667">
        <v>0</v>
      </c>
    </row>
    <row r="1668" spans="1:15">
      <c r="A1668" s="1" t="s">
        <v>2923</v>
      </c>
      <c r="B1668">
        <v>13</v>
      </c>
      <c r="C1668">
        <v>32500</v>
      </c>
      <c r="D1668">
        <v>621</v>
      </c>
      <c r="E1668">
        <v>1</v>
      </c>
      <c r="F1668" s="1" t="s">
        <v>23</v>
      </c>
      <c r="G1668" s="1" t="s">
        <v>32</v>
      </c>
      <c r="H1668" s="1" t="s">
        <v>18</v>
      </c>
      <c r="I1668" s="1" t="s">
        <v>2924</v>
      </c>
      <c r="J1668" s="1" t="s">
        <v>69</v>
      </c>
      <c r="K1668" s="1" t="s">
        <v>28</v>
      </c>
      <c r="L1668" s="1" t="s">
        <v>53</v>
      </c>
      <c r="M1668" s="1" t="s">
        <v>39</v>
      </c>
      <c r="N1668">
        <v>0</v>
      </c>
      <c r="O1668">
        <v>0</v>
      </c>
    </row>
    <row r="1669" spans="1:15">
      <c r="A1669" s="1" t="s">
        <v>2925</v>
      </c>
      <c r="B1669">
        <v>19</v>
      </c>
      <c r="C1669">
        <v>17700</v>
      </c>
      <c r="D1669">
        <v>5437</v>
      </c>
      <c r="E1669">
        <v>1</v>
      </c>
      <c r="F1669" s="1" t="s">
        <v>16</v>
      </c>
      <c r="G1669" s="1" t="s">
        <v>61</v>
      </c>
      <c r="H1669" s="1" t="s">
        <v>18</v>
      </c>
      <c r="I1669" s="1" t="s">
        <v>2926</v>
      </c>
      <c r="J1669" s="1" t="s">
        <v>27</v>
      </c>
      <c r="K1669" s="1" t="s">
        <v>28</v>
      </c>
      <c r="L1669" s="1" t="s">
        <v>29</v>
      </c>
      <c r="M1669" s="1" t="s">
        <v>55</v>
      </c>
      <c r="N1669">
        <v>1</v>
      </c>
      <c r="O1669">
        <v>0</v>
      </c>
    </row>
    <row r="1670" spans="1:15">
      <c r="A1670" s="1" t="s">
        <v>2927</v>
      </c>
      <c r="B1670">
        <v>12</v>
      </c>
      <c r="C1670">
        <v>15000</v>
      </c>
      <c r="D1670">
        <v>1825</v>
      </c>
      <c r="E1670">
        <v>1</v>
      </c>
      <c r="F1670" s="1" t="s">
        <v>34</v>
      </c>
      <c r="G1670" s="1" t="s">
        <v>114</v>
      </c>
      <c r="H1670" s="1" t="s">
        <v>18</v>
      </c>
      <c r="I1670" s="1" t="s">
        <v>2423</v>
      </c>
      <c r="J1670" s="1" t="s">
        <v>38</v>
      </c>
      <c r="K1670" s="1" t="s">
        <v>64</v>
      </c>
      <c r="L1670" s="1" t="s">
        <v>36</v>
      </c>
      <c r="M1670" s="1" t="s">
        <v>21</v>
      </c>
      <c r="N1670">
        <v>1</v>
      </c>
      <c r="O1670">
        <v>0</v>
      </c>
    </row>
    <row r="1671" spans="1:15">
      <c r="A1671" s="1" t="s">
        <v>2928</v>
      </c>
      <c r="B1671">
        <v>17</v>
      </c>
      <c r="C1671">
        <v>17900</v>
      </c>
      <c r="D1671">
        <v>2266</v>
      </c>
      <c r="E1671">
        <v>1</v>
      </c>
      <c r="F1671" s="1" t="s">
        <v>34</v>
      </c>
      <c r="G1671" s="1" t="s">
        <v>24</v>
      </c>
      <c r="H1671" s="1" t="s">
        <v>25</v>
      </c>
      <c r="I1671" s="1" t="s">
        <v>2180</v>
      </c>
      <c r="J1671" s="1" t="s">
        <v>74</v>
      </c>
      <c r="K1671" s="1" t="s">
        <v>103</v>
      </c>
      <c r="L1671" s="1" t="s">
        <v>116</v>
      </c>
      <c r="M1671" s="1" t="s">
        <v>30</v>
      </c>
      <c r="N1671">
        <v>1</v>
      </c>
      <c r="O1671">
        <v>0</v>
      </c>
    </row>
    <row r="1672" spans="1:15">
      <c r="A1672" s="1" t="s">
        <v>2929</v>
      </c>
      <c r="B1672">
        <v>18</v>
      </c>
      <c r="C1672">
        <v>14100</v>
      </c>
      <c r="D1672">
        <v>141</v>
      </c>
      <c r="E1672">
        <v>1</v>
      </c>
      <c r="F1672" s="1" t="s">
        <v>41</v>
      </c>
      <c r="G1672" s="1" t="s">
        <v>32</v>
      </c>
      <c r="H1672" s="1" t="s">
        <v>25</v>
      </c>
      <c r="I1672" s="1" t="s">
        <v>1782</v>
      </c>
      <c r="J1672" s="1" t="s">
        <v>43</v>
      </c>
      <c r="K1672" s="1" t="s">
        <v>28</v>
      </c>
      <c r="L1672" s="1" t="s">
        <v>36</v>
      </c>
      <c r="M1672" s="1" t="s">
        <v>51</v>
      </c>
      <c r="N1672">
        <v>0</v>
      </c>
      <c r="O1672">
        <v>0</v>
      </c>
    </row>
    <row r="1673" spans="1:15">
      <c r="A1673" s="1" t="s">
        <v>2930</v>
      </c>
      <c r="B1673">
        <v>12</v>
      </c>
      <c r="C1673">
        <v>46000</v>
      </c>
      <c r="D1673">
        <v>535</v>
      </c>
      <c r="E1673">
        <v>1</v>
      </c>
      <c r="F1673" s="1" t="s">
        <v>34</v>
      </c>
      <c r="G1673" s="1" t="s">
        <v>72</v>
      </c>
      <c r="H1673" s="1" t="s">
        <v>18</v>
      </c>
      <c r="I1673" s="1" t="s">
        <v>614</v>
      </c>
      <c r="J1673" s="1" t="s">
        <v>50</v>
      </c>
      <c r="K1673" s="1" t="s">
        <v>64</v>
      </c>
      <c r="L1673" s="1" t="s">
        <v>116</v>
      </c>
      <c r="M1673" s="1" t="s">
        <v>39</v>
      </c>
      <c r="N1673">
        <v>0</v>
      </c>
      <c r="O1673">
        <v>0</v>
      </c>
    </row>
    <row r="1674" spans="1:15">
      <c r="A1674" s="1" t="s">
        <v>2931</v>
      </c>
      <c r="B1674">
        <v>13</v>
      </c>
      <c r="C1674">
        <v>21900</v>
      </c>
      <c r="D1674">
        <v>2253</v>
      </c>
      <c r="E1674">
        <v>-1</v>
      </c>
      <c r="F1674" s="1" t="s">
        <v>34</v>
      </c>
      <c r="G1674" s="1" t="s">
        <v>47</v>
      </c>
      <c r="H1674" s="1" t="s">
        <v>20</v>
      </c>
      <c r="I1674" s="1" t="s">
        <v>2044</v>
      </c>
      <c r="J1674" s="1" t="s">
        <v>49</v>
      </c>
      <c r="K1674" s="1" t="s">
        <v>63</v>
      </c>
      <c r="L1674" s="1" t="s">
        <v>18</v>
      </c>
      <c r="M1674" s="1" t="s">
        <v>70</v>
      </c>
      <c r="N1674">
        <v>0</v>
      </c>
      <c r="O1674">
        <v>0</v>
      </c>
    </row>
    <row r="1675" spans="1:15">
      <c r="A1675" s="1" t="s">
        <v>2932</v>
      </c>
      <c r="B1675">
        <v>13</v>
      </c>
      <c r="C1675">
        <v>36500</v>
      </c>
      <c r="D1675">
        <v>1472</v>
      </c>
      <c r="E1675">
        <v>-1</v>
      </c>
      <c r="F1675" s="1" t="s">
        <v>34</v>
      </c>
      <c r="G1675" s="1" t="s">
        <v>17</v>
      </c>
      <c r="H1675" s="1" t="s">
        <v>36</v>
      </c>
      <c r="I1675" s="1" t="s">
        <v>2933</v>
      </c>
      <c r="J1675" s="1" t="s">
        <v>69</v>
      </c>
      <c r="K1675" s="1" t="s">
        <v>28</v>
      </c>
      <c r="L1675" s="1" t="s">
        <v>18</v>
      </c>
      <c r="M1675" s="1" t="s">
        <v>51</v>
      </c>
      <c r="N1675">
        <v>0</v>
      </c>
      <c r="O1675">
        <v>0</v>
      </c>
    </row>
    <row r="1676" spans="1:15">
      <c r="A1676" s="1" t="s">
        <v>2934</v>
      </c>
      <c r="B1676">
        <v>18</v>
      </c>
      <c r="C1676">
        <v>39000</v>
      </c>
      <c r="D1676">
        <v>3164</v>
      </c>
      <c r="E1676">
        <v>1</v>
      </c>
      <c r="F1676" s="1" t="s">
        <v>16</v>
      </c>
      <c r="G1676" s="1" t="s">
        <v>120</v>
      </c>
      <c r="H1676" s="1" t="s">
        <v>29</v>
      </c>
      <c r="I1676" s="1" t="s">
        <v>1566</v>
      </c>
      <c r="J1676" s="1" t="s">
        <v>20</v>
      </c>
      <c r="K1676" s="1" t="s">
        <v>20</v>
      </c>
      <c r="L1676" s="1" t="s">
        <v>20</v>
      </c>
      <c r="M1676" s="1" t="s">
        <v>30</v>
      </c>
      <c r="N1676">
        <v>1</v>
      </c>
      <c r="O1676">
        <v>0</v>
      </c>
    </row>
    <row r="1677" spans="1:15">
      <c r="A1677" s="1" t="s">
        <v>2935</v>
      </c>
      <c r="B1677">
        <v>11</v>
      </c>
      <c r="C1677">
        <v>30000</v>
      </c>
      <c r="D1677">
        <v>5419</v>
      </c>
      <c r="E1677">
        <v>-1</v>
      </c>
      <c r="F1677" s="1" t="s">
        <v>23</v>
      </c>
      <c r="G1677" s="1" t="s">
        <v>35</v>
      </c>
      <c r="H1677" s="1" t="s">
        <v>58</v>
      </c>
      <c r="I1677" s="1" t="s">
        <v>874</v>
      </c>
      <c r="J1677" s="1" t="s">
        <v>38</v>
      </c>
      <c r="K1677" s="1" t="s">
        <v>28</v>
      </c>
      <c r="L1677" s="1" t="s">
        <v>36</v>
      </c>
      <c r="M1677" s="1" t="s">
        <v>21</v>
      </c>
      <c r="N1677">
        <v>1</v>
      </c>
      <c r="O1677">
        <v>0</v>
      </c>
    </row>
    <row r="1678" spans="1:15">
      <c r="A1678" s="1" t="s">
        <v>2936</v>
      </c>
      <c r="B1678">
        <v>15</v>
      </c>
      <c r="C1678">
        <v>24000</v>
      </c>
      <c r="D1678">
        <v>752</v>
      </c>
      <c r="E1678">
        <v>2</v>
      </c>
      <c r="F1678" s="1" t="s">
        <v>34</v>
      </c>
      <c r="G1678" s="1" t="s">
        <v>47</v>
      </c>
      <c r="H1678" s="1" t="s">
        <v>20</v>
      </c>
      <c r="I1678" s="1" t="s">
        <v>2937</v>
      </c>
      <c r="J1678" s="1" t="s">
        <v>20</v>
      </c>
      <c r="K1678" s="1" t="s">
        <v>20</v>
      </c>
      <c r="L1678" s="1" t="s">
        <v>20</v>
      </c>
      <c r="M1678" s="1" t="s">
        <v>70</v>
      </c>
      <c r="N1678">
        <v>0</v>
      </c>
      <c r="O1678">
        <v>0</v>
      </c>
    </row>
    <row r="1679" spans="1:15">
      <c r="A1679" s="1" t="s">
        <v>2938</v>
      </c>
      <c r="B1679">
        <v>19</v>
      </c>
      <c r="C1679">
        <v>47100</v>
      </c>
      <c r="D1679">
        <v>2017</v>
      </c>
      <c r="E1679">
        <v>1</v>
      </c>
      <c r="F1679" s="1" t="s">
        <v>46</v>
      </c>
      <c r="G1679" s="1" t="s">
        <v>114</v>
      </c>
      <c r="H1679" s="1" t="s">
        <v>25</v>
      </c>
      <c r="I1679" s="1" t="s">
        <v>2939</v>
      </c>
      <c r="J1679" s="1" t="s">
        <v>27</v>
      </c>
      <c r="K1679" s="1" t="s">
        <v>28</v>
      </c>
      <c r="L1679" s="1" t="s">
        <v>29</v>
      </c>
      <c r="M1679" s="1" t="s">
        <v>39</v>
      </c>
      <c r="N1679">
        <v>0</v>
      </c>
      <c r="O1679">
        <v>0</v>
      </c>
    </row>
    <row r="1680" spans="1:15">
      <c r="A1680" s="1" t="s">
        <v>2940</v>
      </c>
      <c r="B1680">
        <v>15</v>
      </c>
      <c r="C1680">
        <v>12000</v>
      </c>
      <c r="D1680">
        <v>3369</v>
      </c>
      <c r="E1680">
        <v>1</v>
      </c>
      <c r="F1680" s="1" t="s">
        <v>34</v>
      </c>
      <c r="G1680" s="1" t="s">
        <v>47</v>
      </c>
      <c r="H1680" s="1" t="s">
        <v>18</v>
      </c>
      <c r="I1680" s="1" t="s">
        <v>351</v>
      </c>
      <c r="J1680" s="1" t="s">
        <v>20</v>
      </c>
      <c r="K1680" s="1" t="s">
        <v>20</v>
      </c>
      <c r="L1680" s="1" t="s">
        <v>29</v>
      </c>
      <c r="M1680" s="1" t="s">
        <v>51</v>
      </c>
      <c r="N1680">
        <v>0</v>
      </c>
      <c r="O1680">
        <v>1</v>
      </c>
    </row>
    <row r="1681" spans="1:15">
      <c r="A1681" s="1" t="s">
        <v>2941</v>
      </c>
      <c r="B1681">
        <v>13</v>
      </c>
      <c r="C1681">
        <v>21000</v>
      </c>
      <c r="D1681">
        <v>3289</v>
      </c>
      <c r="E1681">
        <v>1</v>
      </c>
      <c r="F1681" s="1" t="s">
        <v>34</v>
      </c>
      <c r="G1681" s="1" t="s">
        <v>82</v>
      </c>
      <c r="H1681" s="1" t="s">
        <v>36</v>
      </c>
      <c r="I1681" s="1" t="s">
        <v>2942</v>
      </c>
      <c r="J1681" s="1" t="s">
        <v>69</v>
      </c>
      <c r="K1681" s="1" t="s">
        <v>28</v>
      </c>
      <c r="L1681" s="1" t="s">
        <v>25</v>
      </c>
      <c r="M1681" s="1" t="s">
        <v>55</v>
      </c>
      <c r="N1681">
        <v>1</v>
      </c>
      <c r="O1681">
        <v>0</v>
      </c>
    </row>
    <row r="1682" spans="1:15">
      <c r="A1682" s="1" t="s">
        <v>2943</v>
      </c>
      <c r="B1682">
        <v>14</v>
      </c>
      <c r="C1682">
        <v>20500</v>
      </c>
      <c r="D1682">
        <v>687</v>
      </c>
      <c r="E1682">
        <v>1</v>
      </c>
      <c r="F1682" s="1" t="s">
        <v>41</v>
      </c>
      <c r="G1682" s="1" t="s">
        <v>35</v>
      </c>
      <c r="H1682" s="1" t="s">
        <v>18</v>
      </c>
      <c r="I1682" s="1" t="s">
        <v>2944</v>
      </c>
      <c r="J1682" s="1" t="s">
        <v>38</v>
      </c>
      <c r="K1682" s="1" t="s">
        <v>64</v>
      </c>
      <c r="L1682" s="1" t="s">
        <v>36</v>
      </c>
      <c r="M1682" s="1" t="s">
        <v>39</v>
      </c>
      <c r="N1682">
        <v>0</v>
      </c>
      <c r="O1682">
        <v>0</v>
      </c>
    </row>
    <row r="1683" spans="1:15">
      <c r="A1683" s="1" t="s">
        <v>2945</v>
      </c>
      <c r="B1683">
        <v>16</v>
      </c>
      <c r="C1683">
        <v>13000</v>
      </c>
      <c r="D1683">
        <v>1941</v>
      </c>
      <c r="E1683">
        <v>1</v>
      </c>
      <c r="F1683" s="1" t="s">
        <v>46</v>
      </c>
      <c r="G1683" s="1" t="s">
        <v>82</v>
      </c>
      <c r="H1683" s="1" t="s">
        <v>25</v>
      </c>
      <c r="I1683" s="1" t="s">
        <v>1090</v>
      </c>
      <c r="J1683" s="1" t="s">
        <v>177</v>
      </c>
      <c r="K1683" s="1" t="s">
        <v>28</v>
      </c>
      <c r="L1683" s="1" t="s">
        <v>36</v>
      </c>
      <c r="M1683" s="1" t="s">
        <v>70</v>
      </c>
      <c r="N1683">
        <v>0</v>
      </c>
      <c r="O1683">
        <v>0</v>
      </c>
    </row>
    <row r="1684" spans="1:15">
      <c r="A1684" s="1" t="s">
        <v>2946</v>
      </c>
      <c r="B1684">
        <v>15</v>
      </c>
      <c r="C1684">
        <v>26400</v>
      </c>
      <c r="D1684">
        <v>945</v>
      </c>
      <c r="E1684">
        <v>1</v>
      </c>
      <c r="F1684" s="1" t="s">
        <v>34</v>
      </c>
      <c r="G1684" s="1" t="s">
        <v>32</v>
      </c>
      <c r="H1684" s="1" t="s">
        <v>18</v>
      </c>
      <c r="I1684" s="1" t="s">
        <v>874</v>
      </c>
      <c r="J1684" s="1" t="s">
        <v>38</v>
      </c>
      <c r="K1684" s="1" t="s">
        <v>28</v>
      </c>
      <c r="L1684" s="1" t="s">
        <v>36</v>
      </c>
      <c r="M1684" s="1" t="s">
        <v>39</v>
      </c>
      <c r="N1684">
        <v>0</v>
      </c>
      <c r="O1684">
        <v>0</v>
      </c>
    </row>
    <row r="1685" spans="1:15">
      <c r="A1685" s="1" t="s">
        <v>2947</v>
      </c>
      <c r="B1685">
        <v>20</v>
      </c>
      <c r="C1685">
        <v>17900</v>
      </c>
      <c r="D1685">
        <v>2150</v>
      </c>
      <c r="E1685">
        <v>1</v>
      </c>
      <c r="F1685" s="1" t="s">
        <v>34</v>
      </c>
      <c r="G1685" s="1" t="s">
        <v>24</v>
      </c>
      <c r="H1685" s="1" t="s">
        <v>25</v>
      </c>
      <c r="I1685" s="1" t="s">
        <v>2948</v>
      </c>
      <c r="J1685" s="1" t="s">
        <v>74</v>
      </c>
      <c r="K1685" s="1" t="s">
        <v>28</v>
      </c>
      <c r="L1685" s="1" t="s">
        <v>18</v>
      </c>
      <c r="M1685" s="1" t="s">
        <v>21</v>
      </c>
      <c r="N1685">
        <v>1</v>
      </c>
      <c r="O1685">
        <v>0</v>
      </c>
    </row>
    <row r="1686" spans="1:15">
      <c r="A1686" s="1" t="s">
        <v>2949</v>
      </c>
      <c r="B1686">
        <v>14</v>
      </c>
      <c r="C1686">
        <v>24400</v>
      </c>
      <c r="D1686">
        <v>4678</v>
      </c>
      <c r="E1686">
        <v>2</v>
      </c>
      <c r="F1686" s="1" t="s">
        <v>34</v>
      </c>
      <c r="G1686" s="1" t="s">
        <v>32</v>
      </c>
      <c r="H1686" s="1" t="s">
        <v>53</v>
      </c>
      <c r="I1686" s="1" t="s">
        <v>2950</v>
      </c>
      <c r="J1686" s="1" t="s">
        <v>38</v>
      </c>
      <c r="K1686" s="1" t="s">
        <v>28</v>
      </c>
      <c r="L1686" s="1" t="s">
        <v>36</v>
      </c>
      <c r="M1686" s="1" t="s">
        <v>44</v>
      </c>
      <c r="N1686">
        <v>0</v>
      </c>
      <c r="O1686">
        <v>0</v>
      </c>
    </row>
    <row r="1687" spans="1:15">
      <c r="A1687" s="1" t="s">
        <v>2951</v>
      </c>
      <c r="B1687">
        <v>15</v>
      </c>
      <c r="C1687">
        <v>12000</v>
      </c>
      <c r="D1687">
        <v>996</v>
      </c>
      <c r="E1687">
        <v>1</v>
      </c>
      <c r="F1687" s="1" t="s">
        <v>16</v>
      </c>
      <c r="G1687" s="1" t="s">
        <v>17</v>
      </c>
      <c r="H1687" s="1" t="s">
        <v>18</v>
      </c>
      <c r="I1687" s="1" t="s">
        <v>2952</v>
      </c>
      <c r="J1687" s="1" t="s">
        <v>50</v>
      </c>
      <c r="K1687" s="1" t="s">
        <v>103</v>
      </c>
      <c r="L1687" s="1" t="s">
        <v>18</v>
      </c>
      <c r="M1687" s="1" t="s">
        <v>44</v>
      </c>
      <c r="N1687">
        <v>0</v>
      </c>
      <c r="O1687">
        <v>0</v>
      </c>
    </row>
    <row r="1688" spans="1:15">
      <c r="A1688" s="1" t="s">
        <v>2953</v>
      </c>
      <c r="B1688">
        <v>17</v>
      </c>
      <c r="C1688">
        <v>27000</v>
      </c>
      <c r="D1688">
        <v>1979</v>
      </c>
      <c r="E1688">
        <v>1</v>
      </c>
      <c r="F1688" s="1" t="s">
        <v>46</v>
      </c>
      <c r="G1688" s="1" t="s">
        <v>24</v>
      </c>
      <c r="H1688" s="1" t="s">
        <v>58</v>
      </c>
      <c r="I1688" s="1" t="s">
        <v>863</v>
      </c>
      <c r="J1688" s="1" t="s">
        <v>864</v>
      </c>
      <c r="K1688" s="1" t="s">
        <v>64</v>
      </c>
      <c r="L1688" s="1" t="s">
        <v>36</v>
      </c>
      <c r="M1688" s="1" t="s">
        <v>30</v>
      </c>
      <c r="N1688">
        <v>1</v>
      </c>
      <c r="O1688">
        <v>0</v>
      </c>
    </row>
    <row r="1689" spans="1:15">
      <c r="A1689" s="1" t="s">
        <v>2954</v>
      </c>
      <c r="B1689">
        <v>18</v>
      </c>
      <c r="C1689">
        <v>27900</v>
      </c>
      <c r="D1689">
        <v>2004</v>
      </c>
      <c r="E1689">
        <v>1</v>
      </c>
      <c r="F1689" s="1" t="s">
        <v>46</v>
      </c>
      <c r="G1689" s="1" t="s">
        <v>82</v>
      </c>
      <c r="H1689" s="1" t="s">
        <v>25</v>
      </c>
      <c r="I1689" s="1" t="s">
        <v>2955</v>
      </c>
      <c r="J1689" s="1" t="s">
        <v>69</v>
      </c>
      <c r="K1689" s="1" t="s">
        <v>103</v>
      </c>
      <c r="L1689" s="1" t="s">
        <v>18</v>
      </c>
      <c r="M1689" s="1" t="s">
        <v>30</v>
      </c>
      <c r="N1689">
        <v>1</v>
      </c>
      <c r="O1689">
        <v>0</v>
      </c>
    </row>
    <row r="1690" spans="1:15">
      <c r="A1690" s="1" t="s">
        <v>2956</v>
      </c>
      <c r="B1690">
        <v>15</v>
      </c>
      <c r="C1690">
        <v>16700</v>
      </c>
      <c r="D1690">
        <v>1749</v>
      </c>
      <c r="E1690">
        <v>1</v>
      </c>
      <c r="F1690" s="1" t="s">
        <v>41</v>
      </c>
      <c r="G1690" s="1" t="s">
        <v>32</v>
      </c>
      <c r="H1690" s="1" t="s">
        <v>20</v>
      </c>
      <c r="I1690" s="1" t="s">
        <v>2957</v>
      </c>
      <c r="J1690" s="1" t="s">
        <v>49</v>
      </c>
      <c r="K1690" s="1" t="s">
        <v>64</v>
      </c>
      <c r="L1690" s="1" t="s">
        <v>36</v>
      </c>
      <c r="M1690" s="1" t="s">
        <v>44</v>
      </c>
      <c r="N1690">
        <v>0</v>
      </c>
      <c r="O1690">
        <v>0</v>
      </c>
    </row>
    <row r="1691" spans="1:15">
      <c r="A1691" s="1" t="s">
        <v>2958</v>
      </c>
      <c r="B1691">
        <v>11</v>
      </c>
      <c r="C1691">
        <v>37000</v>
      </c>
      <c r="D1691">
        <v>2249</v>
      </c>
      <c r="E1691">
        <v>-1</v>
      </c>
      <c r="F1691" s="1" t="s">
        <v>34</v>
      </c>
      <c r="G1691" s="1" t="s">
        <v>35</v>
      </c>
      <c r="H1691" s="1" t="s">
        <v>18</v>
      </c>
      <c r="I1691" s="1" t="s">
        <v>2959</v>
      </c>
      <c r="J1691" s="1" t="s">
        <v>20</v>
      </c>
      <c r="K1691" s="1" t="s">
        <v>20</v>
      </c>
      <c r="L1691" s="1" t="s">
        <v>20</v>
      </c>
      <c r="M1691" s="1" t="s">
        <v>39</v>
      </c>
      <c r="N1691">
        <v>0</v>
      </c>
      <c r="O1691">
        <v>0</v>
      </c>
    </row>
    <row r="1692" spans="1:15">
      <c r="A1692" s="1" t="s">
        <v>2960</v>
      </c>
      <c r="B1692">
        <v>18</v>
      </c>
      <c r="C1692">
        <v>90000</v>
      </c>
      <c r="D1692">
        <v>2812</v>
      </c>
      <c r="E1692">
        <v>-1</v>
      </c>
      <c r="F1692" s="1" t="s">
        <v>34</v>
      </c>
      <c r="G1692" s="1" t="s">
        <v>17</v>
      </c>
      <c r="H1692" s="1" t="s">
        <v>36</v>
      </c>
      <c r="I1692" s="1" t="s">
        <v>2961</v>
      </c>
      <c r="J1692" s="1" t="s">
        <v>20</v>
      </c>
      <c r="K1692" s="1" t="s">
        <v>20</v>
      </c>
      <c r="L1692" s="1" t="s">
        <v>20</v>
      </c>
      <c r="M1692" s="1" t="s">
        <v>39</v>
      </c>
      <c r="N1692">
        <v>0</v>
      </c>
      <c r="O1692">
        <v>0</v>
      </c>
    </row>
    <row r="1693" spans="1:15">
      <c r="A1693" s="1" t="s">
        <v>2962</v>
      </c>
      <c r="B1693">
        <v>12</v>
      </c>
      <c r="C1693">
        <v>28900</v>
      </c>
      <c r="D1693">
        <v>1389</v>
      </c>
      <c r="E1693">
        <v>1</v>
      </c>
      <c r="F1693" s="1" t="s">
        <v>34</v>
      </c>
      <c r="G1693" s="1" t="s">
        <v>17</v>
      </c>
      <c r="H1693" s="1" t="s">
        <v>25</v>
      </c>
      <c r="I1693" s="1" t="s">
        <v>2963</v>
      </c>
      <c r="J1693" s="1" t="s">
        <v>20</v>
      </c>
      <c r="K1693" s="1" t="s">
        <v>20</v>
      </c>
      <c r="L1693" s="1" t="s">
        <v>20</v>
      </c>
      <c r="M1693" s="1" t="s">
        <v>70</v>
      </c>
      <c r="N1693">
        <v>0</v>
      </c>
      <c r="O1693">
        <v>0</v>
      </c>
    </row>
    <row r="1694" spans="1:15">
      <c r="A1694" s="1" t="s">
        <v>2964</v>
      </c>
      <c r="B1694">
        <v>17</v>
      </c>
      <c r="C1694">
        <v>14700</v>
      </c>
      <c r="D1694">
        <v>1086</v>
      </c>
      <c r="E1694">
        <v>1</v>
      </c>
      <c r="F1694" s="1" t="s">
        <v>34</v>
      </c>
      <c r="G1694" s="1" t="s">
        <v>61</v>
      </c>
      <c r="H1694" s="1" t="s">
        <v>18</v>
      </c>
      <c r="I1694" s="1" t="s">
        <v>2965</v>
      </c>
      <c r="J1694" s="1" t="s">
        <v>74</v>
      </c>
      <c r="K1694" s="1" t="s">
        <v>28</v>
      </c>
      <c r="L1694" s="1" t="s">
        <v>18</v>
      </c>
      <c r="M1694" s="1" t="s">
        <v>21</v>
      </c>
      <c r="N1694">
        <v>1</v>
      </c>
      <c r="O1694">
        <v>0</v>
      </c>
    </row>
    <row r="1695" spans="1:15">
      <c r="A1695" s="1" t="s">
        <v>2966</v>
      </c>
      <c r="B1695">
        <v>17</v>
      </c>
      <c r="C1695">
        <v>22000</v>
      </c>
      <c r="D1695">
        <v>2086</v>
      </c>
      <c r="E1695">
        <v>1</v>
      </c>
      <c r="F1695" s="1" t="s">
        <v>34</v>
      </c>
      <c r="G1695" s="1" t="s">
        <v>47</v>
      </c>
      <c r="H1695" s="1" t="s">
        <v>18</v>
      </c>
      <c r="I1695" s="1" t="s">
        <v>2967</v>
      </c>
      <c r="J1695" s="1" t="s">
        <v>63</v>
      </c>
      <c r="K1695" s="1" t="s">
        <v>28</v>
      </c>
      <c r="L1695" s="1" t="s">
        <v>25</v>
      </c>
      <c r="M1695" s="1" t="s">
        <v>44</v>
      </c>
      <c r="N1695">
        <v>0</v>
      </c>
      <c r="O1695">
        <v>0</v>
      </c>
    </row>
    <row r="1696" spans="1:15">
      <c r="A1696" s="1" t="s">
        <v>2968</v>
      </c>
      <c r="B1696">
        <v>16</v>
      </c>
      <c r="C1696">
        <v>26700</v>
      </c>
      <c r="D1696">
        <v>407</v>
      </c>
      <c r="E1696">
        <v>1</v>
      </c>
      <c r="F1696" s="1" t="s">
        <v>23</v>
      </c>
      <c r="G1696" s="1" t="s">
        <v>32</v>
      </c>
      <c r="H1696" s="1" t="s">
        <v>36</v>
      </c>
      <c r="I1696" s="1" t="s">
        <v>2969</v>
      </c>
      <c r="J1696" s="1" t="s">
        <v>63</v>
      </c>
      <c r="K1696" s="1" t="s">
        <v>28</v>
      </c>
      <c r="L1696" s="1" t="s">
        <v>67</v>
      </c>
      <c r="M1696" s="1" t="s">
        <v>44</v>
      </c>
      <c r="N1696">
        <v>0</v>
      </c>
      <c r="O1696">
        <v>0</v>
      </c>
    </row>
    <row r="1697" spans="1:15">
      <c r="A1697" s="1" t="s">
        <v>2970</v>
      </c>
      <c r="B1697">
        <v>10</v>
      </c>
      <c r="C1697">
        <v>15700</v>
      </c>
      <c r="D1697">
        <v>1310</v>
      </c>
      <c r="E1697">
        <v>-1</v>
      </c>
      <c r="F1697" s="1" t="s">
        <v>23</v>
      </c>
      <c r="G1697" s="1" t="s">
        <v>61</v>
      </c>
      <c r="H1697" s="1" t="s">
        <v>194</v>
      </c>
      <c r="I1697" s="1" t="s">
        <v>2971</v>
      </c>
      <c r="J1697" s="1" t="s">
        <v>38</v>
      </c>
      <c r="K1697" s="1" t="s">
        <v>28</v>
      </c>
      <c r="L1697" s="1" t="s">
        <v>36</v>
      </c>
      <c r="M1697" s="1" t="s">
        <v>30</v>
      </c>
      <c r="N1697">
        <v>1</v>
      </c>
      <c r="O1697">
        <v>0</v>
      </c>
    </row>
    <row r="1698" spans="1:15">
      <c r="A1698" s="1" t="s">
        <v>2972</v>
      </c>
      <c r="B1698">
        <v>14</v>
      </c>
      <c r="C1698">
        <v>13000</v>
      </c>
      <c r="D1698">
        <v>1201</v>
      </c>
      <c r="E1698">
        <v>1</v>
      </c>
      <c r="F1698" s="1" t="s">
        <v>34</v>
      </c>
      <c r="G1698" s="1" t="s">
        <v>57</v>
      </c>
      <c r="H1698" s="1" t="s">
        <v>53</v>
      </c>
      <c r="I1698" s="1" t="s">
        <v>1138</v>
      </c>
      <c r="J1698" s="1" t="s">
        <v>38</v>
      </c>
      <c r="K1698" s="1" t="s">
        <v>64</v>
      </c>
      <c r="L1698" s="1" t="s">
        <v>36</v>
      </c>
      <c r="M1698" s="1" t="s">
        <v>21</v>
      </c>
      <c r="N1698">
        <v>1</v>
      </c>
      <c r="O1698">
        <v>0</v>
      </c>
    </row>
    <row r="1699" spans="1:15">
      <c r="A1699" s="1" t="s">
        <v>2973</v>
      </c>
      <c r="B1699">
        <v>16</v>
      </c>
      <c r="C1699">
        <v>23000</v>
      </c>
      <c r="D1699">
        <v>2585</v>
      </c>
      <c r="E1699">
        <v>1</v>
      </c>
      <c r="F1699" s="1" t="s">
        <v>34</v>
      </c>
      <c r="G1699" s="1" t="s">
        <v>57</v>
      </c>
      <c r="H1699" s="1" t="s">
        <v>116</v>
      </c>
      <c r="I1699" s="1" t="s">
        <v>2974</v>
      </c>
      <c r="J1699" s="1" t="s">
        <v>20</v>
      </c>
      <c r="K1699" s="1" t="s">
        <v>20</v>
      </c>
      <c r="L1699" s="1" t="s">
        <v>20</v>
      </c>
      <c r="M1699" s="1" t="s">
        <v>44</v>
      </c>
      <c r="N1699">
        <v>0</v>
      </c>
      <c r="O1699">
        <v>1</v>
      </c>
    </row>
    <row r="1700" spans="1:15">
      <c r="A1700" s="1" t="s">
        <v>2975</v>
      </c>
      <c r="B1700">
        <v>10</v>
      </c>
      <c r="C1700">
        <v>20800</v>
      </c>
      <c r="D1700">
        <v>480</v>
      </c>
      <c r="E1700">
        <v>1</v>
      </c>
      <c r="F1700" s="1" t="s">
        <v>46</v>
      </c>
      <c r="G1700" s="1" t="s">
        <v>35</v>
      </c>
      <c r="H1700" s="1" t="s">
        <v>29</v>
      </c>
      <c r="I1700" s="1" t="s">
        <v>2976</v>
      </c>
      <c r="J1700" s="1" t="s">
        <v>74</v>
      </c>
      <c r="K1700" s="1" t="s">
        <v>28</v>
      </c>
      <c r="L1700" s="1" t="s">
        <v>53</v>
      </c>
      <c r="M1700" s="1" t="s">
        <v>51</v>
      </c>
      <c r="N1700">
        <v>0</v>
      </c>
      <c r="O1700">
        <v>0</v>
      </c>
    </row>
    <row r="1701" spans="1:15">
      <c r="A1701" s="1" t="s">
        <v>2977</v>
      </c>
      <c r="B1701">
        <v>19</v>
      </c>
      <c r="C1701">
        <v>36900</v>
      </c>
      <c r="D1701">
        <v>2531</v>
      </c>
      <c r="E1701">
        <v>1</v>
      </c>
      <c r="F1701" s="1" t="s">
        <v>46</v>
      </c>
      <c r="G1701" s="1" t="s">
        <v>72</v>
      </c>
      <c r="H1701" s="1" t="s">
        <v>18</v>
      </c>
      <c r="I1701" s="1" t="s">
        <v>2978</v>
      </c>
      <c r="J1701" s="1" t="s">
        <v>38</v>
      </c>
      <c r="K1701" s="1" t="s">
        <v>28</v>
      </c>
      <c r="L1701" s="1" t="s">
        <v>36</v>
      </c>
      <c r="M1701" s="1" t="s">
        <v>39</v>
      </c>
      <c r="N1701">
        <v>0</v>
      </c>
      <c r="O1701">
        <v>0</v>
      </c>
    </row>
    <row r="1702" spans="1:15">
      <c r="A1702" s="1" t="s">
        <v>2979</v>
      </c>
      <c r="B1702">
        <v>11</v>
      </c>
      <c r="C1702">
        <v>92400</v>
      </c>
      <c r="D1702">
        <v>2749</v>
      </c>
      <c r="E1702">
        <v>1</v>
      </c>
      <c r="F1702" s="1" t="s">
        <v>41</v>
      </c>
      <c r="G1702" s="1" t="s">
        <v>35</v>
      </c>
      <c r="H1702" s="1" t="s">
        <v>25</v>
      </c>
      <c r="I1702" s="1" t="s">
        <v>614</v>
      </c>
      <c r="J1702" s="1" t="s">
        <v>50</v>
      </c>
      <c r="K1702" s="1" t="s">
        <v>64</v>
      </c>
      <c r="L1702" s="1" t="s">
        <v>116</v>
      </c>
      <c r="M1702" s="1" t="s">
        <v>39</v>
      </c>
      <c r="N1702">
        <v>0</v>
      </c>
      <c r="O1702">
        <v>0</v>
      </c>
    </row>
    <row r="1703" spans="1:15">
      <c r="A1703" s="1" t="s">
        <v>2980</v>
      </c>
      <c r="B1703">
        <v>14</v>
      </c>
      <c r="C1703">
        <v>16500</v>
      </c>
      <c r="D1703">
        <v>1335</v>
      </c>
      <c r="E1703">
        <v>1</v>
      </c>
      <c r="F1703" s="1" t="s">
        <v>46</v>
      </c>
      <c r="G1703" s="1" t="s">
        <v>32</v>
      </c>
      <c r="H1703" s="1" t="s">
        <v>179</v>
      </c>
      <c r="I1703" s="1" t="s">
        <v>2981</v>
      </c>
      <c r="J1703" s="1" t="s">
        <v>43</v>
      </c>
      <c r="K1703" s="1" t="s">
        <v>28</v>
      </c>
      <c r="L1703" s="1" t="s">
        <v>36</v>
      </c>
      <c r="M1703" s="1" t="s">
        <v>30</v>
      </c>
      <c r="N1703">
        <v>1</v>
      </c>
      <c r="O1703">
        <v>1</v>
      </c>
    </row>
    <row r="1704" spans="1:15">
      <c r="A1704" s="1" t="s">
        <v>2982</v>
      </c>
      <c r="B1704">
        <v>19</v>
      </c>
      <c r="C1704">
        <v>25300</v>
      </c>
      <c r="D1704">
        <v>2540</v>
      </c>
      <c r="E1704">
        <v>-1</v>
      </c>
      <c r="F1704" s="1" t="s">
        <v>34</v>
      </c>
      <c r="G1704" s="1" t="s">
        <v>82</v>
      </c>
      <c r="H1704" s="1" t="s">
        <v>20</v>
      </c>
      <c r="I1704" s="1" t="s">
        <v>1812</v>
      </c>
      <c r="J1704" s="1" t="s">
        <v>69</v>
      </c>
      <c r="K1704" s="1" t="s">
        <v>64</v>
      </c>
      <c r="L1704" s="1" t="s">
        <v>29</v>
      </c>
      <c r="M1704" s="1" t="s">
        <v>39</v>
      </c>
      <c r="N1704">
        <v>0</v>
      </c>
      <c r="O1704">
        <v>0</v>
      </c>
    </row>
    <row r="1705" spans="1:15">
      <c r="A1705" s="1" t="s">
        <v>2983</v>
      </c>
      <c r="B1705">
        <v>12</v>
      </c>
      <c r="C1705">
        <v>19500</v>
      </c>
      <c r="D1705">
        <v>1169</v>
      </c>
      <c r="E1705">
        <v>1</v>
      </c>
      <c r="F1705" s="1" t="s">
        <v>23</v>
      </c>
      <c r="G1705" s="1" t="s">
        <v>47</v>
      </c>
      <c r="H1705" s="1" t="s">
        <v>25</v>
      </c>
      <c r="I1705" s="1" t="s">
        <v>2984</v>
      </c>
      <c r="J1705" s="1" t="s">
        <v>43</v>
      </c>
      <c r="K1705" s="1" t="s">
        <v>28</v>
      </c>
      <c r="L1705" s="1" t="s">
        <v>36</v>
      </c>
      <c r="M1705" s="1" t="s">
        <v>39</v>
      </c>
      <c r="N1705">
        <v>0</v>
      </c>
      <c r="O1705">
        <v>0</v>
      </c>
    </row>
    <row r="1706" spans="1:15">
      <c r="A1706" s="1" t="s">
        <v>2985</v>
      </c>
      <c r="B1706">
        <v>23</v>
      </c>
      <c r="C1706">
        <v>23900</v>
      </c>
      <c r="D1706">
        <v>2741</v>
      </c>
      <c r="E1706">
        <v>-1</v>
      </c>
      <c r="F1706" s="1" t="s">
        <v>46</v>
      </c>
      <c r="G1706" s="1" t="s">
        <v>57</v>
      </c>
      <c r="H1706" s="1" t="s">
        <v>29</v>
      </c>
      <c r="I1706" s="1" t="s">
        <v>92</v>
      </c>
      <c r="J1706" s="1" t="s">
        <v>93</v>
      </c>
      <c r="K1706" s="1" t="s">
        <v>64</v>
      </c>
      <c r="L1706" s="1" t="s">
        <v>36</v>
      </c>
      <c r="M1706" s="1" t="s">
        <v>39</v>
      </c>
      <c r="N1706">
        <v>0</v>
      </c>
      <c r="O1706">
        <v>0</v>
      </c>
    </row>
    <row r="1707" spans="1:15">
      <c r="A1707" s="1" t="s">
        <v>2986</v>
      </c>
      <c r="B1707">
        <v>14</v>
      </c>
      <c r="C1707">
        <v>21000</v>
      </c>
      <c r="D1707">
        <v>875</v>
      </c>
      <c r="E1707">
        <v>1</v>
      </c>
      <c r="F1707" s="1" t="s">
        <v>41</v>
      </c>
      <c r="G1707" s="1" t="s">
        <v>35</v>
      </c>
      <c r="H1707" s="1" t="s">
        <v>29</v>
      </c>
      <c r="I1707" s="1" t="s">
        <v>2987</v>
      </c>
      <c r="J1707" s="1" t="s">
        <v>20</v>
      </c>
      <c r="K1707" s="1" t="s">
        <v>20</v>
      </c>
      <c r="L1707" s="1" t="s">
        <v>20</v>
      </c>
      <c r="M1707" s="1" t="s">
        <v>39</v>
      </c>
      <c r="N1707">
        <v>0</v>
      </c>
      <c r="O1707">
        <v>0</v>
      </c>
    </row>
    <row r="1708" spans="1:15">
      <c r="A1708" s="1" t="s">
        <v>2988</v>
      </c>
      <c r="B1708">
        <v>19</v>
      </c>
      <c r="C1708">
        <v>37300</v>
      </c>
      <c r="D1708">
        <v>362</v>
      </c>
      <c r="E1708">
        <v>-1</v>
      </c>
      <c r="F1708" s="1" t="s">
        <v>16</v>
      </c>
      <c r="G1708" s="1" t="s">
        <v>66</v>
      </c>
      <c r="H1708" s="1" t="s">
        <v>53</v>
      </c>
      <c r="I1708" s="1" t="s">
        <v>180</v>
      </c>
      <c r="J1708" s="1" t="s">
        <v>181</v>
      </c>
      <c r="K1708" s="1" t="s">
        <v>64</v>
      </c>
      <c r="L1708" s="1" t="s">
        <v>36</v>
      </c>
      <c r="M1708" s="1" t="s">
        <v>30</v>
      </c>
      <c r="N1708">
        <v>1</v>
      </c>
      <c r="O1708">
        <v>0</v>
      </c>
    </row>
    <row r="1709" spans="1:15">
      <c r="A1709" s="1" t="s">
        <v>2989</v>
      </c>
      <c r="B1709">
        <v>11</v>
      </c>
      <c r="C1709">
        <v>26000</v>
      </c>
      <c r="D1709">
        <v>3718</v>
      </c>
      <c r="E1709">
        <v>-1</v>
      </c>
      <c r="F1709" s="1" t="s">
        <v>34</v>
      </c>
      <c r="G1709" s="1" t="s">
        <v>35</v>
      </c>
      <c r="H1709" s="1" t="s">
        <v>18</v>
      </c>
      <c r="I1709" s="1" t="s">
        <v>232</v>
      </c>
      <c r="J1709" s="1" t="s">
        <v>49</v>
      </c>
      <c r="K1709" s="1" t="s">
        <v>28</v>
      </c>
      <c r="L1709" s="1" t="s">
        <v>36</v>
      </c>
      <c r="M1709" s="1" t="s">
        <v>70</v>
      </c>
      <c r="N1709">
        <v>0</v>
      </c>
      <c r="O1709">
        <v>1</v>
      </c>
    </row>
    <row r="1710" spans="1:15">
      <c r="A1710" s="1" t="s">
        <v>2990</v>
      </c>
      <c r="B1710">
        <v>17</v>
      </c>
      <c r="C1710">
        <v>17000</v>
      </c>
      <c r="D1710">
        <v>883</v>
      </c>
      <c r="E1710">
        <v>2</v>
      </c>
      <c r="F1710" s="1" t="s">
        <v>46</v>
      </c>
      <c r="G1710" s="1" t="s">
        <v>32</v>
      </c>
      <c r="H1710" s="1" t="s">
        <v>20</v>
      </c>
      <c r="I1710" s="1" t="s">
        <v>92</v>
      </c>
      <c r="J1710" s="1" t="s">
        <v>93</v>
      </c>
      <c r="K1710" s="1" t="s">
        <v>64</v>
      </c>
      <c r="L1710" s="1" t="s">
        <v>36</v>
      </c>
      <c r="M1710" s="1" t="s">
        <v>21</v>
      </c>
      <c r="N1710">
        <v>1</v>
      </c>
      <c r="O1710">
        <v>0</v>
      </c>
    </row>
    <row r="1711" spans="1:15">
      <c r="A1711" s="1" t="s">
        <v>2991</v>
      </c>
      <c r="B1711">
        <v>16</v>
      </c>
      <c r="C1711">
        <v>15800</v>
      </c>
      <c r="D1711">
        <v>1758</v>
      </c>
      <c r="E1711">
        <v>1</v>
      </c>
      <c r="F1711" s="1" t="s">
        <v>41</v>
      </c>
      <c r="G1711" s="1" t="s">
        <v>66</v>
      </c>
      <c r="H1711" s="1" t="s">
        <v>36</v>
      </c>
      <c r="I1711" s="1" t="s">
        <v>2992</v>
      </c>
      <c r="J1711" s="1" t="s">
        <v>27</v>
      </c>
      <c r="K1711" s="1" t="s">
        <v>28</v>
      </c>
      <c r="L1711" s="1" t="s">
        <v>29</v>
      </c>
      <c r="M1711" s="1" t="s">
        <v>21</v>
      </c>
      <c r="N1711">
        <v>1</v>
      </c>
      <c r="O1711">
        <v>0</v>
      </c>
    </row>
    <row r="1712" spans="1:15">
      <c r="A1712" s="1" t="s">
        <v>2993</v>
      </c>
      <c r="B1712">
        <v>18</v>
      </c>
      <c r="C1712">
        <v>20900</v>
      </c>
      <c r="D1712">
        <v>3977</v>
      </c>
      <c r="E1712">
        <v>-1</v>
      </c>
      <c r="F1712" s="1" t="s">
        <v>46</v>
      </c>
      <c r="G1712" s="1" t="s">
        <v>57</v>
      </c>
      <c r="H1712" s="1" t="s">
        <v>29</v>
      </c>
      <c r="I1712" s="1" t="s">
        <v>870</v>
      </c>
      <c r="J1712" s="1" t="s">
        <v>74</v>
      </c>
      <c r="K1712" s="1" t="s">
        <v>28</v>
      </c>
      <c r="L1712" s="1" t="s">
        <v>25</v>
      </c>
      <c r="M1712" s="1" t="s">
        <v>30</v>
      </c>
      <c r="N1712">
        <v>1</v>
      </c>
      <c r="O1712">
        <v>0</v>
      </c>
    </row>
    <row r="1713" spans="1:15">
      <c r="A1713" s="1" t="s">
        <v>2994</v>
      </c>
      <c r="B1713">
        <v>16</v>
      </c>
      <c r="C1713">
        <v>21600</v>
      </c>
      <c r="D1713">
        <v>2130</v>
      </c>
      <c r="E1713">
        <v>-1</v>
      </c>
      <c r="F1713" s="1" t="s">
        <v>46</v>
      </c>
      <c r="G1713" s="1" t="s">
        <v>57</v>
      </c>
      <c r="H1713" s="1" t="s">
        <v>29</v>
      </c>
      <c r="I1713" s="1" t="s">
        <v>102</v>
      </c>
      <c r="J1713" s="1" t="s">
        <v>103</v>
      </c>
      <c r="K1713" s="1" t="s">
        <v>28</v>
      </c>
      <c r="L1713" s="1" t="s">
        <v>53</v>
      </c>
      <c r="M1713" s="1" t="s">
        <v>21</v>
      </c>
      <c r="N1713">
        <v>1</v>
      </c>
      <c r="O1713">
        <v>0</v>
      </c>
    </row>
    <row r="1714" spans="1:15">
      <c r="A1714" s="1" t="s">
        <v>2995</v>
      </c>
      <c r="B1714">
        <v>12</v>
      </c>
      <c r="C1714">
        <v>26900</v>
      </c>
      <c r="D1714">
        <v>3559</v>
      </c>
      <c r="E1714">
        <v>1</v>
      </c>
      <c r="F1714" s="1" t="s">
        <v>34</v>
      </c>
      <c r="G1714" s="1" t="s">
        <v>24</v>
      </c>
      <c r="H1714" s="1" t="s">
        <v>18</v>
      </c>
      <c r="I1714" s="1" t="s">
        <v>180</v>
      </c>
      <c r="J1714" s="1" t="s">
        <v>181</v>
      </c>
      <c r="K1714" s="1" t="s">
        <v>64</v>
      </c>
      <c r="L1714" s="1" t="s">
        <v>36</v>
      </c>
      <c r="M1714" s="1" t="s">
        <v>70</v>
      </c>
      <c r="N1714">
        <v>0</v>
      </c>
      <c r="O1714">
        <v>0</v>
      </c>
    </row>
    <row r="1715" spans="1:15">
      <c r="A1715" s="1" t="s">
        <v>2996</v>
      </c>
      <c r="B1715">
        <v>14</v>
      </c>
      <c r="C1715">
        <v>12500</v>
      </c>
      <c r="D1715">
        <v>2455</v>
      </c>
      <c r="E1715">
        <v>1</v>
      </c>
      <c r="F1715" s="1" t="s">
        <v>23</v>
      </c>
      <c r="G1715" s="1" t="s">
        <v>17</v>
      </c>
      <c r="H1715" s="1" t="s">
        <v>20</v>
      </c>
      <c r="I1715" s="1" t="s">
        <v>2997</v>
      </c>
      <c r="J1715" s="1" t="s">
        <v>69</v>
      </c>
      <c r="K1715" s="1" t="s">
        <v>28</v>
      </c>
      <c r="L1715" s="1" t="s">
        <v>53</v>
      </c>
      <c r="M1715" s="1" t="s">
        <v>21</v>
      </c>
      <c r="N1715">
        <v>1</v>
      </c>
      <c r="O1715">
        <v>0</v>
      </c>
    </row>
    <row r="1716" spans="1:15">
      <c r="A1716" s="1" t="s">
        <v>2998</v>
      </c>
      <c r="B1716">
        <v>12</v>
      </c>
      <c r="C1716">
        <v>31200</v>
      </c>
      <c r="D1716">
        <v>1567</v>
      </c>
      <c r="E1716">
        <v>1</v>
      </c>
      <c r="F1716" s="1" t="s">
        <v>46</v>
      </c>
      <c r="G1716" s="1" t="s">
        <v>114</v>
      </c>
      <c r="H1716" s="1" t="s">
        <v>25</v>
      </c>
      <c r="I1716" s="1" t="s">
        <v>874</v>
      </c>
      <c r="J1716" s="1" t="s">
        <v>38</v>
      </c>
      <c r="K1716" s="1" t="s">
        <v>28</v>
      </c>
      <c r="L1716" s="1" t="s">
        <v>36</v>
      </c>
      <c r="M1716" s="1" t="s">
        <v>21</v>
      </c>
      <c r="N1716">
        <v>1</v>
      </c>
      <c r="O1716">
        <v>0</v>
      </c>
    </row>
    <row r="1717" spans="1:15">
      <c r="A1717" s="1" t="s">
        <v>2999</v>
      </c>
      <c r="B1717">
        <v>11</v>
      </c>
      <c r="C1717">
        <v>47000</v>
      </c>
      <c r="D1717">
        <v>2025</v>
      </c>
      <c r="E1717">
        <v>1</v>
      </c>
      <c r="F1717" s="1" t="s">
        <v>34</v>
      </c>
      <c r="G1717" s="1" t="s">
        <v>57</v>
      </c>
      <c r="H1717" s="1" t="s">
        <v>36</v>
      </c>
      <c r="I1717" s="1" t="s">
        <v>3000</v>
      </c>
      <c r="J1717" s="1" t="s">
        <v>38</v>
      </c>
      <c r="K1717" s="1" t="s">
        <v>74</v>
      </c>
      <c r="L1717" s="1" t="s">
        <v>18</v>
      </c>
      <c r="M1717" s="1" t="s">
        <v>51</v>
      </c>
      <c r="N1717">
        <v>0</v>
      </c>
      <c r="O1717">
        <v>0</v>
      </c>
    </row>
    <row r="1718" spans="1:15">
      <c r="A1718" s="1" t="s">
        <v>3001</v>
      </c>
      <c r="B1718">
        <v>18</v>
      </c>
      <c r="C1718">
        <v>35000</v>
      </c>
      <c r="D1718">
        <v>1533</v>
      </c>
      <c r="E1718">
        <v>1</v>
      </c>
      <c r="F1718" s="1" t="s">
        <v>41</v>
      </c>
      <c r="G1718" s="1" t="s">
        <v>57</v>
      </c>
      <c r="H1718" s="1" t="s">
        <v>29</v>
      </c>
      <c r="I1718" s="1" t="s">
        <v>3002</v>
      </c>
      <c r="J1718" s="1" t="s">
        <v>27</v>
      </c>
      <c r="K1718" s="1" t="s">
        <v>28</v>
      </c>
      <c r="L1718" s="1" t="s">
        <v>29</v>
      </c>
      <c r="M1718" s="1" t="s">
        <v>55</v>
      </c>
      <c r="N1718">
        <v>1</v>
      </c>
      <c r="O1718">
        <v>0</v>
      </c>
    </row>
    <row r="1719" spans="1:15">
      <c r="A1719" s="1" t="s">
        <v>3003</v>
      </c>
      <c r="B1719">
        <v>18</v>
      </c>
      <c r="C1719">
        <v>18600</v>
      </c>
      <c r="D1719">
        <v>1746</v>
      </c>
      <c r="E1719">
        <v>1</v>
      </c>
      <c r="F1719" s="1" t="s">
        <v>41</v>
      </c>
      <c r="G1719" s="1" t="s">
        <v>57</v>
      </c>
      <c r="H1719" s="1" t="s">
        <v>36</v>
      </c>
      <c r="I1719" s="1" t="s">
        <v>3004</v>
      </c>
      <c r="J1719" s="1" t="s">
        <v>69</v>
      </c>
      <c r="K1719" s="1" t="s">
        <v>28</v>
      </c>
      <c r="L1719" s="1" t="s">
        <v>29</v>
      </c>
      <c r="M1719" s="1" t="s">
        <v>44</v>
      </c>
      <c r="N1719">
        <v>0</v>
      </c>
      <c r="O1719">
        <v>0</v>
      </c>
    </row>
    <row r="1720" spans="1:15">
      <c r="A1720" s="1" t="s">
        <v>3005</v>
      </c>
      <c r="B1720">
        <v>17</v>
      </c>
      <c r="C1720">
        <v>14900</v>
      </c>
      <c r="D1720">
        <v>2373</v>
      </c>
      <c r="E1720">
        <v>1</v>
      </c>
      <c r="F1720" s="1" t="s">
        <v>34</v>
      </c>
      <c r="G1720" s="1" t="s">
        <v>72</v>
      </c>
      <c r="H1720" s="1" t="s">
        <v>18</v>
      </c>
      <c r="I1720" s="1" t="s">
        <v>2285</v>
      </c>
      <c r="J1720" s="1" t="s">
        <v>20</v>
      </c>
      <c r="K1720" s="1" t="s">
        <v>20</v>
      </c>
      <c r="L1720" s="1" t="s">
        <v>20</v>
      </c>
      <c r="M1720" s="1" t="s">
        <v>21</v>
      </c>
      <c r="N1720">
        <v>1</v>
      </c>
      <c r="O1720">
        <v>0</v>
      </c>
    </row>
    <row r="1721" spans="1:15">
      <c r="A1721" s="1" t="s">
        <v>3006</v>
      </c>
      <c r="B1721">
        <v>12</v>
      </c>
      <c r="C1721">
        <v>18000</v>
      </c>
      <c r="D1721">
        <v>3052</v>
      </c>
      <c r="E1721">
        <v>0</v>
      </c>
      <c r="F1721" s="1" t="s">
        <v>46</v>
      </c>
      <c r="G1721" s="1" t="s">
        <v>114</v>
      </c>
      <c r="H1721" s="1" t="s">
        <v>25</v>
      </c>
      <c r="I1721" s="1" t="s">
        <v>2074</v>
      </c>
      <c r="J1721" s="1" t="s">
        <v>49</v>
      </c>
      <c r="K1721" s="1" t="s">
        <v>63</v>
      </c>
      <c r="L1721" s="1" t="s">
        <v>36</v>
      </c>
      <c r="M1721" s="1" t="s">
        <v>44</v>
      </c>
      <c r="N1721">
        <v>0</v>
      </c>
      <c r="O1721">
        <v>0</v>
      </c>
    </row>
    <row r="1722" spans="1:15">
      <c r="A1722" s="1" t="s">
        <v>3007</v>
      </c>
      <c r="B1722">
        <v>10</v>
      </c>
      <c r="C1722">
        <v>19000</v>
      </c>
      <c r="D1722">
        <v>1840</v>
      </c>
      <c r="E1722">
        <v>-1</v>
      </c>
      <c r="F1722" s="1" t="s">
        <v>34</v>
      </c>
      <c r="G1722" s="1" t="s">
        <v>47</v>
      </c>
      <c r="H1722" s="1" t="s">
        <v>18</v>
      </c>
      <c r="I1722" s="1" t="s">
        <v>3008</v>
      </c>
      <c r="J1722" s="1" t="s">
        <v>20</v>
      </c>
      <c r="K1722" s="1" t="s">
        <v>20</v>
      </c>
      <c r="L1722" s="1" t="s">
        <v>20</v>
      </c>
      <c r="M1722" s="1" t="s">
        <v>55</v>
      </c>
      <c r="N1722">
        <v>1</v>
      </c>
      <c r="O1722">
        <v>0</v>
      </c>
    </row>
    <row r="1723" spans="1:15">
      <c r="A1723" s="1" t="s">
        <v>3009</v>
      </c>
      <c r="B1723">
        <v>16</v>
      </c>
      <c r="C1723">
        <v>30500</v>
      </c>
      <c r="D1723">
        <v>877</v>
      </c>
      <c r="E1723">
        <v>1</v>
      </c>
      <c r="F1723" s="1" t="s">
        <v>46</v>
      </c>
      <c r="G1723" s="1" t="s">
        <v>101</v>
      </c>
      <c r="H1723" s="1" t="s">
        <v>53</v>
      </c>
      <c r="I1723" s="1" t="s">
        <v>92</v>
      </c>
      <c r="J1723" s="1" t="s">
        <v>93</v>
      </c>
      <c r="K1723" s="1" t="s">
        <v>64</v>
      </c>
      <c r="L1723" s="1" t="s">
        <v>36</v>
      </c>
      <c r="M1723" s="1" t="s">
        <v>30</v>
      </c>
      <c r="N1723">
        <v>1</v>
      </c>
      <c r="O1723">
        <v>0</v>
      </c>
    </row>
    <row r="1724" spans="1:15">
      <c r="A1724" s="1" t="s">
        <v>3010</v>
      </c>
      <c r="B1724">
        <v>21</v>
      </c>
      <c r="C1724">
        <v>28900</v>
      </c>
      <c r="D1724">
        <v>4495</v>
      </c>
      <c r="E1724">
        <v>-1</v>
      </c>
      <c r="F1724" s="1" t="s">
        <v>16</v>
      </c>
      <c r="G1724" s="1" t="s">
        <v>72</v>
      </c>
      <c r="H1724" s="1" t="s">
        <v>168</v>
      </c>
      <c r="I1724" s="1" t="s">
        <v>493</v>
      </c>
      <c r="J1724" s="1" t="s">
        <v>20</v>
      </c>
      <c r="K1724" s="1" t="s">
        <v>20</v>
      </c>
      <c r="L1724" s="1" t="s">
        <v>29</v>
      </c>
      <c r="M1724" s="1" t="s">
        <v>55</v>
      </c>
      <c r="N1724">
        <v>1</v>
      </c>
      <c r="O1724">
        <v>0</v>
      </c>
    </row>
    <row r="1725" spans="1:15">
      <c r="A1725" s="1" t="s">
        <v>3011</v>
      </c>
      <c r="B1725">
        <v>12</v>
      </c>
      <c r="C1725">
        <v>25000</v>
      </c>
      <c r="D1725">
        <v>510</v>
      </c>
      <c r="E1725">
        <v>1</v>
      </c>
      <c r="F1725" s="1" t="s">
        <v>41</v>
      </c>
      <c r="G1725" s="1" t="s">
        <v>35</v>
      </c>
      <c r="H1725" s="1" t="s">
        <v>705</v>
      </c>
      <c r="I1725" s="1" t="s">
        <v>20</v>
      </c>
      <c r="J1725" s="1" t="s">
        <v>20</v>
      </c>
      <c r="K1725" s="1" t="s">
        <v>20</v>
      </c>
      <c r="L1725" s="1" t="s">
        <v>20</v>
      </c>
      <c r="M1725" s="1" t="s">
        <v>55</v>
      </c>
      <c r="N1725">
        <v>1</v>
      </c>
      <c r="O1725">
        <v>0</v>
      </c>
    </row>
    <row r="1726" spans="1:15">
      <c r="A1726" s="1" t="s">
        <v>3012</v>
      </c>
      <c r="B1726">
        <v>18</v>
      </c>
      <c r="C1726">
        <v>16000</v>
      </c>
      <c r="D1726">
        <v>1583</v>
      </c>
      <c r="E1726">
        <v>1</v>
      </c>
      <c r="F1726" s="1" t="s">
        <v>41</v>
      </c>
      <c r="G1726" s="1" t="s">
        <v>47</v>
      </c>
      <c r="H1726" s="1" t="s">
        <v>53</v>
      </c>
      <c r="I1726" s="1" t="s">
        <v>3013</v>
      </c>
      <c r="J1726" s="1" t="s">
        <v>50</v>
      </c>
      <c r="K1726" s="1" t="s">
        <v>103</v>
      </c>
      <c r="L1726" s="1" t="s">
        <v>18</v>
      </c>
      <c r="M1726" s="1" t="s">
        <v>44</v>
      </c>
      <c r="N1726">
        <v>0</v>
      </c>
      <c r="O1726">
        <v>0</v>
      </c>
    </row>
    <row r="1727" spans="1:15">
      <c r="A1727" s="1" t="s">
        <v>3014</v>
      </c>
      <c r="B1727">
        <v>20</v>
      </c>
      <c r="C1727">
        <v>22000</v>
      </c>
      <c r="D1727">
        <v>1968</v>
      </c>
      <c r="E1727">
        <v>-1</v>
      </c>
      <c r="F1727" s="1" t="s">
        <v>34</v>
      </c>
      <c r="G1727" s="1" t="s">
        <v>35</v>
      </c>
      <c r="H1727" s="1" t="s">
        <v>36</v>
      </c>
      <c r="I1727" s="1" t="s">
        <v>874</v>
      </c>
      <c r="J1727" s="1" t="s">
        <v>38</v>
      </c>
      <c r="K1727" s="1" t="s">
        <v>28</v>
      </c>
      <c r="L1727" s="1" t="s">
        <v>36</v>
      </c>
      <c r="M1727" s="1" t="s">
        <v>70</v>
      </c>
      <c r="N1727">
        <v>0</v>
      </c>
      <c r="O1727">
        <v>0</v>
      </c>
    </row>
    <row r="1728" spans="1:15">
      <c r="A1728" s="1" t="s">
        <v>3015</v>
      </c>
      <c r="B1728">
        <v>12</v>
      </c>
      <c r="C1728">
        <v>29900</v>
      </c>
      <c r="D1728">
        <v>4299</v>
      </c>
      <c r="E1728">
        <v>1</v>
      </c>
      <c r="F1728" s="1" t="s">
        <v>34</v>
      </c>
      <c r="G1728" s="1" t="s">
        <v>24</v>
      </c>
      <c r="H1728" s="1" t="s">
        <v>20</v>
      </c>
      <c r="I1728" s="1" t="s">
        <v>2266</v>
      </c>
      <c r="J1728" s="1" t="s">
        <v>38</v>
      </c>
      <c r="K1728" s="1" t="s">
        <v>28</v>
      </c>
      <c r="L1728" s="1" t="s">
        <v>36</v>
      </c>
      <c r="M1728" s="1" t="s">
        <v>39</v>
      </c>
      <c r="N1728">
        <v>0</v>
      </c>
      <c r="O1728">
        <v>1</v>
      </c>
    </row>
    <row r="1729" spans="1:15">
      <c r="A1729" s="1" t="s">
        <v>3016</v>
      </c>
      <c r="B1729">
        <v>22</v>
      </c>
      <c r="C1729">
        <v>15700</v>
      </c>
      <c r="D1729">
        <v>756</v>
      </c>
      <c r="E1729">
        <v>1</v>
      </c>
      <c r="F1729" s="1" t="s">
        <v>34</v>
      </c>
      <c r="G1729" s="1" t="s">
        <v>61</v>
      </c>
      <c r="H1729" s="1" t="s">
        <v>18</v>
      </c>
      <c r="I1729" s="1" t="s">
        <v>238</v>
      </c>
      <c r="J1729" s="1" t="s">
        <v>20</v>
      </c>
      <c r="K1729" s="1" t="s">
        <v>20</v>
      </c>
      <c r="L1729" s="1" t="s">
        <v>29</v>
      </c>
      <c r="M1729" s="1" t="s">
        <v>39</v>
      </c>
      <c r="N1729">
        <v>0</v>
      </c>
      <c r="O1729">
        <v>0</v>
      </c>
    </row>
    <row r="1730" spans="1:15">
      <c r="A1730" s="1" t="s">
        <v>3017</v>
      </c>
      <c r="B1730">
        <v>16</v>
      </c>
      <c r="C1730">
        <v>27500</v>
      </c>
      <c r="D1730">
        <v>2358</v>
      </c>
      <c r="E1730">
        <v>1</v>
      </c>
      <c r="F1730" s="1" t="s">
        <v>23</v>
      </c>
      <c r="G1730" s="1" t="s">
        <v>47</v>
      </c>
      <c r="H1730" s="1" t="s">
        <v>58</v>
      </c>
      <c r="I1730" s="1" t="s">
        <v>212</v>
      </c>
      <c r="J1730" s="1" t="s">
        <v>38</v>
      </c>
      <c r="K1730" s="1" t="s">
        <v>28</v>
      </c>
      <c r="L1730" s="1" t="s">
        <v>36</v>
      </c>
      <c r="M1730" s="1" t="s">
        <v>70</v>
      </c>
      <c r="N1730">
        <v>0</v>
      </c>
      <c r="O1730">
        <v>0</v>
      </c>
    </row>
    <row r="1731" spans="1:15">
      <c r="A1731" s="1" t="s">
        <v>3018</v>
      </c>
      <c r="B1731">
        <v>19</v>
      </c>
      <c r="C1731">
        <v>14000</v>
      </c>
      <c r="D1731">
        <v>2066</v>
      </c>
      <c r="E1731">
        <v>1</v>
      </c>
      <c r="F1731" s="1" t="s">
        <v>34</v>
      </c>
      <c r="G1731" s="1" t="s">
        <v>32</v>
      </c>
      <c r="H1731" s="1" t="s">
        <v>18</v>
      </c>
      <c r="I1731" s="1" t="s">
        <v>20</v>
      </c>
      <c r="J1731" s="1" t="s">
        <v>20</v>
      </c>
      <c r="K1731" s="1" t="s">
        <v>20</v>
      </c>
      <c r="L1731" s="1" t="s">
        <v>20</v>
      </c>
      <c r="M1731" s="1" t="s">
        <v>44</v>
      </c>
      <c r="N1731">
        <v>0</v>
      </c>
      <c r="O1731">
        <v>0</v>
      </c>
    </row>
    <row r="1732" spans="1:15">
      <c r="A1732" s="1" t="s">
        <v>3019</v>
      </c>
      <c r="B1732">
        <v>16</v>
      </c>
      <c r="C1732">
        <v>18000</v>
      </c>
      <c r="D1732">
        <v>3284</v>
      </c>
      <c r="E1732">
        <v>1</v>
      </c>
      <c r="F1732" s="1" t="s">
        <v>34</v>
      </c>
      <c r="G1732" s="1" t="s">
        <v>72</v>
      </c>
      <c r="H1732" s="1" t="s">
        <v>58</v>
      </c>
      <c r="I1732" s="1" t="s">
        <v>2671</v>
      </c>
      <c r="J1732" s="1" t="s">
        <v>20</v>
      </c>
      <c r="K1732" s="1" t="s">
        <v>20</v>
      </c>
      <c r="L1732" s="1" t="s">
        <v>29</v>
      </c>
      <c r="M1732" s="1" t="s">
        <v>55</v>
      </c>
      <c r="N1732">
        <v>1</v>
      </c>
      <c r="O1732">
        <v>1</v>
      </c>
    </row>
    <row r="1733" spans="1:15">
      <c r="A1733" s="1" t="s">
        <v>3020</v>
      </c>
      <c r="B1733">
        <v>20</v>
      </c>
      <c r="C1733">
        <v>10000</v>
      </c>
      <c r="D1733">
        <v>1045</v>
      </c>
      <c r="E1733">
        <v>1</v>
      </c>
      <c r="F1733" s="1" t="s">
        <v>16</v>
      </c>
      <c r="G1733" s="1" t="s">
        <v>57</v>
      </c>
      <c r="H1733" s="1" t="s">
        <v>58</v>
      </c>
      <c r="I1733" s="1" t="s">
        <v>3021</v>
      </c>
      <c r="J1733" s="1" t="s">
        <v>27</v>
      </c>
      <c r="K1733" s="1" t="s">
        <v>28</v>
      </c>
      <c r="L1733" s="1" t="s">
        <v>29</v>
      </c>
      <c r="M1733" s="1" t="s">
        <v>44</v>
      </c>
      <c r="N1733">
        <v>0</v>
      </c>
      <c r="O1733">
        <v>0</v>
      </c>
    </row>
    <row r="1734" spans="1:15">
      <c r="A1734" s="1" t="s">
        <v>3022</v>
      </c>
      <c r="B1734">
        <v>11</v>
      </c>
      <c r="C1734">
        <v>21000</v>
      </c>
      <c r="D1734">
        <v>459</v>
      </c>
      <c r="E1734">
        <v>1</v>
      </c>
      <c r="F1734" s="1" t="s">
        <v>34</v>
      </c>
      <c r="G1734" s="1" t="s">
        <v>114</v>
      </c>
      <c r="H1734" s="1" t="s">
        <v>18</v>
      </c>
      <c r="I1734" s="1" t="s">
        <v>863</v>
      </c>
      <c r="J1734" s="1" t="s">
        <v>864</v>
      </c>
      <c r="K1734" s="1" t="s">
        <v>64</v>
      </c>
      <c r="L1734" s="1" t="s">
        <v>36</v>
      </c>
      <c r="M1734" s="1" t="s">
        <v>70</v>
      </c>
      <c r="N1734">
        <v>0</v>
      </c>
      <c r="O1734">
        <v>0</v>
      </c>
    </row>
    <row r="1735" spans="1:15">
      <c r="A1735" s="1" t="s">
        <v>3023</v>
      </c>
      <c r="B1735">
        <v>13</v>
      </c>
      <c r="C1735">
        <v>31900</v>
      </c>
      <c r="D1735">
        <v>1904</v>
      </c>
      <c r="E1735">
        <v>1</v>
      </c>
      <c r="F1735" s="1" t="s">
        <v>46</v>
      </c>
      <c r="G1735" s="1" t="s">
        <v>24</v>
      </c>
      <c r="H1735" s="1" t="s">
        <v>29</v>
      </c>
      <c r="I1735" s="1" t="s">
        <v>3024</v>
      </c>
      <c r="J1735" s="1" t="s">
        <v>86</v>
      </c>
      <c r="K1735" s="1" t="s">
        <v>69</v>
      </c>
      <c r="L1735" s="1" t="s">
        <v>18</v>
      </c>
      <c r="M1735" s="1" t="s">
        <v>55</v>
      </c>
      <c r="N1735">
        <v>1</v>
      </c>
      <c r="O1735">
        <v>0</v>
      </c>
    </row>
    <row r="1736" spans="1:15">
      <c r="A1736" s="1" t="s">
        <v>3025</v>
      </c>
      <c r="B1736">
        <v>21</v>
      </c>
      <c r="C1736">
        <v>23000</v>
      </c>
      <c r="D1736">
        <v>2139</v>
      </c>
      <c r="E1736">
        <v>1</v>
      </c>
      <c r="F1736" s="1" t="s">
        <v>34</v>
      </c>
      <c r="G1736" s="1" t="s">
        <v>72</v>
      </c>
      <c r="H1736" s="1" t="s">
        <v>18</v>
      </c>
      <c r="I1736" s="1" t="s">
        <v>277</v>
      </c>
      <c r="J1736" s="1" t="s">
        <v>278</v>
      </c>
      <c r="K1736" s="1" t="s">
        <v>74</v>
      </c>
      <c r="L1736" s="1" t="s">
        <v>18</v>
      </c>
      <c r="M1736" s="1" t="s">
        <v>70</v>
      </c>
      <c r="N1736">
        <v>0</v>
      </c>
      <c r="O1736">
        <v>0</v>
      </c>
    </row>
    <row r="1737" spans="1:15">
      <c r="A1737" s="1" t="s">
        <v>3026</v>
      </c>
      <c r="B1737">
        <v>11</v>
      </c>
      <c r="C1737">
        <v>65000</v>
      </c>
      <c r="D1737">
        <v>1744</v>
      </c>
      <c r="E1737">
        <v>-1</v>
      </c>
      <c r="F1737" s="1" t="s">
        <v>34</v>
      </c>
      <c r="G1737" s="1" t="s">
        <v>35</v>
      </c>
      <c r="H1737" s="1" t="s">
        <v>18</v>
      </c>
      <c r="I1737" s="1" t="s">
        <v>3027</v>
      </c>
      <c r="J1737" s="1" t="s">
        <v>103</v>
      </c>
      <c r="K1737" s="1" t="s">
        <v>28</v>
      </c>
      <c r="L1737" s="1" t="s">
        <v>53</v>
      </c>
      <c r="M1737" s="1" t="s">
        <v>70</v>
      </c>
      <c r="N1737">
        <v>0</v>
      </c>
      <c r="O1737">
        <v>0</v>
      </c>
    </row>
    <row r="1738" spans="1:15">
      <c r="A1738" s="1" t="s">
        <v>3028</v>
      </c>
      <c r="B1738">
        <v>20</v>
      </c>
      <c r="C1738">
        <v>21200</v>
      </c>
      <c r="D1738">
        <v>935</v>
      </c>
      <c r="E1738">
        <v>1</v>
      </c>
      <c r="F1738" s="1" t="s">
        <v>41</v>
      </c>
      <c r="G1738" s="1" t="s">
        <v>61</v>
      </c>
      <c r="H1738" s="1" t="s">
        <v>18</v>
      </c>
      <c r="I1738" s="1" t="s">
        <v>20</v>
      </c>
      <c r="J1738" s="1" t="s">
        <v>20</v>
      </c>
      <c r="K1738" s="1" t="s">
        <v>20</v>
      </c>
      <c r="L1738" s="1" t="s">
        <v>20</v>
      </c>
      <c r="M1738" s="1" t="s">
        <v>30</v>
      </c>
      <c r="N1738">
        <v>1</v>
      </c>
      <c r="O1738">
        <v>0</v>
      </c>
    </row>
    <row r="1739" spans="1:15">
      <c r="A1739" s="1" t="s">
        <v>3029</v>
      </c>
      <c r="B1739">
        <v>19</v>
      </c>
      <c r="C1739">
        <v>13000</v>
      </c>
      <c r="D1739">
        <v>1601</v>
      </c>
      <c r="E1739">
        <v>2</v>
      </c>
      <c r="F1739" s="1" t="s">
        <v>41</v>
      </c>
      <c r="G1739" s="1" t="s">
        <v>61</v>
      </c>
      <c r="H1739" s="1" t="s">
        <v>25</v>
      </c>
      <c r="I1739" s="1" t="s">
        <v>3030</v>
      </c>
      <c r="J1739" s="1" t="s">
        <v>20</v>
      </c>
      <c r="K1739" s="1" t="s">
        <v>20</v>
      </c>
      <c r="L1739" s="1" t="s">
        <v>20</v>
      </c>
      <c r="M1739" s="1" t="s">
        <v>21</v>
      </c>
      <c r="N1739">
        <v>1</v>
      </c>
      <c r="O1739">
        <v>0</v>
      </c>
    </row>
    <row r="1740" spans="1:15">
      <c r="A1740" s="1" t="s">
        <v>3031</v>
      </c>
      <c r="B1740">
        <v>19</v>
      </c>
      <c r="C1740">
        <v>28600</v>
      </c>
      <c r="D1740">
        <v>1555</v>
      </c>
      <c r="E1740">
        <v>1</v>
      </c>
      <c r="F1740" s="1" t="s">
        <v>41</v>
      </c>
      <c r="G1740" s="1" t="s">
        <v>66</v>
      </c>
      <c r="H1740" s="1" t="s">
        <v>36</v>
      </c>
      <c r="I1740" s="1" t="s">
        <v>3032</v>
      </c>
      <c r="J1740" s="1" t="s">
        <v>27</v>
      </c>
      <c r="K1740" s="1" t="s">
        <v>28</v>
      </c>
      <c r="L1740" s="1" t="s">
        <v>29</v>
      </c>
      <c r="M1740" s="1" t="s">
        <v>70</v>
      </c>
      <c r="N1740">
        <v>0</v>
      </c>
      <c r="O1740">
        <v>0</v>
      </c>
    </row>
    <row r="1741" spans="1:15">
      <c r="A1741" s="1" t="s">
        <v>3033</v>
      </c>
      <c r="B1741">
        <v>18</v>
      </c>
      <c r="C1741">
        <v>10900</v>
      </c>
      <c r="D1741">
        <v>1382</v>
      </c>
      <c r="E1741">
        <v>-1</v>
      </c>
      <c r="F1741" s="1" t="s">
        <v>34</v>
      </c>
      <c r="G1741" s="1" t="s">
        <v>35</v>
      </c>
      <c r="H1741" s="1" t="s">
        <v>53</v>
      </c>
      <c r="I1741" s="1" t="s">
        <v>3034</v>
      </c>
      <c r="J1741" s="1" t="s">
        <v>38</v>
      </c>
      <c r="K1741" s="1" t="s">
        <v>27</v>
      </c>
      <c r="L1741" s="1" t="s">
        <v>67</v>
      </c>
      <c r="M1741" s="1" t="s">
        <v>70</v>
      </c>
      <c r="N1741">
        <v>0</v>
      </c>
      <c r="O1741">
        <v>0</v>
      </c>
    </row>
    <row r="1742" spans="1:15">
      <c r="A1742" s="1" t="s">
        <v>3035</v>
      </c>
      <c r="B1742">
        <v>15</v>
      </c>
      <c r="C1742">
        <v>10600</v>
      </c>
      <c r="D1742">
        <v>1615</v>
      </c>
      <c r="E1742">
        <v>1</v>
      </c>
      <c r="F1742" s="1" t="s">
        <v>34</v>
      </c>
      <c r="G1742" s="1" t="s">
        <v>32</v>
      </c>
      <c r="H1742" s="1" t="s">
        <v>20</v>
      </c>
      <c r="I1742" s="1" t="s">
        <v>192</v>
      </c>
      <c r="J1742" s="1" t="s">
        <v>38</v>
      </c>
      <c r="K1742" s="1" t="s">
        <v>28</v>
      </c>
      <c r="L1742" s="1" t="s">
        <v>36</v>
      </c>
      <c r="M1742" s="1" t="s">
        <v>30</v>
      </c>
      <c r="N1742">
        <v>1</v>
      </c>
      <c r="O1742">
        <v>0</v>
      </c>
    </row>
    <row r="1743" spans="1:15">
      <c r="A1743" s="1" t="s">
        <v>3036</v>
      </c>
      <c r="B1743">
        <v>20</v>
      </c>
      <c r="C1743">
        <v>17500</v>
      </c>
      <c r="D1743">
        <v>2288</v>
      </c>
      <c r="E1743">
        <v>1</v>
      </c>
      <c r="F1743" s="1" t="s">
        <v>16</v>
      </c>
      <c r="G1743" s="1" t="s">
        <v>61</v>
      </c>
      <c r="H1743" s="1" t="s">
        <v>20</v>
      </c>
      <c r="I1743" s="1" t="s">
        <v>3037</v>
      </c>
      <c r="J1743" s="1" t="s">
        <v>69</v>
      </c>
      <c r="K1743" s="1" t="s">
        <v>64</v>
      </c>
      <c r="L1743" s="1" t="s">
        <v>29</v>
      </c>
      <c r="M1743" s="1" t="s">
        <v>39</v>
      </c>
      <c r="N1743">
        <v>0</v>
      </c>
      <c r="O1743">
        <v>0</v>
      </c>
    </row>
    <row r="1744" spans="1:15">
      <c r="A1744" s="1" t="s">
        <v>3038</v>
      </c>
      <c r="B1744">
        <v>17</v>
      </c>
      <c r="C1744">
        <v>108500</v>
      </c>
      <c r="D1744">
        <v>1565</v>
      </c>
      <c r="E1744">
        <v>1</v>
      </c>
      <c r="F1744" s="1" t="s">
        <v>46</v>
      </c>
      <c r="G1744" s="1" t="s">
        <v>114</v>
      </c>
      <c r="H1744" s="1" t="s">
        <v>194</v>
      </c>
      <c r="I1744" s="1" t="s">
        <v>92</v>
      </c>
      <c r="J1744" s="1" t="s">
        <v>93</v>
      </c>
      <c r="K1744" s="1" t="s">
        <v>64</v>
      </c>
      <c r="L1744" s="1" t="s">
        <v>36</v>
      </c>
      <c r="M1744" s="1" t="s">
        <v>55</v>
      </c>
      <c r="N1744">
        <v>1</v>
      </c>
      <c r="O1744">
        <v>0</v>
      </c>
    </row>
    <row r="1745" spans="1:15">
      <c r="A1745" s="1" t="s">
        <v>3039</v>
      </c>
      <c r="B1745">
        <v>16</v>
      </c>
      <c r="C1745">
        <v>16300</v>
      </c>
      <c r="D1745">
        <v>2785</v>
      </c>
      <c r="E1745">
        <v>-1</v>
      </c>
      <c r="F1745" s="1" t="s">
        <v>34</v>
      </c>
      <c r="G1745" s="1" t="s">
        <v>32</v>
      </c>
      <c r="H1745" s="1" t="s">
        <v>36</v>
      </c>
      <c r="I1745" s="1" t="s">
        <v>1229</v>
      </c>
      <c r="J1745" s="1" t="s">
        <v>177</v>
      </c>
      <c r="K1745" s="1" t="s">
        <v>28</v>
      </c>
      <c r="L1745" s="1" t="s">
        <v>36</v>
      </c>
      <c r="M1745" s="1" t="s">
        <v>39</v>
      </c>
      <c r="N1745">
        <v>0</v>
      </c>
      <c r="O1745">
        <v>0</v>
      </c>
    </row>
    <row r="1746" spans="1:15">
      <c r="A1746" s="1" t="s">
        <v>3040</v>
      </c>
      <c r="B1746">
        <v>12</v>
      </c>
      <c r="C1746">
        <v>20000</v>
      </c>
      <c r="D1746">
        <v>612</v>
      </c>
      <c r="E1746">
        <v>1</v>
      </c>
      <c r="F1746" s="1" t="s">
        <v>34</v>
      </c>
      <c r="G1746" s="1" t="s">
        <v>17</v>
      </c>
      <c r="H1746" s="1" t="s">
        <v>18</v>
      </c>
      <c r="I1746" s="1" t="s">
        <v>3041</v>
      </c>
      <c r="J1746" s="1" t="s">
        <v>103</v>
      </c>
      <c r="K1746" s="1" t="s">
        <v>28</v>
      </c>
      <c r="L1746" s="1" t="s">
        <v>29</v>
      </c>
      <c r="M1746" s="1" t="s">
        <v>39</v>
      </c>
      <c r="N1746">
        <v>0</v>
      </c>
      <c r="O1746">
        <v>0</v>
      </c>
    </row>
    <row r="1747" spans="1:15">
      <c r="A1747" s="1" t="s">
        <v>3042</v>
      </c>
      <c r="B1747">
        <v>9</v>
      </c>
      <c r="C1747">
        <v>28900</v>
      </c>
      <c r="D1747">
        <v>1439</v>
      </c>
      <c r="E1747">
        <v>-1</v>
      </c>
      <c r="F1747" s="1" t="s">
        <v>34</v>
      </c>
      <c r="G1747" s="1" t="s">
        <v>57</v>
      </c>
      <c r="H1747" s="1" t="s">
        <v>36</v>
      </c>
      <c r="I1747" s="1" t="s">
        <v>3043</v>
      </c>
      <c r="J1747" s="1" t="s">
        <v>74</v>
      </c>
      <c r="K1747" s="1" t="s">
        <v>28</v>
      </c>
      <c r="L1747" s="1" t="s">
        <v>29</v>
      </c>
      <c r="M1747" s="1" t="s">
        <v>39</v>
      </c>
      <c r="N1747">
        <v>0</v>
      </c>
      <c r="O1747">
        <v>0</v>
      </c>
    </row>
    <row r="1748" spans="1:15">
      <c r="A1748" s="1" t="s">
        <v>3044</v>
      </c>
      <c r="B1748">
        <v>9</v>
      </c>
      <c r="C1748">
        <v>16500</v>
      </c>
      <c r="D1748">
        <v>1869</v>
      </c>
      <c r="E1748">
        <v>1</v>
      </c>
      <c r="F1748" s="1" t="s">
        <v>16</v>
      </c>
      <c r="G1748" s="1" t="s">
        <v>57</v>
      </c>
      <c r="H1748" s="1" t="s">
        <v>58</v>
      </c>
      <c r="I1748" s="1" t="s">
        <v>3045</v>
      </c>
      <c r="J1748" s="1" t="s">
        <v>69</v>
      </c>
      <c r="K1748" s="1" t="s">
        <v>28</v>
      </c>
      <c r="L1748" s="1" t="s">
        <v>25</v>
      </c>
      <c r="M1748" s="1" t="s">
        <v>44</v>
      </c>
      <c r="N1748">
        <v>0</v>
      </c>
      <c r="O1748">
        <v>0</v>
      </c>
    </row>
    <row r="1749" spans="1:15">
      <c r="A1749" s="1" t="s">
        <v>3046</v>
      </c>
      <c r="B1749">
        <v>22</v>
      </c>
      <c r="C1749">
        <v>12300</v>
      </c>
      <c r="D1749">
        <v>2270</v>
      </c>
      <c r="E1749">
        <v>1</v>
      </c>
      <c r="F1749" s="1" t="s">
        <v>41</v>
      </c>
      <c r="G1749" s="1" t="s">
        <v>114</v>
      </c>
      <c r="H1749" s="1" t="s">
        <v>29</v>
      </c>
      <c r="I1749" s="1" t="s">
        <v>3047</v>
      </c>
      <c r="J1749" s="1" t="s">
        <v>398</v>
      </c>
      <c r="K1749" s="1" t="s">
        <v>28</v>
      </c>
      <c r="L1749" s="1" t="s">
        <v>18</v>
      </c>
      <c r="M1749" s="1" t="s">
        <v>44</v>
      </c>
      <c r="N1749">
        <v>0</v>
      </c>
      <c r="O1749">
        <v>0</v>
      </c>
    </row>
    <row r="1750" spans="1:15">
      <c r="A1750" s="1" t="s">
        <v>3048</v>
      </c>
      <c r="B1750">
        <v>16</v>
      </c>
      <c r="C1750">
        <v>16200</v>
      </c>
      <c r="D1750">
        <v>2085</v>
      </c>
      <c r="E1750">
        <v>1</v>
      </c>
      <c r="F1750" s="1" t="s">
        <v>41</v>
      </c>
      <c r="G1750" s="1" t="s">
        <v>32</v>
      </c>
      <c r="H1750" s="1" t="s">
        <v>25</v>
      </c>
      <c r="I1750" s="1" t="s">
        <v>232</v>
      </c>
      <c r="J1750" s="1" t="s">
        <v>49</v>
      </c>
      <c r="K1750" s="1" t="s">
        <v>28</v>
      </c>
      <c r="L1750" s="1" t="s">
        <v>36</v>
      </c>
      <c r="M1750" s="1" t="s">
        <v>21</v>
      </c>
      <c r="N1750">
        <v>1</v>
      </c>
      <c r="O1750">
        <v>0</v>
      </c>
    </row>
    <row r="1751" spans="1:15">
      <c r="A1751" s="1" t="s">
        <v>3049</v>
      </c>
      <c r="B1751">
        <v>17</v>
      </c>
      <c r="C1751">
        <v>50300</v>
      </c>
      <c r="D1751">
        <v>1617</v>
      </c>
      <c r="E1751">
        <v>1</v>
      </c>
      <c r="F1751" s="1" t="s">
        <v>34</v>
      </c>
      <c r="G1751" s="1" t="s">
        <v>114</v>
      </c>
      <c r="H1751" s="1" t="s">
        <v>18</v>
      </c>
      <c r="I1751" s="1" t="s">
        <v>3050</v>
      </c>
      <c r="J1751" s="1" t="s">
        <v>43</v>
      </c>
      <c r="K1751" s="1" t="s">
        <v>64</v>
      </c>
      <c r="L1751" s="1" t="s">
        <v>36</v>
      </c>
      <c r="M1751" s="1" t="s">
        <v>55</v>
      </c>
      <c r="N1751">
        <v>1</v>
      </c>
      <c r="O1751">
        <v>0</v>
      </c>
    </row>
    <row r="1752" spans="1:15">
      <c r="A1752" s="1" t="s">
        <v>3051</v>
      </c>
      <c r="B1752">
        <v>23</v>
      </c>
      <c r="C1752">
        <v>12900</v>
      </c>
      <c r="D1752">
        <v>2173</v>
      </c>
      <c r="E1752">
        <v>1</v>
      </c>
      <c r="F1752" s="1" t="s">
        <v>34</v>
      </c>
      <c r="G1752" s="1" t="s">
        <v>24</v>
      </c>
      <c r="H1752" s="1" t="s">
        <v>53</v>
      </c>
      <c r="I1752" s="1" t="s">
        <v>3052</v>
      </c>
      <c r="J1752" s="1" t="s">
        <v>27</v>
      </c>
      <c r="K1752" s="1" t="s">
        <v>28</v>
      </c>
      <c r="L1752" s="1" t="s">
        <v>29</v>
      </c>
      <c r="M1752" s="1" t="s">
        <v>70</v>
      </c>
      <c r="N1752">
        <v>0</v>
      </c>
      <c r="O1752">
        <v>0</v>
      </c>
    </row>
    <row r="1753" spans="1:15">
      <c r="A1753" s="1" t="s">
        <v>3053</v>
      </c>
      <c r="B1753">
        <v>18</v>
      </c>
      <c r="C1753">
        <v>26000</v>
      </c>
      <c r="D1753">
        <v>3258</v>
      </c>
      <c r="E1753">
        <v>1</v>
      </c>
      <c r="F1753" s="1" t="s">
        <v>34</v>
      </c>
      <c r="G1753" s="1" t="s">
        <v>47</v>
      </c>
      <c r="H1753" s="1" t="s">
        <v>18</v>
      </c>
      <c r="I1753" s="1" t="s">
        <v>3054</v>
      </c>
      <c r="J1753" s="1" t="s">
        <v>38</v>
      </c>
      <c r="K1753" s="1" t="s">
        <v>74</v>
      </c>
      <c r="L1753" s="1" t="s">
        <v>18</v>
      </c>
      <c r="M1753" s="1" t="s">
        <v>30</v>
      </c>
      <c r="N1753">
        <v>1</v>
      </c>
      <c r="O1753">
        <v>0</v>
      </c>
    </row>
    <row r="1754" spans="1:15">
      <c r="A1754" s="1" t="s">
        <v>3055</v>
      </c>
      <c r="B1754">
        <v>16</v>
      </c>
      <c r="C1754">
        <v>15600</v>
      </c>
      <c r="D1754">
        <v>1349</v>
      </c>
      <c r="E1754">
        <v>1</v>
      </c>
      <c r="F1754" s="1" t="s">
        <v>41</v>
      </c>
      <c r="G1754" s="1" t="s">
        <v>17</v>
      </c>
      <c r="H1754" s="1" t="s">
        <v>36</v>
      </c>
      <c r="I1754" s="1" t="s">
        <v>1566</v>
      </c>
      <c r="J1754" s="1" t="s">
        <v>20</v>
      </c>
      <c r="K1754" s="1" t="s">
        <v>20</v>
      </c>
      <c r="L1754" s="1" t="s">
        <v>20</v>
      </c>
      <c r="M1754" s="1" t="s">
        <v>21</v>
      </c>
      <c r="N1754">
        <v>1</v>
      </c>
      <c r="O1754">
        <v>0</v>
      </c>
    </row>
    <row r="1755" spans="1:15">
      <c r="A1755" s="1" t="s">
        <v>3056</v>
      </c>
      <c r="B1755">
        <v>15</v>
      </c>
      <c r="C1755">
        <v>13000</v>
      </c>
      <c r="D1755">
        <v>1550</v>
      </c>
      <c r="E1755">
        <v>1</v>
      </c>
      <c r="F1755" s="1" t="s">
        <v>34</v>
      </c>
      <c r="G1755" s="1" t="s">
        <v>114</v>
      </c>
      <c r="H1755" s="1" t="s">
        <v>58</v>
      </c>
      <c r="I1755" s="1" t="s">
        <v>3057</v>
      </c>
      <c r="J1755" s="1" t="s">
        <v>332</v>
      </c>
      <c r="K1755" s="1" t="s">
        <v>50</v>
      </c>
      <c r="L1755" s="1" t="s">
        <v>53</v>
      </c>
      <c r="M1755" s="1" t="s">
        <v>51</v>
      </c>
      <c r="N1755">
        <v>0</v>
      </c>
      <c r="O1755">
        <v>1</v>
      </c>
    </row>
    <row r="1756" spans="1:15">
      <c r="A1756" s="1" t="s">
        <v>3058</v>
      </c>
      <c r="B1756">
        <v>12</v>
      </c>
      <c r="C1756">
        <v>15300</v>
      </c>
      <c r="D1756">
        <v>2378</v>
      </c>
      <c r="E1756">
        <v>2</v>
      </c>
      <c r="F1756" s="1" t="s">
        <v>23</v>
      </c>
      <c r="G1756" s="1" t="s">
        <v>61</v>
      </c>
      <c r="H1756" s="1" t="s">
        <v>20</v>
      </c>
      <c r="I1756" s="1" t="s">
        <v>20</v>
      </c>
      <c r="J1756" s="1" t="s">
        <v>20</v>
      </c>
      <c r="K1756" s="1" t="s">
        <v>20</v>
      </c>
      <c r="L1756" s="1" t="s">
        <v>20</v>
      </c>
      <c r="M1756" s="1" t="s">
        <v>44</v>
      </c>
      <c r="N1756">
        <v>0</v>
      </c>
      <c r="O1756">
        <v>0</v>
      </c>
    </row>
    <row r="1757" spans="1:15">
      <c r="A1757" s="1" t="s">
        <v>3059</v>
      </c>
      <c r="B1757">
        <v>17</v>
      </c>
      <c r="C1757">
        <v>20000</v>
      </c>
      <c r="D1757">
        <v>761</v>
      </c>
      <c r="E1757">
        <v>1</v>
      </c>
      <c r="F1757" s="1" t="s">
        <v>23</v>
      </c>
      <c r="G1757" s="1" t="s">
        <v>47</v>
      </c>
      <c r="H1757" s="1" t="s">
        <v>25</v>
      </c>
      <c r="I1757" s="1" t="s">
        <v>3060</v>
      </c>
      <c r="J1757" s="1" t="s">
        <v>103</v>
      </c>
      <c r="K1757" s="1" t="s">
        <v>28</v>
      </c>
      <c r="L1757" s="1" t="s">
        <v>29</v>
      </c>
      <c r="M1757" s="1" t="s">
        <v>55</v>
      </c>
      <c r="N1757">
        <v>1</v>
      </c>
      <c r="O1757">
        <v>0</v>
      </c>
    </row>
    <row r="1758" spans="1:15">
      <c r="A1758" s="1" t="s">
        <v>3061</v>
      </c>
      <c r="B1758">
        <v>17</v>
      </c>
      <c r="C1758">
        <v>36000</v>
      </c>
      <c r="D1758">
        <v>1582</v>
      </c>
      <c r="E1758">
        <v>-1</v>
      </c>
      <c r="F1758" s="1" t="s">
        <v>34</v>
      </c>
      <c r="G1758" s="1" t="s">
        <v>120</v>
      </c>
      <c r="H1758" s="1" t="s">
        <v>53</v>
      </c>
      <c r="I1758" s="1" t="s">
        <v>3062</v>
      </c>
      <c r="J1758" s="1" t="s">
        <v>27</v>
      </c>
      <c r="K1758" s="1" t="s">
        <v>28</v>
      </c>
      <c r="L1758" s="1" t="s">
        <v>29</v>
      </c>
      <c r="M1758" s="1" t="s">
        <v>39</v>
      </c>
      <c r="N1758">
        <v>0</v>
      </c>
      <c r="O1758">
        <v>0</v>
      </c>
    </row>
    <row r="1759" spans="1:15">
      <c r="A1759" s="1" t="s">
        <v>3063</v>
      </c>
      <c r="B1759">
        <v>19</v>
      </c>
      <c r="C1759">
        <v>25500</v>
      </c>
      <c r="D1759">
        <v>2921</v>
      </c>
      <c r="E1759">
        <v>1</v>
      </c>
      <c r="F1759" s="1" t="s">
        <v>41</v>
      </c>
      <c r="G1759" s="1" t="s">
        <v>114</v>
      </c>
      <c r="H1759" s="1" t="s">
        <v>29</v>
      </c>
      <c r="I1759" s="1" t="s">
        <v>195</v>
      </c>
      <c r="J1759" s="1" t="s">
        <v>20</v>
      </c>
      <c r="K1759" s="1" t="s">
        <v>20</v>
      </c>
      <c r="L1759" s="1" t="s">
        <v>20</v>
      </c>
      <c r="M1759" s="1" t="s">
        <v>30</v>
      </c>
      <c r="N1759">
        <v>1</v>
      </c>
      <c r="O1759">
        <v>1</v>
      </c>
    </row>
    <row r="1760" spans="1:15">
      <c r="A1760" s="1" t="s">
        <v>3064</v>
      </c>
      <c r="B1760">
        <v>20</v>
      </c>
      <c r="C1760">
        <v>34000</v>
      </c>
      <c r="D1760">
        <v>4150</v>
      </c>
      <c r="E1760">
        <v>1</v>
      </c>
      <c r="F1760" s="1" t="s">
        <v>41</v>
      </c>
      <c r="G1760" s="1" t="s">
        <v>72</v>
      </c>
      <c r="H1760" s="1" t="s">
        <v>58</v>
      </c>
      <c r="I1760" s="1" t="s">
        <v>3065</v>
      </c>
      <c r="J1760" s="1" t="s">
        <v>20</v>
      </c>
      <c r="K1760" s="1" t="s">
        <v>20</v>
      </c>
      <c r="L1760" s="1" t="s">
        <v>29</v>
      </c>
      <c r="M1760" s="1" t="s">
        <v>70</v>
      </c>
      <c r="N1760">
        <v>0</v>
      </c>
      <c r="O1760">
        <v>1</v>
      </c>
    </row>
    <row r="1761" spans="1:15">
      <c r="A1761" s="1" t="s">
        <v>3066</v>
      </c>
      <c r="B1761">
        <v>13</v>
      </c>
      <c r="C1761">
        <v>22000</v>
      </c>
      <c r="D1761">
        <v>679</v>
      </c>
      <c r="E1761">
        <v>1</v>
      </c>
      <c r="F1761" s="1" t="s">
        <v>41</v>
      </c>
      <c r="G1761" s="1" t="s">
        <v>72</v>
      </c>
      <c r="H1761" s="1" t="s">
        <v>116</v>
      </c>
      <c r="I1761" s="1" t="s">
        <v>20</v>
      </c>
      <c r="J1761" s="1" t="s">
        <v>20</v>
      </c>
      <c r="K1761" s="1" t="s">
        <v>20</v>
      </c>
      <c r="L1761" s="1" t="s">
        <v>20</v>
      </c>
      <c r="M1761" s="1" t="s">
        <v>51</v>
      </c>
      <c r="N1761">
        <v>0</v>
      </c>
      <c r="O1761">
        <v>0</v>
      </c>
    </row>
    <row r="1762" spans="1:15">
      <c r="A1762" s="1" t="s">
        <v>3067</v>
      </c>
      <c r="B1762">
        <v>18</v>
      </c>
      <c r="C1762">
        <v>31000</v>
      </c>
      <c r="D1762">
        <v>1702</v>
      </c>
      <c r="E1762">
        <v>1</v>
      </c>
      <c r="F1762" s="1" t="s">
        <v>41</v>
      </c>
      <c r="G1762" s="1" t="s">
        <v>66</v>
      </c>
      <c r="H1762" s="1" t="s">
        <v>29</v>
      </c>
      <c r="I1762" s="1" t="s">
        <v>3068</v>
      </c>
      <c r="J1762" s="1" t="s">
        <v>69</v>
      </c>
      <c r="K1762" s="1" t="s">
        <v>64</v>
      </c>
      <c r="L1762" s="1" t="s">
        <v>29</v>
      </c>
      <c r="M1762" s="1" t="s">
        <v>70</v>
      </c>
      <c r="N1762">
        <v>0</v>
      </c>
      <c r="O1762">
        <v>0</v>
      </c>
    </row>
    <row r="1763" spans="1:15">
      <c r="A1763" s="1" t="s">
        <v>3069</v>
      </c>
      <c r="B1763">
        <v>23</v>
      </c>
      <c r="C1763">
        <v>41300</v>
      </c>
      <c r="D1763">
        <v>2032</v>
      </c>
      <c r="E1763">
        <v>1</v>
      </c>
      <c r="F1763" s="1" t="s">
        <v>34</v>
      </c>
      <c r="G1763" s="1" t="s">
        <v>24</v>
      </c>
      <c r="H1763" s="1" t="s">
        <v>25</v>
      </c>
      <c r="I1763" s="1" t="s">
        <v>192</v>
      </c>
      <c r="J1763" s="1" t="s">
        <v>38</v>
      </c>
      <c r="K1763" s="1" t="s">
        <v>28</v>
      </c>
      <c r="L1763" s="1" t="s">
        <v>36</v>
      </c>
      <c r="M1763" s="1" t="s">
        <v>44</v>
      </c>
      <c r="N1763">
        <v>0</v>
      </c>
      <c r="O1763">
        <v>1</v>
      </c>
    </row>
    <row r="1764" spans="1:15">
      <c r="A1764" s="1" t="s">
        <v>3070</v>
      </c>
      <c r="B1764">
        <v>11</v>
      </c>
      <c r="C1764">
        <v>11000</v>
      </c>
      <c r="D1764">
        <v>2694</v>
      </c>
      <c r="E1764">
        <v>1</v>
      </c>
      <c r="F1764" s="1" t="s">
        <v>34</v>
      </c>
      <c r="G1764" s="1" t="s">
        <v>47</v>
      </c>
      <c r="H1764" s="1" t="s">
        <v>18</v>
      </c>
      <c r="I1764" s="1" t="s">
        <v>3071</v>
      </c>
      <c r="J1764" s="1" t="s">
        <v>74</v>
      </c>
      <c r="K1764" s="1" t="s">
        <v>64</v>
      </c>
      <c r="L1764" s="1" t="s">
        <v>29</v>
      </c>
      <c r="M1764" s="1" t="s">
        <v>55</v>
      </c>
      <c r="N1764">
        <v>1</v>
      </c>
      <c r="O1764">
        <v>0</v>
      </c>
    </row>
    <row r="1765" spans="1:15">
      <c r="A1765" s="1" t="s">
        <v>3072</v>
      </c>
      <c r="B1765">
        <v>12</v>
      </c>
      <c r="C1765">
        <v>24000</v>
      </c>
      <c r="D1765">
        <v>782</v>
      </c>
      <c r="E1765">
        <v>0</v>
      </c>
      <c r="F1765" s="1" t="s">
        <v>41</v>
      </c>
      <c r="G1765" s="1" t="s">
        <v>17</v>
      </c>
      <c r="H1765" s="1" t="s">
        <v>53</v>
      </c>
      <c r="I1765" s="1" t="s">
        <v>1205</v>
      </c>
      <c r="J1765" s="1" t="s">
        <v>149</v>
      </c>
      <c r="K1765" s="1" t="s">
        <v>103</v>
      </c>
      <c r="L1765" s="1" t="s">
        <v>18</v>
      </c>
      <c r="M1765" s="1" t="s">
        <v>44</v>
      </c>
      <c r="N1765">
        <v>0</v>
      </c>
      <c r="O1765">
        <v>0</v>
      </c>
    </row>
    <row r="1766" spans="1:15">
      <c r="A1766" s="1" t="s">
        <v>3073</v>
      </c>
      <c r="B1766">
        <v>16</v>
      </c>
      <c r="C1766">
        <v>35000</v>
      </c>
      <c r="D1766">
        <v>506</v>
      </c>
      <c r="E1766">
        <v>1</v>
      </c>
      <c r="F1766" s="1" t="s">
        <v>41</v>
      </c>
      <c r="G1766" s="1" t="s">
        <v>17</v>
      </c>
      <c r="H1766" s="1" t="s">
        <v>18</v>
      </c>
      <c r="I1766" s="1" t="s">
        <v>3074</v>
      </c>
      <c r="J1766" s="1" t="s">
        <v>69</v>
      </c>
      <c r="K1766" s="1" t="s">
        <v>64</v>
      </c>
      <c r="L1766" s="1" t="s">
        <v>29</v>
      </c>
      <c r="M1766" s="1" t="s">
        <v>21</v>
      </c>
      <c r="N1766">
        <v>1</v>
      </c>
      <c r="O1766">
        <v>0</v>
      </c>
    </row>
    <row r="1767" spans="1:15">
      <c r="A1767" s="1" t="s">
        <v>3075</v>
      </c>
      <c r="B1767">
        <v>19</v>
      </c>
      <c r="C1767">
        <v>21500</v>
      </c>
      <c r="D1767">
        <v>1611</v>
      </c>
      <c r="E1767">
        <v>1</v>
      </c>
      <c r="F1767" s="1" t="s">
        <v>34</v>
      </c>
      <c r="G1767" s="1" t="s">
        <v>72</v>
      </c>
      <c r="H1767" s="1" t="s">
        <v>25</v>
      </c>
      <c r="I1767" s="1" t="s">
        <v>408</v>
      </c>
      <c r="J1767" s="1" t="s">
        <v>20</v>
      </c>
      <c r="K1767" s="1" t="s">
        <v>20</v>
      </c>
      <c r="L1767" s="1" t="s">
        <v>29</v>
      </c>
      <c r="M1767" s="1" t="s">
        <v>55</v>
      </c>
      <c r="N1767">
        <v>1</v>
      </c>
      <c r="O1767">
        <v>0</v>
      </c>
    </row>
    <row r="1768" spans="1:15">
      <c r="A1768" s="1" t="s">
        <v>3076</v>
      </c>
      <c r="B1768">
        <v>13</v>
      </c>
      <c r="C1768">
        <v>47300</v>
      </c>
      <c r="D1768">
        <v>1420</v>
      </c>
      <c r="E1768">
        <v>1</v>
      </c>
      <c r="F1768" s="1" t="s">
        <v>34</v>
      </c>
      <c r="G1768" s="1" t="s">
        <v>32</v>
      </c>
      <c r="H1768" s="1" t="s">
        <v>20</v>
      </c>
      <c r="I1768" s="1" t="s">
        <v>3077</v>
      </c>
      <c r="J1768" s="1" t="s">
        <v>20</v>
      </c>
      <c r="K1768" s="1" t="s">
        <v>20</v>
      </c>
      <c r="L1768" s="1" t="s">
        <v>20</v>
      </c>
      <c r="M1768" s="1" t="s">
        <v>44</v>
      </c>
      <c r="N1768">
        <v>0</v>
      </c>
      <c r="O1768">
        <v>0</v>
      </c>
    </row>
    <row r="1769" spans="1:15">
      <c r="A1769" s="1" t="s">
        <v>3078</v>
      </c>
      <c r="B1769">
        <v>10</v>
      </c>
      <c r="C1769">
        <v>17900</v>
      </c>
      <c r="D1769">
        <v>2379</v>
      </c>
      <c r="E1769">
        <v>1</v>
      </c>
      <c r="F1769" s="1" t="s">
        <v>41</v>
      </c>
      <c r="G1769" s="1" t="s">
        <v>35</v>
      </c>
      <c r="H1769" s="1" t="s">
        <v>25</v>
      </c>
      <c r="I1769" s="1" t="s">
        <v>3079</v>
      </c>
      <c r="J1769" s="1" t="s">
        <v>20</v>
      </c>
      <c r="K1769" s="1" t="s">
        <v>20</v>
      </c>
      <c r="L1769" s="1" t="s">
        <v>20</v>
      </c>
      <c r="M1769" s="1" t="s">
        <v>51</v>
      </c>
      <c r="N1769">
        <v>0</v>
      </c>
      <c r="O1769">
        <v>0</v>
      </c>
    </row>
    <row r="1770" spans="1:15">
      <c r="A1770" s="1" t="s">
        <v>3080</v>
      </c>
      <c r="B1770">
        <v>17</v>
      </c>
      <c r="C1770">
        <v>21000</v>
      </c>
      <c r="D1770">
        <v>1724</v>
      </c>
      <c r="E1770">
        <v>1</v>
      </c>
      <c r="F1770" s="1" t="s">
        <v>34</v>
      </c>
      <c r="G1770" s="1" t="s">
        <v>57</v>
      </c>
      <c r="H1770" s="1" t="s">
        <v>18</v>
      </c>
      <c r="I1770" s="1" t="s">
        <v>3081</v>
      </c>
      <c r="J1770" s="1" t="s">
        <v>74</v>
      </c>
      <c r="K1770" s="1" t="s">
        <v>28</v>
      </c>
      <c r="L1770" s="1" t="s">
        <v>58</v>
      </c>
      <c r="M1770" s="1" t="s">
        <v>70</v>
      </c>
      <c r="N1770">
        <v>0</v>
      </c>
      <c r="O1770">
        <v>0</v>
      </c>
    </row>
    <row r="1771" spans="1:15">
      <c r="A1771" s="1" t="s">
        <v>3082</v>
      </c>
      <c r="B1771">
        <v>23</v>
      </c>
      <c r="C1771">
        <v>22000</v>
      </c>
      <c r="D1771">
        <v>4134</v>
      </c>
      <c r="E1771">
        <v>1</v>
      </c>
      <c r="F1771" s="1" t="s">
        <v>16</v>
      </c>
      <c r="G1771" s="1" t="s">
        <v>72</v>
      </c>
      <c r="H1771" s="1" t="s">
        <v>36</v>
      </c>
      <c r="I1771" s="1" t="s">
        <v>1285</v>
      </c>
      <c r="J1771" s="1" t="s">
        <v>27</v>
      </c>
      <c r="K1771" s="1" t="s">
        <v>64</v>
      </c>
      <c r="L1771" s="1" t="s">
        <v>1286</v>
      </c>
      <c r="M1771" s="1" t="s">
        <v>55</v>
      </c>
      <c r="N1771">
        <v>1</v>
      </c>
      <c r="O1771">
        <v>0</v>
      </c>
    </row>
    <row r="1772" spans="1:15">
      <c r="A1772" s="1" t="s">
        <v>3083</v>
      </c>
      <c r="B1772">
        <v>14</v>
      </c>
      <c r="C1772">
        <v>12900</v>
      </c>
      <c r="D1772">
        <v>1772</v>
      </c>
      <c r="E1772">
        <v>-1</v>
      </c>
      <c r="F1772" s="1" t="s">
        <v>34</v>
      </c>
      <c r="G1772" s="1" t="s">
        <v>35</v>
      </c>
      <c r="H1772" s="1" t="s">
        <v>18</v>
      </c>
      <c r="I1772" s="1" t="s">
        <v>3084</v>
      </c>
      <c r="J1772" s="1" t="s">
        <v>20</v>
      </c>
      <c r="K1772" s="1" t="s">
        <v>20</v>
      </c>
      <c r="L1772" s="1" t="s">
        <v>20</v>
      </c>
      <c r="M1772" s="1" t="s">
        <v>44</v>
      </c>
      <c r="N1772">
        <v>0</v>
      </c>
      <c r="O1772">
        <v>1</v>
      </c>
    </row>
    <row r="1773" spans="1:15">
      <c r="A1773" s="1" t="s">
        <v>3085</v>
      </c>
      <c r="B1773">
        <v>23</v>
      </c>
      <c r="C1773">
        <v>16800</v>
      </c>
      <c r="D1773">
        <v>3422</v>
      </c>
      <c r="E1773">
        <v>2</v>
      </c>
      <c r="F1773" s="1" t="s">
        <v>34</v>
      </c>
      <c r="G1773" s="1" t="s">
        <v>32</v>
      </c>
      <c r="H1773" s="1" t="s">
        <v>53</v>
      </c>
      <c r="I1773" s="1" t="s">
        <v>3086</v>
      </c>
      <c r="J1773" s="1" t="s">
        <v>74</v>
      </c>
      <c r="K1773" s="1" t="s">
        <v>28</v>
      </c>
      <c r="L1773" s="1" t="s">
        <v>29</v>
      </c>
      <c r="M1773" s="1" t="s">
        <v>39</v>
      </c>
      <c r="N1773">
        <v>0</v>
      </c>
      <c r="O1773">
        <v>0</v>
      </c>
    </row>
    <row r="1774" spans="1:15">
      <c r="A1774" s="1" t="s">
        <v>3087</v>
      </c>
      <c r="B1774">
        <v>10</v>
      </c>
      <c r="C1774">
        <v>13400</v>
      </c>
      <c r="D1774">
        <v>301</v>
      </c>
      <c r="E1774">
        <v>1</v>
      </c>
      <c r="F1774" s="1" t="s">
        <v>46</v>
      </c>
      <c r="G1774" s="1" t="s">
        <v>35</v>
      </c>
      <c r="H1774" s="1" t="s">
        <v>29</v>
      </c>
      <c r="I1774" s="1" t="s">
        <v>3088</v>
      </c>
      <c r="J1774" s="1" t="s">
        <v>27</v>
      </c>
      <c r="K1774" s="1" t="s">
        <v>28</v>
      </c>
      <c r="L1774" s="1" t="s">
        <v>29</v>
      </c>
      <c r="M1774" s="1" t="s">
        <v>70</v>
      </c>
      <c r="N1774">
        <v>0</v>
      </c>
      <c r="O1774">
        <v>0</v>
      </c>
    </row>
    <row r="1775" spans="1:15">
      <c r="A1775" s="1" t="s">
        <v>3089</v>
      </c>
      <c r="B1775">
        <v>23</v>
      </c>
      <c r="C1775">
        <v>10400</v>
      </c>
      <c r="D1775">
        <v>969</v>
      </c>
      <c r="E1775">
        <v>1</v>
      </c>
      <c r="F1775" s="1" t="s">
        <v>41</v>
      </c>
      <c r="G1775" s="1" t="s">
        <v>32</v>
      </c>
      <c r="H1775" s="1" t="s">
        <v>53</v>
      </c>
      <c r="I1775" s="1" t="s">
        <v>3090</v>
      </c>
      <c r="J1775" s="1" t="s">
        <v>27</v>
      </c>
      <c r="K1775" s="1" t="s">
        <v>28</v>
      </c>
      <c r="L1775" s="1" t="s">
        <v>29</v>
      </c>
      <c r="M1775" s="1" t="s">
        <v>70</v>
      </c>
      <c r="N1775">
        <v>0</v>
      </c>
      <c r="O1775">
        <v>0</v>
      </c>
    </row>
    <row r="1776" spans="1:15">
      <c r="A1776" s="1" t="s">
        <v>3091</v>
      </c>
      <c r="B1776">
        <v>18</v>
      </c>
      <c r="C1776">
        <v>26900</v>
      </c>
      <c r="D1776">
        <v>2639</v>
      </c>
      <c r="E1776">
        <v>1</v>
      </c>
      <c r="F1776" s="1" t="s">
        <v>41</v>
      </c>
      <c r="G1776" s="1" t="s">
        <v>47</v>
      </c>
      <c r="H1776" s="1" t="s">
        <v>58</v>
      </c>
      <c r="I1776" s="1" t="s">
        <v>3092</v>
      </c>
      <c r="J1776" s="1" t="s">
        <v>27</v>
      </c>
      <c r="K1776" s="1" t="s">
        <v>28</v>
      </c>
      <c r="L1776" s="1" t="s">
        <v>29</v>
      </c>
      <c r="M1776" s="1" t="s">
        <v>70</v>
      </c>
      <c r="N1776">
        <v>0</v>
      </c>
      <c r="O1776">
        <v>1</v>
      </c>
    </row>
    <row r="1777" spans="1:15">
      <c r="A1777" s="1" t="s">
        <v>3093</v>
      </c>
      <c r="B1777">
        <v>16</v>
      </c>
      <c r="C1777">
        <v>16000</v>
      </c>
      <c r="D1777">
        <v>3541</v>
      </c>
      <c r="E1777">
        <v>1</v>
      </c>
      <c r="F1777" s="1" t="s">
        <v>23</v>
      </c>
      <c r="G1777" s="1" t="s">
        <v>35</v>
      </c>
      <c r="H1777" s="1" t="s">
        <v>18</v>
      </c>
      <c r="I1777" s="1" t="s">
        <v>3094</v>
      </c>
      <c r="J1777" s="1" t="s">
        <v>27</v>
      </c>
      <c r="K1777" s="1" t="s">
        <v>28</v>
      </c>
      <c r="L1777" s="1" t="s">
        <v>29</v>
      </c>
      <c r="M1777" s="1" t="s">
        <v>21</v>
      </c>
      <c r="N1777">
        <v>1</v>
      </c>
      <c r="O1777">
        <v>0</v>
      </c>
    </row>
    <row r="1778" spans="1:15">
      <c r="A1778" s="1" t="s">
        <v>3095</v>
      </c>
      <c r="B1778">
        <v>20</v>
      </c>
      <c r="C1778">
        <v>15000</v>
      </c>
      <c r="D1778">
        <v>597</v>
      </c>
      <c r="E1778">
        <v>1</v>
      </c>
      <c r="F1778" s="1" t="s">
        <v>34</v>
      </c>
      <c r="G1778" s="1" t="s">
        <v>82</v>
      </c>
      <c r="H1778" s="1" t="s">
        <v>29</v>
      </c>
      <c r="I1778" s="1" t="s">
        <v>2231</v>
      </c>
      <c r="J1778" s="1" t="s">
        <v>20</v>
      </c>
      <c r="K1778" s="1" t="s">
        <v>20</v>
      </c>
      <c r="L1778" s="1" t="s">
        <v>20</v>
      </c>
      <c r="M1778" s="1" t="s">
        <v>21</v>
      </c>
      <c r="N1778">
        <v>1</v>
      </c>
      <c r="O1778">
        <v>0</v>
      </c>
    </row>
    <row r="1779" spans="1:15">
      <c r="A1779" s="1" t="s">
        <v>3096</v>
      </c>
      <c r="B1779">
        <v>19</v>
      </c>
      <c r="C1779">
        <v>16500</v>
      </c>
      <c r="D1779">
        <v>684</v>
      </c>
      <c r="E1779">
        <v>2</v>
      </c>
      <c r="F1779" s="1" t="s">
        <v>41</v>
      </c>
      <c r="G1779" s="1" t="s">
        <v>61</v>
      </c>
      <c r="H1779" s="1" t="s">
        <v>25</v>
      </c>
      <c r="I1779" s="1" t="s">
        <v>819</v>
      </c>
      <c r="J1779" s="1" t="s">
        <v>38</v>
      </c>
      <c r="K1779" s="1" t="s">
        <v>28</v>
      </c>
      <c r="L1779" s="1" t="s">
        <v>36</v>
      </c>
      <c r="M1779" s="1" t="s">
        <v>44</v>
      </c>
      <c r="N1779">
        <v>0</v>
      </c>
      <c r="O1779">
        <v>0</v>
      </c>
    </row>
    <row r="1780" spans="1:15">
      <c r="A1780" s="1" t="s">
        <v>3097</v>
      </c>
      <c r="B1780">
        <v>11</v>
      </c>
      <c r="C1780">
        <v>47600</v>
      </c>
      <c r="D1780">
        <v>765</v>
      </c>
      <c r="E1780">
        <v>1</v>
      </c>
      <c r="F1780" s="1" t="s">
        <v>46</v>
      </c>
      <c r="G1780" s="1" t="s">
        <v>61</v>
      </c>
      <c r="H1780" s="1" t="s">
        <v>25</v>
      </c>
      <c r="I1780" s="1" t="s">
        <v>3098</v>
      </c>
      <c r="J1780" s="1" t="s">
        <v>38</v>
      </c>
      <c r="K1780" s="1" t="s">
        <v>27</v>
      </c>
      <c r="L1780" s="1" t="s">
        <v>18</v>
      </c>
      <c r="M1780" s="1" t="s">
        <v>44</v>
      </c>
      <c r="N1780">
        <v>0</v>
      </c>
      <c r="O1780">
        <v>0</v>
      </c>
    </row>
    <row r="1781" spans="1:15">
      <c r="A1781" s="1" t="s">
        <v>3099</v>
      </c>
      <c r="B1781">
        <v>18</v>
      </c>
      <c r="C1781">
        <v>12000</v>
      </c>
      <c r="D1781">
        <v>1805</v>
      </c>
      <c r="E1781">
        <v>1</v>
      </c>
      <c r="F1781" s="1" t="s">
        <v>34</v>
      </c>
      <c r="G1781" s="1" t="s">
        <v>32</v>
      </c>
      <c r="H1781" s="1" t="s">
        <v>20</v>
      </c>
      <c r="I1781" s="1" t="s">
        <v>1530</v>
      </c>
      <c r="J1781" s="1" t="s">
        <v>20</v>
      </c>
      <c r="K1781" s="1" t="s">
        <v>20</v>
      </c>
      <c r="L1781" s="1" t="s">
        <v>20</v>
      </c>
      <c r="M1781" s="1" t="s">
        <v>30</v>
      </c>
      <c r="N1781">
        <v>1</v>
      </c>
      <c r="O1781">
        <v>0</v>
      </c>
    </row>
    <row r="1782" spans="1:15">
      <c r="A1782" s="1" t="s">
        <v>3100</v>
      </c>
      <c r="B1782">
        <v>18</v>
      </c>
      <c r="C1782">
        <v>48000</v>
      </c>
      <c r="D1782">
        <v>4377</v>
      </c>
      <c r="E1782">
        <v>1</v>
      </c>
      <c r="F1782" s="1" t="s">
        <v>34</v>
      </c>
      <c r="G1782" s="1" t="s">
        <v>57</v>
      </c>
      <c r="H1782" s="1" t="s">
        <v>18</v>
      </c>
      <c r="I1782" s="1" t="s">
        <v>1312</v>
      </c>
      <c r="J1782" s="1" t="s">
        <v>63</v>
      </c>
      <c r="K1782" s="1" t="s">
        <v>28</v>
      </c>
      <c r="L1782" s="1" t="s">
        <v>36</v>
      </c>
      <c r="M1782" s="1" t="s">
        <v>39</v>
      </c>
      <c r="N1782">
        <v>0</v>
      </c>
      <c r="O1782">
        <v>0</v>
      </c>
    </row>
    <row r="1783" spans="1:15">
      <c r="A1783" s="1" t="s">
        <v>3101</v>
      </c>
      <c r="B1783">
        <v>18</v>
      </c>
      <c r="C1783">
        <v>38900</v>
      </c>
      <c r="D1783">
        <v>1380</v>
      </c>
      <c r="E1783">
        <v>1</v>
      </c>
      <c r="F1783" s="1" t="s">
        <v>23</v>
      </c>
      <c r="G1783" s="1" t="s">
        <v>101</v>
      </c>
      <c r="H1783" s="1" t="s">
        <v>18</v>
      </c>
      <c r="I1783" s="1" t="s">
        <v>2062</v>
      </c>
      <c r="J1783" s="1" t="s">
        <v>20</v>
      </c>
      <c r="K1783" s="1" t="s">
        <v>20</v>
      </c>
      <c r="L1783" s="1" t="s">
        <v>29</v>
      </c>
      <c r="M1783" s="1" t="s">
        <v>30</v>
      </c>
      <c r="N1783">
        <v>1</v>
      </c>
      <c r="O1783">
        <v>0</v>
      </c>
    </row>
    <row r="1784" spans="1:15">
      <c r="A1784" s="1" t="s">
        <v>3102</v>
      </c>
      <c r="B1784">
        <v>18</v>
      </c>
      <c r="C1784">
        <v>23800</v>
      </c>
      <c r="D1784">
        <v>45</v>
      </c>
      <c r="E1784">
        <v>-1</v>
      </c>
      <c r="F1784" s="1" t="s">
        <v>34</v>
      </c>
      <c r="G1784" s="1" t="s">
        <v>32</v>
      </c>
      <c r="H1784" s="1" t="s">
        <v>36</v>
      </c>
      <c r="I1784" s="1" t="s">
        <v>3103</v>
      </c>
      <c r="J1784" s="1" t="s">
        <v>20</v>
      </c>
      <c r="K1784" s="1" t="s">
        <v>20</v>
      </c>
      <c r="L1784" s="1" t="s">
        <v>20</v>
      </c>
      <c r="M1784" s="1" t="s">
        <v>70</v>
      </c>
      <c r="N1784">
        <v>0</v>
      </c>
      <c r="O1784">
        <v>0</v>
      </c>
    </row>
    <row r="1785" spans="1:15">
      <c r="A1785" s="1" t="s">
        <v>3104</v>
      </c>
      <c r="B1785">
        <v>10</v>
      </c>
      <c r="C1785">
        <v>80000</v>
      </c>
      <c r="D1785">
        <v>2270</v>
      </c>
      <c r="E1785">
        <v>1</v>
      </c>
      <c r="F1785" s="1" t="s">
        <v>46</v>
      </c>
      <c r="G1785" s="1" t="s">
        <v>32</v>
      </c>
      <c r="H1785" s="1" t="s">
        <v>67</v>
      </c>
      <c r="I1785" s="1" t="s">
        <v>3105</v>
      </c>
      <c r="J1785" s="1" t="s">
        <v>20</v>
      </c>
      <c r="K1785" s="1" t="s">
        <v>20</v>
      </c>
      <c r="L1785" s="1" t="s">
        <v>20</v>
      </c>
      <c r="M1785" s="1" t="s">
        <v>51</v>
      </c>
      <c r="N1785">
        <v>0</v>
      </c>
      <c r="O1785">
        <v>0</v>
      </c>
    </row>
    <row r="1786" spans="1:15">
      <c r="A1786" s="1" t="s">
        <v>3106</v>
      </c>
      <c r="B1786">
        <v>17</v>
      </c>
      <c r="C1786">
        <v>60500</v>
      </c>
      <c r="D1786">
        <v>532</v>
      </c>
      <c r="E1786">
        <v>1</v>
      </c>
      <c r="F1786" s="1" t="s">
        <v>16</v>
      </c>
      <c r="G1786" s="1" t="s">
        <v>17</v>
      </c>
      <c r="H1786" s="1" t="s">
        <v>25</v>
      </c>
      <c r="I1786" s="1" t="s">
        <v>195</v>
      </c>
      <c r="J1786" s="1" t="s">
        <v>20</v>
      </c>
      <c r="K1786" s="1" t="s">
        <v>20</v>
      </c>
      <c r="L1786" s="1" t="s">
        <v>20</v>
      </c>
      <c r="M1786" s="1" t="s">
        <v>21</v>
      </c>
      <c r="N1786">
        <v>1</v>
      </c>
      <c r="O1786">
        <v>0</v>
      </c>
    </row>
    <row r="1787" spans="1:15">
      <c r="A1787" s="1" t="s">
        <v>3107</v>
      </c>
      <c r="B1787">
        <v>10</v>
      </c>
      <c r="C1787">
        <v>30700</v>
      </c>
      <c r="D1787">
        <v>1583</v>
      </c>
      <c r="E1787">
        <v>-1</v>
      </c>
      <c r="F1787" s="1" t="s">
        <v>34</v>
      </c>
      <c r="G1787" s="1" t="s">
        <v>32</v>
      </c>
      <c r="H1787" s="1" t="s">
        <v>18</v>
      </c>
      <c r="I1787" s="1" t="s">
        <v>1730</v>
      </c>
      <c r="J1787" s="1" t="s">
        <v>20</v>
      </c>
      <c r="K1787" s="1" t="s">
        <v>20</v>
      </c>
      <c r="L1787" s="1" t="s">
        <v>20</v>
      </c>
      <c r="M1787" s="1" t="s">
        <v>44</v>
      </c>
      <c r="N1787">
        <v>0</v>
      </c>
      <c r="O1787">
        <v>0</v>
      </c>
    </row>
    <row r="1788" spans="1:15">
      <c r="A1788" s="1" t="s">
        <v>3108</v>
      </c>
      <c r="B1788">
        <v>12</v>
      </c>
      <c r="C1788">
        <v>13500</v>
      </c>
      <c r="D1788">
        <v>2376</v>
      </c>
      <c r="E1788">
        <v>1</v>
      </c>
      <c r="F1788" s="1" t="s">
        <v>34</v>
      </c>
      <c r="G1788" s="1" t="s">
        <v>24</v>
      </c>
      <c r="H1788" s="1" t="s">
        <v>25</v>
      </c>
      <c r="I1788" s="1" t="s">
        <v>921</v>
      </c>
      <c r="J1788" s="1" t="s">
        <v>816</v>
      </c>
      <c r="K1788" s="1" t="s">
        <v>74</v>
      </c>
      <c r="L1788" s="1" t="s">
        <v>18</v>
      </c>
      <c r="M1788" s="1" t="s">
        <v>44</v>
      </c>
      <c r="N1788">
        <v>0</v>
      </c>
      <c r="O1788">
        <v>0</v>
      </c>
    </row>
    <row r="1789" spans="1:15">
      <c r="A1789" s="1" t="s">
        <v>3109</v>
      </c>
      <c r="B1789">
        <v>23</v>
      </c>
      <c r="C1789">
        <v>20000</v>
      </c>
      <c r="D1789">
        <v>3852</v>
      </c>
      <c r="E1789">
        <v>1</v>
      </c>
      <c r="F1789" s="1" t="s">
        <v>41</v>
      </c>
      <c r="G1789" s="1" t="s">
        <v>72</v>
      </c>
      <c r="H1789" s="1" t="s">
        <v>36</v>
      </c>
      <c r="I1789" s="1" t="s">
        <v>121</v>
      </c>
      <c r="J1789" s="1" t="s">
        <v>20</v>
      </c>
      <c r="K1789" s="1" t="s">
        <v>20</v>
      </c>
      <c r="L1789" s="1" t="s">
        <v>20</v>
      </c>
      <c r="M1789" s="1" t="s">
        <v>55</v>
      </c>
      <c r="N1789">
        <v>1</v>
      </c>
      <c r="O1789">
        <v>0</v>
      </c>
    </row>
    <row r="1790" spans="1:15">
      <c r="A1790" s="1" t="s">
        <v>3110</v>
      </c>
      <c r="B1790">
        <v>17</v>
      </c>
      <c r="C1790">
        <v>13000</v>
      </c>
      <c r="D1790">
        <v>2818</v>
      </c>
      <c r="E1790">
        <v>-1</v>
      </c>
      <c r="F1790" s="1" t="s">
        <v>16</v>
      </c>
      <c r="G1790" s="1" t="s">
        <v>57</v>
      </c>
      <c r="H1790" s="1" t="s">
        <v>58</v>
      </c>
      <c r="I1790" s="1" t="s">
        <v>595</v>
      </c>
      <c r="J1790" s="1" t="s">
        <v>20</v>
      </c>
      <c r="K1790" s="1" t="s">
        <v>20</v>
      </c>
      <c r="L1790" s="1" t="s">
        <v>20</v>
      </c>
      <c r="M1790" s="1" t="s">
        <v>39</v>
      </c>
      <c r="N1790">
        <v>0</v>
      </c>
      <c r="O1790">
        <v>0</v>
      </c>
    </row>
    <row r="1791" spans="1:15">
      <c r="A1791" s="1" t="s">
        <v>3111</v>
      </c>
      <c r="B1791">
        <v>16</v>
      </c>
      <c r="C1791">
        <v>14000</v>
      </c>
      <c r="D1791">
        <v>591</v>
      </c>
      <c r="E1791">
        <v>1</v>
      </c>
      <c r="F1791" s="1" t="s">
        <v>34</v>
      </c>
      <c r="G1791" s="1" t="s">
        <v>24</v>
      </c>
      <c r="H1791" s="1" t="s">
        <v>18</v>
      </c>
      <c r="I1791" s="1" t="s">
        <v>3112</v>
      </c>
      <c r="J1791" s="1" t="s">
        <v>20</v>
      </c>
      <c r="K1791" s="1" t="s">
        <v>20</v>
      </c>
      <c r="L1791" s="1" t="s">
        <v>20</v>
      </c>
      <c r="M1791" s="1" t="s">
        <v>21</v>
      </c>
      <c r="N1791">
        <v>1</v>
      </c>
      <c r="O1791">
        <v>0</v>
      </c>
    </row>
    <row r="1792" spans="1:15">
      <c r="A1792" s="1" t="s">
        <v>3113</v>
      </c>
      <c r="B1792">
        <v>17</v>
      </c>
      <c r="C1792">
        <v>29800</v>
      </c>
      <c r="D1792">
        <v>1534</v>
      </c>
      <c r="E1792">
        <v>1</v>
      </c>
      <c r="F1792" s="1" t="s">
        <v>23</v>
      </c>
      <c r="G1792" s="1" t="s">
        <v>114</v>
      </c>
      <c r="H1792" s="1" t="s">
        <v>29</v>
      </c>
      <c r="I1792" s="1" t="s">
        <v>3114</v>
      </c>
      <c r="J1792" s="1" t="s">
        <v>20</v>
      </c>
      <c r="K1792" s="1" t="s">
        <v>20</v>
      </c>
      <c r="L1792" s="1" t="s">
        <v>20</v>
      </c>
      <c r="M1792" s="1" t="s">
        <v>55</v>
      </c>
      <c r="N1792">
        <v>1</v>
      </c>
      <c r="O1792">
        <v>0</v>
      </c>
    </row>
    <row r="1793" spans="1:15">
      <c r="A1793" s="1" t="s">
        <v>3115</v>
      </c>
      <c r="B1793">
        <v>12</v>
      </c>
      <c r="C1793">
        <v>11900</v>
      </c>
      <c r="D1793">
        <v>1880</v>
      </c>
      <c r="E1793">
        <v>-1</v>
      </c>
      <c r="F1793" s="1" t="s">
        <v>34</v>
      </c>
      <c r="G1793" s="1" t="s">
        <v>57</v>
      </c>
      <c r="H1793" s="1" t="s">
        <v>18</v>
      </c>
      <c r="I1793" s="1" t="s">
        <v>3116</v>
      </c>
      <c r="J1793" s="1" t="s">
        <v>69</v>
      </c>
      <c r="K1793" s="1" t="s">
        <v>64</v>
      </c>
      <c r="L1793" s="1" t="s">
        <v>29</v>
      </c>
      <c r="M1793" s="1" t="s">
        <v>55</v>
      </c>
      <c r="N1793">
        <v>1</v>
      </c>
      <c r="O1793">
        <v>0</v>
      </c>
    </row>
    <row r="1794" spans="1:15">
      <c r="A1794" s="1" t="s">
        <v>3117</v>
      </c>
      <c r="B1794">
        <v>16</v>
      </c>
      <c r="C1794">
        <v>23000</v>
      </c>
      <c r="D1794">
        <v>520</v>
      </c>
      <c r="E1794">
        <v>1</v>
      </c>
      <c r="F1794" s="1" t="s">
        <v>34</v>
      </c>
      <c r="G1794" s="1" t="s">
        <v>17</v>
      </c>
      <c r="H1794" s="1" t="s">
        <v>25</v>
      </c>
      <c r="I1794" s="1" t="s">
        <v>3118</v>
      </c>
      <c r="J1794" s="1" t="s">
        <v>103</v>
      </c>
      <c r="K1794" s="1" t="s">
        <v>28</v>
      </c>
      <c r="L1794" s="1" t="s">
        <v>29</v>
      </c>
      <c r="M1794" s="1" t="s">
        <v>70</v>
      </c>
      <c r="N1794">
        <v>0</v>
      </c>
      <c r="O1794">
        <v>0</v>
      </c>
    </row>
    <row r="1795" spans="1:15">
      <c r="A1795" s="1" t="s">
        <v>3119</v>
      </c>
      <c r="B1795">
        <v>11</v>
      </c>
      <c r="C1795">
        <v>17500</v>
      </c>
      <c r="D1795">
        <v>1309</v>
      </c>
      <c r="E1795">
        <v>-1</v>
      </c>
      <c r="F1795" s="1" t="s">
        <v>41</v>
      </c>
      <c r="G1795" s="1" t="s">
        <v>35</v>
      </c>
      <c r="H1795" s="1" t="s">
        <v>25</v>
      </c>
      <c r="I1795" s="1" t="s">
        <v>2542</v>
      </c>
      <c r="J1795" s="1" t="s">
        <v>74</v>
      </c>
      <c r="K1795" s="1" t="s">
        <v>28</v>
      </c>
      <c r="L1795" s="1" t="s">
        <v>29</v>
      </c>
      <c r="M1795" s="1" t="s">
        <v>70</v>
      </c>
      <c r="N1795">
        <v>0</v>
      </c>
      <c r="O1795">
        <v>0</v>
      </c>
    </row>
    <row r="1796" spans="1:15">
      <c r="A1796" s="1" t="s">
        <v>3120</v>
      </c>
      <c r="B1796">
        <v>18</v>
      </c>
      <c r="C1796">
        <v>19500</v>
      </c>
      <c r="D1796">
        <v>955</v>
      </c>
      <c r="E1796">
        <v>1</v>
      </c>
      <c r="F1796" s="1" t="s">
        <v>34</v>
      </c>
      <c r="G1796" s="1" t="s">
        <v>61</v>
      </c>
      <c r="H1796" s="1" t="s">
        <v>18</v>
      </c>
      <c r="I1796" s="1" t="s">
        <v>841</v>
      </c>
      <c r="J1796" s="1" t="s">
        <v>50</v>
      </c>
      <c r="K1796" s="1" t="s">
        <v>28</v>
      </c>
      <c r="L1796" s="1" t="s">
        <v>189</v>
      </c>
      <c r="M1796" s="1" t="s">
        <v>39</v>
      </c>
      <c r="N1796">
        <v>0</v>
      </c>
      <c r="O1796">
        <v>0</v>
      </c>
    </row>
    <row r="1797" spans="1:15">
      <c r="A1797" s="1" t="s">
        <v>3121</v>
      </c>
      <c r="B1797">
        <v>9</v>
      </c>
      <c r="C1797">
        <v>36000</v>
      </c>
      <c r="D1797">
        <v>3400</v>
      </c>
      <c r="E1797">
        <v>1</v>
      </c>
      <c r="F1797" s="1" t="s">
        <v>41</v>
      </c>
      <c r="G1797" s="1" t="s">
        <v>57</v>
      </c>
      <c r="H1797" s="1" t="s">
        <v>53</v>
      </c>
      <c r="I1797" s="1" t="s">
        <v>92</v>
      </c>
      <c r="J1797" s="1" t="s">
        <v>93</v>
      </c>
      <c r="K1797" s="1" t="s">
        <v>64</v>
      </c>
      <c r="L1797" s="1" t="s">
        <v>36</v>
      </c>
      <c r="M1797" s="1" t="s">
        <v>21</v>
      </c>
      <c r="N1797">
        <v>1</v>
      </c>
      <c r="O1797">
        <v>1</v>
      </c>
    </row>
    <row r="1798" spans="1:15">
      <c r="A1798" s="1" t="s">
        <v>3122</v>
      </c>
      <c r="B1798">
        <v>12</v>
      </c>
      <c r="C1798">
        <v>33500</v>
      </c>
      <c r="D1798">
        <v>2067</v>
      </c>
      <c r="E1798">
        <v>1</v>
      </c>
      <c r="F1798" s="1" t="s">
        <v>34</v>
      </c>
      <c r="G1798" s="1" t="s">
        <v>24</v>
      </c>
      <c r="H1798" s="1" t="s">
        <v>53</v>
      </c>
      <c r="I1798" s="1" t="s">
        <v>3123</v>
      </c>
      <c r="J1798" s="1" t="s">
        <v>74</v>
      </c>
      <c r="K1798" s="1" t="s">
        <v>28</v>
      </c>
      <c r="L1798" s="1" t="s">
        <v>18</v>
      </c>
      <c r="M1798" s="1" t="s">
        <v>44</v>
      </c>
      <c r="N1798">
        <v>0</v>
      </c>
      <c r="O1798">
        <v>0</v>
      </c>
    </row>
    <row r="1799" spans="1:15">
      <c r="A1799" s="1" t="s">
        <v>3124</v>
      </c>
      <c r="B1799">
        <v>21</v>
      </c>
      <c r="C1799">
        <v>22000</v>
      </c>
      <c r="D1799">
        <v>1742</v>
      </c>
      <c r="E1799">
        <v>1</v>
      </c>
      <c r="F1799" s="1" t="s">
        <v>34</v>
      </c>
      <c r="G1799" s="1" t="s">
        <v>47</v>
      </c>
      <c r="H1799" s="1" t="s">
        <v>20</v>
      </c>
      <c r="I1799" s="1" t="s">
        <v>223</v>
      </c>
      <c r="J1799" s="1" t="s">
        <v>49</v>
      </c>
      <c r="K1799" s="1" t="s">
        <v>50</v>
      </c>
      <c r="L1799" s="1" t="s">
        <v>189</v>
      </c>
      <c r="M1799" s="1" t="s">
        <v>55</v>
      </c>
      <c r="N1799">
        <v>1</v>
      </c>
      <c r="O1799">
        <v>0</v>
      </c>
    </row>
    <row r="1800" spans="1:15">
      <c r="A1800" s="1" t="s">
        <v>3125</v>
      </c>
      <c r="B1800">
        <v>22</v>
      </c>
      <c r="C1800">
        <v>30000</v>
      </c>
      <c r="D1800">
        <v>1640</v>
      </c>
      <c r="E1800">
        <v>1</v>
      </c>
      <c r="F1800" s="1" t="s">
        <v>16</v>
      </c>
      <c r="G1800" s="1" t="s">
        <v>72</v>
      </c>
      <c r="H1800" s="1" t="s">
        <v>25</v>
      </c>
      <c r="I1800" s="1" t="s">
        <v>3126</v>
      </c>
      <c r="J1800" s="1" t="s">
        <v>74</v>
      </c>
      <c r="K1800" s="1" t="s">
        <v>64</v>
      </c>
      <c r="L1800" s="1" t="s">
        <v>29</v>
      </c>
      <c r="M1800" s="1" t="s">
        <v>44</v>
      </c>
      <c r="N1800">
        <v>0</v>
      </c>
      <c r="O1800">
        <v>1</v>
      </c>
    </row>
    <row r="1801" spans="1:15">
      <c r="A1801" s="1" t="s">
        <v>3127</v>
      </c>
      <c r="B1801">
        <v>16</v>
      </c>
      <c r="C1801">
        <v>20800</v>
      </c>
      <c r="D1801">
        <v>734</v>
      </c>
      <c r="E1801">
        <v>1</v>
      </c>
      <c r="F1801" s="1" t="s">
        <v>41</v>
      </c>
      <c r="G1801" s="1" t="s">
        <v>35</v>
      </c>
      <c r="H1801" s="1" t="s">
        <v>25</v>
      </c>
      <c r="I1801" s="1" t="s">
        <v>3128</v>
      </c>
      <c r="J1801" s="1" t="s">
        <v>27</v>
      </c>
      <c r="K1801" s="1" t="s">
        <v>28</v>
      </c>
      <c r="L1801" s="1" t="s">
        <v>29</v>
      </c>
      <c r="M1801" s="1" t="s">
        <v>55</v>
      </c>
      <c r="N1801">
        <v>1</v>
      </c>
      <c r="O1801">
        <v>0</v>
      </c>
    </row>
    <row r="1802" spans="1:15">
      <c r="A1802" s="1" t="s">
        <v>3129</v>
      </c>
      <c r="B1802">
        <v>17</v>
      </c>
      <c r="C1802">
        <v>23500</v>
      </c>
      <c r="D1802">
        <v>966</v>
      </c>
      <c r="E1802">
        <v>1</v>
      </c>
      <c r="F1802" s="1" t="s">
        <v>34</v>
      </c>
      <c r="G1802" s="1" t="s">
        <v>72</v>
      </c>
      <c r="H1802" s="1" t="s">
        <v>20</v>
      </c>
      <c r="I1802" s="1" t="s">
        <v>3034</v>
      </c>
      <c r="J1802" s="1" t="s">
        <v>38</v>
      </c>
      <c r="K1802" s="1" t="s">
        <v>27</v>
      </c>
      <c r="L1802" s="1" t="s">
        <v>67</v>
      </c>
      <c r="M1802" s="1" t="s">
        <v>30</v>
      </c>
      <c r="N1802">
        <v>1</v>
      </c>
      <c r="O1802">
        <v>0</v>
      </c>
    </row>
    <row r="1803" spans="1:15">
      <c r="A1803" s="1" t="s">
        <v>3130</v>
      </c>
      <c r="B1803">
        <v>13</v>
      </c>
      <c r="C1803">
        <v>25000</v>
      </c>
      <c r="D1803">
        <v>1289</v>
      </c>
      <c r="E1803">
        <v>2</v>
      </c>
      <c r="F1803" s="1" t="s">
        <v>41</v>
      </c>
      <c r="G1803" s="1" t="s">
        <v>47</v>
      </c>
      <c r="H1803" s="1" t="s">
        <v>53</v>
      </c>
      <c r="I1803" s="1" t="s">
        <v>3131</v>
      </c>
      <c r="J1803" s="1" t="s">
        <v>27</v>
      </c>
      <c r="K1803" s="1" t="s">
        <v>28</v>
      </c>
      <c r="L1803" s="1" t="s">
        <v>29</v>
      </c>
      <c r="M1803" s="1" t="s">
        <v>21</v>
      </c>
      <c r="N1803">
        <v>1</v>
      </c>
      <c r="O1803">
        <v>0</v>
      </c>
    </row>
    <row r="1804" spans="1:15">
      <c r="A1804" s="1" t="s">
        <v>3132</v>
      </c>
      <c r="B1804">
        <v>19</v>
      </c>
      <c r="C1804">
        <v>16000</v>
      </c>
      <c r="D1804">
        <v>1980</v>
      </c>
      <c r="E1804">
        <v>2</v>
      </c>
      <c r="F1804" s="1" t="s">
        <v>34</v>
      </c>
      <c r="G1804" s="1" t="s">
        <v>66</v>
      </c>
      <c r="H1804" s="1" t="s">
        <v>20</v>
      </c>
      <c r="I1804" s="1" t="s">
        <v>3133</v>
      </c>
      <c r="J1804" s="1" t="s">
        <v>110</v>
      </c>
      <c r="K1804" s="1" t="s">
        <v>103</v>
      </c>
      <c r="L1804" s="1" t="s">
        <v>36</v>
      </c>
      <c r="M1804" s="1" t="s">
        <v>30</v>
      </c>
      <c r="N1804">
        <v>1</v>
      </c>
      <c r="O1804">
        <v>0</v>
      </c>
    </row>
    <row r="1805" spans="1:15">
      <c r="A1805" s="1" t="s">
        <v>3134</v>
      </c>
      <c r="B1805">
        <v>15</v>
      </c>
      <c r="C1805">
        <v>26900</v>
      </c>
      <c r="D1805">
        <v>2896</v>
      </c>
      <c r="E1805">
        <v>1</v>
      </c>
      <c r="F1805" s="1" t="s">
        <v>34</v>
      </c>
      <c r="G1805" s="1" t="s">
        <v>32</v>
      </c>
      <c r="H1805" s="1" t="s">
        <v>25</v>
      </c>
      <c r="I1805" s="1" t="s">
        <v>3135</v>
      </c>
      <c r="J1805" s="1" t="s">
        <v>69</v>
      </c>
      <c r="K1805" s="1" t="s">
        <v>28</v>
      </c>
      <c r="L1805" s="1" t="s">
        <v>29</v>
      </c>
      <c r="M1805" s="1" t="s">
        <v>30</v>
      </c>
      <c r="N1805">
        <v>1</v>
      </c>
      <c r="O1805">
        <v>0</v>
      </c>
    </row>
    <row r="1806" spans="1:15">
      <c r="A1806" s="1" t="s">
        <v>3136</v>
      </c>
      <c r="B1806">
        <v>11</v>
      </c>
      <c r="C1806">
        <v>27000</v>
      </c>
      <c r="D1806">
        <v>4179</v>
      </c>
      <c r="E1806">
        <v>1</v>
      </c>
      <c r="F1806" s="1" t="s">
        <v>41</v>
      </c>
      <c r="G1806" s="1" t="s">
        <v>35</v>
      </c>
      <c r="H1806" s="1" t="s">
        <v>29</v>
      </c>
      <c r="I1806" s="1" t="s">
        <v>588</v>
      </c>
      <c r="J1806" s="1" t="s">
        <v>93</v>
      </c>
      <c r="K1806" s="1" t="s">
        <v>74</v>
      </c>
      <c r="L1806" s="1" t="s">
        <v>36</v>
      </c>
      <c r="M1806" s="1" t="s">
        <v>51</v>
      </c>
      <c r="N1806">
        <v>0</v>
      </c>
      <c r="O1806">
        <v>0</v>
      </c>
    </row>
    <row r="1807" spans="1:15">
      <c r="A1807" s="1" t="s">
        <v>3137</v>
      </c>
      <c r="B1807">
        <v>12</v>
      </c>
      <c r="C1807">
        <v>21900</v>
      </c>
      <c r="D1807">
        <v>3211</v>
      </c>
      <c r="E1807">
        <v>-1</v>
      </c>
      <c r="F1807" s="1" t="s">
        <v>41</v>
      </c>
      <c r="G1807" s="1" t="s">
        <v>57</v>
      </c>
      <c r="H1807" s="1" t="s">
        <v>18</v>
      </c>
      <c r="I1807" s="1" t="s">
        <v>3138</v>
      </c>
      <c r="J1807" s="1" t="s">
        <v>103</v>
      </c>
      <c r="K1807" s="1" t="s">
        <v>28</v>
      </c>
      <c r="L1807" s="1" t="s">
        <v>29</v>
      </c>
      <c r="M1807" s="1" t="s">
        <v>55</v>
      </c>
      <c r="N1807">
        <v>1</v>
      </c>
      <c r="O1807">
        <v>1</v>
      </c>
    </row>
    <row r="1808" spans="1:15">
      <c r="A1808" s="1" t="s">
        <v>3139</v>
      </c>
      <c r="B1808">
        <v>19</v>
      </c>
      <c r="C1808">
        <v>10000</v>
      </c>
      <c r="D1808">
        <v>2762</v>
      </c>
      <c r="E1808">
        <v>-1</v>
      </c>
      <c r="F1808" s="1" t="s">
        <v>34</v>
      </c>
      <c r="G1808" s="1" t="s">
        <v>17</v>
      </c>
      <c r="H1808" s="1" t="s">
        <v>36</v>
      </c>
      <c r="I1808" s="1" t="s">
        <v>3140</v>
      </c>
      <c r="J1808" s="1" t="s">
        <v>69</v>
      </c>
      <c r="K1808" s="1" t="s">
        <v>64</v>
      </c>
      <c r="L1808" s="1" t="s">
        <v>29</v>
      </c>
      <c r="M1808" s="1" t="s">
        <v>30</v>
      </c>
      <c r="N1808">
        <v>1</v>
      </c>
      <c r="O1808">
        <v>0</v>
      </c>
    </row>
    <row r="1809" spans="1:15">
      <c r="A1809" s="1" t="s">
        <v>3141</v>
      </c>
      <c r="B1809">
        <v>22</v>
      </c>
      <c r="C1809">
        <v>25000</v>
      </c>
      <c r="D1809">
        <v>538</v>
      </c>
      <c r="E1809">
        <v>1</v>
      </c>
      <c r="F1809" s="1" t="s">
        <v>41</v>
      </c>
      <c r="G1809" s="1" t="s">
        <v>72</v>
      </c>
      <c r="H1809" s="1" t="s">
        <v>29</v>
      </c>
      <c r="I1809" s="1" t="s">
        <v>3142</v>
      </c>
      <c r="J1809" s="1" t="s">
        <v>27</v>
      </c>
      <c r="K1809" s="1" t="s">
        <v>28</v>
      </c>
      <c r="L1809" s="1" t="s">
        <v>29</v>
      </c>
      <c r="M1809" s="1" t="s">
        <v>55</v>
      </c>
      <c r="N1809">
        <v>1</v>
      </c>
      <c r="O1809">
        <v>0</v>
      </c>
    </row>
    <row r="1810" spans="1:15">
      <c r="A1810" s="1" t="s">
        <v>3143</v>
      </c>
      <c r="B1810">
        <v>15</v>
      </c>
      <c r="C1810">
        <v>10600</v>
      </c>
      <c r="D1810">
        <v>2425</v>
      </c>
      <c r="E1810">
        <v>1</v>
      </c>
      <c r="F1810" s="1" t="s">
        <v>34</v>
      </c>
      <c r="G1810" s="1" t="s">
        <v>32</v>
      </c>
      <c r="H1810" s="1" t="s">
        <v>20</v>
      </c>
      <c r="I1810" s="1" t="s">
        <v>3144</v>
      </c>
      <c r="J1810" s="1" t="s">
        <v>822</v>
      </c>
      <c r="K1810" s="1" t="s">
        <v>64</v>
      </c>
      <c r="L1810" s="1" t="s">
        <v>36</v>
      </c>
      <c r="M1810" s="1" t="s">
        <v>21</v>
      </c>
      <c r="N1810">
        <v>1</v>
      </c>
      <c r="O1810">
        <v>0</v>
      </c>
    </row>
    <row r="1811" spans="1:15">
      <c r="A1811" s="1" t="s">
        <v>3145</v>
      </c>
      <c r="B1811">
        <v>21</v>
      </c>
      <c r="C1811">
        <v>16900</v>
      </c>
      <c r="D1811">
        <v>2553</v>
      </c>
      <c r="E1811">
        <v>1</v>
      </c>
      <c r="F1811" s="1" t="s">
        <v>34</v>
      </c>
      <c r="G1811" s="1" t="s">
        <v>101</v>
      </c>
      <c r="H1811" s="1" t="s">
        <v>25</v>
      </c>
      <c r="I1811" s="1" t="s">
        <v>3146</v>
      </c>
      <c r="J1811" s="1" t="s">
        <v>74</v>
      </c>
      <c r="K1811" s="1" t="s">
        <v>28</v>
      </c>
      <c r="L1811" s="1" t="s">
        <v>25</v>
      </c>
      <c r="M1811" s="1" t="s">
        <v>39</v>
      </c>
      <c r="N1811">
        <v>0</v>
      </c>
      <c r="O1811">
        <v>0</v>
      </c>
    </row>
    <row r="1812" spans="1:15">
      <c r="A1812" s="1" t="s">
        <v>3147</v>
      </c>
      <c r="B1812">
        <v>12</v>
      </c>
      <c r="C1812">
        <v>21200</v>
      </c>
      <c r="D1812">
        <v>3252</v>
      </c>
      <c r="E1812">
        <v>3</v>
      </c>
      <c r="F1812" s="1" t="s">
        <v>34</v>
      </c>
      <c r="G1812" s="1" t="s">
        <v>32</v>
      </c>
      <c r="H1812" s="1" t="s">
        <v>18</v>
      </c>
      <c r="I1812" s="1" t="s">
        <v>173</v>
      </c>
      <c r="J1812" s="1" t="s">
        <v>174</v>
      </c>
      <c r="K1812" s="1" t="s">
        <v>27</v>
      </c>
      <c r="L1812" s="1" t="s">
        <v>36</v>
      </c>
      <c r="M1812" s="1" t="s">
        <v>21</v>
      </c>
      <c r="N1812">
        <v>1</v>
      </c>
      <c r="O1812">
        <v>0</v>
      </c>
    </row>
    <row r="1813" spans="1:15">
      <c r="A1813" s="1" t="s">
        <v>3148</v>
      </c>
      <c r="B1813">
        <v>19</v>
      </c>
      <c r="C1813">
        <v>40300</v>
      </c>
      <c r="D1813">
        <v>2185</v>
      </c>
      <c r="E1813">
        <v>1</v>
      </c>
      <c r="F1813" s="1" t="s">
        <v>46</v>
      </c>
      <c r="G1813" s="1" t="s">
        <v>57</v>
      </c>
      <c r="H1813" s="1" t="s">
        <v>25</v>
      </c>
      <c r="I1813" s="1" t="s">
        <v>2044</v>
      </c>
      <c r="J1813" s="1" t="s">
        <v>49</v>
      </c>
      <c r="K1813" s="1" t="s">
        <v>63</v>
      </c>
      <c r="L1813" s="1" t="s">
        <v>18</v>
      </c>
      <c r="M1813" s="1" t="s">
        <v>39</v>
      </c>
      <c r="N1813">
        <v>0</v>
      </c>
      <c r="O1813">
        <v>0</v>
      </c>
    </row>
    <row r="1814" spans="1:15">
      <c r="A1814" s="1" t="s">
        <v>3149</v>
      </c>
      <c r="B1814">
        <v>11</v>
      </c>
      <c r="C1814">
        <v>13300</v>
      </c>
      <c r="D1814">
        <v>1529</v>
      </c>
      <c r="E1814">
        <v>2</v>
      </c>
      <c r="F1814" s="1" t="s">
        <v>23</v>
      </c>
      <c r="G1814" s="1" t="s">
        <v>61</v>
      </c>
      <c r="H1814" s="1" t="s">
        <v>20</v>
      </c>
      <c r="I1814" s="1" t="s">
        <v>3150</v>
      </c>
      <c r="J1814" s="1" t="s">
        <v>20</v>
      </c>
      <c r="K1814" s="1" t="s">
        <v>20</v>
      </c>
      <c r="L1814" s="1" t="s">
        <v>20</v>
      </c>
      <c r="M1814" s="1" t="s">
        <v>21</v>
      </c>
      <c r="N1814">
        <v>1</v>
      </c>
      <c r="O1814">
        <v>0</v>
      </c>
    </row>
    <row r="1815" spans="1:15">
      <c r="A1815" s="1" t="s">
        <v>3151</v>
      </c>
      <c r="B1815">
        <v>12</v>
      </c>
      <c r="C1815">
        <v>192200</v>
      </c>
      <c r="D1815">
        <v>598</v>
      </c>
      <c r="E1815">
        <v>1</v>
      </c>
      <c r="F1815" s="1" t="s">
        <v>34</v>
      </c>
      <c r="G1815" s="1" t="s">
        <v>61</v>
      </c>
      <c r="H1815" s="1" t="s">
        <v>25</v>
      </c>
      <c r="I1815" s="1" t="s">
        <v>2013</v>
      </c>
      <c r="J1815" s="1" t="s">
        <v>20</v>
      </c>
      <c r="K1815" s="1" t="s">
        <v>20</v>
      </c>
      <c r="L1815" s="1" t="s">
        <v>20</v>
      </c>
      <c r="M1815" s="1" t="s">
        <v>55</v>
      </c>
      <c r="N1815">
        <v>1</v>
      </c>
      <c r="O1815">
        <v>0</v>
      </c>
    </row>
    <row r="1816" spans="1:15">
      <c r="A1816" s="1" t="s">
        <v>3152</v>
      </c>
      <c r="B1816">
        <v>19</v>
      </c>
      <c r="C1816">
        <v>46300</v>
      </c>
      <c r="D1816">
        <v>641</v>
      </c>
      <c r="E1816">
        <v>2</v>
      </c>
      <c r="F1816" s="1" t="s">
        <v>41</v>
      </c>
      <c r="G1816" s="1" t="s">
        <v>61</v>
      </c>
      <c r="H1816" s="1" t="s">
        <v>25</v>
      </c>
      <c r="I1816" s="1" t="s">
        <v>3153</v>
      </c>
      <c r="J1816" s="1" t="s">
        <v>74</v>
      </c>
      <c r="K1816" s="1" t="s">
        <v>28</v>
      </c>
      <c r="L1816" s="1" t="s">
        <v>189</v>
      </c>
      <c r="M1816" s="1" t="s">
        <v>21</v>
      </c>
      <c r="N1816">
        <v>1</v>
      </c>
      <c r="O1816">
        <v>0</v>
      </c>
    </row>
    <row r="1817" spans="1:15">
      <c r="A1817" s="1" t="s">
        <v>3154</v>
      </c>
      <c r="B1817">
        <v>19</v>
      </c>
      <c r="C1817">
        <v>18000</v>
      </c>
      <c r="D1817">
        <v>2842</v>
      </c>
      <c r="E1817">
        <v>1</v>
      </c>
      <c r="F1817" s="1" t="s">
        <v>16</v>
      </c>
      <c r="G1817" s="1" t="s">
        <v>35</v>
      </c>
      <c r="H1817" s="1" t="s">
        <v>18</v>
      </c>
      <c r="I1817" s="1" t="s">
        <v>2060</v>
      </c>
      <c r="J1817" s="1" t="s">
        <v>20</v>
      </c>
      <c r="K1817" s="1" t="s">
        <v>20</v>
      </c>
      <c r="L1817" s="1" t="s">
        <v>20</v>
      </c>
      <c r="M1817" s="1" t="s">
        <v>44</v>
      </c>
      <c r="N1817">
        <v>0</v>
      </c>
      <c r="O1817">
        <v>0</v>
      </c>
    </row>
    <row r="1818" spans="1:15">
      <c r="A1818" s="1" t="s">
        <v>3155</v>
      </c>
      <c r="B1818">
        <v>9</v>
      </c>
      <c r="C1818">
        <v>20300</v>
      </c>
      <c r="D1818">
        <v>1748</v>
      </c>
      <c r="E1818">
        <v>1</v>
      </c>
      <c r="F1818" s="1" t="s">
        <v>41</v>
      </c>
      <c r="G1818" s="1" t="s">
        <v>32</v>
      </c>
      <c r="H1818" s="1" t="s">
        <v>53</v>
      </c>
      <c r="I1818" s="1" t="s">
        <v>3156</v>
      </c>
      <c r="J1818" s="1" t="s">
        <v>74</v>
      </c>
      <c r="K1818" s="1" t="s">
        <v>28</v>
      </c>
      <c r="L1818" s="1" t="s">
        <v>25</v>
      </c>
      <c r="M1818" s="1" t="s">
        <v>39</v>
      </c>
      <c r="N1818">
        <v>0</v>
      </c>
      <c r="O1818">
        <v>0</v>
      </c>
    </row>
    <row r="1819" spans="1:15">
      <c r="A1819" s="1" t="s">
        <v>3157</v>
      </c>
      <c r="B1819">
        <v>18</v>
      </c>
      <c r="C1819">
        <v>20000</v>
      </c>
      <c r="D1819">
        <v>2133</v>
      </c>
      <c r="E1819">
        <v>1</v>
      </c>
      <c r="F1819" s="1" t="s">
        <v>46</v>
      </c>
      <c r="G1819" s="1" t="s">
        <v>72</v>
      </c>
      <c r="H1819" s="1" t="s">
        <v>25</v>
      </c>
      <c r="I1819" s="1" t="s">
        <v>1285</v>
      </c>
      <c r="J1819" s="1" t="s">
        <v>27</v>
      </c>
      <c r="K1819" s="1" t="s">
        <v>64</v>
      </c>
      <c r="L1819" s="1" t="s">
        <v>1286</v>
      </c>
      <c r="M1819" s="1" t="s">
        <v>30</v>
      </c>
      <c r="N1819">
        <v>1</v>
      </c>
      <c r="O1819">
        <v>0</v>
      </c>
    </row>
    <row r="1820" spans="1:15">
      <c r="A1820" s="1" t="s">
        <v>3158</v>
      </c>
      <c r="B1820">
        <v>18</v>
      </c>
      <c r="C1820">
        <v>58700</v>
      </c>
      <c r="D1820">
        <v>1358</v>
      </c>
      <c r="E1820">
        <v>1</v>
      </c>
      <c r="F1820" s="1" t="s">
        <v>16</v>
      </c>
      <c r="G1820" s="1" t="s">
        <v>101</v>
      </c>
      <c r="H1820" s="1" t="s">
        <v>179</v>
      </c>
      <c r="I1820" s="1" t="s">
        <v>294</v>
      </c>
      <c r="J1820" s="1" t="s">
        <v>295</v>
      </c>
      <c r="K1820" s="1" t="s">
        <v>63</v>
      </c>
      <c r="L1820" s="1" t="s">
        <v>36</v>
      </c>
      <c r="M1820" s="1" t="s">
        <v>30</v>
      </c>
      <c r="N1820">
        <v>1</v>
      </c>
      <c r="O1820">
        <v>0</v>
      </c>
    </row>
    <row r="1821" spans="1:15">
      <c r="A1821" s="1" t="s">
        <v>3159</v>
      </c>
      <c r="B1821">
        <v>19</v>
      </c>
      <c r="C1821">
        <v>40000</v>
      </c>
      <c r="D1821">
        <v>2406</v>
      </c>
      <c r="E1821">
        <v>1</v>
      </c>
      <c r="F1821" s="1" t="s">
        <v>46</v>
      </c>
      <c r="G1821" s="1" t="s">
        <v>35</v>
      </c>
      <c r="H1821" s="1" t="s">
        <v>25</v>
      </c>
      <c r="I1821" s="1" t="s">
        <v>789</v>
      </c>
      <c r="J1821" s="1" t="s">
        <v>20</v>
      </c>
      <c r="K1821" s="1" t="s">
        <v>20</v>
      </c>
      <c r="L1821" s="1" t="s">
        <v>29</v>
      </c>
      <c r="M1821" s="1" t="s">
        <v>70</v>
      </c>
      <c r="N1821">
        <v>0</v>
      </c>
      <c r="O1821">
        <v>0</v>
      </c>
    </row>
    <row r="1822" spans="1:15">
      <c r="A1822" s="1" t="s">
        <v>3160</v>
      </c>
      <c r="B1822">
        <v>11</v>
      </c>
      <c r="C1822">
        <v>18500</v>
      </c>
      <c r="D1822">
        <v>1125</v>
      </c>
      <c r="E1822">
        <v>1</v>
      </c>
      <c r="F1822" s="1" t="s">
        <v>16</v>
      </c>
      <c r="G1822" s="1" t="s">
        <v>17</v>
      </c>
      <c r="H1822" s="1" t="s">
        <v>20</v>
      </c>
      <c r="I1822" s="1" t="s">
        <v>1551</v>
      </c>
      <c r="J1822" s="1" t="s">
        <v>20</v>
      </c>
      <c r="K1822" s="1" t="s">
        <v>20</v>
      </c>
      <c r="L1822" s="1" t="s">
        <v>20</v>
      </c>
      <c r="M1822" s="1" t="s">
        <v>55</v>
      </c>
      <c r="N1822">
        <v>1</v>
      </c>
      <c r="O1822">
        <v>0</v>
      </c>
    </row>
    <row r="1823" spans="1:15">
      <c r="A1823" s="1" t="s">
        <v>3161</v>
      </c>
      <c r="B1823">
        <v>11</v>
      </c>
      <c r="C1823">
        <v>23700</v>
      </c>
      <c r="D1823">
        <v>990</v>
      </c>
      <c r="E1823">
        <v>1</v>
      </c>
      <c r="F1823" s="1" t="s">
        <v>34</v>
      </c>
      <c r="G1823" s="1" t="s">
        <v>32</v>
      </c>
      <c r="H1823" s="1" t="s">
        <v>29</v>
      </c>
      <c r="I1823" s="1" t="s">
        <v>449</v>
      </c>
      <c r="J1823" s="1" t="s">
        <v>38</v>
      </c>
      <c r="K1823" s="1" t="s">
        <v>103</v>
      </c>
      <c r="L1823" s="1" t="s">
        <v>18</v>
      </c>
      <c r="M1823" s="1" t="s">
        <v>44</v>
      </c>
      <c r="N1823">
        <v>0</v>
      </c>
      <c r="O1823">
        <v>0</v>
      </c>
    </row>
    <row r="1824" spans="1:15">
      <c r="A1824" s="1" t="s">
        <v>3162</v>
      </c>
      <c r="B1824">
        <v>16</v>
      </c>
      <c r="C1824">
        <v>32000</v>
      </c>
      <c r="D1824">
        <v>819</v>
      </c>
      <c r="E1824">
        <v>1</v>
      </c>
      <c r="F1824" s="1" t="s">
        <v>41</v>
      </c>
      <c r="G1824" s="1" t="s">
        <v>82</v>
      </c>
      <c r="H1824" s="1" t="s">
        <v>18</v>
      </c>
      <c r="I1824" s="1" t="s">
        <v>2926</v>
      </c>
      <c r="J1824" s="1" t="s">
        <v>27</v>
      </c>
      <c r="K1824" s="1" t="s">
        <v>28</v>
      </c>
      <c r="L1824" s="1" t="s">
        <v>29</v>
      </c>
      <c r="M1824" s="1" t="s">
        <v>44</v>
      </c>
      <c r="N1824">
        <v>0</v>
      </c>
      <c r="O1824">
        <v>0</v>
      </c>
    </row>
    <row r="1825" spans="1:15">
      <c r="A1825" s="1" t="s">
        <v>3163</v>
      </c>
      <c r="B1825">
        <v>11</v>
      </c>
      <c r="C1825">
        <v>30000</v>
      </c>
      <c r="D1825">
        <v>5925</v>
      </c>
      <c r="E1825">
        <v>2</v>
      </c>
      <c r="F1825" s="1" t="s">
        <v>34</v>
      </c>
      <c r="G1825" s="1" t="s">
        <v>57</v>
      </c>
      <c r="H1825" s="1" t="s">
        <v>25</v>
      </c>
      <c r="I1825" s="1" t="s">
        <v>1576</v>
      </c>
      <c r="J1825" s="1" t="s">
        <v>20</v>
      </c>
      <c r="K1825" s="1" t="s">
        <v>20</v>
      </c>
      <c r="L1825" s="1" t="s">
        <v>29</v>
      </c>
      <c r="M1825" s="1" t="s">
        <v>44</v>
      </c>
      <c r="N1825">
        <v>0</v>
      </c>
      <c r="O1825">
        <v>0</v>
      </c>
    </row>
    <row r="1826" spans="1:15">
      <c r="A1826" s="1" t="s">
        <v>3164</v>
      </c>
      <c r="B1826">
        <v>11</v>
      </c>
      <c r="C1826">
        <v>19000</v>
      </c>
      <c r="D1826">
        <v>5142</v>
      </c>
      <c r="E1826">
        <v>1</v>
      </c>
      <c r="F1826" s="1" t="s">
        <v>23</v>
      </c>
      <c r="G1826" s="1" t="s">
        <v>47</v>
      </c>
      <c r="H1826" s="1" t="s">
        <v>29</v>
      </c>
      <c r="I1826" s="1" t="s">
        <v>664</v>
      </c>
      <c r="J1826" s="1" t="s">
        <v>38</v>
      </c>
      <c r="K1826" s="1" t="s">
        <v>28</v>
      </c>
      <c r="L1826" s="1" t="s">
        <v>36</v>
      </c>
      <c r="M1826" s="1" t="s">
        <v>21</v>
      </c>
      <c r="N1826">
        <v>1</v>
      </c>
      <c r="O1826">
        <v>0</v>
      </c>
    </row>
    <row r="1827" spans="1:15">
      <c r="A1827" s="1" t="s">
        <v>3165</v>
      </c>
      <c r="B1827">
        <v>18</v>
      </c>
      <c r="C1827">
        <v>28000</v>
      </c>
      <c r="D1827">
        <v>555</v>
      </c>
      <c r="E1827">
        <v>2</v>
      </c>
      <c r="F1827" s="1" t="s">
        <v>34</v>
      </c>
      <c r="G1827" s="1" t="s">
        <v>66</v>
      </c>
      <c r="H1827" s="1" t="s">
        <v>18</v>
      </c>
      <c r="I1827" s="1" t="s">
        <v>3166</v>
      </c>
      <c r="J1827" s="1" t="s">
        <v>38</v>
      </c>
      <c r="K1827" s="1" t="s">
        <v>74</v>
      </c>
      <c r="L1827" s="1" t="s">
        <v>18</v>
      </c>
      <c r="M1827" s="1" t="s">
        <v>30</v>
      </c>
      <c r="N1827">
        <v>1</v>
      </c>
      <c r="O1827">
        <v>0</v>
      </c>
    </row>
    <row r="1828" spans="1:15">
      <c r="A1828" s="1" t="s">
        <v>3167</v>
      </c>
      <c r="B1828">
        <v>13</v>
      </c>
      <c r="C1828">
        <v>29000</v>
      </c>
      <c r="D1828">
        <v>3866</v>
      </c>
      <c r="E1828">
        <v>-1</v>
      </c>
      <c r="F1828" s="1" t="s">
        <v>23</v>
      </c>
      <c r="G1828" s="1" t="s">
        <v>82</v>
      </c>
      <c r="H1828" s="1" t="s">
        <v>194</v>
      </c>
      <c r="I1828" s="1" t="s">
        <v>1092</v>
      </c>
      <c r="J1828" s="1" t="s">
        <v>20</v>
      </c>
      <c r="K1828" s="1" t="s">
        <v>20</v>
      </c>
      <c r="L1828" s="1" t="s">
        <v>29</v>
      </c>
      <c r="M1828" s="1" t="s">
        <v>44</v>
      </c>
      <c r="N1828">
        <v>0</v>
      </c>
      <c r="O1828">
        <v>0</v>
      </c>
    </row>
    <row r="1829" spans="1:15">
      <c r="A1829" s="1" t="s">
        <v>3168</v>
      </c>
      <c r="B1829">
        <v>15</v>
      </c>
      <c r="C1829">
        <v>22100</v>
      </c>
      <c r="D1829">
        <v>1758</v>
      </c>
      <c r="E1829">
        <v>-1</v>
      </c>
      <c r="F1829" s="1" t="s">
        <v>16</v>
      </c>
      <c r="G1829" s="1" t="s">
        <v>32</v>
      </c>
      <c r="H1829" s="1" t="s">
        <v>179</v>
      </c>
      <c r="I1829" s="1" t="s">
        <v>128</v>
      </c>
      <c r="J1829" s="1" t="s">
        <v>20</v>
      </c>
      <c r="K1829" s="1" t="s">
        <v>20</v>
      </c>
      <c r="L1829" s="1" t="s">
        <v>20</v>
      </c>
      <c r="M1829" s="1" t="s">
        <v>30</v>
      </c>
      <c r="N1829">
        <v>1</v>
      </c>
      <c r="O1829">
        <v>0</v>
      </c>
    </row>
    <row r="1830" spans="1:15">
      <c r="A1830" s="1" t="s">
        <v>3169</v>
      </c>
      <c r="B1830">
        <v>14</v>
      </c>
      <c r="C1830">
        <v>26400</v>
      </c>
      <c r="D1830">
        <v>1310</v>
      </c>
      <c r="E1830">
        <v>1</v>
      </c>
      <c r="F1830" s="1" t="s">
        <v>34</v>
      </c>
      <c r="G1830" s="1" t="s">
        <v>114</v>
      </c>
      <c r="H1830" s="1" t="s">
        <v>18</v>
      </c>
      <c r="I1830" s="1" t="s">
        <v>3170</v>
      </c>
      <c r="J1830" s="1" t="s">
        <v>20</v>
      </c>
      <c r="K1830" s="1" t="s">
        <v>20</v>
      </c>
      <c r="L1830" s="1" t="s">
        <v>29</v>
      </c>
      <c r="M1830" s="1" t="s">
        <v>21</v>
      </c>
      <c r="N1830">
        <v>1</v>
      </c>
      <c r="O1830">
        <v>0</v>
      </c>
    </row>
    <row r="1831" spans="1:15">
      <c r="A1831" s="1" t="s">
        <v>3171</v>
      </c>
      <c r="B1831">
        <v>19</v>
      </c>
      <c r="C1831">
        <v>24000</v>
      </c>
      <c r="D1831">
        <v>1858</v>
      </c>
      <c r="E1831">
        <v>-1</v>
      </c>
      <c r="F1831" s="1" t="s">
        <v>23</v>
      </c>
      <c r="G1831" s="1" t="s">
        <v>17</v>
      </c>
      <c r="H1831" s="1" t="s">
        <v>18</v>
      </c>
      <c r="I1831" s="1" t="s">
        <v>3172</v>
      </c>
      <c r="J1831" s="1" t="s">
        <v>69</v>
      </c>
      <c r="K1831" s="1" t="s">
        <v>64</v>
      </c>
      <c r="L1831" s="1" t="s">
        <v>29</v>
      </c>
      <c r="M1831" s="1" t="s">
        <v>44</v>
      </c>
      <c r="N1831">
        <v>0</v>
      </c>
      <c r="O1831">
        <v>0</v>
      </c>
    </row>
    <row r="1832" spans="1:15">
      <c r="A1832" s="1" t="s">
        <v>3173</v>
      </c>
      <c r="B1832">
        <v>20</v>
      </c>
      <c r="C1832">
        <v>49000</v>
      </c>
      <c r="D1832">
        <v>4035</v>
      </c>
      <c r="E1832">
        <v>1</v>
      </c>
      <c r="F1832" s="1" t="s">
        <v>46</v>
      </c>
      <c r="G1832" s="1" t="s">
        <v>24</v>
      </c>
      <c r="H1832" s="1" t="s">
        <v>18</v>
      </c>
      <c r="I1832" s="1" t="s">
        <v>900</v>
      </c>
      <c r="J1832" s="1" t="s">
        <v>20</v>
      </c>
      <c r="K1832" s="1" t="s">
        <v>20</v>
      </c>
      <c r="L1832" s="1" t="s">
        <v>29</v>
      </c>
      <c r="M1832" s="1" t="s">
        <v>51</v>
      </c>
      <c r="N1832">
        <v>0</v>
      </c>
      <c r="O1832">
        <v>1</v>
      </c>
    </row>
    <row r="1833" spans="1:15">
      <c r="A1833" s="1" t="s">
        <v>3174</v>
      </c>
      <c r="B1833">
        <v>12</v>
      </c>
      <c r="C1833">
        <v>30100</v>
      </c>
      <c r="D1833">
        <v>1103</v>
      </c>
      <c r="E1833">
        <v>1</v>
      </c>
      <c r="F1833" s="1" t="s">
        <v>46</v>
      </c>
      <c r="G1833" s="1" t="s">
        <v>57</v>
      </c>
      <c r="H1833" s="1" t="s">
        <v>25</v>
      </c>
      <c r="I1833" s="1" t="s">
        <v>20</v>
      </c>
      <c r="J1833" s="1" t="s">
        <v>20</v>
      </c>
      <c r="K1833" s="1" t="s">
        <v>20</v>
      </c>
      <c r="L1833" s="1" t="s">
        <v>20</v>
      </c>
      <c r="M1833" s="1" t="s">
        <v>44</v>
      </c>
      <c r="N1833">
        <v>0</v>
      </c>
      <c r="O1833">
        <v>0</v>
      </c>
    </row>
    <row r="1834" spans="1:15">
      <c r="A1834" s="1" t="s">
        <v>3175</v>
      </c>
      <c r="B1834">
        <v>19</v>
      </c>
      <c r="C1834">
        <v>30500</v>
      </c>
      <c r="D1834">
        <v>1405</v>
      </c>
      <c r="E1834">
        <v>1</v>
      </c>
      <c r="F1834" s="1" t="s">
        <v>41</v>
      </c>
      <c r="G1834" s="1" t="s">
        <v>35</v>
      </c>
      <c r="H1834" s="1" t="s">
        <v>29</v>
      </c>
      <c r="I1834" s="1" t="s">
        <v>3176</v>
      </c>
      <c r="J1834" s="1" t="s">
        <v>74</v>
      </c>
      <c r="K1834" s="1" t="s">
        <v>28</v>
      </c>
      <c r="L1834" s="1" t="s">
        <v>29</v>
      </c>
      <c r="M1834" s="1" t="s">
        <v>55</v>
      </c>
      <c r="N1834">
        <v>1</v>
      </c>
      <c r="O1834">
        <v>0</v>
      </c>
    </row>
    <row r="1835" spans="1:15">
      <c r="A1835" s="1" t="s">
        <v>3177</v>
      </c>
      <c r="B1835">
        <v>17</v>
      </c>
      <c r="C1835">
        <v>37000</v>
      </c>
      <c r="D1835">
        <v>1343</v>
      </c>
      <c r="E1835">
        <v>-1</v>
      </c>
      <c r="F1835" s="1" t="s">
        <v>34</v>
      </c>
      <c r="G1835" s="1" t="s">
        <v>66</v>
      </c>
      <c r="H1835" s="1" t="s">
        <v>29</v>
      </c>
      <c r="I1835" s="1" t="s">
        <v>3178</v>
      </c>
      <c r="J1835" s="1" t="s">
        <v>822</v>
      </c>
      <c r="K1835" s="1" t="s">
        <v>74</v>
      </c>
      <c r="L1835" s="1" t="s">
        <v>18</v>
      </c>
      <c r="M1835" s="1" t="s">
        <v>30</v>
      </c>
      <c r="N1835">
        <v>1</v>
      </c>
      <c r="O1835">
        <v>0</v>
      </c>
    </row>
    <row r="1836" spans="1:15">
      <c r="A1836" s="1" t="s">
        <v>3179</v>
      </c>
      <c r="B1836">
        <v>21</v>
      </c>
      <c r="C1836">
        <v>12000</v>
      </c>
      <c r="D1836">
        <v>1609</v>
      </c>
      <c r="E1836">
        <v>1</v>
      </c>
      <c r="F1836" s="1" t="s">
        <v>16</v>
      </c>
      <c r="G1836" s="1" t="s">
        <v>32</v>
      </c>
      <c r="H1836" s="1" t="s">
        <v>18</v>
      </c>
      <c r="I1836" s="1" t="s">
        <v>3180</v>
      </c>
      <c r="J1836" s="1" t="s">
        <v>20</v>
      </c>
      <c r="K1836" s="1" t="s">
        <v>20</v>
      </c>
      <c r="L1836" s="1" t="s">
        <v>20</v>
      </c>
      <c r="M1836" s="1" t="s">
        <v>39</v>
      </c>
      <c r="N1836">
        <v>0</v>
      </c>
      <c r="O1836">
        <v>0</v>
      </c>
    </row>
    <row r="1837" spans="1:15">
      <c r="A1837" s="1" t="s">
        <v>3181</v>
      </c>
      <c r="B1837">
        <v>11</v>
      </c>
      <c r="C1837">
        <v>48000</v>
      </c>
      <c r="D1837">
        <v>2002</v>
      </c>
      <c r="E1837">
        <v>-1</v>
      </c>
      <c r="F1837" s="1" t="s">
        <v>34</v>
      </c>
      <c r="G1837" s="1" t="s">
        <v>35</v>
      </c>
      <c r="H1837" s="1" t="s">
        <v>18</v>
      </c>
      <c r="I1837" s="1" t="s">
        <v>1897</v>
      </c>
      <c r="J1837" s="1" t="s">
        <v>20</v>
      </c>
      <c r="K1837" s="1" t="s">
        <v>20</v>
      </c>
      <c r="L1837" s="1" t="s">
        <v>20</v>
      </c>
      <c r="M1837" s="1" t="s">
        <v>39</v>
      </c>
      <c r="N1837">
        <v>0</v>
      </c>
      <c r="O1837">
        <v>0</v>
      </c>
    </row>
    <row r="1838" spans="1:15">
      <c r="A1838" s="1" t="s">
        <v>3182</v>
      </c>
      <c r="B1838">
        <v>20</v>
      </c>
      <c r="C1838">
        <v>13500</v>
      </c>
      <c r="D1838">
        <v>2807</v>
      </c>
      <c r="E1838">
        <v>1</v>
      </c>
      <c r="F1838" s="1" t="s">
        <v>41</v>
      </c>
      <c r="G1838" s="1" t="s">
        <v>32</v>
      </c>
      <c r="H1838" s="1" t="s">
        <v>18</v>
      </c>
      <c r="I1838" s="1" t="s">
        <v>3183</v>
      </c>
      <c r="J1838" s="1" t="s">
        <v>74</v>
      </c>
      <c r="K1838" s="1" t="s">
        <v>64</v>
      </c>
      <c r="L1838" s="1" t="s">
        <v>29</v>
      </c>
      <c r="M1838" s="1" t="s">
        <v>21</v>
      </c>
      <c r="N1838">
        <v>1</v>
      </c>
      <c r="O1838">
        <v>0</v>
      </c>
    </row>
    <row r="1839" spans="1:15">
      <c r="A1839" s="1" t="s">
        <v>3184</v>
      </c>
      <c r="B1839">
        <v>15</v>
      </c>
      <c r="C1839">
        <v>29800</v>
      </c>
      <c r="D1839">
        <v>4478</v>
      </c>
      <c r="E1839">
        <v>-1</v>
      </c>
      <c r="F1839" s="1" t="s">
        <v>34</v>
      </c>
      <c r="G1839" s="1" t="s">
        <v>61</v>
      </c>
      <c r="H1839" s="1" t="s">
        <v>18</v>
      </c>
      <c r="I1839" s="1" t="s">
        <v>321</v>
      </c>
      <c r="J1839" s="1" t="s">
        <v>20</v>
      </c>
      <c r="K1839" s="1" t="s">
        <v>20</v>
      </c>
      <c r="L1839" s="1" t="s">
        <v>29</v>
      </c>
      <c r="M1839" s="1" t="s">
        <v>44</v>
      </c>
      <c r="N1839">
        <v>0</v>
      </c>
      <c r="O1839">
        <v>1</v>
      </c>
    </row>
    <row r="1840" spans="1:15">
      <c r="A1840" s="1" t="s">
        <v>3185</v>
      </c>
      <c r="B1840">
        <v>12</v>
      </c>
      <c r="C1840">
        <v>24300</v>
      </c>
      <c r="D1840">
        <v>583</v>
      </c>
      <c r="E1840">
        <v>1</v>
      </c>
      <c r="F1840" s="1" t="s">
        <v>34</v>
      </c>
      <c r="G1840" s="1" t="s">
        <v>32</v>
      </c>
      <c r="H1840" s="1" t="s">
        <v>116</v>
      </c>
      <c r="I1840" s="1" t="s">
        <v>220</v>
      </c>
      <c r="J1840" s="1" t="s">
        <v>221</v>
      </c>
      <c r="K1840" s="1" t="s">
        <v>103</v>
      </c>
      <c r="L1840" s="1" t="s">
        <v>36</v>
      </c>
      <c r="M1840" s="1" t="s">
        <v>21</v>
      </c>
      <c r="N1840">
        <v>1</v>
      </c>
      <c r="O1840">
        <v>1</v>
      </c>
    </row>
    <row r="1841" spans="1:15">
      <c r="A1841" s="1" t="s">
        <v>3186</v>
      </c>
      <c r="B1841">
        <v>10</v>
      </c>
      <c r="C1841">
        <v>28500</v>
      </c>
      <c r="D1841">
        <v>1044</v>
      </c>
      <c r="E1841">
        <v>1</v>
      </c>
      <c r="F1841" s="1" t="s">
        <v>34</v>
      </c>
      <c r="G1841" s="1" t="s">
        <v>47</v>
      </c>
      <c r="H1841" s="1" t="s">
        <v>18</v>
      </c>
      <c r="I1841" s="1" t="s">
        <v>3187</v>
      </c>
      <c r="J1841" s="1" t="s">
        <v>38</v>
      </c>
      <c r="K1841" s="1" t="s">
        <v>103</v>
      </c>
      <c r="L1841" s="1" t="s">
        <v>18</v>
      </c>
      <c r="M1841" s="1" t="s">
        <v>44</v>
      </c>
      <c r="N1841">
        <v>0</v>
      </c>
      <c r="O1841">
        <v>0</v>
      </c>
    </row>
    <row r="1842" spans="1:15">
      <c r="A1842" s="1" t="s">
        <v>3188</v>
      </c>
      <c r="B1842">
        <v>19</v>
      </c>
      <c r="C1842">
        <v>12850</v>
      </c>
      <c r="D1842">
        <v>1097</v>
      </c>
      <c r="E1842">
        <v>0</v>
      </c>
      <c r="F1842" s="1" t="s">
        <v>34</v>
      </c>
      <c r="G1842" s="1" t="s">
        <v>32</v>
      </c>
      <c r="H1842" s="1" t="s">
        <v>18</v>
      </c>
      <c r="I1842" s="1" t="s">
        <v>2918</v>
      </c>
      <c r="J1842" s="1" t="s">
        <v>27</v>
      </c>
      <c r="K1842" s="1" t="s">
        <v>28</v>
      </c>
      <c r="L1842" s="1" t="s">
        <v>29</v>
      </c>
      <c r="M1842" s="1" t="s">
        <v>21</v>
      </c>
      <c r="N1842">
        <v>1</v>
      </c>
      <c r="O1842">
        <v>0</v>
      </c>
    </row>
    <row r="1843" spans="1:15">
      <c r="A1843" s="1" t="s">
        <v>3189</v>
      </c>
      <c r="B1843">
        <v>15</v>
      </c>
      <c r="C1843">
        <v>34800</v>
      </c>
      <c r="D1843">
        <v>1953</v>
      </c>
      <c r="E1843">
        <v>1</v>
      </c>
      <c r="F1843" s="1" t="s">
        <v>46</v>
      </c>
      <c r="G1843" s="1" t="s">
        <v>82</v>
      </c>
      <c r="H1843" s="1" t="s">
        <v>18</v>
      </c>
      <c r="I1843" s="1" t="s">
        <v>3190</v>
      </c>
      <c r="J1843" s="1" t="s">
        <v>20</v>
      </c>
      <c r="K1843" s="1" t="s">
        <v>20</v>
      </c>
      <c r="L1843" s="1" t="s">
        <v>20</v>
      </c>
      <c r="M1843" s="1" t="s">
        <v>44</v>
      </c>
      <c r="N1843">
        <v>0</v>
      </c>
      <c r="O1843">
        <v>0</v>
      </c>
    </row>
    <row r="1844" spans="1:15">
      <c r="A1844" s="1" t="s">
        <v>3191</v>
      </c>
      <c r="B1844">
        <v>15</v>
      </c>
      <c r="C1844">
        <v>17000</v>
      </c>
      <c r="D1844">
        <v>1467</v>
      </c>
      <c r="E1844">
        <v>1</v>
      </c>
      <c r="F1844" s="1" t="s">
        <v>41</v>
      </c>
      <c r="G1844" s="1" t="s">
        <v>35</v>
      </c>
      <c r="H1844" s="1" t="s">
        <v>29</v>
      </c>
      <c r="I1844" s="1" t="s">
        <v>3192</v>
      </c>
      <c r="J1844" s="1" t="s">
        <v>63</v>
      </c>
      <c r="K1844" s="1" t="s">
        <v>64</v>
      </c>
      <c r="L1844" s="1" t="s">
        <v>29</v>
      </c>
      <c r="M1844" s="1" t="s">
        <v>70</v>
      </c>
      <c r="N1844">
        <v>0</v>
      </c>
      <c r="O1844">
        <v>0</v>
      </c>
    </row>
    <row r="1845" spans="1:15">
      <c r="A1845" s="1" t="s">
        <v>3193</v>
      </c>
      <c r="B1845">
        <v>11</v>
      </c>
      <c r="C1845">
        <v>27000</v>
      </c>
      <c r="D1845">
        <v>2754</v>
      </c>
      <c r="E1845">
        <v>1</v>
      </c>
      <c r="F1845" s="1" t="s">
        <v>41</v>
      </c>
      <c r="G1845" s="1" t="s">
        <v>47</v>
      </c>
      <c r="H1845" s="1" t="s">
        <v>18</v>
      </c>
      <c r="I1845" s="1" t="s">
        <v>3194</v>
      </c>
      <c r="J1845" s="1" t="s">
        <v>103</v>
      </c>
      <c r="K1845" s="1" t="s">
        <v>28</v>
      </c>
      <c r="L1845" s="1" t="s">
        <v>29</v>
      </c>
      <c r="M1845" s="1" t="s">
        <v>55</v>
      </c>
      <c r="N1845">
        <v>1</v>
      </c>
      <c r="O1845">
        <v>0</v>
      </c>
    </row>
    <row r="1846" spans="1:15">
      <c r="A1846" s="1" t="s">
        <v>3195</v>
      </c>
      <c r="B1846">
        <v>15</v>
      </c>
      <c r="C1846">
        <v>15600</v>
      </c>
      <c r="D1846">
        <v>2568</v>
      </c>
      <c r="E1846">
        <v>1</v>
      </c>
      <c r="F1846" s="1" t="s">
        <v>34</v>
      </c>
      <c r="G1846" s="1" t="s">
        <v>61</v>
      </c>
      <c r="H1846" s="1" t="s">
        <v>36</v>
      </c>
      <c r="I1846" s="1" t="s">
        <v>2671</v>
      </c>
      <c r="J1846" s="1" t="s">
        <v>20</v>
      </c>
      <c r="K1846" s="1" t="s">
        <v>20</v>
      </c>
      <c r="L1846" s="1" t="s">
        <v>29</v>
      </c>
      <c r="M1846" s="1" t="s">
        <v>39</v>
      </c>
      <c r="N1846">
        <v>0</v>
      </c>
      <c r="O1846">
        <v>0</v>
      </c>
    </row>
    <row r="1847" spans="1:15">
      <c r="A1847" s="1" t="s">
        <v>3196</v>
      </c>
      <c r="B1847">
        <v>17</v>
      </c>
      <c r="C1847">
        <v>13000</v>
      </c>
      <c r="D1847">
        <v>1372</v>
      </c>
      <c r="E1847">
        <v>-1</v>
      </c>
      <c r="F1847" s="1" t="s">
        <v>41</v>
      </c>
      <c r="G1847" s="1" t="s">
        <v>17</v>
      </c>
      <c r="H1847" s="1" t="s">
        <v>58</v>
      </c>
      <c r="I1847" s="1" t="s">
        <v>3197</v>
      </c>
      <c r="J1847" s="1" t="s">
        <v>20</v>
      </c>
      <c r="K1847" s="1" t="s">
        <v>20</v>
      </c>
      <c r="L1847" s="1" t="s">
        <v>20</v>
      </c>
      <c r="M1847" s="1" t="s">
        <v>51</v>
      </c>
      <c r="N1847">
        <v>0</v>
      </c>
      <c r="O1847">
        <v>0</v>
      </c>
    </row>
    <row r="1848" spans="1:15">
      <c r="A1848" s="1" t="s">
        <v>3198</v>
      </c>
      <c r="B1848">
        <v>12</v>
      </c>
      <c r="C1848">
        <v>22500</v>
      </c>
      <c r="D1848">
        <v>1546</v>
      </c>
      <c r="E1848">
        <v>1</v>
      </c>
      <c r="F1848" s="1" t="s">
        <v>41</v>
      </c>
      <c r="G1848" s="1" t="s">
        <v>61</v>
      </c>
      <c r="H1848" s="1" t="s">
        <v>18</v>
      </c>
      <c r="I1848" s="1" t="s">
        <v>3199</v>
      </c>
      <c r="J1848" s="1" t="s">
        <v>74</v>
      </c>
      <c r="K1848" s="1" t="s">
        <v>64</v>
      </c>
      <c r="L1848" s="1" t="s">
        <v>29</v>
      </c>
      <c r="M1848" s="1" t="s">
        <v>55</v>
      </c>
      <c r="N1848">
        <v>1</v>
      </c>
      <c r="O1848">
        <v>0</v>
      </c>
    </row>
    <row r="1849" spans="1:15">
      <c r="A1849" s="1" t="s">
        <v>3200</v>
      </c>
      <c r="B1849">
        <v>19</v>
      </c>
      <c r="C1849">
        <v>15000</v>
      </c>
      <c r="D1849">
        <v>175</v>
      </c>
      <c r="E1849">
        <v>1</v>
      </c>
      <c r="F1849" s="1" t="s">
        <v>34</v>
      </c>
      <c r="G1849" s="1" t="s">
        <v>82</v>
      </c>
      <c r="H1849" s="1" t="s">
        <v>36</v>
      </c>
      <c r="I1849" s="1" t="s">
        <v>20</v>
      </c>
      <c r="J1849" s="1" t="s">
        <v>20</v>
      </c>
      <c r="K1849" s="1" t="s">
        <v>20</v>
      </c>
      <c r="L1849" s="1" t="s">
        <v>20</v>
      </c>
      <c r="M1849" s="1" t="s">
        <v>21</v>
      </c>
      <c r="N1849">
        <v>1</v>
      </c>
      <c r="O1849">
        <v>0</v>
      </c>
    </row>
    <row r="1850" spans="1:15">
      <c r="A1850" s="1" t="s">
        <v>3201</v>
      </c>
      <c r="B1850">
        <v>13</v>
      </c>
      <c r="C1850">
        <v>16000</v>
      </c>
      <c r="D1850">
        <v>3306</v>
      </c>
      <c r="E1850">
        <v>1</v>
      </c>
      <c r="F1850" s="1" t="s">
        <v>46</v>
      </c>
      <c r="G1850" s="1" t="s">
        <v>35</v>
      </c>
      <c r="H1850" s="1" t="s">
        <v>179</v>
      </c>
      <c r="I1850" s="1" t="s">
        <v>2036</v>
      </c>
      <c r="J1850" s="1" t="s">
        <v>38</v>
      </c>
      <c r="K1850" s="1" t="s">
        <v>64</v>
      </c>
      <c r="L1850" s="1" t="s">
        <v>36</v>
      </c>
      <c r="M1850" s="1" t="s">
        <v>55</v>
      </c>
      <c r="N1850">
        <v>1</v>
      </c>
      <c r="O1850">
        <v>0</v>
      </c>
    </row>
    <row r="1851" spans="1:15">
      <c r="A1851" s="1" t="s">
        <v>3202</v>
      </c>
      <c r="B1851">
        <v>12</v>
      </c>
      <c r="C1851">
        <v>16400</v>
      </c>
      <c r="D1851">
        <v>2247</v>
      </c>
      <c r="E1851">
        <v>1</v>
      </c>
      <c r="F1851" s="1" t="s">
        <v>34</v>
      </c>
      <c r="G1851" s="1" t="s">
        <v>61</v>
      </c>
      <c r="H1851" s="1" t="s">
        <v>18</v>
      </c>
      <c r="I1851" s="1" t="s">
        <v>3203</v>
      </c>
      <c r="J1851" s="1" t="s">
        <v>20</v>
      </c>
      <c r="K1851" s="1" t="s">
        <v>20</v>
      </c>
      <c r="L1851" s="1" t="s">
        <v>20</v>
      </c>
      <c r="M1851" s="1" t="s">
        <v>44</v>
      </c>
      <c r="N1851">
        <v>0</v>
      </c>
      <c r="O1851">
        <v>0</v>
      </c>
    </row>
    <row r="1852" spans="1:15">
      <c r="A1852" s="1" t="s">
        <v>3204</v>
      </c>
      <c r="B1852">
        <v>14</v>
      </c>
      <c r="C1852">
        <v>32000</v>
      </c>
      <c r="D1852">
        <v>2377</v>
      </c>
      <c r="E1852">
        <v>1</v>
      </c>
      <c r="F1852" s="1" t="s">
        <v>23</v>
      </c>
      <c r="G1852" s="1" t="s">
        <v>47</v>
      </c>
      <c r="H1852" s="1" t="s">
        <v>194</v>
      </c>
      <c r="I1852" s="1" t="s">
        <v>3205</v>
      </c>
      <c r="J1852" s="1" t="s">
        <v>27</v>
      </c>
      <c r="K1852" s="1" t="s">
        <v>28</v>
      </c>
      <c r="L1852" s="1" t="s">
        <v>29</v>
      </c>
      <c r="M1852" s="1" t="s">
        <v>21</v>
      </c>
      <c r="N1852">
        <v>1</v>
      </c>
      <c r="O1852">
        <v>0</v>
      </c>
    </row>
    <row r="1853" spans="1:15">
      <c r="A1853" s="1" t="s">
        <v>3206</v>
      </c>
      <c r="B1853">
        <v>18</v>
      </c>
      <c r="C1853">
        <v>14000</v>
      </c>
      <c r="D1853">
        <v>4141</v>
      </c>
      <c r="E1853">
        <v>1</v>
      </c>
      <c r="F1853" s="1" t="s">
        <v>280</v>
      </c>
      <c r="G1853" s="1" t="s">
        <v>35</v>
      </c>
      <c r="H1853" s="1" t="s">
        <v>20</v>
      </c>
      <c r="I1853" s="1" t="s">
        <v>3207</v>
      </c>
      <c r="J1853" s="1" t="s">
        <v>38</v>
      </c>
      <c r="K1853" s="1" t="s">
        <v>64</v>
      </c>
      <c r="L1853" s="1" t="s">
        <v>36</v>
      </c>
      <c r="M1853" s="1" t="s">
        <v>21</v>
      </c>
      <c r="N1853">
        <v>1</v>
      </c>
      <c r="O1853">
        <v>0</v>
      </c>
    </row>
    <row r="1854" spans="1:15">
      <c r="A1854" s="1" t="s">
        <v>3208</v>
      </c>
      <c r="B1854">
        <v>12</v>
      </c>
      <c r="C1854">
        <v>29500</v>
      </c>
      <c r="D1854">
        <v>1213</v>
      </c>
      <c r="E1854">
        <v>1</v>
      </c>
      <c r="F1854" s="1" t="s">
        <v>34</v>
      </c>
      <c r="G1854" s="1" t="s">
        <v>17</v>
      </c>
      <c r="H1854" s="1" t="s">
        <v>20</v>
      </c>
      <c r="I1854" s="1" t="s">
        <v>173</v>
      </c>
      <c r="J1854" s="1" t="s">
        <v>174</v>
      </c>
      <c r="K1854" s="1" t="s">
        <v>27</v>
      </c>
      <c r="L1854" s="1" t="s">
        <v>36</v>
      </c>
      <c r="M1854" s="1" t="s">
        <v>21</v>
      </c>
      <c r="N1854">
        <v>1</v>
      </c>
      <c r="O1854">
        <v>0</v>
      </c>
    </row>
    <row r="1855" spans="1:15">
      <c r="A1855" s="1" t="s">
        <v>3209</v>
      </c>
      <c r="B1855">
        <v>17</v>
      </c>
      <c r="C1855">
        <v>14000</v>
      </c>
      <c r="D1855">
        <v>994</v>
      </c>
      <c r="E1855">
        <v>1</v>
      </c>
      <c r="F1855" s="1" t="s">
        <v>41</v>
      </c>
      <c r="G1855" s="1" t="s">
        <v>32</v>
      </c>
      <c r="H1855" s="1" t="s">
        <v>25</v>
      </c>
      <c r="I1855" s="1" t="s">
        <v>20</v>
      </c>
      <c r="J1855" s="1" t="s">
        <v>20</v>
      </c>
      <c r="K1855" s="1" t="s">
        <v>20</v>
      </c>
      <c r="L1855" s="1" t="s">
        <v>20</v>
      </c>
      <c r="M1855" s="1" t="s">
        <v>70</v>
      </c>
      <c r="N1855">
        <v>0</v>
      </c>
      <c r="O1855">
        <v>0</v>
      </c>
    </row>
    <row r="1856" spans="1:15">
      <c r="A1856" s="1" t="s">
        <v>3210</v>
      </c>
      <c r="B1856">
        <v>10</v>
      </c>
      <c r="C1856">
        <v>17000</v>
      </c>
      <c r="D1856">
        <v>2759</v>
      </c>
      <c r="E1856">
        <v>1</v>
      </c>
      <c r="F1856" s="1" t="s">
        <v>23</v>
      </c>
      <c r="G1856" s="1" t="s">
        <v>32</v>
      </c>
      <c r="H1856" s="1" t="s">
        <v>25</v>
      </c>
      <c r="I1856" s="1" t="s">
        <v>3211</v>
      </c>
      <c r="J1856" s="1" t="s">
        <v>27</v>
      </c>
      <c r="K1856" s="1" t="s">
        <v>27</v>
      </c>
      <c r="L1856" s="1" t="s">
        <v>25</v>
      </c>
      <c r="M1856" s="1" t="s">
        <v>30</v>
      </c>
      <c r="N1856">
        <v>1</v>
      </c>
      <c r="O1856">
        <v>1</v>
      </c>
    </row>
    <row r="1857" spans="1:15">
      <c r="A1857" s="1" t="s">
        <v>3212</v>
      </c>
      <c r="B1857">
        <v>13</v>
      </c>
      <c r="C1857">
        <v>14500</v>
      </c>
      <c r="D1857">
        <v>1845</v>
      </c>
      <c r="E1857">
        <v>1</v>
      </c>
      <c r="F1857" s="1" t="s">
        <v>23</v>
      </c>
      <c r="G1857" s="1" t="s">
        <v>32</v>
      </c>
      <c r="H1857" s="1" t="s">
        <v>29</v>
      </c>
      <c r="I1857" s="1" t="s">
        <v>3213</v>
      </c>
      <c r="J1857" s="1" t="s">
        <v>255</v>
      </c>
      <c r="K1857" s="1" t="s">
        <v>28</v>
      </c>
      <c r="L1857" s="1" t="s">
        <v>36</v>
      </c>
      <c r="M1857" s="1" t="s">
        <v>21</v>
      </c>
      <c r="N1857">
        <v>1</v>
      </c>
      <c r="O1857">
        <v>0</v>
      </c>
    </row>
    <row r="1858" spans="1:15">
      <c r="A1858" s="1" t="s">
        <v>3214</v>
      </c>
      <c r="B1858">
        <v>12</v>
      </c>
      <c r="C1858">
        <v>17000</v>
      </c>
      <c r="D1858">
        <v>1265</v>
      </c>
      <c r="E1858">
        <v>0</v>
      </c>
      <c r="F1858" s="1" t="s">
        <v>34</v>
      </c>
      <c r="G1858" s="1" t="s">
        <v>35</v>
      </c>
      <c r="H1858" s="1" t="s">
        <v>58</v>
      </c>
      <c r="I1858" s="1" t="s">
        <v>3112</v>
      </c>
      <c r="J1858" s="1" t="s">
        <v>20</v>
      </c>
      <c r="K1858" s="1" t="s">
        <v>20</v>
      </c>
      <c r="L1858" s="1" t="s">
        <v>20</v>
      </c>
      <c r="M1858" s="1" t="s">
        <v>44</v>
      </c>
      <c r="N1858">
        <v>0</v>
      </c>
      <c r="O1858">
        <v>0</v>
      </c>
    </row>
    <row r="1859" spans="1:15">
      <c r="A1859" s="1" t="s">
        <v>3215</v>
      </c>
      <c r="B1859">
        <v>19</v>
      </c>
      <c r="C1859">
        <v>27500</v>
      </c>
      <c r="D1859">
        <v>686</v>
      </c>
      <c r="E1859">
        <v>1</v>
      </c>
      <c r="F1859" s="1" t="s">
        <v>41</v>
      </c>
      <c r="G1859" s="1" t="s">
        <v>72</v>
      </c>
      <c r="H1859" s="1" t="s">
        <v>18</v>
      </c>
      <c r="I1859" s="1" t="s">
        <v>3216</v>
      </c>
      <c r="J1859" s="1" t="s">
        <v>20</v>
      </c>
      <c r="K1859" s="1" t="s">
        <v>20</v>
      </c>
      <c r="L1859" s="1" t="s">
        <v>20</v>
      </c>
      <c r="M1859" s="1" t="s">
        <v>30</v>
      </c>
      <c r="N1859">
        <v>1</v>
      </c>
      <c r="O1859">
        <v>0</v>
      </c>
    </row>
    <row r="1860" spans="1:15">
      <c r="A1860" s="1" t="s">
        <v>3217</v>
      </c>
      <c r="B1860">
        <v>18</v>
      </c>
      <c r="C1860">
        <v>30100</v>
      </c>
      <c r="D1860">
        <v>782</v>
      </c>
      <c r="E1860">
        <v>1</v>
      </c>
      <c r="F1860" s="1" t="s">
        <v>46</v>
      </c>
      <c r="G1860" s="1" t="s">
        <v>47</v>
      </c>
      <c r="H1860" s="1" t="s">
        <v>58</v>
      </c>
      <c r="I1860" s="1" t="s">
        <v>102</v>
      </c>
      <c r="J1860" s="1" t="s">
        <v>103</v>
      </c>
      <c r="K1860" s="1" t="s">
        <v>28</v>
      </c>
      <c r="L1860" s="1" t="s">
        <v>53</v>
      </c>
      <c r="M1860" s="1" t="s">
        <v>55</v>
      </c>
      <c r="N1860">
        <v>1</v>
      </c>
      <c r="O1860">
        <v>0</v>
      </c>
    </row>
    <row r="1861" spans="1:15">
      <c r="A1861" s="1" t="s">
        <v>3218</v>
      </c>
      <c r="B1861">
        <v>19</v>
      </c>
      <c r="C1861">
        <v>48200</v>
      </c>
      <c r="D1861">
        <v>622</v>
      </c>
      <c r="E1861">
        <v>2</v>
      </c>
      <c r="F1861" s="1" t="s">
        <v>34</v>
      </c>
      <c r="G1861" s="1" t="s">
        <v>72</v>
      </c>
      <c r="H1861" s="1" t="s">
        <v>20</v>
      </c>
      <c r="I1861" s="1" t="s">
        <v>3219</v>
      </c>
      <c r="J1861" s="1" t="s">
        <v>20</v>
      </c>
      <c r="K1861" s="1" t="s">
        <v>20</v>
      </c>
      <c r="L1861" s="1" t="s">
        <v>20</v>
      </c>
      <c r="M1861" s="1" t="s">
        <v>44</v>
      </c>
      <c r="N1861">
        <v>0</v>
      </c>
      <c r="O1861">
        <v>0</v>
      </c>
    </row>
    <row r="1862" spans="1:15">
      <c r="A1862" s="1" t="s">
        <v>3220</v>
      </c>
      <c r="B1862">
        <v>22</v>
      </c>
      <c r="C1862">
        <v>19900</v>
      </c>
      <c r="D1862">
        <v>1584</v>
      </c>
      <c r="E1862">
        <v>1</v>
      </c>
      <c r="F1862" s="1" t="s">
        <v>23</v>
      </c>
      <c r="G1862" s="1" t="s">
        <v>101</v>
      </c>
      <c r="H1862" s="1" t="s">
        <v>20</v>
      </c>
      <c r="I1862" s="1" t="s">
        <v>3221</v>
      </c>
      <c r="J1862" s="1" t="s">
        <v>69</v>
      </c>
      <c r="K1862" s="1" t="s">
        <v>64</v>
      </c>
      <c r="L1862" s="1" t="s">
        <v>29</v>
      </c>
      <c r="M1862" s="1" t="s">
        <v>70</v>
      </c>
      <c r="N1862">
        <v>0</v>
      </c>
      <c r="O1862">
        <v>0</v>
      </c>
    </row>
    <row r="1863" spans="1:15">
      <c r="A1863" s="1" t="s">
        <v>3222</v>
      </c>
      <c r="B1863">
        <v>17</v>
      </c>
      <c r="C1863">
        <v>35600</v>
      </c>
      <c r="D1863">
        <v>1432</v>
      </c>
      <c r="E1863">
        <v>1</v>
      </c>
      <c r="F1863" s="1" t="s">
        <v>34</v>
      </c>
      <c r="G1863" s="1" t="s">
        <v>61</v>
      </c>
      <c r="H1863" s="1" t="s">
        <v>18</v>
      </c>
      <c r="I1863" s="1" t="s">
        <v>3223</v>
      </c>
      <c r="J1863" s="1" t="s">
        <v>20</v>
      </c>
      <c r="K1863" s="1" t="s">
        <v>20</v>
      </c>
      <c r="L1863" s="1" t="s">
        <v>20</v>
      </c>
      <c r="M1863" s="1" t="s">
        <v>39</v>
      </c>
      <c r="N1863">
        <v>0</v>
      </c>
      <c r="O1863">
        <v>0</v>
      </c>
    </row>
    <row r="1864" spans="1:15">
      <c r="A1864" s="1" t="s">
        <v>3224</v>
      </c>
      <c r="B1864">
        <v>15</v>
      </c>
      <c r="C1864">
        <v>22000</v>
      </c>
      <c r="D1864">
        <v>1417</v>
      </c>
      <c r="E1864">
        <v>1</v>
      </c>
      <c r="F1864" s="1" t="s">
        <v>41</v>
      </c>
      <c r="G1864" s="1" t="s">
        <v>35</v>
      </c>
      <c r="H1864" s="1" t="s">
        <v>18</v>
      </c>
      <c r="I1864" s="1" t="s">
        <v>3225</v>
      </c>
      <c r="J1864" s="1" t="s">
        <v>20</v>
      </c>
      <c r="K1864" s="1" t="s">
        <v>20</v>
      </c>
      <c r="L1864" s="1" t="s">
        <v>20</v>
      </c>
      <c r="M1864" s="1" t="s">
        <v>51</v>
      </c>
      <c r="N1864">
        <v>0</v>
      </c>
      <c r="O1864">
        <v>1</v>
      </c>
    </row>
    <row r="1865" spans="1:15">
      <c r="A1865" s="1" t="s">
        <v>3226</v>
      </c>
      <c r="B1865">
        <v>11</v>
      </c>
      <c r="C1865">
        <v>17800</v>
      </c>
      <c r="D1865">
        <v>1633</v>
      </c>
      <c r="E1865">
        <v>1</v>
      </c>
      <c r="F1865" s="1" t="s">
        <v>41</v>
      </c>
      <c r="G1865" s="1" t="s">
        <v>57</v>
      </c>
      <c r="H1865" s="1" t="s">
        <v>36</v>
      </c>
      <c r="I1865" s="1" t="s">
        <v>3227</v>
      </c>
      <c r="J1865" s="1" t="s">
        <v>69</v>
      </c>
      <c r="K1865" s="1" t="s">
        <v>28</v>
      </c>
      <c r="L1865" s="1" t="s">
        <v>18</v>
      </c>
      <c r="M1865" s="1" t="s">
        <v>39</v>
      </c>
      <c r="N1865">
        <v>0</v>
      </c>
      <c r="O1865">
        <v>0</v>
      </c>
    </row>
    <row r="1866" spans="1:15">
      <c r="A1866" s="1" t="s">
        <v>3228</v>
      </c>
      <c r="B1866">
        <v>14</v>
      </c>
      <c r="C1866">
        <v>16300</v>
      </c>
      <c r="D1866">
        <v>734</v>
      </c>
      <c r="E1866">
        <v>1</v>
      </c>
      <c r="F1866" s="1" t="s">
        <v>34</v>
      </c>
      <c r="G1866" s="1" t="s">
        <v>32</v>
      </c>
      <c r="H1866" s="1" t="s">
        <v>20</v>
      </c>
      <c r="I1866" s="1" t="s">
        <v>921</v>
      </c>
      <c r="J1866" s="1" t="s">
        <v>816</v>
      </c>
      <c r="K1866" s="1" t="s">
        <v>74</v>
      </c>
      <c r="L1866" s="1" t="s">
        <v>18</v>
      </c>
      <c r="M1866" s="1" t="s">
        <v>21</v>
      </c>
      <c r="N1866">
        <v>1</v>
      </c>
      <c r="O1866">
        <v>0</v>
      </c>
    </row>
    <row r="1867" spans="1:15">
      <c r="A1867" s="1" t="s">
        <v>3229</v>
      </c>
      <c r="B1867">
        <v>14</v>
      </c>
      <c r="C1867">
        <v>28500</v>
      </c>
      <c r="D1867">
        <v>3207</v>
      </c>
      <c r="E1867">
        <v>1</v>
      </c>
      <c r="F1867" s="1" t="s">
        <v>34</v>
      </c>
      <c r="G1867" s="1" t="s">
        <v>82</v>
      </c>
      <c r="H1867" s="1" t="s">
        <v>116</v>
      </c>
      <c r="I1867" s="1" t="s">
        <v>505</v>
      </c>
      <c r="J1867" s="1" t="s">
        <v>38</v>
      </c>
      <c r="K1867" s="1" t="s">
        <v>64</v>
      </c>
      <c r="L1867" s="1" t="s">
        <v>36</v>
      </c>
      <c r="M1867" s="1" t="s">
        <v>39</v>
      </c>
      <c r="N1867">
        <v>0</v>
      </c>
      <c r="O1867">
        <v>0</v>
      </c>
    </row>
    <row r="1868" spans="1:15">
      <c r="A1868" s="1" t="s">
        <v>3230</v>
      </c>
      <c r="B1868">
        <v>11</v>
      </c>
      <c r="C1868">
        <v>28000</v>
      </c>
      <c r="D1868">
        <v>3461</v>
      </c>
      <c r="E1868">
        <v>2</v>
      </c>
      <c r="F1868" s="1" t="s">
        <v>34</v>
      </c>
      <c r="G1868" s="1" t="s">
        <v>35</v>
      </c>
      <c r="H1868" s="1" t="s">
        <v>732</v>
      </c>
      <c r="I1868" s="1" t="s">
        <v>1431</v>
      </c>
      <c r="J1868" s="1" t="s">
        <v>69</v>
      </c>
      <c r="K1868" s="1" t="s">
        <v>28</v>
      </c>
      <c r="L1868" s="1" t="s">
        <v>732</v>
      </c>
      <c r="M1868" s="1" t="s">
        <v>44</v>
      </c>
      <c r="N1868">
        <v>0</v>
      </c>
      <c r="O1868">
        <v>0</v>
      </c>
    </row>
    <row r="1869" spans="1:15">
      <c r="A1869" s="1" t="s">
        <v>3231</v>
      </c>
      <c r="B1869">
        <v>12</v>
      </c>
      <c r="C1869">
        <v>85000</v>
      </c>
      <c r="D1869">
        <v>4552</v>
      </c>
      <c r="E1869">
        <v>2</v>
      </c>
      <c r="F1869" s="1" t="s">
        <v>34</v>
      </c>
      <c r="G1869" s="1" t="s">
        <v>66</v>
      </c>
      <c r="H1869" s="1" t="s">
        <v>18</v>
      </c>
      <c r="I1869" s="1" t="s">
        <v>3232</v>
      </c>
      <c r="J1869" s="1" t="s">
        <v>20</v>
      </c>
      <c r="K1869" s="1" t="s">
        <v>20</v>
      </c>
      <c r="L1869" s="1" t="s">
        <v>20</v>
      </c>
      <c r="M1869" s="1" t="s">
        <v>39</v>
      </c>
      <c r="N1869">
        <v>0</v>
      </c>
      <c r="O1869">
        <v>0</v>
      </c>
    </row>
    <row r="1870" spans="1:15">
      <c r="A1870" s="1" t="s">
        <v>3233</v>
      </c>
      <c r="B1870">
        <v>18</v>
      </c>
      <c r="C1870">
        <v>23000</v>
      </c>
      <c r="D1870">
        <v>1708</v>
      </c>
      <c r="E1870">
        <v>1</v>
      </c>
      <c r="F1870" s="1" t="s">
        <v>16</v>
      </c>
      <c r="G1870" s="1" t="s">
        <v>72</v>
      </c>
      <c r="H1870" s="1" t="s">
        <v>25</v>
      </c>
      <c r="I1870" s="1" t="s">
        <v>180</v>
      </c>
      <c r="J1870" s="1" t="s">
        <v>181</v>
      </c>
      <c r="K1870" s="1" t="s">
        <v>64</v>
      </c>
      <c r="L1870" s="1" t="s">
        <v>36</v>
      </c>
      <c r="M1870" s="1" t="s">
        <v>55</v>
      </c>
      <c r="N1870">
        <v>1</v>
      </c>
      <c r="O1870">
        <v>0</v>
      </c>
    </row>
    <row r="1871" spans="1:15">
      <c r="A1871" s="1" t="s">
        <v>3234</v>
      </c>
      <c r="B1871">
        <v>16</v>
      </c>
      <c r="C1871">
        <v>22200</v>
      </c>
      <c r="D1871">
        <v>2376</v>
      </c>
      <c r="E1871">
        <v>1</v>
      </c>
      <c r="F1871" s="1" t="s">
        <v>41</v>
      </c>
      <c r="G1871" s="1" t="s">
        <v>47</v>
      </c>
      <c r="H1871" s="1" t="s">
        <v>58</v>
      </c>
      <c r="I1871" s="1" t="s">
        <v>3235</v>
      </c>
      <c r="J1871" s="1" t="s">
        <v>69</v>
      </c>
      <c r="K1871" s="1" t="s">
        <v>64</v>
      </c>
      <c r="L1871" s="1" t="s">
        <v>29</v>
      </c>
      <c r="M1871" s="1" t="s">
        <v>51</v>
      </c>
      <c r="N1871">
        <v>0</v>
      </c>
      <c r="O1871">
        <v>0</v>
      </c>
    </row>
    <row r="1872" spans="1:15">
      <c r="A1872" s="1" t="s">
        <v>3236</v>
      </c>
      <c r="B1872">
        <v>21</v>
      </c>
      <c r="C1872">
        <v>34000</v>
      </c>
      <c r="D1872">
        <v>2058</v>
      </c>
      <c r="E1872">
        <v>1</v>
      </c>
      <c r="F1872" s="1" t="s">
        <v>34</v>
      </c>
      <c r="G1872" s="1" t="s">
        <v>57</v>
      </c>
      <c r="H1872" s="1" t="s">
        <v>18</v>
      </c>
      <c r="I1872" s="1" t="s">
        <v>2044</v>
      </c>
      <c r="J1872" s="1" t="s">
        <v>49</v>
      </c>
      <c r="K1872" s="1" t="s">
        <v>63</v>
      </c>
      <c r="L1872" s="1" t="s">
        <v>18</v>
      </c>
      <c r="M1872" s="1" t="s">
        <v>30</v>
      </c>
      <c r="N1872">
        <v>1</v>
      </c>
      <c r="O1872">
        <v>0</v>
      </c>
    </row>
    <row r="1873" spans="1:15">
      <c r="A1873" s="1" t="s">
        <v>3237</v>
      </c>
      <c r="B1873">
        <v>20</v>
      </c>
      <c r="C1873">
        <v>34900</v>
      </c>
      <c r="D1873">
        <v>587</v>
      </c>
      <c r="E1873">
        <v>-1</v>
      </c>
      <c r="F1873" s="1" t="s">
        <v>34</v>
      </c>
      <c r="G1873" s="1" t="s">
        <v>101</v>
      </c>
      <c r="H1873" s="1" t="s">
        <v>20</v>
      </c>
      <c r="I1873" s="1" t="s">
        <v>238</v>
      </c>
      <c r="J1873" s="1" t="s">
        <v>20</v>
      </c>
      <c r="K1873" s="1" t="s">
        <v>20</v>
      </c>
      <c r="L1873" s="1" t="s">
        <v>29</v>
      </c>
      <c r="M1873" s="1" t="s">
        <v>44</v>
      </c>
      <c r="N1873">
        <v>0</v>
      </c>
      <c r="O1873">
        <v>0</v>
      </c>
    </row>
    <row r="1874" spans="1:15">
      <c r="A1874" s="1" t="s">
        <v>3238</v>
      </c>
      <c r="B1874">
        <v>18</v>
      </c>
      <c r="C1874">
        <v>24000</v>
      </c>
      <c r="D1874">
        <v>4415</v>
      </c>
      <c r="E1874">
        <v>-1</v>
      </c>
      <c r="F1874" s="1" t="s">
        <v>16</v>
      </c>
      <c r="G1874" s="1" t="s">
        <v>35</v>
      </c>
      <c r="H1874" s="1" t="s">
        <v>25</v>
      </c>
      <c r="I1874" s="1" t="s">
        <v>493</v>
      </c>
      <c r="J1874" s="1" t="s">
        <v>20</v>
      </c>
      <c r="K1874" s="1" t="s">
        <v>20</v>
      </c>
      <c r="L1874" s="1" t="s">
        <v>29</v>
      </c>
      <c r="M1874" s="1" t="s">
        <v>39</v>
      </c>
      <c r="N1874">
        <v>0</v>
      </c>
      <c r="O1874">
        <v>0</v>
      </c>
    </row>
    <row r="1875" spans="1:15">
      <c r="A1875" s="1" t="s">
        <v>3239</v>
      </c>
      <c r="B1875">
        <v>18</v>
      </c>
      <c r="C1875">
        <v>15400</v>
      </c>
      <c r="D1875">
        <v>3148</v>
      </c>
      <c r="E1875">
        <v>-1</v>
      </c>
      <c r="F1875" s="1" t="s">
        <v>34</v>
      </c>
      <c r="G1875" s="1" t="s">
        <v>24</v>
      </c>
      <c r="H1875" s="1" t="s">
        <v>36</v>
      </c>
      <c r="I1875" s="1" t="s">
        <v>420</v>
      </c>
      <c r="J1875" s="1" t="s">
        <v>38</v>
      </c>
      <c r="K1875" s="1" t="s">
        <v>28</v>
      </c>
      <c r="L1875" s="1" t="s">
        <v>36</v>
      </c>
      <c r="M1875" s="1" t="s">
        <v>39</v>
      </c>
      <c r="N1875">
        <v>0</v>
      </c>
      <c r="O1875">
        <v>0</v>
      </c>
    </row>
    <row r="1876" spans="1:15">
      <c r="A1876" s="1" t="s">
        <v>3240</v>
      </c>
      <c r="B1876">
        <v>12</v>
      </c>
      <c r="C1876">
        <v>27600</v>
      </c>
      <c r="D1876">
        <v>569</v>
      </c>
      <c r="E1876">
        <v>1</v>
      </c>
      <c r="F1876" s="1" t="s">
        <v>34</v>
      </c>
      <c r="G1876" s="1" t="s">
        <v>35</v>
      </c>
      <c r="H1876" s="1" t="s">
        <v>20</v>
      </c>
      <c r="I1876" s="1" t="s">
        <v>526</v>
      </c>
      <c r="J1876" s="1" t="s">
        <v>20</v>
      </c>
      <c r="K1876" s="1" t="s">
        <v>20</v>
      </c>
      <c r="L1876" s="1" t="s">
        <v>29</v>
      </c>
      <c r="M1876" s="1" t="s">
        <v>39</v>
      </c>
      <c r="N1876">
        <v>0</v>
      </c>
      <c r="O1876">
        <v>0</v>
      </c>
    </row>
    <row r="1877" spans="1:15">
      <c r="A1877" s="1" t="s">
        <v>3241</v>
      </c>
      <c r="B1877">
        <v>20</v>
      </c>
      <c r="C1877">
        <v>21500</v>
      </c>
      <c r="D1877">
        <v>822</v>
      </c>
      <c r="E1877">
        <v>1</v>
      </c>
      <c r="F1877" s="1" t="s">
        <v>34</v>
      </c>
      <c r="G1877" s="1" t="s">
        <v>72</v>
      </c>
      <c r="H1877" s="1" t="s">
        <v>25</v>
      </c>
      <c r="I1877" s="1" t="s">
        <v>950</v>
      </c>
      <c r="J1877" s="1" t="s">
        <v>20</v>
      </c>
      <c r="K1877" s="1" t="s">
        <v>20</v>
      </c>
      <c r="L1877" s="1" t="s">
        <v>20</v>
      </c>
      <c r="M1877" s="1" t="s">
        <v>39</v>
      </c>
      <c r="N1877">
        <v>0</v>
      </c>
      <c r="O1877">
        <v>0</v>
      </c>
    </row>
    <row r="1878" spans="1:15">
      <c r="A1878" s="1" t="s">
        <v>3242</v>
      </c>
      <c r="B1878">
        <v>14</v>
      </c>
      <c r="C1878">
        <v>53000</v>
      </c>
      <c r="D1878">
        <v>1987</v>
      </c>
      <c r="E1878">
        <v>1</v>
      </c>
      <c r="F1878" s="1" t="s">
        <v>41</v>
      </c>
      <c r="G1878" s="1" t="s">
        <v>35</v>
      </c>
      <c r="H1878" s="1" t="s">
        <v>53</v>
      </c>
      <c r="I1878" s="1" t="s">
        <v>3243</v>
      </c>
      <c r="J1878" s="1" t="s">
        <v>69</v>
      </c>
      <c r="K1878" s="1" t="s">
        <v>64</v>
      </c>
      <c r="L1878" s="1" t="s">
        <v>29</v>
      </c>
      <c r="M1878" s="1" t="s">
        <v>30</v>
      </c>
      <c r="N1878">
        <v>1</v>
      </c>
      <c r="O1878">
        <v>0</v>
      </c>
    </row>
    <row r="1879" spans="1:15">
      <c r="A1879" s="1" t="s">
        <v>3244</v>
      </c>
      <c r="B1879">
        <v>14</v>
      </c>
      <c r="C1879">
        <v>17300</v>
      </c>
      <c r="D1879">
        <v>1229</v>
      </c>
      <c r="E1879">
        <v>1</v>
      </c>
      <c r="F1879" s="1" t="s">
        <v>34</v>
      </c>
      <c r="G1879" s="1" t="s">
        <v>32</v>
      </c>
      <c r="H1879" s="1" t="s">
        <v>25</v>
      </c>
      <c r="I1879" s="1" t="s">
        <v>3245</v>
      </c>
      <c r="J1879" s="1" t="s">
        <v>20</v>
      </c>
      <c r="K1879" s="1" t="s">
        <v>20</v>
      </c>
      <c r="L1879" s="1" t="s">
        <v>20</v>
      </c>
      <c r="M1879" s="1" t="s">
        <v>51</v>
      </c>
      <c r="N1879">
        <v>0</v>
      </c>
      <c r="O1879">
        <v>0</v>
      </c>
    </row>
    <row r="1880" spans="1:15">
      <c r="A1880" s="1" t="s">
        <v>3246</v>
      </c>
      <c r="B1880">
        <v>18</v>
      </c>
      <c r="C1880">
        <v>23000</v>
      </c>
      <c r="D1880">
        <v>1070</v>
      </c>
      <c r="E1880">
        <v>1</v>
      </c>
      <c r="F1880" s="1" t="s">
        <v>16</v>
      </c>
      <c r="G1880" s="1" t="s">
        <v>17</v>
      </c>
      <c r="H1880" s="1" t="s">
        <v>25</v>
      </c>
      <c r="I1880" s="1" t="s">
        <v>19</v>
      </c>
      <c r="J1880" s="1" t="s">
        <v>20</v>
      </c>
      <c r="K1880" s="1" t="s">
        <v>20</v>
      </c>
      <c r="L1880" s="1" t="s">
        <v>20</v>
      </c>
      <c r="M1880" s="1" t="s">
        <v>44</v>
      </c>
      <c r="N1880">
        <v>0</v>
      </c>
      <c r="O1880">
        <v>0</v>
      </c>
    </row>
    <row r="1881" spans="1:15">
      <c r="A1881" s="1" t="s">
        <v>3247</v>
      </c>
      <c r="B1881">
        <v>14</v>
      </c>
      <c r="C1881">
        <v>20000</v>
      </c>
      <c r="D1881">
        <v>244</v>
      </c>
      <c r="E1881">
        <v>1</v>
      </c>
      <c r="F1881" s="1" t="s">
        <v>34</v>
      </c>
      <c r="G1881" s="1" t="s">
        <v>57</v>
      </c>
      <c r="H1881" s="1" t="s">
        <v>18</v>
      </c>
      <c r="I1881" s="1" t="s">
        <v>3248</v>
      </c>
      <c r="J1881" s="1" t="s">
        <v>96</v>
      </c>
      <c r="K1881" s="1" t="s">
        <v>27</v>
      </c>
      <c r="L1881" s="1" t="s">
        <v>36</v>
      </c>
      <c r="M1881" s="1" t="s">
        <v>21</v>
      </c>
      <c r="N1881">
        <v>1</v>
      </c>
      <c r="O1881">
        <v>0</v>
      </c>
    </row>
    <row r="1882" spans="1:15">
      <c r="A1882" s="1" t="s">
        <v>3249</v>
      </c>
      <c r="B1882">
        <v>11</v>
      </c>
      <c r="C1882">
        <v>20000</v>
      </c>
      <c r="D1882">
        <v>831</v>
      </c>
      <c r="E1882">
        <v>2</v>
      </c>
      <c r="F1882" s="1" t="s">
        <v>34</v>
      </c>
      <c r="G1882" s="1" t="s">
        <v>32</v>
      </c>
      <c r="H1882" s="1" t="s">
        <v>18</v>
      </c>
      <c r="I1882" s="1" t="s">
        <v>475</v>
      </c>
      <c r="J1882" s="1" t="s">
        <v>20</v>
      </c>
      <c r="K1882" s="1" t="s">
        <v>20</v>
      </c>
      <c r="L1882" s="1" t="s">
        <v>20</v>
      </c>
      <c r="M1882" s="1" t="s">
        <v>21</v>
      </c>
      <c r="N1882">
        <v>1</v>
      </c>
      <c r="O1882">
        <v>0</v>
      </c>
    </row>
    <row r="1883" spans="1:15">
      <c r="A1883" s="1" t="s">
        <v>3250</v>
      </c>
      <c r="B1883">
        <v>16</v>
      </c>
      <c r="C1883">
        <v>26000</v>
      </c>
      <c r="D1883">
        <v>2971</v>
      </c>
      <c r="E1883">
        <v>1</v>
      </c>
      <c r="F1883" s="1" t="s">
        <v>34</v>
      </c>
      <c r="G1883" s="1" t="s">
        <v>57</v>
      </c>
      <c r="H1883" s="1" t="s">
        <v>18</v>
      </c>
      <c r="I1883" s="1" t="s">
        <v>624</v>
      </c>
      <c r="J1883" s="1" t="s">
        <v>395</v>
      </c>
      <c r="K1883" s="1" t="s">
        <v>28</v>
      </c>
      <c r="L1883" s="1" t="s">
        <v>36</v>
      </c>
      <c r="M1883" s="1" t="s">
        <v>51</v>
      </c>
      <c r="N1883">
        <v>0</v>
      </c>
      <c r="O1883">
        <v>1</v>
      </c>
    </row>
    <row r="1884" spans="1:15">
      <c r="A1884" s="1" t="s">
        <v>3251</v>
      </c>
      <c r="B1884">
        <v>17</v>
      </c>
      <c r="C1884">
        <v>31300</v>
      </c>
      <c r="D1884">
        <v>164</v>
      </c>
      <c r="E1884">
        <v>1</v>
      </c>
      <c r="F1884" s="1" t="s">
        <v>23</v>
      </c>
      <c r="G1884" s="1" t="s">
        <v>101</v>
      </c>
      <c r="H1884" s="1" t="s">
        <v>18</v>
      </c>
      <c r="I1884" s="1" t="s">
        <v>3252</v>
      </c>
      <c r="J1884" s="1" t="s">
        <v>74</v>
      </c>
      <c r="K1884" s="1" t="s">
        <v>64</v>
      </c>
      <c r="L1884" s="1" t="s">
        <v>29</v>
      </c>
      <c r="M1884" s="1" t="s">
        <v>21</v>
      </c>
      <c r="N1884">
        <v>1</v>
      </c>
      <c r="O1884">
        <v>0</v>
      </c>
    </row>
    <row r="1885" spans="1:15">
      <c r="A1885" s="1" t="s">
        <v>3253</v>
      </c>
      <c r="B1885">
        <v>20</v>
      </c>
      <c r="C1885">
        <v>20500</v>
      </c>
      <c r="D1885">
        <v>1943</v>
      </c>
      <c r="E1885">
        <v>1</v>
      </c>
      <c r="F1885" s="1" t="s">
        <v>34</v>
      </c>
      <c r="G1885" s="1" t="s">
        <v>57</v>
      </c>
      <c r="H1885" s="1" t="s">
        <v>36</v>
      </c>
      <c r="I1885" s="1" t="s">
        <v>3254</v>
      </c>
      <c r="J1885" s="1" t="s">
        <v>20</v>
      </c>
      <c r="K1885" s="1" t="s">
        <v>20</v>
      </c>
      <c r="L1885" s="1" t="s">
        <v>20</v>
      </c>
      <c r="M1885" s="1" t="s">
        <v>55</v>
      </c>
      <c r="N1885">
        <v>1</v>
      </c>
      <c r="O1885">
        <v>0</v>
      </c>
    </row>
    <row r="1886" spans="1:15">
      <c r="A1886" s="1" t="s">
        <v>3255</v>
      </c>
      <c r="B1886">
        <v>11</v>
      </c>
      <c r="C1886">
        <v>14500</v>
      </c>
      <c r="D1886">
        <v>468</v>
      </c>
      <c r="E1886">
        <v>1</v>
      </c>
      <c r="F1886" s="1" t="s">
        <v>34</v>
      </c>
      <c r="G1886" s="1" t="s">
        <v>47</v>
      </c>
      <c r="H1886" s="1" t="s">
        <v>18</v>
      </c>
      <c r="I1886" s="1" t="s">
        <v>3256</v>
      </c>
      <c r="J1886" s="1" t="s">
        <v>63</v>
      </c>
      <c r="K1886" s="1" t="s">
        <v>28</v>
      </c>
      <c r="L1886" s="1" t="s">
        <v>18</v>
      </c>
      <c r="M1886" s="1" t="s">
        <v>30</v>
      </c>
      <c r="N1886">
        <v>1</v>
      </c>
      <c r="O1886">
        <v>1</v>
      </c>
    </row>
    <row r="1887" spans="1:15">
      <c r="A1887" s="1" t="s">
        <v>3257</v>
      </c>
      <c r="B1887">
        <v>17</v>
      </c>
      <c r="C1887">
        <v>15500</v>
      </c>
      <c r="D1887">
        <v>433</v>
      </c>
      <c r="E1887">
        <v>1</v>
      </c>
      <c r="F1887" s="1" t="s">
        <v>34</v>
      </c>
      <c r="G1887" s="1" t="s">
        <v>47</v>
      </c>
      <c r="H1887" s="1" t="s">
        <v>53</v>
      </c>
      <c r="I1887" s="1" t="s">
        <v>3258</v>
      </c>
      <c r="J1887" s="1" t="s">
        <v>816</v>
      </c>
      <c r="K1887" s="1" t="s">
        <v>64</v>
      </c>
      <c r="L1887" s="1" t="s">
        <v>36</v>
      </c>
      <c r="M1887" s="1" t="s">
        <v>51</v>
      </c>
      <c r="N1887">
        <v>0</v>
      </c>
      <c r="O1887">
        <v>0</v>
      </c>
    </row>
    <row r="1888" spans="1:15">
      <c r="A1888" s="1" t="s">
        <v>3259</v>
      </c>
      <c r="B1888">
        <v>21</v>
      </c>
      <c r="C1888">
        <v>42000</v>
      </c>
      <c r="D1888">
        <v>3028</v>
      </c>
      <c r="E1888">
        <v>1</v>
      </c>
      <c r="F1888" s="1" t="s">
        <v>34</v>
      </c>
      <c r="G1888" s="1" t="s">
        <v>35</v>
      </c>
      <c r="H1888" s="1" t="s">
        <v>58</v>
      </c>
      <c r="I1888" s="1" t="s">
        <v>3260</v>
      </c>
      <c r="J1888" s="1" t="s">
        <v>63</v>
      </c>
      <c r="K1888" s="1" t="s">
        <v>28</v>
      </c>
      <c r="L1888" s="1" t="s">
        <v>58</v>
      </c>
      <c r="M1888" s="1" t="s">
        <v>21</v>
      </c>
      <c r="N1888">
        <v>1</v>
      </c>
      <c r="O1888">
        <v>0</v>
      </c>
    </row>
    <row r="1889" spans="1:15">
      <c r="A1889" s="1" t="s">
        <v>3261</v>
      </c>
      <c r="B1889">
        <v>15</v>
      </c>
      <c r="C1889">
        <v>19900</v>
      </c>
      <c r="D1889">
        <v>1621</v>
      </c>
      <c r="E1889">
        <v>1</v>
      </c>
      <c r="F1889" s="1" t="s">
        <v>46</v>
      </c>
      <c r="G1889" s="1" t="s">
        <v>82</v>
      </c>
      <c r="H1889" s="1" t="s">
        <v>18</v>
      </c>
      <c r="I1889" s="1" t="s">
        <v>3262</v>
      </c>
      <c r="J1889" s="1" t="s">
        <v>50</v>
      </c>
      <c r="K1889" s="1" t="s">
        <v>69</v>
      </c>
      <c r="L1889" s="1" t="s">
        <v>18</v>
      </c>
      <c r="M1889" s="1" t="s">
        <v>55</v>
      </c>
      <c r="N1889">
        <v>1</v>
      </c>
      <c r="O1889">
        <v>0</v>
      </c>
    </row>
    <row r="1890" spans="1:15">
      <c r="A1890" s="1" t="s">
        <v>3263</v>
      </c>
      <c r="B1890">
        <v>19</v>
      </c>
      <c r="C1890">
        <v>26600</v>
      </c>
      <c r="D1890">
        <v>1668</v>
      </c>
      <c r="E1890">
        <v>1</v>
      </c>
      <c r="F1890" s="1" t="s">
        <v>16</v>
      </c>
      <c r="G1890" s="1" t="s">
        <v>101</v>
      </c>
      <c r="H1890" s="1" t="s">
        <v>18</v>
      </c>
      <c r="I1890" s="1" t="s">
        <v>1551</v>
      </c>
      <c r="J1890" s="1" t="s">
        <v>20</v>
      </c>
      <c r="K1890" s="1" t="s">
        <v>20</v>
      </c>
      <c r="L1890" s="1" t="s">
        <v>20</v>
      </c>
      <c r="M1890" s="1" t="s">
        <v>51</v>
      </c>
      <c r="N1890">
        <v>0</v>
      </c>
      <c r="O1890">
        <v>0</v>
      </c>
    </row>
    <row r="1891" spans="1:15">
      <c r="A1891" s="1" t="s">
        <v>3264</v>
      </c>
      <c r="B1891">
        <v>18</v>
      </c>
      <c r="C1891">
        <v>21500</v>
      </c>
      <c r="D1891">
        <v>625</v>
      </c>
      <c r="E1891">
        <v>1</v>
      </c>
      <c r="F1891" s="1" t="s">
        <v>41</v>
      </c>
      <c r="G1891" s="1" t="s">
        <v>66</v>
      </c>
      <c r="H1891" s="1" t="s">
        <v>25</v>
      </c>
      <c r="I1891" s="1" t="s">
        <v>2644</v>
      </c>
      <c r="J1891" s="1" t="s">
        <v>20</v>
      </c>
      <c r="K1891" s="1" t="s">
        <v>20</v>
      </c>
      <c r="L1891" s="1" t="s">
        <v>29</v>
      </c>
      <c r="M1891" s="1" t="s">
        <v>30</v>
      </c>
      <c r="N1891">
        <v>1</v>
      </c>
      <c r="O1891">
        <v>0</v>
      </c>
    </row>
    <row r="1892" spans="1:15">
      <c r="A1892" s="1" t="s">
        <v>3265</v>
      </c>
      <c r="B1892">
        <v>11</v>
      </c>
      <c r="C1892">
        <v>16100</v>
      </c>
      <c r="D1892">
        <v>4136</v>
      </c>
      <c r="E1892">
        <v>1</v>
      </c>
      <c r="F1892" s="1" t="s">
        <v>46</v>
      </c>
      <c r="G1892" s="1" t="s">
        <v>114</v>
      </c>
      <c r="H1892" s="1" t="s">
        <v>25</v>
      </c>
      <c r="I1892" s="1" t="s">
        <v>3266</v>
      </c>
      <c r="J1892" s="1" t="s">
        <v>69</v>
      </c>
      <c r="K1892" s="1" t="s">
        <v>28</v>
      </c>
      <c r="L1892" s="1" t="s">
        <v>18</v>
      </c>
      <c r="M1892" s="1" t="s">
        <v>44</v>
      </c>
      <c r="N1892">
        <v>0</v>
      </c>
      <c r="O1892">
        <v>1</v>
      </c>
    </row>
    <row r="1893" spans="1:15">
      <c r="A1893" s="1" t="s">
        <v>3267</v>
      </c>
      <c r="B1893">
        <v>13</v>
      </c>
      <c r="C1893">
        <v>13200</v>
      </c>
      <c r="D1893">
        <v>1131</v>
      </c>
      <c r="E1893">
        <v>2</v>
      </c>
      <c r="F1893" s="1" t="s">
        <v>41</v>
      </c>
      <c r="G1893" s="1" t="s">
        <v>61</v>
      </c>
      <c r="H1893" s="1" t="s">
        <v>25</v>
      </c>
      <c r="I1893" s="1" t="s">
        <v>3268</v>
      </c>
      <c r="J1893" s="1" t="s">
        <v>69</v>
      </c>
      <c r="K1893" s="1" t="s">
        <v>28</v>
      </c>
      <c r="L1893" s="1" t="s">
        <v>29</v>
      </c>
      <c r="M1893" s="1" t="s">
        <v>51</v>
      </c>
      <c r="N1893">
        <v>0</v>
      </c>
      <c r="O1893">
        <v>0</v>
      </c>
    </row>
    <row r="1894" spans="1:15">
      <c r="A1894" s="1" t="s">
        <v>3269</v>
      </c>
      <c r="B1894">
        <v>15</v>
      </c>
      <c r="C1894">
        <v>10600</v>
      </c>
      <c r="D1894">
        <v>2260</v>
      </c>
      <c r="E1894">
        <v>1</v>
      </c>
      <c r="F1894" s="1" t="s">
        <v>46</v>
      </c>
      <c r="G1894" s="1" t="s">
        <v>61</v>
      </c>
      <c r="H1894" s="1" t="s">
        <v>179</v>
      </c>
      <c r="I1894" s="1" t="s">
        <v>1046</v>
      </c>
      <c r="J1894" s="1" t="s">
        <v>20</v>
      </c>
      <c r="K1894" s="1" t="s">
        <v>20</v>
      </c>
      <c r="L1894" s="1" t="s">
        <v>20</v>
      </c>
      <c r="M1894" s="1" t="s">
        <v>39</v>
      </c>
      <c r="N1894">
        <v>0</v>
      </c>
      <c r="O1894">
        <v>0</v>
      </c>
    </row>
    <row r="1895" spans="1:15">
      <c r="A1895" s="1" t="s">
        <v>3270</v>
      </c>
      <c r="B1895">
        <v>22</v>
      </c>
      <c r="C1895">
        <v>13000</v>
      </c>
      <c r="D1895">
        <v>4573</v>
      </c>
      <c r="E1895">
        <v>1</v>
      </c>
      <c r="F1895" s="1" t="s">
        <v>46</v>
      </c>
      <c r="G1895" s="1" t="s">
        <v>32</v>
      </c>
      <c r="H1895" s="1" t="s">
        <v>20</v>
      </c>
      <c r="I1895" s="1" t="s">
        <v>1663</v>
      </c>
      <c r="J1895" s="1" t="s">
        <v>74</v>
      </c>
      <c r="K1895" s="1" t="s">
        <v>28</v>
      </c>
      <c r="L1895" s="1" t="s">
        <v>29</v>
      </c>
      <c r="M1895" s="1" t="s">
        <v>51</v>
      </c>
      <c r="N1895">
        <v>0</v>
      </c>
      <c r="O1895">
        <v>1</v>
      </c>
    </row>
    <row r="1896" spans="1:15">
      <c r="A1896" s="1" t="s">
        <v>3271</v>
      </c>
      <c r="B1896">
        <v>13</v>
      </c>
      <c r="C1896">
        <v>12000</v>
      </c>
      <c r="D1896">
        <v>767</v>
      </c>
      <c r="E1896">
        <v>1</v>
      </c>
      <c r="F1896" s="1" t="s">
        <v>34</v>
      </c>
      <c r="G1896" s="1" t="s">
        <v>32</v>
      </c>
      <c r="H1896" s="1" t="s">
        <v>20</v>
      </c>
      <c r="I1896" s="1" t="s">
        <v>3272</v>
      </c>
      <c r="J1896" s="1" t="s">
        <v>27</v>
      </c>
      <c r="K1896" s="1" t="s">
        <v>28</v>
      </c>
      <c r="L1896" s="1" t="s">
        <v>29</v>
      </c>
      <c r="M1896" s="1" t="s">
        <v>51</v>
      </c>
      <c r="N1896">
        <v>0</v>
      </c>
      <c r="O1896">
        <v>0</v>
      </c>
    </row>
    <row r="1897" spans="1:15">
      <c r="A1897" s="1" t="s">
        <v>3273</v>
      </c>
      <c r="B1897">
        <v>23</v>
      </c>
      <c r="C1897">
        <v>17800</v>
      </c>
      <c r="D1897">
        <v>1467</v>
      </c>
      <c r="E1897">
        <v>-1</v>
      </c>
      <c r="F1897" s="1" t="s">
        <v>41</v>
      </c>
      <c r="G1897" s="1" t="s">
        <v>32</v>
      </c>
      <c r="H1897" s="1" t="s">
        <v>36</v>
      </c>
      <c r="I1897" s="1" t="s">
        <v>3274</v>
      </c>
      <c r="J1897" s="1" t="s">
        <v>69</v>
      </c>
      <c r="K1897" s="1" t="s">
        <v>64</v>
      </c>
      <c r="L1897" s="1" t="s">
        <v>29</v>
      </c>
      <c r="M1897" s="1" t="s">
        <v>30</v>
      </c>
      <c r="N1897">
        <v>1</v>
      </c>
      <c r="O1897">
        <v>0</v>
      </c>
    </row>
    <row r="1898" spans="1:15">
      <c r="A1898" s="1" t="s">
        <v>3275</v>
      </c>
      <c r="B1898">
        <v>13</v>
      </c>
      <c r="C1898">
        <v>10700</v>
      </c>
      <c r="D1898">
        <v>698</v>
      </c>
      <c r="E1898">
        <v>1</v>
      </c>
      <c r="F1898" s="1" t="s">
        <v>34</v>
      </c>
      <c r="G1898" s="1" t="s">
        <v>32</v>
      </c>
      <c r="H1898" s="1" t="s">
        <v>18</v>
      </c>
      <c r="I1898" s="1" t="s">
        <v>824</v>
      </c>
      <c r="J1898" s="1" t="s">
        <v>395</v>
      </c>
      <c r="K1898" s="1" t="s">
        <v>74</v>
      </c>
      <c r="L1898" s="1" t="s">
        <v>18</v>
      </c>
      <c r="M1898" s="1" t="s">
        <v>30</v>
      </c>
      <c r="N1898">
        <v>1</v>
      </c>
      <c r="O1898">
        <v>0</v>
      </c>
    </row>
    <row r="1899" spans="1:15">
      <c r="A1899" s="1" t="s">
        <v>3276</v>
      </c>
      <c r="B1899">
        <v>18</v>
      </c>
      <c r="C1899">
        <v>31800</v>
      </c>
      <c r="D1899">
        <v>1193</v>
      </c>
      <c r="E1899">
        <v>1</v>
      </c>
      <c r="F1899" s="1" t="s">
        <v>46</v>
      </c>
      <c r="G1899" s="1" t="s">
        <v>57</v>
      </c>
      <c r="H1899" s="1" t="s">
        <v>25</v>
      </c>
      <c r="I1899" s="1" t="s">
        <v>3277</v>
      </c>
      <c r="J1899" s="1" t="s">
        <v>69</v>
      </c>
      <c r="K1899" s="1" t="s">
        <v>103</v>
      </c>
      <c r="L1899" s="1" t="s">
        <v>67</v>
      </c>
      <c r="M1899" s="1" t="s">
        <v>70</v>
      </c>
      <c r="N1899">
        <v>0</v>
      </c>
      <c r="O1899">
        <v>0</v>
      </c>
    </row>
    <row r="1900" spans="1:15">
      <c r="A1900" s="1" t="s">
        <v>3278</v>
      </c>
      <c r="B1900">
        <v>22</v>
      </c>
      <c r="C1900">
        <v>19000</v>
      </c>
      <c r="D1900">
        <v>2419</v>
      </c>
      <c r="E1900">
        <v>1</v>
      </c>
      <c r="F1900" s="1" t="s">
        <v>34</v>
      </c>
      <c r="G1900" s="1" t="s">
        <v>61</v>
      </c>
      <c r="H1900" s="1" t="s">
        <v>20</v>
      </c>
      <c r="I1900" s="1" t="s">
        <v>3279</v>
      </c>
      <c r="J1900" s="1" t="s">
        <v>20</v>
      </c>
      <c r="K1900" s="1" t="s">
        <v>20</v>
      </c>
      <c r="L1900" s="1" t="s">
        <v>20</v>
      </c>
      <c r="M1900" s="1" t="s">
        <v>55</v>
      </c>
      <c r="N1900">
        <v>1</v>
      </c>
      <c r="O1900">
        <v>0</v>
      </c>
    </row>
    <row r="1901" spans="1:15">
      <c r="A1901" s="1" t="s">
        <v>3280</v>
      </c>
      <c r="B1901">
        <v>20</v>
      </c>
      <c r="C1901">
        <v>22900</v>
      </c>
      <c r="D1901">
        <v>250</v>
      </c>
      <c r="E1901">
        <v>1</v>
      </c>
      <c r="F1901" s="1" t="s">
        <v>34</v>
      </c>
      <c r="G1901" s="1" t="s">
        <v>35</v>
      </c>
      <c r="H1901" s="1" t="s">
        <v>18</v>
      </c>
      <c r="I1901" s="1" t="s">
        <v>3281</v>
      </c>
      <c r="J1901" s="1" t="s">
        <v>20</v>
      </c>
      <c r="K1901" s="1" t="s">
        <v>20</v>
      </c>
      <c r="L1901" s="1" t="s">
        <v>20</v>
      </c>
      <c r="M1901" s="1" t="s">
        <v>39</v>
      </c>
      <c r="N1901">
        <v>0</v>
      </c>
      <c r="O1901">
        <v>0</v>
      </c>
    </row>
    <row r="1902" spans="1:15">
      <c r="A1902" s="1" t="s">
        <v>3282</v>
      </c>
      <c r="B1902">
        <v>15</v>
      </c>
      <c r="C1902">
        <v>68200</v>
      </c>
      <c r="D1902">
        <v>207</v>
      </c>
      <c r="E1902">
        <v>1</v>
      </c>
      <c r="F1902" s="1" t="s">
        <v>34</v>
      </c>
      <c r="G1902" s="1" t="s">
        <v>61</v>
      </c>
      <c r="H1902" s="1" t="s">
        <v>20</v>
      </c>
      <c r="I1902" s="1" t="s">
        <v>3283</v>
      </c>
      <c r="J1902" s="1" t="s">
        <v>20</v>
      </c>
      <c r="K1902" s="1" t="s">
        <v>20</v>
      </c>
      <c r="L1902" s="1" t="s">
        <v>20</v>
      </c>
      <c r="M1902" s="1" t="s">
        <v>30</v>
      </c>
      <c r="N1902">
        <v>1</v>
      </c>
      <c r="O1902">
        <v>0</v>
      </c>
    </row>
    <row r="1903" spans="1:15">
      <c r="A1903" s="1" t="s">
        <v>3284</v>
      </c>
      <c r="B1903">
        <v>10</v>
      </c>
      <c r="C1903">
        <v>32300</v>
      </c>
      <c r="D1903">
        <v>1074</v>
      </c>
      <c r="E1903">
        <v>1</v>
      </c>
      <c r="F1903" s="1" t="s">
        <v>46</v>
      </c>
      <c r="G1903" s="1" t="s">
        <v>32</v>
      </c>
      <c r="H1903" s="1" t="s">
        <v>20</v>
      </c>
      <c r="I1903" s="1" t="s">
        <v>1846</v>
      </c>
      <c r="J1903" s="1" t="s">
        <v>278</v>
      </c>
      <c r="K1903" s="1" t="s">
        <v>74</v>
      </c>
      <c r="L1903" s="1" t="s">
        <v>67</v>
      </c>
      <c r="M1903" s="1" t="s">
        <v>55</v>
      </c>
      <c r="N1903">
        <v>1</v>
      </c>
      <c r="O1903">
        <v>0</v>
      </c>
    </row>
    <row r="1904" spans="1:15">
      <c r="A1904" s="1" t="s">
        <v>3285</v>
      </c>
      <c r="B1904">
        <v>19</v>
      </c>
      <c r="C1904">
        <v>14000</v>
      </c>
      <c r="D1904">
        <v>2428</v>
      </c>
      <c r="E1904">
        <v>1</v>
      </c>
      <c r="F1904" s="1" t="s">
        <v>34</v>
      </c>
      <c r="G1904" s="1" t="s">
        <v>32</v>
      </c>
      <c r="H1904" s="1" t="s">
        <v>18</v>
      </c>
      <c r="I1904" s="1" t="s">
        <v>3286</v>
      </c>
      <c r="J1904" s="1" t="s">
        <v>27</v>
      </c>
      <c r="K1904" s="1" t="s">
        <v>28</v>
      </c>
      <c r="L1904" s="1" t="s">
        <v>29</v>
      </c>
      <c r="M1904" s="1" t="s">
        <v>30</v>
      </c>
      <c r="N1904">
        <v>1</v>
      </c>
      <c r="O1904">
        <v>0</v>
      </c>
    </row>
    <row r="1905" spans="1:15">
      <c r="A1905" s="1" t="s">
        <v>3287</v>
      </c>
      <c r="B1905">
        <v>14</v>
      </c>
      <c r="C1905">
        <v>21700</v>
      </c>
      <c r="D1905">
        <v>731</v>
      </c>
      <c r="E1905">
        <v>1</v>
      </c>
      <c r="F1905" s="1" t="s">
        <v>34</v>
      </c>
      <c r="G1905" s="1" t="s">
        <v>32</v>
      </c>
      <c r="H1905" s="1" t="s">
        <v>18</v>
      </c>
      <c r="I1905" s="1" t="s">
        <v>924</v>
      </c>
      <c r="J1905" s="1" t="s">
        <v>74</v>
      </c>
      <c r="K1905" s="1" t="s">
        <v>28</v>
      </c>
      <c r="L1905" s="1" t="s">
        <v>58</v>
      </c>
      <c r="M1905" s="1" t="s">
        <v>51</v>
      </c>
      <c r="N1905">
        <v>0</v>
      </c>
      <c r="O1905">
        <v>1</v>
      </c>
    </row>
    <row r="1906" spans="1:15">
      <c r="A1906" s="1" t="s">
        <v>3288</v>
      </c>
      <c r="B1906">
        <v>19</v>
      </c>
      <c r="C1906">
        <v>15000</v>
      </c>
      <c r="D1906">
        <v>2407</v>
      </c>
      <c r="E1906">
        <v>-1</v>
      </c>
      <c r="F1906" s="1" t="s">
        <v>23</v>
      </c>
      <c r="G1906" s="1" t="s">
        <v>35</v>
      </c>
      <c r="H1906" s="1" t="s">
        <v>58</v>
      </c>
      <c r="I1906" s="1" t="s">
        <v>1160</v>
      </c>
      <c r="J1906" s="1" t="s">
        <v>49</v>
      </c>
      <c r="K1906" s="1" t="s">
        <v>50</v>
      </c>
      <c r="L1906" s="1" t="s">
        <v>36</v>
      </c>
      <c r="M1906" s="1" t="s">
        <v>39</v>
      </c>
      <c r="N1906">
        <v>0</v>
      </c>
      <c r="O1906">
        <v>0</v>
      </c>
    </row>
    <row r="1907" spans="1:15">
      <c r="A1907" s="1" t="s">
        <v>3289</v>
      </c>
      <c r="B1907">
        <v>11</v>
      </c>
      <c r="C1907">
        <v>20900</v>
      </c>
      <c r="D1907">
        <v>1911</v>
      </c>
      <c r="E1907">
        <v>1</v>
      </c>
      <c r="F1907" s="1" t="s">
        <v>34</v>
      </c>
      <c r="G1907" s="1" t="s">
        <v>47</v>
      </c>
      <c r="H1907" s="1" t="s">
        <v>20</v>
      </c>
      <c r="I1907" s="1" t="s">
        <v>3290</v>
      </c>
      <c r="J1907" s="1" t="s">
        <v>49</v>
      </c>
      <c r="K1907" s="1" t="s">
        <v>69</v>
      </c>
      <c r="L1907" s="1" t="s">
        <v>18</v>
      </c>
      <c r="M1907" s="1" t="s">
        <v>51</v>
      </c>
      <c r="N1907">
        <v>0</v>
      </c>
      <c r="O1907">
        <v>0</v>
      </c>
    </row>
    <row r="1908" spans="1:15">
      <c r="A1908" s="1" t="s">
        <v>3291</v>
      </c>
      <c r="B1908">
        <v>14</v>
      </c>
      <c r="C1908">
        <v>10300</v>
      </c>
      <c r="D1908">
        <v>1503</v>
      </c>
      <c r="E1908">
        <v>-1</v>
      </c>
      <c r="F1908" s="1" t="s">
        <v>34</v>
      </c>
      <c r="G1908" s="1" t="s">
        <v>35</v>
      </c>
      <c r="H1908" s="1" t="s">
        <v>20</v>
      </c>
      <c r="I1908" s="1" t="s">
        <v>102</v>
      </c>
      <c r="J1908" s="1" t="s">
        <v>103</v>
      </c>
      <c r="K1908" s="1" t="s">
        <v>28</v>
      </c>
      <c r="L1908" s="1" t="s">
        <v>53</v>
      </c>
      <c r="M1908" s="1" t="s">
        <v>44</v>
      </c>
      <c r="N1908">
        <v>0</v>
      </c>
      <c r="O1908">
        <v>1</v>
      </c>
    </row>
    <row r="1909" spans="1:15">
      <c r="A1909" s="1" t="s">
        <v>3292</v>
      </c>
      <c r="B1909">
        <v>18</v>
      </c>
      <c r="C1909">
        <v>36000</v>
      </c>
      <c r="D1909">
        <v>2915</v>
      </c>
      <c r="E1909">
        <v>0</v>
      </c>
      <c r="F1909" s="1" t="s">
        <v>34</v>
      </c>
      <c r="G1909" s="1" t="s">
        <v>35</v>
      </c>
      <c r="H1909" s="1" t="s">
        <v>58</v>
      </c>
      <c r="I1909" s="1" t="s">
        <v>180</v>
      </c>
      <c r="J1909" s="1" t="s">
        <v>181</v>
      </c>
      <c r="K1909" s="1" t="s">
        <v>64</v>
      </c>
      <c r="L1909" s="1" t="s">
        <v>36</v>
      </c>
      <c r="M1909" s="1" t="s">
        <v>21</v>
      </c>
      <c r="N1909">
        <v>1</v>
      </c>
      <c r="O1909">
        <v>0</v>
      </c>
    </row>
    <row r="1910" spans="1:15">
      <c r="A1910" s="1" t="s">
        <v>3293</v>
      </c>
      <c r="B1910">
        <v>18</v>
      </c>
      <c r="C1910">
        <v>15900</v>
      </c>
      <c r="D1910">
        <v>1199</v>
      </c>
      <c r="E1910">
        <v>1</v>
      </c>
      <c r="F1910" s="1" t="s">
        <v>34</v>
      </c>
      <c r="G1910" s="1" t="s">
        <v>61</v>
      </c>
      <c r="H1910" s="1" t="s">
        <v>18</v>
      </c>
      <c r="I1910" s="1" t="s">
        <v>3294</v>
      </c>
      <c r="J1910" s="1" t="s">
        <v>27</v>
      </c>
      <c r="K1910" s="1" t="s">
        <v>28</v>
      </c>
      <c r="L1910" s="1" t="s">
        <v>29</v>
      </c>
      <c r="M1910" s="1" t="s">
        <v>30</v>
      </c>
      <c r="N1910">
        <v>1</v>
      </c>
      <c r="O1910">
        <v>0</v>
      </c>
    </row>
    <row r="1911" spans="1:15">
      <c r="A1911" s="1" t="s">
        <v>3295</v>
      </c>
      <c r="B1911">
        <v>20</v>
      </c>
      <c r="C1911">
        <v>33000</v>
      </c>
      <c r="D1911">
        <v>2418</v>
      </c>
      <c r="E1911">
        <v>1</v>
      </c>
      <c r="F1911" s="1" t="s">
        <v>46</v>
      </c>
      <c r="G1911" s="1" t="s">
        <v>72</v>
      </c>
      <c r="H1911" s="1" t="s">
        <v>25</v>
      </c>
      <c r="I1911" s="1" t="s">
        <v>192</v>
      </c>
      <c r="J1911" s="1" t="s">
        <v>38</v>
      </c>
      <c r="K1911" s="1" t="s">
        <v>28</v>
      </c>
      <c r="L1911" s="1" t="s">
        <v>36</v>
      </c>
      <c r="M1911" s="1" t="s">
        <v>39</v>
      </c>
      <c r="N1911">
        <v>0</v>
      </c>
      <c r="O1911">
        <v>0</v>
      </c>
    </row>
    <row r="1912" spans="1:15">
      <c r="A1912" s="1" t="s">
        <v>3296</v>
      </c>
      <c r="B1912">
        <v>18</v>
      </c>
      <c r="C1912">
        <v>33000</v>
      </c>
      <c r="D1912">
        <v>2519</v>
      </c>
      <c r="E1912">
        <v>4</v>
      </c>
      <c r="F1912" s="1" t="s">
        <v>41</v>
      </c>
      <c r="G1912" s="1" t="s">
        <v>66</v>
      </c>
      <c r="H1912" s="1" t="s">
        <v>36</v>
      </c>
      <c r="I1912" s="1" t="s">
        <v>334</v>
      </c>
      <c r="J1912" s="1" t="s">
        <v>332</v>
      </c>
      <c r="K1912" s="1" t="s">
        <v>64</v>
      </c>
      <c r="L1912" s="1" t="s">
        <v>36</v>
      </c>
      <c r="M1912" s="1" t="s">
        <v>70</v>
      </c>
      <c r="N1912">
        <v>0</v>
      </c>
      <c r="O1912">
        <v>0</v>
      </c>
    </row>
    <row r="1913" spans="1:15">
      <c r="A1913" s="1" t="s">
        <v>3297</v>
      </c>
      <c r="B1913">
        <v>12</v>
      </c>
      <c r="C1913">
        <v>76600</v>
      </c>
      <c r="D1913">
        <v>4065</v>
      </c>
      <c r="E1913">
        <v>1</v>
      </c>
      <c r="F1913" s="1" t="s">
        <v>46</v>
      </c>
      <c r="G1913" s="1" t="s">
        <v>61</v>
      </c>
      <c r="H1913" s="1" t="s">
        <v>58</v>
      </c>
      <c r="I1913" s="1" t="s">
        <v>20</v>
      </c>
      <c r="J1913" s="1" t="s">
        <v>20</v>
      </c>
      <c r="K1913" s="1" t="s">
        <v>20</v>
      </c>
      <c r="L1913" s="1" t="s">
        <v>20</v>
      </c>
      <c r="M1913" s="1" t="s">
        <v>21</v>
      </c>
      <c r="N1913">
        <v>1</v>
      </c>
      <c r="O1913">
        <v>1</v>
      </c>
    </row>
    <row r="1914" spans="1:15">
      <c r="A1914" s="1" t="s">
        <v>3298</v>
      </c>
      <c r="B1914">
        <v>19</v>
      </c>
      <c r="C1914">
        <v>25400</v>
      </c>
      <c r="D1914">
        <v>1191</v>
      </c>
      <c r="E1914">
        <v>1</v>
      </c>
      <c r="F1914" s="1" t="s">
        <v>34</v>
      </c>
      <c r="G1914" s="1" t="s">
        <v>32</v>
      </c>
      <c r="H1914" s="1" t="s">
        <v>18</v>
      </c>
      <c r="I1914" s="1" t="s">
        <v>3299</v>
      </c>
      <c r="J1914" s="1" t="s">
        <v>63</v>
      </c>
      <c r="K1914" s="1" t="s">
        <v>103</v>
      </c>
      <c r="L1914" s="1" t="s">
        <v>36</v>
      </c>
      <c r="M1914" s="1" t="s">
        <v>39</v>
      </c>
      <c r="N1914">
        <v>0</v>
      </c>
      <c r="O1914">
        <v>0</v>
      </c>
    </row>
    <row r="1915" spans="1:15">
      <c r="A1915" s="1" t="s">
        <v>3300</v>
      </c>
      <c r="B1915">
        <v>9</v>
      </c>
      <c r="C1915">
        <v>62000</v>
      </c>
      <c r="D1915">
        <v>147</v>
      </c>
      <c r="E1915">
        <v>1</v>
      </c>
      <c r="F1915" s="1" t="s">
        <v>34</v>
      </c>
      <c r="G1915" s="1" t="s">
        <v>32</v>
      </c>
      <c r="H1915" s="1" t="s">
        <v>18</v>
      </c>
      <c r="I1915" s="1" t="s">
        <v>3301</v>
      </c>
      <c r="J1915" s="1" t="s">
        <v>20</v>
      </c>
      <c r="K1915" s="1" t="s">
        <v>20</v>
      </c>
      <c r="L1915" s="1" t="s">
        <v>20</v>
      </c>
      <c r="M1915" s="1" t="s">
        <v>30</v>
      </c>
      <c r="N1915">
        <v>1</v>
      </c>
      <c r="O1915">
        <v>0</v>
      </c>
    </row>
    <row r="1916" spans="1:15">
      <c r="A1916" s="1" t="s">
        <v>3302</v>
      </c>
      <c r="B1916">
        <v>17</v>
      </c>
      <c r="C1916">
        <v>7500</v>
      </c>
      <c r="D1916">
        <v>1774</v>
      </c>
      <c r="E1916">
        <v>1</v>
      </c>
      <c r="F1916" s="1" t="s">
        <v>34</v>
      </c>
      <c r="G1916" s="1" t="s">
        <v>47</v>
      </c>
      <c r="H1916" s="1" t="s">
        <v>18</v>
      </c>
      <c r="I1916" s="1" t="s">
        <v>775</v>
      </c>
      <c r="J1916" s="1" t="s">
        <v>776</v>
      </c>
      <c r="K1916" s="1" t="s">
        <v>28</v>
      </c>
      <c r="L1916" s="1" t="s">
        <v>36</v>
      </c>
      <c r="M1916" s="1" t="s">
        <v>39</v>
      </c>
      <c r="N1916">
        <v>0</v>
      </c>
      <c r="O1916">
        <v>0</v>
      </c>
    </row>
    <row r="1917" spans="1:15">
      <c r="A1917" s="1" t="s">
        <v>3303</v>
      </c>
      <c r="B1917">
        <v>16</v>
      </c>
      <c r="C1917">
        <v>11700</v>
      </c>
      <c r="D1917">
        <v>2219</v>
      </c>
      <c r="E1917">
        <v>1</v>
      </c>
      <c r="F1917" s="1" t="s">
        <v>41</v>
      </c>
      <c r="G1917" s="1" t="s">
        <v>35</v>
      </c>
      <c r="H1917" s="1" t="s">
        <v>53</v>
      </c>
      <c r="I1917" s="1" t="s">
        <v>3304</v>
      </c>
      <c r="J1917" s="1" t="s">
        <v>69</v>
      </c>
      <c r="K1917" s="1" t="s">
        <v>28</v>
      </c>
      <c r="L1917" s="1" t="s">
        <v>29</v>
      </c>
      <c r="M1917" s="1" t="s">
        <v>39</v>
      </c>
      <c r="N1917">
        <v>0</v>
      </c>
      <c r="O1917">
        <v>0</v>
      </c>
    </row>
    <row r="1918" spans="1:15">
      <c r="A1918" s="1" t="s">
        <v>3305</v>
      </c>
      <c r="B1918">
        <v>11</v>
      </c>
      <c r="C1918">
        <v>10700</v>
      </c>
      <c r="D1918">
        <v>1181</v>
      </c>
      <c r="E1918">
        <v>2</v>
      </c>
      <c r="F1918" s="1" t="s">
        <v>34</v>
      </c>
      <c r="G1918" s="1" t="s">
        <v>66</v>
      </c>
      <c r="H1918" s="1" t="s">
        <v>18</v>
      </c>
      <c r="I1918" s="1" t="s">
        <v>3306</v>
      </c>
      <c r="J1918" s="1" t="s">
        <v>74</v>
      </c>
      <c r="K1918" s="1" t="s">
        <v>28</v>
      </c>
      <c r="L1918" s="1" t="s">
        <v>18</v>
      </c>
      <c r="M1918" s="1" t="s">
        <v>51</v>
      </c>
      <c r="N1918">
        <v>0</v>
      </c>
      <c r="O1918">
        <v>0</v>
      </c>
    </row>
    <row r="1919" spans="1:15">
      <c r="A1919" s="1" t="s">
        <v>3307</v>
      </c>
      <c r="B1919">
        <v>22</v>
      </c>
      <c r="C1919">
        <v>26500</v>
      </c>
      <c r="D1919">
        <v>2796</v>
      </c>
      <c r="E1919">
        <v>1</v>
      </c>
      <c r="F1919" s="1" t="s">
        <v>46</v>
      </c>
      <c r="G1919" s="1" t="s">
        <v>72</v>
      </c>
      <c r="H1919" s="1" t="s">
        <v>25</v>
      </c>
      <c r="I1919" s="1" t="s">
        <v>3308</v>
      </c>
      <c r="J1919" s="1" t="s">
        <v>27</v>
      </c>
      <c r="K1919" s="1" t="s">
        <v>28</v>
      </c>
      <c r="L1919" s="1" t="s">
        <v>29</v>
      </c>
      <c r="M1919" s="1" t="s">
        <v>70</v>
      </c>
      <c r="N1919">
        <v>0</v>
      </c>
      <c r="O1919">
        <v>0</v>
      </c>
    </row>
    <row r="1920" spans="1:15">
      <c r="A1920" s="1" t="s">
        <v>3309</v>
      </c>
      <c r="B1920">
        <v>9</v>
      </c>
      <c r="C1920">
        <v>8800</v>
      </c>
      <c r="D1920">
        <v>1604</v>
      </c>
      <c r="E1920">
        <v>1</v>
      </c>
      <c r="F1920" s="1" t="s">
        <v>34</v>
      </c>
      <c r="G1920" s="1" t="s">
        <v>32</v>
      </c>
      <c r="H1920" s="1" t="s">
        <v>20</v>
      </c>
      <c r="I1920" s="1" t="s">
        <v>610</v>
      </c>
      <c r="J1920" s="1" t="s">
        <v>20</v>
      </c>
      <c r="K1920" s="1" t="s">
        <v>20</v>
      </c>
      <c r="L1920" s="1" t="s">
        <v>29</v>
      </c>
      <c r="M1920" s="1" t="s">
        <v>21</v>
      </c>
      <c r="N1920">
        <v>1</v>
      </c>
      <c r="O1920">
        <v>0</v>
      </c>
    </row>
    <row r="1921" spans="1:15">
      <c r="A1921" s="1" t="s">
        <v>3310</v>
      </c>
      <c r="B1921">
        <v>12</v>
      </c>
      <c r="C1921">
        <v>37000</v>
      </c>
      <c r="D1921">
        <v>1855</v>
      </c>
      <c r="E1921">
        <v>1</v>
      </c>
      <c r="F1921" s="1" t="s">
        <v>46</v>
      </c>
      <c r="G1921" s="1" t="s">
        <v>72</v>
      </c>
      <c r="H1921" s="1" t="s">
        <v>25</v>
      </c>
      <c r="I1921" s="1" t="s">
        <v>1090</v>
      </c>
      <c r="J1921" s="1" t="s">
        <v>177</v>
      </c>
      <c r="K1921" s="1" t="s">
        <v>28</v>
      </c>
      <c r="L1921" s="1" t="s">
        <v>36</v>
      </c>
      <c r="M1921" s="1" t="s">
        <v>21</v>
      </c>
      <c r="N1921">
        <v>1</v>
      </c>
      <c r="O1921">
        <v>1</v>
      </c>
    </row>
    <row r="1922" spans="1:15">
      <c r="A1922" s="1" t="s">
        <v>3311</v>
      </c>
      <c r="B1922">
        <v>18</v>
      </c>
      <c r="C1922">
        <v>23100</v>
      </c>
      <c r="D1922">
        <v>1004</v>
      </c>
      <c r="E1922">
        <v>1</v>
      </c>
      <c r="F1922" s="1" t="s">
        <v>41</v>
      </c>
      <c r="G1922" s="1" t="s">
        <v>32</v>
      </c>
      <c r="H1922" s="1" t="s">
        <v>29</v>
      </c>
      <c r="I1922" s="1" t="s">
        <v>3312</v>
      </c>
      <c r="J1922" s="1" t="s">
        <v>50</v>
      </c>
      <c r="K1922" s="1" t="s">
        <v>28</v>
      </c>
      <c r="L1922" s="1" t="s">
        <v>18</v>
      </c>
      <c r="M1922" s="1" t="s">
        <v>39</v>
      </c>
      <c r="N1922">
        <v>0</v>
      </c>
      <c r="O1922">
        <v>0</v>
      </c>
    </row>
    <row r="1923" spans="1:15">
      <c r="A1923" s="1" t="s">
        <v>3313</v>
      </c>
      <c r="B1923">
        <v>12</v>
      </c>
      <c r="C1923">
        <v>18000</v>
      </c>
      <c r="D1923">
        <v>1594</v>
      </c>
      <c r="E1923">
        <v>1</v>
      </c>
      <c r="F1923" s="1" t="s">
        <v>34</v>
      </c>
      <c r="G1923" s="1" t="s">
        <v>17</v>
      </c>
      <c r="H1923" s="1" t="s">
        <v>18</v>
      </c>
      <c r="I1923" s="1" t="s">
        <v>1318</v>
      </c>
      <c r="J1923" s="1" t="s">
        <v>20</v>
      </c>
      <c r="K1923" s="1" t="s">
        <v>20</v>
      </c>
      <c r="L1923" s="1" t="s">
        <v>20</v>
      </c>
      <c r="M1923" s="1" t="s">
        <v>55</v>
      </c>
      <c r="N1923">
        <v>1</v>
      </c>
      <c r="O1923">
        <v>0</v>
      </c>
    </row>
    <row r="1924" spans="1:15">
      <c r="A1924" s="1" t="s">
        <v>3314</v>
      </c>
      <c r="B1924">
        <v>18</v>
      </c>
      <c r="C1924">
        <v>30000</v>
      </c>
      <c r="D1924">
        <v>2203</v>
      </c>
      <c r="E1924">
        <v>-1</v>
      </c>
      <c r="F1924" s="1" t="s">
        <v>34</v>
      </c>
      <c r="G1924" s="1" t="s">
        <v>120</v>
      </c>
      <c r="H1924" s="1" t="s">
        <v>53</v>
      </c>
      <c r="I1924" s="1" t="s">
        <v>3166</v>
      </c>
      <c r="J1924" s="1" t="s">
        <v>38</v>
      </c>
      <c r="K1924" s="1" t="s">
        <v>74</v>
      </c>
      <c r="L1924" s="1" t="s">
        <v>18</v>
      </c>
      <c r="M1924" s="1" t="s">
        <v>30</v>
      </c>
      <c r="N1924">
        <v>1</v>
      </c>
      <c r="O1924">
        <v>0</v>
      </c>
    </row>
    <row r="1925" spans="1:15">
      <c r="A1925" s="1" t="s">
        <v>3315</v>
      </c>
      <c r="B1925">
        <v>19</v>
      </c>
      <c r="C1925">
        <v>49800</v>
      </c>
      <c r="D1925">
        <v>1991</v>
      </c>
      <c r="E1925">
        <v>1</v>
      </c>
      <c r="F1925" s="1" t="s">
        <v>41</v>
      </c>
      <c r="G1925" s="1" t="s">
        <v>82</v>
      </c>
      <c r="H1925" s="1" t="s">
        <v>18</v>
      </c>
      <c r="I1925" s="1" t="s">
        <v>3316</v>
      </c>
      <c r="J1925" s="1" t="s">
        <v>27</v>
      </c>
      <c r="K1925" s="1" t="s">
        <v>28</v>
      </c>
      <c r="L1925" s="1" t="s">
        <v>25</v>
      </c>
      <c r="M1925" s="1" t="s">
        <v>21</v>
      </c>
      <c r="N1925">
        <v>1</v>
      </c>
      <c r="O1925">
        <v>0</v>
      </c>
    </row>
    <row r="1926" spans="1:15">
      <c r="A1926" s="1" t="s">
        <v>3317</v>
      </c>
      <c r="B1926">
        <v>19</v>
      </c>
      <c r="C1926">
        <v>17900</v>
      </c>
      <c r="D1926">
        <v>489</v>
      </c>
      <c r="E1926">
        <v>1</v>
      </c>
      <c r="F1926" s="1" t="s">
        <v>23</v>
      </c>
      <c r="G1926" s="1" t="s">
        <v>47</v>
      </c>
      <c r="H1926" s="1" t="s">
        <v>18</v>
      </c>
      <c r="I1926" s="1" t="s">
        <v>3318</v>
      </c>
      <c r="J1926" s="1" t="s">
        <v>103</v>
      </c>
      <c r="K1926" s="1" t="s">
        <v>28</v>
      </c>
      <c r="L1926" s="1" t="s">
        <v>18</v>
      </c>
      <c r="M1926" s="1" t="s">
        <v>70</v>
      </c>
      <c r="N1926">
        <v>0</v>
      </c>
      <c r="O1926">
        <v>0</v>
      </c>
    </row>
    <row r="1927" spans="1:15">
      <c r="A1927" s="1" t="s">
        <v>3319</v>
      </c>
      <c r="B1927">
        <v>17</v>
      </c>
      <c r="C1927">
        <v>36301</v>
      </c>
      <c r="D1927">
        <v>4254</v>
      </c>
      <c r="E1927">
        <v>1</v>
      </c>
      <c r="F1927" s="1" t="s">
        <v>41</v>
      </c>
      <c r="G1927" s="1" t="s">
        <v>101</v>
      </c>
      <c r="H1927" s="1" t="s">
        <v>36</v>
      </c>
      <c r="I1927" s="1" t="s">
        <v>3320</v>
      </c>
      <c r="J1927" s="1" t="s">
        <v>103</v>
      </c>
      <c r="K1927" s="1" t="s">
        <v>28</v>
      </c>
      <c r="L1927" s="1" t="s">
        <v>29</v>
      </c>
      <c r="M1927" s="1" t="s">
        <v>55</v>
      </c>
      <c r="N1927">
        <v>1</v>
      </c>
      <c r="O1927">
        <v>0</v>
      </c>
    </row>
    <row r="1928" spans="1:15">
      <c r="A1928" s="1" t="s">
        <v>3321</v>
      </c>
      <c r="B1928">
        <v>11</v>
      </c>
      <c r="C1928">
        <v>49000</v>
      </c>
      <c r="D1928">
        <v>976</v>
      </c>
      <c r="E1928">
        <v>1</v>
      </c>
      <c r="F1928" s="1" t="s">
        <v>46</v>
      </c>
      <c r="G1928" s="1" t="s">
        <v>61</v>
      </c>
      <c r="H1928" s="1" t="s">
        <v>116</v>
      </c>
      <c r="I1928" s="1" t="s">
        <v>3322</v>
      </c>
      <c r="J1928" s="1" t="s">
        <v>20</v>
      </c>
      <c r="K1928" s="1" t="s">
        <v>20</v>
      </c>
      <c r="L1928" s="1" t="s">
        <v>20</v>
      </c>
      <c r="M1928" s="1" t="s">
        <v>51</v>
      </c>
      <c r="N1928">
        <v>0</v>
      </c>
      <c r="O1928">
        <v>0</v>
      </c>
    </row>
    <row r="1929" spans="1:15">
      <c r="A1929" s="1" t="s">
        <v>3323</v>
      </c>
      <c r="B1929">
        <v>12</v>
      </c>
      <c r="C1929">
        <v>37500</v>
      </c>
      <c r="D1929">
        <v>1690</v>
      </c>
      <c r="E1929">
        <v>1</v>
      </c>
      <c r="F1929" s="1" t="s">
        <v>23</v>
      </c>
      <c r="G1929" s="1" t="s">
        <v>32</v>
      </c>
      <c r="H1929" s="1" t="s">
        <v>29</v>
      </c>
      <c r="I1929" s="1" t="s">
        <v>3324</v>
      </c>
      <c r="J1929" s="1" t="s">
        <v>63</v>
      </c>
      <c r="K1929" s="1" t="s">
        <v>28</v>
      </c>
      <c r="L1929" s="1" t="s">
        <v>25</v>
      </c>
      <c r="M1929" s="1" t="s">
        <v>30</v>
      </c>
      <c r="N1929">
        <v>1</v>
      </c>
      <c r="O1929">
        <v>0</v>
      </c>
    </row>
    <row r="1930" spans="1:15">
      <c r="A1930" s="1" t="s">
        <v>3325</v>
      </c>
      <c r="B1930">
        <v>12</v>
      </c>
      <c r="C1930">
        <v>8900</v>
      </c>
      <c r="D1930">
        <v>1434</v>
      </c>
      <c r="E1930">
        <v>1</v>
      </c>
      <c r="F1930" s="1" t="s">
        <v>46</v>
      </c>
      <c r="G1930" s="1" t="s">
        <v>35</v>
      </c>
      <c r="H1930" s="1" t="s">
        <v>29</v>
      </c>
      <c r="I1930" s="1" t="s">
        <v>3326</v>
      </c>
      <c r="J1930" s="1" t="s">
        <v>74</v>
      </c>
      <c r="K1930" s="1" t="s">
        <v>64</v>
      </c>
      <c r="L1930" s="1" t="s">
        <v>29</v>
      </c>
      <c r="M1930" s="1" t="s">
        <v>30</v>
      </c>
      <c r="N1930">
        <v>1</v>
      </c>
      <c r="O1930">
        <v>0</v>
      </c>
    </row>
    <row r="1931" spans="1:15">
      <c r="A1931" s="1" t="s">
        <v>3327</v>
      </c>
      <c r="B1931">
        <v>23</v>
      </c>
      <c r="C1931">
        <v>18500</v>
      </c>
      <c r="D1931">
        <v>2129</v>
      </c>
      <c r="F1931" s="1" t="s">
        <v>20</v>
      </c>
      <c r="G1931" s="1" t="s">
        <v>20</v>
      </c>
      <c r="H1931" s="1" t="s">
        <v>20</v>
      </c>
      <c r="I1931" s="1" t="s">
        <v>3328</v>
      </c>
      <c r="J1931" s="1" t="s">
        <v>27</v>
      </c>
      <c r="K1931" s="1" t="s">
        <v>28</v>
      </c>
      <c r="L1931" s="1" t="s">
        <v>29</v>
      </c>
      <c r="M1931" s="1" t="s">
        <v>44</v>
      </c>
      <c r="N1931">
        <v>0</v>
      </c>
      <c r="O1931">
        <v>0</v>
      </c>
    </row>
    <row r="1932" spans="1:15">
      <c r="A1932" s="1" t="s">
        <v>3329</v>
      </c>
      <c r="B1932">
        <v>18</v>
      </c>
      <c r="C1932">
        <v>16000</v>
      </c>
      <c r="D1932">
        <v>1252</v>
      </c>
      <c r="E1932">
        <v>1</v>
      </c>
      <c r="F1932" s="1" t="s">
        <v>34</v>
      </c>
      <c r="G1932" s="1" t="s">
        <v>32</v>
      </c>
      <c r="H1932" s="1" t="s">
        <v>58</v>
      </c>
      <c r="I1932" s="1" t="s">
        <v>2779</v>
      </c>
      <c r="J1932" s="1" t="s">
        <v>221</v>
      </c>
      <c r="K1932" s="1" t="s">
        <v>64</v>
      </c>
      <c r="L1932" s="1" t="s">
        <v>36</v>
      </c>
      <c r="M1932" s="1" t="s">
        <v>21</v>
      </c>
      <c r="N1932">
        <v>1</v>
      </c>
      <c r="O1932">
        <v>0</v>
      </c>
    </row>
    <row r="1933" spans="1:15">
      <c r="A1933" s="1" t="s">
        <v>3330</v>
      </c>
      <c r="B1933">
        <v>16</v>
      </c>
      <c r="C1933">
        <v>46300</v>
      </c>
      <c r="D1933">
        <v>2066</v>
      </c>
      <c r="E1933">
        <v>-1</v>
      </c>
      <c r="F1933" s="1" t="s">
        <v>34</v>
      </c>
      <c r="G1933" s="1" t="s">
        <v>24</v>
      </c>
      <c r="H1933" s="1" t="s">
        <v>18</v>
      </c>
      <c r="I1933" s="1" t="s">
        <v>3331</v>
      </c>
      <c r="J1933" s="1" t="s">
        <v>20</v>
      </c>
      <c r="K1933" s="1" t="s">
        <v>20</v>
      </c>
      <c r="L1933" s="1" t="s">
        <v>20</v>
      </c>
      <c r="M1933" s="1" t="s">
        <v>70</v>
      </c>
      <c r="N1933">
        <v>0</v>
      </c>
      <c r="O1933">
        <v>0</v>
      </c>
    </row>
    <row r="1934" spans="1:15">
      <c r="A1934" s="1" t="s">
        <v>3332</v>
      </c>
      <c r="B1934">
        <v>23</v>
      </c>
      <c r="C1934">
        <v>16400</v>
      </c>
      <c r="D1934">
        <v>1308</v>
      </c>
      <c r="E1934">
        <v>1</v>
      </c>
      <c r="F1934" s="1" t="s">
        <v>34</v>
      </c>
      <c r="G1934" s="1" t="s">
        <v>61</v>
      </c>
      <c r="H1934" s="1" t="s">
        <v>18</v>
      </c>
      <c r="I1934" s="1" t="s">
        <v>3333</v>
      </c>
      <c r="J1934" s="1" t="s">
        <v>74</v>
      </c>
      <c r="K1934" s="1" t="s">
        <v>28</v>
      </c>
      <c r="L1934" s="1" t="s">
        <v>29</v>
      </c>
      <c r="M1934" s="1" t="s">
        <v>30</v>
      </c>
      <c r="N1934">
        <v>1</v>
      </c>
      <c r="O1934">
        <v>0</v>
      </c>
    </row>
    <row r="1935" spans="1:15">
      <c r="A1935" s="1" t="s">
        <v>3334</v>
      </c>
      <c r="B1935">
        <v>16</v>
      </c>
      <c r="C1935">
        <v>22900</v>
      </c>
      <c r="D1935">
        <v>1495</v>
      </c>
      <c r="E1935">
        <v>1</v>
      </c>
      <c r="F1935" s="1" t="s">
        <v>34</v>
      </c>
      <c r="G1935" s="1" t="s">
        <v>35</v>
      </c>
      <c r="H1935" s="1" t="s">
        <v>29</v>
      </c>
      <c r="I1935" s="1" t="s">
        <v>3335</v>
      </c>
      <c r="J1935" s="1" t="s">
        <v>20</v>
      </c>
      <c r="K1935" s="1" t="s">
        <v>20</v>
      </c>
      <c r="L1935" s="1" t="s">
        <v>20</v>
      </c>
      <c r="M1935" s="1" t="s">
        <v>39</v>
      </c>
      <c r="N1935">
        <v>0</v>
      </c>
      <c r="O1935">
        <v>1</v>
      </c>
    </row>
    <row r="1936" spans="1:15">
      <c r="A1936" s="1" t="s">
        <v>3336</v>
      </c>
      <c r="B1936">
        <v>14</v>
      </c>
      <c r="C1936">
        <v>16400</v>
      </c>
      <c r="D1936">
        <v>1971</v>
      </c>
      <c r="E1936">
        <v>-1</v>
      </c>
      <c r="F1936" s="1" t="s">
        <v>34</v>
      </c>
      <c r="G1936" s="1" t="s">
        <v>35</v>
      </c>
      <c r="H1936" s="1" t="s">
        <v>36</v>
      </c>
      <c r="I1936" s="1" t="s">
        <v>894</v>
      </c>
      <c r="J1936" s="1" t="s">
        <v>74</v>
      </c>
      <c r="K1936" s="1" t="s">
        <v>28</v>
      </c>
      <c r="L1936" s="1" t="s">
        <v>29</v>
      </c>
      <c r="M1936" s="1" t="s">
        <v>51</v>
      </c>
      <c r="N1936">
        <v>0</v>
      </c>
      <c r="O1936">
        <v>0</v>
      </c>
    </row>
    <row r="1937" spans="1:15">
      <c r="A1937" s="1" t="s">
        <v>3337</v>
      </c>
      <c r="B1937">
        <v>11</v>
      </c>
      <c r="C1937">
        <v>17900</v>
      </c>
      <c r="D1937">
        <v>3035</v>
      </c>
      <c r="E1937">
        <v>1</v>
      </c>
      <c r="F1937" s="1" t="s">
        <v>41</v>
      </c>
      <c r="G1937" s="1" t="s">
        <v>61</v>
      </c>
      <c r="H1937" s="1" t="s">
        <v>67</v>
      </c>
      <c r="I1937" s="1" t="s">
        <v>3338</v>
      </c>
      <c r="J1937" s="1" t="s">
        <v>43</v>
      </c>
      <c r="K1937" s="1" t="s">
        <v>74</v>
      </c>
      <c r="L1937" s="1" t="s">
        <v>18</v>
      </c>
      <c r="M1937" s="1" t="s">
        <v>51</v>
      </c>
      <c r="N1937">
        <v>0</v>
      </c>
      <c r="O1937">
        <v>0</v>
      </c>
    </row>
    <row r="1938" spans="1:15">
      <c r="A1938" s="1" t="s">
        <v>3339</v>
      </c>
      <c r="B1938">
        <v>22</v>
      </c>
      <c r="C1938">
        <v>84600</v>
      </c>
      <c r="D1938">
        <v>1843</v>
      </c>
      <c r="E1938">
        <v>1</v>
      </c>
      <c r="F1938" s="1" t="s">
        <v>41</v>
      </c>
      <c r="G1938" s="1" t="s">
        <v>57</v>
      </c>
      <c r="H1938" s="1" t="s">
        <v>25</v>
      </c>
      <c r="I1938" s="1" t="s">
        <v>2644</v>
      </c>
      <c r="J1938" s="1" t="s">
        <v>20</v>
      </c>
      <c r="K1938" s="1" t="s">
        <v>20</v>
      </c>
      <c r="L1938" s="1" t="s">
        <v>29</v>
      </c>
      <c r="M1938" s="1" t="s">
        <v>39</v>
      </c>
      <c r="N1938">
        <v>0</v>
      </c>
      <c r="O1938">
        <v>0</v>
      </c>
    </row>
    <row r="1939" spans="1:15">
      <c r="A1939" s="1" t="s">
        <v>3340</v>
      </c>
      <c r="B1939">
        <v>12</v>
      </c>
      <c r="C1939">
        <v>13500</v>
      </c>
      <c r="D1939">
        <v>315</v>
      </c>
      <c r="E1939">
        <v>1</v>
      </c>
      <c r="F1939" s="1" t="s">
        <v>34</v>
      </c>
      <c r="G1939" s="1" t="s">
        <v>47</v>
      </c>
      <c r="H1939" s="1" t="s">
        <v>18</v>
      </c>
      <c r="I1939" s="1" t="s">
        <v>3341</v>
      </c>
      <c r="J1939" s="1" t="s">
        <v>149</v>
      </c>
      <c r="K1939" s="1" t="s">
        <v>103</v>
      </c>
      <c r="L1939" s="1" t="s">
        <v>18</v>
      </c>
      <c r="M1939" s="1" t="s">
        <v>44</v>
      </c>
      <c r="N1939">
        <v>0</v>
      </c>
      <c r="O1939">
        <v>0</v>
      </c>
    </row>
    <row r="1940" spans="1:15">
      <c r="A1940" s="1" t="s">
        <v>3342</v>
      </c>
      <c r="B1940">
        <v>12</v>
      </c>
      <c r="C1940">
        <v>35100</v>
      </c>
      <c r="D1940">
        <v>537</v>
      </c>
      <c r="E1940">
        <v>1</v>
      </c>
      <c r="F1940" s="1" t="s">
        <v>34</v>
      </c>
      <c r="G1940" s="1" t="s">
        <v>61</v>
      </c>
      <c r="H1940" s="1" t="s">
        <v>18</v>
      </c>
      <c r="I1940" s="1" t="s">
        <v>3343</v>
      </c>
      <c r="J1940" s="1" t="s">
        <v>20</v>
      </c>
      <c r="K1940" s="1" t="s">
        <v>20</v>
      </c>
      <c r="L1940" s="1" t="s">
        <v>20</v>
      </c>
      <c r="M1940" s="1" t="s">
        <v>51</v>
      </c>
      <c r="N1940">
        <v>0</v>
      </c>
      <c r="O1940">
        <v>0</v>
      </c>
    </row>
    <row r="1941" spans="1:15">
      <c r="A1941" s="1" t="s">
        <v>3344</v>
      </c>
      <c r="B1941">
        <v>18</v>
      </c>
      <c r="C1941">
        <v>64500</v>
      </c>
      <c r="D1941">
        <v>1709</v>
      </c>
      <c r="E1941">
        <v>1</v>
      </c>
      <c r="F1941" s="1" t="s">
        <v>34</v>
      </c>
      <c r="G1941" s="1" t="s">
        <v>72</v>
      </c>
      <c r="H1941" s="1" t="s">
        <v>18</v>
      </c>
      <c r="I1941" s="1" t="s">
        <v>427</v>
      </c>
      <c r="J1941" s="1" t="s">
        <v>20</v>
      </c>
      <c r="K1941" s="1" t="s">
        <v>20</v>
      </c>
      <c r="L1941" s="1" t="s">
        <v>20</v>
      </c>
      <c r="M1941" s="1" t="s">
        <v>70</v>
      </c>
      <c r="N1941">
        <v>0</v>
      </c>
      <c r="O1941">
        <v>0</v>
      </c>
    </row>
    <row r="1942" spans="1:15">
      <c r="A1942" s="1" t="s">
        <v>3345</v>
      </c>
      <c r="B1942">
        <v>18</v>
      </c>
      <c r="C1942">
        <v>29500</v>
      </c>
      <c r="D1942">
        <v>1287</v>
      </c>
      <c r="E1942">
        <v>-1</v>
      </c>
      <c r="F1942" s="1" t="s">
        <v>16</v>
      </c>
      <c r="G1942" s="1" t="s">
        <v>24</v>
      </c>
      <c r="H1942" s="1" t="s">
        <v>53</v>
      </c>
      <c r="I1942" s="1" t="s">
        <v>696</v>
      </c>
      <c r="J1942" s="1" t="s">
        <v>20</v>
      </c>
      <c r="K1942" s="1" t="s">
        <v>20</v>
      </c>
      <c r="L1942" s="1" t="s">
        <v>20</v>
      </c>
      <c r="M1942" s="1" t="s">
        <v>30</v>
      </c>
      <c r="N1942">
        <v>1</v>
      </c>
      <c r="O1942">
        <v>0</v>
      </c>
    </row>
    <row r="1943" spans="1:15">
      <c r="A1943" s="1" t="s">
        <v>3346</v>
      </c>
      <c r="B1943">
        <v>17</v>
      </c>
      <c r="C1943">
        <v>45700</v>
      </c>
      <c r="D1943">
        <v>7527</v>
      </c>
      <c r="E1943">
        <v>-1</v>
      </c>
      <c r="F1943" s="1" t="s">
        <v>34</v>
      </c>
      <c r="G1943" s="1" t="s">
        <v>35</v>
      </c>
      <c r="H1943" s="1" t="s">
        <v>67</v>
      </c>
      <c r="I1943" s="1" t="s">
        <v>3347</v>
      </c>
      <c r="J1943" s="1" t="s">
        <v>20</v>
      </c>
      <c r="K1943" s="1" t="s">
        <v>20</v>
      </c>
      <c r="L1943" s="1" t="s">
        <v>20</v>
      </c>
      <c r="M1943" s="1" t="s">
        <v>44</v>
      </c>
      <c r="N1943">
        <v>0</v>
      </c>
      <c r="O1943">
        <v>0</v>
      </c>
    </row>
    <row r="1944" spans="1:15">
      <c r="A1944" s="1" t="s">
        <v>3348</v>
      </c>
      <c r="B1944">
        <v>16</v>
      </c>
      <c r="C1944">
        <v>21500</v>
      </c>
      <c r="D1944">
        <v>1711</v>
      </c>
      <c r="E1944">
        <v>1</v>
      </c>
      <c r="F1944" s="1" t="s">
        <v>41</v>
      </c>
      <c r="G1944" s="1" t="s">
        <v>47</v>
      </c>
      <c r="H1944" s="1" t="s">
        <v>25</v>
      </c>
      <c r="I1944" s="1" t="s">
        <v>789</v>
      </c>
      <c r="J1944" s="1" t="s">
        <v>20</v>
      </c>
      <c r="K1944" s="1" t="s">
        <v>20</v>
      </c>
      <c r="L1944" s="1" t="s">
        <v>29</v>
      </c>
      <c r="M1944" s="1" t="s">
        <v>55</v>
      </c>
      <c r="N1944">
        <v>1</v>
      </c>
      <c r="O1944">
        <v>0</v>
      </c>
    </row>
    <row r="1945" spans="1:15">
      <c r="A1945" s="1" t="s">
        <v>3349</v>
      </c>
      <c r="B1945">
        <v>23</v>
      </c>
      <c r="C1945">
        <v>24000</v>
      </c>
      <c r="D1945">
        <v>813</v>
      </c>
      <c r="E1945">
        <v>-1</v>
      </c>
      <c r="F1945" s="1" t="s">
        <v>34</v>
      </c>
      <c r="G1945" s="1" t="s">
        <v>17</v>
      </c>
      <c r="H1945" s="1" t="s">
        <v>18</v>
      </c>
      <c r="I1945" s="1" t="s">
        <v>20</v>
      </c>
      <c r="J1945" s="1" t="s">
        <v>20</v>
      </c>
      <c r="K1945" s="1" t="s">
        <v>20</v>
      </c>
      <c r="L1945" s="1" t="s">
        <v>20</v>
      </c>
      <c r="M1945" s="1" t="s">
        <v>55</v>
      </c>
      <c r="N1945">
        <v>1</v>
      </c>
      <c r="O1945">
        <v>0</v>
      </c>
    </row>
    <row r="1946" spans="1:15">
      <c r="A1946" s="1" t="s">
        <v>3350</v>
      </c>
      <c r="B1946">
        <v>18</v>
      </c>
      <c r="C1946">
        <v>15000</v>
      </c>
      <c r="D1946">
        <v>2598</v>
      </c>
      <c r="E1946">
        <v>1</v>
      </c>
      <c r="F1946" s="1" t="s">
        <v>34</v>
      </c>
      <c r="G1946" s="1" t="s">
        <v>82</v>
      </c>
      <c r="H1946" s="1" t="s">
        <v>20</v>
      </c>
      <c r="I1946" s="1" t="s">
        <v>503</v>
      </c>
      <c r="J1946" s="1" t="s">
        <v>27</v>
      </c>
      <c r="K1946" s="1" t="s">
        <v>28</v>
      </c>
      <c r="L1946" s="1" t="s">
        <v>53</v>
      </c>
      <c r="M1946" s="1" t="s">
        <v>44</v>
      </c>
      <c r="N1946">
        <v>0</v>
      </c>
      <c r="O1946">
        <v>0</v>
      </c>
    </row>
    <row r="1947" spans="1:15">
      <c r="A1947" s="1" t="s">
        <v>3351</v>
      </c>
      <c r="B1947">
        <v>21</v>
      </c>
      <c r="C1947">
        <v>13500</v>
      </c>
      <c r="D1947">
        <v>3157</v>
      </c>
      <c r="E1947">
        <v>1</v>
      </c>
      <c r="F1947" s="1" t="s">
        <v>46</v>
      </c>
      <c r="G1947" s="1" t="s">
        <v>47</v>
      </c>
      <c r="H1947" s="1" t="s">
        <v>29</v>
      </c>
      <c r="I1947" s="1" t="s">
        <v>54</v>
      </c>
      <c r="J1947" s="1" t="s">
        <v>20</v>
      </c>
      <c r="K1947" s="1" t="s">
        <v>20</v>
      </c>
      <c r="L1947" s="1" t="s">
        <v>29</v>
      </c>
      <c r="M1947" s="1" t="s">
        <v>39</v>
      </c>
      <c r="N1947">
        <v>0</v>
      </c>
      <c r="O1947">
        <v>1</v>
      </c>
    </row>
    <row r="1948" spans="1:15">
      <c r="A1948" s="1" t="s">
        <v>3352</v>
      </c>
      <c r="B1948">
        <v>21</v>
      </c>
      <c r="C1948">
        <v>15800</v>
      </c>
      <c r="D1948">
        <v>1465</v>
      </c>
      <c r="E1948">
        <v>1</v>
      </c>
      <c r="F1948" s="1" t="s">
        <v>41</v>
      </c>
      <c r="G1948" s="1" t="s">
        <v>66</v>
      </c>
      <c r="H1948" s="1" t="s">
        <v>36</v>
      </c>
      <c r="I1948" s="1" t="s">
        <v>3353</v>
      </c>
      <c r="J1948" s="1" t="s">
        <v>27</v>
      </c>
      <c r="K1948" s="1" t="s">
        <v>28</v>
      </c>
      <c r="L1948" s="1" t="s">
        <v>29</v>
      </c>
      <c r="M1948" s="1" t="s">
        <v>70</v>
      </c>
      <c r="N1948">
        <v>0</v>
      </c>
      <c r="O1948">
        <v>0</v>
      </c>
    </row>
    <row r="1949" spans="1:15">
      <c r="A1949" s="1" t="s">
        <v>3354</v>
      </c>
      <c r="B1949">
        <v>18</v>
      </c>
      <c r="C1949">
        <v>19500</v>
      </c>
      <c r="D1949">
        <v>1137</v>
      </c>
      <c r="E1949">
        <v>-1</v>
      </c>
      <c r="F1949" s="1" t="s">
        <v>16</v>
      </c>
      <c r="G1949" s="1" t="s">
        <v>66</v>
      </c>
      <c r="H1949" s="1" t="s">
        <v>53</v>
      </c>
      <c r="I1949" s="1" t="s">
        <v>1551</v>
      </c>
      <c r="J1949" s="1" t="s">
        <v>20</v>
      </c>
      <c r="K1949" s="1" t="s">
        <v>20</v>
      </c>
      <c r="L1949" s="1" t="s">
        <v>20</v>
      </c>
      <c r="M1949" s="1" t="s">
        <v>21</v>
      </c>
      <c r="N1949">
        <v>1</v>
      </c>
      <c r="O1949">
        <v>1</v>
      </c>
    </row>
    <row r="1950" spans="1:15">
      <c r="A1950" s="1" t="s">
        <v>3355</v>
      </c>
      <c r="B1950">
        <v>13</v>
      </c>
      <c r="C1950">
        <v>17500</v>
      </c>
      <c r="D1950">
        <v>831</v>
      </c>
      <c r="E1950">
        <v>-1</v>
      </c>
      <c r="F1950" s="1" t="s">
        <v>46</v>
      </c>
      <c r="G1950" s="1" t="s">
        <v>47</v>
      </c>
      <c r="H1950" s="1" t="s">
        <v>20</v>
      </c>
      <c r="I1950" s="1" t="s">
        <v>180</v>
      </c>
      <c r="J1950" s="1" t="s">
        <v>181</v>
      </c>
      <c r="K1950" s="1" t="s">
        <v>64</v>
      </c>
      <c r="L1950" s="1" t="s">
        <v>36</v>
      </c>
      <c r="M1950" s="1" t="s">
        <v>21</v>
      </c>
      <c r="N1950">
        <v>1</v>
      </c>
      <c r="O1950">
        <v>0</v>
      </c>
    </row>
    <row r="1951" spans="1:15">
      <c r="A1951" s="1" t="s">
        <v>3356</v>
      </c>
      <c r="B1951">
        <v>18</v>
      </c>
      <c r="C1951">
        <v>25500</v>
      </c>
      <c r="D1951">
        <v>936</v>
      </c>
      <c r="E1951">
        <v>2</v>
      </c>
      <c r="F1951" s="1" t="s">
        <v>23</v>
      </c>
      <c r="G1951" s="1" t="s">
        <v>17</v>
      </c>
      <c r="H1951" s="1" t="s">
        <v>18</v>
      </c>
      <c r="I1951" s="1" t="s">
        <v>3357</v>
      </c>
      <c r="J1951" s="1" t="s">
        <v>20</v>
      </c>
      <c r="K1951" s="1" t="s">
        <v>20</v>
      </c>
      <c r="L1951" s="1" t="s">
        <v>20</v>
      </c>
      <c r="M1951" s="1" t="s">
        <v>51</v>
      </c>
      <c r="N1951">
        <v>0</v>
      </c>
      <c r="O1951">
        <v>0</v>
      </c>
    </row>
    <row r="1952" spans="1:15">
      <c r="A1952" s="1" t="s">
        <v>3358</v>
      </c>
      <c r="B1952">
        <v>12</v>
      </c>
      <c r="C1952">
        <v>17900</v>
      </c>
      <c r="D1952">
        <v>1747</v>
      </c>
      <c r="E1952">
        <v>-1</v>
      </c>
      <c r="F1952" s="1" t="s">
        <v>34</v>
      </c>
      <c r="G1952" s="1" t="s">
        <v>35</v>
      </c>
      <c r="H1952" s="1" t="s">
        <v>20</v>
      </c>
      <c r="I1952" s="1" t="s">
        <v>501</v>
      </c>
      <c r="J1952" s="1" t="s">
        <v>221</v>
      </c>
      <c r="K1952" s="1" t="s">
        <v>63</v>
      </c>
      <c r="L1952" s="1" t="s">
        <v>67</v>
      </c>
      <c r="M1952" s="1" t="s">
        <v>30</v>
      </c>
      <c r="N1952">
        <v>1</v>
      </c>
      <c r="O1952">
        <v>0</v>
      </c>
    </row>
    <row r="1953" spans="1:15">
      <c r="A1953" s="1" t="s">
        <v>3359</v>
      </c>
      <c r="B1953">
        <v>19</v>
      </c>
      <c r="C1953">
        <v>32300</v>
      </c>
      <c r="D1953">
        <v>3634</v>
      </c>
      <c r="E1953">
        <v>-1</v>
      </c>
      <c r="F1953" s="1" t="s">
        <v>34</v>
      </c>
      <c r="G1953" s="1" t="s">
        <v>17</v>
      </c>
      <c r="H1953" s="1" t="s">
        <v>18</v>
      </c>
      <c r="I1953" s="1" t="s">
        <v>3360</v>
      </c>
      <c r="J1953" s="1" t="s">
        <v>69</v>
      </c>
      <c r="K1953" s="1" t="s">
        <v>64</v>
      </c>
      <c r="L1953" s="1" t="s">
        <v>29</v>
      </c>
      <c r="M1953" s="1" t="s">
        <v>44</v>
      </c>
      <c r="N1953">
        <v>0</v>
      </c>
      <c r="O1953">
        <v>1</v>
      </c>
    </row>
    <row r="1954" spans="1:15">
      <c r="A1954" s="1" t="s">
        <v>3361</v>
      </c>
      <c r="B1954">
        <v>15</v>
      </c>
      <c r="C1954">
        <v>23400</v>
      </c>
      <c r="D1954">
        <v>2938</v>
      </c>
      <c r="E1954">
        <v>1</v>
      </c>
      <c r="F1954" s="1" t="s">
        <v>41</v>
      </c>
      <c r="G1954" s="1" t="s">
        <v>32</v>
      </c>
      <c r="H1954" s="1" t="s">
        <v>67</v>
      </c>
      <c r="I1954" s="1" t="s">
        <v>92</v>
      </c>
      <c r="J1954" s="1" t="s">
        <v>93</v>
      </c>
      <c r="K1954" s="1" t="s">
        <v>64</v>
      </c>
      <c r="L1954" s="1" t="s">
        <v>36</v>
      </c>
      <c r="M1954" s="1" t="s">
        <v>44</v>
      </c>
      <c r="N1954">
        <v>0</v>
      </c>
      <c r="O1954">
        <v>0</v>
      </c>
    </row>
    <row r="1955" spans="1:15">
      <c r="A1955" s="1" t="s">
        <v>3362</v>
      </c>
      <c r="B1955">
        <v>11</v>
      </c>
      <c r="C1955">
        <v>21300</v>
      </c>
      <c r="D1955">
        <v>1122</v>
      </c>
      <c r="E1955">
        <v>1</v>
      </c>
      <c r="F1955" s="1" t="s">
        <v>46</v>
      </c>
      <c r="G1955" s="1" t="s">
        <v>57</v>
      </c>
      <c r="H1955" s="1" t="s">
        <v>25</v>
      </c>
      <c r="I1955" s="1" t="s">
        <v>3363</v>
      </c>
      <c r="J1955" s="1" t="s">
        <v>74</v>
      </c>
      <c r="K1955" s="1" t="s">
        <v>28</v>
      </c>
      <c r="L1955" s="1" t="s">
        <v>29</v>
      </c>
      <c r="M1955" s="1" t="s">
        <v>51</v>
      </c>
      <c r="N1955">
        <v>0</v>
      </c>
      <c r="O1955">
        <v>0</v>
      </c>
    </row>
    <row r="1956" spans="1:15">
      <c r="A1956" s="1" t="s">
        <v>3364</v>
      </c>
      <c r="B1956">
        <v>17</v>
      </c>
      <c r="C1956">
        <v>11100</v>
      </c>
      <c r="D1956">
        <v>1963</v>
      </c>
      <c r="E1956">
        <v>1</v>
      </c>
      <c r="F1956" s="1" t="s">
        <v>41</v>
      </c>
      <c r="G1956" s="1" t="s">
        <v>35</v>
      </c>
      <c r="H1956" s="1" t="s">
        <v>53</v>
      </c>
      <c r="I1956" s="1" t="s">
        <v>2180</v>
      </c>
      <c r="J1956" s="1" t="s">
        <v>74</v>
      </c>
      <c r="K1956" s="1" t="s">
        <v>103</v>
      </c>
      <c r="L1956" s="1" t="s">
        <v>116</v>
      </c>
      <c r="M1956" s="1" t="s">
        <v>30</v>
      </c>
      <c r="N1956">
        <v>1</v>
      </c>
      <c r="O1956">
        <v>0</v>
      </c>
    </row>
    <row r="1957" spans="1:15">
      <c r="A1957" s="1" t="s">
        <v>3365</v>
      </c>
      <c r="B1957">
        <v>14</v>
      </c>
      <c r="C1957">
        <v>28900</v>
      </c>
      <c r="D1957">
        <v>2489</v>
      </c>
      <c r="E1957">
        <v>-1</v>
      </c>
      <c r="F1957" s="1" t="s">
        <v>34</v>
      </c>
      <c r="G1957" s="1" t="s">
        <v>57</v>
      </c>
      <c r="H1957" s="1" t="s">
        <v>36</v>
      </c>
      <c r="I1957" s="1" t="s">
        <v>3366</v>
      </c>
      <c r="J1957" s="1" t="s">
        <v>27</v>
      </c>
      <c r="K1957" s="1" t="s">
        <v>28</v>
      </c>
      <c r="L1957" s="1" t="s">
        <v>29</v>
      </c>
      <c r="M1957" s="1" t="s">
        <v>21</v>
      </c>
      <c r="N1957">
        <v>1</v>
      </c>
      <c r="O1957">
        <v>0</v>
      </c>
    </row>
    <row r="1958" spans="1:15">
      <c r="A1958" s="1" t="s">
        <v>3367</v>
      </c>
      <c r="B1958">
        <v>19</v>
      </c>
      <c r="C1958">
        <v>18900</v>
      </c>
      <c r="D1958">
        <v>870</v>
      </c>
      <c r="E1958">
        <v>1</v>
      </c>
      <c r="F1958" s="1" t="s">
        <v>23</v>
      </c>
      <c r="G1958" s="1" t="s">
        <v>101</v>
      </c>
      <c r="H1958" s="1" t="s">
        <v>53</v>
      </c>
      <c r="I1958" s="1" t="s">
        <v>3368</v>
      </c>
      <c r="J1958" s="1" t="s">
        <v>110</v>
      </c>
      <c r="K1958" s="1" t="s">
        <v>69</v>
      </c>
      <c r="L1958" s="1" t="s">
        <v>18</v>
      </c>
      <c r="M1958" s="1" t="s">
        <v>39</v>
      </c>
      <c r="N1958">
        <v>0</v>
      </c>
      <c r="O1958">
        <v>0</v>
      </c>
    </row>
    <row r="1959" spans="1:15">
      <c r="A1959" s="1" t="s">
        <v>3369</v>
      </c>
      <c r="B1959">
        <v>22</v>
      </c>
      <c r="C1959">
        <v>18500</v>
      </c>
      <c r="D1959">
        <v>1222</v>
      </c>
      <c r="E1959">
        <v>1</v>
      </c>
      <c r="F1959" s="1" t="s">
        <v>41</v>
      </c>
      <c r="G1959" s="1" t="s">
        <v>32</v>
      </c>
      <c r="H1959" s="1" t="s">
        <v>18</v>
      </c>
      <c r="I1959" s="1" t="s">
        <v>3370</v>
      </c>
      <c r="J1959" s="1" t="s">
        <v>74</v>
      </c>
      <c r="K1959" s="1" t="s">
        <v>28</v>
      </c>
      <c r="L1959" s="1" t="s">
        <v>29</v>
      </c>
      <c r="M1959" s="1" t="s">
        <v>39</v>
      </c>
      <c r="N1959">
        <v>0</v>
      </c>
      <c r="O1959">
        <v>0</v>
      </c>
    </row>
    <row r="1960" spans="1:15">
      <c r="A1960" s="1" t="s">
        <v>3371</v>
      </c>
      <c r="B1960">
        <v>14</v>
      </c>
      <c r="C1960">
        <v>33300</v>
      </c>
      <c r="D1960">
        <v>2204</v>
      </c>
      <c r="E1960">
        <v>1</v>
      </c>
      <c r="F1960" s="1" t="s">
        <v>46</v>
      </c>
      <c r="G1960" s="1" t="s">
        <v>101</v>
      </c>
      <c r="H1960" s="1" t="s">
        <v>18</v>
      </c>
      <c r="I1960" s="1" t="s">
        <v>3372</v>
      </c>
      <c r="J1960" s="1" t="s">
        <v>74</v>
      </c>
      <c r="K1960" s="1" t="s">
        <v>28</v>
      </c>
      <c r="L1960" s="1" t="s">
        <v>29</v>
      </c>
      <c r="M1960" s="1" t="s">
        <v>39</v>
      </c>
      <c r="N1960">
        <v>0</v>
      </c>
      <c r="O1960">
        <v>0</v>
      </c>
    </row>
    <row r="1961" spans="1:15">
      <c r="A1961" s="1" t="s">
        <v>3373</v>
      </c>
      <c r="B1961">
        <v>12</v>
      </c>
      <c r="C1961">
        <v>16000</v>
      </c>
      <c r="D1961">
        <v>1788</v>
      </c>
      <c r="E1961">
        <v>1</v>
      </c>
      <c r="F1961" s="1" t="s">
        <v>34</v>
      </c>
      <c r="G1961" s="1" t="s">
        <v>32</v>
      </c>
      <c r="H1961" s="1" t="s">
        <v>116</v>
      </c>
      <c r="I1961" s="1" t="s">
        <v>3374</v>
      </c>
      <c r="J1961" s="1" t="s">
        <v>69</v>
      </c>
      <c r="K1961" s="1" t="s">
        <v>28</v>
      </c>
      <c r="L1961" s="1" t="s">
        <v>29</v>
      </c>
      <c r="M1961" s="1" t="s">
        <v>30</v>
      </c>
      <c r="N1961">
        <v>1</v>
      </c>
      <c r="O1961">
        <v>0</v>
      </c>
    </row>
    <row r="1962" spans="1:15">
      <c r="A1962" s="1" t="s">
        <v>3375</v>
      </c>
      <c r="B1962">
        <v>14</v>
      </c>
      <c r="C1962">
        <v>28000</v>
      </c>
      <c r="D1962">
        <v>674</v>
      </c>
      <c r="E1962">
        <v>1</v>
      </c>
      <c r="F1962" s="1" t="s">
        <v>46</v>
      </c>
      <c r="G1962" s="1" t="s">
        <v>17</v>
      </c>
      <c r="H1962" s="1" t="s">
        <v>18</v>
      </c>
      <c r="I1962" s="1" t="s">
        <v>3376</v>
      </c>
      <c r="J1962" s="1" t="s">
        <v>27</v>
      </c>
      <c r="K1962" s="1" t="s">
        <v>28</v>
      </c>
      <c r="L1962" s="1" t="s">
        <v>29</v>
      </c>
      <c r="M1962" s="1" t="s">
        <v>51</v>
      </c>
      <c r="N1962">
        <v>0</v>
      </c>
      <c r="O1962">
        <v>0</v>
      </c>
    </row>
    <row r="1963" spans="1:15">
      <c r="A1963" s="1" t="s">
        <v>3377</v>
      </c>
      <c r="B1963">
        <v>19</v>
      </c>
      <c r="C1963">
        <v>49000</v>
      </c>
      <c r="D1963">
        <v>2865</v>
      </c>
      <c r="E1963">
        <v>1</v>
      </c>
      <c r="F1963" s="1" t="s">
        <v>41</v>
      </c>
      <c r="G1963" s="1" t="s">
        <v>82</v>
      </c>
      <c r="H1963" s="1" t="s">
        <v>18</v>
      </c>
      <c r="I1963" s="1" t="s">
        <v>3378</v>
      </c>
      <c r="J1963" s="1" t="s">
        <v>20</v>
      </c>
      <c r="K1963" s="1" t="s">
        <v>20</v>
      </c>
      <c r="L1963" s="1" t="s">
        <v>20</v>
      </c>
      <c r="M1963" s="1" t="s">
        <v>44</v>
      </c>
      <c r="N1963">
        <v>0</v>
      </c>
      <c r="O1963">
        <v>1</v>
      </c>
    </row>
    <row r="1964" spans="1:15">
      <c r="A1964" s="1" t="s">
        <v>3379</v>
      </c>
      <c r="B1964">
        <v>18</v>
      </c>
      <c r="C1964">
        <v>13500</v>
      </c>
      <c r="D1964">
        <v>1391</v>
      </c>
      <c r="E1964">
        <v>1</v>
      </c>
      <c r="F1964" s="1" t="s">
        <v>34</v>
      </c>
      <c r="G1964" s="1" t="s">
        <v>57</v>
      </c>
      <c r="H1964" s="1" t="s">
        <v>18</v>
      </c>
      <c r="I1964" s="1" t="s">
        <v>3380</v>
      </c>
      <c r="J1964" s="1" t="s">
        <v>20</v>
      </c>
      <c r="K1964" s="1" t="s">
        <v>20</v>
      </c>
      <c r="L1964" s="1" t="s">
        <v>20</v>
      </c>
      <c r="M1964" s="1" t="s">
        <v>51</v>
      </c>
      <c r="N1964">
        <v>0</v>
      </c>
      <c r="O1964">
        <v>0</v>
      </c>
    </row>
    <row r="1965" spans="1:15">
      <c r="A1965" s="1" t="s">
        <v>3381</v>
      </c>
      <c r="B1965">
        <v>17</v>
      </c>
      <c r="C1965">
        <v>19000</v>
      </c>
      <c r="D1965">
        <v>2330</v>
      </c>
      <c r="E1965">
        <v>1</v>
      </c>
      <c r="F1965" s="1" t="s">
        <v>34</v>
      </c>
      <c r="G1965" s="1" t="s">
        <v>72</v>
      </c>
      <c r="H1965" s="1" t="s">
        <v>18</v>
      </c>
      <c r="I1965" s="1" t="s">
        <v>20</v>
      </c>
      <c r="J1965" s="1" t="s">
        <v>20</v>
      </c>
      <c r="K1965" s="1" t="s">
        <v>20</v>
      </c>
      <c r="L1965" s="1" t="s">
        <v>20</v>
      </c>
      <c r="M1965" s="1" t="s">
        <v>21</v>
      </c>
      <c r="N1965">
        <v>1</v>
      </c>
      <c r="O1965">
        <v>0</v>
      </c>
    </row>
    <row r="1966" spans="1:15">
      <c r="A1966" s="1" t="s">
        <v>3382</v>
      </c>
      <c r="B1966">
        <v>21</v>
      </c>
      <c r="C1966">
        <v>14700</v>
      </c>
      <c r="D1966">
        <v>522</v>
      </c>
      <c r="E1966">
        <v>1</v>
      </c>
      <c r="F1966" s="1" t="s">
        <v>34</v>
      </c>
      <c r="G1966" s="1" t="s">
        <v>61</v>
      </c>
      <c r="H1966" s="1" t="s">
        <v>18</v>
      </c>
      <c r="I1966" s="1" t="s">
        <v>345</v>
      </c>
      <c r="J1966" s="1" t="s">
        <v>20</v>
      </c>
      <c r="K1966" s="1" t="s">
        <v>20</v>
      </c>
      <c r="L1966" s="1" t="s">
        <v>20</v>
      </c>
      <c r="M1966" s="1" t="s">
        <v>44</v>
      </c>
      <c r="N1966">
        <v>0</v>
      </c>
      <c r="O1966">
        <v>1</v>
      </c>
    </row>
    <row r="1967" spans="1:15">
      <c r="A1967" s="1" t="s">
        <v>3383</v>
      </c>
      <c r="B1967">
        <v>19</v>
      </c>
      <c r="C1967">
        <v>21900</v>
      </c>
      <c r="D1967">
        <v>360</v>
      </c>
      <c r="E1967">
        <v>1</v>
      </c>
      <c r="F1967" s="1" t="s">
        <v>41</v>
      </c>
      <c r="G1967" s="1" t="s">
        <v>72</v>
      </c>
      <c r="H1967" s="1" t="s">
        <v>20</v>
      </c>
      <c r="I1967" s="1" t="s">
        <v>806</v>
      </c>
      <c r="J1967" s="1" t="s">
        <v>69</v>
      </c>
      <c r="K1967" s="1" t="s">
        <v>64</v>
      </c>
      <c r="L1967" s="1" t="s">
        <v>29</v>
      </c>
      <c r="M1967" s="1" t="s">
        <v>30</v>
      </c>
      <c r="N1967">
        <v>1</v>
      </c>
      <c r="O1967">
        <v>0</v>
      </c>
    </row>
    <row r="1968" spans="1:15">
      <c r="A1968" s="1" t="s">
        <v>3384</v>
      </c>
      <c r="B1968">
        <v>22</v>
      </c>
      <c r="C1968">
        <v>18900</v>
      </c>
      <c r="D1968">
        <v>2136</v>
      </c>
      <c r="E1968">
        <v>1</v>
      </c>
      <c r="F1968" s="1" t="s">
        <v>41</v>
      </c>
      <c r="G1968" s="1" t="s">
        <v>72</v>
      </c>
      <c r="H1968" s="1" t="s">
        <v>29</v>
      </c>
      <c r="I1968" s="1" t="s">
        <v>3385</v>
      </c>
      <c r="J1968" s="1" t="s">
        <v>27</v>
      </c>
      <c r="K1968" s="1" t="s">
        <v>28</v>
      </c>
      <c r="L1968" s="1" t="s">
        <v>29</v>
      </c>
      <c r="M1968" s="1" t="s">
        <v>55</v>
      </c>
      <c r="N1968">
        <v>1</v>
      </c>
      <c r="O1968">
        <v>0</v>
      </c>
    </row>
    <row r="1969" spans="1:15">
      <c r="A1969" s="1" t="s">
        <v>3386</v>
      </c>
      <c r="B1969">
        <v>16</v>
      </c>
      <c r="C1969">
        <v>13200</v>
      </c>
      <c r="D1969">
        <v>1061</v>
      </c>
      <c r="E1969">
        <v>1</v>
      </c>
      <c r="F1969" s="1" t="s">
        <v>34</v>
      </c>
      <c r="G1969" s="1" t="s">
        <v>32</v>
      </c>
      <c r="H1969" s="1" t="s">
        <v>20</v>
      </c>
      <c r="I1969" s="1" t="s">
        <v>20</v>
      </c>
      <c r="J1969" s="1" t="s">
        <v>20</v>
      </c>
      <c r="K1969" s="1" t="s">
        <v>20</v>
      </c>
      <c r="L1969" s="1" t="s">
        <v>20</v>
      </c>
      <c r="M1969" s="1" t="s">
        <v>30</v>
      </c>
      <c r="N1969">
        <v>1</v>
      </c>
      <c r="O1969">
        <v>0</v>
      </c>
    </row>
    <row r="1970" spans="1:15">
      <c r="A1970" s="1" t="s">
        <v>3387</v>
      </c>
      <c r="B1970">
        <v>10</v>
      </c>
      <c r="C1970">
        <v>77500</v>
      </c>
      <c r="D1970">
        <v>2973</v>
      </c>
      <c r="E1970">
        <v>1</v>
      </c>
      <c r="F1970" s="1" t="s">
        <v>34</v>
      </c>
      <c r="G1970" s="1" t="s">
        <v>35</v>
      </c>
      <c r="H1970" s="1" t="s">
        <v>29</v>
      </c>
      <c r="I1970" s="1" t="s">
        <v>1050</v>
      </c>
      <c r="J1970" s="1" t="s">
        <v>20</v>
      </c>
      <c r="K1970" s="1" t="s">
        <v>20</v>
      </c>
      <c r="L1970" s="1" t="s">
        <v>1051</v>
      </c>
      <c r="M1970" s="1" t="s">
        <v>55</v>
      </c>
      <c r="N1970">
        <v>1</v>
      </c>
      <c r="O1970">
        <v>0</v>
      </c>
    </row>
    <row r="1971" spans="1:15">
      <c r="A1971" s="1" t="s">
        <v>3388</v>
      </c>
      <c r="B1971">
        <v>18</v>
      </c>
      <c r="C1971">
        <v>20000</v>
      </c>
      <c r="D1971">
        <v>1225</v>
      </c>
      <c r="E1971">
        <v>2</v>
      </c>
      <c r="F1971" s="1" t="s">
        <v>34</v>
      </c>
      <c r="G1971" s="1" t="s">
        <v>47</v>
      </c>
      <c r="H1971" s="1" t="s">
        <v>20</v>
      </c>
      <c r="I1971" s="1" t="s">
        <v>1008</v>
      </c>
      <c r="J1971" s="1" t="s">
        <v>20</v>
      </c>
      <c r="K1971" s="1" t="s">
        <v>20</v>
      </c>
      <c r="L1971" s="1" t="s">
        <v>20</v>
      </c>
      <c r="M1971" s="1" t="s">
        <v>21</v>
      </c>
      <c r="N1971">
        <v>1</v>
      </c>
      <c r="O1971">
        <v>0</v>
      </c>
    </row>
    <row r="1972" spans="1:15">
      <c r="A1972" s="1" t="s">
        <v>3389</v>
      </c>
      <c r="B1972">
        <v>20</v>
      </c>
      <c r="C1972">
        <v>15900</v>
      </c>
      <c r="D1972">
        <v>2567</v>
      </c>
      <c r="E1972">
        <v>1</v>
      </c>
      <c r="F1972" s="1" t="s">
        <v>34</v>
      </c>
      <c r="G1972" s="1" t="s">
        <v>32</v>
      </c>
      <c r="H1972" s="1" t="s">
        <v>25</v>
      </c>
      <c r="I1972" s="1" t="s">
        <v>915</v>
      </c>
      <c r="J1972" s="1" t="s">
        <v>49</v>
      </c>
      <c r="K1972" s="1" t="s">
        <v>69</v>
      </c>
      <c r="L1972" s="1" t="s">
        <v>18</v>
      </c>
      <c r="M1972" s="1" t="s">
        <v>39</v>
      </c>
      <c r="N1972">
        <v>0</v>
      </c>
      <c r="O1972">
        <v>0</v>
      </c>
    </row>
    <row r="1973" spans="1:15">
      <c r="A1973" s="1" t="s">
        <v>3390</v>
      </c>
      <c r="B1973">
        <v>18</v>
      </c>
      <c r="C1973">
        <v>28500</v>
      </c>
      <c r="D1973">
        <v>818</v>
      </c>
      <c r="E1973">
        <v>1</v>
      </c>
      <c r="F1973" s="1" t="s">
        <v>34</v>
      </c>
      <c r="G1973" s="1" t="s">
        <v>72</v>
      </c>
      <c r="H1973" s="1" t="s">
        <v>18</v>
      </c>
      <c r="I1973" s="1" t="s">
        <v>2107</v>
      </c>
      <c r="J1973" s="1" t="s">
        <v>255</v>
      </c>
      <c r="K1973" s="1" t="s">
        <v>103</v>
      </c>
      <c r="L1973" s="1" t="s">
        <v>36</v>
      </c>
      <c r="M1973" s="1" t="s">
        <v>21</v>
      </c>
      <c r="N1973">
        <v>1</v>
      </c>
      <c r="O1973">
        <v>0</v>
      </c>
    </row>
    <row r="1974" spans="1:15">
      <c r="A1974" s="1" t="s">
        <v>3391</v>
      </c>
      <c r="B1974">
        <v>18</v>
      </c>
      <c r="C1974">
        <v>18000</v>
      </c>
      <c r="D1974">
        <v>3851</v>
      </c>
      <c r="E1974">
        <v>1</v>
      </c>
      <c r="F1974" s="1" t="s">
        <v>34</v>
      </c>
      <c r="G1974" s="1" t="s">
        <v>114</v>
      </c>
      <c r="H1974" s="1" t="s">
        <v>116</v>
      </c>
      <c r="I1974" s="1" t="s">
        <v>3392</v>
      </c>
      <c r="J1974" s="1" t="s">
        <v>20</v>
      </c>
      <c r="K1974" s="1" t="s">
        <v>20</v>
      </c>
      <c r="L1974" s="1" t="s">
        <v>20</v>
      </c>
      <c r="M1974" s="1" t="s">
        <v>21</v>
      </c>
      <c r="N1974">
        <v>1</v>
      </c>
      <c r="O1974">
        <v>1</v>
      </c>
    </row>
    <row r="1975" spans="1:15">
      <c r="A1975" s="1" t="s">
        <v>3393</v>
      </c>
      <c r="B1975">
        <v>11</v>
      </c>
      <c r="C1975">
        <v>19900</v>
      </c>
      <c r="D1975">
        <v>2915</v>
      </c>
      <c r="E1975">
        <v>1</v>
      </c>
      <c r="F1975" s="1" t="s">
        <v>34</v>
      </c>
      <c r="G1975" s="1" t="s">
        <v>24</v>
      </c>
      <c r="H1975" s="1" t="s">
        <v>20</v>
      </c>
      <c r="I1975" s="1" t="s">
        <v>3394</v>
      </c>
      <c r="J1975" s="1" t="s">
        <v>69</v>
      </c>
      <c r="K1975" s="1" t="s">
        <v>103</v>
      </c>
      <c r="L1975" s="1" t="s">
        <v>18</v>
      </c>
      <c r="M1975" s="1" t="s">
        <v>39</v>
      </c>
      <c r="N1975">
        <v>0</v>
      </c>
      <c r="O1975">
        <v>0</v>
      </c>
    </row>
    <row r="1976" spans="1:15">
      <c r="A1976" s="1" t="s">
        <v>3395</v>
      </c>
      <c r="B1976">
        <v>13</v>
      </c>
      <c r="C1976">
        <v>38000</v>
      </c>
      <c r="D1976">
        <v>2460</v>
      </c>
      <c r="E1976">
        <v>1</v>
      </c>
      <c r="F1976" s="1" t="s">
        <v>34</v>
      </c>
      <c r="G1976" s="1" t="s">
        <v>17</v>
      </c>
      <c r="H1976" s="1" t="s">
        <v>20</v>
      </c>
      <c r="I1976" s="1" t="s">
        <v>20</v>
      </c>
      <c r="J1976" s="1" t="s">
        <v>20</v>
      </c>
      <c r="K1976" s="1" t="s">
        <v>20</v>
      </c>
      <c r="L1976" s="1" t="s">
        <v>20</v>
      </c>
      <c r="M1976" s="1" t="s">
        <v>30</v>
      </c>
      <c r="N1976">
        <v>1</v>
      </c>
      <c r="O1976">
        <v>0</v>
      </c>
    </row>
    <row r="1977" spans="1:15">
      <c r="A1977" s="1" t="s">
        <v>3396</v>
      </c>
      <c r="B1977">
        <v>13</v>
      </c>
      <c r="C1977">
        <v>32000</v>
      </c>
      <c r="D1977">
        <v>5014</v>
      </c>
      <c r="E1977">
        <v>1</v>
      </c>
      <c r="F1977" s="1" t="s">
        <v>280</v>
      </c>
      <c r="G1977" s="1" t="s">
        <v>35</v>
      </c>
      <c r="H1977" s="1" t="s">
        <v>29</v>
      </c>
      <c r="I1977" s="1" t="s">
        <v>758</v>
      </c>
      <c r="J1977" s="1" t="s">
        <v>74</v>
      </c>
      <c r="K1977" s="1" t="s">
        <v>28</v>
      </c>
      <c r="L1977" s="1" t="s">
        <v>29</v>
      </c>
      <c r="M1977" s="1" t="s">
        <v>55</v>
      </c>
      <c r="N1977">
        <v>1</v>
      </c>
      <c r="O1977">
        <v>0</v>
      </c>
    </row>
    <row r="1978" spans="1:15">
      <c r="A1978" s="1" t="s">
        <v>3397</v>
      </c>
      <c r="B1978">
        <v>19</v>
      </c>
      <c r="C1978">
        <v>22400</v>
      </c>
      <c r="D1978">
        <v>1643</v>
      </c>
      <c r="E1978">
        <v>1</v>
      </c>
      <c r="F1978" s="1" t="s">
        <v>23</v>
      </c>
      <c r="G1978" s="1" t="s">
        <v>72</v>
      </c>
      <c r="H1978" s="1" t="s">
        <v>18</v>
      </c>
      <c r="I1978" s="1" t="s">
        <v>3398</v>
      </c>
      <c r="J1978" s="1" t="s">
        <v>69</v>
      </c>
      <c r="K1978" s="1" t="s">
        <v>64</v>
      </c>
      <c r="L1978" s="1" t="s">
        <v>29</v>
      </c>
      <c r="M1978" s="1" t="s">
        <v>44</v>
      </c>
      <c r="N1978">
        <v>0</v>
      </c>
      <c r="O1978">
        <v>0</v>
      </c>
    </row>
    <row r="1979" spans="1:15">
      <c r="A1979" s="1" t="s">
        <v>3399</v>
      </c>
      <c r="B1979">
        <v>11</v>
      </c>
      <c r="C1979">
        <v>47000</v>
      </c>
      <c r="D1979">
        <v>3668</v>
      </c>
      <c r="E1979">
        <v>1</v>
      </c>
      <c r="F1979" s="1" t="s">
        <v>34</v>
      </c>
      <c r="G1979" s="1" t="s">
        <v>35</v>
      </c>
      <c r="H1979" s="1" t="s">
        <v>36</v>
      </c>
      <c r="I1979" s="1" t="s">
        <v>3400</v>
      </c>
      <c r="J1979" s="1" t="s">
        <v>20</v>
      </c>
      <c r="K1979" s="1" t="s">
        <v>20</v>
      </c>
      <c r="L1979" s="1" t="s">
        <v>20</v>
      </c>
      <c r="M1979" s="1" t="s">
        <v>44</v>
      </c>
      <c r="N1979">
        <v>0</v>
      </c>
      <c r="O1979">
        <v>1</v>
      </c>
    </row>
    <row r="1980" spans="1:15">
      <c r="A1980" s="1" t="s">
        <v>3401</v>
      </c>
      <c r="B1980">
        <v>17</v>
      </c>
      <c r="C1980">
        <v>59200</v>
      </c>
      <c r="D1980">
        <v>1036</v>
      </c>
      <c r="E1980">
        <v>1</v>
      </c>
      <c r="F1980" s="1" t="s">
        <v>34</v>
      </c>
      <c r="G1980" s="1" t="s">
        <v>61</v>
      </c>
      <c r="H1980" s="1" t="s">
        <v>116</v>
      </c>
      <c r="I1980" s="1" t="s">
        <v>2013</v>
      </c>
      <c r="J1980" s="1" t="s">
        <v>20</v>
      </c>
      <c r="K1980" s="1" t="s">
        <v>20</v>
      </c>
      <c r="L1980" s="1" t="s">
        <v>20</v>
      </c>
      <c r="M1980" s="1" t="s">
        <v>44</v>
      </c>
      <c r="N1980">
        <v>0</v>
      </c>
      <c r="O1980">
        <v>0</v>
      </c>
    </row>
    <row r="1981" spans="1:15">
      <c r="A1981" s="1" t="s">
        <v>3402</v>
      </c>
      <c r="B1981">
        <v>18</v>
      </c>
      <c r="C1981">
        <v>22000</v>
      </c>
      <c r="D1981">
        <v>4025</v>
      </c>
      <c r="E1981">
        <v>0</v>
      </c>
      <c r="F1981" s="1" t="s">
        <v>34</v>
      </c>
      <c r="G1981" s="1" t="s">
        <v>72</v>
      </c>
      <c r="H1981" s="1" t="s">
        <v>18</v>
      </c>
      <c r="I1981" s="1" t="s">
        <v>20</v>
      </c>
      <c r="J1981" s="1" t="s">
        <v>20</v>
      </c>
      <c r="K1981" s="1" t="s">
        <v>20</v>
      </c>
      <c r="L1981" s="1" t="s">
        <v>20</v>
      </c>
      <c r="M1981" s="1" t="s">
        <v>55</v>
      </c>
      <c r="N1981">
        <v>1</v>
      </c>
      <c r="O1981">
        <v>0</v>
      </c>
    </row>
    <row r="1982" spans="1:15">
      <c r="A1982" s="1" t="s">
        <v>3403</v>
      </c>
      <c r="B1982">
        <v>19</v>
      </c>
      <c r="C1982">
        <v>47400</v>
      </c>
      <c r="D1982">
        <v>3706</v>
      </c>
      <c r="E1982">
        <v>1</v>
      </c>
      <c r="F1982" s="1" t="s">
        <v>16</v>
      </c>
      <c r="G1982" s="1" t="s">
        <v>101</v>
      </c>
      <c r="H1982" s="1" t="s">
        <v>179</v>
      </c>
      <c r="I1982" s="1" t="s">
        <v>3404</v>
      </c>
      <c r="J1982" s="1" t="s">
        <v>398</v>
      </c>
      <c r="K1982" s="1" t="s">
        <v>28</v>
      </c>
      <c r="L1982" s="1" t="s">
        <v>189</v>
      </c>
      <c r="M1982" s="1" t="s">
        <v>55</v>
      </c>
      <c r="N1982">
        <v>1</v>
      </c>
      <c r="O1982">
        <v>0</v>
      </c>
    </row>
    <row r="1983" spans="1:15">
      <c r="A1983" s="1" t="s">
        <v>3405</v>
      </c>
      <c r="B1983">
        <v>13</v>
      </c>
      <c r="C1983">
        <v>14900</v>
      </c>
      <c r="D1983">
        <v>4346</v>
      </c>
      <c r="E1983">
        <v>1</v>
      </c>
      <c r="F1983" s="1" t="s">
        <v>41</v>
      </c>
      <c r="G1983" s="1" t="s">
        <v>32</v>
      </c>
      <c r="H1983" s="1" t="s">
        <v>29</v>
      </c>
      <c r="I1983" s="1" t="s">
        <v>3406</v>
      </c>
      <c r="J1983" s="1" t="s">
        <v>110</v>
      </c>
      <c r="K1983" s="1" t="s">
        <v>28</v>
      </c>
      <c r="L1983" s="1" t="s">
        <v>36</v>
      </c>
      <c r="M1983" s="1" t="s">
        <v>55</v>
      </c>
      <c r="N1983">
        <v>1</v>
      </c>
      <c r="O1983">
        <v>0</v>
      </c>
    </row>
    <row r="1984" spans="1:15">
      <c r="A1984" s="1" t="s">
        <v>3407</v>
      </c>
      <c r="B1984">
        <v>20</v>
      </c>
      <c r="C1984">
        <v>17200</v>
      </c>
      <c r="D1984">
        <v>1184</v>
      </c>
      <c r="E1984">
        <v>-1</v>
      </c>
      <c r="F1984" s="1" t="s">
        <v>16</v>
      </c>
      <c r="G1984" s="1" t="s">
        <v>32</v>
      </c>
      <c r="H1984" s="1" t="s">
        <v>53</v>
      </c>
      <c r="I1984" s="1" t="s">
        <v>1050</v>
      </c>
      <c r="J1984" s="1" t="s">
        <v>20</v>
      </c>
      <c r="K1984" s="1" t="s">
        <v>20</v>
      </c>
      <c r="L1984" s="1" t="s">
        <v>1051</v>
      </c>
      <c r="M1984" s="1" t="s">
        <v>55</v>
      </c>
      <c r="N1984">
        <v>1</v>
      </c>
      <c r="O1984">
        <v>0</v>
      </c>
    </row>
    <row r="1985" spans="1:15">
      <c r="A1985" s="1" t="s">
        <v>3408</v>
      </c>
      <c r="B1985">
        <v>15</v>
      </c>
      <c r="C1985">
        <v>36000</v>
      </c>
      <c r="D1985">
        <v>870</v>
      </c>
      <c r="E1985">
        <v>2</v>
      </c>
      <c r="F1985" s="1" t="s">
        <v>16</v>
      </c>
      <c r="G1985" s="1" t="s">
        <v>24</v>
      </c>
      <c r="H1985" s="1" t="s">
        <v>20</v>
      </c>
      <c r="I1985" s="1" t="s">
        <v>3409</v>
      </c>
      <c r="J1985" s="1" t="s">
        <v>63</v>
      </c>
      <c r="K1985" s="1" t="s">
        <v>27</v>
      </c>
      <c r="L1985" s="1" t="s">
        <v>29</v>
      </c>
      <c r="M1985" s="1" t="s">
        <v>21</v>
      </c>
      <c r="N1985">
        <v>1</v>
      </c>
      <c r="O1985">
        <v>0</v>
      </c>
    </row>
    <row r="1986" spans="1:15">
      <c r="A1986" s="1" t="s">
        <v>3410</v>
      </c>
      <c r="B1986">
        <v>12</v>
      </c>
      <c r="C1986">
        <v>29900</v>
      </c>
      <c r="D1986">
        <v>4812</v>
      </c>
      <c r="E1986">
        <v>1</v>
      </c>
      <c r="F1986" s="1" t="s">
        <v>41</v>
      </c>
      <c r="G1986" s="1" t="s">
        <v>32</v>
      </c>
      <c r="H1986" s="1" t="s">
        <v>20</v>
      </c>
      <c r="I1986" s="1" t="s">
        <v>3411</v>
      </c>
      <c r="J1986" s="1" t="s">
        <v>20</v>
      </c>
      <c r="K1986" s="1" t="s">
        <v>20</v>
      </c>
      <c r="L1986" s="1" t="s">
        <v>20</v>
      </c>
      <c r="M1986" s="1" t="s">
        <v>44</v>
      </c>
      <c r="N1986">
        <v>0</v>
      </c>
      <c r="O1986">
        <v>0</v>
      </c>
    </row>
    <row r="1987" spans="1:15">
      <c r="A1987" s="1" t="s">
        <v>3412</v>
      </c>
      <c r="B1987">
        <v>19</v>
      </c>
      <c r="C1987">
        <v>11000</v>
      </c>
      <c r="D1987">
        <v>1948</v>
      </c>
      <c r="E1987">
        <v>1</v>
      </c>
      <c r="F1987" s="1" t="s">
        <v>34</v>
      </c>
      <c r="G1987" s="1" t="s">
        <v>47</v>
      </c>
      <c r="H1987" s="1" t="s">
        <v>18</v>
      </c>
      <c r="I1987" s="1" t="s">
        <v>3413</v>
      </c>
      <c r="J1987" s="1" t="s">
        <v>110</v>
      </c>
      <c r="K1987" s="1" t="s">
        <v>69</v>
      </c>
      <c r="L1987" s="1" t="s">
        <v>18</v>
      </c>
      <c r="M1987" s="1" t="s">
        <v>70</v>
      </c>
      <c r="N1987">
        <v>0</v>
      </c>
      <c r="O1987">
        <v>0</v>
      </c>
    </row>
    <row r="1988" spans="1:15">
      <c r="A1988" s="1" t="s">
        <v>3414</v>
      </c>
      <c r="B1988">
        <v>10</v>
      </c>
      <c r="C1988">
        <v>18000</v>
      </c>
      <c r="D1988">
        <v>1731</v>
      </c>
      <c r="E1988">
        <v>2</v>
      </c>
      <c r="F1988" s="1" t="s">
        <v>34</v>
      </c>
      <c r="G1988" s="1" t="s">
        <v>47</v>
      </c>
      <c r="H1988" s="1" t="s">
        <v>20</v>
      </c>
      <c r="I1988" s="1" t="s">
        <v>874</v>
      </c>
      <c r="J1988" s="1" t="s">
        <v>38</v>
      </c>
      <c r="K1988" s="1" t="s">
        <v>28</v>
      </c>
      <c r="L1988" s="1" t="s">
        <v>36</v>
      </c>
      <c r="M1988" s="1" t="s">
        <v>51</v>
      </c>
      <c r="N1988">
        <v>0</v>
      </c>
      <c r="O1988">
        <v>0</v>
      </c>
    </row>
    <row r="1989" spans="1:15">
      <c r="A1989" s="1" t="s">
        <v>3415</v>
      </c>
      <c r="B1989">
        <v>10</v>
      </c>
      <c r="C1989">
        <v>38800</v>
      </c>
      <c r="D1989">
        <v>4138</v>
      </c>
      <c r="E1989">
        <v>-1</v>
      </c>
      <c r="F1989" s="1" t="s">
        <v>34</v>
      </c>
      <c r="G1989" s="1" t="s">
        <v>32</v>
      </c>
      <c r="H1989" s="1" t="s">
        <v>36</v>
      </c>
      <c r="I1989" s="1" t="s">
        <v>3416</v>
      </c>
      <c r="J1989" s="1" t="s">
        <v>69</v>
      </c>
      <c r="K1989" s="1" t="s">
        <v>28</v>
      </c>
      <c r="L1989" s="1" t="s">
        <v>29</v>
      </c>
      <c r="M1989" s="1" t="s">
        <v>55</v>
      </c>
      <c r="N1989">
        <v>1</v>
      </c>
      <c r="O1989">
        <v>0</v>
      </c>
    </row>
    <row r="1990" spans="1:15">
      <c r="A1990" s="1" t="s">
        <v>3417</v>
      </c>
      <c r="B1990">
        <v>22</v>
      </c>
      <c r="C1990">
        <v>17900</v>
      </c>
      <c r="D1990">
        <v>1605</v>
      </c>
      <c r="E1990">
        <v>1</v>
      </c>
      <c r="F1990" s="1" t="s">
        <v>34</v>
      </c>
      <c r="G1990" s="1" t="s">
        <v>61</v>
      </c>
      <c r="H1990" s="1" t="s">
        <v>20</v>
      </c>
      <c r="I1990" s="1" t="s">
        <v>458</v>
      </c>
      <c r="J1990" s="1" t="s">
        <v>20</v>
      </c>
      <c r="K1990" s="1" t="s">
        <v>20</v>
      </c>
      <c r="L1990" s="1" t="s">
        <v>20</v>
      </c>
      <c r="M1990" s="1" t="s">
        <v>30</v>
      </c>
      <c r="N1990">
        <v>1</v>
      </c>
      <c r="O1990">
        <v>0</v>
      </c>
    </row>
    <row r="1991" spans="1:15">
      <c r="A1991" s="1" t="s">
        <v>3418</v>
      </c>
      <c r="B1991">
        <v>14</v>
      </c>
      <c r="C1991">
        <v>18500</v>
      </c>
      <c r="D1991">
        <v>2495</v>
      </c>
      <c r="E1991">
        <v>1</v>
      </c>
      <c r="F1991" s="1" t="s">
        <v>23</v>
      </c>
      <c r="G1991" s="1" t="s">
        <v>47</v>
      </c>
      <c r="H1991" s="1" t="s">
        <v>25</v>
      </c>
      <c r="I1991" s="1" t="s">
        <v>3419</v>
      </c>
      <c r="J1991" s="1" t="s">
        <v>20</v>
      </c>
      <c r="K1991" s="1" t="s">
        <v>20</v>
      </c>
      <c r="L1991" s="1" t="s">
        <v>29</v>
      </c>
      <c r="M1991" s="1" t="s">
        <v>21</v>
      </c>
      <c r="N1991">
        <v>1</v>
      </c>
      <c r="O1991">
        <v>0</v>
      </c>
    </row>
    <row r="1992" spans="1:15">
      <c r="A1992" s="1" t="s">
        <v>3420</v>
      </c>
      <c r="B1992">
        <v>11</v>
      </c>
      <c r="C1992">
        <v>15400</v>
      </c>
      <c r="D1992">
        <v>2166</v>
      </c>
      <c r="E1992">
        <v>1</v>
      </c>
      <c r="F1992" s="1" t="s">
        <v>41</v>
      </c>
      <c r="G1992" s="1" t="s">
        <v>114</v>
      </c>
      <c r="H1992" s="1" t="s">
        <v>18</v>
      </c>
      <c r="I1992" s="1" t="s">
        <v>3421</v>
      </c>
      <c r="J1992" s="1" t="s">
        <v>63</v>
      </c>
      <c r="K1992" s="1" t="s">
        <v>27</v>
      </c>
      <c r="L1992" s="1" t="s">
        <v>18</v>
      </c>
      <c r="M1992" s="1" t="s">
        <v>39</v>
      </c>
      <c r="N1992">
        <v>0</v>
      </c>
      <c r="O1992">
        <v>0</v>
      </c>
    </row>
    <row r="1993" spans="1:15">
      <c r="A1993" s="1" t="s">
        <v>3422</v>
      </c>
      <c r="B1993">
        <v>11</v>
      </c>
      <c r="C1993">
        <v>21000</v>
      </c>
      <c r="D1993">
        <v>1223</v>
      </c>
      <c r="E1993">
        <v>1</v>
      </c>
      <c r="F1993" s="1" t="s">
        <v>16</v>
      </c>
      <c r="G1993" s="1" t="s">
        <v>57</v>
      </c>
      <c r="H1993" s="1" t="s">
        <v>18</v>
      </c>
      <c r="I1993" s="1" t="s">
        <v>3423</v>
      </c>
      <c r="J1993" s="1" t="s">
        <v>20</v>
      </c>
      <c r="K1993" s="1" t="s">
        <v>20</v>
      </c>
      <c r="L1993" s="1" t="s">
        <v>20</v>
      </c>
      <c r="M1993" s="1" t="s">
        <v>70</v>
      </c>
      <c r="N1993">
        <v>0</v>
      </c>
      <c r="O1993">
        <v>0</v>
      </c>
    </row>
    <row r="1994" spans="1:15">
      <c r="A1994" s="1" t="s">
        <v>3424</v>
      </c>
      <c r="B1994">
        <v>21</v>
      </c>
      <c r="C1994">
        <v>25100</v>
      </c>
      <c r="D1994">
        <v>6683</v>
      </c>
      <c r="E1994">
        <v>1</v>
      </c>
      <c r="F1994" s="1" t="s">
        <v>41</v>
      </c>
      <c r="G1994" s="1" t="s">
        <v>101</v>
      </c>
      <c r="H1994" s="1" t="s">
        <v>20</v>
      </c>
      <c r="I1994" s="1" t="s">
        <v>3425</v>
      </c>
      <c r="J1994" s="1" t="s">
        <v>74</v>
      </c>
      <c r="K1994" s="1" t="s">
        <v>28</v>
      </c>
      <c r="L1994" s="1" t="s">
        <v>29</v>
      </c>
      <c r="M1994" s="1" t="s">
        <v>70</v>
      </c>
      <c r="N1994">
        <v>0</v>
      </c>
      <c r="O1994">
        <v>1</v>
      </c>
    </row>
    <row r="1995" spans="1:15">
      <c r="A1995" s="1" t="s">
        <v>3426</v>
      </c>
      <c r="B1995">
        <v>20</v>
      </c>
      <c r="C1995">
        <v>18000</v>
      </c>
      <c r="D1995">
        <v>2416</v>
      </c>
      <c r="E1995">
        <v>1</v>
      </c>
      <c r="F1995" s="1" t="s">
        <v>46</v>
      </c>
      <c r="G1995" s="1" t="s">
        <v>114</v>
      </c>
      <c r="H1995" s="1" t="s">
        <v>25</v>
      </c>
      <c r="I1995" s="1" t="s">
        <v>789</v>
      </c>
      <c r="J1995" s="1" t="s">
        <v>20</v>
      </c>
      <c r="K1995" s="1" t="s">
        <v>20</v>
      </c>
      <c r="L1995" s="1" t="s">
        <v>29</v>
      </c>
      <c r="M1995" s="1" t="s">
        <v>44</v>
      </c>
      <c r="N1995">
        <v>0</v>
      </c>
      <c r="O1995">
        <v>0</v>
      </c>
    </row>
    <row r="1996" spans="1:15">
      <c r="A1996" s="1" t="s">
        <v>3427</v>
      </c>
      <c r="B1996">
        <v>22</v>
      </c>
      <c r="C1996">
        <v>25900</v>
      </c>
      <c r="D1996">
        <v>1269</v>
      </c>
      <c r="E1996">
        <v>2</v>
      </c>
      <c r="F1996" s="1" t="s">
        <v>34</v>
      </c>
      <c r="G1996" s="1" t="s">
        <v>101</v>
      </c>
      <c r="H1996" s="1" t="s">
        <v>20</v>
      </c>
      <c r="I1996" s="1" t="s">
        <v>946</v>
      </c>
      <c r="J1996" s="1" t="s">
        <v>20</v>
      </c>
      <c r="K1996" s="1" t="s">
        <v>20</v>
      </c>
      <c r="L1996" s="1" t="s">
        <v>29</v>
      </c>
      <c r="M1996" s="1" t="s">
        <v>30</v>
      </c>
      <c r="N1996">
        <v>1</v>
      </c>
      <c r="O1996">
        <v>0</v>
      </c>
    </row>
    <row r="1997" spans="1:15">
      <c r="A1997" s="1" t="s">
        <v>3428</v>
      </c>
      <c r="B1997">
        <v>12</v>
      </c>
      <c r="C1997">
        <v>24000</v>
      </c>
      <c r="D1997">
        <v>625</v>
      </c>
      <c r="E1997">
        <v>-1</v>
      </c>
      <c r="F1997" s="1" t="s">
        <v>23</v>
      </c>
      <c r="G1997" s="1" t="s">
        <v>17</v>
      </c>
      <c r="H1997" s="1" t="s">
        <v>25</v>
      </c>
      <c r="I1997" s="1" t="s">
        <v>1178</v>
      </c>
      <c r="J1997" s="1" t="s">
        <v>86</v>
      </c>
      <c r="K1997" s="1" t="s">
        <v>27</v>
      </c>
      <c r="L1997" s="1" t="s">
        <v>53</v>
      </c>
      <c r="M1997" s="1" t="s">
        <v>39</v>
      </c>
      <c r="N1997">
        <v>0</v>
      </c>
      <c r="O1997">
        <v>0</v>
      </c>
    </row>
    <row r="1998" spans="1:15">
      <c r="A1998" s="1" t="s">
        <v>3429</v>
      </c>
      <c r="B1998">
        <v>15</v>
      </c>
      <c r="C1998">
        <v>122400</v>
      </c>
      <c r="D1998">
        <v>1670</v>
      </c>
      <c r="E1998">
        <v>1</v>
      </c>
      <c r="F1998" s="1" t="s">
        <v>41</v>
      </c>
      <c r="G1998" s="1" t="s">
        <v>47</v>
      </c>
      <c r="H1998" s="1" t="s">
        <v>25</v>
      </c>
      <c r="I1998" s="1" t="s">
        <v>3430</v>
      </c>
      <c r="J1998" s="1" t="s">
        <v>20</v>
      </c>
      <c r="K1998" s="1" t="s">
        <v>20</v>
      </c>
      <c r="L1998" s="1" t="s">
        <v>20</v>
      </c>
      <c r="M1998" s="1" t="s">
        <v>51</v>
      </c>
      <c r="N1998">
        <v>0</v>
      </c>
      <c r="O1998">
        <v>0</v>
      </c>
    </row>
    <row r="1999" spans="1:15">
      <c r="A1999" s="1" t="s">
        <v>3431</v>
      </c>
      <c r="B1999">
        <v>18</v>
      </c>
      <c r="C1999">
        <v>52400</v>
      </c>
      <c r="D1999">
        <v>3994</v>
      </c>
      <c r="E1999">
        <v>1</v>
      </c>
      <c r="F1999" s="1" t="s">
        <v>34</v>
      </c>
      <c r="G1999" s="1" t="s">
        <v>61</v>
      </c>
      <c r="H1999" s="1" t="s">
        <v>67</v>
      </c>
      <c r="I1999" s="1" t="s">
        <v>3432</v>
      </c>
      <c r="J1999" s="1" t="s">
        <v>20</v>
      </c>
      <c r="K1999" s="1" t="s">
        <v>20</v>
      </c>
      <c r="L1999" s="1" t="s">
        <v>20</v>
      </c>
      <c r="M1999" s="1" t="s">
        <v>55</v>
      </c>
      <c r="N1999">
        <v>1</v>
      </c>
      <c r="O1999">
        <v>0</v>
      </c>
    </row>
    <row r="2000" spans="1:15">
      <c r="A2000" s="1" t="s">
        <v>3433</v>
      </c>
      <c r="B2000">
        <v>19</v>
      </c>
      <c r="C2000">
        <v>26500</v>
      </c>
      <c r="D2000">
        <v>659</v>
      </c>
      <c r="E2000">
        <v>1</v>
      </c>
      <c r="F2000" s="1" t="s">
        <v>34</v>
      </c>
      <c r="G2000" s="1" t="s">
        <v>24</v>
      </c>
      <c r="H2000" s="1" t="s">
        <v>53</v>
      </c>
      <c r="I2000" s="1" t="s">
        <v>493</v>
      </c>
      <c r="J2000" s="1" t="s">
        <v>20</v>
      </c>
      <c r="K2000" s="1" t="s">
        <v>20</v>
      </c>
      <c r="L2000" s="1" t="s">
        <v>29</v>
      </c>
      <c r="M2000" s="1" t="s">
        <v>39</v>
      </c>
      <c r="N2000">
        <v>0</v>
      </c>
      <c r="O2000">
        <v>0</v>
      </c>
    </row>
    <row r="2001" spans="1:15">
      <c r="A2001" s="1" t="s">
        <v>3434</v>
      </c>
      <c r="B2001">
        <v>11</v>
      </c>
      <c r="C2001">
        <v>40000</v>
      </c>
      <c r="D2001">
        <v>2315</v>
      </c>
      <c r="E2001">
        <v>1</v>
      </c>
      <c r="F2001" s="1" t="s">
        <v>46</v>
      </c>
      <c r="G2001" s="1" t="s">
        <v>35</v>
      </c>
      <c r="H2001" s="1" t="s">
        <v>25</v>
      </c>
      <c r="I2001" s="1" t="s">
        <v>2033</v>
      </c>
      <c r="J2001" s="1" t="s">
        <v>96</v>
      </c>
      <c r="K2001" s="1" t="s">
        <v>28</v>
      </c>
      <c r="L2001" s="1" t="s">
        <v>36</v>
      </c>
      <c r="M2001" s="1" t="s">
        <v>30</v>
      </c>
      <c r="N2001">
        <v>1</v>
      </c>
      <c r="O2001">
        <v>0</v>
      </c>
    </row>
    <row r="2002" spans="1:15">
      <c r="A2002" s="1" t="s">
        <v>3435</v>
      </c>
      <c r="B2002">
        <v>22</v>
      </c>
      <c r="C2002">
        <v>23500</v>
      </c>
      <c r="D2002">
        <v>1964</v>
      </c>
      <c r="E2002">
        <v>1</v>
      </c>
      <c r="F2002" s="1" t="s">
        <v>41</v>
      </c>
      <c r="G2002" s="1" t="s">
        <v>72</v>
      </c>
      <c r="H2002" s="1" t="s">
        <v>36</v>
      </c>
      <c r="I2002" s="1" t="s">
        <v>1229</v>
      </c>
      <c r="J2002" s="1" t="s">
        <v>177</v>
      </c>
      <c r="K2002" s="1" t="s">
        <v>28</v>
      </c>
      <c r="L2002" s="1" t="s">
        <v>36</v>
      </c>
      <c r="M2002" s="1" t="s">
        <v>39</v>
      </c>
      <c r="N2002">
        <v>0</v>
      </c>
      <c r="O2002">
        <v>0</v>
      </c>
    </row>
    <row r="2003" spans="1:15">
      <c r="A2003" s="1" t="s">
        <v>3436</v>
      </c>
      <c r="B2003">
        <v>19</v>
      </c>
      <c r="C2003">
        <v>29000</v>
      </c>
      <c r="D2003">
        <v>672</v>
      </c>
      <c r="E2003">
        <v>1</v>
      </c>
      <c r="F2003" s="1" t="s">
        <v>23</v>
      </c>
      <c r="G2003" s="1" t="s">
        <v>72</v>
      </c>
      <c r="H2003" s="1" t="s">
        <v>53</v>
      </c>
      <c r="I2003" s="1" t="s">
        <v>20</v>
      </c>
      <c r="J2003" s="1" t="s">
        <v>20</v>
      </c>
      <c r="K2003" s="1" t="s">
        <v>20</v>
      </c>
      <c r="L2003" s="1" t="s">
        <v>20</v>
      </c>
      <c r="M2003" s="1" t="s">
        <v>70</v>
      </c>
      <c r="N2003">
        <v>0</v>
      </c>
      <c r="O2003">
        <v>0</v>
      </c>
    </row>
    <row r="2004" spans="1:15">
      <c r="A2004" s="1" t="s">
        <v>3437</v>
      </c>
      <c r="B2004">
        <v>11</v>
      </c>
      <c r="C2004">
        <v>18500</v>
      </c>
      <c r="D2004">
        <v>1225</v>
      </c>
      <c r="E2004">
        <v>1</v>
      </c>
      <c r="F2004" s="1" t="s">
        <v>41</v>
      </c>
      <c r="G2004" s="1" t="s">
        <v>24</v>
      </c>
      <c r="H2004" s="1" t="s">
        <v>58</v>
      </c>
      <c r="I2004" s="1" t="s">
        <v>3438</v>
      </c>
      <c r="J2004" s="1" t="s">
        <v>69</v>
      </c>
      <c r="K2004" s="1" t="s">
        <v>28</v>
      </c>
      <c r="L2004" s="1" t="s">
        <v>18</v>
      </c>
      <c r="M2004" s="1" t="s">
        <v>21</v>
      </c>
      <c r="N2004">
        <v>1</v>
      </c>
      <c r="O2004">
        <v>0</v>
      </c>
    </row>
    <row r="2005" spans="1:15">
      <c r="A2005" s="1" t="s">
        <v>3439</v>
      </c>
      <c r="B2005">
        <v>16</v>
      </c>
      <c r="C2005">
        <v>35300</v>
      </c>
      <c r="D2005">
        <v>1825</v>
      </c>
      <c r="E2005">
        <v>1</v>
      </c>
      <c r="F2005" s="1" t="s">
        <v>41</v>
      </c>
      <c r="G2005" s="1" t="s">
        <v>101</v>
      </c>
      <c r="H2005" s="1" t="s">
        <v>189</v>
      </c>
      <c r="I2005" s="1" t="s">
        <v>2847</v>
      </c>
      <c r="J2005" s="1" t="s">
        <v>177</v>
      </c>
      <c r="K2005" s="1" t="s">
        <v>64</v>
      </c>
      <c r="L2005" s="1" t="s">
        <v>36</v>
      </c>
      <c r="M2005" s="1" t="s">
        <v>39</v>
      </c>
      <c r="N2005">
        <v>0</v>
      </c>
      <c r="O2005">
        <v>0</v>
      </c>
    </row>
    <row r="2006" spans="1:15">
      <c r="A2006" s="1" t="s">
        <v>3440</v>
      </c>
      <c r="B2006">
        <v>13</v>
      </c>
      <c r="C2006">
        <v>59000</v>
      </c>
      <c r="D2006">
        <v>271</v>
      </c>
      <c r="E2006">
        <v>1</v>
      </c>
      <c r="F2006" s="1" t="s">
        <v>41</v>
      </c>
      <c r="G2006" s="1" t="s">
        <v>17</v>
      </c>
      <c r="H2006" s="1" t="s">
        <v>18</v>
      </c>
      <c r="I2006" s="1" t="s">
        <v>447</v>
      </c>
      <c r="J2006" s="1" t="s">
        <v>49</v>
      </c>
      <c r="K2006" s="1" t="s">
        <v>64</v>
      </c>
      <c r="L2006" s="1" t="s">
        <v>36</v>
      </c>
      <c r="M2006" s="1" t="s">
        <v>51</v>
      </c>
      <c r="N2006">
        <v>0</v>
      </c>
      <c r="O2006">
        <v>0</v>
      </c>
    </row>
    <row r="2007" spans="1:15">
      <c r="A2007" s="1" t="s">
        <v>3441</v>
      </c>
      <c r="B2007">
        <v>17</v>
      </c>
      <c r="C2007">
        <v>21400</v>
      </c>
      <c r="D2007">
        <v>1820</v>
      </c>
      <c r="E2007">
        <v>1</v>
      </c>
      <c r="F2007" s="1" t="s">
        <v>46</v>
      </c>
      <c r="G2007" s="1" t="s">
        <v>101</v>
      </c>
      <c r="H2007" s="1" t="s">
        <v>29</v>
      </c>
      <c r="I2007" s="1" t="s">
        <v>3442</v>
      </c>
      <c r="J2007" s="1" t="s">
        <v>20</v>
      </c>
      <c r="K2007" s="1" t="s">
        <v>20</v>
      </c>
      <c r="L2007" s="1" t="s">
        <v>20</v>
      </c>
      <c r="M2007" s="1" t="s">
        <v>30</v>
      </c>
      <c r="N2007">
        <v>1</v>
      </c>
      <c r="O2007">
        <v>0</v>
      </c>
    </row>
    <row r="2008" spans="1:15">
      <c r="A2008" s="1" t="s">
        <v>3443</v>
      </c>
      <c r="B2008">
        <v>18</v>
      </c>
      <c r="C2008">
        <v>28500</v>
      </c>
      <c r="D2008">
        <v>3541</v>
      </c>
      <c r="E2008">
        <v>1</v>
      </c>
      <c r="F2008" s="1" t="s">
        <v>23</v>
      </c>
      <c r="G2008" s="1" t="s">
        <v>35</v>
      </c>
      <c r="H2008" s="1" t="s">
        <v>18</v>
      </c>
      <c r="I2008" s="1" t="s">
        <v>3444</v>
      </c>
      <c r="J2008" s="1" t="s">
        <v>20</v>
      </c>
      <c r="K2008" s="1" t="s">
        <v>20</v>
      </c>
      <c r="L2008" s="1" t="s">
        <v>20</v>
      </c>
      <c r="M2008" s="1" t="s">
        <v>44</v>
      </c>
      <c r="N2008">
        <v>0</v>
      </c>
      <c r="O2008">
        <v>0</v>
      </c>
    </row>
    <row r="2009" spans="1:15">
      <c r="A2009" s="1" t="s">
        <v>3445</v>
      </c>
      <c r="B2009">
        <v>18</v>
      </c>
      <c r="C2009">
        <v>18000</v>
      </c>
      <c r="D2009">
        <v>2058</v>
      </c>
      <c r="E2009">
        <v>-1</v>
      </c>
      <c r="F2009" s="1" t="s">
        <v>34</v>
      </c>
      <c r="G2009" s="1" t="s">
        <v>24</v>
      </c>
      <c r="H2009" s="1" t="s">
        <v>36</v>
      </c>
      <c r="I2009" s="1" t="s">
        <v>3446</v>
      </c>
      <c r="J2009" s="1" t="s">
        <v>27</v>
      </c>
      <c r="K2009" s="1" t="s">
        <v>28</v>
      </c>
      <c r="L2009" s="1" t="s">
        <v>29</v>
      </c>
      <c r="M2009" s="1" t="s">
        <v>21</v>
      </c>
      <c r="N2009">
        <v>1</v>
      </c>
      <c r="O2009">
        <v>0</v>
      </c>
    </row>
    <row r="2010" spans="1:15">
      <c r="A2010" s="1" t="s">
        <v>3447</v>
      </c>
      <c r="B2010">
        <v>19</v>
      </c>
      <c r="C2010">
        <v>24300</v>
      </c>
      <c r="D2010">
        <v>1686</v>
      </c>
      <c r="E2010">
        <v>-1</v>
      </c>
      <c r="F2010" s="1" t="s">
        <v>34</v>
      </c>
      <c r="G2010" s="1" t="s">
        <v>24</v>
      </c>
      <c r="H2010" s="1" t="s">
        <v>20</v>
      </c>
      <c r="I2010" s="1" t="s">
        <v>3448</v>
      </c>
      <c r="J2010" s="1" t="s">
        <v>69</v>
      </c>
      <c r="K2010" s="1" t="s">
        <v>64</v>
      </c>
      <c r="L2010" s="1" t="s">
        <v>29</v>
      </c>
      <c r="M2010" s="1" t="s">
        <v>30</v>
      </c>
      <c r="N2010">
        <v>1</v>
      </c>
      <c r="O2010">
        <v>0</v>
      </c>
    </row>
    <row r="2011" spans="1:15">
      <c r="A2011" s="1" t="s">
        <v>3449</v>
      </c>
      <c r="B2011">
        <v>21</v>
      </c>
      <c r="C2011">
        <v>24000</v>
      </c>
      <c r="D2011">
        <v>1050</v>
      </c>
      <c r="E2011">
        <v>1</v>
      </c>
      <c r="F2011" s="1" t="s">
        <v>280</v>
      </c>
      <c r="G2011" s="1" t="s">
        <v>72</v>
      </c>
      <c r="H2011" s="1" t="s">
        <v>29</v>
      </c>
      <c r="I2011" s="1" t="s">
        <v>3450</v>
      </c>
      <c r="J2011" s="1" t="s">
        <v>20</v>
      </c>
      <c r="K2011" s="1" t="s">
        <v>20</v>
      </c>
      <c r="L2011" s="1" t="s">
        <v>20</v>
      </c>
      <c r="M2011" s="1" t="s">
        <v>51</v>
      </c>
      <c r="N2011">
        <v>0</v>
      </c>
      <c r="O2011">
        <v>0</v>
      </c>
    </row>
    <row r="2012" spans="1:15">
      <c r="A2012" s="1" t="s">
        <v>3451</v>
      </c>
      <c r="B2012">
        <v>11</v>
      </c>
      <c r="C2012">
        <v>45000</v>
      </c>
      <c r="D2012">
        <v>1131</v>
      </c>
      <c r="E2012">
        <v>-1</v>
      </c>
      <c r="F2012" s="1" t="s">
        <v>34</v>
      </c>
      <c r="G2012" s="1" t="s">
        <v>24</v>
      </c>
      <c r="H2012" s="1" t="s">
        <v>20</v>
      </c>
      <c r="I2012" s="1" t="s">
        <v>861</v>
      </c>
      <c r="J2012" s="1" t="s">
        <v>50</v>
      </c>
      <c r="K2012" s="1" t="s">
        <v>28</v>
      </c>
      <c r="L2012" s="1" t="s">
        <v>116</v>
      </c>
      <c r="M2012" s="1" t="s">
        <v>44</v>
      </c>
      <c r="N2012">
        <v>0</v>
      </c>
      <c r="O2012">
        <v>0</v>
      </c>
    </row>
    <row r="2013" spans="1:15">
      <c r="A2013" s="1" t="s">
        <v>3452</v>
      </c>
      <c r="B2013">
        <v>13</v>
      </c>
      <c r="C2013">
        <v>22000</v>
      </c>
      <c r="D2013">
        <v>1337</v>
      </c>
      <c r="E2013">
        <v>1</v>
      </c>
      <c r="F2013" s="1" t="s">
        <v>41</v>
      </c>
      <c r="G2013" s="1" t="s">
        <v>72</v>
      </c>
      <c r="H2013" s="1" t="s">
        <v>116</v>
      </c>
      <c r="I2013" s="1" t="s">
        <v>3453</v>
      </c>
      <c r="J2013" s="1" t="s">
        <v>20</v>
      </c>
      <c r="K2013" s="1" t="s">
        <v>20</v>
      </c>
      <c r="L2013" s="1" t="s">
        <v>29</v>
      </c>
      <c r="M2013" s="1" t="s">
        <v>44</v>
      </c>
      <c r="N2013">
        <v>0</v>
      </c>
      <c r="O2013">
        <v>0</v>
      </c>
    </row>
    <row r="2014" spans="1:15">
      <c r="A2014" s="1" t="s">
        <v>3454</v>
      </c>
      <c r="B2014">
        <v>11</v>
      </c>
      <c r="C2014">
        <v>59000</v>
      </c>
      <c r="D2014">
        <v>2395</v>
      </c>
      <c r="E2014">
        <v>1</v>
      </c>
      <c r="F2014" s="1" t="s">
        <v>16</v>
      </c>
      <c r="G2014" s="1" t="s">
        <v>17</v>
      </c>
      <c r="H2014" s="1" t="s">
        <v>18</v>
      </c>
      <c r="I2014" s="1" t="s">
        <v>2981</v>
      </c>
      <c r="J2014" s="1" t="s">
        <v>43</v>
      </c>
      <c r="K2014" s="1" t="s">
        <v>28</v>
      </c>
      <c r="L2014" s="1" t="s">
        <v>36</v>
      </c>
      <c r="M2014" s="1" t="s">
        <v>55</v>
      </c>
      <c r="N2014">
        <v>1</v>
      </c>
      <c r="O2014">
        <v>0</v>
      </c>
    </row>
    <row r="2015" spans="1:15">
      <c r="A2015" s="1" t="s">
        <v>3455</v>
      </c>
      <c r="B2015">
        <v>11</v>
      </c>
      <c r="C2015">
        <v>21900</v>
      </c>
      <c r="D2015">
        <v>2908</v>
      </c>
      <c r="E2015">
        <v>1</v>
      </c>
      <c r="F2015" s="1" t="s">
        <v>46</v>
      </c>
      <c r="G2015" s="1" t="s">
        <v>61</v>
      </c>
      <c r="H2015" s="1" t="s">
        <v>179</v>
      </c>
      <c r="I2015" s="1" t="s">
        <v>3456</v>
      </c>
      <c r="J2015" s="1" t="s">
        <v>398</v>
      </c>
      <c r="K2015" s="1" t="s">
        <v>28</v>
      </c>
      <c r="L2015" s="1" t="s">
        <v>18</v>
      </c>
      <c r="M2015" s="1" t="s">
        <v>44</v>
      </c>
      <c r="N2015">
        <v>0</v>
      </c>
      <c r="O2015">
        <v>0</v>
      </c>
    </row>
    <row r="2016" spans="1:15">
      <c r="A2016" s="1" t="s">
        <v>3457</v>
      </c>
      <c r="B2016">
        <v>11</v>
      </c>
      <c r="C2016">
        <v>19300</v>
      </c>
      <c r="D2016">
        <v>1966</v>
      </c>
      <c r="E2016">
        <v>1</v>
      </c>
      <c r="F2016" s="1" t="s">
        <v>46</v>
      </c>
      <c r="G2016" s="1" t="s">
        <v>61</v>
      </c>
      <c r="H2016" s="1" t="s">
        <v>179</v>
      </c>
      <c r="I2016" s="1" t="s">
        <v>2459</v>
      </c>
      <c r="J2016" s="1" t="s">
        <v>63</v>
      </c>
      <c r="K2016" s="1" t="s">
        <v>28</v>
      </c>
      <c r="L2016" s="1" t="s">
        <v>36</v>
      </c>
      <c r="M2016" s="1" t="s">
        <v>30</v>
      </c>
      <c r="N2016">
        <v>1</v>
      </c>
      <c r="O2016">
        <v>0</v>
      </c>
    </row>
    <row r="2017" spans="1:15">
      <c r="A2017" s="1" t="s">
        <v>3458</v>
      </c>
      <c r="B2017">
        <v>20</v>
      </c>
      <c r="C2017">
        <v>16500</v>
      </c>
      <c r="D2017">
        <v>821</v>
      </c>
      <c r="E2017">
        <v>2</v>
      </c>
      <c r="F2017" s="1" t="s">
        <v>46</v>
      </c>
      <c r="G2017" s="1" t="s">
        <v>24</v>
      </c>
      <c r="H2017" s="1" t="s">
        <v>18</v>
      </c>
      <c r="I2017" s="1" t="s">
        <v>3459</v>
      </c>
      <c r="J2017" s="1" t="s">
        <v>69</v>
      </c>
      <c r="K2017" s="1" t="s">
        <v>64</v>
      </c>
      <c r="L2017" s="1" t="s">
        <v>29</v>
      </c>
      <c r="M2017" s="1" t="s">
        <v>51</v>
      </c>
      <c r="N2017">
        <v>0</v>
      </c>
      <c r="O2017">
        <v>0</v>
      </c>
    </row>
    <row r="2018" spans="1:15">
      <c r="A2018" s="1" t="s">
        <v>3460</v>
      </c>
      <c r="B2018">
        <v>20</v>
      </c>
      <c r="C2018">
        <v>31900</v>
      </c>
      <c r="D2018">
        <v>764</v>
      </c>
      <c r="E2018">
        <v>1</v>
      </c>
      <c r="F2018" s="1" t="s">
        <v>23</v>
      </c>
      <c r="G2018" s="1" t="s">
        <v>101</v>
      </c>
      <c r="H2018" s="1" t="s">
        <v>18</v>
      </c>
      <c r="I2018" s="1" t="s">
        <v>3461</v>
      </c>
      <c r="J2018" s="1" t="s">
        <v>74</v>
      </c>
      <c r="K2018" s="1" t="s">
        <v>28</v>
      </c>
      <c r="L2018" s="1" t="s">
        <v>29</v>
      </c>
      <c r="M2018" s="1" t="s">
        <v>55</v>
      </c>
      <c r="N2018">
        <v>1</v>
      </c>
      <c r="O2018">
        <v>0</v>
      </c>
    </row>
    <row r="2019" spans="1:15">
      <c r="A2019" s="1" t="s">
        <v>3462</v>
      </c>
      <c r="B2019">
        <v>23</v>
      </c>
      <c r="C2019">
        <v>40200</v>
      </c>
      <c r="D2019">
        <v>3190</v>
      </c>
      <c r="E2019">
        <v>1</v>
      </c>
      <c r="F2019" s="1" t="s">
        <v>16</v>
      </c>
      <c r="G2019" s="1" t="s">
        <v>72</v>
      </c>
      <c r="H2019" s="1" t="s">
        <v>53</v>
      </c>
      <c r="I2019" s="1" t="s">
        <v>1285</v>
      </c>
      <c r="J2019" s="1" t="s">
        <v>27</v>
      </c>
      <c r="K2019" s="1" t="s">
        <v>64</v>
      </c>
      <c r="L2019" s="1" t="s">
        <v>1286</v>
      </c>
      <c r="M2019" s="1" t="s">
        <v>55</v>
      </c>
      <c r="N2019">
        <v>1</v>
      </c>
      <c r="O2019">
        <v>0</v>
      </c>
    </row>
    <row r="2020" spans="1:15">
      <c r="A2020" s="1" t="s">
        <v>3463</v>
      </c>
      <c r="B2020">
        <v>13</v>
      </c>
      <c r="C2020">
        <v>35000</v>
      </c>
      <c r="D2020">
        <v>2932</v>
      </c>
      <c r="E2020">
        <v>1</v>
      </c>
      <c r="F2020" s="1" t="s">
        <v>34</v>
      </c>
      <c r="G2020" s="1" t="s">
        <v>57</v>
      </c>
      <c r="H2020" s="1" t="s">
        <v>18</v>
      </c>
      <c r="I2020" s="1" t="s">
        <v>3464</v>
      </c>
      <c r="J2020" s="1" t="s">
        <v>43</v>
      </c>
      <c r="K2020" s="1" t="s">
        <v>103</v>
      </c>
      <c r="L2020" s="1" t="s">
        <v>36</v>
      </c>
      <c r="M2020" s="1" t="s">
        <v>55</v>
      </c>
      <c r="N2020">
        <v>1</v>
      </c>
      <c r="O2020">
        <v>1</v>
      </c>
    </row>
    <row r="2021" spans="1:15">
      <c r="A2021" s="1" t="s">
        <v>3465</v>
      </c>
      <c r="B2021">
        <v>16</v>
      </c>
      <c r="C2021">
        <v>11000</v>
      </c>
      <c r="D2021">
        <v>1809</v>
      </c>
      <c r="E2021">
        <v>-1</v>
      </c>
      <c r="F2021" s="1" t="s">
        <v>41</v>
      </c>
      <c r="G2021" s="1" t="s">
        <v>17</v>
      </c>
      <c r="H2021" s="1" t="s">
        <v>58</v>
      </c>
      <c r="I2021" s="1" t="s">
        <v>3466</v>
      </c>
      <c r="J2021" s="1" t="s">
        <v>74</v>
      </c>
      <c r="K2021" s="1" t="s">
        <v>28</v>
      </c>
      <c r="L2021" s="1" t="s">
        <v>29</v>
      </c>
      <c r="M2021" s="1" t="s">
        <v>21</v>
      </c>
      <c r="N2021">
        <v>1</v>
      </c>
      <c r="O2021">
        <v>0</v>
      </c>
    </row>
    <row r="2022" spans="1:15">
      <c r="A2022" s="1" t="s">
        <v>3467</v>
      </c>
      <c r="B2022">
        <v>12</v>
      </c>
      <c r="C2022">
        <v>19100</v>
      </c>
      <c r="D2022">
        <v>1022</v>
      </c>
      <c r="E2022">
        <v>1</v>
      </c>
      <c r="F2022" s="1" t="s">
        <v>41</v>
      </c>
      <c r="G2022" s="1" t="s">
        <v>114</v>
      </c>
      <c r="H2022" s="1" t="s">
        <v>18</v>
      </c>
      <c r="I2022" s="1" t="s">
        <v>3468</v>
      </c>
      <c r="J2022" s="1" t="s">
        <v>103</v>
      </c>
      <c r="K2022" s="1" t="s">
        <v>28</v>
      </c>
      <c r="L2022" s="1" t="s">
        <v>29</v>
      </c>
      <c r="M2022" s="1" t="s">
        <v>21</v>
      </c>
      <c r="N2022">
        <v>1</v>
      </c>
      <c r="O2022">
        <v>0</v>
      </c>
    </row>
    <row r="2023" spans="1:15">
      <c r="A2023" s="1" t="s">
        <v>3469</v>
      </c>
      <c r="B2023">
        <v>11</v>
      </c>
      <c r="C2023">
        <v>18900</v>
      </c>
      <c r="D2023">
        <v>2861</v>
      </c>
      <c r="E2023">
        <v>1</v>
      </c>
      <c r="F2023" s="1" t="s">
        <v>41</v>
      </c>
      <c r="G2023" s="1" t="s">
        <v>47</v>
      </c>
      <c r="H2023" s="1" t="s">
        <v>18</v>
      </c>
      <c r="I2023" s="1" t="s">
        <v>3470</v>
      </c>
      <c r="J2023" s="1" t="s">
        <v>69</v>
      </c>
      <c r="K2023" s="1" t="s">
        <v>28</v>
      </c>
      <c r="L2023" s="1" t="s">
        <v>29</v>
      </c>
      <c r="M2023" s="1" t="s">
        <v>55</v>
      </c>
      <c r="N2023">
        <v>1</v>
      </c>
      <c r="O2023">
        <v>0</v>
      </c>
    </row>
    <row r="2024" spans="1:15">
      <c r="A2024" s="1" t="s">
        <v>3471</v>
      </c>
      <c r="B2024">
        <v>20</v>
      </c>
      <c r="C2024">
        <v>23400</v>
      </c>
      <c r="D2024">
        <v>1318</v>
      </c>
      <c r="E2024">
        <v>1</v>
      </c>
      <c r="F2024" s="1" t="s">
        <v>41</v>
      </c>
      <c r="G2024" s="1" t="s">
        <v>47</v>
      </c>
      <c r="H2024" s="1" t="s">
        <v>18</v>
      </c>
      <c r="I2024" s="1" t="s">
        <v>3472</v>
      </c>
      <c r="J2024" s="1" t="s">
        <v>20</v>
      </c>
      <c r="K2024" s="1" t="s">
        <v>20</v>
      </c>
      <c r="L2024" s="1" t="s">
        <v>20</v>
      </c>
      <c r="M2024" s="1" t="s">
        <v>55</v>
      </c>
      <c r="N2024">
        <v>1</v>
      </c>
      <c r="O2024">
        <v>0</v>
      </c>
    </row>
    <row r="2025" spans="1:15">
      <c r="A2025" s="1" t="s">
        <v>3473</v>
      </c>
      <c r="B2025">
        <v>15</v>
      </c>
      <c r="C2025">
        <v>38000</v>
      </c>
      <c r="D2025">
        <v>3251</v>
      </c>
      <c r="E2025">
        <v>1</v>
      </c>
      <c r="F2025" s="1" t="s">
        <v>16</v>
      </c>
      <c r="G2025" s="1" t="s">
        <v>72</v>
      </c>
      <c r="H2025" s="1" t="s">
        <v>18</v>
      </c>
      <c r="I2025" s="1" t="s">
        <v>20</v>
      </c>
      <c r="J2025" s="1" t="s">
        <v>20</v>
      </c>
      <c r="K2025" s="1" t="s">
        <v>20</v>
      </c>
      <c r="L2025" s="1" t="s">
        <v>20</v>
      </c>
      <c r="M2025" s="1" t="s">
        <v>44</v>
      </c>
      <c r="N2025">
        <v>0</v>
      </c>
      <c r="O2025">
        <v>0</v>
      </c>
    </row>
    <row r="2026" spans="1:15">
      <c r="A2026" s="1" t="s">
        <v>3474</v>
      </c>
      <c r="B2026">
        <v>20</v>
      </c>
      <c r="C2026">
        <v>56000</v>
      </c>
      <c r="D2026">
        <v>2110</v>
      </c>
      <c r="E2026">
        <v>3</v>
      </c>
      <c r="F2026" s="1" t="s">
        <v>34</v>
      </c>
      <c r="G2026" s="1" t="s">
        <v>24</v>
      </c>
      <c r="H2026" s="1" t="s">
        <v>58</v>
      </c>
      <c r="I2026" s="1" t="s">
        <v>1678</v>
      </c>
      <c r="J2026" s="1" t="s">
        <v>20</v>
      </c>
      <c r="K2026" s="1" t="s">
        <v>20</v>
      </c>
      <c r="L2026" s="1" t="s">
        <v>20</v>
      </c>
      <c r="M2026" s="1" t="s">
        <v>55</v>
      </c>
      <c r="N2026">
        <v>1</v>
      </c>
      <c r="O2026">
        <v>0</v>
      </c>
    </row>
    <row r="2027" spans="1:15">
      <c r="A2027" s="1" t="s">
        <v>3475</v>
      </c>
      <c r="B2027">
        <v>12</v>
      </c>
      <c r="C2027">
        <v>28600</v>
      </c>
      <c r="D2027">
        <v>4510</v>
      </c>
      <c r="E2027">
        <v>2</v>
      </c>
      <c r="F2027" s="1" t="s">
        <v>34</v>
      </c>
      <c r="G2027" s="1" t="s">
        <v>32</v>
      </c>
      <c r="H2027" s="1" t="s">
        <v>18</v>
      </c>
      <c r="I2027" s="1" t="s">
        <v>2062</v>
      </c>
      <c r="J2027" s="1" t="s">
        <v>20</v>
      </c>
      <c r="K2027" s="1" t="s">
        <v>20</v>
      </c>
      <c r="L2027" s="1" t="s">
        <v>29</v>
      </c>
      <c r="M2027" s="1" t="s">
        <v>21</v>
      </c>
      <c r="N2027">
        <v>1</v>
      </c>
      <c r="O2027">
        <v>0</v>
      </c>
    </row>
    <row r="2028" spans="1:15">
      <c r="A2028" s="1" t="s">
        <v>3476</v>
      </c>
      <c r="B2028">
        <v>18</v>
      </c>
      <c r="C2028">
        <v>66500</v>
      </c>
      <c r="D2028">
        <v>2031</v>
      </c>
      <c r="E2028">
        <v>1</v>
      </c>
      <c r="F2028" s="1" t="s">
        <v>34</v>
      </c>
      <c r="G2028" s="1" t="s">
        <v>24</v>
      </c>
      <c r="H2028" s="1" t="s">
        <v>58</v>
      </c>
      <c r="I2028" s="1" t="s">
        <v>180</v>
      </c>
      <c r="J2028" s="1" t="s">
        <v>181</v>
      </c>
      <c r="K2028" s="1" t="s">
        <v>64</v>
      </c>
      <c r="L2028" s="1" t="s">
        <v>36</v>
      </c>
      <c r="M2028" s="1" t="s">
        <v>55</v>
      </c>
      <c r="N2028">
        <v>1</v>
      </c>
      <c r="O2028">
        <v>0</v>
      </c>
    </row>
    <row r="2029" spans="1:15">
      <c r="A2029" s="1" t="s">
        <v>3477</v>
      </c>
      <c r="B2029">
        <v>18</v>
      </c>
      <c r="C2029">
        <v>34000</v>
      </c>
      <c r="D2029">
        <v>407</v>
      </c>
      <c r="E2029">
        <v>1</v>
      </c>
      <c r="F2029" s="1" t="s">
        <v>23</v>
      </c>
      <c r="G2029" s="1" t="s">
        <v>35</v>
      </c>
      <c r="H2029" s="1" t="s">
        <v>53</v>
      </c>
      <c r="I2029" s="1" t="s">
        <v>3478</v>
      </c>
      <c r="J2029" s="1" t="s">
        <v>69</v>
      </c>
      <c r="K2029" s="1" t="s">
        <v>64</v>
      </c>
      <c r="L2029" s="1" t="s">
        <v>29</v>
      </c>
      <c r="M2029" s="1" t="s">
        <v>30</v>
      </c>
      <c r="N2029">
        <v>1</v>
      </c>
      <c r="O2029">
        <v>0</v>
      </c>
    </row>
    <row r="2030" spans="1:15">
      <c r="A2030" s="1" t="s">
        <v>3479</v>
      </c>
      <c r="B2030">
        <v>20</v>
      </c>
      <c r="C2030">
        <v>10000</v>
      </c>
      <c r="D2030">
        <v>2720</v>
      </c>
      <c r="E2030">
        <v>1</v>
      </c>
      <c r="F2030" s="1" t="s">
        <v>41</v>
      </c>
      <c r="G2030" s="1" t="s">
        <v>32</v>
      </c>
      <c r="H2030" s="1" t="s">
        <v>18</v>
      </c>
      <c r="I2030" s="1" t="s">
        <v>3480</v>
      </c>
      <c r="J2030" s="1" t="s">
        <v>74</v>
      </c>
      <c r="K2030" s="1" t="s">
        <v>28</v>
      </c>
      <c r="L2030" s="1" t="s">
        <v>25</v>
      </c>
      <c r="M2030" s="1" t="s">
        <v>30</v>
      </c>
      <c r="N2030">
        <v>1</v>
      </c>
      <c r="O2030">
        <v>0</v>
      </c>
    </row>
    <row r="2031" spans="1:15">
      <c r="A2031" s="1" t="s">
        <v>3481</v>
      </c>
      <c r="B2031">
        <v>20</v>
      </c>
      <c r="C2031">
        <v>14800</v>
      </c>
      <c r="D2031">
        <v>363</v>
      </c>
      <c r="E2031">
        <v>1</v>
      </c>
      <c r="F2031" s="1" t="s">
        <v>34</v>
      </c>
      <c r="G2031" s="1" t="s">
        <v>32</v>
      </c>
      <c r="H2031" s="1" t="s">
        <v>18</v>
      </c>
      <c r="I2031" s="1" t="s">
        <v>20</v>
      </c>
      <c r="J2031" s="1" t="s">
        <v>20</v>
      </c>
      <c r="K2031" s="1" t="s">
        <v>20</v>
      </c>
      <c r="L2031" s="1" t="s">
        <v>20</v>
      </c>
      <c r="M2031" s="1" t="s">
        <v>21</v>
      </c>
      <c r="N2031">
        <v>1</v>
      </c>
      <c r="O2031">
        <v>0</v>
      </c>
    </row>
    <row r="2032" spans="1:15">
      <c r="A2032" s="1" t="s">
        <v>3482</v>
      </c>
      <c r="B2032">
        <v>13</v>
      </c>
      <c r="C2032">
        <v>33900</v>
      </c>
      <c r="D2032">
        <v>1265</v>
      </c>
      <c r="E2032">
        <v>1</v>
      </c>
      <c r="F2032" s="1" t="s">
        <v>16</v>
      </c>
      <c r="G2032" s="1" t="s">
        <v>101</v>
      </c>
      <c r="H2032" s="1" t="s">
        <v>18</v>
      </c>
      <c r="I2032" s="1" t="s">
        <v>128</v>
      </c>
      <c r="J2032" s="1" t="s">
        <v>20</v>
      </c>
      <c r="K2032" s="1" t="s">
        <v>20</v>
      </c>
      <c r="L2032" s="1" t="s">
        <v>20</v>
      </c>
      <c r="M2032" s="1" t="s">
        <v>44</v>
      </c>
      <c r="N2032">
        <v>0</v>
      </c>
      <c r="O2032">
        <v>0</v>
      </c>
    </row>
    <row r="2033" spans="1:15">
      <c r="A2033" s="1" t="s">
        <v>3483</v>
      </c>
      <c r="B2033">
        <v>11</v>
      </c>
      <c r="C2033">
        <v>29900</v>
      </c>
      <c r="D2033">
        <v>1837</v>
      </c>
      <c r="E2033">
        <v>1</v>
      </c>
      <c r="F2033" s="1" t="s">
        <v>46</v>
      </c>
      <c r="G2033" s="1" t="s">
        <v>35</v>
      </c>
      <c r="H2033" s="1" t="s">
        <v>168</v>
      </c>
      <c r="I2033" s="1" t="s">
        <v>20</v>
      </c>
      <c r="J2033" s="1" t="s">
        <v>20</v>
      </c>
      <c r="K2033" s="1" t="s">
        <v>20</v>
      </c>
      <c r="L2033" s="1" t="s">
        <v>20</v>
      </c>
      <c r="M2033" s="1" t="s">
        <v>21</v>
      </c>
      <c r="N2033">
        <v>1</v>
      </c>
      <c r="O2033">
        <v>0</v>
      </c>
    </row>
    <row r="2034" spans="1:15">
      <c r="A2034" s="1" t="s">
        <v>3484</v>
      </c>
      <c r="B2034">
        <v>19</v>
      </c>
      <c r="C2034">
        <v>22000</v>
      </c>
      <c r="D2034">
        <v>913</v>
      </c>
      <c r="E2034">
        <v>1</v>
      </c>
      <c r="F2034" s="1" t="s">
        <v>16</v>
      </c>
      <c r="G2034" s="1" t="s">
        <v>72</v>
      </c>
      <c r="H2034" s="1" t="s">
        <v>36</v>
      </c>
      <c r="I2034" s="1" t="s">
        <v>3485</v>
      </c>
      <c r="J2034" s="1" t="s">
        <v>20</v>
      </c>
      <c r="K2034" s="1" t="s">
        <v>20</v>
      </c>
      <c r="L2034" s="1" t="s">
        <v>20</v>
      </c>
      <c r="M2034" s="1" t="s">
        <v>21</v>
      </c>
      <c r="N2034">
        <v>1</v>
      </c>
      <c r="O2034">
        <v>0</v>
      </c>
    </row>
    <row r="2035" spans="1:15">
      <c r="A2035" s="1" t="s">
        <v>3486</v>
      </c>
      <c r="B2035">
        <v>18</v>
      </c>
      <c r="C2035">
        <v>22000</v>
      </c>
      <c r="D2035">
        <v>768</v>
      </c>
      <c r="E2035">
        <v>1</v>
      </c>
      <c r="F2035" s="1" t="s">
        <v>41</v>
      </c>
      <c r="G2035" s="1" t="s">
        <v>35</v>
      </c>
      <c r="H2035" s="1" t="s">
        <v>25</v>
      </c>
      <c r="I2035" s="1" t="s">
        <v>156</v>
      </c>
      <c r="J2035" s="1" t="s">
        <v>49</v>
      </c>
      <c r="K2035" s="1" t="s">
        <v>64</v>
      </c>
      <c r="L2035" s="1" t="s">
        <v>36</v>
      </c>
      <c r="M2035" s="1" t="s">
        <v>39</v>
      </c>
      <c r="N2035">
        <v>0</v>
      </c>
      <c r="O2035">
        <v>0</v>
      </c>
    </row>
    <row r="2036" spans="1:15">
      <c r="A2036" s="1" t="s">
        <v>3487</v>
      </c>
      <c r="B2036">
        <v>18</v>
      </c>
      <c r="C2036">
        <v>28000</v>
      </c>
      <c r="D2036">
        <v>2702</v>
      </c>
      <c r="E2036">
        <v>-1</v>
      </c>
      <c r="F2036" s="1" t="s">
        <v>46</v>
      </c>
      <c r="G2036" s="1" t="s">
        <v>101</v>
      </c>
      <c r="H2036" s="1" t="s">
        <v>53</v>
      </c>
      <c r="I2036" s="1" t="s">
        <v>3488</v>
      </c>
      <c r="J2036" s="1" t="s">
        <v>20</v>
      </c>
      <c r="K2036" s="1" t="s">
        <v>20</v>
      </c>
      <c r="L2036" s="1" t="s">
        <v>20</v>
      </c>
      <c r="M2036" s="1" t="s">
        <v>21</v>
      </c>
      <c r="N2036">
        <v>1</v>
      </c>
      <c r="O2036">
        <v>1</v>
      </c>
    </row>
    <row r="2037" spans="1:15">
      <c r="A2037" s="1" t="s">
        <v>3489</v>
      </c>
      <c r="B2037">
        <v>18</v>
      </c>
      <c r="C2037">
        <v>44000</v>
      </c>
      <c r="D2037">
        <v>2810</v>
      </c>
      <c r="E2037">
        <v>-1</v>
      </c>
      <c r="F2037" s="1" t="s">
        <v>41</v>
      </c>
      <c r="G2037" s="1" t="s">
        <v>82</v>
      </c>
      <c r="H2037" s="1" t="s">
        <v>20</v>
      </c>
      <c r="I2037" s="1" t="s">
        <v>192</v>
      </c>
      <c r="J2037" s="1" t="s">
        <v>38</v>
      </c>
      <c r="K2037" s="1" t="s">
        <v>28</v>
      </c>
      <c r="L2037" s="1" t="s">
        <v>36</v>
      </c>
      <c r="M2037" s="1" t="s">
        <v>70</v>
      </c>
      <c r="N2037">
        <v>0</v>
      </c>
      <c r="O2037">
        <v>0</v>
      </c>
    </row>
    <row r="2038" spans="1:15">
      <c r="A2038" s="1" t="s">
        <v>3490</v>
      </c>
      <c r="B2038">
        <v>12</v>
      </c>
      <c r="C2038">
        <v>14000</v>
      </c>
      <c r="D2038">
        <v>1008</v>
      </c>
      <c r="E2038">
        <v>2</v>
      </c>
      <c r="F2038" s="1" t="s">
        <v>34</v>
      </c>
      <c r="G2038" s="1" t="s">
        <v>17</v>
      </c>
      <c r="H2038" s="1" t="s">
        <v>18</v>
      </c>
      <c r="I2038" s="1" t="s">
        <v>3057</v>
      </c>
      <c r="J2038" s="1" t="s">
        <v>332</v>
      </c>
      <c r="K2038" s="1" t="s">
        <v>50</v>
      </c>
      <c r="L2038" s="1" t="s">
        <v>53</v>
      </c>
      <c r="M2038" s="1" t="s">
        <v>70</v>
      </c>
      <c r="N2038">
        <v>0</v>
      </c>
      <c r="O2038">
        <v>0</v>
      </c>
    </row>
    <row r="2039" spans="1:15">
      <c r="A2039" s="1" t="s">
        <v>3491</v>
      </c>
      <c r="B2039">
        <v>18</v>
      </c>
      <c r="C2039">
        <v>31900</v>
      </c>
      <c r="D2039">
        <v>1725</v>
      </c>
      <c r="E2039">
        <v>1</v>
      </c>
      <c r="F2039" s="1" t="s">
        <v>34</v>
      </c>
      <c r="G2039" s="1" t="s">
        <v>17</v>
      </c>
      <c r="H2039" s="1" t="s">
        <v>25</v>
      </c>
      <c r="I2039" s="1" t="s">
        <v>3492</v>
      </c>
      <c r="J2039" s="1" t="s">
        <v>20</v>
      </c>
      <c r="K2039" s="1" t="s">
        <v>20</v>
      </c>
      <c r="L2039" s="1" t="s">
        <v>20</v>
      </c>
      <c r="M2039" s="1" t="s">
        <v>21</v>
      </c>
      <c r="N2039">
        <v>1</v>
      </c>
      <c r="O2039">
        <v>0</v>
      </c>
    </row>
    <row r="2040" spans="1:15">
      <c r="A2040" s="1" t="s">
        <v>3493</v>
      </c>
      <c r="B2040">
        <v>12</v>
      </c>
      <c r="C2040">
        <v>11500</v>
      </c>
      <c r="D2040">
        <v>2052</v>
      </c>
      <c r="E2040">
        <v>-1</v>
      </c>
      <c r="F2040" s="1" t="s">
        <v>41</v>
      </c>
      <c r="G2040" s="1" t="s">
        <v>35</v>
      </c>
      <c r="H2040" s="1" t="s">
        <v>53</v>
      </c>
      <c r="I2040" s="1" t="s">
        <v>607</v>
      </c>
      <c r="J2040" s="1" t="s">
        <v>608</v>
      </c>
      <c r="K2040" s="1" t="s">
        <v>63</v>
      </c>
      <c r="L2040" s="1" t="s">
        <v>18</v>
      </c>
      <c r="M2040" s="1" t="s">
        <v>39</v>
      </c>
      <c r="N2040">
        <v>0</v>
      </c>
      <c r="O2040">
        <v>0</v>
      </c>
    </row>
    <row r="2041" spans="1:15">
      <c r="A2041" s="1" t="s">
        <v>3494</v>
      </c>
      <c r="B2041">
        <v>18</v>
      </c>
      <c r="C2041">
        <v>22000</v>
      </c>
      <c r="D2041">
        <v>6005</v>
      </c>
      <c r="E2041">
        <v>1</v>
      </c>
      <c r="F2041" s="1" t="s">
        <v>23</v>
      </c>
      <c r="G2041" s="1" t="s">
        <v>47</v>
      </c>
      <c r="H2041" s="1" t="s">
        <v>29</v>
      </c>
      <c r="I2041" s="1" t="s">
        <v>394</v>
      </c>
      <c r="J2041" s="1" t="s">
        <v>395</v>
      </c>
      <c r="K2041" s="1" t="s">
        <v>28</v>
      </c>
      <c r="L2041" s="1" t="s">
        <v>36</v>
      </c>
      <c r="M2041" s="1" t="s">
        <v>55</v>
      </c>
      <c r="N2041">
        <v>1</v>
      </c>
      <c r="O2041">
        <v>0</v>
      </c>
    </row>
    <row r="2042" spans="1:15">
      <c r="A2042" s="1" t="s">
        <v>3495</v>
      </c>
      <c r="B2042">
        <v>23</v>
      </c>
      <c r="C2042">
        <v>35000</v>
      </c>
      <c r="D2042">
        <v>2569</v>
      </c>
      <c r="E2042">
        <v>1</v>
      </c>
      <c r="F2042" s="1" t="s">
        <v>34</v>
      </c>
      <c r="G2042" s="1" t="s">
        <v>82</v>
      </c>
      <c r="H2042" s="1" t="s">
        <v>18</v>
      </c>
      <c r="I2042" s="1" t="s">
        <v>3496</v>
      </c>
      <c r="J2042" s="1" t="s">
        <v>20</v>
      </c>
      <c r="K2042" s="1" t="s">
        <v>20</v>
      </c>
      <c r="L2042" s="1" t="s">
        <v>20</v>
      </c>
      <c r="M2042" s="1" t="s">
        <v>39</v>
      </c>
      <c r="N2042">
        <v>0</v>
      </c>
      <c r="O2042">
        <v>0</v>
      </c>
    </row>
    <row r="2043" spans="1:15">
      <c r="A2043" s="1" t="s">
        <v>3497</v>
      </c>
      <c r="B2043">
        <v>16</v>
      </c>
      <c r="C2043">
        <v>22900</v>
      </c>
      <c r="D2043">
        <v>4980</v>
      </c>
      <c r="E2043">
        <v>1</v>
      </c>
      <c r="F2043" s="1" t="s">
        <v>34</v>
      </c>
      <c r="G2043" s="1" t="s">
        <v>114</v>
      </c>
      <c r="H2043" s="1" t="s">
        <v>25</v>
      </c>
      <c r="I2043" s="1" t="s">
        <v>202</v>
      </c>
      <c r="J2043" s="1" t="s">
        <v>20</v>
      </c>
      <c r="K2043" s="1" t="s">
        <v>20</v>
      </c>
      <c r="L2043" s="1" t="s">
        <v>29</v>
      </c>
      <c r="M2043" s="1" t="s">
        <v>44</v>
      </c>
      <c r="N2043">
        <v>0</v>
      </c>
      <c r="O2043">
        <v>1</v>
      </c>
    </row>
    <row r="2044" spans="1:15">
      <c r="A2044" s="1" t="s">
        <v>3498</v>
      </c>
      <c r="B2044">
        <v>15</v>
      </c>
      <c r="C2044">
        <v>23800</v>
      </c>
      <c r="D2044">
        <v>2575</v>
      </c>
      <c r="E2044">
        <v>1</v>
      </c>
      <c r="F2044" s="1" t="s">
        <v>16</v>
      </c>
      <c r="G2044" s="1" t="s">
        <v>72</v>
      </c>
      <c r="H2044" s="1" t="s">
        <v>18</v>
      </c>
      <c r="I2044" s="1" t="s">
        <v>92</v>
      </c>
      <c r="J2044" s="1" t="s">
        <v>93</v>
      </c>
      <c r="K2044" s="1" t="s">
        <v>64</v>
      </c>
      <c r="L2044" s="1" t="s">
        <v>36</v>
      </c>
      <c r="M2044" s="1" t="s">
        <v>30</v>
      </c>
      <c r="N2044">
        <v>1</v>
      </c>
      <c r="O2044">
        <v>0</v>
      </c>
    </row>
    <row r="2045" spans="1:15">
      <c r="A2045" s="1" t="s">
        <v>3499</v>
      </c>
      <c r="B2045">
        <v>11</v>
      </c>
      <c r="C2045">
        <v>24800</v>
      </c>
      <c r="D2045">
        <v>1903</v>
      </c>
      <c r="E2045">
        <v>1</v>
      </c>
      <c r="F2045" s="1" t="s">
        <v>23</v>
      </c>
      <c r="G2045" s="1" t="s">
        <v>47</v>
      </c>
      <c r="H2045" s="1" t="s">
        <v>18</v>
      </c>
      <c r="I2045" s="1" t="s">
        <v>3500</v>
      </c>
      <c r="J2045" s="1" t="s">
        <v>43</v>
      </c>
      <c r="K2045" s="1" t="s">
        <v>28</v>
      </c>
      <c r="L2045" s="1" t="s">
        <v>36</v>
      </c>
      <c r="M2045" s="1" t="s">
        <v>51</v>
      </c>
      <c r="N2045">
        <v>0</v>
      </c>
      <c r="O2045">
        <v>0</v>
      </c>
    </row>
    <row r="2046" spans="1:15">
      <c r="A2046" s="1" t="s">
        <v>3501</v>
      </c>
      <c r="B2046">
        <v>17</v>
      </c>
      <c r="C2046">
        <v>45000</v>
      </c>
      <c r="D2046">
        <v>1137</v>
      </c>
      <c r="E2046">
        <v>-1</v>
      </c>
      <c r="F2046" s="1" t="s">
        <v>23</v>
      </c>
      <c r="G2046" s="1" t="s">
        <v>120</v>
      </c>
      <c r="H2046" s="1" t="s">
        <v>58</v>
      </c>
      <c r="I2046" s="1" t="s">
        <v>630</v>
      </c>
      <c r="J2046" s="1" t="s">
        <v>38</v>
      </c>
      <c r="K2046" s="1" t="s">
        <v>28</v>
      </c>
      <c r="L2046" s="1" t="s">
        <v>36</v>
      </c>
      <c r="M2046" s="1" t="s">
        <v>55</v>
      </c>
      <c r="N2046">
        <v>1</v>
      </c>
      <c r="O2046">
        <v>0</v>
      </c>
    </row>
    <row r="2047" spans="1:15">
      <c r="A2047" s="1" t="s">
        <v>3502</v>
      </c>
      <c r="B2047">
        <v>11</v>
      </c>
      <c r="C2047">
        <v>22000</v>
      </c>
      <c r="D2047">
        <v>946</v>
      </c>
      <c r="E2047">
        <v>2</v>
      </c>
      <c r="F2047" s="1" t="s">
        <v>34</v>
      </c>
      <c r="G2047" s="1" t="s">
        <v>24</v>
      </c>
      <c r="H2047" s="1" t="s">
        <v>18</v>
      </c>
      <c r="I2047" s="1" t="s">
        <v>3301</v>
      </c>
      <c r="J2047" s="1" t="s">
        <v>20</v>
      </c>
      <c r="K2047" s="1" t="s">
        <v>20</v>
      </c>
      <c r="L2047" s="1" t="s">
        <v>20</v>
      </c>
      <c r="M2047" s="1" t="s">
        <v>44</v>
      </c>
      <c r="N2047">
        <v>0</v>
      </c>
      <c r="O2047">
        <v>0</v>
      </c>
    </row>
    <row r="2048" spans="1:15">
      <c r="A2048" s="1" t="s">
        <v>3503</v>
      </c>
      <c r="B2048">
        <v>12</v>
      </c>
      <c r="C2048">
        <v>14500</v>
      </c>
      <c r="D2048">
        <v>812</v>
      </c>
      <c r="E2048">
        <v>1</v>
      </c>
      <c r="F2048" s="1" t="s">
        <v>34</v>
      </c>
      <c r="G2048" s="1" t="s">
        <v>61</v>
      </c>
      <c r="H2048" s="1" t="s">
        <v>20</v>
      </c>
      <c r="I2048" s="1" t="s">
        <v>3504</v>
      </c>
      <c r="J2048" s="1" t="s">
        <v>74</v>
      </c>
      <c r="K2048" s="1" t="s">
        <v>64</v>
      </c>
      <c r="L2048" s="1" t="s">
        <v>29</v>
      </c>
      <c r="M2048" s="1" t="s">
        <v>39</v>
      </c>
      <c r="N2048">
        <v>0</v>
      </c>
      <c r="O2048">
        <v>0</v>
      </c>
    </row>
    <row r="2049" spans="1:15">
      <c r="A2049" s="1" t="s">
        <v>3505</v>
      </c>
      <c r="B2049">
        <v>11</v>
      </c>
      <c r="C2049">
        <v>22200</v>
      </c>
      <c r="D2049">
        <v>1026</v>
      </c>
      <c r="E2049">
        <v>1</v>
      </c>
      <c r="F2049" s="1" t="s">
        <v>41</v>
      </c>
      <c r="G2049" s="1" t="s">
        <v>47</v>
      </c>
      <c r="H2049" s="1" t="s">
        <v>18</v>
      </c>
      <c r="I2049" s="1" t="s">
        <v>3506</v>
      </c>
      <c r="J2049" s="1" t="s">
        <v>27</v>
      </c>
      <c r="K2049" s="1" t="s">
        <v>28</v>
      </c>
      <c r="L2049" s="1" t="s">
        <v>18</v>
      </c>
      <c r="M2049" s="1" t="s">
        <v>44</v>
      </c>
      <c r="N2049">
        <v>0</v>
      </c>
      <c r="O2049">
        <v>0</v>
      </c>
    </row>
    <row r="2050" spans="1:15">
      <c r="A2050" s="1" t="s">
        <v>3507</v>
      </c>
      <c r="B2050">
        <v>9</v>
      </c>
      <c r="C2050">
        <v>34500</v>
      </c>
      <c r="D2050">
        <v>2492</v>
      </c>
      <c r="E2050">
        <v>1</v>
      </c>
      <c r="F2050" s="1" t="s">
        <v>46</v>
      </c>
      <c r="G2050" s="1" t="s">
        <v>47</v>
      </c>
      <c r="H2050" s="1" t="s">
        <v>116</v>
      </c>
      <c r="I2050" s="1" t="s">
        <v>128</v>
      </c>
      <c r="J2050" s="1" t="s">
        <v>20</v>
      </c>
      <c r="K2050" s="1" t="s">
        <v>20</v>
      </c>
      <c r="L2050" s="1" t="s">
        <v>20</v>
      </c>
      <c r="M2050" s="1" t="s">
        <v>55</v>
      </c>
      <c r="N2050">
        <v>1</v>
      </c>
      <c r="O2050">
        <v>1</v>
      </c>
    </row>
    <row r="2051" spans="1:15">
      <c r="A2051" s="1" t="s">
        <v>3508</v>
      </c>
      <c r="B2051">
        <v>11</v>
      </c>
      <c r="C2051">
        <v>21000</v>
      </c>
      <c r="D2051">
        <v>2906</v>
      </c>
      <c r="E2051">
        <v>2</v>
      </c>
      <c r="F2051" s="1" t="s">
        <v>34</v>
      </c>
      <c r="G2051" s="1" t="s">
        <v>66</v>
      </c>
      <c r="H2051" s="1" t="s">
        <v>18</v>
      </c>
      <c r="I2051" s="1" t="s">
        <v>3509</v>
      </c>
      <c r="J2051" s="1" t="s">
        <v>49</v>
      </c>
      <c r="K2051" s="1" t="s">
        <v>63</v>
      </c>
      <c r="L2051" s="1" t="s">
        <v>18</v>
      </c>
      <c r="M2051" s="1" t="s">
        <v>70</v>
      </c>
      <c r="N2051">
        <v>0</v>
      </c>
      <c r="O2051">
        <v>0</v>
      </c>
    </row>
    <row r="2052" spans="1:15">
      <c r="A2052" s="1" t="s">
        <v>3510</v>
      </c>
      <c r="B2052">
        <v>13</v>
      </c>
      <c r="C2052">
        <v>19000</v>
      </c>
      <c r="D2052">
        <v>1143</v>
      </c>
      <c r="E2052">
        <v>1</v>
      </c>
      <c r="F2052" s="1" t="s">
        <v>41</v>
      </c>
      <c r="G2052" s="1" t="s">
        <v>17</v>
      </c>
      <c r="H2052" s="1" t="s">
        <v>36</v>
      </c>
      <c r="I2052" s="1" t="s">
        <v>3511</v>
      </c>
      <c r="J2052" s="1" t="s">
        <v>27</v>
      </c>
      <c r="K2052" s="1" t="s">
        <v>28</v>
      </c>
      <c r="L2052" s="1" t="s">
        <v>29</v>
      </c>
      <c r="M2052" s="1" t="s">
        <v>30</v>
      </c>
      <c r="N2052">
        <v>1</v>
      </c>
      <c r="O2052">
        <v>0</v>
      </c>
    </row>
    <row r="2053" spans="1:15">
      <c r="A2053" s="1" t="s">
        <v>3512</v>
      </c>
      <c r="B2053">
        <v>11</v>
      </c>
      <c r="C2053">
        <v>35500</v>
      </c>
      <c r="D2053">
        <v>977</v>
      </c>
      <c r="E2053">
        <v>1</v>
      </c>
      <c r="F2053" s="1" t="s">
        <v>34</v>
      </c>
      <c r="G2053" s="1" t="s">
        <v>17</v>
      </c>
      <c r="H2053" s="1" t="s">
        <v>194</v>
      </c>
      <c r="I2053" s="1" t="s">
        <v>3513</v>
      </c>
      <c r="J2053" s="1" t="s">
        <v>69</v>
      </c>
      <c r="K2053" s="1" t="s">
        <v>28</v>
      </c>
      <c r="L2053" s="1" t="s">
        <v>18</v>
      </c>
      <c r="M2053" s="1" t="s">
        <v>44</v>
      </c>
      <c r="N2053">
        <v>0</v>
      </c>
      <c r="O2053">
        <v>0</v>
      </c>
    </row>
    <row r="2054" spans="1:15">
      <c r="A2054" s="1" t="s">
        <v>3514</v>
      </c>
      <c r="B2054">
        <v>12</v>
      </c>
      <c r="C2054">
        <v>12300</v>
      </c>
      <c r="D2054">
        <v>1974</v>
      </c>
      <c r="E2054">
        <v>1</v>
      </c>
      <c r="F2054" s="1" t="s">
        <v>41</v>
      </c>
      <c r="G2054" s="1" t="s">
        <v>114</v>
      </c>
      <c r="H2054" s="1" t="s">
        <v>29</v>
      </c>
      <c r="I2054" s="1" t="s">
        <v>3515</v>
      </c>
      <c r="J2054" s="1" t="s">
        <v>20</v>
      </c>
      <c r="K2054" s="1" t="s">
        <v>20</v>
      </c>
      <c r="L2054" s="1" t="s">
        <v>20</v>
      </c>
      <c r="M2054" s="1" t="s">
        <v>21</v>
      </c>
      <c r="N2054">
        <v>1</v>
      </c>
      <c r="O2054">
        <v>1</v>
      </c>
    </row>
    <row r="2055" spans="1:15">
      <c r="A2055" s="1" t="s">
        <v>3516</v>
      </c>
      <c r="B2055">
        <v>10</v>
      </c>
      <c r="C2055">
        <v>14100</v>
      </c>
      <c r="D2055">
        <v>1848</v>
      </c>
      <c r="E2055">
        <v>1</v>
      </c>
      <c r="F2055" s="1" t="s">
        <v>34</v>
      </c>
      <c r="G2055" s="1" t="s">
        <v>32</v>
      </c>
      <c r="H2055" s="1" t="s">
        <v>18</v>
      </c>
      <c r="I2055" s="1" t="s">
        <v>664</v>
      </c>
      <c r="J2055" s="1" t="s">
        <v>38</v>
      </c>
      <c r="K2055" s="1" t="s">
        <v>28</v>
      </c>
      <c r="L2055" s="1" t="s">
        <v>36</v>
      </c>
      <c r="M2055" s="1" t="s">
        <v>30</v>
      </c>
      <c r="N2055">
        <v>1</v>
      </c>
      <c r="O2055">
        <v>0</v>
      </c>
    </row>
    <row r="2056" spans="1:15">
      <c r="A2056" s="1" t="s">
        <v>3517</v>
      </c>
      <c r="B2056">
        <v>11</v>
      </c>
      <c r="C2056">
        <v>22000</v>
      </c>
      <c r="D2056">
        <v>1117</v>
      </c>
      <c r="E2056">
        <v>-1</v>
      </c>
      <c r="F2056" s="1" t="s">
        <v>41</v>
      </c>
      <c r="G2056" s="1" t="s">
        <v>17</v>
      </c>
      <c r="H2056" s="1" t="s">
        <v>58</v>
      </c>
      <c r="I2056" s="1" t="s">
        <v>3518</v>
      </c>
      <c r="J2056" s="1" t="s">
        <v>20</v>
      </c>
      <c r="K2056" s="1" t="s">
        <v>20</v>
      </c>
      <c r="L2056" s="1" t="s">
        <v>20</v>
      </c>
      <c r="M2056" s="1" t="s">
        <v>21</v>
      </c>
      <c r="N2056">
        <v>1</v>
      </c>
      <c r="O2056">
        <v>0</v>
      </c>
    </row>
    <row r="2057" spans="1:15">
      <c r="A2057" s="1" t="s">
        <v>3519</v>
      </c>
      <c r="B2057">
        <v>17</v>
      </c>
      <c r="C2057">
        <v>80000</v>
      </c>
      <c r="D2057">
        <v>3035</v>
      </c>
      <c r="E2057">
        <v>0</v>
      </c>
      <c r="F2057" s="1" t="s">
        <v>34</v>
      </c>
      <c r="G2057" s="1" t="s">
        <v>82</v>
      </c>
      <c r="H2057" s="1" t="s">
        <v>25</v>
      </c>
      <c r="I2057" s="1" t="s">
        <v>2234</v>
      </c>
      <c r="J2057" s="1" t="s">
        <v>20</v>
      </c>
      <c r="K2057" s="1" t="s">
        <v>20</v>
      </c>
      <c r="L2057" s="1" t="s">
        <v>20</v>
      </c>
      <c r="M2057" s="1" t="s">
        <v>51</v>
      </c>
      <c r="N2057">
        <v>0</v>
      </c>
      <c r="O2057">
        <v>1</v>
      </c>
    </row>
    <row r="2058" spans="1:15">
      <c r="A2058" s="1" t="s">
        <v>3520</v>
      </c>
      <c r="B2058">
        <v>11</v>
      </c>
      <c r="C2058">
        <v>10600</v>
      </c>
      <c r="D2058">
        <v>1876</v>
      </c>
      <c r="E2058">
        <v>1</v>
      </c>
      <c r="F2058" s="1" t="s">
        <v>34</v>
      </c>
      <c r="G2058" s="1" t="s">
        <v>32</v>
      </c>
      <c r="H2058" s="1" t="s">
        <v>18</v>
      </c>
      <c r="I2058" s="1" t="s">
        <v>1758</v>
      </c>
      <c r="J2058" s="1" t="s">
        <v>20</v>
      </c>
      <c r="K2058" s="1" t="s">
        <v>20</v>
      </c>
      <c r="L2058" s="1" t="s">
        <v>20</v>
      </c>
      <c r="M2058" s="1" t="s">
        <v>30</v>
      </c>
      <c r="N2058">
        <v>1</v>
      </c>
      <c r="O2058">
        <v>0</v>
      </c>
    </row>
    <row r="2059" spans="1:15">
      <c r="A2059" s="1" t="s">
        <v>3521</v>
      </c>
      <c r="B2059">
        <v>19</v>
      </c>
      <c r="C2059">
        <v>13000</v>
      </c>
      <c r="D2059">
        <v>1712</v>
      </c>
      <c r="E2059">
        <v>2</v>
      </c>
      <c r="F2059" s="1" t="s">
        <v>46</v>
      </c>
      <c r="G2059" s="1" t="s">
        <v>17</v>
      </c>
      <c r="H2059" s="1" t="s">
        <v>58</v>
      </c>
      <c r="I2059" s="1" t="s">
        <v>821</v>
      </c>
      <c r="J2059" s="1" t="s">
        <v>822</v>
      </c>
      <c r="K2059" s="1" t="s">
        <v>50</v>
      </c>
      <c r="L2059" s="1" t="s">
        <v>36</v>
      </c>
      <c r="M2059" s="1" t="s">
        <v>39</v>
      </c>
      <c r="N2059">
        <v>0</v>
      </c>
      <c r="O2059">
        <v>0</v>
      </c>
    </row>
    <row r="2060" spans="1:15">
      <c r="A2060" s="1" t="s">
        <v>3522</v>
      </c>
      <c r="B2060">
        <v>16</v>
      </c>
      <c r="C2060">
        <v>25900</v>
      </c>
      <c r="D2060">
        <v>2910</v>
      </c>
      <c r="E2060">
        <v>1</v>
      </c>
      <c r="F2060" s="1" t="s">
        <v>46</v>
      </c>
      <c r="G2060" s="1" t="s">
        <v>32</v>
      </c>
      <c r="H2060" s="1" t="s">
        <v>20</v>
      </c>
      <c r="I2060" s="1" t="s">
        <v>3523</v>
      </c>
      <c r="J2060" s="1" t="s">
        <v>74</v>
      </c>
      <c r="K2060" s="1" t="s">
        <v>28</v>
      </c>
      <c r="L2060" s="1" t="s">
        <v>29</v>
      </c>
      <c r="M2060" s="1" t="s">
        <v>30</v>
      </c>
      <c r="N2060">
        <v>1</v>
      </c>
      <c r="O2060">
        <v>0</v>
      </c>
    </row>
    <row r="2061" spans="1:15">
      <c r="A2061" s="1" t="s">
        <v>3524</v>
      </c>
      <c r="B2061">
        <v>22</v>
      </c>
      <c r="C2061">
        <v>21000</v>
      </c>
      <c r="D2061">
        <v>1377</v>
      </c>
      <c r="E2061">
        <v>2</v>
      </c>
      <c r="F2061" s="1" t="s">
        <v>34</v>
      </c>
      <c r="G2061" s="1" t="s">
        <v>47</v>
      </c>
      <c r="H2061" s="1" t="s">
        <v>20</v>
      </c>
      <c r="I2061" s="1" t="s">
        <v>3525</v>
      </c>
      <c r="J2061" s="1" t="s">
        <v>63</v>
      </c>
      <c r="K2061" s="1" t="s">
        <v>28</v>
      </c>
      <c r="L2061" s="1" t="s">
        <v>29</v>
      </c>
      <c r="M2061" s="1" t="s">
        <v>39</v>
      </c>
      <c r="N2061">
        <v>0</v>
      </c>
      <c r="O2061">
        <v>0</v>
      </c>
    </row>
    <row r="2062" spans="1:15">
      <c r="A2062" s="1" t="s">
        <v>3526</v>
      </c>
      <c r="B2062">
        <v>20</v>
      </c>
      <c r="C2062">
        <v>22000</v>
      </c>
      <c r="D2062">
        <v>1013</v>
      </c>
      <c r="E2062">
        <v>1</v>
      </c>
      <c r="F2062" s="1" t="s">
        <v>41</v>
      </c>
      <c r="G2062" s="1" t="s">
        <v>72</v>
      </c>
      <c r="H2062" s="1" t="s">
        <v>58</v>
      </c>
      <c r="I2062" s="1" t="s">
        <v>3527</v>
      </c>
      <c r="J2062" s="1" t="s">
        <v>27</v>
      </c>
      <c r="K2062" s="1" t="s">
        <v>28</v>
      </c>
      <c r="L2062" s="1" t="s">
        <v>29</v>
      </c>
      <c r="M2062" s="1" t="s">
        <v>55</v>
      </c>
      <c r="N2062">
        <v>1</v>
      </c>
      <c r="O2062">
        <v>0</v>
      </c>
    </row>
    <row r="2063" spans="1:15">
      <c r="A2063" s="1" t="s">
        <v>3528</v>
      </c>
      <c r="B2063">
        <v>11</v>
      </c>
      <c r="C2063">
        <v>40100</v>
      </c>
      <c r="D2063">
        <v>4651</v>
      </c>
      <c r="E2063">
        <v>1</v>
      </c>
      <c r="F2063" s="1" t="s">
        <v>16</v>
      </c>
      <c r="G2063" s="1" t="s">
        <v>114</v>
      </c>
      <c r="H2063" s="1" t="s">
        <v>151</v>
      </c>
      <c r="I2063" s="1" t="s">
        <v>334</v>
      </c>
      <c r="J2063" s="1" t="s">
        <v>332</v>
      </c>
      <c r="K2063" s="1" t="s">
        <v>64</v>
      </c>
      <c r="L2063" s="1" t="s">
        <v>36</v>
      </c>
      <c r="M2063" s="1" t="s">
        <v>55</v>
      </c>
      <c r="N2063">
        <v>1</v>
      </c>
      <c r="O2063">
        <v>0</v>
      </c>
    </row>
    <row r="2064" spans="1:15">
      <c r="A2064" s="1" t="s">
        <v>3529</v>
      </c>
      <c r="B2064">
        <v>17</v>
      </c>
      <c r="C2064">
        <v>12500</v>
      </c>
      <c r="D2064">
        <v>3530</v>
      </c>
      <c r="E2064">
        <v>1</v>
      </c>
      <c r="F2064" s="1" t="s">
        <v>34</v>
      </c>
      <c r="G2064" s="1" t="s">
        <v>24</v>
      </c>
      <c r="H2064" s="1" t="s">
        <v>53</v>
      </c>
      <c r="I2064" s="1" t="s">
        <v>20</v>
      </c>
      <c r="J2064" s="1" t="s">
        <v>20</v>
      </c>
      <c r="K2064" s="1" t="s">
        <v>20</v>
      </c>
      <c r="L2064" s="1" t="s">
        <v>20</v>
      </c>
      <c r="M2064" s="1" t="s">
        <v>70</v>
      </c>
      <c r="N2064">
        <v>0</v>
      </c>
      <c r="O2064">
        <v>1</v>
      </c>
    </row>
    <row r="2065" spans="1:15">
      <c r="A2065" s="1" t="s">
        <v>3530</v>
      </c>
      <c r="B2065">
        <v>18</v>
      </c>
      <c r="C2065">
        <v>24800</v>
      </c>
      <c r="D2065">
        <v>2187</v>
      </c>
      <c r="E2065">
        <v>-1</v>
      </c>
      <c r="F2065" s="1" t="s">
        <v>34</v>
      </c>
      <c r="G2065" s="1" t="s">
        <v>57</v>
      </c>
      <c r="H2065" s="1" t="s">
        <v>20</v>
      </c>
      <c r="I2065" s="1" t="s">
        <v>3531</v>
      </c>
      <c r="J2065" s="1" t="s">
        <v>69</v>
      </c>
      <c r="K2065" s="1" t="s">
        <v>64</v>
      </c>
      <c r="L2065" s="1" t="s">
        <v>29</v>
      </c>
      <c r="M2065" s="1" t="s">
        <v>30</v>
      </c>
      <c r="N2065">
        <v>1</v>
      </c>
      <c r="O2065">
        <v>0</v>
      </c>
    </row>
    <row r="2066" spans="1:15">
      <c r="A2066" s="1" t="s">
        <v>3532</v>
      </c>
      <c r="B2066">
        <v>11</v>
      </c>
      <c r="C2066">
        <v>37700</v>
      </c>
      <c r="D2066">
        <v>983</v>
      </c>
      <c r="E2066">
        <v>1</v>
      </c>
      <c r="F2066" s="1" t="s">
        <v>46</v>
      </c>
      <c r="G2066" s="1" t="s">
        <v>17</v>
      </c>
      <c r="H2066" s="1" t="s">
        <v>25</v>
      </c>
      <c r="I2066" s="1" t="s">
        <v>102</v>
      </c>
      <c r="J2066" s="1" t="s">
        <v>103</v>
      </c>
      <c r="K2066" s="1" t="s">
        <v>28</v>
      </c>
      <c r="L2066" s="1" t="s">
        <v>53</v>
      </c>
      <c r="M2066" s="1" t="s">
        <v>21</v>
      </c>
      <c r="N2066">
        <v>1</v>
      </c>
      <c r="O2066">
        <v>0</v>
      </c>
    </row>
    <row r="2067" spans="1:15">
      <c r="A2067" s="1" t="s">
        <v>3533</v>
      </c>
      <c r="B2067">
        <v>20</v>
      </c>
      <c r="C2067">
        <v>14800</v>
      </c>
      <c r="D2067">
        <v>1862</v>
      </c>
      <c r="E2067">
        <v>2</v>
      </c>
      <c r="F2067" s="1" t="s">
        <v>23</v>
      </c>
      <c r="G2067" s="1" t="s">
        <v>61</v>
      </c>
      <c r="H2067" s="1" t="s">
        <v>20</v>
      </c>
      <c r="I2067" s="1" t="s">
        <v>3534</v>
      </c>
      <c r="J2067" s="1" t="s">
        <v>69</v>
      </c>
      <c r="K2067" s="1" t="s">
        <v>28</v>
      </c>
      <c r="L2067" s="1" t="s">
        <v>18</v>
      </c>
      <c r="M2067" s="1" t="s">
        <v>70</v>
      </c>
      <c r="N2067">
        <v>0</v>
      </c>
      <c r="O2067">
        <v>0</v>
      </c>
    </row>
    <row r="2068" spans="1:15">
      <c r="A2068" s="1" t="s">
        <v>3535</v>
      </c>
      <c r="B2068">
        <v>11</v>
      </c>
      <c r="C2068">
        <v>23200</v>
      </c>
      <c r="D2068">
        <v>2438</v>
      </c>
      <c r="E2068">
        <v>-1</v>
      </c>
      <c r="F2068" s="1" t="s">
        <v>34</v>
      </c>
      <c r="G2068" s="1" t="s">
        <v>61</v>
      </c>
      <c r="H2068" s="1" t="s">
        <v>36</v>
      </c>
      <c r="I2068" s="1" t="s">
        <v>3406</v>
      </c>
      <c r="J2068" s="1" t="s">
        <v>110</v>
      </c>
      <c r="K2068" s="1" t="s">
        <v>28</v>
      </c>
      <c r="L2068" s="1" t="s">
        <v>36</v>
      </c>
      <c r="M2068" s="1" t="s">
        <v>55</v>
      </c>
      <c r="N2068">
        <v>1</v>
      </c>
      <c r="O2068">
        <v>0</v>
      </c>
    </row>
    <row r="2069" spans="1:15">
      <c r="A2069" s="1" t="s">
        <v>3536</v>
      </c>
      <c r="B2069">
        <v>13</v>
      </c>
      <c r="C2069">
        <v>24000</v>
      </c>
      <c r="D2069">
        <v>2784</v>
      </c>
      <c r="E2069">
        <v>2</v>
      </c>
      <c r="F2069" s="1" t="s">
        <v>23</v>
      </c>
      <c r="G2069" s="1" t="s">
        <v>66</v>
      </c>
      <c r="H2069" s="1" t="s">
        <v>18</v>
      </c>
      <c r="I2069" s="1" t="s">
        <v>3537</v>
      </c>
      <c r="J2069" s="1" t="s">
        <v>20</v>
      </c>
      <c r="K2069" s="1" t="s">
        <v>20</v>
      </c>
      <c r="L2069" s="1" t="s">
        <v>20</v>
      </c>
      <c r="M2069" s="1" t="s">
        <v>51</v>
      </c>
      <c r="N2069">
        <v>0</v>
      </c>
      <c r="O2069">
        <v>0</v>
      </c>
    </row>
    <row r="2070" spans="1:15">
      <c r="A2070" s="1" t="s">
        <v>3538</v>
      </c>
      <c r="B2070">
        <v>20</v>
      </c>
      <c r="C2070">
        <v>18400</v>
      </c>
      <c r="D2070">
        <v>4686</v>
      </c>
      <c r="E2070">
        <v>1</v>
      </c>
      <c r="F2070" s="1" t="s">
        <v>46</v>
      </c>
      <c r="G2070" s="1" t="s">
        <v>101</v>
      </c>
      <c r="H2070" s="1" t="s">
        <v>29</v>
      </c>
      <c r="I2070" s="1" t="s">
        <v>3539</v>
      </c>
      <c r="J2070" s="1" t="s">
        <v>816</v>
      </c>
      <c r="K2070" s="1" t="s">
        <v>28</v>
      </c>
      <c r="L2070" s="1" t="s">
        <v>36</v>
      </c>
      <c r="M2070" s="1" t="s">
        <v>51</v>
      </c>
      <c r="N2070">
        <v>0</v>
      </c>
      <c r="O2070">
        <v>1</v>
      </c>
    </row>
    <row r="2071" spans="1:15">
      <c r="A2071" s="1" t="s">
        <v>3540</v>
      </c>
      <c r="B2071">
        <v>17</v>
      </c>
      <c r="C2071">
        <v>31000</v>
      </c>
      <c r="D2071">
        <v>1742</v>
      </c>
      <c r="E2071">
        <v>1</v>
      </c>
      <c r="F2071" s="1" t="s">
        <v>41</v>
      </c>
      <c r="G2071" s="1" t="s">
        <v>17</v>
      </c>
      <c r="H2071" s="1" t="s">
        <v>116</v>
      </c>
      <c r="I2071" s="1" t="s">
        <v>3541</v>
      </c>
      <c r="J2071" s="1" t="s">
        <v>27</v>
      </c>
      <c r="K2071" s="1" t="s">
        <v>28</v>
      </c>
      <c r="L2071" s="1" t="s">
        <v>53</v>
      </c>
      <c r="M2071" s="1" t="s">
        <v>70</v>
      </c>
      <c r="N2071">
        <v>0</v>
      </c>
      <c r="O2071">
        <v>0</v>
      </c>
    </row>
    <row r="2072" spans="1:15">
      <c r="A2072" s="1" t="s">
        <v>3542</v>
      </c>
      <c r="B2072">
        <v>19</v>
      </c>
      <c r="C2072">
        <v>30900</v>
      </c>
      <c r="D2072">
        <v>1046</v>
      </c>
      <c r="E2072">
        <v>1</v>
      </c>
      <c r="F2072" s="1" t="s">
        <v>16</v>
      </c>
      <c r="G2072" s="1" t="s">
        <v>101</v>
      </c>
      <c r="H2072" s="1" t="s">
        <v>179</v>
      </c>
      <c r="I2072" s="1" t="s">
        <v>20</v>
      </c>
      <c r="J2072" s="1" t="s">
        <v>20</v>
      </c>
      <c r="K2072" s="1" t="s">
        <v>20</v>
      </c>
      <c r="L2072" s="1" t="s">
        <v>20</v>
      </c>
      <c r="M2072" s="1" t="s">
        <v>21</v>
      </c>
      <c r="N2072">
        <v>1</v>
      </c>
      <c r="O2072">
        <v>0</v>
      </c>
    </row>
    <row r="2073" spans="1:15">
      <c r="A2073" s="1" t="s">
        <v>3543</v>
      </c>
      <c r="B2073">
        <v>21</v>
      </c>
      <c r="C2073">
        <v>41000</v>
      </c>
      <c r="D2073">
        <v>1024</v>
      </c>
      <c r="E2073">
        <v>1</v>
      </c>
      <c r="F2073" s="1" t="s">
        <v>280</v>
      </c>
      <c r="G2073" s="1" t="s">
        <v>72</v>
      </c>
      <c r="H2073" s="1" t="s">
        <v>29</v>
      </c>
      <c r="I2073" s="1" t="s">
        <v>3544</v>
      </c>
      <c r="J2073" s="1" t="s">
        <v>27</v>
      </c>
      <c r="K2073" s="1" t="s">
        <v>28</v>
      </c>
      <c r="L2073" s="1" t="s">
        <v>29</v>
      </c>
      <c r="M2073" s="1" t="s">
        <v>30</v>
      </c>
      <c r="N2073">
        <v>1</v>
      </c>
      <c r="O2073">
        <v>0</v>
      </c>
    </row>
    <row r="2074" spans="1:15">
      <c r="A2074" s="1" t="s">
        <v>3545</v>
      </c>
      <c r="B2074">
        <v>23</v>
      </c>
      <c r="C2074">
        <v>21500</v>
      </c>
      <c r="D2074">
        <v>4168</v>
      </c>
      <c r="E2074">
        <v>1</v>
      </c>
      <c r="F2074" s="1" t="s">
        <v>34</v>
      </c>
      <c r="G2074" s="1" t="s">
        <v>72</v>
      </c>
      <c r="H2074" s="1" t="s">
        <v>18</v>
      </c>
      <c r="I2074" s="1" t="s">
        <v>62</v>
      </c>
      <c r="J2074" s="1" t="s">
        <v>63</v>
      </c>
      <c r="K2074" s="1" t="s">
        <v>64</v>
      </c>
      <c r="L2074" s="1" t="s">
        <v>36</v>
      </c>
      <c r="M2074" s="1" t="s">
        <v>30</v>
      </c>
      <c r="N2074">
        <v>1</v>
      </c>
      <c r="O2074">
        <v>0</v>
      </c>
    </row>
    <row r="2075" spans="1:15">
      <c r="A2075" s="1" t="s">
        <v>3546</v>
      </c>
      <c r="B2075">
        <v>17</v>
      </c>
      <c r="C2075">
        <v>8800</v>
      </c>
      <c r="D2075">
        <v>1229</v>
      </c>
      <c r="E2075">
        <v>1</v>
      </c>
      <c r="F2075" s="1" t="s">
        <v>46</v>
      </c>
      <c r="G2075" s="1" t="s">
        <v>32</v>
      </c>
      <c r="H2075" s="1" t="s">
        <v>20</v>
      </c>
      <c r="I2075" s="1" t="s">
        <v>3547</v>
      </c>
      <c r="J2075" s="1" t="s">
        <v>20</v>
      </c>
      <c r="K2075" s="1" t="s">
        <v>20</v>
      </c>
      <c r="L2075" s="1" t="s">
        <v>20</v>
      </c>
      <c r="M2075" s="1" t="s">
        <v>30</v>
      </c>
      <c r="N2075">
        <v>1</v>
      </c>
      <c r="O2075">
        <v>0</v>
      </c>
    </row>
    <row r="2076" spans="1:15">
      <c r="A2076" s="1" t="s">
        <v>3548</v>
      </c>
      <c r="B2076">
        <v>12</v>
      </c>
      <c r="C2076">
        <v>9200</v>
      </c>
      <c r="D2076">
        <v>2478</v>
      </c>
      <c r="E2076">
        <v>1</v>
      </c>
      <c r="F2076" s="1" t="s">
        <v>34</v>
      </c>
      <c r="G2076" s="1" t="s">
        <v>32</v>
      </c>
      <c r="H2076" s="1" t="s">
        <v>18</v>
      </c>
      <c r="I2076" s="1" t="s">
        <v>3549</v>
      </c>
      <c r="J2076" s="1" t="s">
        <v>27</v>
      </c>
      <c r="K2076" s="1" t="s">
        <v>28</v>
      </c>
      <c r="L2076" s="1" t="s">
        <v>29</v>
      </c>
      <c r="M2076" s="1" t="s">
        <v>55</v>
      </c>
      <c r="N2076">
        <v>1</v>
      </c>
      <c r="O2076">
        <v>0</v>
      </c>
    </row>
    <row r="2077" spans="1:15">
      <c r="A2077" s="1" t="s">
        <v>3550</v>
      </c>
      <c r="B2077">
        <v>15</v>
      </c>
      <c r="C2077">
        <v>9900</v>
      </c>
      <c r="D2077">
        <v>1364</v>
      </c>
      <c r="E2077">
        <v>1</v>
      </c>
      <c r="F2077" s="1" t="s">
        <v>41</v>
      </c>
      <c r="G2077" s="1" t="s">
        <v>35</v>
      </c>
      <c r="H2077" s="1" t="s">
        <v>53</v>
      </c>
      <c r="I2077" s="1" t="s">
        <v>334</v>
      </c>
      <c r="J2077" s="1" t="s">
        <v>332</v>
      </c>
      <c r="K2077" s="1" t="s">
        <v>64</v>
      </c>
      <c r="L2077" s="1" t="s">
        <v>36</v>
      </c>
      <c r="M2077" s="1" t="s">
        <v>55</v>
      </c>
      <c r="N2077">
        <v>1</v>
      </c>
      <c r="O2077">
        <v>0</v>
      </c>
    </row>
    <row r="2078" spans="1:15">
      <c r="A2078" s="1" t="s">
        <v>3551</v>
      </c>
      <c r="B2078">
        <v>20</v>
      </c>
      <c r="C2078">
        <v>32300</v>
      </c>
      <c r="D2078">
        <v>771</v>
      </c>
      <c r="E2078">
        <v>1</v>
      </c>
      <c r="F2078" s="1" t="s">
        <v>46</v>
      </c>
      <c r="G2078" s="1" t="s">
        <v>101</v>
      </c>
      <c r="H2078" s="1" t="s">
        <v>53</v>
      </c>
      <c r="I2078" s="1" t="s">
        <v>3552</v>
      </c>
      <c r="J2078" s="1" t="s">
        <v>20</v>
      </c>
      <c r="K2078" s="1" t="s">
        <v>20</v>
      </c>
      <c r="L2078" s="1" t="s">
        <v>20</v>
      </c>
      <c r="M2078" s="1" t="s">
        <v>30</v>
      </c>
      <c r="N2078">
        <v>1</v>
      </c>
      <c r="O2078">
        <v>0</v>
      </c>
    </row>
    <row r="2079" spans="1:15">
      <c r="A2079" s="1" t="s">
        <v>3553</v>
      </c>
      <c r="B2079">
        <v>14</v>
      </c>
      <c r="C2079">
        <v>17200</v>
      </c>
      <c r="D2079">
        <v>3451</v>
      </c>
      <c r="E2079">
        <v>1</v>
      </c>
      <c r="F2079" s="1" t="s">
        <v>34</v>
      </c>
      <c r="G2079" s="1" t="s">
        <v>61</v>
      </c>
      <c r="H2079" s="1" t="s">
        <v>18</v>
      </c>
      <c r="I2079" s="1" t="s">
        <v>3554</v>
      </c>
      <c r="J2079" s="1" t="s">
        <v>174</v>
      </c>
      <c r="K2079" s="1" t="s">
        <v>64</v>
      </c>
      <c r="L2079" s="1" t="s">
        <v>36</v>
      </c>
      <c r="M2079" s="1" t="s">
        <v>44</v>
      </c>
      <c r="N2079">
        <v>0</v>
      </c>
      <c r="O2079">
        <v>1</v>
      </c>
    </row>
    <row r="2080" spans="1:15">
      <c r="A2080" s="1" t="s">
        <v>3555</v>
      </c>
      <c r="B2080">
        <v>20</v>
      </c>
      <c r="C2080">
        <v>26200</v>
      </c>
      <c r="D2080">
        <v>887</v>
      </c>
      <c r="E2080">
        <v>1</v>
      </c>
      <c r="F2080" s="1" t="s">
        <v>34</v>
      </c>
      <c r="G2080" s="1" t="s">
        <v>32</v>
      </c>
      <c r="H2080" s="1" t="s">
        <v>116</v>
      </c>
      <c r="I2080" s="1" t="s">
        <v>493</v>
      </c>
      <c r="J2080" s="1" t="s">
        <v>20</v>
      </c>
      <c r="K2080" s="1" t="s">
        <v>20</v>
      </c>
      <c r="L2080" s="1" t="s">
        <v>29</v>
      </c>
      <c r="M2080" s="1" t="s">
        <v>21</v>
      </c>
      <c r="N2080">
        <v>1</v>
      </c>
      <c r="O2080">
        <v>0</v>
      </c>
    </row>
    <row r="2081" spans="1:15">
      <c r="A2081" s="1" t="s">
        <v>3556</v>
      </c>
      <c r="B2081">
        <v>14</v>
      </c>
      <c r="C2081">
        <v>10900</v>
      </c>
      <c r="D2081">
        <v>3069</v>
      </c>
      <c r="E2081">
        <v>1</v>
      </c>
      <c r="F2081" s="1" t="s">
        <v>34</v>
      </c>
      <c r="G2081" s="1" t="s">
        <v>32</v>
      </c>
      <c r="H2081" s="1" t="s">
        <v>18</v>
      </c>
      <c r="I2081" s="1" t="s">
        <v>1409</v>
      </c>
      <c r="J2081" s="1" t="s">
        <v>20</v>
      </c>
      <c r="K2081" s="1" t="s">
        <v>20</v>
      </c>
      <c r="L2081" s="1" t="s">
        <v>20</v>
      </c>
      <c r="M2081" s="1" t="s">
        <v>39</v>
      </c>
      <c r="N2081">
        <v>0</v>
      </c>
      <c r="O2081">
        <v>0</v>
      </c>
    </row>
    <row r="2082" spans="1:15">
      <c r="A2082" s="1" t="s">
        <v>3557</v>
      </c>
      <c r="B2082">
        <v>18</v>
      </c>
      <c r="C2082">
        <v>41000</v>
      </c>
      <c r="D2082">
        <v>1250</v>
      </c>
      <c r="E2082">
        <v>-1</v>
      </c>
      <c r="F2082" s="1" t="s">
        <v>34</v>
      </c>
      <c r="G2082" s="1" t="s">
        <v>35</v>
      </c>
      <c r="H2082" s="1" t="s">
        <v>20</v>
      </c>
      <c r="I2082" s="1" t="s">
        <v>3558</v>
      </c>
      <c r="J2082" s="1" t="s">
        <v>63</v>
      </c>
      <c r="K2082" s="1" t="s">
        <v>28</v>
      </c>
      <c r="L2082" s="1" t="s">
        <v>18</v>
      </c>
      <c r="M2082" s="1" t="s">
        <v>39</v>
      </c>
      <c r="N2082">
        <v>0</v>
      </c>
      <c r="O2082">
        <v>0</v>
      </c>
    </row>
    <row r="2083" spans="1:15">
      <c r="A2083" s="1" t="s">
        <v>3559</v>
      </c>
      <c r="B2083">
        <v>22</v>
      </c>
      <c r="C2083">
        <v>16500</v>
      </c>
      <c r="D2083">
        <v>1288</v>
      </c>
      <c r="E2083">
        <v>-1</v>
      </c>
      <c r="F2083" s="1" t="s">
        <v>34</v>
      </c>
      <c r="G2083" s="1" t="s">
        <v>32</v>
      </c>
      <c r="H2083" s="1" t="s">
        <v>36</v>
      </c>
      <c r="I2083" s="1" t="s">
        <v>408</v>
      </c>
      <c r="J2083" s="1" t="s">
        <v>20</v>
      </c>
      <c r="K2083" s="1" t="s">
        <v>20</v>
      </c>
      <c r="L2083" s="1" t="s">
        <v>29</v>
      </c>
      <c r="M2083" s="1" t="s">
        <v>39</v>
      </c>
      <c r="N2083">
        <v>0</v>
      </c>
      <c r="O2083">
        <v>0</v>
      </c>
    </row>
    <row r="2084" spans="1:15">
      <c r="A2084" s="1" t="s">
        <v>3560</v>
      </c>
      <c r="B2084">
        <v>19</v>
      </c>
      <c r="C2084">
        <v>36000</v>
      </c>
      <c r="D2084">
        <v>265</v>
      </c>
      <c r="E2084">
        <v>-1</v>
      </c>
      <c r="F2084" s="1" t="s">
        <v>34</v>
      </c>
      <c r="G2084" s="1" t="s">
        <v>120</v>
      </c>
      <c r="H2084" s="1" t="s">
        <v>53</v>
      </c>
      <c r="I2084" s="1" t="s">
        <v>1482</v>
      </c>
      <c r="J2084" s="1" t="s">
        <v>177</v>
      </c>
      <c r="K2084" s="1" t="s">
        <v>27</v>
      </c>
      <c r="L2084" s="1" t="s">
        <v>18</v>
      </c>
      <c r="M2084" s="1" t="s">
        <v>30</v>
      </c>
      <c r="N2084">
        <v>1</v>
      </c>
      <c r="O2084">
        <v>0</v>
      </c>
    </row>
    <row r="2085" spans="1:15">
      <c r="A2085" s="1" t="s">
        <v>3561</v>
      </c>
      <c r="B2085">
        <v>12</v>
      </c>
      <c r="C2085">
        <v>12500</v>
      </c>
      <c r="D2085">
        <v>1994</v>
      </c>
      <c r="E2085">
        <v>1</v>
      </c>
      <c r="F2085" s="1" t="s">
        <v>34</v>
      </c>
      <c r="G2085" s="1" t="s">
        <v>47</v>
      </c>
      <c r="H2085" s="1" t="s">
        <v>18</v>
      </c>
      <c r="I2085" s="1" t="s">
        <v>3562</v>
      </c>
      <c r="J2085" s="1" t="s">
        <v>608</v>
      </c>
      <c r="K2085" s="1" t="s">
        <v>63</v>
      </c>
      <c r="L2085" s="1" t="s">
        <v>53</v>
      </c>
      <c r="M2085" s="1" t="s">
        <v>44</v>
      </c>
      <c r="N2085">
        <v>0</v>
      </c>
      <c r="O2085">
        <v>0</v>
      </c>
    </row>
    <row r="2086" spans="1:15">
      <c r="A2086" s="1" t="s">
        <v>3563</v>
      </c>
      <c r="B2086">
        <v>17</v>
      </c>
      <c r="C2086">
        <v>25000</v>
      </c>
      <c r="D2086">
        <v>1771</v>
      </c>
      <c r="E2086">
        <v>1</v>
      </c>
      <c r="F2086" s="1" t="s">
        <v>34</v>
      </c>
      <c r="G2086" s="1" t="s">
        <v>47</v>
      </c>
      <c r="H2086" s="1" t="s">
        <v>67</v>
      </c>
      <c r="I2086" s="1" t="s">
        <v>946</v>
      </c>
      <c r="J2086" s="1" t="s">
        <v>20</v>
      </c>
      <c r="K2086" s="1" t="s">
        <v>20</v>
      </c>
      <c r="L2086" s="1" t="s">
        <v>29</v>
      </c>
      <c r="M2086" s="1" t="s">
        <v>30</v>
      </c>
      <c r="N2086">
        <v>1</v>
      </c>
      <c r="O2086">
        <v>0</v>
      </c>
    </row>
    <row r="2087" spans="1:15">
      <c r="A2087" s="1" t="s">
        <v>3564</v>
      </c>
      <c r="B2087">
        <v>11</v>
      </c>
      <c r="C2087">
        <v>11900</v>
      </c>
      <c r="D2087">
        <v>2776</v>
      </c>
      <c r="E2087">
        <v>-1</v>
      </c>
      <c r="F2087" s="1" t="s">
        <v>34</v>
      </c>
      <c r="G2087" s="1" t="s">
        <v>57</v>
      </c>
      <c r="H2087" s="1" t="s">
        <v>18</v>
      </c>
      <c r="I2087" s="1" t="s">
        <v>3565</v>
      </c>
      <c r="J2087" s="1" t="s">
        <v>20</v>
      </c>
      <c r="K2087" s="1" t="s">
        <v>20</v>
      </c>
      <c r="L2087" s="1" t="s">
        <v>20</v>
      </c>
      <c r="M2087" s="1" t="s">
        <v>39</v>
      </c>
      <c r="N2087">
        <v>0</v>
      </c>
      <c r="O2087">
        <v>0</v>
      </c>
    </row>
    <row r="2088" spans="1:15">
      <c r="A2088" s="1" t="s">
        <v>3566</v>
      </c>
      <c r="B2088">
        <v>21</v>
      </c>
      <c r="C2088">
        <v>25900</v>
      </c>
      <c r="D2088">
        <v>1990</v>
      </c>
      <c r="E2088">
        <v>-1</v>
      </c>
      <c r="F2088" s="1" t="s">
        <v>41</v>
      </c>
      <c r="G2088" s="1" t="s">
        <v>57</v>
      </c>
      <c r="H2088" s="1" t="s">
        <v>53</v>
      </c>
      <c r="I2088" s="1" t="s">
        <v>3567</v>
      </c>
      <c r="J2088" s="1" t="s">
        <v>27</v>
      </c>
      <c r="K2088" s="1" t="s">
        <v>64</v>
      </c>
      <c r="L2088" s="1" t="s">
        <v>29</v>
      </c>
      <c r="M2088" s="1" t="s">
        <v>55</v>
      </c>
      <c r="N2088">
        <v>1</v>
      </c>
      <c r="O2088">
        <v>0</v>
      </c>
    </row>
    <row r="2089" spans="1:15">
      <c r="A2089" s="1" t="s">
        <v>3568</v>
      </c>
      <c r="B2089">
        <v>11</v>
      </c>
      <c r="C2089">
        <v>10000</v>
      </c>
      <c r="D2089">
        <v>656</v>
      </c>
      <c r="E2089">
        <v>1</v>
      </c>
      <c r="F2089" s="1" t="s">
        <v>34</v>
      </c>
      <c r="G2089" s="1" t="s">
        <v>47</v>
      </c>
      <c r="H2089" s="1" t="s">
        <v>18</v>
      </c>
      <c r="I2089" s="1" t="s">
        <v>3569</v>
      </c>
      <c r="J2089" s="1" t="s">
        <v>20</v>
      </c>
      <c r="K2089" s="1" t="s">
        <v>20</v>
      </c>
      <c r="L2089" s="1" t="s">
        <v>20</v>
      </c>
      <c r="M2089" s="1" t="s">
        <v>44</v>
      </c>
      <c r="N2089">
        <v>0</v>
      </c>
      <c r="O2089">
        <v>0</v>
      </c>
    </row>
    <row r="2090" spans="1:15">
      <c r="A2090" s="1" t="s">
        <v>3570</v>
      </c>
      <c r="B2090">
        <v>18</v>
      </c>
      <c r="C2090">
        <v>22700</v>
      </c>
      <c r="D2090">
        <v>1979</v>
      </c>
      <c r="E2090">
        <v>2</v>
      </c>
      <c r="F2090" s="1" t="s">
        <v>23</v>
      </c>
      <c r="G2090" s="1" t="s">
        <v>61</v>
      </c>
      <c r="H2090" s="1" t="s">
        <v>18</v>
      </c>
      <c r="I2090" s="1" t="s">
        <v>1912</v>
      </c>
      <c r="J2090" s="1" t="s">
        <v>74</v>
      </c>
      <c r="K2090" s="1" t="s">
        <v>28</v>
      </c>
      <c r="L2090" s="1" t="s">
        <v>29</v>
      </c>
      <c r="M2090" s="1" t="s">
        <v>44</v>
      </c>
      <c r="N2090">
        <v>0</v>
      </c>
      <c r="O2090">
        <v>0</v>
      </c>
    </row>
    <row r="2091" spans="1:15">
      <c r="A2091" s="1" t="s">
        <v>3571</v>
      </c>
      <c r="B2091">
        <v>12</v>
      </c>
      <c r="C2091">
        <v>34000</v>
      </c>
      <c r="D2091">
        <v>1909</v>
      </c>
      <c r="E2091">
        <v>2</v>
      </c>
      <c r="F2091" s="1" t="s">
        <v>34</v>
      </c>
      <c r="G2091" s="1" t="s">
        <v>35</v>
      </c>
      <c r="H2091" s="1" t="s">
        <v>732</v>
      </c>
      <c r="I2091" s="1" t="s">
        <v>3572</v>
      </c>
      <c r="J2091" s="1" t="s">
        <v>63</v>
      </c>
      <c r="K2091" s="1" t="s">
        <v>103</v>
      </c>
      <c r="L2091" s="1" t="s">
        <v>25</v>
      </c>
      <c r="M2091" s="1" t="s">
        <v>21</v>
      </c>
      <c r="N2091">
        <v>1</v>
      </c>
      <c r="O2091">
        <v>0</v>
      </c>
    </row>
    <row r="2092" spans="1:15">
      <c r="A2092" s="1" t="s">
        <v>3573</v>
      </c>
      <c r="B2092">
        <v>19</v>
      </c>
      <c r="C2092">
        <v>24000</v>
      </c>
      <c r="D2092">
        <v>844</v>
      </c>
      <c r="E2092">
        <v>2</v>
      </c>
      <c r="F2092" s="1" t="s">
        <v>23</v>
      </c>
      <c r="G2092" s="1" t="s">
        <v>47</v>
      </c>
      <c r="H2092" s="1" t="s">
        <v>58</v>
      </c>
      <c r="I2092" s="1" t="s">
        <v>3574</v>
      </c>
      <c r="J2092" s="1" t="s">
        <v>74</v>
      </c>
      <c r="K2092" s="1" t="s">
        <v>28</v>
      </c>
      <c r="L2092" s="1" t="s">
        <v>29</v>
      </c>
      <c r="M2092" s="1" t="s">
        <v>21</v>
      </c>
      <c r="N2092">
        <v>1</v>
      </c>
      <c r="O2092">
        <v>0</v>
      </c>
    </row>
    <row r="2093" spans="1:15">
      <c r="A2093" s="1" t="s">
        <v>3575</v>
      </c>
      <c r="B2093">
        <v>12</v>
      </c>
      <c r="C2093">
        <v>47500</v>
      </c>
      <c r="D2093">
        <v>6797</v>
      </c>
      <c r="E2093">
        <v>1</v>
      </c>
      <c r="F2093" s="1" t="s">
        <v>16</v>
      </c>
      <c r="G2093" s="1" t="s">
        <v>35</v>
      </c>
      <c r="H2093" s="1" t="s">
        <v>18</v>
      </c>
      <c r="I2093" s="1" t="s">
        <v>20</v>
      </c>
      <c r="J2093" s="1" t="s">
        <v>20</v>
      </c>
      <c r="K2093" s="1" t="s">
        <v>20</v>
      </c>
      <c r="L2093" s="1" t="s">
        <v>20</v>
      </c>
      <c r="M2093" s="1" t="s">
        <v>70</v>
      </c>
      <c r="N2093">
        <v>0</v>
      </c>
      <c r="O2093">
        <v>0</v>
      </c>
    </row>
    <row r="2094" spans="1:15">
      <c r="A2094" s="1" t="s">
        <v>3576</v>
      </c>
      <c r="B2094">
        <v>18</v>
      </c>
      <c r="C2094">
        <v>46100</v>
      </c>
      <c r="D2094">
        <v>2385</v>
      </c>
      <c r="E2094">
        <v>1</v>
      </c>
      <c r="F2094" s="1" t="s">
        <v>46</v>
      </c>
      <c r="G2094" s="1" t="s">
        <v>47</v>
      </c>
      <c r="H2094" s="1" t="s">
        <v>58</v>
      </c>
      <c r="I2094" s="1" t="s">
        <v>526</v>
      </c>
      <c r="J2094" s="1" t="s">
        <v>20</v>
      </c>
      <c r="K2094" s="1" t="s">
        <v>20</v>
      </c>
      <c r="L2094" s="1" t="s">
        <v>29</v>
      </c>
      <c r="M2094" s="1" t="s">
        <v>21</v>
      </c>
      <c r="N2094">
        <v>1</v>
      </c>
      <c r="O2094">
        <v>0</v>
      </c>
    </row>
    <row r="2095" spans="1:15">
      <c r="A2095" s="1" t="s">
        <v>3577</v>
      </c>
      <c r="B2095">
        <v>13</v>
      </c>
      <c r="C2095">
        <v>73000</v>
      </c>
      <c r="D2095">
        <v>1294</v>
      </c>
      <c r="E2095">
        <v>-1</v>
      </c>
      <c r="F2095" s="1" t="s">
        <v>34</v>
      </c>
      <c r="G2095" s="1" t="s">
        <v>17</v>
      </c>
      <c r="H2095" s="1" t="s">
        <v>58</v>
      </c>
      <c r="I2095" s="1" t="s">
        <v>3578</v>
      </c>
      <c r="J2095" s="1" t="s">
        <v>69</v>
      </c>
      <c r="K2095" s="1" t="s">
        <v>64</v>
      </c>
      <c r="L2095" s="1" t="s">
        <v>29</v>
      </c>
      <c r="M2095" s="1" t="s">
        <v>55</v>
      </c>
      <c r="N2095">
        <v>1</v>
      </c>
      <c r="O2095">
        <v>1</v>
      </c>
    </row>
    <row r="2096" spans="1:15">
      <c r="A2096" s="1" t="s">
        <v>3579</v>
      </c>
      <c r="B2096">
        <v>15</v>
      </c>
      <c r="C2096">
        <v>23400</v>
      </c>
      <c r="D2096">
        <v>2204</v>
      </c>
      <c r="E2096">
        <v>1</v>
      </c>
      <c r="F2096" s="1" t="s">
        <v>34</v>
      </c>
      <c r="G2096" s="1" t="s">
        <v>32</v>
      </c>
      <c r="H2096" s="1" t="s">
        <v>20</v>
      </c>
      <c r="I2096" s="1" t="s">
        <v>351</v>
      </c>
      <c r="J2096" s="1" t="s">
        <v>20</v>
      </c>
      <c r="K2096" s="1" t="s">
        <v>20</v>
      </c>
      <c r="L2096" s="1" t="s">
        <v>29</v>
      </c>
      <c r="M2096" s="1" t="s">
        <v>55</v>
      </c>
      <c r="N2096">
        <v>1</v>
      </c>
      <c r="O2096">
        <v>0</v>
      </c>
    </row>
    <row r="2097" spans="1:15">
      <c r="A2097" s="1" t="s">
        <v>3580</v>
      </c>
      <c r="B2097">
        <v>15</v>
      </c>
      <c r="C2097">
        <v>22000</v>
      </c>
      <c r="D2097">
        <v>3412</v>
      </c>
      <c r="E2097">
        <v>1</v>
      </c>
      <c r="F2097" s="1" t="s">
        <v>41</v>
      </c>
      <c r="G2097" s="1" t="s">
        <v>47</v>
      </c>
      <c r="H2097" s="1" t="s">
        <v>116</v>
      </c>
      <c r="I2097" s="1" t="s">
        <v>1090</v>
      </c>
      <c r="J2097" s="1" t="s">
        <v>177</v>
      </c>
      <c r="K2097" s="1" t="s">
        <v>28</v>
      </c>
      <c r="L2097" s="1" t="s">
        <v>36</v>
      </c>
      <c r="M2097" s="1" t="s">
        <v>39</v>
      </c>
      <c r="N2097">
        <v>0</v>
      </c>
      <c r="O2097">
        <v>1</v>
      </c>
    </row>
    <row r="2098" spans="1:15">
      <c r="A2098" s="1" t="s">
        <v>3581</v>
      </c>
      <c r="B2098">
        <v>10</v>
      </c>
      <c r="C2098">
        <v>24000</v>
      </c>
      <c r="D2098">
        <v>2376</v>
      </c>
      <c r="E2098">
        <v>1</v>
      </c>
      <c r="F2098" s="1" t="s">
        <v>34</v>
      </c>
      <c r="G2098" s="1" t="s">
        <v>47</v>
      </c>
      <c r="H2098" s="1" t="s">
        <v>18</v>
      </c>
      <c r="I2098" s="1" t="s">
        <v>3582</v>
      </c>
      <c r="J2098" s="1" t="s">
        <v>63</v>
      </c>
      <c r="K2098" s="1" t="s">
        <v>103</v>
      </c>
      <c r="L2098" s="1" t="s">
        <v>25</v>
      </c>
      <c r="M2098" s="1" t="s">
        <v>39</v>
      </c>
      <c r="N2098">
        <v>0</v>
      </c>
      <c r="O2098">
        <v>0</v>
      </c>
    </row>
    <row r="2099" spans="1:15">
      <c r="A2099" s="1" t="s">
        <v>3583</v>
      </c>
      <c r="B2099">
        <v>10</v>
      </c>
      <c r="C2099">
        <v>13000</v>
      </c>
      <c r="D2099">
        <v>1534</v>
      </c>
      <c r="E2099">
        <v>-1</v>
      </c>
      <c r="F2099" s="1" t="s">
        <v>34</v>
      </c>
      <c r="G2099" s="1" t="s">
        <v>17</v>
      </c>
      <c r="H2099" s="1" t="s">
        <v>36</v>
      </c>
      <c r="I2099" s="1" t="s">
        <v>3584</v>
      </c>
      <c r="J2099" s="1" t="s">
        <v>63</v>
      </c>
      <c r="K2099" s="1" t="s">
        <v>28</v>
      </c>
      <c r="L2099" s="1" t="s">
        <v>29</v>
      </c>
      <c r="M2099" s="1" t="s">
        <v>70</v>
      </c>
      <c r="N2099">
        <v>0</v>
      </c>
      <c r="O2099">
        <v>0</v>
      </c>
    </row>
    <row r="2100" spans="1:15">
      <c r="A2100" s="1" t="s">
        <v>3585</v>
      </c>
      <c r="B2100">
        <v>11</v>
      </c>
      <c r="C2100">
        <v>36000</v>
      </c>
      <c r="D2100">
        <v>1447</v>
      </c>
      <c r="E2100">
        <v>-1</v>
      </c>
      <c r="F2100" s="1" t="s">
        <v>34</v>
      </c>
      <c r="G2100" s="1" t="s">
        <v>82</v>
      </c>
      <c r="H2100" s="1" t="s">
        <v>25</v>
      </c>
      <c r="I2100" s="1" t="s">
        <v>3024</v>
      </c>
      <c r="J2100" s="1" t="s">
        <v>86</v>
      </c>
      <c r="K2100" s="1" t="s">
        <v>69</v>
      </c>
      <c r="L2100" s="1" t="s">
        <v>18</v>
      </c>
      <c r="M2100" s="1" t="s">
        <v>30</v>
      </c>
      <c r="N2100">
        <v>1</v>
      </c>
      <c r="O2100">
        <v>0</v>
      </c>
    </row>
    <row r="2101" spans="1:15">
      <c r="A2101" s="1" t="s">
        <v>3586</v>
      </c>
      <c r="B2101">
        <v>15</v>
      </c>
      <c r="C2101">
        <v>22900</v>
      </c>
      <c r="D2101">
        <v>2043</v>
      </c>
      <c r="E2101">
        <v>-1</v>
      </c>
      <c r="F2101" s="1" t="s">
        <v>34</v>
      </c>
      <c r="G2101" s="1" t="s">
        <v>35</v>
      </c>
      <c r="H2101" s="1" t="s">
        <v>36</v>
      </c>
      <c r="I2101" s="1" t="s">
        <v>20</v>
      </c>
      <c r="J2101" s="1" t="s">
        <v>20</v>
      </c>
      <c r="K2101" s="1" t="s">
        <v>20</v>
      </c>
      <c r="L2101" s="1" t="s">
        <v>20</v>
      </c>
      <c r="M2101" s="1" t="s">
        <v>44</v>
      </c>
      <c r="N2101">
        <v>0</v>
      </c>
      <c r="O2101">
        <v>0</v>
      </c>
    </row>
    <row r="2102" spans="1:15">
      <c r="A2102" s="1" t="s">
        <v>3587</v>
      </c>
      <c r="B2102">
        <v>16</v>
      </c>
      <c r="C2102">
        <v>32100</v>
      </c>
      <c r="D2102">
        <v>2915</v>
      </c>
      <c r="E2102">
        <v>1</v>
      </c>
      <c r="F2102" s="1" t="s">
        <v>41</v>
      </c>
      <c r="G2102" s="1" t="s">
        <v>32</v>
      </c>
      <c r="H2102" s="1" t="s">
        <v>29</v>
      </c>
      <c r="I2102" s="1" t="s">
        <v>3588</v>
      </c>
      <c r="J2102" s="1" t="s">
        <v>20</v>
      </c>
      <c r="K2102" s="1" t="s">
        <v>20</v>
      </c>
      <c r="L2102" s="1" t="s">
        <v>20</v>
      </c>
      <c r="M2102" s="1" t="s">
        <v>55</v>
      </c>
      <c r="N2102">
        <v>1</v>
      </c>
      <c r="O2102">
        <v>1</v>
      </c>
    </row>
    <row r="2103" spans="1:15">
      <c r="A2103" s="1" t="s">
        <v>3589</v>
      </c>
      <c r="B2103">
        <v>16</v>
      </c>
      <c r="C2103">
        <v>11800</v>
      </c>
      <c r="D2103">
        <v>1328</v>
      </c>
      <c r="E2103">
        <v>1</v>
      </c>
      <c r="F2103" s="1" t="s">
        <v>41</v>
      </c>
      <c r="G2103" s="1" t="s">
        <v>32</v>
      </c>
      <c r="H2103" s="1" t="s">
        <v>18</v>
      </c>
      <c r="I2103" s="1" t="s">
        <v>3590</v>
      </c>
      <c r="J2103" s="1" t="s">
        <v>63</v>
      </c>
      <c r="K2103" s="1" t="s">
        <v>28</v>
      </c>
      <c r="L2103" s="1" t="s">
        <v>25</v>
      </c>
      <c r="M2103" s="1" t="s">
        <v>51</v>
      </c>
      <c r="N2103">
        <v>0</v>
      </c>
      <c r="O2103">
        <v>0</v>
      </c>
    </row>
    <row r="2104" spans="1:15">
      <c r="A2104" s="1" t="s">
        <v>3591</v>
      </c>
      <c r="B2104">
        <v>12</v>
      </c>
      <c r="C2104">
        <v>19900</v>
      </c>
      <c r="D2104">
        <v>1899</v>
      </c>
      <c r="E2104">
        <v>1</v>
      </c>
      <c r="F2104" s="1" t="s">
        <v>16</v>
      </c>
      <c r="G2104" s="1" t="s">
        <v>72</v>
      </c>
      <c r="H2104" s="1" t="s">
        <v>18</v>
      </c>
      <c r="I2104" s="1" t="s">
        <v>3592</v>
      </c>
      <c r="J2104" s="1" t="s">
        <v>69</v>
      </c>
      <c r="K2104" s="1" t="s">
        <v>64</v>
      </c>
      <c r="L2104" s="1" t="s">
        <v>29</v>
      </c>
      <c r="M2104" s="1" t="s">
        <v>55</v>
      </c>
      <c r="N2104">
        <v>1</v>
      </c>
      <c r="O2104">
        <v>0</v>
      </c>
    </row>
    <row r="2105" spans="1:15">
      <c r="A2105" s="1" t="s">
        <v>3593</v>
      </c>
      <c r="B2105">
        <v>20</v>
      </c>
      <c r="C2105">
        <v>23500</v>
      </c>
      <c r="D2105">
        <v>2846</v>
      </c>
      <c r="E2105">
        <v>1</v>
      </c>
      <c r="F2105" s="1" t="s">
        <v>34</v>
      </c>
      <c r="G2105" s="1" t="s">
        <v>72</v>
      </c>
      <c r="H2105" s="1" t="s">
        <v>18</v>
      </c>
      <c r="I2105" s="1" t="s">
        <v>789</v>
      </c>
      <c r="J2105" s="1" t="s">
        <v>20</v>
      </c>
      <c r="K2105" s="1" t="s">
        <v>20</v>
      </c>
      <c r="L2105" s="1" t="s">
        <v>29</v>
      </c>
      <c r="M2105" s="1" t="s">
        <v>55</v>
      </c>
      <c r="N2105">
        <v>1</v>
      </c>
      <c r="O2105">
        <v>0</v>
      </c>
    </row>
    <row r="2106" spans="1:15">
      <c r="A2106" s="1" t="s">
        <v>3594</v>
      </c>
      <c r="B2106">
        <v>21</v>
      </c>
      <c r="C2106">
        <v>34000</v>
      </c>
      <c r="D2106">
        <v>1966</v>
      </c>
      <c r="E2106">
        <v>1</v>
      </c>
      <c r="F2106" s="1" t="s">
        <v>34</v>
      </c>
      <c r="G2106" s="1" t="s">
        <v>24</v>
      </c>
      <c r="H2106" s="1" t="s">
        <v>53</v>
      </c>
      <c r="I2106" s="1" t="s">
        <v>3595</v>
      </c>
      <c r="J2106" s="1" t="s">
        <v>20</v>
      </c>
      <c r="K2106" s="1" t="s">
        <v>20</v>
      </c>
      <c r="L2106" s="1" t="s">
        <v>20</v>
      </c>
      <c r="M2106" s="1" t="s">
        <v>21</v>
      </c>
      <c r="N2106">
        <v>1</v>
      </c>
      <c r="O2106">
        <v>0</v>
      </c>
    </row>
    <row r="2107" spans="1:15">
      <c r="A2107" s="1" t="s">
        <v>3596</v>
      </c>
      <c r="B2107">
        <v>21</v>
      </c>
      <c r="C2107">
        <v>21800</v>
      </c>
      <c r="D2107">
        <v>2265</v>
      </c>
      <c r="E2107">
        <v>1</v>
      </c>
      <c r="F2107" s="1" t="s">
        <v>23</v>
      </c>
      <c r="G2107" s="1" t="s">
        <v>101</v>
      </c>
      <c r="H2107" s="1" t="s">
        <v>53</v>
      </c>
      <c r="I2107" s="1" t="s">
        <v>2264</v>
      </c>
      <c r="J2107" s="1" t="s">
        <v>43</v>
      </c>
      <c r="K2107" s="1" t="s">
        <v>74</v>
      </c>
      <c r="L2107" s="1" t="s">
        <v>18</v>
      </c>
      <c r="M2107" s="1" t="s">
        <v>30</v>
      </c>
      <c r="N2107">
        <v>1</v>
      </c>
      <c r="O2107">
        <v>0</v>
      </c>
    </row>
    <row r="2108" spans="1:15">
      <c r="A2108" s="1" t="s">
        <v>3597</v>
      </c>
      <c r="B2108">
        <v>18</v>
      </c>
      <c r="C2108">
        <v>20600</v>
      </c>
      <c r="D2108">
        <v>2366</v>
      </c>
      <c r="E2108">
        <v>1</v>
      </c>
      <c r="F2108" s="1" t="s">
        <v>34</v>
      </c>
      <c r="G2108" s="1" t="s">
        <v>35</v>
      </c>
      <c r="H2108" s="1" t="s">
        <v>58</v>
      </c>
      <c r="I2108" s="1" t="s">
        <v>3598</v>
      </c>
      <c r="J2108" s="1" t="s">
        <v>20</v>
      </c>
      <c r="K2108" s="1" t="s">
        <v>20</v>
      </c>
      <c r="L2108" s="1" t="s">
        <v>20</v>
      </c>
      <c r="M2108" s="1" t="s">
        <v>21</v>
      </c>
      <c r="N2108">
        <v>1</v>
      </c>
      <c r="O2108">
        <v>0</v>
      </c>
    </row>
    <row r="2109" spans="1:15">
      <c r="A2109" s="1" t="s">
        <v>3599</v>
      </c>
      <c r="B2109">
        <v>19</v>
      </c>
      <c r="C2109">
        <v>33600</v>
      </c>
      <c r="D2109">
        <v>1942</v>
      </c>
      <c r="E2109">
        <v>1</v>
      </c>
      <c r="F2109" s="1" t="s">
        <v>23</v>
      </c>
      <c r="G2109" s="1" t="s">
        <v>57</v>
      </c>
      <c r="H2109" s="1" t="s">
        <v>53</v>
      </c>
      <c r="I2109" s="1" t="s">
        <v>3600</v>
      </c>
      <c r="J2109" s="1" t="s">
        <v>27</v>
      </c>
      <c r="K2109" s="1" t="s">
        <v>64</v>
      </c>
      <c r="L2109" s="1" t="s">
        <v>29</v>
      </c>
      <c r="M2109" s="1" t="s">
        <v>39</v>
      </c>
      <c r="N2109">
        <v>0</v>
      </c>
      <c r="O2109">
        <v>0</v>
      </c>
    </row>
    <row r="2110" spans="1:15">
      <c r="A2110" s="1" t="s">
        <v>3601</v>
      </c>
      <c r="B2110">
        <v>23</v>
      </c>
      <c r="C2110">
        <v>20500</v>
      </c>
      <c r="D2110">
        <v>1557</v>
      </c>
      <c r="E2110">
        <v>1</v>
      </c>
      <c r="F2110" s="1" t="s">
        <v>34</v>
      </c>
      <c r="G2110" s="1" t="s">
        <v>24</v>
      </c>
      <c r="H2110" s="1" t="s">
        <v>20</v>
      </c>
      <c r="I2110" s="1" t="s">
        <v>3602</v>
      </c>
      <c r="J2110" s="1" t="s">
        <v>74</v>
      </c>
      <c r="K2110" s="1" t="s">
        <v>28</v>
      </c>
      <c r="L2110" s="1" t="s">
        <v>29</v>
      </c>
      <c r="M2110" s="1" t="s">
        <v>44</v>
      </c>
      <c r="N2110">
        <v>0</v>
      </c>
      <c r="O2110">
        <v>0</v>
      </c>
    </row>
    <row r="2111" spans="1:15">
      <c r="A2111" s="1" t="s">
        <v>3603</v>
      </c>
      <c r="B2111">
        <v>21</v>
      </c>
      <c r="C2111">
        <v>17500</v>
      </c>
      <c r="D2111">
        <v>3906</v>
      </c>
      <c r="E2111">
        <v>1</v>
      </c>
      <c r="F2111" s="1" t="s">
        <v>34</v>
      </c>
      <c r="G2111" s="1" t="s">
        <v>61</v>
      </c>
      <c r="H2111" s="1" t="s">
        <v>18</v>
      </c>
      <c r="I2111" s="1" t="s">
        <v>3604</v>
      </c>
      <c r="J2111" s="1" t="s">
        <v>43</v>
      </c>
      <c r="K2111" s="1" t="s">
        <v>28</v>
      </c>
      <c r="L2111" s="1" t="s">
        <v>36</v>
      </c>
      <c r="M2111" s="1" t="s">
        <v>21</v>
      </c>
      <c r="N2111">
        <v>1</v>
      </c>
      <c r="O2111">
        <v>1</v>
      </c>
    </row>
    <row r="2112" spans="1:15">
      <c r="A2112" s="1" t="s">
        <v>3605</v>
      </c>
      <c r="B2112">
        <v>10</v>
      </c>
      <c r="C2112">
        <v>14200</v>
      </c>
      <c r="D2112">
        <v>2657</v>
      </c>
      <c r="E2112">
        <v>-1</v>
      </c>
      <c r="F2112" s="1" t="s">
        <v>23</v>
      </c>
      <c r="G2112" s="1" t="s">
        <v>61</v>
      </c>
      <c r="H2112" s="1" t="s">
        <v>194</v>
      </c>
      <c r="I2112" s="1" t="s">
        <v>3606</v>
      </c>
      <c r="J2112" s="1" t="s">
        <v>69</v>
      </c>
      <c r="K2112" s="1" t="s">
        <v>64</v>
      </c>
      <c r="L2112" s="1" t="s">
        <v>29</v>
      </c>
      <c r="M2112" s="1" t="s">
        <v>44</v>
      </c>
      <c r="N2112">
        <v>0</v>
      </c>
      <c r="O2112">
        <v>0</v>
      </c>
    </row>
    <row r="2113" spans="1:15">
      <c r="A2113" s="1" t="s">
        <v>3607</v>
      </c>
      <c r="B2113">
        <v>12</v>
      </c>
      <c r="C2113">
        <v>17400</v>
      </c>
      <c r="D2113">
        <v>2894</v>
      </c>
      <c r="E2113">
        <v>1</v>
      </c>
      <c r="F2113" s="1" t="s">
        <v>23</v>
      </c>
      <c r="G2113" s="1" t="s">
        <v>61</v>
      </c>
      <c r="H2113" s="1" t="s">
        <v>67</v>
      </c>
      <c r="I2113" s="1" t="s">
        <v>2266</v>
      </c>
      <c r="J2113" s="1" t="s">
        <v>38</v>
      </c>
      <c r="K2113" s="1" t="s">
        <v>28</v>
      </c>
      <c r="L2113" s="1" t="s">
        <v>36</v>
      </c>
      <c r="M2113" s="1" t="s">
        <v>51</v>
      </c>
      <c r="N2113">
        <v>0</v>
      </c>
      <c r="O2113">
        <v>1</v>
      </c>
    </row>
    <row r="2114" spans="1:15">
      <c r="A2114" s="1" t="s">
        <v>3608</v>
      </c>
      <c r="B2114">
        <v>17</v>
      </c>
      <c r="C2114">
        <v>21100</v>
      </c>
      <c r="D2114">
        <v>4138</v>
      </c>
      <c r="E2114">
        <v>1</v>
      </c>
      <c r="F2114" s="1" t="s">
        <v>34</v>
      </c>
      <c r="G2114" s="1" t="s">
        <v>32</v>
      </c>
      <c r="H2114" s="1" t="s">
        <v>18</v>
      </c>
      <c r="I2114" s="1" t="s">
        <v>3609</v>
      </c>
      <c r="J2114" s="1" t="s">
        <v>43</v>
      </c>
      <c r="K2114" s="1" t="s">
        <v>74</v>
      </c>
      <c r="L2114" s="1" t="s">
        <v>18</v>
      </c>
      <c r="M2114" s="1" t="s">
        <v>39</v>
      </c>
      <c r="N2114">
        <v>0</v>
      </c>
      <c r="O2114">
        <v>1</v>
      </c>
    </row>
    <row r="2115" spans="1:15">
      <c r="A2115" s="1" t="s">
        <v>3610</v>
      </c>
      <c r="B2115">
        <v>10</v>
      </c>
      <c r="C2115">
        <v>72000</v>
      </c>
      <c r="D2115">
        <v>1896</v>
      </c>
      <c r="E2115">
        <v>1</v>
      </c>
      <c r="F2115" s="1" t="s">
        <v>46</v>
      </c>
      <c r="G2115" s="1" t="s">
        <v>17</v>
      </c>
      <c r="H2115" s="1" t="s">
        <v>58</v>
      </c>
      <c r="I2115" s="1" t="s">
        <v>92</v>
      </c>
      <c r="J2115" s="1" t="s">
        <v>93</v>
      </c>
      <c r="K2115" s="1" t="s">
        <v>64</v>
      </c>
      <c r="L2115" s="1" t="s">
        <v>36</v>
      </c>
      <c r="M2115" s="1" t="s">
        <v>44</v>
      </c>
      <c r="N2115">
        <v>0</v>
      </c>
      <c r="O2115">
        <v>0</v>
      </c>
    </row>
    <row r="2116" spans="1:15">
      <c r="A2116" s="1" t="s">
        <v>3611</v>
      </c>
      <c r="B2116">
        <v>13</v>
      </c>
      <c r="C2116">
        <v>17500</v>
      </c>
      <c r="D2116">
        <v>521</v>
      </c>
      <c r="E2116">
        <v>-1</v>
      </c>
      <c r="F2116" s="1" t="s">
        <v>34</v>
      </c>
      <c r="G2116" s="1" t="s">
        <v>47</v>
      </c>
      <c r="H2116" s="1" t="s">
        <v>18</v>
      </c>
      <c r="I2116" s="1" t="s">
        <v>185</v>
      </c>
      <c r="J2116" s="1" t="s">
        <v>20</v>
      </c>
      <c r="K2116" s="1" t="s">
        <v>20</v>
      </c>
      <c r="L2116" s="1" t="s">
        <v>29</v>
      </c>
      <c r="M2116" s="1" t="s">
        <v>21</v>
      </c>
      <c r="N2116">
        <v>1</v>
      </c>
      <c r="O2116">
        <v>0</v>
      </c>
    </row>
    <row r="2117" spans="1:15">
      <c r="A2117" s="1" t="s">
        <v>3612</v>
      </c>
      <c r="B2117">
        <v>18</v>
      </c>
      <c r="C2117">
        <v>34000</v>
      </c>
      <c r="D2117">
        <v>1273</v>
      </c>
      <c r="E2117">
        <v>1</v>
      </c>
      <c r="F2117" s="1" t="s">
        <v>16</v>
      </c>
      <c r="G2117" s="1" t="s">
        <v>57</v>
      </c>
      <c r="H2117" s="1" t="s">
        <v>58</v>
      </c>
      <c r="I2117" s="1" t="s">
        <v>3613</v>
      </c>
      <c r="J2117" s="1" t="s">
        <v>20</v>
      </c>
      <c r="K2117" s="1" t="s">
        <v>20</v>
      </c>
      <c r="L2117" s="1" t="s">
        <v>20</v>
      </c>
      <c r="M2117" s="1" t="s">
        <v>39</v>
      </c>
      <c r="N2117">
        <v>0</v>
      </c>
      <c r="O2117">
        <v>0</v>
      </c>
    </row>
    <row r="2118" spans="1:15">
      <c r="A2118" s="1" t="s">
        <v>3614</v>
      </c>
      <c r="B2118">
        <v>11</v>
      </c>
      <c r="C2118">
        <v>23500</v>
      </c>
      <c r="D2118">
        <v>885</v>
      </c>
      <c r="E2118">
        <v>2</v>
      </c>
      <c r="F2118" s="1" t="s">
        <v>34</v>
      </c>
      <c r="G2118" s="1" t="s">
        <v>47</v>
      </c>
      <c r="H2118" s="1" t="s">
        <v>25</v>
      </c>
      <c r="I2118" s="1" t="s">
        <v>3187</v>
      </c>
      <c r="J2118" s="1" t="s">
        <v>38</v>
      </c>
      <c r="K2118" s="1" t="s">
        <v>103</v>
      </c>
      <c r="L2118" s="1" t="s">
        <v>18</v>
      </c>
      <c r="M2118" s="1" t="s">
        <v>30</v>
      </c>
      <c r="N2118">
        <v>1</v>
      </c>
      <c r="O2118">
        <v>0</v>
      </c>
    </row>
    <row r="2119" spans="1:15">
      <c r="A2119" s="1" t="s">
        <v>3615</v>
      </c>
      <c r="B2119">
        <v>17</v>
      </c>
      <c r="C2119">
        <v>18500</v>
      </c>
      <c r="D2119">
        <v>1840</v>
      </c>
      <c r="E2119">
        <v>1</v>
      </c>
      <c r="F2119" s="1" t="s">
        <v>41</v>
      </c>
      <c r="G2119" s="1" t="s">
        <v>47</v>
      </c>
      <c r="H2119" s="1" t="s">
        <v>18</v>
      </c>
      <c r="I2119" s="1" t="s">
        <v>3453</v>
      </c>
      <c r="J2119" s="1" t="s">
        <v>20</v>
      </c>
      <c r="K2119" s="1" t="s">
        <v>20</v>
      </c>
      <c r="L2119" s="1" t="s">
        <v>29</v>
      </c>
      <c r="M2119" s="1" t="s">
        <v>21</v>
      </c>
      <c r="N2119">
        <v>1</v>
      </c>
      <c r="O2119">
        <v>0</v>
      </c>
    </row>
    <row r="2120" spans="1:15">
      <c r="A2120" s="1" t="s">
        <v>3616</v>
      </c>
      <c r="B2120">
        <v>21</v>
      </c>
      <c r="C2120">
        <v>10400</v>
      </c>
      <c r="D2120">
        <v>1851</v>
      </c>
      <c r="E2120">
        <v>1</v>
      </c>
      <c r="F2120" s="1" t="s">
        <v>34</v>
      </c>
      <c r="G2120" s="1" t="s">
        <v>32</v>
      </c>
      <c r="H2120" s="1" t="s">
        <v>18</v>
      </c>
      <c r="I2120" s="1" t="s">
        <v>345</v>
      </c>
      <c r="J2120" s="1" t="s">
        <v>20</v>
      </c>
      <c r="K2120" s="1" t="s">
        <v>20</v>
      </c>
      <c r="L2120" s="1" t="s">
        <v>20</v>
      </c>
      <c r="M2120" s="1" t="s">
        <v>39</v>
      </c>
      <c r="N2120">
        <v>0</v>
      </c>
      <c r="O2120">
        <v>0</v>
      </c>
    </row>
    <row r="2121" spans="1:15">
      <c r="A2121" s="1" t="s">
        <v>3617</v>
      </c>
      <c r="B2121">
        <v>19</v>
      </c>
      <c r="C2121">
        <v>30500</v>
      </c>
      <c r="D2121">
        <v>1055</v>
      </c>
      <c r="E2121">
        <v>1</v>
      </c>
      <c r="F2121" s="1" t="s">
        <v>16</v>
      </c>
      <c r="G2121" s="1" t="s">
        <v>61</v>
      </c>
      <c r="H2121" s="1" t="s">
        <v>151</v>
      </c>
      <c r="I2121" s="1" t="s">
        <v>180</v>
      </c>
      <c r="J2121" s="1" t="s">
        <v>181</v>
      </c>
      <c r="K2121" s="1" t="s">
        <v>64</v>
      </c>
      <c r="L2121" s="1" t="s">
        <v>36</v>
      </c>
      <c r="M2121" s="1" t="s">
        <v>39</v>
      </c>
      <c r="N2121">
        <v>0</v>
      </c>
      <c r="O2121">
        <v>0</v>
      </c>
    </row>
    <row r="2122" spans="1:15">
      <c r="A2122" s="1" t="s">
        <v>3618</v>
      </c>
      <c r="B2122">
        <v>11</v>
      </c>
      <c r="C2122">
        <v>41800</v>
      </c>
      <c r="D2122">
        <v>1549</v>
      </c>
      <c r="E2122">
        <v>1</v>
      </c>
      <c r="F2122" s="1" t="s">
        <v>34</v>
      </c>
      <c r="G2122" s="1" t="s">
        <v>61</v>
      </c>
      <c r="H2122" s="1" t="s">
        <v>36</v>
      </c>
      <c r="I2122" s="1" t="s">
        <v>3619</v>
      </c>
      <c r="J2122" s="1" t="s">
        <v>63</v>
      </c>
      <c r="K2122" s="1" t="s">
        <v>103</v>
      </c>
      <c r="L2122" s="1" t="s">
        <v>67</v>
      </c>
      <c r="M2122" s="1" t="s">
        <v>55</v>
      </c>
      <c r="N2122">
        <v>1</v>
      </c>
      <c r="O2122">
        <v>0</v>
      </c>
    </row>
    <row r="2123" spans="1:15">
      <c r="A2123" s="1" t="s">
        <v>3620</v>
      </c>
      <c r="B2123">
        <v>13</v>
      </c>
      <c r="C2123">
        <v>25500</v>
      </c>
      <c r="D2123">
        <v>1803</v>
      </c>
      <c r="E2123">
        <v>-1</v>
      </c>
      <c r="F2123" s="1" t="s">
        <v>16</v>
      </c>
      <c r="G2123" s="1" t="s">
        <v>66</v>
      </c>
      <c r="H2123" s="1" t="s">
        <v>53</v>
      </c>
      <c r="I2123" s="1" t="s">
        <v>92</v>
      </c>
      <c r="J2123" s="1" t="s">
        <v>93</v>
      </c>
      <c r="K2123" s="1" t="s">
        <v>64</v>
      </c>
      <c r="L2123" s="1" t="s">
        <v>36</v>
      </c>
      <c r="M2123" s="1" t="s">
        <v>39</v>
      </c>
      <c r="N2123">
        <v>0</v>
      </c>
      <c r="O2123">
        <v>0</v>
      </c>
    </row>
    <row r="2124" spans="1:15">
      <c r="A2124" s="1" t="s">
        <v>3621</v>
      </c>
      <c r="B2124">
        <v>12</v>
      </c>
      <c r="C2124">
        <v>23000</v>
      </c>
      <c r="D2124">
        <v>988</v>
      </c>
      <c r="E2124">
        <v>1</v>
      </c>
      <c r="F2124" s="1" t="s">
        <v>23</v>
      </c>
      <c r="G2124" s="1" t="s">
        <v>66</v>
      </c>
      <c r="H2124" s="1" t="s">
        <v>58</v>
      </c>
      <c r="I2124" s="1" t="s">
        <v>3622</v>
      </c>
      <c r="J2124" s="1" t="s">
        <v>69</v>
      </c>
      <c r="K2124" s="1" t="s">
        <v>28</v>
      </c>
      <c r="L2124" s="1" t="s">
        <v>29</v>
      </c>
      <c r="M2124" s="1" t="s">
        <v>51</v>
      </c>
      <c r="N2124">
        <v>0</v>
      </c>
      <c r="O2124">
        <v>0</v>
      </c>
    </row>
    <row r="2125" spans="1:15">
      <c r="A2125" s="1" t="s">
        <v>3623</v>
      </c>
      <c r="B2125">
        <v>20</v>
      </c>
      <c r="C2125">
        <v>17500</v>
      </c>
      <c r="D2125">
        <v>1564</v>
      </c>
      <c r="E2125">
        <v>2</v>
      </c>
      <c r="F2125" s="1" t="s">
        <v>34</v>
      </c>
      <c r="G2125" s="1" t="s">
        <v>47</v>
      </c>
      <c r="H2125" s="1" t="s">
        <v>20</v>
      </c>
      <c r="I2125" s="1" t="s">
        <v>3624</v>
      </c>
      <c r="J2125" s="1" t="s">
        <v>74</v>
      </c>
      <c r="K2125" s="1" t="s">
        <v>28</v>
      </c>
      <c r="L2125" s="1" t="s">
        <v>29</v>
      </c>
      <c r="M2125" s="1" t="s">
        <v>39</v>
      </c>
      <c r="N2125">
        <v>0</v>
      </c>
      <c r="O2125">
        <v>0</v>
      </c>
    </row>
    <row r="2126" spans="1:15">
      <c r="A2126" s="1" t="s">
        <v>3625</v>
      </c>
      <c r="B2126">
        <v>20</v>
      </c>
      <c r="C2126">
        <v>42000</v>
      </c>
      <c r="D2126">
        <v>1165</v>
      </c>
      <c r="E2126">
        <v>1</v>
      </c>
      <c r="F2126" s="1" t="s">
        <v>34</v>
      </c>
      <c r="G2126" s="1" t="s">
        <v>120</v>
      </c>
      <c r="H2126" s="1" t="s">
        <v>18</v>
      </c>
      <c r="I2126" s="1" t="s">
        <v>1770</v>
      </c>
      <c r="J2126" s="1" t="s">
        <v>20</v>
      </c>
      <c r="K2126" s="1" t="s">
        <v>20</v>
      </c>
      <c r="L2126" s="1" t="s">
        <v>20</v>
      </c>
      <c r="M2126" s="1" t="s">
        <v>55</v>
      </c>
      <c r="N2126">
        <v>1</v>
      </c>
      <c r="O2126">
        <v>0</v>
      </c>
    </row>
    <row r="2127" spans="1:15">
      <c r="A2127" s="1" t="s">
        <v>3626</v>
      </c>
      <c r="B2127">
        <v>9</v>
      </c>
      <c r="C2127">
        <v>15000</v>
      </c>
      <c r="D2127">
        <v>1322</v>
      </c>
      <c r="E2127">
        <v>-1</v>
      </c>
      <c r="F2127" s="1" t="s">
        <v>16</v>
      </c>
      <c r="G2127" s="1" t="s">
        <v>32</v>
      </c>
      <c r="H2127" s="1" t="s">
        <v>20</v>
      </c>
      <c r="I2127" s="1" t="s">
        <v>612</v>
      </c>
      <c r="J2127" s="1" t="s">
        <v>20</v>
      </c>
      <c r="K2127" s="1" t="s">
        <v>20</v>
      </c>
      <c r="L2127" s="1" t="s">
        <v>20</v>
      </c>
      <c r="M2127" s="1" t="s">
        <v>70</v>
      </c>
      <c r="N2127">
        <v>0</v>
      </c>
      <c r="O2127">
        <v>0</v>
      </c>
    </row>
    <row r="2128" spans="1:15">
      <c r="A2128" s="1" t="s">
        <v>3627</v>
      </c>
      <c r="B2128">
        <v>19</v>
      </c>
      <c r="C2128">
        <v>35300</v>
      </c>
      <c r="D2128">
        <v>1648</v>
      </c>
      <c r="E2128">
        <v>-1</v>
      </c>
      <c r="F2128" s="1" t="s">
        <v>46</v>
      </c>
      <c r="G2128" s="1" t="s">
        <v>101</v>
      </c>
      <c r="H2128" s="1" t="s">
        <v>53</v>
      </c>
      <c r="I2128" s="1" t="s">
        <v>952</v>
      </c>
      <c r="J2128" s="1" t="s">
        <v>20</v>
      </c>
      <c r="K2128" s="1" t="s">
        <v>20</v>
      </c>
      <c r="L2128" s="1" t="s">
        <v>29</v>
      </c>
      <c r="M2128" s="1" t="s">
        <v>70</v>
      </c>
      <c r="N2128">
        <v>0</v>
      </c>
      <c r="O2128">
        <v>0</v>
      </c>
    </row>
    <row r="2129" spans="1:15">
      <c r="A2129" s="1" t="s">
        <v>3628</v>
      </c>
      <c r="B2129">
        <v>11</v>
      </c>
      <c r="C2129">
        <v>55000</v>
      </c>
      <c r="D2129">
        <v>865</v>
      </c>
      <c r="E2129">
        <v>1</v>
      </c>
      <c r="F2129" s="1" t="s">
        <v>34</v>
      </c>
      <c r="G2129" s="1" t="s">
        <v>47</v>
      </c>
      <c r="H2129" s="1" t="s">
        <v>18</v>
      </c>
      <c r="I2129" s="1" t="s">
        <v>3629</v>
      </c>
      <c r="J2129" s="1" t="s">
        <v>20</v>
      </c>
      <c r="K2129" s="1" t="s">
        <v>20</v>
      </c>
      <c r="L2129" s="1" t="s">
        <v>20</v>
      </c>
      <c r="M2129" s="1" t="s">
        <v>70</v>
      </c>
      <c r="N2129">
        <v>0</v>
      </c>
      <c r="O2129">
        <v>0</v>
      </c>
    </row>
    <row r="2130" spans="1:15">
      <c r="A2130" s="1" t="s">
        <v>3630</v>
      </c>
      <c r="B2130">
        <v>11</v>
      </c>
      <c r="C2130">
        <v>21100</v>
      </c>
      <c r="D2130">
        <v>1817</v>
      </c>
      <c r="E2130">
        <v>1</v>
      </c>
      <c r="F2130" s="1" t="s">
        <v>41</v>
      </c>
      <c r="G2130" s="1" t="s">
        <v>32</v>
      </c>
      <c r="H2130" s="1" t="s">
        <v>25</v>
      </c>
      <c r="I2130" s="1" t="s">
        <v>3322</v>
      </c>
      <c r="J2130" s="1" t="s">
        <v>20</v>
      </c>
      <c r="K2130" s="1" t="s">
        <v>20</v>
      </c>
      <c r="L2130" s="1" t="s">
        <v>20</v>
      </c>
      <c r="M2130" s="1" t="s">
        <v>39</v>
      </c>
      <c r="N2130">
        <v>0</v>
      </c>
      <c r="O2130">
        <v>0</v>
      </c>
    </row>
    <row r="2131" spans="1:15">
      <c r="A2131" s="1" t="s">
        <v>3631</v>
      </c>
      <c r="B2131">
        <v>16</v>
      </c>
      <c r="C2131">
        <v>39000</v>
      </c>
      <c r="D2131">
        <v>3441</v>
      </c>
      <c r="E2131">
        <v>1</v>
      </c>
      <c r="F2131" s="1" t="s">
        <v>41</v>
      </c>
      <c r="G2131" s="1" t="s">
        <v>82</v>
      </c>
      <c r="H2131" s="1" t="s">
        <v>18</v>
      </c>
      <c r="I2131" s="1" t="s">
        <v>3632</v>
      </c>
      <c r="J2131" s="1" t="s">
        <v>96</v>
      </c>
      <c r="K2131" s="1" t="s">
        <v>103</v>
      </c>
      <c r="L2131" s="1" t="s">
        <v>36</v>
      </c>
      <c r="M2131" s="1" t="s">
        <v>21</v>
      </c>
      <c r="N2131">
        <v>1</v>
      </c>
      <c r="O2131">
        <v>1</v>
      </c>
    </row>
    <row r="2132" spans="1:15">
      <c r="A2132" s="1" t="s">
        <v>3633</v>
      </c>
      <c r="B2132">
        <v>21</v>
      </c>
      <c r="C2132">
        <v>13900</v>
      </c>
      <c r="D2132">
        <v>1585</v>
      </c>
      <c r="E2132">
        <v>1</v>
      </c>
      <c r="F2132" s="1" t="s">
        <v>41</v>
      </c>
      <c r="G2132" s="1" t="s">
        <v>32</v>
      </c>
      <c r="H2132" s="1" t="s">
        <v>29</v>
      </c>
      <c r="I2132" s="1" t="s">
        <v>2847</v>
      </c>
      <c r="J2132" s="1" t="s">
        <v>177</v>
      </c>
      <c r="K2132" s="1" t="s">
        <v>64</v>
      </c>
      <c r="L2132" s="1" t="s">
        <v>36</v>
      </c>
      <c r="M2132" s="1" t="s">
        <v>55</v>
      </c>
      <c r="N2132">
        <v>1</v>
      </c>
      <c r="O2132">
        <v>0</v>
      </c>
    </row>
    <row r="2133" spans="1:15">
      <c r="A2133" s="1" t="s">
        <v>3634</v>
      </c>
      <c r="B2133">
        <v>23</v>
      </c>
      <c r="C2133">
        <v>14900</v>
      </c>
      <c r="D2133">
        <v>2120</v>
      </c>
      <c r="E2133">
        <v>1</v>
      </c>
      <c r="F2133" s="1" t="s">
        <v>16</v>
      </c>
      <c r="G2133" s="1" t="s">
        <v>61</v>
      </c>
      <c r="H2133" s="1" t="s">
        <v>18</v>
      </c>
      <c r="I2133" s="1" t="s">
        <v>3635</v>
      </c>
      <c r="J2133" s="1" t="s">
        <v>69</v>
      </c>
      <c r="K2133" s="1" t="s">
        <v>28</v>
      </c>
      <c r="L2133" s="1" t="s">
        <v>29</v>
      </c>
      <c r="M2133" s="1" t="s">
        <v>30</v>
      </c>
      <c r="N2133">
        <v>1</v>
      </c>
      <c r="O2133">
        <v>0</v>
      </c>
    </row>
    <row r="2134" spans="1:15">
      <c r="A2134" s="1" t="s">
        <v>3636</v>
      </c>
      <c r="B2134">
        <v>13</v>
      </c>
      <c r="C2134">
        <v>18800</v>
      </c>
      <c r="D2134">
        <v>1116</v>
      </c>
      <c r="E2134">
        <v>-1</v>
      </c>
      <c r="F2134" s="1" t="s">
        <v>34</v>
      </c>
      <c r="G2134" s="1" t="s">
        <v>32</v>
      </c>
      <c r="H2134" s="1" t="s">
        <v>20</v>
      </c>
      <c r="I2134" s="1" t="s">
        <v>3637</v>
      </c>
      <c r="J2134" s="1" t="s">
        <v>69</v>
      </c>
      <c r="K2134" s="1" t="s">
        <v>28</v>
      </c>
      <c r="L2134" s="1" t="s">
        <v>29</v>
      </c>
      <c r="M2134" s="1" t="s">
        <v>51</v>
      </c>
      <c r="N2134">
        <v>0</v>
      </c>
      <c r="O2134">
        <v>0</v>
      </c>
    </row>
    <row r="2135" spans="1:15">
      <c r="A2135" s="1" t="s">
        <v>3638</v>
      </c>
      <c r="B2135">
        <v>16</v>
      </c>
      <c r="C2135">
        <v>37000</v>
      </c>
      <c r="D2135">
        <v>1859</v>
      </c>
      <c r="E2135">
        <v>-1</v>
      </c>
      <c r="F2135" s="1" t="s">
        <v>16</v>
      </c>
      <c r="G2135" s="1" t="s">
        <v>17</v>
      </c>
      <c r="H2135" s="1" t="s">
        <v>25</v>
      </c>
      <c r="I2135" s="1" t="s">
        <v>92</v>
      </c>
      <c r="J2135" s="1" t="s">
        <v>93</v>
      </c>
      <c r="K2135" s="1" t="s">
        <v>64</v>
      </c>
      <c r="L2135" s="1" t="s">
        <v>36</v>
      </c>
      <c r="M2135" s="1" t="s">
        <v>21</v>
      </c>
      <c r="N2135">
        <v>1</v>
      </c>
      <c r="O2135">
        <v>0</v>
      </c>
    </row>
    <row r="2136" spans="1:15">
      <c r="A2136" s="1" t="s">
        <v>3639</v>
      </c>
      <c r="B2136">
        <v>17</v>
      </c>
      <c r="C2136">
        <v>14500</v>
      </c>
      <c r="D2136">
        <v>1762</v>
      </c>
      <c r="E2136">
        <v>1</v>
      </c>
      <c r="F2136" s="1" t="s">
        <v>34</v>
      </c>
      <c r="G2136" s="1" t="s">
        <v>47</v>
      </c>
      <c r="H2136" s="1" t="s">
        <v>18</v>
      </c>
      <c r="I2136" s="1" t="s">
        <v>993</v>
      </c>
      <c r="J2136" s="1" t="s">
        <v>20</v>
      </c>
      <c r="K2136" s="1" t="s">
        <v>20</v>
      </c>
      <c r="L2136" s="1" t="s">
        <v>29</v>
      </c>
      <c r="M2136" s="1" t="s">
        <v>21</v>
      </c>
      <c r="N2136">
        <v>1</v>
      </c>
      <c r="O2136">
        <v>0</v>
      </c>
    </row>
    <row r="2137" spans="1:15">
      <c r="A2137" s="1" t="s">
        <v>3640</v>
      </c>
      <c r="B2137">
        <v>9</v>
      </c>
      <c r="C2137">
        <v>22000</v>
      </c>
      <c r="D2137">
        <v>940</v>
      </c>
      <c r="E2137">
        <v>-1</v>
      </c>
      <c r="F2137" s="1" t="s">
        <v>41</v>
      </c>
      <c r="G2137" s="1" t="s">
        <v>17</v>
      </c>
      <c r="H2137" s="1" t="s">
        <v>25</v>
      </c>
      <c r="I2137" s="1" t="s">
        <v>3641</v>
      </c>
      <c r="J2137" s="1" t="s">
        <v>27</v>
      </c>
      <c r="K2137" s="1" t="s">
        <v>28</v>
      </c>
      <c r="L2137" s="1" t="s">
        <v>29</v>
      </c>
      <c r="M2137" s="1" t="s">
        <v>44</v>
      </c>
      <c r="N2137">
        <v>0</v>
      </c>
      <c r="O2137">
        <v>0</v>
      </c>
    </row>
    <row r="2138" spans="1:15">
      <c r="A2138" s="1" t="s">
        <v>3642</v>
      </c>
      <c r="B2138">
        <v>18</v>
      </c>
      <c r="C2138">
        <v>18000</v>
      </c>
      <c r="D2138">
        <v>370</v>
      </c>
      <c r="E2138">
        <v>1</v>
      </c>
      <c r="F2138" s="1" t="s">
        <v>34</v>
      </c>
      <c r="G2138" s="1" t="s">
        <v>72</v>
      </c>
      <c r="H2138" s="1" t="s">
        <v>20</v>
      </c>
      <c r="I2138" s="1" t="s">
        <v>185</v>
      </c>
      <c r="J2138" s="1" t="s">
        <v>20</v>
      </c>
      <c r="K2138" s="1" t="s">
        <v>20</v>
      </c>
      <c r="L2138" s="1" t="s">
        <v>29</v>
      </c>
      <c r="M2138" s="1" t="s">
        <v>21</v>
      </c>
      <c r="N2138">
        <v>1</v>
      </c>
      <c r="O2138">
        <v>0</v>
      </c>
    </row>
    <row r="2139" spans="1:15">
      <c r="A2139" s="1" t="s">
        <v>3643</v>
      </c>
      <c r="B2139">
        <v>18</v>
      </c>
      <c r="C2139">
        <v>20800</v>
      </c>
      <c r="D2139">
        <v>2891</v>
      </c>
      <c r="E2139">
        <v>1</v>
      </c>
      <c r="F2139" s="1" t="s">
        <v>46</v>
      </c>
      <c r="G2139" s="1" t="s">
        <v>61</v>
      </c>
      <c r="H2139" s="1" t="s">
        <v>179</v>
      </c>
      <c r="I2139" s="1" t="s">
        <v>960</v>
      </c>
      <c r="J2139" s="1" t="s">
        <v>43</v>
      </c>
      <c r="K2139" s="1" t="s">
        <v>28</v>
      </c>
      <c r="L2139" s="1" t="s">
        <v>36</v>
      </c>
      <c r="M2139" s="1" t="s">
        <v>70</v>
      </c>
      <c r="N2139">
        <v>0</v>
      </c>
      <c r="O2139">
        <v>0</v>
      </c>
    </row>
    <row r="2140" spans="1:15">
      <c r="A2140" s="1" t="s">
        <v>3644</v>
      </c>
      <c r="B2140">
        <v>13</v>
      </c>
      <c r="C2140">
        <v>35800</v>
      </c>
      <c r="D2140">
        <v>2809</v>
      </c>
      <c r="E2140">
        <v>1</v>
      </c>
      <c r="F2140" s="1" t="s">
        <v>46</v>
      </c>
      <c r="G2140" s="1" t="s">
        <v>57</v>
      </c>
      <c r="H2140" s="1" t="s">
        <v>25</v>
      </c>
      <c r="I2140" s="1" t="s">
        <v>1882</v>
      </c>
      <c r="J2140" s="1" t="s">
        <v>93</v>
      </c>
      <c r="K2140" s="1" t="s">
        <v>69</v>
      </c>
      <c r="L2140" s="1" t="s">
        <v>179</v>
      </c>
      <c r="M2140" s="1" t="s">
        <v>44</v>
      </c>
      <c r="N2140">
        <v>0</v>
      </c>
      <c r="O2140">
        <v>0</v>
      </c>
    </row>
    <row r="2141" spans="1:15">
      <c r="A2141" s="1" t="s">
        <v>3645</v>
      </c>
      <c r="B2141">
        <v>12</v>
      </c>
      <c r="C2141">
        <v>17900</v>
      </c>
      <c r="D2141">
        <v>4590</v>
      </c>
      <c r="E2141">
        <v>1</v>
      </c>
      <c r="F2141" s="1" t="s">
        <v>34</v>
      </c>
      <c r="G2141" s="1" t="s">
        <v>114</v>
      </c>
      <c r="H2141" s="1" t="s">
        <v>58</v>
      </c>
      <c r="I2141" s="1" t="s">
        <v>1229</v>
      </c>
      <c r="J2141" s="1" t="s">
        <v>177</v>
      </c>
      <c r="K2141" s="1" t="s">
        <v>28</v>
      </c>
      <c r="L2141" s="1" t="s">
        <v>36</v>
      </c>
      <c r="M2141" s="1" t="s">
        <v>70</v>
      </c>
      <c r="N2141">
        <v>0</v>
      </c>
      <c r="O2141">
        <v>0</v>
      </c>
    </row>
    <row r="2142" spans="1:15">
      <c r="A2142" s="1" t="s">
        <v>3646</v>
      </c>
      <c r="B2142">
        <v>18</v>
      </c>
      <c r="C2142">
        <v>25800</v>
      </c>
      <c r="D2142">
        <v>3986</v>
      </c>
      <c r="E2142">
        <v>-1</v>
      </c>
      <c r="F2142" s="1" t="s">
        <v>23</v>
      </c>
      <c r="G2142" s="1" t="s">
        <v>57</v>
      </c>
      <c r="H2142" s="1" t="s">
        <v>58</v>
      </c>
      <c r="I2142" s="1" t="s">
        <v>3647</v>
      </c>
      <c r="J2142" s="1" t="s">
        <v>69</v>
      </c>
      <c r="K2142" s="1" t="s">
        <v>64</v>
      </c>
      <c r="L2142" s="1" t="s">
        <v>29</v>
      </c>
      <c r="M2142" s="1" t="s">
        <v>51</v>
      </c>
      <c r="N2142">
        <v>0</v>
      </c>
      <c r="O2142">
        <v>0</v>
      </c>
    </row>
    <row r="2143" spans="1:15">
      <c r="A2143" s="1" t="s">
        <v>3648</v>
      </c>
      <c r="B2143">
        <v>11</v>
      </c>
      <c r="C2143">
        <v>44000</v>
      </c>
      <c r="D2143">
        <v>2198</v>
      </c>
      <c r="E2143">
        <v>1</v>
      </c>
      <c r="F2143" s="1" t="s">
        <v>34</v>
      </c>
      <c r="G2143" s="1" t="s">
        <v>57</v>
      </c>
      <c r="H2143" s="1" t="s">
        <v>58</v>
      </c>
      <c r="I2143" s="1" t="s">
        <v>3649</v>
      </c>
      <c r="J2143" s="1" t="s">
        <v>398</v>
      </c>
      <c r="K2143" s="1" t="s">
        <v>27</v>
      </c>
      <c r="L2143" s="1" t="s">
        <v>18</v>
      </c>
      <c r="M2143" s="1" t="s">
        <v>70</v>
      </c>
      <c r="N2143">
        <v>0</v>
      </c>
      <c r="O2143">
        <v>0</v>
      </c>
    </row>
    <row r="2144" spans="1:15">
      <c r="A2144" s="1" t="s">
        <v>3650</v>
      </c>
      <c r="B2144">
        <v>11</v>
      </c>
      <c r="C2144">
        <v>33110</v>
      </c>
      <c r="D2144">
        <v>1527</v>
      </c>
      <c r="E2144">
        <v>1</v>
      </c>
      <c r="F2144" s="1" t="s">
        <v>41</v>
      </c>
      <c r="G2144" s="1" t="s">
        <v>101</v>
      </c>
      <c r="H2144" s="1" t="s">
        <v>36</v>
      </c>
      <c r="I2144" s="1" t="s">
        <v>3651</v>
      </c>
      <c r="J2144" s="1" t="s">
        <v>20</v>
      </c>
      <c r="K2144" s="1" t="s">
        <v>20</v>
      </c>
      <c r="L2144" s="1" t="s">
        <v>20</v>
      </c>
      <c r="M2144" s="1" t="s">
        <v>51</v>
      </c>
      <c r="N2144">
        <v>0</v>
      </c>
      <c r="O2144">
        <v>0</v>
      </c>
    </row>
    <row r="2145" spans="1:15">
      <c r="A2145" s="1" t="s">
        <v>3652</v>
      </c>
      <c r="B2145">
        <v>14</v>
      </c>
      <c r="C2145">
        <v>16900</v>
      </c>
      <c r="D2145">
        <v>1557</v>
      </c>
      <c r="E2145">
        <v>1</v>
      </c>
      <c r="F2145" s="1" t="s">
        <v>34</v>
      </c>
      <c r="G2145" s="1" t="s">
        <v>32</v>
      </c>
      <c r="H2145" s="1" t="s">
        <v>25</v>
      </c>
      <c r="I2145" s="1" t="s">
        <v>3653</v>
      </c>
      <c r="J2145" s="1" t="s">
        <v>20</v>
      </c>
      <c r="K2145" s="1" t="s">
        <v>20</v>
      </c>
      <c r="L2145" s="1" t="s">
        <v>20</v>
      </c>
      <c r="M2145" s="1" t="s">
        <v>30</v>
      </c>
      <c r="N2145">
        <v>1</v>
      </c>
      <c r="O2145">
        <v>1</v>
      </c>
    </row>
    <row r="2146" spans="1:15">
      <c r="A2146" s="1" t="s">
        <v>3654</v>
      </c>
      <c r="B2146">
        <v>17</v>
      </c>
      <c r="C2146">
        <v>59600</v>
      </c>
      <c r="D2146">
        <v>2249</v>
      </c>
      <c r="E2146">
        <v>-1</v>
      </c>
      <c r="F2146" s="1" t="s">
        <v>23</v>
      </c>
      <c r="G2146" s="1" t="s">
        <v>35</v>
      </c>
      <c r="H2146" s="1" t="s">
        <v>58</v>
      </c>
      <c r="I2146" s="1" t="s">
        <v>20</v>
      </c>
      <c r="J2146" s="1" t="s">
        <v>20</v>
      </c>
      <c r="K2146" s="1" t="s">
        <v>20</v>
      </c>
      <c r="L2146" s="1" t="s">
        <v>20</v>
      </c>
      <c r="M2146" s="1" t="s">
        <v>70</v>
      </c>
      <c r="N2146">
        <v>0</v>
      </c>
      <c r="O2146">
        <v>0</v>
      </c>
    </row>
    <row r="2147" spans="1:15">
      <c r="A2147" s="1" t="s">
        <v>3655</v>
      </c>
      <c r="B2147">
        <v>15</v>
      </c>
      <c r="C2147">
        <v>13200</v>
      </c>
      <c r="D2147">
        <v>1041</v>
      </c>
      <c r="E2147">
        <v>1</v>
      </c>
      <c r="F2147" s="1" t="s">
        <v>34</v>
      </c>
      <c r="G2147" s="1" t="s">
        <v>32</v>
      </c>
      <c r="H2147" s="1" t="s">
        <v>29</v>
      </c>
      <c r="I2147" s="1" t="s">
        <v>3656</v>
      </c>
      <c r="J2147" s="1" t="s">
        <v>50</v>
      </c>
      <c r="K2147" s="1" t="s">
        <v>27</v>
      </c>
      <c r="L2147" s="1" t="s">
        <v>18</v>
      </c>
      <c r="M2147" s="1" t="s">
        <v>39</v>
      </c>
      <c r="N2147">
        <v>0</v>
      </c>
      <c r="O2147">
        <v>0</v>
      </c>
    </row>
    <row r="2148" spans="1:15">
      <c r="A2148" s="1" t="s">
        <v>3657</v>
      </c>
      <c r="B2148">
        <v>20</v>
      </c>
      <c r="C2148">
        <v>17500</v>
      </c>
      <c r="D2148">
        <v>151</v>
      </c>
      <c r="E2148">
        <v>2</v>
      </c>
      <c r="F2148" s="1" t="s">
        <v>23</v>
      </c>
      <c r="G2148" s="1" t="s">
        <v>47</v>
      </c>
      <c r="H2148" s="1" t="s">
        <v>58</v>
      </c>
      <c r="I2148" s="1" t="s">
        <v>1268</v>
      </c>
      <c r="J2148" s="1" t="s">
        <v>20</v>
      </c>
      <c r="K2148" s="1" t="s">
        <v>20</v>
      </c>
      <c r="L2148" s="1" t="s">
        <v>20</v>
      </c>
      <c r="M2148" s="1" t="s">
        <v>70</v>
      </c>
      <c r="N2148">
        <v>0</v>
      </c>
      <c r="O2148">
        <v>0</v>
      </c>
    </row>
    <row r="2149" spans="1:15">
      <c r="A2149" s="1" t="s">
        <v>3658</v>
      </c>
      <c r="B2149">
        <v>20</v>
      </c>
      <c r="C2149">
        <v>18100</v>
      </c>
      <c r="D2149">
        <v>1012</v>
      </c>
      <c r="E2149">
        <v>1</v>
      </c>
      <c r="F2149" s="1" t="s">
        <v>34</v>
      </c>
      <c r="G2149" s="1" t="s">
        <v>61</v>
      </c>
      <c r="H2149" s="1" t="s">
        <v>18</v>
      </c>
      <c r="I2149" s="1" t="s">
        <v>1758</v>
      </c>
      <c r="J2149" s="1" t="s">
        <v>20</v>
      </c>
      <c r="K2149" s="1" t="s">
        <v>20</v>
      </c>
      <c r="L2149" s="1" t="s">
        <v>20</v>
      </c>
      <c r="M2149" s="1" t="s">
        <v>55</v>
      </c>
      <c r="N2149">
        <v>1</v>
      </c>
      <c r="O2149">
        <v>0</v>
      </c>
    </row>
    <row r="2150" spans="1:15">
      <c r="A2150" s="1" t="s">
        <v>3659</v>
      </c>
      <c r="B2150">
        <v>19</v>
      </c>
      <c r="C2150">
        <v>26000</v>
      </c>
      <c r="D2150">
        <v>2617</v>
      </c>
      <c r="E2150">
        <v>0</v>
      </c>
      <c r="F2150" s="1" t="s">
        <v>34</v>
      </c>
      <c r="G2150" s="1" t="s">
        <v>61</v>
      </c>
      <c r="H2150" s="1" t="s">
        <v>18</v>
      </c>
      <c r="I2150" s="1" t="s">
        <v>1450</v>
      </c>
      <c r="J2150" s="1" t="s">
        <v>20</v>
      </c>
      <c r="K2150" s="1" t="s">
        <v>20</v>
      </c>
      <c r="L2150" s="1" t="s">
        <v>20</v>
      </c>
      <c r="M2150" s="1" t="s">
        <v>70</v>
      </c>
      <c r="N2150">
        <v>0</v>
      </c>
      <c r="O2150">
        <v>0</v>
      </c>
    </row>
    <row r="2151" spans="1:15">
      <c r="A2151" s="1" t="s">
        <v>3660</v>
      </c>
      <c r="B2151">
        <v>19</v>
      </c>
      <c r="C2151">
        <v>21900</v>
      </c>
      <c r="D2151">
        <v>2140</v>
      </c>
      <c r="E2151">
        <v>1</v>
      </c>
      <c r="F2151" s="1" t="s">
        <v>34</v>
      </c>
      <c r="G2151" s="1" t="s">
        <v>101</v>
      </c>
      <c r="H2151" s="1" t="s">
        <v>18</v>
      </c>
      <c r="I2151" s="1" t="s">
        <v>3661</v>
      </c>
      <c r="J2151" s="1" t="s">
        <v>69</v>
      </c>
      <c r="K2151" s="1" t="s">
        <v>28</v>
      </c>
      <c r="L2151" s="1" t="s">
        <v>18</v>
      </c>
      <c r="M2151" s="1" t="s">
        <v>55</v>
      </c>
      <c r="N2151">
        <v>1</v>
      </c>
      <c r="O2151">
        <v>0</v>
      </c>
    </row>
    <row r="2152" spans="1:15">
      <c r="A2152" s="1" t="s">
        <v>3662</v>
      </c>
      <c r="B2152">
        <v>14</v>
      </c>
      <c r="C2152">
        <v>12500</v>
      </c>
      <c r="D2152">
        <v>3388</v>
      </c>
      <c r="E2152">
        <v>0</v>
      </c>
      <c r="F2152" s="1" t="s">
        <v>23</v>
      </c>
      <c r="G2152" s="1" t="s">
        <v>57</v>
      </c>
      <c r="H2152" s="1" t="s">
        <v>58</v>
      </c>
      <c r="I2152" s="1" t="s">
        <v>236</v>
      </c>
      <c r="J2152" s="1" t="s">
        <v>20</v>
      </c>
      <c r="K2152" s="1" t="s">
        <v>20</v>
      </c>
      <c r="L2152" s="1" t="s">
        <v>29</v>
      </c>
      <c r="M2152" s="1" t="s">
        <v>39</v>
      </c>
      <c r="N2152">
        <v>0</v>
      </c>
      <c r="O2152">
        <v>0</v>
      </c>
    </row>
    <row r="2153" spans="1:15">
      <c r="A2153" s="1" t="s">
        <v>3663</v>
      </c>
      <c r="B2153">
        <v>11</v>
      </c>
      <c r="C2153">
        <v>14600</v>
      </c>
      <c r="D2153">
        <v>732</v>
      </c>
      <c r="E2153">
        <v>2</v>
      </c>
      <c r="F2153" s="1" t="s">
        <v>41</v>
      </c>
      <c r="G2153" s="1" t="s">
        <v>32</v>
      </c>
      <c r="H2153" s="1" t="s">
        <v>20</v>
      </c>
      <c r="I2153" s="1" t="s">
        <v>1790</v>
      </c>
      <c r="J2153" s="1" t="s">
        <v>332</v>
      </c>
      <c r="K2153" s="1" t="s">
        <v>50</v>
      </c>
      <c r="L2153" s="1" t="s">
        <v>36</v>
      </c>
      <c r="M2153" s="1" t="s">
        <v>51</v>
      </c>
      <c r="N2153">
        <v>0</v>
      </c>
      <c r="O2153">
        <v>0</v>
      </c>
    </row>
    <row r="2154" spans="1:15">
      <c r="A2154" s="1" t="s">
        <v>3664</v>
      </c>
      <c r="B2154">
        <v>11</v>
      </c>
      <c r="C2154">
        <v>18500</v>
      </c>
      <c r="D2154">
        <v>2730</v>
      </c>
      <c r="E2154">
        <v>1</v>
      </c>
      <c r="F2154" s="1" t="s">
        <v>34</v>
      </c>
      <c r="G2154" s="1" t="s">
        <v>114</v>
      </c>
      <c r="H2154" s="1" t="s">
        <v>58</v>
      </c>
      <c r="I2154" s="1" t="s">
        <v>3665</v>
      </c>
      <c r="J2154" s="1" t="s">
        <v>398</v>
      </c>
      <c r="K2154" s="1" t="s">
        <v>28</v>
      </c>
      <c r="L2154" s="1" t="s">
        <v>36</v>
      </c>
      <c r="M2154" s="1" t="s">
        <v>30</v>
      </c>
      <c r="N2154">
        <v>1</v>
      </c>
      <c r="O2154">
        <v>0</v>
      </c>
    </row>
    <row r="2155" spans="1:15">
      <c r="A2155" s="1" t="s">
        <v>3666</v>
      </c>
      <c r="B2155">
        <v>11</v>
      </c>
      <c r="C2155">
        <v>17000</v>
      </c>
      <c r="D2155">
        <v>988</v>
      </c>
      <c r="E2155">
        <v>-1</v>
      </c>
      <c r="F2155" s="1" t="s">
        <v>34</v>
      </c>
      <c r="G2155" s="1" t="s">
        <v>35</v>
      </c>
      <c r="H2155" s="1" t="s">
        <v>25</v>
      </c>
      <c r="I2155" s="1" t="s">
        <v>449</v>
      </c>
      <c r="J2155" s="1" t="s">
        <v>38</v>
      </c>
      <c r="K2155" s="1" t="s">
        <v>103</v>
      </c>
      <c r="L2155" s="1" t="s">
        <v>18</v>
      </c>
      <c r="M2155" s="1" t="s">
        <v>30</v>
      </c>
      <c r="N2155">
        <v>1</v>
      </c>
      <c r="O2155">
        <v>0</v>
      </c>
    </row>
    <row r="2156" spans="1:15">
      <c r="A2156" s="1" t="s">
        <v>3667</v>
      </c>
      <c r="B2156">
        <v>21</v>
      </c>
      <c r="C2156">
        <v>25800</v>
      </c>
      <c r="D2156">
        <v>944</v>
      </c>
      <c r="E2156">
        <v>1</v>
      </c>
      <c r="F2156" s="1" t="s">
        <v>41</v>
      </c>
      <c r="G2156" s="1" t="s">
        <v>35</v>
      </c>
      <c r="H2156" s="1" t="s">
        <v>53</v>
      </c>
      <c r="I2156" s="1" t="s">
        <v>3668</v>
      </c>
      <c r="J2156" s="1" t="s">
        <v>20</v>
      </c>
      <c r="K2156" s="1" t="s">
        <v>20</v>
      </c>
      <c r="L2156" s="1" t="s">
        <v>20</v>
      </c>
      <c r="M2156" s="1" t="s">
        <v>30</v>
      </c>
      <c r="N2156">
        <v>1</v>
      </c>
      <c r="O2156">
        <v>0</v>
      </c>
    </row>
    <row r="2157" spans="1:15">
      <c r="A2157" s="1" t="s">
        <v>3669</v>
      </c>
      <c r="B2157">
        <v>11</v>
      </c>
      <c r="C2157">
        <v>22500</v>
      </c>
      <c r="D2157">
        <v>815</v>
      </c>
      <c r="E2157">
        <v>1</v>
      </c>
      <c r="F2157" s="1" t="s">
        <v>16</v>
      </c>
      <c r="G2157" s="1" t="s">
        <v>17</v>
      </c>
      <c r="H2157" s="1" t="s">
        <v>18</v>
      </c>
      <c r="I2157" s="1" t="s">
        <v>2144</v>
      </c>
      <c r="J2157" s="1" t="s">
        <v>74</v>
      </c>
      <c r="K2157" s="1" t="s">
        <v>28</v>
      </c>
      <c r="L2157" s="1" t="s">
        <v>29</v>
      </c>
      <c r="M2157" s="1" t="s">
        <v>21</v>
      </c>
      <c r="N2157">
        <v>1</v>
      </c>
      <c r="O2157">
        <v>0</v>
      </c>
    </row>
    <row r="2158" spans="1:15">
      <c r="A2158" s="1" t="s">
        <v>3670</v>
      </c>
      <c r="B2158">
        <v>21</v>
      </c>
      <c r="C2158">
        <v>25000</v>
      </c>
      <c r="D2158">
        <v>2858</v>
      </c>
      <c r="E2158">
        <v>1</v>
      </c>
      <c r="F2158" s="1" t="s">
        <v>16</v>
      </c>
      <c r="G2158" s="1" t="s">
        <v>72</v>
      </c>
      <c r="H2158" s="1" t="s">
        <v>58</v>
      </c>
      <c r="I2158" s="1" t="s">
        <v>227</v>
      </c>
      <c r="J2158" s="1" t="s">
        <v>20</v>
      </c>
      <c r="K2158" s="1" t="s">
        <v>20</v>
      </c>
      <c r="L2158" s="1" t="s">
        <v>20</v>
      </c>
      <c r="M2158" s="1" t="s">
        <v>30</v>
      </c>
      <c r="N2158">
        <v>1</v>
      </c>
      <c r="O2158">
        <v>0</v>
      </c>
    </row>
    <row r="2159" spans="1:15">
      <c r="A2159" s="1" t="s">
        <v>3671</v>
      </c>
      <c r="B2159">
        <v>15</v>
      </c>
      <c r="C2159">
        <v>12000</v>
      </c>
      <c r="D2159">
        <v>1180</v>
      </c>
      <c r="E2159">
        <v>0</v>
      </c>
      <c r="F2159" s="1" t="s">
        <v>23</v>
      </c>
      <c r="G2159" s="1" t="s">
        <v>57</v>
      </c>
      <c r="H2159" s="1" t="s">
        <v>58</v>
      </c>
      <c r="I2159" s="1" t="s">
        <v>3672</v>
      </c>
      <c r="J2159" s="1" t="s">
        <v>27</v>
      </c>
      <c r="K2159" s="1" t="s">
        <v>28</v>
      </c>
      <c r="L2159" s="1" t="s">
        <v>29</v>
      </c>
      <c r="M2159" s="1" t="s">
        <v>70</v>
      </c>
      <c r="N2159">
        <v>0</v>
      </c>
      <c r="O2159">
        <v>0</v>
      </c>
    </row>
    <row r="2160" spans="1:15">
      <c r="A2160" s="1" t="s">
        <v>3673</v>
      </c>
      <c r="B2160">
        <v>18</v>
      </c>
      <c r="C2160">
        <v>17000</v>
      </c>
      <c r="D2160">
        <v>2429</v>
      </c>
      <c r="E2160">
        <v>1</v>
      </c>
      <c r="F2160" s="1" t="s">
        <v>41</v>
      </c>
      <c r="G2160" s="1" t="s">
        <v>35</v>
      </c>
      <c r="H2160" s="1" t="s">
        <v>53</v>
      </c>
      <c r="I2160" s="1" t="s">
        <v>1621</v>
      </c>
      <c r="J2160" s="1" t="s">
        <v>816</v>
      </c>
      <c r="K2160" s="1" t="s">
        <v>63</v>
      </c>
      <c r="L2160" s="1" t="s">
        <v>36</v>
      </c>
      <c r="M2160" s="1" t="s">
        <v>70</v>
      </c>
      <c r="N2160">
        <v>0</v>
      </c>
      <c r="O2160">
        <v>0</v>
      </c>
    </row>
    <row r="2161" spans="1:15">
      <c r="A2161" s="1" t="s">
        <v>3674</v>
      </c>
      <c r="B2161">
        <v>11</v>
      </c>
      <c r="C2161">
        <v>27500</v>
      </c>
      <c r="D2161">
        <v>1292</v>
      </c>
      <c r="E2161">
        <v>2</v>
      </c>
      <c r="F2161" s="1" t="s">
        <v>23</v>
      </c>
      <c r="G2161" s="1" t="s">
        <v>61</v>
      </c>
      <c r="H2161" s="1" t="s">
        <v>20</v>
      </c>
      <c r="I2161" s="1" t="s">
        <v>3675</v>
      </c>
      <c r="J2161" s="1" t="s">
        <v>27</v>
      </c>
      <c r="K2161" s="1" t="s">
        <v>28</v>
      </c>
      <c r="L2161" s="1" t="s">
        <v>29</v>
      </c>
      <c r="M2161" s="1" t="s">
        <v>30</v>
      </c>
      <c r="N2161">
        <v>1</v>
      </c>
      <c r="O2161">
        <v>0</v>
      </c>
    </row>
    <row r="2162" spans="1:15">
      <c r="A2162" s="1" t="s">
        <v>3676</v>
      </c>
      <c r="B2162">
        <v>12</v>
      </c>
      <c r="C2162">
        <v>12300</v>
      </c>
      <c r="D2162">
        <v>1450</v>
      </c>
      <c r="E2162">
        <v>2</v>
      </c>
      <c r="F2162" s="1" t="s">
        <v>34</v>
      </c>
      <c r="G2162" s="1" t="s">
        <v>32</v>
      </c>
      <c r="H2162" s="1" t="s">
        <v>18</v>
      </c>
      <c r="I2162" s="1" t="s">
        <v>345</v>
      </c>
      <c r="J2162" s="1" t="s">
        <v>20</v>
      </c>
      <c r="K2162" s="1" t="s">
        <v>20</v>
      </c>
      <c r="L2162" s="1" t="s">
        <v>20</v>
      </c>
      <c r="M2162" s="1" t="s">
        <v>30</v>
      </c>
      <c r="N2162">
        <v>1</v>
      </c>
      <c r="O2162">
        <v>0</v>
      </c>
    </row>
    <row r="2163" spans="1:15">
      <c r="A2163" s="1" t="s">
        <v>3677</v>
      </c>
      <c r="B2163">
        <v>14</v>
      </c>
      <c r="C2163">
        <v>22000</v>
      </c>
      <c r="D2163">
        <v>2230</v>
      </c>
      <c r="E2163">
        <v>2</v>
      </c>
      <c r="F2163" s="1" t="s">
        <v>46</v>
      </c>
      <c r="G2163" s="1" t="s">
        <v>17</v>
      </c>
      <c r="H2163" s="1" t="s">
        <v>58</v>
      </c>
      <c r="I2163" s="1" t="s">
        <v>3678</v>
      </c>
      <c r="J2163" s="1" t="s">
        <v>74</v>
      </c>
      <c r="K2163" s="1" t="s">
        <v>28</v>
      </c>
      <c r="L2163" s="1" t="s">
        <v>29</v>
      </c>
      <c r="M2163" s="1" t="s">
        <v>21</v>
      </c>
      <c r="N2163">
        <v>1</v>
      </c>
      <c r="O2163">
        <v>0</v>
      </c>
    </row>
    <row r="2164" spans="1:15">
      <c r="A2164" s="1" t="s">
        <v>3679</v>
      </c>
      <c r="B2164">
        <v>18</v>
      </c>
      <c r="C2164">
        <v>23900</v>
      </c>
      <c r="D2164">
        <v>563</v>
      </c>
      <c r="E2164">
        <v>-1</v>
      </c>
      <c r="F2164" s="1" t="s">
        <v>46</v>
      </c>
      <c r="G2164" s="1" t="s">
        <v>57</v>
      </c>
      <c r="H2164" s="1" t="s">
        <v>29</v>
      </c>
      <c r="I2164" s="1" t="s">
        <v>3680</v>
      </c>
      <c r="J2164" s="1" t="s">
        <v>20</v>
      </c>
      <c r="K2164" s="1" t="s">
        <v>20</v>
      </c>
      <c r="L2164" s="1" t="s">
        <v>20</v>
      </c>
      <c r="M2164" s="1" t="s">
        <v>55</v>
      </c>
      <c r="N2164">
        <v>1</v>
      </c>
      <c r="O2164">
        <v>1</v>
      </c>
    </row>
    <row r="2165" spans="1:15">
      <c r="A2165" s="1" t="s">
        <v>3681</v>
      </c>
      <c r="B2165">
        <v>10</v>
      </c>
      <c r="C2165">
        <v>16500</v>
      </c>
      <c r="D2165">
        <v>1496</v>
      </c>
      <c r="E2165">
        <v>1</v>
      </c>
      <c r="F2165" s="1" t="s">
        <v>41</v>
      </c>
      <c r="G2165" s="1" t="s">
        <v>57</v>
      </c>
      <c r="H2165" s="1" t="s">
        <v>25</v>
      </c>
      <c r="I2165" s="1" t="s">
        <v>3682</v>
      </c>
      <c r="J2165" s="1" t="s">
        <v>50</v>
      </c>
      <c r="K2165" s="1" t="s">
        <v>64</v>
      </c>
      <c r="L2165" s="1" t="s">
        <v>705</v>
      </c>
      <c r="M2165" s="1" t="s">
        <v>21</v>
      </c>
      <c r="N2165">
        <v>1</v>
      </c>
      <c r="O2165">
        <v>0</v>
      </c>
    </row>
    <row r="2166" spans="1:15">
      <c r="A2166" s="1" t="s">
        <v>3683</v>
      </c>
      <c r="B2166">
        <v>17</v>
      </c>
      <c r="C2166">
        <v>14000</v>
      </c>
      <c r="D2166">
        <v>919</v>
      </c>
      <c r="E2166">
        <v>1</v>
      </c>
      <c r="F2166" s="1" t="s">
        <v>23</v>
      </c>
      <c r="G2166" s="1" t="s">
        <v>32</v>
      </c>
      <c r="H2166" s="1" t="s">
        <v>29</v>
      </c>
      <c r="I2166" s="1" t="s">
        <v>3509</v>
      </c>
      <c r="J2166" s="1" t="s">
        <v>49</v>
      </c>
      <c r="K2166" s="1" t="s">
        <v>63</v>
      </c>
      <c r="L2166" s="1" t="s">
        <v>18</v>
      </c>
      <c r="M2166" s="1" t="s">
        <v>44</v>
      </c>
      <c r="N2166">
        <v>0</v>
      </c>
      <c r="O2166">
        <v>0</v>
      </c>
    </row>
    <row r="2167" spans="1:15">
      <c r="A2167" s="1" t="s">
        <v>3684</v>
      </c>
      <c r="B2167">
        <v>16</v>
      </c>
      <c r="C2167">
        <v>11300</v>
      </c>
      <c r="D2167">
        <v>2014</v>
      </c>
      <c r="E2167">
        <v>1</v>
      </c>
      <c r="F2167" s="1" t="s">
        <v>34</v>
      </c>
      <c r="G2167" s="1" t="s">
        <v>32</v>
      </c>
      <c r="H2167" s="1" t="s">
        <v>20</v>
      </c>
      <c r="I2167" s="1" t="s">
        <v>195</v>
      </c>
      <c r="J2167" s="1" t="s">
        <v>20</v>
      </c>
      <c r="K2167" s="1" t="s">
        <v>20</v>
      </c>
      <c r="L2167" s="1" t="s">
        <v>20</v>
      </c>
      <c r="M2167" s="1" t="s">
        <v>44</v>
      </c>
      <c r="N2167">
        <v>0</v>
      </c>
      <c r="O2167">
        <v>0</v>
      </c>
    </row>
    <row r="2168" spans="1:15">
      <c r="A2168" s="1" t="s">
        <v>3685</v>
      </c>
      <c r="B2168">
        <v>17</v>
      </c>
      <c r="C2168">
        <v>21000</v>
      </c>
      <c r="D2168">
        <v>1973</v>
      </c>
      <c r="E2168">
        <v>2</v>
      </c>
      <c r="F2168" s="1" t="s">
        <v>41</v>
      </c>
      <c r="G2168" s="1" t="s">
        <v>66</v>
      </c>
      <c r="H2168" s="1" t="s">
        <v>20</v>
      </c>
      <c r="I2168" s="1" t="s">
        <v>3686</v>
      </c>
      <c r="J2168" s="1" t="s">
        <v>69</v>
      </c>
      <c r="K2168" s="1" t="s">
        <v>64</v>
      </c>
      <c r="L2168" s="1" t="s">
        <v>29</v>
      </c>
      <c r="M2168" s="1" t="s">
        <v>55</v>
      </c>
      <c r="N2168">
        <v>1</v>
      </c>
      <c r="O2168">
        <v>0</v>
      </c>
    </row>
    <row r="2169" spans="1:15">
      <c r="A2169" s="1" t="s">
        <v>3687</v>
      </c>
      <c r="B2169">
        <v>22</v>
      </c>
      <c r="C2169">
        <v>14000</v>
      </c>
      <c r="D2169">
        <v>4485</v>
      </c>
      <c r="E2169">
        <v>1</v>
      </c>
      <c r="F2169" s="1" t="s">
        <v>23</v>
      </c>
      <c r="G2169" s="1" t="s">
        <v>47</v>
      </c>
      <c r="H2169" s="1" t="s">
        <v>36</v>
      </c>
      <c r="I2169" s="1" t="s">
        <v>321</v>
      </c>
      <c r="J2169" s="1" t="s">
        <v>20</v>
      </c>
      <c r="K2169" s="1" t="s">
        <v>20</v>
      </c>
      <c r="L2169" s="1" t="s">
        <v>29</v>
      </c>
      <c r="M2169" s="1" t="s">
        <v>55</v>
      </c>
      <c r="N2169">
        <v>1</v>
      </c>
      <c r="O2169">
        <v>1</v>
      </c>
    </row>
    <row r="2170" spans="1:15">
      <c r="A2170" s="1" t="s">
        <v>3688</v>
      </c>
      <c r="B2170">
        <v>17</v>
      </c>
      <c r="C2170">
        <v>44800</v>
      </c>
      <c r="D2170">
        <v>1027</v>
      </c>
      <c r="E2170">
        <v>1</v>
      </c>
      <c r="F2170" s="1" t="s">
        <v>34</v>
      </c>
      <c r="G2170" s="1" t="s">
        <v>24</v>
      </c>
      <c r="H2170" s="1" t="s">
        <v>116</v>
      </c>
      <c r="I2170" s="1" t="s">
        <v>3689</v>
      </c>
      <c r="J2170" s="1" t="s">
        <v>43</v>
      </c>
      <c r="K2170" s="1" t="s">
        <v>69</v>
      </c>
      <c r="L2170" s="1" t="s">
        <v>116</v>
      </c>
      <c r="M2170" s="1" t="s">
        <v>21</v>
      </c>
      <c r="N2170">
        <v>1</v>
      </c>
      <c r="O2170">
        <v>0</v>
      </c>
    </row>
    <row r="2171" spans="1:15">
      <c r="A2171" s="1" t="s">
        <v>3690</v>
      </c>
      <c r="B2171">
        <v>22</v>
      </c>
      <c r="C2171">
        <v>25200</v>
      </c>
      <c r="D2171">
        <v>2103</v>
      </c>
      <c r="E2171">
        <v>1</v>
      </c>
      <c r="F2171" s="1" t="s">
        <v>41</v>
      </c>
      <c r="G2171" s="1" t="s">
        <v>35</v>
      </c>
      <c r="H2171" s="1" t="s">
        <v>25</v>
      </c>
      <c r="I2171" s="1" t="s">
        <v>3691</v>
      </c>
      <c r="J2171" s="1" t="s">
        <v>20</v>
      </c>
      <c r="K2171" s="1" t="s">
        <v>20</v>
      </c>
      <c r="L2171" s="1" t="s">
        <v>20</v>
      </c>
      <c r="M2171" s="1" t="s">
        <v>70</v>
      </c>
      <c r="N2171">
        <v>0</v>
      </c>
      <c r="O2171">
        <v>1</v>
      </c>
    </row>
    <row r="2172" spans="1:15">
      <c r="A2172" s="1" t="s">
        <v>3692</v>
      </c>
      <c r="B2172">
        <v>23</v>
      </c>
      <c r="C2172">
        <v>15300</v>
      </c>
      <c r="D2172">
        <v>2004</v>
      </c>
      <c r="E2172">
        <v>2</v>
      </c>
      <c r="F2172" s="1" t="s">
        <v>23</v>
      </c>
      <c r="G2172" s="1" t="s">
        <v>61</v>
      </c>
      <c r="H2172" s="1" t="s">
        <v>20</v>
      </c>
      <c r="I2172" s="1" t="s">
        <v>3600</v>
      </c>
      <c r="J2172" s="1" t="s">
        <v>27</v>
      </c>
      <c r="K2172" s="1" t="s">
        <v>64</v>
      </c>
      <c r="L2172" s="1" t="s">
        <v>29</v>
      </c>
      <c r="M2172" s="1" t="s">
        <v>70</v>
      </c>
      <c r="N2172">
        <v>0</v>
      </c>
      <c r="O2172">
        <v>0</v>
      </c>
    </row>
    <row r="2173" spans="1:15">
      <c r="A2173" s="1" t="s">
        <v>3693</v>
      </c>
      <c r="B2173">
        <v>13</v>
      </c>
      <c r="C2173">
        <v>35100</v>
      </c>
      <c r="D2173">
        <v>126</v>
      </c>
      <c r="E2173">
        <v>1</v>
      </c>
      <c r="F2173" s="1" t="s">
        <v>34</v>
      </c>
      <c r="G2173" s="1" t="s">
        <v>61</v>
      </c>
      <c r="H2173" s="1" t="s">
        <v>20</v>
      </c>
      <c r="I2173" s="1" t="s">
        <v>3694</v>
      </c>
      <c r="J2173" s="1" t="s">
        <v>20</v>
      </c>
      <c r="K2173" s="1" t="s">
        <v>20</v>
      </c>
      <c r="L2173" s="1" t="s">
        <v>20</v>
      </c>
      <c r="M2173" s="1" t="s">
        <v>30</v>
      </c>
      <c r="N2173">
        <v>1</v>
      </c>
      <c r="O2173">
        <v>1</v>
      </c>
    </row>
    <row r="2174" spans="1:15">
      <c r="A2174" s="1" t="s">
        <v>3695</v>
      </c>
      <c r="B2174">
        <v>17</v>
      </c>
      <c r="C2174">
        <v>32000</v>
      </c>
      <c r="D2174">
        <v>862</v>
      </c>
      <c r="E2174">
        <v>-1</v>
      </c>
      <c r="F2174" s="1" t="s">
        <v>16</v>
      </c>
      <c r="G2174" s="1" t="s">
        <v>24</v>
      </c>
      <c r="H2174" s="1" t="s">
        <v>20</v>
      </c>
      <c r="I2174" s="1" t="s">
        <v>639</v>
      </c>
      <c r="J2174" s="1" t="s">
        <v>43</v>
      </c>
      <c r="K2174" s="1" t="s">
        <v>28</v>
      </c>
      <c r="L2174" s="1" t="s">
        <v>36</v>
      </c>
      <c r="M2174" s="1" t="s">
        <v>55</v>
      </c>
      <c r="N2174">
        <v>1</v>
      </c>
      <c r="O2174">
        <v>0</v>
      </c>
    </row>
    <row r="2175" spans="1:15">
      <c r="A2175" s="1" t="s">
        <v>3696</v>
      </c>
      <c r="B2175">
        <v>21</v>
      </c>
      <c r="C2175">
        <v>26400</v>
      </c>
      <c r="D2175">
        <v>1730</v>
      </c>
      <c r="E2175">
        <v>1</v>
      </c>
      <c r="F2175" s="1" t="s">
        <v>16</v>
      </c>
      <c r="G2175" s="1" t="s">
        <v>72</v>
      </c>
      <c r="H2175" s="1" t="s">
        <v>18</v>
      </c>
      <c r="I2175" s="1" t="s">
        <v>3697</v>
      </c>
      <c r="J2175" s="1" t="s">
        <v>74</v>
      </c>
      <c r="K2175" s="1" t="s">
        <v>28</v>
      </c>
      <c r="L2175" s="1" t="s">
        <v>29</v>
      </c>
      <c r="M2175" s="1" t="s">
        <v>55</v>
      </c>
      <c r="N2175">
        <v>1</v>
      </c>
      <c r="O2175">
        <v>0</v>
      </c>
    </row>
    <row r="2176" spans="1:15">
      <c r="A2176" s="1" t="s">
        <v>3698</v>
      </c>
      <c r="B2176">
        <v>9</v>
      </c>
      <c r="C2176">
        <v>56500</v>
      </c>
      <c r="D2176">
        <v>1024</v>
      </c>
      <c r="E2176">
        <v>-1</v>
      </c>
      <c r="F2176" s="1" t="s">
        <v>34</v>
      </c>
      <c r="G2176" s="1" t="s">
        <v>32</v>
      </c>
      <c r="H2176" s="1" t="s">
        <v>18</v>
      </c>
      <c r="I2176" s="1" t="s">
        <v>3699</v>
      </c>
      <c r="J2176" s="1" t="s">
        <v>69</v>
      </c>
      <c r="K2176" s="1" t="s">
        <v>28</v>
      </c>
      <c r="L2176" s="1" t="s">
        <v>18</v>
      </c>
      <c r="M2176" s="1" t="s">
        <v>39</v>
      </c>
      <c r="N2176">
        <v>0</v>
      </c>
      <c r="O2176">
        <v>0</v>
      </c>
    </row>
    <row r="2177" spans="1:15">
      <c r="A2177" s="1" t="s">
        <v>3700</v>
      </c>
      <c r="B2177">
        <v>12</v>
      </c>
      <c r="C2177">
        <v>13500</v>
      </c>
      <c r="D2177">
        <v>2000</v>
      </c>
      <c r="E2177">
        <v>1</v>
      </c>
      <c r="F2177" s="1" t="s">
        <v>46</v>
      </c>
      <c r="G2177" s="1" t="s">
        <v>24</v>
      </c>
      <c r="H2177" s="1" t="s">
        <v>179</v>
      </c>
      <c r="I2177" s="1" t="s">
        <v>1163</v>
      </c>
      <c r="J2177" s="1" t="s">
        <v>110</v>
      </c>
      <c r="K2177" s="1" t="s">
        <v>28</v>
      </c>
      <c r="L2177" s="1" t="s">
        <v>36</v>
      </c>
      <c r="M2177" s="1" t="s">
        <v>55</v>
      </c>
      <c r="N2177">
        <v>1</v>
      </c>
      <c r="O2177">
        <v>0</v>
      </c>
    </row>
    <row r="2178" spans="1:15">
      <c r="A2178" s="1" t="s">
        <v>3701</v>
      </c>
      <c r="B2178">
        <v>18</v>
      </c>
      <c r="C2178">
        <v>38800</v>
      </c>
      <c r="D2178">
        <v>2234</v>
      </c>
      <c r="E2178">
        <v>1</v>
      </c>
      <c r="F2178" s="1" t="s">
        <v>16</v>
      </c>
      <c r="G2178" s="1" t="s">
        <v>101</v>
      </c>
      <c r="H2178" s="1" t="s">
        <v>18</v>
      </c>
      <c r="I2178" s="1" t="s">
        <v>946</v>
      </c>
      <c r="J2178" s="1" t="s">
        <v>20</v>
      </c>
      <c r="K2178" s="1" t="s">
        <v>20</v>
      </c>
      <c r="L2178" s="1" t="s">
        <v>29</v>
      </c>
      <c r="M2178" s="1" t="s">
        <v>44</v>
      </c>
      <c r="N2178">
        <v>0</v>
      </c>
      <c r="O2178">
        <v>0</v>
      </c>
    </row>
    <row r="2179" spans="1:15">
      <c r="A2179" s="1" t="s">
        <v>3702</v>
      </c>
      <c r="B2179">
        <v>15</v>
      </c>
      <c r="C2179">
        <v>17400</v>
      </c>
      <c r="D2179">
        <v>896</v>
      </c>
      <c r="E2179">
        <v>-1</v>
      </c>
      <c r="F2179" s="1" t="s">
        <v>34</v>
      </c>
      <c r="G2179" s="1" t="s">
        <v>57</v>
      </c>
      <c r="H2179" s="1" t="s">
        <v>36</v>
      </c>
      <c r="I2179" s="1" t="s">
        <v>2301</v>
      </c>
      <c r="J2179" s="1" t="s">
        <v>38</v>
      </c>
      <c r="K2179" s="1" t="s">
        <v>69</v>
      </c>
      <c r="L2179" s="1" t="s">
        <v>36</v>
      </c>
      <c r="M2179" s="1" t="s">
        <v>21</v>
      </c>
      <c r="N2179">
        <v>1</v>
      </c>
      <c r="O2179">
        <v>0</v>
      </c>
    </row>
    <row r="2180" spans="1:15">
      <c r="A2180" s="1" t="s">
        <v>3703</v>
      </c>
      <c r="B2180">
        <v>22</v>
      </c>
      <c r="C2180">
        <v>10800</v>
      </c>
      <c r="D2180">
        <v>699</v>
      </c>
      <c r="E2180">
        <v>1</v>
      </c>
      <c r="F2180" s="1" t="s">
        <v>23</v>
      </c>
      <c r="G2180" s="1" t="s">
        <v>32</v>
      </c>
      <c r="H2180" s="1" t="s">
        <v>18</v>
      </c>
      <c r="I2180" s="1" t="s">
        <v>3704</v>
      </c>
      <c r="J2180" s="1" t="s">
        <v>69</v>
      </c>
      <c r="K2180" s="1" t="s">
        <v>28</v>
      </c>
      <c r="L2180" s="1" t="s">
        <v>116</v>
      </c>
      <c r="M2180" s="1" t="s">
        <v>70</v>
      </c>
      <c r="N2180">
        <v>0</v>
      </c>
      <c r="O2180">
        <v>0</v>
      </c>
    </row>
    <row r="2181" spans="1:15">
      <c r="A2181" s="1" t="s">
        <v>3705</v>
      </c>
      <c r="B2181">
        <v>16</v>
      </c>
      <c r="C2181">
        <v>35500</v>
      </c>
      <c r="D2181">
        <v>1152</v>
      </c>
      <c r="E2181">
        <v>-1</v>
      </c>
      <c r="F2181" s="1" t="s">
        <v>34</v>
      </c>
      <c r="G2181" s="1" t="s">
        <v>66</v>
      </c>
      <c r="H2181" s="1" t="s">
        <v>29</v>
      </c>
      <c r="I2181" s="1" t="s">
        <v>154</v>
      </c>
      <c r="J2181" s="1" t="s">
        <v>74</v>
      </c>
      <c r="K2181" s="1" t="s">
        <v>64</v>
      </c>
      <c r="L2181" s="1" t="s">
        <v>29</v>
      </c>
      <c r="M2181" s="1" t="s">
        <v>44</v>
      </c>
      <c r="N2181">
        <v>0</v>
      </c>
      <c r="O2181">
        <v>0</v>
      </c>
    </row>
    <row r="2182" spans="1:15">
      <c r="A2182" s="1" t="s">
        <v>3706</v>
      </c>
      <c r="B2182">
        <v>17</v>
      </c>
      <c r="C2182">
        <v>19300</v>
      </c>
      <c r="D2182">
        <v>2385</v>
      </c>
      <c r="E2182">
        <v>1</v>
      </c>
      <c r="F2182" s="1" t="s">
        <v>34</v>
      </c>
      <c r="G2182" s="1" t="s">
        <v>32</v>
      </c>
      <c r="H2182" s="1" t="s">
        <v>25</v>
      </c>
      <c r="I2182" s="1" t="s">
        <v>1247</v>
      </c>
      <c r="J2182" s="1" t="s">
        <v>38</v>
      </c>
      <c r="K2182" s="1" t="s">
        <v>50</v>
      </c>
      <c r="L2182" s="1" t="s">
        <v>134</v>
      </c>
      <c r="M2182" s="1" t="s">
        <v>44</v>
      </c>
      <c r="N2182">
        <v>0</v>
      </c>
      <c r="O2182">
        <v>0</v>
      </c>
    </row>
    <row r="2183" spans="1:15">
      <c r="A2183" s="1" t="s">
        <v>3707</v>
      </c>
      <c r="B2183">
        <v>20</v>
      </c>
      <c r="C2183">
        <v>19500</v>
      </c>
      <c r="D2183">
        <v>733</v>
      </c>
      <c r="E2183">
        <v>1</v>
      </c>
      <c r="F2183" s="1" t="s">
        <v>41</v>
      </c>
      <c r="G2183" s="1" t="s">
        <v>35</v>
      </c>
      <c r="H2183" s="1" t="s">
        <v>53</v>
      </c>
      <c r="I2183" s="1" t="s">
        <v>3708</v>
      </c>
      <c r="J2183" s="1" t="s">
        <v>103</v>
      </c>
      <c r="K2183" s="1" t="s">
        <v>28</v>
      </c>
      <c r="L2183" s="1" t="s">
        <v>58</v>
      </c>
      <c r="M2183" s="1" t="s">
        <v>51</v>
      </c>
      <c r="N2183">
        <v>0</v>
      </c>
      <c r="O2183">
        <v>0</v>
      </c>
    </row>
    <row r="2184" spans="1:15">
      <c r="A2184" s="1" t="s">
        <v>3709</v>
      </c>
      <c r="B2184">
        <v>20</v>
      </c>
      <c r="C2184">
        <v>43000</v>
      </c>
      <c r="D2184">
        <v>2051</v>
      </c>
      <c r="E2184">
        <v>-1</v>
      </c>
      <c r="F2184" s="1" t="s">
        <v>34</v>
      </c>
      <c r="G2184" s="1" t="s">
        <v>17</v>
      </c>
      <c r="H2184" s="1" t="s">
        <v>58</v>
      </c>
      <c r="I2184" s="1" t="s">
        <v>946</v>
      </c>
      <c r="J2184" s="1" t="s">
        <v>20</v>
      </c>
      <c r="K2184" s="1" t="s">
        <v>20</v>
      </c>
      <c r="L2184" s="1" t="s">
        <v>29</v>
      </c>
      <c r="M2184" s="1" t="s">
        <v>44</v>
      </c>
      <c r="N2184">
        <v>0</v>
      </c>
      <c r="O2184">
        <v>0</v>
      </c>
    </row>
    <row r="2185" spans="1:15">
      <c r="A2185" s="1" t="s">
        <v>3710</v>
      </c>
      <c r="B2185">
        <v>18</v>
      </c>
      <c r="C2185">
        <v>21300</v>
      </c>
      <c r="D2185">
        <v>3837</v>
      </c>
      <c r="E2185">
        <v>1</v>
      </c>
      <c r="F2185" s="1" t="s">
        <v>41</v>
      </c>
      <c r="G2185" s="1" t="s">
        <v>101</v>
      </c>
      <c r="H2185" s="1" t="s">
        <v>36</v>
      </c>
      <c r="I2185" s="1" t="s">
        <v>3711</v>
      </c>
      <c r="J2185" s="1" t="s">
        <v>74</v>
      </c>
      <c r="K2185" s="1" t="s">
        <v>28</v>
      </c>
      <c r="L2185" s="1" t="s">
        <v>18</v>
      </c>
      <c r="M2185" s="1" t="s">
        <v>30</v>
      </c>
      <c r="N2185">
        <v>1</v>
      </c>
      <c r="O2185">
        <v>0</v>
      </c>
    </row>
    <row r="2186" spans="1:15">
      <c r="A2186" s="1" t="s">
        <v>3712</v>
      </c>
      <c r="B2186">
        <v>11</v>
      </c>
      <c r="C2186">
        <v>62800</v>
      </c>
      <c r="D2186">
        <v>3105</v>
      </c>
      <c r="E2186">
        <v>2</v>
      </c>
      <c r="F2186" s="1" t="s">
        <v>34</v>
      </c>
      <c r="G2186" s="1" t="s">
        <v>66</v>
      </c>
      <c r="H2186" s="1" t="s">
        <v>18</v>
      </c>
      <c r="I2186" s="1" t="s">
        <v>3713</v>
      </c>
      <c r="J2186" s="1" t="s">
        <v>49</v>
      </c>
      <c r="K2186" s="1" t="s">
        <v>50</v>
      </c>
      <c r="L2186" s="1" t="s">
        <v>18</v>
      </c>
      <c r="M2186" s="1" t="s">
        <v>39</v>
      </c>
      <c r="N2186">
        <v>0</v>
      </c>
      <c r="O2186">
        <v>1</v>
      </c>
    </row>
    <row r="2187" spans="1:15">
      <c r="A2187" s="1" t="s">
        <v>3714</v>
      </c>
      <c r="B2187">
        <v>16</v>
      </c>
      <c r="C2187">
        <v>70000</v>
      </c>
      <c r="D2187">
        <v>4452</v>
      </c>
      <c r="E2187">
        <v>1</v>
      </c>
      <c r="F2187" s="1" t="s">
        <v>41</v>
      </c>
      <c r="G2187" s="1" t="s">
        <v>35</v>
      </c>
      <c r="H2187" s="1" t="s">
        <v>58</v>
      </c>
      <c r="I2187" s="1" t="s">
        <v>20</v>
      </c>
      <c r="J2187" s="1" t="s">
        <v>20</v>
      </c>
      <c r="K2187" s="1" t="s">
        <v>20</v>
      </c>
      <c r="L2187" s="1" t="s">
        <v>20</v>
      </c>
      <c r="M2187" s="1" t="s">
        <v>44</v>
      </c>
      <c r="N2187">
        <v>0</v>
      </c>
      <c r="O2187">
        <v>1</v>
      </c>
    </row>
    <row r="2188" spans="1:15">
      <c r="A2188" s="1" t="s">
        <v>3715</v>
      </c>
      <c r="B2188">
        <v>11</v>
      </c>
      <c r="C2188">
        <v>32400</v>
      </c>
      <c r="D2188">
        <v>1675</v>
      </c>
      <c r="E2188">
        <v>1</v>
      </c>
      <c r="F2188" s="1" t="s">
        <v>34</v>
      </c>
      <c r="G2188" s="1" t="s">
        <v>61</v>
      </c>
      <c r="H2188" s="1" t="s">
        <v>18</v>
      </c>
      <c r="I2188" s="1" t="s">
        <v>3413</v>
      </c>
      <c r="J2188" s="1" t="s">
        <v>110</v>
      </c>
      <c r="K2188" s="1" t="s">
        <v>69</v>
      </c>
      <c r="L2188" s="1" t="s">
        <v>18</v>
      </c>
      <c r="M2188" s="1" t="s">
        <v>51</v>
      </c>
      <c r="N2188">
        <v>0</v>
      </c>
      <c r="O2188">
        <v>0</v>
      </c>
    </row>
    <row r="2189" spans="1:15">
      <c r="A2189" s="1" t="s">
        <v>3716</v>
      </c>
      <c r="B2189">
        <v>16</v>
      </c>
      <c r="C2189">
        <v>55900</v>
      </c>
      <c r="D2189">
        <v>327</v>
      </c>
      <c r="E2189">
        <v>1</v>
      </c>
      <c r="F2189" s="1" t="s">
        <v>34</v>
      </c>
      <c r="G2189" s="1" t="s">
        <v>35</v>
      </c>
      <c r="H2189" s="1" t="s">
        <v>25</v>
      </c>
      <c r="I2189" s="1" t="s">
        <v>95</v>
      </c>
      <c r="J2189" s="1" t="s">
        <v>96</v>
      </c>
      <c r="K2189" s="1" t="s">
        <v>28</v>
      </c>
      <c r="L2189" s="1" t="s">
        <v>36</v>
      </c>
      <c r="M2189" s="1" t="s">
        <v>70</v>
      </c>
      <c r="N2189">
        <v>0</v>
      </c>
      <c r="O2189">
        <v>0</v>
      </c>
    </row>
    <row r="2190" spans="1:15">
      <c r="A2190" s="1" t="s">
        <v>3717</v>
      </c>
      <c r="B2190">
        <v>14</v>
      </c>
      <c r="C2190">
        <v>19700</v>
      </c>
      <c r="D2190">
        <v>886</v>
      </c>
      <c r="E2190">
        <v>1</v>
      </c>
      <c r="F2190" s="1" t="s">
        <v>16</v>
      </c>
      <c r="G2190" s="1" t="s">
        <v>61</v>
      </c>
      <c r="H2190" s="1" t="s">
        <v>151</v>
      </c>
      <c r="I2190" s="1" t="s">
        <v>1551</v>
      </c>
      <c r="J2190" s="1" t="s">
        <v>20</v>
      </c>
      <c r="K2190" s="1" t="s">
        <v>20</v>
      </c>
      <c r="L2190" s="1" t="s">
        <v>20</v>
      </c>
      <c r="M2190" s="1" t="s">
        <v>55</v>
      </c>
      <c r="N2190">
        <v>1</v>
      </c>
      <c r="O2190">
        <v>1</v>
      </c>
    </row>
    <row r="2191" spans="1:15">
      <c r="A2191" s="1" t="s">
        <v>3718</v>
      </c>
      <c r="B2191">
        <v>13</v>
      </c>
      <c r="C2191">
        <v>18500</v>
      </c>
      <c r="D2191">
        <v>1455</v>
      </c>
      <c r="E2191">
        <v>1</v>
      </c>
      <c r="F2191" s="1" t="s">
        <v>41</v>
      </c>
      <c r="G2191" s="1" t="s">
        <v>32</v>
      </c>
      <c r="H2191" s="1" t="s">
        <v>18</v>
      </c>
      <c r="I2191" s="1" t="s">
        <v>3719</v>
      </c>
      <c r="J2191" s="1" t="s">
        <v>20</v>
      </c>
      <c r="K2191" s="1" t="s">
        <v>20</v>
      </c>
      <c r="L2191" s="1" t="s">
        <v>20</v>
      </c>
      <c r="M2191" s="1" t="s">
        <v>21</v>
      </c>
      <c r="N2191">
        <v>1</v>
      </c>
      <c r="O2191">
        <v>0</v>
      </c>
    </row>
    <row r="2192" spans="1:15">
      <c r="A2192" s="1" t="s">
        <v>3720</v>
      </c>
      <c r="B2192">
        <v>19</v>
      </c>
      <c r="C2192">
        <v>29300</v>
      </c>
      <c r="D2192">
        <v>1411</v>
      </c>
      <c r="E2192">
        <v>-1</v>
      </c>
      <c r="F2192" s="1" t="s">
        <v>34</v>
      </c>
      <c r="G2192" s="1" t="s">
        <v>32</v>
      </c>
      <c r="H2192" s="1" t="s">
        <v>36</v>
      </c>
      <c r="I2192" s="1" t="s">
        <v>863</v>
      </c>
      <c r="J2192" s="1" t="s">
        <v>864</v>
      </c>
      <c r="K2192" s="1" t="s">
        <v>64</v>
      </c>
      <c r="L2192" s="1" t="s">
        <v>36</v>
      </c>
      <c r="M2192" s="1" t="s">
        <v>21</v>
      </c>
      <c r="N2192">
        <v>1</v>
      </c>
      <c r="O2192">
        <v>1</v>
      </c>
    </row>
    <row r="2193" spans="1:15">
      <c r="A2193" s="1" t="s">
        <v>3721</v>
      </c>
      <c r="B2193">
        <v>18</v>
      </c>
      <c r="C2193">
        <v>25200</v>
      </c>
      <c r="D2193">
        <v>2463</v>
      </c>
      <c r="E2193">
        <v>-1</v>
      </c>
      <c r="F2193" s="1" t="s">
        <v>34</v>
      </c>
      <c r="G2193" s="1" t="s">
        <v>47</v>
      </c>
      <c r="H2193" s="1" t="s">
        <v>36</v>
      </c>
      <c r="I2193" s="1" t="s">
        <v>1504</v>
      </c>
      <c r="J2193" s="1" t="s">
        <v>103</v>
      </c>
      <c r="K2193" s="1" t="s">
        <v>28</v>
      </c>
      <c r="L2193" s="1" t="s">
        <v>29</v>
      </c>
      <c r="M2193" s="1" t="s">
        <v>21</v>
      </c>
      <c r="N2193">
        <v>1</v>
      </c>
      <c r="O2193">
        <v>0</v>
      </c>
    </row>
    <row r="2194" spans="1:15">
      <c r="A2194" s="1" t="s">
        <v>3722</v>
      </c>
      <c r="B2194">
        <v>23</v>
      </c>
      <c r="C2194">
        <v>33000</v>
      </c>
      <c r="D2194">
        <v>2711</v>
      </c>
      <c r="E2194">
        <v>1</v>
      </c>
      <c r="F2194" s="1" t="s">
        <v>34</v>
      </c>
      <c r="G2194" s="1" t="s">
        <v>24</v>
      </c>
      <c r="H2194" s="1" t="s">
        <v>18</v>
      </c>
      <c r="I2194" s="1" t="s">
        <v>632</v>
      </c>
      <c r="J2194" s="1" t="s">
        <v>50</v>
      </c>
      <c r="K2194" s="1" t="s">
        <v>64</v>
      </c>
      <c r="L2194" s="1" t="s">
        <v>18</v>
      </c>
      <c r="M2194" s="1" t="s">
        <v>55</v>
      </c>
      <c r="N2194">
        <v>1</v>
      </c>
      <c r="O2194">
        <v>1</v>
      </c>
    </row>
    <row r="2195" spans="1:15">
      <c r="A2195" s="1" t="s">
        <v>3723</v>
      </c>
      <c r="B2195">
        <v>14</v>
      </c>
      <c r="C2195">
        <v>44500</v>
      </c>
      <c r="D2195">
        <v>2425</v>
      </c>
      <c r="E2195">
        <v>-1</v>
      </c>
      <c r="F2195" s="1" t="s">
        <v>46</v>
      </c>
      <c r="G2195" s="1" t="s">
        <v>120</v>
      </c>
      <c r="H2195" s="1" t="s">
        <v>168</v>
      </c>
      <c r="I2195" s="1" t="s">
        <v>3724</v>
      </c>
      <c r="J2195" s="1" t="s">
        <v>27</v>
      </c>
      <c r="K2195" s="1" t="s">
        <v>28</v>
      </c>
      <c r="L2195" s="1" t="s">
        <v>53</v>
      </c>
      <c r="M2195" s="1" t="s">
        <v>39</v>
      </c>
      <c r="N2195">
        <v>0</v>
      </c>
      <c r="O2195">
        <v>0</v>
      </c>
    </row>
    <row r="2196" spans="1:15">
      <c r="A2196" s="1" t="s">
        <v>3725</v>
      </c>
      <c r="B2196">
        <v>18</v>
      </c>
      <c r="C2196">
        <v>16000</v>
      </c>
      <c r="D2196">
        <v>5098</v>
      </c>
      <c r="E2196">
        <v>1</v>
      </c>
      <c r="F2196" s="1" t="s">
        <v>41</v>
      </c>
      <c r="G2196" s="1" t="s">
        <v>24</v>
      </c>
      <c r="H2196" s="1" t="s">
        <v>25</v>
      </c>
      <c r="I2196" s="1" t="s">
        <v>1046</v>
      </c>
      <c r="J2196" s="1" t="s">
        <v>20</v>
      </c>
      <c r="K2196" s="1" t="s">
        <v>20</v>
      </c>
      <c r="L2196" s="1" t="s">
        <v>20</v>
      </c>
      <c r="M2196" s="1" t="s">
        <v>21</v>
      </c>
      <c r="N2196">
        <v>1</v>
      </c>
      <c r="O2196">
        <v>1</v>
      </c>
    </row>
    <row r="2197" spans="1:15">
      <c r="A2197" s="1" t="s">
        <v>3726</v>
      </c>
      <c r="B2197">
        <v>15</v>
      </c>
      <c r="C2197">
        <v>32500</v>
      </c>
      <c r="D2197">
        <v>2505</v>
      </c>
      <c r="E2197">
        <v>2</v>
      </c>
      <c r="F2197" s="1" t="s">
        <v>46</v>
      </c>
      <c r="G2197" s="1" t="s">
        <v>17</v>
      </c>
      <c r="H2197" s="1" t="s">
        <v>58</v>
      </c>
      <c r="I2197" s="1" t="s">
        <v>3727</v>
      </c>
      <c r="J2197" s="1" t="s">
        <v>149</v>
      </c>
      <c r="K2197" s="1" t="s">
        <v>28</v>
      </c>
      <c r="L2197" s="1" t="s">
        <v>189</v>
      </c>
      <c r="M2197" s="1" t="s">
        <v>44</v>
      </c>
      <c r="N2197">
        <v>0</v>
      </c>
      <c r="O2197">
        <v>0</v>
      </c>
    </row>
    <row r="2198" spans="1:15">
      <c r="A2198" s="1" t="s">
        <v>3728</v>
      </c>
      <c r="B2198">
        <v>19</v>
      </c>
      <c r="C2198">
        <v>19800</v>
      </c>
      <c r="D2198">
        <v>1814</v>
      </c>
      <c r="E2198">
        <v>-1</v>
      </c>
      <c r="F2198" s="1" t="s">
        <v>34</v>
      </c>
      <c r="G2198" s="1" t="s">
        <v>82</v>
      </c>
      <c r="H2198" s="1" t="s">
        <v>18</v>
      </c>
      <c r="I2198" s="1" t="s">
        <v>733</v>
      </c>
      <c r="J2198" s="1" t="s">
        <v>20</v>
      </c>
      <c r="K2198" s="1" t="s">
        <v>20</v>
      </c>
      <c r="L2198" s="1" t="s">
        <v>20</v>
      </c>
      <c r="M2198" s="1" t="s">
        <v>21</v>
      </c>
      <c r="N2198">
        <v>1</v>
      </c>
      <c r="O2198">
        <v>0</v>
      </c>
    </row>
    <row r="2199" spans="1:15">
      <c r="A2199" s="1" t="s">
        <v>3729</v>
      </c>
      <c r="B2199">
        <v>19</v>
      </c>
      <c r="C2199">
        <v>22000</v>
      </c>
      <c r="D2199">
        <v>226</v>
      </c>
      <c r="E2199">
        <v>1</v>
      </c>
      <c r="F2199" s="1" t="s">
        <v>23</v>
      </c>
      <c r="G2199" s="1" t="s">
        <v>24</v>
      </c>
      <c r="H2199" s="1" t="s">
        <v>53</v>
      </c>
      <c r="I2199" s="1" t="s">
        <v>3730</v>
      </c>
      <c r="J2199" s="1" t="s">
        <v>49</v>
      </c>
      <c r="K2199" s="1" t="s">
        <v>63</v>
      </c>
      <c r="L2199" s="1" t="s">
        <v>36</v>
      </c>
      <c r="M2199" s="1" t="s">
        <v>39</v>
      </c>
      <c r="N2199">
        <v>0</v>
      </c>
      <c r="O2199">
        <v>0</v>
      </c>
    </row>
    <row r="2200" spans="1:15">
      <c r="A2200" s="1" t="s">
        <v>3731</v>
      </c>
      <c r="B2200">
        <v>18</v>
      </c>
      <c r="C2200">
        <v>31800</v>
      </c>
      <c r="D2200">
        <v>1632</v>
      </c>
      <c r="E2200">
        <v>1</v>
      </c>
      <c r="F2200" s="1" t="s">
        <v>41</v>
      </c>
      <c r="G2200" s="1" t="s">
        <v>101</v>
      </c>
      <c r="H2200" s="1" t="s">
        <v>36</v>
      </c>
      <c r="I2200" s="1" t="s">
        <v>3732</v>
      </c>
      <c r="J2200" s="1" t="s">
        <v>110</v>
      </c>
      <c r="K2200" s="1" t="s">
        <v>103</v>
      </c>
      <c r="L2200" s="1" t="s">
        <v>36</v>
      </c>
      <c r="M2200" s="1" t="s">
        <v>30</v>
      </c>
      <c r="N2200">
        <v>1</v>
      </c>
      <c r="O2200">
        <v>0</v>
      </c>
    </row>
    <row r="2201" spans="1:15">
      <c r="A2201" s="1" t="s">
        <v>3733</v>
      </c>
      <c r="B2201">
        <v>20</v>
      </c>
      <c r="C2201">
        <v>33000</v>
      </c>
      <c r="D2201">
        <v>2103</v>
      </c>
      <c r="E2201">
        <v>-1</v>
      </c>
      <c r="F2201" s="1" t="s">
        <v>46</v>
      </c>
      <c r="G2201" s="1" t="s">
        <v>101</v>
      </c>
      <c r="H2201" s="1" t="s">
        <v>53</v>
      </c>
      <c r="I2201" s="1" t="s">
        <v>3248</v>
      </c>
      <c r="J2201" s="1" t="s">
        <v>96</v>
      </c>
      <c r="K2201" s="1" t="s">
        <v>27</v>
      </c>
      <c r="L2201" s="1" t="s">
        <v>36</v>
      </c>
      <c r="M2201" s="1" t="s">
        <v>30</v>
      </c>
      <c r="N2201">
        <v>1</v>
      </c>
      <c r="O2201">
        <v>0</v>
      </c>
    </row>
    <row r="2202" spans="1:15">
      <c r="A2202" s="1" t="s">
        <v>3734</v>
      </c>
      <c r="B2202">
        <v>10</v>
      </c>
      <c r="C2202">
        <v>22000</v>
      </c>
      <c r="D2202">
        <v>621</v>
      </c>
      <c r="E2202">
        <v>1</v>
      </c>
      <c r="F2202" s="1" t="s">
        <v>46</v>
      </c>
      <c r="G2202" s="1" t="s">
        <v>32</v>
      </c>
      <c r="H2202" s="1" t="s">
        <v>53</v>
      </c>
      <c r="I2202" s="1" t="s">
        <v>3735</v>
      </c>
      <c r="J2202" s="1" t="s">
        <v>398</v>
      </c>
      <c r="K2202" s="1" t="s">
        <v>28</v>
      </c>
      <c r="L2202" s="1" t="s">
        <v>36</v>
      </c>
      <c r="M2202" s="1" t="s">
        <v>44</v>
      </c>
      <c r="N2202">
        <v>0</v>
      </c>
      <c r="O2202">
        <v>0</v>
      </c>
    </row>
    <row r="2203" spans="1:15">
      <c r="A2203" s="1" t="s">
        <v>3736</v>
      </c>
      <c r="B2203">
        <v>21</v>
      </c>
      <c r="C2203">
        <v>22900</v>
      </c>
      <c r="D2203">
        <v>870</v>
      </c>
      <c r="E2203">
        <v>2</v>
      </c>
      <c r="F2203" s="1" t="s">
        <v>41</v>
      </c>
      <c r="G2203" s="1" t="s">
        <v>61</v>
      </c>
      <c r="H2203" s="1" t="s">
        <v>25</v>
      </c>
      <c r="I2203" s="1" t="s">
        <v>3737</v>
      </c>
      <c r="J2203" s="1" t="s">
        <v>50</v>
      </c>
      <c r="K2203" s="1" t="s">
        <v>28</v>
      </c>
      <c r="L2203" s="1" t="s">
        <v>36</v>
      </c>
      <c r="M2203" s="1" t="s">
        <v>55</v>
      </c>
      <c r="N2203">
        <v>1</v>
      </c>
      <c r="O2203">
        <v>0</v>
      </c>
    </row>
    <row r="2204" spans="1:15">
      <c r="A2204" s="1" t="s">
        <v>3738</v>
      </c>
      <c r="B2204">
        <v>19</v>
      </c>
      <c r="C2204">
        <v>12900</v>
      </c>
      <c r="D2204">
        <v>4569</v>
      </c>
      <c r="E2204">
        <v>1</v>
      </c>
      <c r="F2204" s="1" t="s">
        <v>34</v>
      </c>
      <c r="G2204" s="1" t="s">
        <v>24</v>
      </c>
      <c r="H2204" s="1" t="s">
        <v>53</v>
      </c>
      <c r="I2204" s="1" t="s">
        <v>3739</v>
      </c>
      <c r="J2204" s="1" t="s">
        <v>20</v>
      </c>
      <c r="K2204" s="1" t="s">
        <v>20</v>
      </c>
      <c r="L2204" s="1" t="s">
        <v>20</v>
      </c>
      <c r="M2204" s="1" t="s">
        <v>21</v>
      </c>
      <c r="N2204">
        <v>1</v>
      </c>
      <c r="O2204">
        <v>1</v>
      </c>
    </row>
    <row r="2205" spans="1:15">
      <c r="A2205" s="1" t="s">
        <v>3740</v>
      </c>
      <c r="B2205">
        <v>13</v>
      </c>
      <c r="C2205">
        <v>22300</v>
      </c>
      <c r="D2205">
        <v>853</v>
      </c>
      <c r="E2205">
        <v>2</v>
      </c>
      <c r="F2205" s="1" t="s">
        <v>41</v>
      </c>
      <c r="G2205" s="1" t="s">
        <v>114</v>
      </c>
      <c r="H2205" s="1" t="s">
        <v>29</v>
      </c>
      <c r="I2205" s="1" t="s">
        <v>3741</v>
      </c>
      <c r="J2205" s="1" t="s">
        <v>63</v>
      </c>
      <c r="K2205" s="1" t="s">
        <v>64</v>
      </c>
      <c r="L2205" s="1" t="s">
        <v>29</v>
      </c>
      <c r="M2205" s="1" t="s">
        <v>55</v>
      </c>
      <c r="N2205">
        <v>1</v>
      </c>
      <c r="O2205">
        <v>0</v>
      </c>
    </row>
    <row r="2206" spans="1:15">
      <c r="A2206" s="1" t="s">
        <v>3742</v>
      </c>
      <c r="B2206">
        <v>10</v>
      </c>
      <c r="C2206">
        <v>14900</v>
      </c>
      <c r="D2206">
        <v>527</v>
      </c>
      <c r="E2206">
        <v>1</v>
      </c>
      <c r="F2206" s="1" t="s">
        <v>46</v>
      </c>
      <c r="G2206" s="1" t="s">
        <v>35</v>
      </c>
      <c r="H2206" s="1" t="s">
        <v>168</v>
      </c>
      <c r="I2206" s="1" t="s">
        <v>3743</v>
      </c>
      <c r="J2206" s="1" t="s">
        <v>49</v>
      </c>
      <c r="K2206" s="1" t="s">
        <v>69</v>
      </c>
      <c r="L2206" s="1" t="s">
        <v>18</v>
      </c>
      <c r="M2206" s="1" t="s">
        <v>70</v>
      </c>
      <c r="N2206">
        <v>0</v>
      </c>
      <c r="O2206">
        <v>0</v>
      </c>
    </row>
    <row r="2207" spans="1:15">
      <c r="A2207" s="1" t="s">
        <v>3744</v>
      </c>
      <c r="B2207">
        <v>10</v>
      </c>
      <c r="C2207">
        <v>20700</v>
      </c>
      <c r="D2207">
        <v>1034</v>
      </c>
      <c r="E2207">
        <v>1</v>
      </c>
      <c r="F2207" s="1" t="s">
        <v>46</v>
      </c>
      <c r="G2207" s="1" t="s">
        <v>47</v>
      </c>
      <c r="H2207" s="1" t="s">
        <v>58</v>
      </c>
      <c r="I2207" s="1" t="s">
        <v>180</v>
      </c>
      <c r="J2207" s="1" t="s">
        <v>181</v>
      </c>
      <c r="K2207" s="1" t="s">
        <v>64</v>
      </c>
      <c r="L2207" s="1" t="s">
        <v>36</v>
      </c>
      <c r="M2207" s="1" t="s">
        <v>55</v>
      </c>
      <c r="N2207">
        <v>1</v>
      </c>
      <c r="O2207">
        <v>0</v>
      </c>
    </row>
    <row r="2208" spans="1:15">
      <c r="A2208" s="1" t="s">
        <v>3745</v>
      </c>
      <c r="B2208">
        <v>13</v>
      </c>
      <c r="C2208">
        <v>21800</v>
      </c>
      <c r="D2208">
        <v>801</v>
      </c>
      <c r="E2208">
        <v>1</v>
      </c>
      <c r="F2208" s="1" t="s">
        <v>46</v>
      </c>
      <c r="G2208" s="1" t="s">
        <v>32</v>
      </c>
      <c r="H2208" s="1" t="s">
        <v>20</v>
      </c>
      <c r="I2208" s="1" t="s">
        <v>3746</v>
      </c>
      <c r="J2208" s="1" t="s">
        <v>20</v>
      </c>
      <c r="K2208" s="1" t="s">
        <v>20</v>
      </c>
      <c r="L2208" s="1" t="s">
        <v>20</v>
      </c>
      <c r="M2208" s="1" t="s">
        <v>39</v>
      </c>
      <c r="N2208">
        <v>0</v>
      </c>
      <c r="O2208">
        <v>0</v>
      </c>
    </row>
    <row r="2209" spans="1:15">
      <c r="A2209" s="1" t="s">
        <v>3747</v>
      </c>
      <c r="B2209">
        <v>18</v>
      </c>
      <c r="C2209">
        <v>12800</v>
      </c>
      <c r="D2209">
        <v>2342</v>
      </c>
      <c r="E2209">
        <v>2</v>
      </c>
      <c r="F2209" s="1" t="s">
        <v>34</v>
      </c>
      <c r="G2209" s="1" t="s">
        <v>32</v>
      </c>
      <c r="H2209" s="1" t="s">
        <v>18</v>
      </c>
      <c r="I2209" s="1" t="s">
        <v>338</v>
      </c>
      <c r="J2209" s="1" t="s">
        <v>339</v>
      </c>
      <c r="K2209" s="1" t="s">
        <v>64</v>
      </c>
      <c r="L2209" s="1" t="s">
        <v>36</v>
      </c>
      <c r="M2209" s="1" t="s">
        <v>21</v>
      </c>
      <c r="N2209">
        <v>1</v>
      </c>
      <c r="O2209">
        <v>0</v>
      </c>
    </row>
    <row r="2210" spans="1:15">
      <c r="A2210" s="1" t="s">
        <v>3748</v>
      </c>
      <c r="B2210">
        <v>10</v>
      </c>
      <c r="C2210">
        <v>32000</v>
      </c>
      <c r="D2210">
        <v>1229</v>
      </c>
      <c r="E2210">
        <v>1</v>
      </c>
      <c r="F2210" s="1" t="s">
        <v>23</v>
      </c>
      <c r="G2210" s="1" t="s">
        <v>47</v>
      </c>
      <c r="H2210" s="1" t="s">
        <v>18</v>
      </c>
      <c r="I2210" s="1" t="s">
        <v>3749</v>
      </c>
      <c r="J2210" s="1" t="s">
        <v>74</v>
      </c>
      <c r="K2210" s="1" t="s">
        <v>28</v>
      </c>
      <c r="L2210" s="1" t="s">
        <v>18</v>
      </c>
      <c r="M2210" s="1" t="s">
        <v>39</v>
      </c>
      <c r="N2210">
        <v>0</v>
      </c>
      <c r="O2210">
        <v>0</v>
      </c>
    </row>
    <row r="2211" spans="1:15">
      <c r="A2211" s="1" t="s">
        <v>3750</v>
      </c>
      <c r="B2211">
        <v>15</v>
      </c>
      <c r="C2211">
        <v>20800</v>
      </c>
      <c r="D2211">
        <v>352</v>
      </c>
      <c r="E2211">
        <v>1</v>
      </c>
      <c r="F2211" s="1" t="s">
        <v>34</v>
      </c>
      <c r="G2211" s="1" t="s">
        <v>32</v>
      </c>
      <c r="H2211" s="1" t="s">
        <v>53</v>
      </c>
      <c r="I2211" s="1" t="s">
        <v>1153</v>
      </c>
      <c r="J2211" s="1" t="s">
        <v>20</v>
      </c>
      <c r="K2211" s="1" t="s">
        <v>20</v>
      </c>
      <c r="L2211" s="1" t="s">
        <v>20</v>
      </c>
      <c r="M2211" s="1" t="s">
        <v>21</v>
      </c>
      <c r="N2211">
        <v>1</v>
      </c>
      <c r="O2211">
        <v>0</v>
      </c>
    </row>
    <row r="2212" spans="1:15">
      <c r="A2212" s="1" t="s">
        <v>3751</v>
      </c>
      <c r="B2212">
        <v>11</v>
      </c>
      <c r="C2212">
        <v>22900</v>
      </c>
      <c r="D2212">
        <v>2971</v>
      </c>
      <c r="E2212">
        <v>1</v>
      </c>
      <c r="F2212" s="1" t="s">
        <v>41</v>
      </c>
      <c r="G2212" s="1" t="s">
        <v>17</v>
      </c>
      <c r="H2212" s="1" t="s">
        <v>36</v>
      </c>
      <c r="I2212" s="1" t="s">
        <v>128</v>
      </c>
      <c r="J2212" s="1" t="s">
        <v>20</v>
      </c>
      <c r="K2212" s="1" t="s">
        <v>20</v>
      </c>
      <c r="L2212" s="1" t="s">
        <v>20</v>
      </c>
      <c r="M2212" s="1" t="s">
        <v>21</v>
      </c>
      <c r="N2212">
        <v>1</v>
      </c>
      <c r="O2212">
        <v>0</v>
      </c>
    </row>
    <row r="2213" spans="1:15">
      <c r="A2213" s="1" t="s">
        <v>3752</v>
      </c>
      <c r="B2213">
        <v>11</v>
      </c>
      <c r="C2213">
        <v>23500</v>
      </c>
      <c r="D2213">
        <v>2904</v>
      </c>
      <c r="E2213">
        <v>1</v>
      </c>
      <c r="F2213" s="1" t="s">
        <v>34</v>
      </c>
      <c r="G2213" s="1" t="s">
        <v>32</v>
      </c>
      <c r="H2213" s="1" t="s">
        <v>20</v>
      </c>
      <c r="I2213" s="1" t="s">
        <v>3753</v>
      </c>
      <c r="J2213" s="1" t="s">
        <v>103</v>
      </c>
      <c r="K2213" s="1" t="s">
        <v>28</v>
      </c>
      <c r="L2213" s="1" t="s">
        <v>29</v>
      </c>
      <c r="M2213" s="1" t="s">
        <v>44</v>
      </c>
      <c r="N2213">
        <v>0</v>
      </c>
      <c r="O2213">
        <v>0</v>
      </c>
    </row>
    <row r="2214" spans="1:15">
      <c r="A2214" s="1" t="s">
        <v>3754</v>
      </c>
      <c r="B2214">
        <v>14</v>
      </c>
      <c r="C2214">
        <v>17500</v>
      </c>
      <c r="D2214">
        <v>2756</v>
      </c>
      <c r="E2214">
        <v>1</v>
      </c>
      <c r="F2214" s="1" t="s">
        <v>41</v>
      </c>
      <c r="G2214" s="1" t="s">
        <v>114</v>
      </c>
      <c r="H2214" s="1" t="s">
        <v>29</v>
      </c>
      <c r="I2214" s="1" t="s">
        <v>1308</v>
      </c>
      <c r="J2214" s="1" t="s">
        <v>255</v>
      </c>
      <c r="K2214" s="1" t="s">
        <v>64</v>
      </c>
      <c r="L2214" s="1" t="s">
        <v>67</v>
      </c>
      <c r="M2214" s="1" t="s">
        <v>39</v>
      </c>
      <c r="N2214">
        <v>0</v>
      </c>
      <c r="O2214">
        <v>0</v>
      </c>
    </row>
    <row r="2215" spans="1:15">
      <c r="A2215" s="1" t="s">
        <v>3755</v>
      </c>
      <c r="B2215">
        <v>15</v>
      </c>
      <c r="C2215">
        <v>11300</v>
      </c>
      <c r="D2215">
        <v>2014</v>
      </c>
      <c r="E2215">
        <v>1</v>
      </c>
      <c r="F2215" s="1" t="s">
        <v>34</v>
      </c>
      <c r="G2215" s="1" t="s">
        <v>32</v>
      </c>
      <c r="H2215" s="1" t="s">
        <v>20</v>
      </c>
      <c r="I2215" s="1" t="s">
        <v>195</v>
      </c>
      <c r="J2215" s="1" t="s">
        <v>20</v>
      </c>
      <c r="K2215" s="1" t="s">
        <v>20</v>
      </c>
      <c r="L2215" s="1" t="s">
        <v>20</v>
      </c>
      <c r="M2215" s="1" t="s">
        <v>39</v>
      </c>
      <c r="N2215">
        <v>0</v>
      </c>
      <c r="O2215">
        <v>0</v>
      </c>
    </row>
    <row r="2216" spans="1:15">
      <c r="A2216" s="1" t="s">
        <v>3756</v>
      </c>
      <c r="B2216">
        <v>14</v>
      </c>
      <c r="C2216">
        <v>19000</v>
      </c>
      <c r="D2216">
        <v>884</v>
      </c>
      <c r="E2216">
        <v>1</v>
      </c>
      <c r="F2216" s="1" t="s">
        <v>34</v>
      </c>
      <c r="G2216" s="1" t="s">
        <v>61</v>
      </c>
      <c r="H2216" s="1" t="s">
        <v>18</v>
      </c>
      <c r="I2216" s="1" t="s">
        <v>3757</v>
      </c>
      <c r="J2216" s="1" t="s">
        <v>38</v>
      </c>
      <c r="K2216" s="1" t="s">
        <v>63</v>
      </c>
      <c r="L2216" s="1" t="s">
        <v>36</v>
      </c>
      <c r="M2216" s="1" t="s">
        <v>39</v>
      </c>
      <c r="N2216">
        <v>0</v>
      </c>
      <c r="O2216">
        <v>0</v>
      </c>
    </row>
    <row r="2217" spans="1:15">
      <c r="A2217" s="1" t="s">
        <v>3758</v>
      </c>
      <c r="B2217">
        <v>11</v>
      </c>
      <c r="C2217">
        <v>10000</v>
      </c>
      <c r="D2217">
        <v>1689</v>
      </c>
      <c r="E2217">
        <v>-1</v>
      </c>
      <c r="F2217" s="1" t="s">
        <v>34</v>
      </c>
      <c r="G2217" s="1" t="s">
        <v>47</v>
      </c>
      <c r="H2217" s="1" t="s">
        <v>18</v>
      </c>
      <c r="I2217" s="1" t="s">
        <v>874</v>
      </c>
      <c r="J2217" s="1" t="s">
        <v>38</v>
      </c>
      <c r="K2217" s="1" t="s">
        <v>28</v>
      </c>
      <c r="L2217" s="1" t="s">
        <v>36</v>
      </c>
      <c r="M2217" s="1" t="s">
        <v>21</v>
      </c>
      <c r="N2217">
        <v>1</v>
      </c>
      <c r="O2217">
        <v>0</v>
      </c>
    </row>
    <row r="2218" spans="1:15">
      <c r="A2218" s="1" t="s">
        <v>3759</v>
      </c>
      <c r="B2218">
        <v>9</v>
      </c>
      <c r="C2218">
        <v>10900</v>
      </c>
      <c r="D2218">
        <v>1209</v>
      </c>
      <c r="E2218">
        <v>1</v>
      </c>
      <c r="F2218" s="1" t="s">
        <v>34</v>
      </c>
      <c r="G2218" s="1" t="s">
        <v>61</v>
      </c>
      <c r="H2218" s="1" t="s">
        <v>18</v>
      </c>
      <c r="I2218" s="1" t="s">
        <v>220</v>
      </c>
      <c r="J2218" s="1" t="s">
        <v>221</v>
      </c>
      <c r="K2218" s="1" t="s">
        <v>103</v>
      </c>
      <c r="L2218" s="1" t="s">
        <v>36</v>
      </c>
      <c r="M2218" s="1" t="s">
        <v>21</v>
      </c>
      <c r="N2218">
        <v>1</v>
      </c>
      <c r="O2218">
        <v>0</v>
      </c>
    </row>
    <row r="2219" spans="1:15">
      <c r="A2219" s="1" t="s">
        <v>3760</v>
      </c>
      <c r="B2219">
        <v>10</v>
      </c>
      <c r="C2219">
        <v>22600</v>
      </c>
      <c r="D2219">
        <v>1657</v>
      </c>
      <c r="E2219">
        <v>1</v>
      </c>
      <c r="F2219" s="1" t="s">
        <v>34</v>
      </c>
      <c r="G2219" s="1" t="s">
        <v>32</v>
      </c>
      <c r="H2219" s="1" t="s">
        <v>18</v>
      </c>
      <c r="I2219" s="1" t="s">
        <v>3761</v>
      </c>
      <c r="J2219" s="1" t="s">
        <v>20</v>
      </c>
      <c r="K2219" s="1" t="s">
        <v>20</v>
      </c>
      <c r="L2219" s="1" t="s">
        <v>20</v>
      </c>
      <c r="M2219" s="1" t="s">
        <v>30</v>
      </c>
      <c r="N2219">
        <v>1</v>
      </c>
      <c r="O2219">
        <v>0</v>
      </c>
    </row>
    <row r="2220" spans="1:15">
      <c r="A2220" s="1" t="s">
        <v>3762</v>
      </c>
      <c r="B2220">
        <v>13</v>
      </c>
      <c r="C2220">
        <v>15300</v>
      </c>
      <c r="D2220">
        <v>1810</v>
      </c>
      <c r="E2220">
        <v>1</v>
      </c>
      <c r="F2220" s="1" t="s">
        <v>41</v>
      </c>
      <c r="G2220" s="1" t="s">
        <v>47</v>
      </c>
      <c r="H2220" s="1" t="s">
        <v>25</v>
      </c>
      <c r="I2220" s="1" t="s">
        <v>3763</v>
      </c>
      <c r="J2220" s="1" t="s">
        <v>27</v>
      </c>
      <c r="K2220" s="1" t="s">
        <v>28</v>
      </c>
      <c r="L2220" s="1" t="s">
        <v>29</v>
      </c>
      <c r="M2220" s="1" t="s">
        <v>30</v>
      </c>
      <c r="N2220">
        <v>1</v>
      </c>
      <c r="O2220">
        <v>0</v>
      </c>
    </row>
    <row r="2221" spans="1:15">
      <c r="A2221" s="1" t="s">
        <v>3764</v>
      </c>
      <c r="B2221">
        <v>11</v>
      </c>
      <c r="C2221">
        <v>19000</v>
      </c>
      <c r="D2221">
        <v>778</v>
      </c>
      <c r="E2221">
        <v>1</v>
      </c>
      <c r="F2221" s="1" t="s">
        <v>34</v>
      </c>
      <c r="G2221" s="1" t="s">
        <v>57</v>
      </c>
      <c r="H2221" s="1" t="s">
        <v>116</v>
      </c>
      <c r="I2221" s="1" t="s">
        <v>824</v>
      </c>
      <c r="J2221" s="1" t="s">
        <v>395</v>
      </c>
      <c r="K2221" s="1" t="s">
        <v>74</v>
      </c>
      <c r="L2221" s="1" t="s">
        <v>18</v>
      </c>
      <c r="M2221" s="1" t="s">
        <v>70</v>
      </c>
      <c r="N2221">
        <v>0</v>
      </c>
      <c r="O2221">
        <v>0</v>
      </c>
    </row>
    <row r="2222" spans="1:15">
      <c r="A2222" s="1" t="s">
        <v>3765</v>
      </c>
      <c r="B2222">
        <v>22</v>
      </c>
      <c r="C2222">
        <v>36000</v>
      </c>
      <c r="D2222">
        <v>3141</v>
      </c>
      <c r="E2222">
        <v>1</v>
      </c>
      <c r="F2222" s="1" t="s">
        <v>16</v>
      </c>
      <c r="G2222" s="1" t="s">
        <v>82</v>
      </c>
      <c r="H2222" s="1" t="s">
        <v>58</v>
      </c>
      <c r="I2222" s="1" t="s">
        <v>3766</v>
      </c>
      <c r="J2222" s="1" t="s">
        <v>27</v>
      </c>
      <c r="K2222" s="1" t="s">
        <v>28</v>
      </c>
      <c r="L2222" s="1" t="s">
        <v>29</v>
      </c>
      <c r="M2222" s="1" t="s">
        <v>30</v>
      </c>
      <c r="N2222">
        <v>1</v>
      </c>
      <c r="O2222">
        <v>1</v>
      </c>
    </row>
    <row r="2223" spans="1:15">
      <c r="A2223" s="1" t="s">
        <v>3767</v>
      </c>
      <c r="B2223">
        <v>19</v>
      </c>
      <c r="C2223">
        <v>21000</v>
      </c>
      <c r="D2223">
        <v>2334</v>
      </c>
      <c r="E2223">
        <v>1</v>
      </c>
      <c r="F2223" s="1" t="s">
        <v>34</v>
      </c>
      <c r="G2223" s="1" t="s">
        <v>72</v>
      </c>
      <c r="H2223" s="1" t="s">
        <v>18</v>
      </c>
      <c r="I2223" s="1" t="s">
        <v>214</v>
      </c>
      <c r="J2223" s="1" t="s">
        <v>38</v>
      </c>
      <c r="K2223" s="1" t="s">
        <v>74</v>
      </c>
      <c r="L2223" s="1" t="s">
        <v>36</v>
      </c>
      <c r="M2223" s="1" t="s">
        <v>55</v>
      </c>
      <c r="N2223">
        <v>1</v>
      </c>
      <c r="O2223">
        <v>0</v>
      </c>
    </row>
    <row r="2224" spans="1:15">
      <c r="A2224" s="1" t="s">
        <v>3768</v>
      </c>
      <c r="B2224">
        <v>18</v>
      </c>
      <c r="C2224">
        <v>37200</v>
      </c>
      <c r="D2224">
        <v>859</v>
      </c>
      <c r="E2224">
        <v>0</v>
      </c>
      <c r="F2224" s="1" t="s">
        <v>41</v>
      </c>
      <c r="G2224" s="1" t="s">
        <v>101</v>
      </c>
      <c r="H2224" s="1" t="s">
        <v>18</v>
      </c>
      <c r="I2224" s="1" t="s">
        <v>3769</v>
      </c>
      <c r="J2224" s="1" t="s">
        <v>69</v>
      </c>
      <c r="K2224" s="1" t="s">
        <v>28</v>
      </c>
      <c r="L2224" s="1" t="s">
        <v>18</v>
      </c>
      <c r="M2224" s="1" t="s">
        <v>39</v>
      </c>
      <c r="N2224">
        <v>0</v>
      </c>
      <c r="O2224">
        <v>0</v>
      </c>
    </row>
    <row r="2225" spans="1:15">
      <c r="A2225" s="1" t="s">
        <v>3770</v>
      </c>
      <c r="B2225">
        <v>20</v>
      </c>
      <c r="C2225">
        <v>16000</v>
      </c>
      <c r="D2225">
        <v>3411</v>
      </c>
      <c r="E2225">
        <v>1</v>
      </c>
      <c r="F2225" s="1" t="s">
        <v>34</v>
      </c>
      <c r="G2225" s="1" t="s">
        <v>47</v>
      </c>
      <c r="H2225" s="1" t="s">
        <v>25</v>
      </c>
      <c r="I2225" s="1" t="s">
        <v>1780</v>
      </c>
      <c r="J2225" s="1" t="s">
        <v>149</v>
      </c>
      <c r="K2225" s="1" t="s">
        <v>28</v>
      </c>
      <c r="L2225" s="1" t="s">
        <v>189</v>
      </c>
      <c r="M2225" s="1" t="s">
        <v>70</v>
      </c>
      <c r="N2225">
        <v>0</v>
      </c>
      <c r="O2225">
        <v>0</v>
      </c>
    </row>
    <row r="2226" spans="1:15">
      <c r="A2226" s="1" t="s">
        <v>3771</v>
      </c>
      <c r="B2226">
        <v>17</v>
      </c>
      <c r="C2226">
        <v>43100</v>
      </c>
      <c r="D2226">
        <v>2742</v>
      </c>
      <c r="E2226">
        <v>1</v>
      </c>
      <c r="F2226" s="1" t="s">
        <v>34</v>
      </c>
      <c r="G2226" s="1" t="s">
        <v>57</v>
      </c>
      <c r="H2226" s="1" t="s">
        <v>20</v>
      </c>
      <c r="I2226" s="1" t="s">
        <v>3772</v>
      </c>
      <c r="J2226" s="1" t="s">
        <v>20</v>
      </c>
      <c r="K2226" s="1" t="s">
        <v>20</v>
      </c>
      <c r="L2226" s="1" t="s">
        <v>20</v>
      </c>
      <c r="M2226" s="1" t="s">
        <v>39</v>
      </c>
      <c r="N2226">
        <v>0</v>
      </c>
      <c r="O2226">
        <v>0</v>
      </c>
    </row>
    <row r="2227" spans="1:15">
      <c r="A2227" s="1" t="s">
        <v>3773</v>
      </c>
      <c r="B2227">
        <v>18</v>
      </c>
      <c r="C2227">
        <v>21500</v>
      </c>
      <c r="D2227">
        <v>299</v>
      </c>
      <c r="E2227">
        <v>2</v>
      </c>
      <c r="F2227" s="1" t="s">
        <v>41</v>
      </c>
      <c r="G2227" s="1" t="s">
        <v>47</v>
      </c>
      <c r="H2227" s="1" t="s">
        <v>53</v>
      </c>
      <c r="I2227" s="1" t="s">
        <v>3774</v>
      </c>
      <c r="J2227" s="1" t="s">
        <v>20</v>
      </c>
      <c r="K2227" s="1" t="s">
        <v>20</v>
      </c>
      <c r="L2227" s="1" t="s">
        <v>20</v>
      </c>
      <c r="M2227" s="1" t="s">
        <v>21</v>
      </c>
      <c r="N2227">
        <v>1</v>
      </c>
      <c r="O2227">
        <v>0</v>
      </c>
    </row>
    <row r="2228" spans="1:15">
      <c r="A2228" s="1" t="s">
        <v>3775</v>
      </c>
      <c r="B2228">
        <v>17</v>
      </c>
      <c r="C2228">
        <v>23500</v>
      </c>
      <c r="D2228">
        <v>3804</v>
      </c>
      <c r="E2228">
        <v>1</v>
      </c>
      <c r="F2228" s="1" t="s">
        <v>23</v>
      </c>
      <c r="G2228" s="1" t="s">
        <v>72</v>
      </c>
      <c r="H2228" s="1" t="s">
        <v>25</v>
      </c>
      <c r="I2228" s="1" t="s">
        <v>3776</v>
      </c>
      <c r="J2228" s="1" t="s">
        <v>20</v>
      </c>
      <c r="K2228" s="1" t="s">
        <v>20</v>
      </c>
      <c r="L2228" s="1" t="s">
        <v>29</v>
      </c>
      <c r="M2228" s="1" t="s">
        <v>51</v>
      </c>
      <c r="N2228">
        <v>0</v>
      </c>
      <c r="O2228">
        <v>0</v>
      </c>
    </row>
    <row r="2229" spans="1:15">
      <c r="A2229" s="1" t="s">
        <v>3777</v>
      </c>
      <c r="B2229">
        <v>19</v>
      </c>
      <c r="C2229">
        <v>24900</v>
      </c>
      <c r="D2229">
        <v>2318</v>
      </c>
      <c r="E2229">
        <v>1</v>
      </c>
      <c r="F2229" s="1" t="s">
        <v>34</v>
      </c>
      <c r="G2229" s="1" t="s">
        <v>114</v>
      </c>
      <c r="H2229" s="1" t="s">
        <v>25</v>
      </c>
      <c r="I2229" s="1" t="s">
        <v>408</v>
      </c>
      <c r="J2229" s="1" t="s">
        <v>20</v>
      </c>
      <c r="K2229" s="1" t="s">
        <v>20</v>
      </c>
      <c r="L2229" s="1" t="s">
        <v>29</v>
      </c>
      <c r="M2229" s="1" t="s">
        <v>21</v>
      </c>
      <c r="N2229">
        <v>1</v>
      </c>
      <c r="O2229">
        <v>0</v>
      </c>
    </row>
    <row r="2230" spans="1:15">
      <c r="A2230" s="1" t="s">
        <v>3778</v>
      </c>
      <c r="B2230">
        <v>18</v>
      </c>
      <c r="C2230">
        <v>18800</v>
      </c>
      <c r="D2230">
        <v>1257</v>
      </c>
      <c r="E2230">
        <v>1</v>
      </c>
      <c r="F2230" s="1" t="s">
        <v>16</v>
      </c>
      <c r="G2230" s="1" t="s">
        <v>61</v>
      </c>
      <c r="H2230" s="1" t="s">
        <v>20</v>
      </c>
      <c r="I2230" s="1" t="s">
        <v>1046</v>
      </c>
      <c r="J2230" s="1" t="s">
        <v>20</v>
      </c>
      <c r="K2230" s="1" t="s">
        <v>20</v>
      </c>
      <c r="L2230" s="1" t="s">
        <v>20</v>
      </c>
      <c r="M2230" s="1" t="s">
        <v>44</v>
      </c>
      <c r="N2230">
        <v>0</v>
      </c>
      <c r="O2230">
        <v>0</v>
      </c>
    </row>
    <row r="2231" spans="1:15">
      <c r="A2231" s="1" t="s">
        <v>3779</v>
      </c>
      <c r="B2231">
        <v>18</v>
      </c>
      <c r="C2231">
        <v>15000</v>
      </c>
      <c r="D2231">
        <v>4543</v>
      </c>
      <c r="E2231">
        <v>8</v>
      </c>
      <c r="F2231" s="1" t="s">
        <v>34</v>
      </c>
      <c r="G2231" s="1" t="s">
        <v>32</v>
      </c>
      <c r="H2231" s="1" t="s">
        <v>1216</v>
      </c>
      <c r="I2231" s="1" t="s">
        <v>3780</v>
      </c>
      <c r="J2231" s="1" t="s">
        <v>110</v>
      </c>
      <c r="K2231" s="1" t="s">
        <v>28</v>
      </c>
      <c r="L2231" s="1" t="s">
        <v>36</v>
      </c>
      <c r="M2231" s="1" t="s">
        <v>21</v>
      </c>
      <c r="N2231">
        <v>1</v>
      </c>
      <c r="O2231">
        <v>0</v>
      </c>
    </row>
    <row r="2232" spans="1:15">
      <c r="A2232" s="1" t="s">
        <v>3781</v>
      </c>
      <c r="B2232">
        <v>22</v>
      </c>
      <c r="C2232">
        <v>22500</v>
      </c>
      <c r="D2232">
        <v>1560</v>
      </c>
      <c r="E2232">
        <v>1</v>
      </c>
      <c r="F2232" s="1" t="s">
        <v>34</v>
      </c>
      <c r="G2232" s="1" t="s">
        <v>72</v>
      </c>
      <c r="H2232" s="1" t="s">
        <v>18</v>
      </c>
      <c r="I2232" s="1" t="s">
        <v>3782</v>
      </c>
      <c r="J2232" s="1" t="s">
        <v>20</v>
      </c>
      <c r="K2232" s="1" t="s">
        <v>20</v>
      </c>
      <c r="L2232" s="1" t="s">
        <v>20</v>
      </c>
      <c r="M2232" s="1" t="s">
        <v>55</v>
      </c>
      <c r="N2232">
        <v>1</v>
      </c>
      <c r="O2232">
        <v>0</v>
      </c>
    </row>
    <row r="2233" spans="1:15">
      <c r="A2233" s="1" t="s">
        <v>3783</v>
      </c>
      <c r="B2233">
        <v>20</v>
      </c>
      <c r="C2233">
        <v>17000</v>
      </c>
      <c r="D2233">
        <v>324</v>
      </c>
      <c r="E2233">
        <v>1</v>
      </c>
      <c r="F2233" s="1" t="s">
        <v>23</v>
      </c>
      <c r="G2233" s="1" t="s">
        <v>72</v>
      </c>
      <c r="H2233" s="1" t="s">
        <v>25</v>
      </c>
      <c r="I2233" s="1" t="s">
        <v>3784</v>
      </c>
      <c r="J2233" s="1" t="s">
        <v>74</v>
      </c>
      <c r="K2233" s="1" t="s">
        <v>28</v>
      </c>
      <c r="L2233" s="1" t="s">
        <v>18</v>
      </c>
      <c r="M2233" s="1" t="s">
        <v>39</v>
      </c>
      <c r="N2233">
        <v>0</v>
      </c>
      <c r="O2233">
        <v>0</v>
      </c>
    </row>
    <row r="2234" spans="1:15">
      <c r="A2234" s="1" t="s">
        <v>3785</v>
      </c>
      <c r="B2234">
        <v>18</v>
      </c>
      <c r="C2234">
        <v>28900</v>
      </c>
      <c r="D2234">
        <v>4404</v>
      </c>
      <c r="E2234">
        <v>1</v>
      </c>
      <c r="F2234" s="1" t="s">
        <v>46</v>
      </c>
      <c r="G2234" s="1" t="s">
        <v>82</v>
      </c>
      <c r="H2234" s="1" t="s">
        <v>18</v>
      </c>
      <c r="I2234" s="1" t="s">
        <v>3786</v>
      </c>
      <c r="J2234" s="1" t="s">
        <v>20</v>
      </c>
      <c r="K2234" s="1" t="s">
        <v>20</v>
      </c>
      <c r="L2234" s="1" t="s">
        <v>20</v>
      </c>
      <c r="M2234" s="1" t="s">
        <v>55</v>
      </c>
      <c r="N2234">
        <v>1</v>
      </c>
      <c r="O2234">
        <v>0</v>
      </c>
    </row>
    <row r="2235" spans="1:15">
      <c r="A2235" s="1" t="s">
        <v>3787</v>
      </c>
      <c r="B2235">
        <v>20</v>
      </c>
      <c r="C2235">
        <v>56000</v>
      </c>
      <c r="D2235">
        <v>310</v>
      </c>
      <c r="E2235">
        <v>1</v>
      </c>
      <c r="F2235" s="1" t="s">
        <v>41</v>
      </c>
      <c r="G2235" s="1" t="s">
        <v>24</v>
      </c>
      <c r="H2235" s="1" t="s">
        <v>58</v>
      </c>
      <c r="I2235" s="1" t="s">
        <v>3788</v>
      </c>
      <c r="J2235" s="1" t="s">
        <v>74</v>
      </c>
      <c r="K2235" s="1" t="s">
        <v>28</v>
      </c>
      <c r="L2235" s="1" t="s">
        <v>29</v>
      </c>
      <c r="M2235" s="1" t="s">
        <v>55</v>
      </c>
      <c r="N2235">
        <v>1</v>
      </c>
      <c r="O2235">
        <v>0</v>
      </c>
    </row>
    <row r="2236" spans="1:15">
      <c r="A2236" s="1" t="s">
        <v>3789</v>
      </c>
      <c r="B2236">
        <v>21</v>
      </c>
      <c r="C2236">
        <v>12000</v>
      </c>
      <c r="D2236">
        <v>1846</v>
      </c>
      <c r="E2236">
        <v>1</v>
      </c>
      <c r="F2236" s="1" t="s">
        <v>41</v>
      </c>
      <c r="G2236" s="1" t="s">
        <v>24</v>
      </c>
      <c r="H2236" s="1" t="s">
        <v>25</v>
      </c>
      <c r="I2236" s="1" t="s">
        <v>3790</v>
      </c>
      <c r="J2236" s="1" t="s">
        <v>63</v>
      </c>
      <c r="K2236" s="1" t="s">
        <v>28</v>
      </c>
      <c r="L2236" s="1" t="s">
        <v>18</v>
      </c>
      <c r="M2236" s="1" t="s">
        <v>55</v>
      </c>
      <c r="N2236">
        <v>1</v>
      </c>
      <c r="O2236">
        <v>0</v>
      </c>
    </row>
    <row r="2237" spans="1:15">
      <c r="A2237" s="1" t="s">
        <v>3791</v>
      </c>
      <c r="B2237">
        <v>19</v>
      </c>
      <c r="C2237">
        <v>16500</v>
      </c>
      <c r="D2237">
        <v>1595</v>
      </c>
      <c r="E2237">
        <v>1</v>
      </c>
      <c r="F2237" s="1" t="s">
        <v>41</v>
      </c>
      <c r="G2237" s="1" t="s">
        <v>35</v>
      </c>
      <c r="H2237" s="1" t="s">
        <v>53</v>
      </c>
      <c r="I2237" s="1" t="s">
        <v>3792</v>
      </c>
      <c r="J2237" s="1" t="s">
        <v>69</v>
      </c>
      <c r="K2237" s="1" t="s">
        <v>28</v>
      </c>
      <c r="L2237" s="1" t="s">
        <v>18</v>
      </c>
      <c r="M2237" s="1" t="s">
        <v>39</v>
      </c>
      <c r="N2237">
        <v>0</v>
      </c>
      <c r="O2237">
        <v>0</v>
      </c>
    </row>
    <row r="2238" spans="1:15">
      <c r="A2238" s="1" t="s">
        <v>3793</v>
      </c>
      <c r="B2238">
        <v>20</v>
      </c>
      <c r="C2238">
        <v>23800</v>
      </c>
      <c r="D2238">
        <v>1951</v>
      </c>
      <c r="E2238">
        <v>1</v>
      </c>
      <c r="F2238" s="1" t="s">
        <v>46</v>
      </c>
      <c r="G2238" s="1" t="s">
        <v>61</v>
      </c>
      <c r="H2238" s="1" t="s">
        <v>179</v>
      </c>
      <c r="I2238" s="1" t="s">
        <v>180</v>
      </c>
      <c r="J2238" s="1" t="s">
        <v>181</v>
      </c>
      <c r="K2238" s="1" t="s">
        <v>64</v>
      </c>
      <c r="L2238" s="1" t="s">
        <v>36</v>
      </c>
      <c r="M2238" s="1" t="s">
        <v>55</v>
      </c>
      <c r="N2238">
        <v>1</v>
      </c>
      <c r="O2238">
        <v>0</v>
      </c>
    </row>
    <row r="2239" spans="1:15">
      <c r="A2239" s="1" t="s">
        <v>3794</v>
      </c>
      <c r="B2239">
        <v>17</v>
      </c>
      <c r="C2239">
        <v>46000</v>
      </c>
      <c r="D2239">
        <v>863</v>
      </c>
      <c r="E2239">
        <v>-1</v>
      </c>
      <c r="F2239" s="1" t="s">
        <v>34</v>
      </c>
      <c r="G2239" s="1" t="s">
        <v>35</v>
      </c>
      <c r="H2239" s="1" t="s">
        <v>20</v>
      </c>
      <c r="I2239" s="1" t="s">
        <v>3795</v>
      </c>
      <c r="J2239" s="1" t="s">
        <v>20</v>
      </c>
      <c r="K2239" s="1" t="s">
        <v>20</v>
      </c>
      <c r="L2239" s="1" t="s">
        <v>20</v>
      </c>
      <c r="M2239" s="1" t="s">
        <v>70</v>
      </c>
      <c r="N2239">
        <v>0</v>
      </c>
      <c r="O2239">
        <v>1</v>
      </c>
    </row>
    <row r="2240" spans="1:15">
      <c r="A2240" s="1" t="s">
        <v>3796</v>
      </c>
      <c r="B2240">
        <v>20</v>
      </c>
      <c r="C2240">
        <v>17800</v>
      </c>
      <c r="D2240">
        <v>980</v>
      </c>
      <c r="E2240">
        <v>-1</v>
      </c>
      <c r="F2240" s="1" t="s">
        <v>34</v>
      </c>
      <c r="G2240" s="1" t="s">
        <v>82</v>
      </c>
      <c r="H2240" s="1" t="s">
        <v>18</v>
      </c>
      <c r="I2240" s="1" t="s">
        <v>3797</v>
      </c>
      <c r="J2240" s="1" t="s">
        <v>20</v>
      </c>
      <c r="K2240" s="1" t="s">
        <v>20</v>
      </c>
      <c r="L2240" s="1" t="s">
        <v>20</v>
      </c>
      <c r="M2240" s="1" t="s">
        <v>39</v>
      </c>
      <c r="N2240">
        <v>0</v>
      </c>
      <c r="O2240">
        <v>0</v>
      </c>
    </row>
    <row r="2241" spans="1:15">
      <c r="A2241" s="1" t="s">
        <v>3798</v>
      </c>
      <c r="B2241">
        <v>11</v>
      </c>
      <c r="C2241">
        <v>50000</v>
      </c>
      <c r="D2241">
        <v>3413</v>
      </c>
      <c r="E2241">
        <v>1</v>
      </c>
      <c r="F2241" s="1" t="s">
        <v>23</v>
      </c>
      <c r="G2241" s="1" t="s">
        <v>35</v>
      </c>
      <c r="H2241" s="1" t="s">
        <v>20</v>
      </c>
      <c r="I2241" s="1" t="s">
        <v>3799</v>
      </c>
      <c r="J2241" s="1" t="s">
        <v>20</v>
      </c>
      <c r="K2241" s="1" t="s">
        <v>20</v>
      </c>
      <c r="L2241" s="1" t="s">
        <v>29</v>
      </c>
      <c r="M2241" s="1" t="s">
        <v>44</v>
      </c>
      <c r="N2241">
        <v>0</v>
      </c>
      <c r="O2241">
        <v>0</v>
      </c>
    </row>
    <row r="2242" spans="1:15">
      <c r="A2242" s="1" t="s">
        <v>3800</v>
      </c>
      <c r="B2242">
        <v>18</v>
      </c>
      <c r="C2242">
        <v>24800</v>
      </c>
      <c r="D2242">
        <v>2116</v>
      </c>
      <c r="E2242">
        <v>1</v>
      </c>
      <c r="F2242" s="1" t="s">
        <v>16</v>
      </c>
      <c r="G2242" s="1" t="s">
        <v>61</v>
      </c>
      <c r="H2242" s="1" t="s">
        <v>151</v>
      </c>
      <c r="I2242" s="1" t="s">
        <v>3801</v>
      </c>
      <c r="J2242" s="1" t="s">
        <v>20</v>
      </c>
      <c r="K2242" s="1" t="s">
        <v>20</v>
      </c>
      <c r="L2242" s="1" t="s">
        <v>20</v>
      </c>
      <c r="M2242" s="1" t="s">
        <v>44</v>
      </c>
      <c r="N2242">
        <v>0</v>
      </c>
      <c r="O2242">
        <v>0</v>
      </c>
    </row>
    <row r="2243" spans="1:15">
      <c r="A2243" s="1" t="s">
        <v>3802</v>
      </c>
      <c r="B2243">
        <v>17</v>
      </c>
      <c r="C2243">
        <v>18600</v>
      </c>
      <c r="D2243">
        <v>1962</v>
      </c>
      <c r="E2243">
        <v>2</v>
      </c>
      <c r="F2243" s="1" t="s">
        <v>41</v>
      </c>
      <c r="G2243" s="1" t="s">
        <v>47</v>
      </c>
      <c r="H2243" s="1" t="s">
        <v>58</v>
      </c>
      <c r="I2243" s="1" t="s">
        <v>3803</v>
      </c>
      <c r="J2243" s="1" t="s">
        <v>149</v>
      </c>
      <c r="K2243" s="1" t="s">
        <v>28</v>
      </c>
      <c r="L2243" s="1" t="s">
        <v>18</v>
      </c>
      <c r="M2243" s="1" t="s">
        <v>21</v>
      </c>
      <c r="N2243">
        <v>1</v>
      </c>
      <c r="O2243">
        <v>1</v>
      </c>
    </row>
    <row r="2244" spans="1:15">
      <c r="A2244" s="1" t="s">
        <v>3804</v>
      </c>
      <c r="B2244">
        <v>11</v>
      </c>
      <c r="C2244">
        <v>44900</v>
      </c>
      <c r="D2244">
        <v>662</v>
      </c>
      <c r="E2244">
        <v>1</v>
      </c>
      <c r="F2244" s="1" t="s">
        <v>41</v>
      </c>
      <c r="G2244" s="1" t="s">
        <v>32</v>
      </c>
      <c r="H2244" s="1" t="s">
        <v>53</v>
      </c>
      <c r="I2244" s="1" t="s">
        <v>3805</v>
      </c>
      <c r="J2244" s="1" t="s">
        <v>74</v>
      </c>
      <c r="K2244" s="1" t="s">
        <v>28</v>
      </c>
      <c r="L2244" s="1" t="s">
        <v>53</v>
      </c>
      <c r="M2244" s="1" t="s">
        <v>30</v>
      </c>
      <c r="N2244">
        <v>1</v>
      </c>
      <c r="O2244">
        <v>0</v>
      </c>
    </row>
    <row r="2245" spans="1:15">
      <c r="A2245" s="1" t="s">
        <v>3806</v>
      </c>
      <c r="B2245">
        <v>11</v>
      </c>
      <c r="C2245">
        <v>36500</v>
      </c>
      <c r="D2245">
        <v>2768</v>
      </c>
      <c r="E2245">
        <v>1</v>
      </c>
      <c r="F2245" s="1" t="s">
        <v>34</v>
      </c>
      <c r="G2245" s="1" t="s">
        <v>72</v>
      </c>
      <c r="H2245" s="1" t="s">
        <v>18</v>
      </c>
      <c r="I2245" s="1" t="s">
        <v>3807</v>
      </c>
      <c r="J2245" s="1" t="s">
        <v>177</v>
      </c>
      <c r="K2245" s="1" t="s">
        <v>69</v>
      </c>
      <c r="L2245" s="1" t="s">
        <v>36</v>
      </c>
      <c r="M2245" s="1" t="s">
        <v>30</v>
      </c>
      <c r="N2245">
        <v>1</v>
      </c>
      <c r="O2245">
        <v>0</v>
      </c>
    </row>
    <row r="2246" spans="1:15">
      <c r="A2246" s="1" t="s">
        <v>3808</v>
      </c>
      <c r="B2246">
        <v>16</v>
      </c>
      <c r="C2246">
        <v>28000</v>
      </c>
      <c r="D2246">
        <v>1000</v>
      </c>
      <c r="E2246">
        <v>1</v>
      </c>
      <c r="F2246" s="1" t="s">
        <v>34</v>
      </c>
      <c r="G2246" s="1" t="s">
        <v>72</v>
      </c>
      <c r="H2246" s="1" t="s">
        <v>18</v>
      </c>
      <c r="I2246" s="1" t="s">
        <v>2779</v>
      </c>
      <c r="J2246" s="1" t="s">
        <v>221</v>
      </c>
      <c r="K2246" s="1" t="s">
        <v>64</v>
      </c>
      <c r="L2246" s="1" t="s">
        <v>36</v>
      </c>
      <c r="M2246" s="1" t="s">
        <v>70</v>
      </c>
      <c r="N2246">
        <v>0</v>
      </c>
      <c r="O2246">
        <v>0</v>
      </c>
    </row>
    <row r="2247" spans="1:15">
      <c r="A2247" s="1" t="s">
        <v>3809</v>
      </c>
      <c r="B2247">
        <v>11</v>
      </c>
      <c r="C2247">
        <v>25000</v>
      </c>
      <c r="D2247">
        <v>1472</v>
      </c>
      <c r="E2247">
        <v>1</v>
      </c>
      <c r="F2247" s="1" t="s">
        <v>34</v>
      </c>
      <c r="G2247" s="1" t="s">
        <v>72</v>
      </c>
      <c r="H2247" s="1" t="s">
        <v>18</v>
      </c>
      <c r="I2247" s="1" t="s">
        <v>1648</v>
      </c>
      <c r="J2247" s="1" t="s">
        <v>20</v>
      </c>
      <c r="K2247" s="1" t="s">
        <v>20</v>
      </c>
      <c r="L2247" s="1" t="s">
        <v>20</v>
      </c>
      <c r="M2247" s="1" t="s">
        <v>55</v>
      </c>
      <c r="N2247">
        <v>1</v>
      </c>
      <c r="O2247">
        <v>0</v>
      </c>
    </row>
    <row r="2248" spans="1:15">
      <c r="A2248" s="1" t="s">
        <v>3810</v>
      </c>
      <c r="B2248">
        <v>11</v>
      </c>
      <c r="C2248">
        <v>23100</v>
      </c>
      <c r="D2248">
        <v>3026</v>
      </c>
      <c r="E2248">
        <v>-1</v>
      </c>
      <c r="F2248" s="1" t="s">
        <v>34</v>
      </c>
      <c r="G2248" s="1" t="s">
        <v>32</v>
      </c>
      <c r="H2248" s="1" t="s">
        <v>58</v>
      </c>
      <c r="I2248" s="1" t="s">
        <v>3811</v>
      </c>
      <c r="J2248" s="1" t="s">
        <v>63</v>
      </c>
      <c r="K2248" s="1" t="s">
        <v>27</v>
      </c>
      <c r="L2248" s="1" t="s">
        <v>18</v>
      </c>
      <c r="M2248" s="1" t="s">
        <v>44</v>
      </c>
      <c r="N2248">
        <v>0</v>
      </c>
      <c r="O2248">
        <v>1</v>
      </c>
    </row>
    <row r="2249" spans="1:15">
      <c r="A2249" s="1" t="s">
        <v>3812</v>
      </c>
      <c r="B2249">
        <v>18</v>
      </c>
      <c r="C2249">
        <v>22000</v>
      </c>
      <c r="D2249">
        <v>1109</v>
      </c>
      <c r="E2249">
        <v>1</v>
      </c>
      <c r="F2249" s="1" t="s">
        <v>46</v>
      </c>
      <c r="G2249" s="1" t="s">
        <v>72</v>
      </c>
      <c r="H2249" s="1" t="s">
        <v>18</v>
      </c>
      <c r="I2249" s="1" t="s">
        <v>128</v>
      </c>
      <c r="J2249" s="1" t="s">
        <v>20</v>
      </c>
      <c r="K2249" s="1" t="s">
        <v>20</v>
      </c>
      <c r="L2249" s="1" t="s">
        <v>20</v>
      </c>
      <c r="M2249" s="1" t="s">
        <v>39</v>
      </c>
      <c r="N2249">
        <v>0</v>
      </c>
      <c r="O2249">
        <v>0</v>
      </c>
    </row>
    <row r="2250" spans="1:15">
      <c r="A2250" s="1" t="s">
        <v>3813</v>
      </c>
      <c r="B2250">
        <v>18</v>
      </c>
      <c r="C2250">
        <v>121800</v>
      </c>
      <c r="D2250">
        <v>4880</v>
      </c>
      <c r="E2250">
        <v>-1</v>
      </c>
      <c r="F2250" s="1" t="s">
        <v>34</v>
      </c>
      <c r="G2250" s="1" t="s">
        <v>120</v>
      </c>
      <c r="H2250" s="1" t="s">
        <v>53</v>
      </c>
      <c r="I2250" s="1" t="s">
        <v>1383</v>
      </c>
      <c r="J2250" s="1" t="s">
        <v>20</v>
      </c>
      <c r="K2250" s="1" t="s">
        <v>20</v>
      </c>
      <c r="L2250" s="1" t="s">
        <v>29</v>
      </c>
      <c r="M2250" s="1" t="s">
        <v>55</v>
      </c>
      <c r="N2250">
        <v>1</v>
      </c>
      <c r="O2250">
        <v>0</v>
      </c>
    </row>
    <row r="2251" spans="1:15">
      <c r="A2251" s="1" t="s">
        <v>3814</v>
      </c>
      <c r="B2251">
        <v>17</v>
      </c>
      <c r="C2251">
        <v>105000</v>
      </c>
      <c r="D2251">
        <v>2632</v>
      </c>
      <c r="E2251">
        <v>1</v>
      </c>
      <c r="F2251" s="1" t="s">
        <v>46</v>
      </c>
      <c r="G2251" s="1" t="s">
        <v>82</v>
      </c>
      <c r="H2251" s="1" t="s">
        <v>53</v>
      </c>
      <c r="I2251" s="1" t="s">
        <v>2671</v>
      </c>
      <c r="J2251" s="1" t="s">
        <v>20</v>
      </c>
      <c r="K2251" s="1" t="s">
        <v>20</v>
      </c>
      <c r="L2251" s="1" t="s">
        <v>29</v>
      </c>
      <c r="M2251" s="1" t="s">
        <v>30</v>
      </c>
      <c r="N2251">
        <v>1</v>
      </c>
      <c r="O2251">
        <v>0</v>
      </c>
    </row>
    <row r="2252" spans="1:15">
      <c r="A2252" s="1" t="s">
        <v>3815</v>
      </c>
      <c r="B2252">
        <v>12</v>
      </c>
      <c r="C2252">
        <v>20000</v>
      </c>
      <c r="D2252">
        <v>1623</v>
      </c>
      <c r="E2252">
        <v>-1</v>
      </c>
      <c r="F2252" s="1" t="s">
        <v>41</v>
      </c>
      <c r="G2252" s="1" t="s">
        <v>17</v>
      </c>
      <c r="H2252" s="1" t="s">
        <v>58</v>
      </c>
      <c r="I2252" s="1" t="s">
        <v>3816</v>
      </c>
      <c r="J2252" s="1" t="s">
        <v>69</v>
      </c>
      <c r="K2252" s="1" t="s">
        <v>64</v>
      </c>
      <c r="L2252" s="1" t="s">
        <v>29</v>
      </c>
      <c r="M2252" s="1" t="s">
        <v>55</v>
      </c>
      <c r="N2252">
        <v>1</v>
      </c>
      <c r="O2252">
        <v>0</v>
      </c>
    </row>
    <row r="2253" spans="1:15">
      <c r="A2253" s="1" t="s">
        <v>3817</v>
      </c>
      <c r="B2253">
        <v>23</v>
      </c>
      <c r="C2253">
        <v>26500</v>
      </c>
      <c r="D2253">
        <v>1948</v>
      </c>
      <c r="E2253">
        <v>1</v>
      </c>
      <c r="F2253" s="1" t="s">
        <v>46</v>
      </c>
      <c r="G2253" s="1" t="s">
        <v>72</v>
      </c>
      <c r="H2253" s="1" t="s">
        <v>18</v>
      </c>
      <c r="I2253" s="1" t="s">
        <v>192</v>
      </c>
      <c r="J2253" s="1" t="s">
        <v>38</v>
      </c>
      <c r="K2253" s="1" t="s">
        <v>28</v>
      </c>
      <c r="L2253" s="1" t="s">
        <v>36</v>
      </c>
      <c r="M2253" s="1" t="s">
        <v>70</v>
      </c>
      <c r="N2253">
        <v>0</v>
      </c>
      <c r="O2253">
        <v>0</v>
      </c>
    </row>
    <row r="2254" spans="1:15">
      <c r="A2254" s="1" t="s">
        <v>3818</v>
      </c>
      <c r="B2254">
        <v>18</v>
      </c>
      <c r="C2254">
        <v>31700</v>
      </c>
      <c r="D2254">
        <v>1196</v>
      </c>
      <c r="E2254">
        <v>1</v>
      </c>
      <c r="F2254" s="1" t="s">
        <v>34</v>
      </c>
      <c r="G2254" s="1" t="s">
        <v>72</v>
      </c>
      <c r="H2254" s="1" t="s">
        <v>18</v>
      </c>
      <c r="I2254" s="1" t="s">
        <v>1904</v>
      </c>
      <c r="J2254" s="1" t="s">
        <v>49</v>
      </c>
      <c r="K2254" s="1" t="s">
        <v>50</v>
      </c>
      <c r="L2254" s="1" t="s">
        <v>36</v>
      </c>
      <c r="M2254" s="1" t="s">
        <v>21</v>
      </c>
      <c r="N2254">
        <v>1</v>
      </c>
      <c r="O2254">
        <v>0</v>
      </c>
    </row>
    <row r="2255" spans="1:15">
      <c r="A2255" s="1" t="s">
        <v>3819</v>
      </c>
      <c r="B2255">
        <v>13</v>
      </c>
      <c r="C2255">
        <v>10900</v>
      </c>
      <c r="D2255">
        <v>1526</v>
      </c>
      <c r="E2255">
        <v>-1</v>
      </c>
      <c r="F2255" s="1" t="s">
        <v>34</v>
      </c>
      <c r="G2255" s="1" t="s">
        <v>35</v>
      </c>
      <c r="H2255" s="1" t="s">
        <v>36</v>
      </c>
      <c r="I2255" s="1" t="s">
        <v>3180</v>
      </c>
      <c r="J2255" s="1" t="s">
        <v>20</v>
      </c>
      <c r="K2255" s="1" t="s">
        <v>20</v>
      </c>
      <c r="L2255" s="1" t="s">
        <v>20</v>
      </c>
      <c r="M2255" s="1" t="s">
        <v>44</v>
      </c>
      <c r="N2255">
        <v>0</v>
      </c>
      <c r="O2255">
        <v>0</v>
      </c>
    </row>
    <row r="2256" spans="1:15">
      <c r="A2256" s="1" t="s">
        <v>3820</v>
      </c>
      <c r="B2256">
        <v>18</v>
      </c>
      <c r="C2256">
        <v>51400</v>
      </c>
      <c r="D2256">
        <v>582</v>
      </c>
      <c r="E2256">
        <v>1</v>
      </c>
      <c r="F2256" s="1" t="s">
        <v>34</v>
      </c>
      <c r="G2256" s="1" t="s">
        <v>114</v>
      </c>
      <c r="H2256" s="1" t="s">
        <v>18</v>
      </c>
      <c r="I2256" s="1" t="s">
        <v>294</v>
      </c>
      <c r="J2256" s="1" t="s">
        <v>295</v>
      </c>
      <c r="K2256" s="1" t="s">
        <v>63</v>
      </c>
      <c r="L2256" s="1" t="s">
        <v>36</v>
      </c>
      <c r="M2256" s="1" t="s">
        <v>39</v>
      </c>
      <c r="N2256">
        <v>0</v>
      </c>
      <c r="O2256">
        <v>0</v>
      </c>
    </row>
    <row r="2257" spans="1:15">
      <c r="A2257" s="1" t="s">
        <v>3821</v>
      </c>
      <c r="B2257">
        <v>21</v>
      </c>
      <c r="C2257">
        <v>18300</v>
      </c>
      <c r="D2257">
        <v>1921</v>
      </c>
      <c r="E2257">
        <v>1</v>
      </c>
      <c r="F2257" s="1" t="s">
        <v>16</v>
      </c>
      <c r="G2257" s="1" t="s">
        <v>101</v>
      </c>
      <c r="H2257" s="1" t="s">
        <v>18</v>
      </c>
      <c r="I2257" s="1" t="s">
        <v>227</v>
      </c>
      <c r="J2257" s="1" t="s">
        <v>20</v>
      </c>
      <c r="K2257" s="1" t="s">
        <v>20</v>
      </c>
      <c r="L2257" s="1" t="s">
        <v>20</v>
      </c>
      <c r="M2257" s="1" t="s">
        <v>55</v>
      </c>
      <c r="N2257">
        <v>1</v>
      </c>
      <c r="O2257">
        <v>0</v>
      </c>
    </row>
    <row r="2258" spans="1:15">
      <c r="A2258" s="1" t="s">
        <v>3822</v>
      </c>
      <c r="B2258">
        <v>18</v>
      </c>
      <c r="C2258">
        <v>23000</v>
      </c>
      <c r="D2258">
        <v>1413</v>
      </c>
      <c r="E2258">
        <v>1</v>
      </c>
      <c r="F2258" s="1" t="s">
        <v>23</v>
      </c>
      <c r="G2258" s="1" t="s">
        <v>47</v>
      </c>
      <c r="H2258" s="1" t="s">
        <v>18</v>
      </c>
      <c r="I2258" s="1" t="s">
        <v>3823</v>
      </c>
      <c r="J2258" s="1" t="s">
        <v>69</v>
      </c>
      <c r="K2258" s="1" t="s">
        <v>64</v>
      </c>
      <c r="L2258" s="1" t="s">
        <v>29</v>
      </c>
      <c r="M2258" s="1" t="s">
        <v>39</v>
      </c>
      <c r="N2258">
        <v>0</v>
      </c>
      <c r="O2258">
        <v>0</v>
      </c>
    </row>
    <row r="2259" spans="1:15">
      <c r="A2259" s="1" t="s">
        <v>3824</v>
      </c>
      <c r="B2259">
        <v>12</v>
      </c>
      <c r="C2259">
        <v>48000</v>
      </c>
      <c r="D2259">
        <v>1059</v>
      </c>
      <c r="E2259">
        <v>1</v>
      </c>
      <c r="F2259" s="1" t="s">
        <v>46</v>
      </c>
      <c r="G2259" s="1" t="s">
        <v>35</v>
      </c>
      <c r="H2259" s="1" t="s">
        <v>25</v>
      </c>
      <c r="I2259" s="1" t="s">
        <v>1050</v>
      </c>
      <c r="J2259" s="1" t="s">
        <v>20</v>
      </c>
      <c r="K2259" s="1" t="s">
        <v>20</v>
      </c>
      <c r="L2259" s="1" t="s">
        <v>1051</v>
      </c>
      <c r="M2259" s="1" t="s">
        <v>51</v>
      </c>
      <c r="N2259">
        <v>0</v>
      </c>
      <c r="O2259">
        <v>0</v>
      </c>
    </row>
    <row r="2260" spans="1:15">
      <c r="A2260" s="1" t="s">
        <v>3825</v>
      </c>
      <c r="B2260">
        <v>15</v>
      </c>
      <c r="C2260">
        <v>22000</v>
      </c>
      <c r="D2260">
        <v>646</v>
      </c>
      <c r="E2260">
        <v>1</v>
      </c>
      <c r="F2260" s="1" t="s">
        <v>34</v>
      </c>
      <c r="G2260" s="1" t="s">
        <v>72</v>
      </c>
      <c r="H2260" s="1" t="s">
        <v>18</v>
      </c>
      <c r="I2260" s="1" t="s">
        <v>2050</v>
      </c>
      <c r="J2260" s="1" t="s">
        <v>20</v>
      </c>
      <c r="K2260" s="1" t="s">
        <v>20</v>
      </c>
      <c r="L2260" s="1" t="s">
        <v>20</v>
      </c>
      <c r="M2260" s="1" t="s">
        <v>21</v>
      </c>
      <c r="N2260">
        <v>1</v>
      </c>
      <c r="O2260">
        <v>0</v>
      </c>
    </row>
    <row r="2261" spans="1:15">
      <c r="A2261" s="1" t="s">
        <v>3826</v>
      </c>
      <c r="B2261">
        <v>19</v>
      </c>
      <c r="C2261">
        <v>20000</v>
      </c>
      <c r="D2261">
        <v>17</v>
      </c>
      <c r="E2261">
        <v>1</v>
      </c>
      <c r="F2261" s="1" t="s">
        <v>34</v>
      </c>
      <c r="G2261" s="1" t="s">
        <v>82</v>
      </c>
      <c r="H2261" s="1" t="s">
        <v>18</v>
      </c>
      <c r="I2261" s="1" t="s">
        <v>3827</v>
      </c>
      <c r="J2261" s="1" t="s">
        <v>69</v>
      </c>
      <c r="K2261" s="1" t="s">
        <v>64</v>
      </c>
      <c r="L2261" s="1" t="s">
        <v>29</v>
      </c>
      <c r="M2261" s="1" t="s">
        <v>30</v>
      </c>
      <c r="N2261">
        <v>1</v>
      </c>
      <c r="O2261">
        <v>0</v>
      </c>
    </row>
    <row r="2262" spans="1:15">
      <c r="A2262" s="1" t="s">
        <v>3828</v>
      </c>
      <c r="B2262">
        <v>17</v>
      </c>
      <c r="C2262">
        <v>23500</v>
      </c>
      <c r="D2262">
        <v>850</v>
      </c>
      <c r="E2262">
        <v>1</v>
      </c>
      <c r="F2262" s="1" t="s">
        <v>34</v>
      </c>
      <c r="G2262" s="1" t="s">
        <v>24</v>
      </c>
      <c r="H2262" s="1" t="s">
        <v>20</v>
      </c>
      <c r="I2262" s="1" t="s">
        <v>1788</v>
      </c>
      <c r="J2262" s="1" t="s">
        <v>20</v>
      </c>
      <c r="K2262" s="1" t="s">
        <v>20</v>
      </c>
      <c r="L2262" s="1" t="s">
        <v>20</v>
      </c>
      <c r="M2262" s="1" t="s">
        <v>55</v>
      </c>
      <c r="N2262">
        <v>1</v>
      </c>
      <c r="O2262">
        <v>0</v>
      </c>
    </row>
    <row r="2263" spans="1:15">
      <c r="A2263" s="1" t="s">
        <v>3829</v>
      </c>
      <c r="B2263">
        <v>11</v>
      </c>
      <c r="C2263">
        <v>29000</v>
      </c>
      <c r="D2263">
        <v>1973</v>
      </c>
      <c r="E2263">
        <v>1</v>
      </c>
      <c r="F2263" s="1" t="s">
        <v>41</v>
      </c>
      <c r="G2263" s="1" t="s">
        <v>17</v>
      </c>
      <c r="H2263" s="1" t="s">
        <v>25</v>
      </c>
      <c r="I2263" s="1" t="s">
        <v>3830</v>
      </c>
      <c r="J2263" s="1" t="s">
        <v>110</v>
      </c>
      <c r="K2263" s="1" t="s">
        <v>28</v>
      </c>
      <c r="L2263" s="1" t="s">
        <v>36</v>
      </c>
      <c r="M2263" s="1" t="s">
        <v>30</v>
      </c>
      <c r="N2263">
        <v>1</v>
      </c>
      <c r="O2263">
        <v>0</v>
      </c>
    </row>
    <row r="2264" spans="1:15">
      <c r="A2264" s="1" t="s">
        <v>3831</v>
      </c>
      <c r="B2264">
        <v>14</v>
      </c>
      <c r="C2264">
        <v>17200</v>
      </c>
      <c r="D2264">
        <v>2099</v>
      </c>
      <c r="E2264">
        <v>1</v>
      </c>
      <c r="F2264" s="1" t="s">
        <v>34</v>
      </c>
      <c r="G2264" s="1" t="s">
        <v>101</v>
      </c>
      <c r="H2264" s="1" t="s">
        <v>25</v>
      </c>
      <c r="I2264" s="1" t="s">
        <v>338</v>
      </c>
      <c r="J2264" s="1" t="s">
        <v>339</v>
      </c>
      <c r="K2264" s="1" t="s">
        <v>64</v>
      </c>
      <c r="L2264" s="1" t="s">
        <v>36</v>
      </c>
      <c r="M2264" s="1" t="s">
        <v>30</v>
      </c>
      <c r="N2264">
        <v>1</v>
      </c>
      <c r="O2264">
        <v>1</v>
      </c>
    </row>
    <row r="2265" spans="1:15">
      <c r="A2265" s="1" t="s">
        <v>3832</v>
      </c>
      <c r="B2265">
        <v>11</v>
      </c>
      <c r="C2265">
        <v>25900</v>
      </c>
      <c r="D2265">
        <v>5214</v>
      </c>
      <c r="E2265">
        <v>-1</v>
      </c>
      <c r="F2265" s="1" t="s">
        <v>34</v>
      </c>
      <c r="G2265" s="1" t="s">
        <v>24</v>
      </c>
      <c r="H2265" s="1" t="s">
        <v>36</v>
      </c>
      <c r="I2265" s="1" t="s">
        <v>3739</v>
      </c>
      <c r="J2265" s="1" t="s">
        <v>20</v>
      </c>
      <c r="K2265" s="1" t="s">
        <v>20</v>
      </c>
      <c r="L2265" s="1" t="s">
        <v>20</v>
      </c>
      <c r="M2265" s="1" t="s">
        <v>51</v>
      </c>
      <c r="N2265">
        <v>0</v>
      </c>
      <c r="O2265">
        <v>1</v>
      </c>
    </row>
    <row r="2266" spans="1:15">
      <c r="A2266" s="1" t="s">
        <v>3833</v>
      </c>
      <c r="B2266">
        <v>15</v>
      </c>
      <c r="C2266">
        <v>15300</v>
      </c>
      <c r="D2266">
        <v>2297</v>
      </c>
      <c r="E2266">
        <v>0</v>
      </c>
      <c r="F2266" s="1" t="s">
        <v>41</v>
      </c>
      <c r="G2266" s="1" t="s">
        <v>32</v>
      </c>
      <c r="H2266" s="1" t="s">
        <v>18</v>
      </c>
      <c r="I2266" s="1" t="s">
        <v>3834</v>
      </c>
      <c r="J2266" s="1" t="s">
        <v>20</v>
      </c>
      <c r="K2266" s="1" t="s">
        <v>20</v>
      </c>
      <c r="L2266" s="1" t="s">
        <v>20</v>
      </c>
      <c r="M2266" s="1" t="s">
        <v>70</v>
      </c>
      <c r="N2266">
        <v>0</v>
      </c>
      <c r="O2266">
        <v>0</v>
      </c>
    </row>
    <row r="2267" spans="1:15">
      <c r="A2267" s="1" t="s">
        <v>3835</v>
      </c>
      <c r="B2267">
        <v>12</v>
      </c>
      <c r="C2267">
        <v>24900</v>
      </c>
      <c r="D2267">
        <v>4066</v>
      </c>
      <c r="E2267">
        <v>2</v>
      </c>
      <c r="F2267" s="1" t="s">
        <v>23</v>
      </c>
      <c r="G2267" s="1" t="s">
        <v>47</v>
      </c>
      <c r="H2267" s="1" t="s">
        <v>58</v>
      </c>
      <c r="I2267" s="1" t="s">
        <v>614</v>
      </c>
      <c r="J2267" s="1" t="s">
        <v>50</v>
      </c>
      <c r="K2267" s="1" t="s">
        <v>64</v>
      </c>
      <c r="L2267" s="1" t="s">
        <v>116</v>
      </c>
      <c r="M2267" s="1" t="s">
        <v>39</v>
      </c>
      <c r="N2267">
        <v>0</v>
      </c>
      <c r="O2267">
        <v>0</v>
      </c>
    </row>
    <row r="2268" spans="1:15">
      <c r="A2268" s="1" t="s">
        <v>3836</v>
      </c>
      <c r="B2268">
        <v>12</v>
      </c>
      <c r="C2268">
        <v>17500</v>
      </c>
      <c r="D2268">
        <v>386</v>
      </c>
      <c r="E2268">
        <v>-1</v>
      </c>
      <c r="F2268" s="1" t="s">
        <v>34</v>
      </c>
      <c r="G2268" s="1" t="s">
        <v>17</v>
      </c>
      <c r="H2268" s="1" t="s">
        <v>36</v>
      </c>
      <c r="I2268" s="1" t="s">
        <v>3837</v>
      </c>
      <c r="J2268" s="1" t="s">
        <v>63</v>
      </c>
      <c r="K2268" s="1" t="s">
        <v>64</v>
      </c>
      <c r="L2268" s="1" t="s">
        <v>29</v>
      </c>
      <c r="M2268" s="1" t="s">
        <v>55</v>
      </c>
      <c r="N2268">
        <v>1</v>
      </c>
      <c r="O2268">
        <v>0</v>
      </c>
    </row>
    <row r="2269" spans="1:15">
      <c r="A2269" s="1" t="s">
        <v>3838</v>
      </c>
      <c r="B2269">
        <v>11</v>
      </c>
      <c r="C2269">
        <v>13500</v>
      </c>
      <c r="D2269">
        <v>547</v>
      </c>
      <c r="E2269">
        <v>1</v>
      </c>
      <c r="F2269" s="1" t="s">
        <v>16</v>
      </c>
      <c r="G2269" s="1" t="s">
        <v>17</v>
      </c>
      <c r="H2269" s="1" t="s">
        <v>18</v>
      </c>
      <c r="I2269" s="1" t="s">
        <v>3839</v>
      </c>
      <c r="J2269" s="1" t="s">
        <v>149</v>
      </c>
      <c r="K2269" s="1" t="s">
        <v>28</v>
      </c>
      <c r="L2269" s="1" t="s">
        <v>18</v>
      </c>
      <c r="M2269" s="1" t="s">
        <v>70</v>
      </c>
      <c r="N2269">
        <v>0</v>
      </c>
      <c r="O2269">
        <v>0</v>
      </c>
    </row>
    <row r="2270" spans="1:15">
      <c r="A2270" s="1" t="s">
        <v>3840</v>
      </c>
      <c r="B2270">
        <v>19</v>
      </c>
      <c r="C2270">
        <v>32000</v>
      </c>
      <c r="D2270">
        <v>2020</v>
      </c>
      <c r="E2270">
        <v>-1</v>
      </c>
      <c r="F2270" s="1" t="s">
        <v>280</v>
      </c>
      <c r="G2270" s="1" t="s">
        <v>24</v>
      </c>
      <c r="H2270" s="1" t="s">
        <v>36</v>
      </c>
      <c r="I2270" s="1" t="s">
        <v>3841</v>
      </c>
      <c r="J2270" s="1" t="s">
        <v>27</v>
      </c>
      <c r="K2270" s="1" t="s">
        <v>28</v>
      </c>
      <c r="L2270" s="1" t="s">
        <v>29</v>
      </c>
      <c r="M2270" s="1" t="s">
        <v>51</v>
      </c>
      <c r="N2270">
        <v>0</v>
      </c>
      <c r="O2270">
        <v>0</v>
      </c>
    </row>
    <row r="2271" spans="1:15">
      <c r="A2271" s="1" t="s">
        <v>3842</v>
      </c>
      <c r="B2271">
        <v>14</v>
      </c>
      <c r="C2271">
        <v>10000</v>
      </c>
      <c r="D2271">
        <v>2203</v>
      </c>
      <c r="E2271">
        <v>-1</v>
      </c>
      <c r="F2271" s="1" t="s">
        <v>34</v>
      </c>
      <c r="G2271" s="1" t="s">
        <v>17</v>
      </c>
      <c r="H2271" s="1" t="s">
        <v>36</v>
      </c>
      <c r="I2271" s="1" t="s">
        <v>1931</v>
      </c>
      <c r="J2271" s="1" t="s">
        <v>177</v>
      </c>
      <c r="K2271" s="1" t="s">
        <v>28</v>
      </c>
      <c r="L2271" s="1" t="s">
        <v>36</v>
      </c>
      <c r="M2271" s="1" t="s">
        <v>51</v>
      </c>
      <c r="N2271">
        <v>0</v>
      </c>
      <c r="O2271">
        <v>0</v>
      </c>
    </row>
    <row r="2272" spans="1:15">
      <c r="A2272" s="1" t="s">
        <v>3843</v>
      </c>
      <c r="B2272">
        <v>18</v>
      </c>
      <c r="C2272">
        <v>13000</v>
      </c>
      <c r="D2272">
        <v>1879</v>
      </c>
      <c r="E2272">
        <v>1</v>
      </c>
      <c r="F2272" s="1" t="s">
        <v>34</v>
      </c>
      <c r="G2272" s="1" t="s">
        <v>24</v>
      </c>
      <c r="H2272" s="1" t="s">
        <v>25</v>
      </c>
      <c r="I2272" s="1" t="s">
        <v>707</v>
      </c>
      <c r="J2272" s="1" t="s">
        <v>96</v>
      </c>
      <c r="K2272" s="1" t="s">
        <v>103</v>
      </c>
      <c r="L2272" s="1" t="s">
        <v>36</v>
      </c>
      <c r="M2272" s="1" t="s">
        <v>21</v>
      </c>
      <c r="N2272">
        <v>1</v>
      </c>
      <c r="O2272">
        <v>1</v>
      </c>
    </row>
    <row r="2273" spans="1:15">
      <c r="A2273" s="1" t="s">
        <v>3844</v>
      </c>
      <c r="B2273">
        <v>20</v>
      </c>
      <c r="C2273">
        <v>10000</v>
      </c>
      <c r="D2273">
        <v>1235</v>
      </c>
      <c r="E2273">
        <v>0</v>
      </c>
      <c r="F2273" s="1" t="s">
        <v>34</v>
      </c>
      <c r="G2273" s="1" t="s">
        <v>47</v>
      </c>
      <c r="H2273" s="1" t="s">
        <v>18</v>
      </c>
      <c r="I2273" s="1" t="s">
        <v>185</v>
      </c>
      <c r="J2273" s="1" t="s">
        <v>20</v>
      </c>
      <c r="K2273" s="1" t="s">
        <v>20</v>
      </c>
      <c r="L2273" s="1" t="s">
        <v>29</v>
      </c>
      <c r="M2273" s="1" t="s">
        <v>51</v>
      </c>
      <c r="N2273">
        <v>0</v>
      </c>
      <c r="O2273">
        <v>0</v>
      </c>
    </row>
    <row r="2274" spans="1:15">
      <c r="A2274" s="1" t="s">
        <v>3845</v>
      </c>
      <c r="B2274">
        <v>9</v>
      </c>
      <c r="C2274">
        <v>21000</v>
      </c>
      <c r="D2274">
        <v>1517</v>
      </c>
      <c r="E2274">
        <v>1</v>
      </c>
      <c r="F2274" s="1" t="s">
        <v>16</v>
      </c>
      <c r="G2274" s="1" t="s">
        <v>32</v>
      </c>
      <c r="H2274" s="1" t="s">
        <v>29</v>
      </c>
      <c r="I2274" s="1" t="s">
        <v>3846</v>
      </c>
      <c r="J2274" s="1" t="s">
        <v>38</v>
      </c>
      <c r="K2274" s="1" t="s">
        <v>74</v>
      </c>
      <c r="L2274" s="1" t="s">
        <v>36</v>
      </c>
      <c r="M2274" s="1" t="s">
        <v>30</v>
      </c>
      <c r="N2274">
        <v>1</v>
      </c>
      <c r="O2274">
        <v>0</v>
      </c>
    </row>
    <row r="2275" spans="1:15">
      <c r="A2275" s="1" t="s">
        <v>3847</v>
      </c>
      <c r="B2275">
        <v>11</v>
      </c>
      <c r="C2275">
        <v>22000</v>
      </c>
      <c r="D2275">
        <v>2125</v>
      </c>
      <c r="E2275">
        <v>1</v>
      </c>
      <c r="F2275" s="1" t="s">
        <v>23</v>
      </c>
      <c r="G2275" s="1" t="s">
        <v>114</v>
      </c>
      <c r="H2275" s="1" t="s">
        <v>25</v>
      </c>
      <c r="I2275" s="1" t="s">
        <v>3848</v>
      </c>
      <c r="J2275" s="1" t="s">
        <v>20</v>
      </c>
      <c r="K2275" s="1" t="s">
        <v>20</v>
      </c>
      <c r="L2275" s="1" t="s">
        <v>20</v>
      </c>
      <c r="M2275" s="1" t="s">
        <v>70</v>
      </c>
      <c r="N2275">
        <v>0</v>
      </c>
      <c r="O2275">
        <v>0</v>
      </c>
    </row>
    <row r="2276" spans="1:15">
      <c r="A2276" s="1" t="s">
        <v>3849</v>
      </c>
      <c r="B2276">
        <v>21</v>
      </c>
      <c r="C2276">
        <v>12900</v>
      </c>
      <c r="D2276">
        <v>2857</v>
      </c>
      <c r="E2276">
        <v>1</v>
      </c>
      <c r="F2276" s="1" t="s">
        <v>34</v>
      </c>
      <c r="G2276" s="1" t="s">
        <v>24</v>
      </c>
      <c r="H2276" s="1" t="s">
        <v>53</v>
      </c>
      <c r="I2276" s="1" t="s">
        <v>3850</v>
      </c>
      <c r="J2276" s="1" t="s">
        <v>63</v>
      </c>
      <c r="K2276" s="1" t="s">
        <v>28</v>
      </c>
      <c r="L2276" s="1" t="s">
        <v>18</v>
      </c>
      <c r="M2276" s="1" t="s">
        <v>55</v>
      </c>
      <c r="N2276">
        <v>1</v>
      </c>
      <c r="O2276">
        <v>0</v>
      </c>
    </row>
    <row r="2277" spans="1:15">
      <c r="A2277" s="1" t="s">
        <v>3851</v>
      </c>
      <c r="B2277">
        <v>21</v>
      </c>
      <c r="C2277">
        <v>20900</v>
      </c>
      <c r="D2277">
        <v>3537</v>
      </c>
      <c r="E2277">
        <v>-1</v>
      </c>
      <c r="F2277" s="1" t="s">
        <v>34</v>
      </c>
      <c r="G2277" s="1" t="s">
        <v>35</v>
      </c>
      <c r="H2277" s="1" t="s">
        <v>36</v>
      </c>
      <c r="I2277" s="1" t="s">
        <v>1096</v>
      </c>
      <c r="J2277" s="1" t="s">
        <v>20</v>
      </c>
      <c r="K2277" s="1" t="s">
        <v>20</v>
      </c>
      <c r="L2277" s="1" t="s">
        <v>20</v>
      </c>
      <c r="M2277" s="1" t="s">
        <v>51</v>
      </c>
      <c r="N2277">
        <v>0</v>
      </c>
      <c r="O2277">
        <v>1</v>
      </c>
    </row>
    <row r="2278" spans="1:15">
      <c r="A2278" s="1" t="s">
        <v>3852</v>
      </c>
      <c r="B2278">
        <v>18</v>
      </c>
      <c r="C2278">
        <v>16000</v>
      </c>
      <c r="D2278">
        <v>5406</v>
      </c>
      <c r="E2278">
        <v>1</v>
      </c>
      <c r="F2278" s="1" t="s">
        <v>23</v>
      </c>
      <c r="G2278" s="1" t="s">
        <v>47</v>
      </c>
      <c r="H2278" s="1" t="s">
        <v>53</v>
      </c>
      <c r="I2278" s="1" t="s">
        <v>3853</v>
      </c>
      <c r="J2278" s="1" t="s">
        <v>63</v>
      </c>
      <c r="K2278" s="1" t="s">
        <v>64</v>
      </c>
      <c r="L2278" s="1" t="s">
        <v>29</v>
      </c>
      <c r="M2278" s="1" t="s">
        <v>51</v>
      </c>
      <c r="N2278">
        <v>0</v>
      </c>
      <c r="O2278">
        <v>0</v>
      </c>
    </row>
    <row r="2279" spans="1:15">
      <c r="A2279" s="1" t="s">
        <v>3854</v>
      </c>
      <c r="B2279">
        <v>20</v>
      </c>
      <c r="C2279">
        <v>15000</v>
      </c>
      <c r="D2279">
        <v>2492</v>
      </c>
      <c r="E2279">
        <v>-1</v>
      </c>
      <c r="F2279" s="1" t="s">
        <v>34</v>
      </c>
      <c r="G2279" s="1" t="s">
        <v>17</v>
      </c>
      <c r="H2279" s="1" t="s">
        <v>58</v>
      </c>
      <c r="I2279" s="1" t="s">
        <v>1812</v>
      </c>
      <c r="J2279" s="1" t="s">
        <v>69</v>
      </c>
      <c r="K2279" s="1" t="s">
        <v>64</v>
      </c>
      <c r="L2279" s="1" t="s">
        <v>29</v>
      </c>
      <c r="M2279" s="1" t="s">
        <v>30</v>
      </c>
      <c r="N2279">
        <v>1</v>
      </c>
      <c r="O2279">
        <v>0</v>
      </c>
    </row>
    <row r="2280" spans="1:15">
      <c r="A2280" s="1" t="s">
        <v>3855</v>
      </c>
      <c r="B2280">
        <v>22</v>
      </c>
      <c r="C2280">
        <v>12500</v>
      </c>
      <c r="D2280">
        <v>3155</v>
      </c>
      <c r="E2280">
        <v>-1</v>
      </c>
      <c r="F2280" s="1" t="s">
        <v>34</v>
      </c>
      <c r="G2280" s="1" t="s">
        <v>114</v>
      </c>
      <c r="H2280" s="1" t="s">
        <v>36</v>
      </c>
      <c r="I2280" s="1" t="s">
        <v>3856</v>
      </c>
      <c r="J2280" s="1" t="s">
        <v>74</v>
      </c>
      <c r="K2280" s="1" t="s">
        <v>28</v>
      </c>
      <c r="L2280" s="1" t="s">
        <v>29</v>
      </c>
      <c r="M2280" s="1" t="s">
        <v>39</v>
      </c>
      <c r="N2280">
        <v>0</v>
      </c>
      <c r="O2280">
        <v>0</v>
      </c>
    </row>
    <row r="2281" spans="1:15">
      <c r="A2281" s="1" t="s">
        <v>3857</v>
      </c>
      <c r="B2281">
        <v>15</v>
      </c>
      <c r="C2281">
        <v>62200</v>
      </c>
      <c r="D2281">
        <v>2751</v>
      </c>
      <c r="E2281">
        <v>1</v>
      </c>
      <c r="F2281" s="1" t="s">
        <v>41</v>
      </c>
      <c r="G2281" s="1" t="s">
        <v>101</v>
      </c>
      <c r="H2281" s="1" t="s">
        <v>20</v>
      </c>
      <c r="I2281" s="1" t="s">
        <v>3858</v>
      </c>
      <c r="J2281" s="1" t="s">
        <v>20</v>
      </c>
      <c r="K2281" s="1" t="s">
        <v>20</v>
      </c>
      <c r="L2281" s="1" t="s">
        <v>20</v>
      </c>
      <c r="M2281" s="1" t="s">
        <v>44</v>
      </c>
      <c r="N2281">
        <v>0</v>
      </c>
      <c r="O2281">
        <v>0</v>
      </c>
    </row>
    <row r="2282" spans="1:15">
      <c r="A2282" s="1" t="s">
        <v>3859</v>
      </c>
      <c r="B2282">
        <v>20</v>
      </c>
      <c r="C2282">
        <v>14900</v>
      </c>
      <c r="D2282">
        <v>2206</v>
      </c>
      <c r="E2282">
        <v>1</v>
      </c>
      <c r="F2282" s="1" t="s">
        <v>41</v>
      </c>
      <c r="G2282" s="1" t="s">
        <v>72</v>
      </c>
      <c r="H2282" s="1" t="s">
        <v>29</v>
      </c>
      <c r="I2282" s="1" t="s">
        <v>2671</v>
      </c>
      <c r="J2282" s="1" t="s">
        <v>20</v>
      </c>
      <c r="K2282" s="1" t="s">
        <v>20</v>
      </c>
      <c r="L2282" s="1" t="s">
        <v>29</v>
      </c>
      <c r="M2282" s="1" t="s">
        <v>55</v>
      </c>
      <c r="N2282">
        <v>1</v>
      </c>
      <c r="O2282">
        <v>0</v>
      </c>
    </row>
    <row r="2283" spans="1:15">
      <c r="A2283" s="1" t="s">
        <v>3860</v>
      </c>
      <c r="B2283">
        <v>14</v>
      </c>
      <c r="C2283">
        <v>12100</v>
      </c>
      <c r="D2283">
        <v>3121</v>
      </c>
      <c r="F2283" s="1" t="s">
        <v>20</v>
      </c>
      <c r="G2283" s="1" t="s">
        <v>20</v>
      </c>
      <c r="H2283" s="1" t="s">
        <v>20</v>
      </c>
      <c r="I2283" s="1" t="s">
        <v>20</v>
      </c>
      <c r="J2283" s="1" t="s">
        <v>20</v>
      </c>
      <c r="K2283" s="1" t="s">
        <v>20</v>
      </c>
      <c r="L2283" s="1" t="s">
        <v>20</v>
      </c>
      <c r="M2283" s="1" t="s">
        <v>51</v>
      </c>
      <c r="N2283">
        <v>0</v>
      </c>
      <c r="O2283">
        <v>0</v>
      </c>
    </row>
    <row r="2284" spans="1:15">
      <c r="A2284" s="1" t="s">
        <v>3861</v>
      </c>
      <c r="B2284">
        <v>11</v>
      </c>
      <c r="C2284">
        <v>37700</v>
      </c>
      <c r="D2284">
        <v>765</v>
      </c>
      <c r="E2284">
        <v>1</v>
      </c>
      <c r="F2284" s="1" t="s">
        <v>34</v>
      </c>
      <c r="G2284" s="1" t="s">
        <v>61</v>
      </c>
      <c r="H2284" s="1" t="s">
        <v>20</v>
      </c>
      <c r="I2284" s="1" t="s">
        <v>3862</v>
      </c>
      <c r="J2284" s="1" t="s">
        <v>50</v>
      </c>
      <c r="K2284" s="1" t="s">
        <v>27</v>
      </c>
      <c r="L2284" s="1" t="s">
        <v>18</v>
      </c>
      <c r="M2284" s="1" t="s">
        <v>39</v>
      </c>
      <c r="N2284">
        <v>0</v>
      </c>
      <c r="O2284">
        <v>0</v>
      </c>
    </row>
    <row r="2285" spans="1:15">
      <c r="A2285" s="1" t="s">
        <v>3863</v>
      </c>
      <c r="B2285">
        <v>22</v>
      </c>
      <c r="C2285">
        <v>28900</v>
      </c>
      <c r="D2285">
        <v>980</v>
      </c>
      <c r="E2285">
        <v>-1</v>
      </c>
      <c r="F2285" s="1" t="s">
        <v>34</v>
      </c>
      <c r="G2285" s="1" t="s">
        <v>57</v>
      </c>
      <c r="H2285" s="1" t="s">
        <v>36</v>
      </c>
      <c r="I2285" s="1" t="s">
        <v>3864</v>
      </c>
      <c r="J2285" s="1" t="s">
        <v>43</v>
      </c>
      <c r="K2285" s="1" t="s">
        <v>27</v>
      </c>
      <c r="L2285" s="1" t="s">
        <v>18</v>
      </c>
      <c r="M2285" s="1" t="s">
        <v>39</v>
      </c>
      <c r="N2285">
        <v>0</v>
      </c>
      <c r="O2285">
        <v>0</v>
      </c>
    </row>
    <row r="2286" spans="1:15">
      <c r="A2286" s="1" t="s">
        <v>3865</v>
      </c>
      <c r="B2286">
        <v>19</v>
      </c>
      <c r="C2286">
        <v>16000</v>
      </c>
      <c r="D2286">
        <v>1152</v>
      </c>
      <c r="E2286">
        <v>-1</v>
      </c>
      <c r="F2286" s="1" t="s">
        <v>34</v>
      </c>
      <c r="G2286" s="1" t="s">
        <v>17</v>
      </c>
      <c r="H2286" s="1" t="s">
        <v>20</v>
      </c>
      <c r="I2286" s="1" t="s">
        <v>874</v>
      </c>
      <c r="J2286" s="1" t="s">
        <v>38</v>
      </c>
      <c r="K2286" s="1" t="s">
        <v>28</v>
      </c>
      <c r="L2286" s="1" t="s">
        <v>36</v>
      </c>
      <c r="M2286" s="1" t="s">
        <v>39</v>
      </c>
      <c r="N2286">
        <v>0</v>
      </c>
      <c r="O2286">
        <v>0</v>
      </c>
    </row>
    <row r="2287" spans="1:15">
      <c r="A2287" s="1" t="s">
        <v>3866</v>
      </c>
      <c r="B2287">
        <v>14</v>
      </c>
      <c r="C2287">
        <v>14000</v>
      </c>
      <c r="D2287">
        <v>478</v>
      </c>
      <c r="E2287">
        <v>2</v>
      </c>
      <c r="F2287" s="1" t="s">
        <v>46</v>
      </c>
      <c r="G2287" s="1" t="s">
        <v>17</v>
      </c>
      <c r="H2287" s="1" t="s">
        <v>58</v>
      </c>
      <c r="I2287" s="1" t="s">
        <v>3867</v>
      </c>
      <c r="J2287" s="1" t="s">
        <v>27</v>
      </c>
      <c r="K2287" s="1" t="s">
        <v>28</v>
      </c>
      <c r="L2287" s="1" t="s">
        <v>29</v>
      </c>
      <c r="M2287" s="1" t="s">
        <v>44</v>
      </c>
      <c r="N2287">
        <v>0</v>
      </c>
      <c r="O2287">
        <v>0</v>
      </c>
    </row>
    <row r="2288" spans="1:15">
      <c r="A2288" s="1" t="s">
        <v>3868</v>
      </c>
      <c r="B2288">
        <v>10</v>
      </c>
      <c r="C2288">
        <v>38000</v>
      </c>
      <c r="D2288">
        <v>1546</v>
      </c>
      <c r="E2288">
        <v>3</v>
      </c>
      <c r="F2288" s="1" t="s">
        <v>34</v>
      </c>
      <c r="G2288" s="1" t="s">
        <v>35</v>
      </c>
      <c r="H2288" s="1" t="s">
        <v>58</v>
      </c>
      <c r="I2288" s="1" t="s">
        <v>783</v>
      </c>
      <c r="J2288" s="1" t="s">
        <v>74</v>
      </c>
      <c r="K2288" s="1" t="s">
        <v>28</v>
      </c>
      <c r="L2288" s="1" t="s">
        <v>29</v>
      </c>
      <c r="M2288" s="1" t="s">
        <v>21</v>
      </c>
      <c r="N2288">
        <v>1</v>
      </c>
      <c r="O2288">
        <v>0</v>
      </c>
    </row>
    <row r="2289" spans="1:15">
      <c r="A2289" s="1" t="s">
        <v>3869</v>
      </c>
      <c r="B2289">
        <v>17</v>
      </c>
      <c r="C2289">
        <v>24000</v>
      </c>
      <c r="D2289">
        <v>5275</v>
      </c>
      <c r="E2289">
        <v>1</v>
      </c>
      <c r="F2289" s="1" t="s">
        <v>41</v>
      </c>
      <c r="G2289" s="1" t="s">
        <v>57</v>
      </c>
      <c r="H2289" s="1" t="s">
        <v>18</v>
      </c>
      <c r="I2289" s="1" t="s">
        <v>3870</v>
      </c>
      <c r="J2289" s="1" t="s">
        <v>20</v>
      </c>
      <c r="K2289" s="1" t="s">
        <v>20</v>
      </c>
      <c r="L2289" s="1" t="s">
        <v>20</v>
      </c>
      <c r="M2289" s="1" t="s">
        <v>21</v>
      </c>
      <c r="N2289">
        <v>1</v>
      </c>
      <c r="O2289">
        <v>1</v>
      </c>
    </row>
    <row r="2290" spans="1:15">
      <c r="A2290" s="1" t="s">
        <v>3871</v>
      </c>
      <c r="B2290">
        <v>18</v>
      </c>
      <c r="C2290">
        <v>53000</v>
      </c>
      <c r="D2290">
        <v>1332</v>
      </c>
      <c r="E2290">
        <v>1</v>
      </c>
      <c r="F2290" s="1" t="s">
        <v>34</v>
      </c>
      <c r="G2290" s="1" t="s">
        <v>17</v>
      </c>
      <c r="H2290" s="1" t="s">
        <v>20</v>
      </c>
      <c r="I2290" s="1" t="s">
        <v>2423</v>
      </c>
      <c r="J2290" s="1" t="s">
        <v>38</v>
      </c>
      <c r="K2290" s="1" t="s">
        <v>64</v>
      </c>
      <c r="L2290" s="1" t="s">
        <v>36</v>
      </c>
      <c r="M2290" s="1" t="s">
        <v>55</v>
      </c>
      <c r="N2290">
        <v>1</v>
      </c>
      <c r="O2290">
        <v>0</v>
      </c>
    </row>
    <row r="2291" spans="1:15">
      <c r="A2291" s="1" t="s">
        <v>3872</v>
      </c>
      <c r="B2291">
        <v>11</v>
      </c>
      <c r="C2291">
        <v>12800</v>
      </c>
      <c r="D2291">
        <v>2307</v>
      </c>
      <c r="E2291">
        <v>1</v>
      </c>
      <c r="F2291" s="1" t="s">
        <v>34</v>
      </c>
      <c r="G2291" s="1" t="s">
        <v>24</v>
      </c>
      <c r="H2291" s="1" t="s">
        <v>25</v>
      </c>
      <c r="I2291" s="1" t="s">
        <v>1942</v>
      </c>
      <c r="J2291" s="1" t="s">
        <v>38</v>
      </c>
      <c r="K2291" s="1" t="s">
        <v>64</v>
      </c>
      <c r="L2291" s="1" t="s">
        <v>36</v>
      </c>
      <c r="M2291" s="1" t="s">
        <v>30</v>
      </c>
      <c r="N2291">
        <v>1</v>
      </c>
      <c r="O2291">
        <v>0</v>
      </c>
    </row>
    <row r="2292" spans="1:15">
      <c r="A2292" s="1" t="s">
        <v>3873</v>
      </c>
      <c r="B2292">
        <v>19</v>
      </c>
      <c r="C2292">
        <v>25200</v>
      </c>
      <c r="D2292">
        <v>2004</v>
      </c>
      <c r="E2292">
        <v>1</v>
      </c>
      <c r="F2292" s="1" t="s">
        <v>34</v>
      </c>
      <c r="G2292" s="1" t="s">
        <v>24</v>
      </c>
      <c r="H2292" s="1" t="s">
        <v>25</v>
      </c>
      <c r="I2292" s="1" t="s">
        <v>3874</v>
      </c>
      <c r="J2292" s="1" t="s">
        <v>20</v>
      </c>
      <c r="K2292" s="1" t="s">
        <v>20</v>
      </c>
      <c r="L2292" s="1" t="s">
        <v>20</v>
      </c>
      <c r="M2292" s="1" t="s">
        <v>30</v>
      </c>
      <c r="N2292">
        <v>1</v>
      </c>
      <c r="O2292">
        <v>0</v>
      </c>
    </row>
    <row r="2293" spans="1:15">
      <c r="A2293" s="1" t="s">
        <v>3875</v>
      </c>
      <c r="B2293">
        <v>18</v>
      </c>
      <c r="C2293">
        <v>15400</v>
      </c>
      <c r="D2293">
        <v>633</v>
      </c>
      <c r="E2293">
        <v>1</v>
      </c>
      <c r="F2293" s="1" t="s">
        <v>41</v>
      </c>
      <c r="G2293" s="1" t="s">
        <v>32</v>
      </c>
      <c r="H2293" s="1" t="s">
        <v>58</v>
      </c>
      <c r="I2293" s="1" t="s">
        <v>2134</v>
      </c>
      <c r="J2293" s="1" t="s">
        <v>43</v>
      </c>
      <c r="K2293" s="1" t="s">
        <v>27</v>
      </c>
      <c r="L2293" s="1" t="s">
        <v>36</v>
      </c>
      <c r="M2293" s="1" t="s">
        <v>21</v>
      </c>
      <c r="N2293">
        <v>1</v>
      </c>
      <c r="O2293">
        <v>0</v>
      </c>
    </row>
    <row r="2294" spans="1:15">
      <c r="A2294" s="1" t="s">
        <v>3876</v>
      </c>
      <c r="B2294">
        <v>16</v>
      </c>
      <c r="C2294">
        <v>22800</v>
      </c>
      <c r="D2294">
        <v>1153</v>
      </c>
      <c r="E2294">
        <v>1</v>
      </c>
      <c r="F2294" s="1" t="s">
        <v>34</v>
      </c>
      <c r="G2294" s="1" t="s">
        <v>61</v>
      </c>
      <c r="H2294" s="1" t="s">
        <v>18</v>
      </c>
      <c r="I2294" s="1" t="s">
        <v>3877</v>
      </c>
      <c r="J2294" s="1" t="s">
        <v>69</v>
      </c>
      <c r="K2294" s="1" t="s">
        <v>28</v>
      </c>
      <c r="L2294" s="1" t="s">
        <v>25</v>
      </c>
      <c r="M2294" s="1" t="s">
        <v>30</v>
      </c>
      <c r="N2294">
        <v>1</v>
      </c>
      <c r="O2294">
        <v>0</v>
      </c>
    </row>
    <row r="2295" spans="1:15">
      <c r="A2295" s="1" t="s">
        <v>3878</v>
      </c>
      <c r="B2295">
        <v>20</v>
      </c>
      <c r="C2295">
        <v>40000</v>
      </c>
      <c r="D2295">
        <v>443</v>
      </c>
      <c r="E2295">
        <v>1</v>
      </c>
      <c r="F2295" s="1" t="s">
        <v>34</v>
      </c>
      <c r="G2295" s="1" t="s">
        <v>17</v>
      </c>
      <c r="H2295" s="1" t="s">
        <v>18</v>
      </c>
      <c r="I2295" s="1" t="s">
        <v>294</v>
      </c>
      <c r="J2295" s="1" t="s">
        <v>295</v>
      </c>
      <c r="K2295" s="1" t="s">
        <v>63</v>
      </c>
      <c r="L2295" s="1" t="s">
        <v>36</v>
      </c>
      <c r="M2295" s="1" t="s">
        <v>55</v>
      </c>
      <c r="N2295">
        <v>1</v>
      </c>
      <c r="O2295">
        <v>0</v>
      </c>
    </row>
    <row r="2296" spans="1:15">
      <c r="A2296" s="1" t="s">
        <v>3879</v>
      </c>
      <c r="B2296">
        <v>23</v>
      </c>
      <c r="C2296">
        <v>18200</v>
      </c>
      <c r="D2296">
        <v>1675</v>
      </c>
      <c r="E2296">
        <v>1</v>
      </c>
      <c r="F2296" s="1" t="s">
        <v>41</v>
      </c>
      <c r="G2296" s="1" t="s">
        <v>47</v>
      </c>
      <c r="H2296" s="1" t="s">
        <v>18</v>
      </c>
      <c r="I2296" s="1" t="s">
        <v>3880</v>
      </c>
      <c r="J2296" s="1" t="s">
        <v>27</v>
      </c>
      <c r="K2296" s="1" t="s">
        <v>28</v>
      </c>
      <c r="L2296" s="1" t="s">
        <v>29</v>
      </c>
      <c r="M2296" s="1" t="s">
        <v>55</v>
      </c>
      <c r="N2296">
        <v>1</v>
      </c>
      <c r="O2296">
        <v>0</v>
      </c>
    </row>
    <row r="2297" spans="1:15">
      <c r="A2297" s="1" t="s">
        <v>3881</v>
      </c>
      <c r="B2297">
        <v>9</v>
      </c>
      <c r="C2297">
        <v>13500</v>
      </c>
      <c r="D2297">
        <v>2348</v>
      </c>
      <c r="E2297">
        <v>1</v>
      </c>
      <c r="F2297" s="1" t="s">
        <v>34</v>
      </c>
      <c r="G2297" s="1" t="s">
        <v>32</v>
      </c>
      <c r="H2297" s="1" t="s">
        <v>20</v>
      </c>
      <c r="I2297" s="1" t="s">
        <v>1584</v>
      </c>
      <c r="J2297" s="1" t="s">
        <v>177</v>
      </c>
      <c r="K2297" s="1" t="s">
        <v>103</v>
      </c>
      <c r="L2297" s="1" t="s">
        <v>36</v>
      </c>
      <c r="M2297" s="1" t="s">
        <v>44</v>
      </c>
      <c r="N2297">
        <v>0</v>
      </c>
      <c r="O2297">
        <v>0</v>
      </c>
    </row>
    <row r="2298" spans="1:15">
      <c r="A2298" s="1" t="s">
        <v>3882</v>
      </c>
      <c r="B2298">
        <v>13</v>
      </c>
      <c r="C2298">
        <v>17400</v>
      </c>
      <c r="D2298">
        <v>1046</v>
      </c>
      <c r="E2298">
        <v>2</v>
      </c>
      <c r="F2298" s="1" t="s">
        <v>34</v>
      </c>
      <c r="G2298" s="1" t="s">
        <v>32</v>
      </c>
      <c r="H2298" s="1" t="s">
        <v>20</v>
      </c>
      <c r="I2298" s="1" t="s">
        <v>220</v>
      </c>
      <c r="J2298" s="1" t="s">
        <v>221</v>
      </c>
      <c r="K2298" s="1" t="s">
        <v>103</v>
      </c>
      <c r="L2298" s="1" t="s">
        <v>36</v>
      </c>
      <c r="M2298" s="1" t="s">
        <v>70</v>
      </c>
      <c r="N2298">
        <v>0</v>
      </c>
      <c r="O2298">
        <v>0</v>
      </c>
    </row>
    <row r="2299" spans="1:15">
      <c r="A2299" s="1" t="s">
        <v>3883</v>
      </c>
      <c r="B2299">
        <v>21</v>
      </c>
      <c r="C2299">
        <v>26000</v>
      </c>
      <c r="D2299">
        <v>1296</v>
      </c>
      <c r="E2299">
        <v>1</v>
      </c>
      <c r="F2299" s="1" t="s">
        <v>34</v>
      </c>
      <c r="G2299" s="1" t="s">
        <v>32</v>
      </c>
      <c r="H2299" s="1" t="s">
        <v>67</v>
      </c>
      <c r="I2299" s="1" t="s">
        <v>185</v>
      </c>
      <c r="J2299" s="1" t="s">
        <v>20</v>
      </c>
      <c r="K2299" s="1" t="s">
        <v>20</v>
      </c>
      <c r="L2299" s="1" t="s">
        <v>29</v>
      </c>
      <c r="M2299" s="1" t="s">
        <v>21</v>
      </c>
      <c r="N2299">
        <v>1</v>
      </c>
      <c r="O2299">
        <v>0</v>
      </c>
    </row>
    <row r="2300" spans="1:15">
      <c r="A2300" s="1" t="s">
        <v>3884</v>
      </c>
      <c r="B2300">
        <v>20</v>
      </c>
      <c r="C2300">
        <v>27000</v>
      </c>
      <c r="D2300">
        <v>639</v>
      </c>
      <c r="E2300">
        <v>1</v>
      </c>
      <c r="F2300" s="1" t="s">
        <v>41</v>
      </c>
      <c r="G2300" s="1" t="s">
        <v>17</v>
      </c>
      <c r="H2300" s="1" t="s">
        <v>36</v>
      </c>
      <c r="I2300" s="1" t="s">
        <v>2847</v>
      </c>
      <c r="J2300" s="1" t="s">
        <v>177</v>
      </c>
      <c r="K2300" s="1" t="s">
        <v>64</v>
      </c>
      <c r="L2300" s="1" t="s">
        <v>36</v>
      </c>
      <c r="M2300" s="1" t="s">
        <v>30</v>
      </c>
      <c r="N2300">
        <v>1</v>
      </c>
      <c r="O2300">
        <v>0</v>
      </c>
    </row>
    <row r="2301" spans="1:15">
      <c r="A2301" s="1" t="s">
        <v>3885</v>
      </c>
      <c r="B2301">
        <v>11</v>
      </c>
      <c r="C2301">
        <v>14500</v>
      </c>
      <c r="D2301">
        <v>2729</v>
      </c>
      <c r="E2301">
        <v>1</v>
      </c>
      <c r="F2301" s="1" t="s">
        <v>41</v>
      </c>
      <c r="G2301" s="1" t="s">
        <v>32</v>
      </c>
      <c r="H2301" s="1" t="s">
        <v>53</v>
      </c>
      <c r="I2301" s="1" t="s">
        <v>2892</v>
      </c>
      <c r="J2301" s="1" t="s">
        <v>177</v>
      </c>
      <c r="K2301" s="1" t="s">
        <v>64</v>
      </c>
      <c r="L2301" s="1" t="s">
        <v>36</v>
      </c>
      <c r="M2301" s="1" t="s">
        <v>51</v>
      </c>
      <c r="N2301">
        <v>0</v>
      </c>
      <c r="O2301">
        <v>0</v>
      </c>
    </row>
    <row r="2302" spans="1:15">
      <c r="A2302" s="1" t="s">
        <v>3886</v>
      </c>
      <c r="B2302">
        <v>11</v>
      </c>
      <c r="C2302">
        <v>35100</v>
      </c>
      <c r="D2302">
        <v>1192</v>
      </c>
      <c r="E2302">
        <v>1</v>
      </c>
      <c r="F2302" s="1" t="s">
        <v>16</v>
      </c>
      <c r="G2302" s="1" t="s">
        <v>32</v>
      </c>
      <c r="H2302" s="1" t="s">
        <v>20</v>
      </c>
      <c r="I2302" s="1" t="s">
        <v>180</v>
      </c>
      <c r="J2302" s="1" t="s">
        <v>181</v>
      </c>
      <c r="K2302" s="1" t="s">
        <v>64</v>
      </c>
      <c r="L2302" s="1" t="s">
        <v>36</v>
      </c>
      <c r="M2302" s="1" t="s">
        <v>44</v>
      </c>
      <c r="N2302">
        <v>0</v>
      </c>
      <c r="O2302">
        <v>0</v>
      </c>
    </row>
    <row r="2303" spans="1:15">
      <c r="A2303" s="1" t="s">
        <v>3887</v>
      </c>
      <c r="B2303">
        <v>14</v>
      </c>
      <c r="C2303">
        <v>37000</v>
      </c>
      <c r="D2303">
        <v>1116</v>
      </c>
      <c r="E2303">
        <v>1</v>
      </c>
      <c r="F2303" s="1" t="s">
        <v>34</v>
      </c>
      <c r="G2303" s="1" t="s">
        <v>57</v>
      </c>
      <c r="H2303" s="1" t="s">
        <v>116</v>
      </c>
      <c r="I2303" s="1" t="s">
        <v>3057</v>
      </c>
      <c r="J2303" s="1" t="s">
        <v>332</v>
      </c>
      <c r="K2303" s="1" t="s">
        <v>50</v>
      </c>
      <c r="L2303" s="1" t="s">
        <v>53</v>
      </c>
      <c r="M2303" s="1" t="s">
        <v>39</v>
      </c>
      <c r="N2303">
        <v>0</v>
      </c>
      <c r="O2303">
        <v>0</v>
      </c>
    </row>
    <row r="2304" spans="1:15">
      <c r="A2304" s="1" t="s">
        <v>3888</v>
      </c>
      <c r="B2304">
        <v>19</v>
      </c>
      <c r="C2304">
        <v>22000</v>
      </c>
      <c r="D2304">
        <v>3681</v>
      </c>
      <c r="E2304">
        <v>1</v>
      </c>
      <c r="F2304" s="1" t="s">
        <v>23</v>
      </c>
      <c r="G2304" s="1" t="s">
        <v>72</v>
      </c>
      <c r="H2304" s="1" t="s">
        <v>53</v>
      </c>
      <c r="I2304" s="1" t="s">
        <v>3889</v>
      </c>
      <c r="J2304" s="1" t="s">
        <v>20</v>
      </c>
      <c r="K2304" s="1" t="s">
        <v>20</v>
      </c>
      <c r="L2304" s="1" t="s">
        <v>20</v>
      </c>
      <c r="M2304" s="1" t="s">
        <v>39</v>
      </c>
      <c r="N2304">
        <v>0</v>
      </c>
      <c r="O2304">
        <v>0</v>
      </c>
    </row>
    <row r="2305" spans="1:15">
      <c r="A2305" s="1" t="s">
        <v>3890</v>
      </c>
      <c r="B2305">
        <v>14</v>
      </c>
      <c r="C2305">
        <v>19000</v>
      </c>
      <c r="D2305">
        <v>2167</v>
      </c>
      <c r="E2305">
        <v>0</v>
      </c>
      <c r="F2305" s="1" t="s">
        <v>34</v>
      </c>
      <c r="G2305" s="1" t="s">
        <v>61</v>
      </c>
      <c r="H2305" s="1" t="s">
        <v>18</v>
      </c>
      <c r="I2305" s="1" t="s">
        <v>20</v>
      </c>
      <c r="J2305" s="1" t="s">
        <v>20</v>
      </c>
      <c r="K2305" s="1" t="s">
        <v>20</v>
      </c>
      <c r="L2305" s="1" t="s">
        <v>20</v>
      </c>
      <c r="M2305" s="1" t="s">
        <v>39</v>
      </c>
      <c r="N2305">
        <v>0</v>
      </c>
      <c r="O2305">
        <v>0</v>
      </c>
    </row>
    <row r="2306" spans="1:15">
      <c r="A2306" s="1" t="s">
        <v>3891</v>
      </c>
      <c r="B2306">
        <v>18</v>
      </c>
      <c r="C2306">
        <v>18000</v>
      </c>
      <c r="D2306">
        <v>1378</v>
      </c>
      <c r="E2306">
        <v>1</v>
      </c>
      <c r="F2306" s="1" t="s">
        <v>41</v>
      </c>
      <c r="G2306" s="1" t="s">
        <v>47</v>
      </c>
      <c r="H2306" s="1" t="s">
        <v>25</v>
      </c>
      <c r="I2306" s="1" t="s">
        <v>1409</v>
      </c>
      <c r="J2306" s="1" t="s">
        <v>20</v>
      </c>
      <c r="K2306" s="1" t="s">
        <v>20</v>
      </c>
      <c r="L2306" s="1" t="s">
        <v>20</v>
      </c>
      <c r="M2306" s="1" t="s">
        <v>30</v>
      </c>
      <c r="N2306">
        <v>1</v>
      </c>
      <c r="O2306">
        <v>0</v>
      </c>
    </row>
    <row r="2307" spans="1:15">
      <c r="A2307" s="1" t="s">
        <v>3892</v>
      </c>
      <c r="B2307">
        <v>18</v>
      </c>
      <c r="C2307">
        <v>35000</v>
      </c>
      <c r="D2307">
        <v>1706</v>
      </c>
      <c r="E2307">
        <v>1</v>
      </c>
      <c r="F2307" s="1" t="s">
        <v>34</v>
      </c>
      <c r="G2307" s="1" t="s">
        <v>24</v>
      </c>
      <c r="H2307" s="1" t="s">
        <v>29</v>
      </c>
      <c r="I2307" s="1" t="s">
        <v>1108</v>
      </c>
      <c r="J2307" s="1" t="s">
        <v>20</v>
      </c>
      <c r="K2307" s="1" t="s">
        <v>20</v>
      </c>
      <c r="L2307" s="1" t="s">
        <v>29</v>
      </c>
      <c r="M2307" s="1" t="s">
        <v>39</v>
      </c>
      <c r="N2307">
        <v>0</v>
      </c>
      <c r="O2307">
        <v>0</v>
      </c>
    </row>
    <row r="2308" spans="1:15">
      <c r="A2308" s="1" t="s">
        <v>3893</v>
      </c>
      <c r="B2308">
        <v>18</v>
      </c>
      <c r="C2308">
        <v>30000</v>
      </c>
      <c r="D2308">
        <v>1276</v>
      </c>
      <c r="E2308">
        <v>-1</v>
      </c>
      <c r="F2308" s="1" t="s">
        <v>34</v>
      </c>
      <c r="G2308" s="1" t="s">
        <v>17</v>
      </c>
      <c r="H2308" s="1" t="s">
        <v>18</v>
      </c>
      <c r="I2308" s="1" t="s">
        <v>3894</v>
      </c>
      <c r="J2308" s="1" t="s">
        <v>74</v>
      </c>
      <c r="K2308" s="1" t="s">
        <v>28</v>
      </c>
      <c r="L2308" s="1" t="s">
        <v>29</v>
      </c>
      <c r="M2308" s="1" t="s">
        <v>30</v>
      </c>
      <c r="N2308">
        <v>1</v>
      </c>
      <c r="O2308">
        <v>0</v>
      </c>
    </row>
    <row r="2309" spans="1:15">
      <c r="A2309" s="1" t="s">
        <v>3895</v>
      </c>
      <c r="B2309">
        <v>13</v>
      </c>
      <c r="C2309">
        <v>26900</v>
      </c>
      <c r="D2309">
        <v>1793</v>
      </c>
      <c r="E2309">
        <v>0</v>
      </c>
      <c r="F2309" s="1" t="s">
        <v>41</v>
      </c>
      <c r="G2309" s="1" t="s">
        <v>82</v>
      </c>
      <c r="H2309" s="1" t="s">
        <v>58</v>
      </c>
      <c r="I2309" s="1" t="s">
        <v>3896</v>
      </c>
      <c r="J2309" s="1" t="s">
        <v>103</v>
      </c>
      <c r="K2309" s="1" t="s">
        <v>28</v>
      </c>
      <c r="L2309" s="1" t="s">
        <v>29</v>
      </c>
      <c r="M2309" s="1" t="s">
        <v>21</v>
      </c>
      <c r="N2309">
        <v>1</v>
      </c>
      <c r="O2309">
        <v>0</v>
      </c>
    </row>
    <row r="2310" spans="1:15">
      <c r="A2310" s="1" t="s">
        <v>3897</v>
      </c>
      <c r="B2310">
        <v>12</v>
      </c>
      <c r="C2310">
        <v>46600</v>
      </c>
      <c r="D2310">
        <v>730</v>
      </c>
      <c r="E2310">
        <v>1</v>
      </c>
      <c r="F2310" s="1" t="s">
        <v>41</v>
      </c>
      <c r="G2310" s="1" t="s">
        <v>101</v>
      </c>
      <c r="H2310" s="1" t="s">
        <v>36</v>
      </c>
      <c r="I2310" s="1" t="s">
        <v>3898</v>
      </c>
      <c r="J2310" s="1" t="s">
        <v>20</v>
      </c>
      <c r="K2310" s="1" t="s">
        <v>20</v>
      </c>
      <c r="L2310" s="1" t="s">
        <v>20</v>
      </c>
      <c r="M2310" s="1" t="s">
        <v>30</v>
      </c>
      <c r="N2310">
        <v>1</v>
      </c>
      <c r="O2310">
        <v>0</v>
      </c>
    </row>
    <row r="2311" spans="1:15">
      <c r="A2311" s="1" t="s">
        <v>3899</v>
      </c>
      <c r="B2311">
        <v>22</v>
      </c>
      <c r="C2311">
        <v>11600</v>
      </c>
      <c r="D2311">
        <v>1624</v>
      </c>
      <c r="E2311">
        <v>1</v>
      </c>
      <c r="F2311" s="1" t="s">
        <v>34</v>
      </c>
      <c r="G2311" s="1" t="s">
        <v>32</v>
      </c>
      <c r="H2311" s="1" t="s">
        <v>134</v>
      </c>
      <c r="I2311" s="1" t="s">
        <v>863</v>
      </c>
      <c r="J2311" s="1" t="s">
        <v>864</v>
      </c>
      <c r="K2311" s="1" t="s">
        <v>64</v>
      </c>
      <c r="L2311" s="1" t="s">
        <v>36</v>
      </c>
      <c r="M2311" s="1" t="s">
        <v>30</v>
      </c>
      <c r="N2311">
        <v>1</v>
      </c>
      <c r="O2311">
        <v>0</v>
      </c>
    </row>
    <row r="2312" spans="1:15">
      <c r="A2312" s="1" t="s">
        <v>3900</v>
      </c>
      <c r="B2312">
        <v>15</v>
      </c>
      <c r="C2312">
        <v>15200</v>
      </c>
      <c r="D2312">
        <v>475</v>
      </c>
      <c r="E2312">
        <v>1</v>
      </c>
      <c r="F2312" s="1" t="s">
        <v>46</v>
      </c>
      <c r="G2312" s="1" t="s">
        <v>61</v>
      </c>
      <c r="H2312" s="1" t="s">
        <v>18</v>
      </c>
      <c r="I2312" s="1" t="s">
        <v>3901</v>
      </c>
      <c r="J2312" s="1" t="s">
        <v>103</v>
      </c>
      <c r="K2312" s="1" t="s">
        <v>28</v>
      </c>
      <c r="L2312" s="1" t="s">
        <v>29</v>
      </c>
      <c r="M2312" s="1" t="s">
        <v>70</v>
      </c>
      <c r="N2312">
        <v>0</v>
      </c>
      <c r="O2312">
        <v>0</v>
      </c>
    </row>
    <row r="2313" spans="1:15">
      <c r="A2313" s="1" t="s">
        <v>3902</v>
      </c>
      <c r="B2313">
        <v>22</v>
      </c>
      <c r="C2313">
        <v>38600</v>
      </c>
      <c r="D2313">
        <v>1247</v>
      </c>
      <c r="E2313">
        <v>1</v>
      </c>
      <c r="F2313" s="1" t="s">
        <v>23</v>
      </c>
      <c r="G2313" s="1" t="s">
        <v>101</v>
      </c>
      <c r="H2313" s="1" t="s">
        <v>18</v>
      </c>
      <c r="I2313" s="1" t="s">
        <v>3903</v>
      </c>
      <c r="J2313" s="1" t="s">
        <v>20</v>
      </c>
      <c r="K2313" s="1" t="s">
        <v>20</v>
      </c>
      <c r="L2313" s="1" t="s">
        <v>20</v>
      </c>
      <c r="M2313" s="1" t="s">
        <v>70</v>
      </c>
      <c r="N2313">
        <v>0</v>
      </c>
      <c r="O2313">
        <v>0</v>
      </c>
    </row>
    <row r="2314" spans="1:15">
      <c r="A2314" s="1" t="s">
        <v>3904</v>
      </c>
      <c r="B2314">
        <v>18</v>
      </c>
      <c r="C2314">
        <v>17000</v>
      </c>
      <c r="D2314">
        <v>3958</v>
      </c>
      <c r="E2314">
        <v>1</v>
      </c>
      <c r="F2314" s="1" t="s">
        <v>23</v>
      </c>
      <c r="G2314" s="1" t="s">
        <v>72</v>
      </c>
      <c r="H2314" s="1" t="s">
        <v>25</v>
      </c>
      <c r="I2314" s="1" t="s">
        <v>1576</v>
      </c>
      <c r="J2314" s="1" t="s">
        <v>20</v>
      </c>
      <c r="K2314" s="1" t="s">
        <v>20</v>
      </c>
      <c r="L2314" s="1" t="s">
        <v>29</v>
      </c>
      <c r="M2314" s="1" t="s">
        <v>70</v>
      </c>
      <c r="N2314">
        <v>0</v>
      </c>
      <c r="O2314">
        <v>0</v>
      </c>
    </row>
    <row r="2315" spans="1:15">
      <c r="A2315" s="1" t="s">
        <v>3905</v>
      </c>
      <c r="B2315">
        <v>22</v>
      </c>
      <c r="C2315">
        <v>27400</v>
      </c>
      <c r="D2315">
        <v>2025</v>
      </c>
      <c r="E2315">
        <v>1</v>
      </c>
      <c r="F2315" s="1" t="s">
        <v>16</v>
      </c>
      <c r="G2315" s="1" t="s">
        <v>101</v>
      </c>
      <c r="H2315" s="1" t="s">
        <v>18</v>
      </c>
      <c r="I2315" s="1" t="s">
        <v>92</v>
      </c>
      <c r="J2315" s="1" t="s">
        <v>93</v>
      </c>
      <c r="K2315" s="1" t="s">
        <v>64</v>
      </c>
      <c r="L2315" s="1" t="s">
        <v>36</v>
      </c>
      <c r="M2315" s="1" t="s">
        <v>70</v>
      </c>
      <c r="N2315">
        <v>0</v>
      </c>
      <c r="O2315">
        <v>0</v>
      </c>
    </row>
    <row r="2316" spans="1:15">
      <c r="A2316" s="1" t="s">
        <v>3906</v>
      </c>
      <c r="B2316">
        <v>14</v>
      </c>
      <c r="C2316">
        <v>14500</v>
      </c>
      <c r="D2316">
        <v>352</v>
      </c>
      <c r="E2316">
        <v>1</v>
      </c>
      <c r="F2316" s="1" t="s">
        <v>46</v>
      </c>
      <c r="G2316" s="1" t="s">
        <v>32</v>
      </c>
      <c r="H2316" s="1" t="s">
        <v>20</v>
      </c>
      <c r="I2316" s="1" t="s">
        <v>3907</v>
      </c>
      <c r="J2316" s="1" t="s">
        <v>27</v>
      </c>
      <c r="K2316" s="1" t="s">
        <v>28</v>
      </c>
      <c r="L2316" s="1" t="s">
        <v>29</v>
      </c>
      <c r="M2316" s="1" t="s">
        <v>51</v>
      </c>
      <c r="N2316">
        <v>0</v>
      </c>
      <c r="O2316">
        <v>0</v>
      </c>
    </row>
    <row r="2317" spans="1:15">
      <c r="A2317" s="1" t="s">
        <v>3908</v>
      </c>
      <c r="B2317">
        <v>21</v>
      </c>
      <c r="C2317">
        <v>13500</v>
      </c>
      <c r="D2317">
        <v>2317</v>
      </c>
      <c r="E2317">
        <v>1</v>
      </c>
      <c r="F2317" s="1" t="s">
        <v>34</v>
      </c>
      <c r="G2317" s="1" t="s">
        <v>32</v>
      </c>
      <c r="H2317" s="1" t="s">
        <v>53</v>
      </c>
      <c r="I2317" s="1" t="s">
        <v>3909</v>
      </c>
      <c r="J2317" s="1" t="s">
        <v>63</v>
      </c>
      <c r="K2317" s="1" t="s">
        <v>28</v>
      </c>
      <c r="L2317" s="1" t="s">
        <v>36</v>
      </c>
      <c r="M2317" s="1" t="s">
        <v>55</v>
      </c>
      <c r="N2317">
        <v>1</v>
      </c>
      <c r="O2317">
        <v>0</v>
      </c>
    </row>
    <row r="2318" spans="1:15">
      <c r="A2318" s="1" t="s">
        <v>3910</v>
      </c>
      <c r="B2318">
        <v>18</v>
      </c>
      <c r="C2318">
        <v>26800</v>
      </c>
      <c r="D2318">
        <v>1752</v>
      </c>
      <c r="E2318">
        <v>1</v>
      </c>
      <c r="F2318" s="1" t="s">
        <v>46</v>
      </c>
      <c r="G2318" s="1" t="s">
        <v>57</v>
      </c>
      <c r="H2318" s="1" t="s">
        <v>25</v>
      </c>
      <c r="I2318" s="1" t="s">
        <v>624</v>
      </c>
      <c r="J2318" s="1" t="s">
        <v>395</v>
      </c>
      <c r="K2318" s="1" t="s">
        <v>28</v>
      </c>
      <c r="L2318" s="1" t="s">
        <v>36</v>
      </c>
      <c r="M2318" s="1" t="s">
        <v>30</v>
      </c>
      <c r="N2318">
        <v>1</v>
      </c>
      <c r="O2318">
        <v>0</v>
      </c>
    </row>
    <row r="2319" spans="1:15">
      <c r="A2319" s="1" t="s">
        <v>3911</v>
      </c>
      <c r="B2319">
        <v>12</v>
      </c>
      <c r="C2319">
        <v>9500</v>
      </c>
      <c r="D2319">
        <v>4788</v>
      </c>
      <c r="E2319">
        <v>1</v>
      </c>
      <c r="F2319" s="1" t="s">
        <v>41</v>
      </c>
      <c r="G2319" s="1" t="s">
        <v>35</v>
      </c>
      <c r="H2319" s="1" t="s">
        <v>29</v>
      </c>
      <c r="I2319" s="1" t="s">
        <v>2311</v>
      </c>
      <c r="J2319" s="1" t="s">
        <v>38</v>
      </c>
      <c r="K2319" s="1" t="s">
        <v>69</v>
      </c>
      <c r="L2319" s="1" t="s">
        <v>18</v>
      </c>
      <c r="M2319" s="1" t="s">
        <v>51</v>
      </c>
      <c r="N2319">
        <v>0</v>
      </c>
      <c r="O2319">
        <v>0</v>
      </c>
    </row>
    <row r="2320" spans="1:15">
      <c r="A2320" s="1" t="s">
        <v>3912</v>
      </c>
      <c r="B2320">
        <v>21</v>
      </c>
      <c r="C2320">
        <v>59600</v>
      </c>
      <c r="D2320">
        <v>1061</v>
      </c>
      <c r="E2320">
        <v>-1</v>
      </c>
      <c r="F2320" s="1" t="s">
        <v>34</v>
      </c>
      <c r="G2320" s="1" t="s">
        <v>82</v>
      </c>
      <c r="H2320" s="1" t="s">
        <v>18</v>
      </c>
      <c r="I2320" s="1" t="s">
        <v>607</v>
      </c>
      <c r="J2320" s="1" t="s">
        <v>608</v>
      </c>
      <c r="K2320" s="1" t="s">
        <v>63</v>
      </c>
      <c r="L2320" s="1" t="s">
        <v>18</v>
      </c>
      <c r="M2320" s="1" t="s">
        <v>21</v>
      </c>
      <c r="N2320">
        <v>1</v>
      </c>
      <c r="O2320">
        <v>0</v>
      </c>
    </row>
    <row r="2321" spans="1:15">
      <c r="A2321" s="1" t="s">
        <v>3913</v>
      </c>
      <c r="B2321">
        <v>17</v>
      </c>
      <c r="C2321">
        <v>18900</v>
      </c>
      <c r="D2321">
        <v>721</v>
      </c>
      <c r="E2321">
        <v>1</v>
      </c>
      <c r="F2321" s="1" t="s">
        <v>41</v>
      </c>
      <c r="G2321" s="1" t="s">
        <v>72</v>
      </c>
      <c r="H2321" s="1" t="s">
        <v>58</v>
      </c>
      <c r="I2321" s="1" t="s">
        <v>3914</v>
      </c>
      <c r="J2321" s="1" t="s">
        <v>27</v>
      </c>
      <c r="K2321" s="1" t="s">
        <v>28</v>
      </c>
      <c r="L2321" s="1" t="s">
        <v>29</v>
      </c>
      <c r="M2321" s="1" t="s">
        <v>55</v>
      </c>
      <c r="N2321">
        <v>1</v>
      </c>
      <c r="O2321">
        <v>0</v>
      </c>
    </row>
    <row r="2322" spans="1:15">
      <c r="A2322" s="1" t="s">
        <v>3915</v>
      </c>
      <c r="B2322">
        <v>11</v>
      </c>
      <c r="C2322">
        <v>27600</v>
      </c>
      <c r="D2322">
        <v>2407</v>
      </c>
      <c r="E2322">
        <v>1</v>
      </c>
      <c r="F2322" s="1" t="s">
        <v>23</v>
      </c>
      <c r="G2322" s="1" t="s">
        <v>47</v>
      </c>
      <c r="H2322" s="1" t="s">
        <v>18</v>
      </c>
      <c r="I2322" s="1" t="s">
        <v>3916</v>
      </c>
      <c r="J2322" s="1" t="s">
        <v>20</v>
      </c>
      <c r="K2322" s="1" t="s">
        <v>20</v>
      </c>
      <c r="L2322" s="1" t="s">
        <v>29</v>
      </c>
      <c r="M2322" s="1" t="s">
        <v>21</v>
      </c>
      <c r="N2322">
        <v>1</v>
      </c>
      <c r="O2322">
        <v>0</v>
      </c>
    </row>
    <row r="2323" spans="1:15">
      <c r="A2323" s="1" t="s">
        <v>3917</v>
      </c>
      <c r="B2323">
        <v>18</v>
      </c>
      <c r="C2323">
        <v>17900</v>
      </c>
      <c r="D2323">
        <v>2074</v>
      </c>
      <c r="E2323">
        <v>-1</v>
      </c>
      <c r="F2323" s="1" t="s">
        <v>34</v>
      </c>
      <c r="G2323" s="1" t="s">
        <v>57</v>
      </c>
      <c r="H2323" s="1" t="s">
        <v>36</v>
      </c>
      <c r="I2323" s="1" t="s">
        <v>20</v>
      </c>
      <c r="J2323" s="1" t="s">
        <v>20</v>
      </c>
      <c r="K2323" s="1" t="s">
        <v>20</v>
      </c>
      <c r="L2323" s="1" t="s">
        <v>20</v>
      </c>
      <c r="M2323" s="1" t="s">
        <v>55</v>
      </c>
      <c r="N2323">
        <v>1</v>
      </c>
      <c r="O2323">
        <v>0</v>
      </c>
    </row>
    <row r="2324" spans="1:15">
      <c r="A2324" s="1" t="s">
        <v>3918</v>
      </c>
      <c r="B2324">
        <v>14</v>
      </c>
      <c r="C2324">
        <v>24500</v>
      </c>
      <c r="D2324">
        <v>2591</v>
      </c>
      <c r="E2324">
        <v>2</v>
      </c>
      <c r="F2324" s="1" t="s">
        <v>41</v>
      </c>
      <c r="G2324" s="1" t="s">
        <v>32</v>
      </c>
      <c r="H2324" s="1" t="s">
        <v>36</v>
      </c>
      <c r="I2324" s="1" t="s">
        <v>3919</v>
      </c>
      <c r="J2324" s="1" t="s">
        <v>398</v>
      </c>
      <c r="K2324" s="1" t="s">
        <v>28</v>
      </c>
      <c r="L2324" s="1" t="s">
        <v>116</v>
      </c>
      <c r="M2324" s="1" t="s">
        <v>30</v>
      </c>
      <c r="N2324">
        <v>1</v>
      </c>
      <c r="O2324">
        <v>0</v>
      </c>
    </row>
    <row r="2325" spans="1:15">
      <c r="A2325" s="1" t="s">
        <v>3920</v>
      </c>
      <c r="B2325">
        <v>12</v>
      </c>
      <c r="C2325">
        <v>27000</v>
      </c>
      <c r="D2325">
        <v>946</v>
      </c>
      <c r="E2325">
        <v>1</v>
      </c>
      <c r="F2325" s="1" t="s">
        <v>34</v>
      </c>
      <c r="G2325" s="1" t="s">
        <v>32</v>
      </c>
      <c r="H2325" s="1" t="s">
        <v>18</v>
      </c>
      <c r="I2325" s="1" t="s">
        <v>3921</v>
      </c>
      <c r="J2325" s="1" t="s">
        <v>20</v>
      </c>
      <c r="K2325" s="1" t="s">
        <v>20</v>
      </c>
      <c r="L2325" s="1" t="s">
        <v>20</v>
      </c>
      <c r="M2325" s="1" t="s">
        <v>30</v>
      </c>
      <c r="N2325">
        <v>1</v>
      </c>
      <c r="O2325">
        <v>0</v>
      </c>
    </row>
    <row r="2326" spans="1:15">
      <c r="A2326" s="1" t="s">
        <v>3922</v>
      </c>
      <c r="B2326">
        <v>16</v>
      </c>
      <c r="C2326">
        <v>17500</v>
      </c>
      <c r="D2326">
        <v>1229</v>
      </c>
      <c r="E2326">
        <v>-1</v>
      </c>
      <c r="F2326" s="1" t="s">
        <v>34</v>
      </c>
      <c r="G2326" s="1" t="s">
        <v>17</v>
      </c>
      <c r="H2326" s="1" t="s">
        <v>36</v>
      </c>
      <c r="I2326" s="1" t="s">
        <v>180</v>
      </c>
      <c r="J2326" s="1" t="s">
        <v>181</v>
      </c>
      <c r="K2326" s="1" t="s">
        <v>64</v>
      </c>
      <c r="L2326" s="1" t="s">
        <v>36</v>
      </c>
      <c r="M2326" s="1" t="s">
        <v>30</v>
      </c>
      <c r="N2326">
        <v>1</v>
      </c>
      <c r="O2326">
        <v>0</v>
      </c>
    </row>
    <row r="2327" spans="1:15">
      <c r="A2327" s="1" t="s">
        <v>3923</v>
      </c>
      <c r="B2327">
        <v>19</v>
      </c>
      <c r="C2327">
        <v>17300</v>
      </c>
      <c r="D2327">
        <v>239</v>
      </c>
      <c r="E2327">
        <v>0</v>
      </c>
      <c r="F2327" s="1" t="s">
        <v>34</v>
      </c>
      <c r="G2327" s="1" t="s">
        <v>35</v>
      </c>
      <c r="H2327" s="1" t="s">
        <v>18</v>
      </c>
      <c r="I2327" s="1" t="s">
        <v>3924</v>
      </c>
      <c r="J2327" s="1" t="s">
        <v>50</v>
      </c>
      <c r="K2327" s="1" t="s">
        <v>103</v>
      </c>
      <c r="L2327" s="1" t="s">
        <v>36</v>
      </c>
      <c r="M2327" s="1" t="s">
        <v>44</v>
      </c>
      <c r="N2327">
        <v>0</v>
      </c>
      <c r="O2327">
        <v>0</v>
      </c>
    </row>
    <row r="2328" spans="1:15">
      <c r="A2328" s="1" t="s">
        <v>3925</v>
      </c>
      <c r="B2328">
        <v>17</v>
      </c>
      <c r="C2328">
        <v>16000</v>
      </c>
      <c r="D2328">
        <v>3812</v>
      </c>
      <c r="E2328">
        <v>-1</v>
      </c>
      <c r="F2328" s="1" t="s">
        <v>46</v>
      </c>
      <c r="G2328" s="1" t="s">
        <v>35</v>
      </c>
      <c r="H2328" s="1" t="s">
        <v>168</v>
      </c>
      <c r="I2328" s="1" t="s">
        <v>493</v>
      </c>
      <c r="J2328" s="1" t="s">
        <v>20</v>
      </c>
      <c r="K2328" s="1" t="s">
        <v>20</v>
      </c>
      <c r="L2328" s="1" t="s">
        <v>29</v>
      </c>
      <c r="M2328" s="1" t="s">
        <v>39</v>
      </c>
      <c r="N2328">
        <v>0</v>
      </c>
      <c r="O2328">
        <v>0</v>
      </c>
    </row>
    <row r="2329" spans="1:15">
      <c r="A2329" s="1" t="s">
        <v>3926</v>
      </c>
      <c r="B2329">
        <v>14</v>
      </c>
      <c r="C2329">
        <v>18000</v>
      </c>
      <c r="D2329">
        <v>1506</v>
      </c>
      <c r="E2329">
        <v>1</v>
      </c>
      <c r="F2329" s="1" t="s">
        <v>34</v>
      </c>
      <c r="G2329" s="1" t="s">
        <v>17</v>
      </c>
      <c r="H2329" s="1" t="s">
        <v>18</v>
      </c>
      <c r="I2329" s="1" t="s">
        <v>3927</v>
      </c>
      <c r="J2329" s="1" t="s">
        <v>27</v>
      </c>
      <c r="K2329" s="1" t="s">
        <v>28</v>
      </c>
      <c r="L2329" s="1" t="s">
        <v>29</v>
      </c>
      <c r="M2329" s="1" t="s">
        <v>55</v>
      </c>
      <c r="N2329">
        <v>1</v>
      </c>
      <c r="O2329">
        <v>0</v>
      </c>
    </row>
    <row r="2330" spans="1:15">
      <c r="A2330" s="1" t="s">
        <v>3928</v>
      </c>
      <c r="B2330">
        <v>15</v>
      </c>
      <c r="C2330">
        <v>17700</v>
      </c>
      <c r="D2330">
        <v>231</v>
      </c>
      <c r="E2330">
        <v>1</v>
      </c>
      <c r="F2330" s="1" t="s">
        <v>23</v>
      </c>
      <c r="G2330" s="1" t="s">
        <v>32</v>
      </c>
      <c r="H2330" s="1" t="s">
        <v>18</v>
      </c>
      <c r="I2330" s="1" t="s">
        <v>3929</v>
      </c>
      <c r="J2330" s="1" t="s">
        <v>20</v>
      </c>
      <c r="K2330" s="1" t="s">
        <v>20</v>
      </c>
      <c r="L2330" s="1" t="s">
        <v>20</v>
      </c>
      <c r="M2330" s="1" t="s">
        <v>55</v>
      </c>
      <c r="N2330">
        <v>1</v>
      </c>
      <c r="O2330">
        <v>0</v>
      </c>
    </row>
    <row r="2331" spans="1:15">
      <c r="A2331" s="1" t="s">
        <v>3930</v>
      </c>
      <c r="B2331">
        <v>18</v>
      </c>
      <c r="C2331">
        <v>33000</v>
      </c>
      <c r="D2331">
        <v>2690</v>
      </c>
      <c r="E2331">
        <v>1</v>
      </c>
      <c r="F2331" s="1" t="s">
        <v>41</v>
      </c>
      <c r="G2331" s="1" t="s">
        <v>120</v>
      </c>
      <c r="H2331" s="1" t="s">
        <v>25</v>
      </c>
      <c r="I2331" s="1" t="s">
        <v>3931</v>
      </c>
      <c r="J2331" s="1" t="s">
        <v>149</v>
      </c>
      <c r="K2331" s="1" t="s">
        <v>28</v>
      </c>
      <c r="L2331" s="1" t="s">
        <v>29</v>
      </c>
      <c r="M2331" s="1" t="s">
        <v>30</v>
      </c>
      <c r="N2331">
        <v>1</v>
      </c>
      <c r="O2331">
        <v>0</v>
      </c>
    </row>
    <row r="2332" spans="1:15">
      <c r="A2332" s="1" t="s">
        <v>3932</v>
      </c>
      <c r="B2332">
        <v>18</v>
      </c>
      <c r="C2332">
        <v>71000</v>
      </c>
      <c r="D2332">
        <v>1792</v>
      </c>
      <c r="E2332">
        <v>1</v>
      </c>
      <c r="F2332" s="1" t="s">
        <v>34</v>
      </c>
      <c r="G2332" s="1" t="s">
        <v>57</v>
      </c>
      <c r="H2332" s="1" t="s">
        <v>18</v>
      </c>
      <c r="I2332" s="1" t="s">
        <v>2451</v>
      </c>
      <c r="J2332" s="1" t="s">
        <v>38</v>
      </c>
      <c r="K2332" s="1" t="s">
        <v>64</v>
      </c>
      <c r="L2332" s="1" t="s">
        <v>36</v>
      </c>
      <c r="M2332" s="1" t="s">
        <v>21</v>
      </c>
      <c r="N2332">
        <v>1</v>
      </c>
      <c r="O2332">
        <v>0</v>
      </c>
    </row>
    <row r="2333" spans="1:15">
      <c r="A2333" s="1" t="s">
        <v>3933</v>
      </c>
      <c r="B2333">
        <v>18</v>
      </c>
      <c r="C2333">
        <v>98500</v>
      </c>
      <c r="D2333">
        <v>1449</v>
      </c>
      <c r="E2333">
        <v>3</v>
      </c>
      <c r="F2333" s="1" t="s">
        <v>34</v>
      </c>
      <c r="G2333" s="1" t="s">
        <v>17</v>
      </c>
      <c r="H2333" s="1" t="s">
        <v>18</v>
      </c>
      <c r="I2333" s="1" t="s">
        <v>1108</v>
      </c>
      <c r="J2333" s="1" t="s">
        <v>20</v>
      </c>
      <c r="K2333" s="1" t="s">
        <v>20</v>
      </c>
      <c r="L2333" s="1" t="s">
        <v>29</v>
      </c>
      <c r="M2333" s="1" t="s">
        <v>39</v>
      </c>
      <c r="N2333">
        <v>0</v>
      </c>
      <c r="O2333">
        <v>0</v>
      </c>
    </row>
    <row r="2334" spans="1:15">
      <c r="A2334" s="1" t="s">
        <v>3934</v>
      </c>
      <c r="B2334">
        <v>21</v>
      </c>
      <c r="C2334">
        <v>146000</v>
      </c>
      <c r="D2334">
        <v>2011</v>
      </c>
      <c r="E2334">
        <v>-1</v>
      </c>
      <c r="F2334" s="1" t="s">
        <v>16</v>
      </c>
      <c r="G2334" s="1" t="s">
        <v>24</v>
      </c>
      <c r="H2334" s="1" t="s">
        <v>29</v>
      </c>
      <c r="I2334" s="1" t="s">
        <v>3935</v>
      </c>
      <c r="J2334" s="1" t="s">
        <v>69</v>
      </c>
      <c r="K2334" s="1" t="s">
        <v>28</v>
      </c>
      <c r="L2334" s="1" t="s">
        <v>18</v>
      </c>
      <c r="M2334" s="1" t="s">
        <v>30</v>
      </c>
      <c r="N2334">
        <v>1</v>
      </c>
      <c r="O2334">
        <v>0</v>
      </c>
    </row>
    <row r="2335" spans="1:15">
      <c r="A2335" s="1" t="s">
        <v>3936</v>
      </c>
      <c r="B2335">
        <v>13</v>
      </c>
      <c r="C2335">
        <v>22000</v>
      </c>
      <c r="D2335">
        <v>2803</v>
      </c>
      <c r="E2335">
        <v>1</v>
      </c>
      <c r="F2335" s="1" t="s">
        <v>16</v>
      </c>
      <c r="G2335" s="1" t="s">
        <v>72</v>
      </c>
      <c r="H2335" s="1" t="s">
        <v>36</v>
      </c>
      <c r="I2335" s="1" t="s">
        <v>1108</v>
      </c>
      <c r="J2335" s="1" t="s">
        <v>20</v>
      </c>
      <c r="K2335" s="1" t="s">
        <v>20</v>
      </c>
      <c r="L2335" s="1" t="s">
        <v>29</v>
      </c>
      <c r="M2335" s="1" t="s">
        <v>30</v>
      </c>
      <c r="N2335">
        <v>1</v>
      </c>
      <c r="O2335">
        <v>0</v>
      </c>
    </row>
    <row r="2336" spans="1:15">
      <c r="A2336" s="1" t="s">
        <v>3937</v>
      </c>
      <c r="B2336">
        <v>14</v>
      </c>
      <c r="C2336">
        <v>29900</v>
      </c>
      <c r="D2336">
        <v>3958</v>
      </c>
      <c r="E2336">
        <v>1</v>
      </c>
      <c r="F2336" s="1" t="s">
        <v>34</v>
      </c>
      <c r="G2336" s="1" t="s">
        <v>101</v>
      </c>
      <c r="H2336" s="1" t="s">
        <v>18</v>
      </c>
      <c r="I2336" s="1" t="s">
        <v>3938</v>
      </c>
      <c r="J2336" s="1" t="s">
        <v>255</v>
      </c>
      <c r="K2336" s="1" t="s">
        <v>103</v>
      </c>
      <c r="L2336" s="1" t="s">
        <v>18</v>
      </c>
      <c r="M2336" s="1" t="s">
        <v>39</v>
      </c>
      <c r="N2336">
        <v>0</v>
      </c>
      <c r="O2336">
        <v>0</v>
      </c>
    </row>
    <row r="2337" spans="1:15">
      <c r="A2337" s="1" t="s">
        <v>3939</v>
      </c>
      <c r="B2337">
        <v>18</v>
      </c>
      <c r="C2337">
        <v>18800</v>
      </c>
      <c r="D2337">
        <v>4669</v>
      </c>
      <c r="E2337">
        <v>1</v>
      </c>
      <c r="F2337" s="1" t="s">
        <v>41</v>
      </c>
      <c r="G2337" s="1" t="s">
        <v>32</v>
      </c>
      <c r="H2337" s="1" t="s">
        <v>25</v>
      </c>
      <c r="I2337" s="1" t="s">
        <v>3940</v>
      </c>
      <c r="J2337" s="1" t="s">
        <v>20</v>
      </c>
      <c r="K2337" s="1" t="s">
        <v>20</v>
      </c>
      <c r="L2337" s="1" t="s">
        <v>20</v>
      </c>
      <c r="M2337" s="1" t="s">
        <v>39</v>
      </c>
      <c r="N2337">
        <v>0</v>
      </c>
      <c r="O2337">
        <v>0</v>
      </c>
    </row>
    <row r="2338" spans="1:15">
      <c r="A2338" s="1" t="s">
        <v>3941</v>
      </c>
      <c r="B2338">
        <v>12</v>
      </c>
      <c r="C2338">
        <v>10500</v>
      </c>
      <c r="D2338">
        <v>1587</v>
      </c>
      <c r="E2338">
        <v>1</v>
      </c>
      <c r="F2338" s="1" t="s">
        <v>34</v>
      </c>
      <c r="G2338" s="1" t="s">
        <v>32</v>
      </c>
      <c r="H2338" s="1" t="s">
        <v>18</v>
      </c>
      <c r="I2338" s="1" t="s">
        <v>3942</v>
      </c>
      <c r="J2338" s="1" t="s">
        <v>69</v>
      </c>
      <c r="K2338" s="1" t="s">
        <v>28</v>
      </c>
      <c r="L2338" s="1" t="s">
        <v>116</v>
      </c>
      <c r="M2338" s="1" t="s">
        <v>39</v>
      </c>
      <c r="N2338">
        <v>0</v>
      </c>
      <c r="O2338">
        <v>0</v>
      </c>
    </row>
    <row r="2339" spans="1:15">
      <c r="A2339" s="1" t="s">
        <v>3943</v>
      </c>
      <c r="B2339">
        <v>11</v>
      </c>
      <c r="C2339">
        <v>10500</v>
      </c>
      <c r="D2339">
        <v>880</v>
      </c>
      <c r="E2339">
        <v>1</v>
      </c>
      <c r="F2339" s="1" t="s">
        <v>34</v>
      </c>
      <c r="G2339" s="1" t="s">
        <v>32</v>
      </c>
      <c r="H2339" s="1" t="s">
        <v>18</v>
      </c>
      <c r="I2339" s="1" t="s">
        <v>3797</v>
      </c>
      <c r="J2339" s="1" t="s">
        <v>20</v>
      </c>
      <c r="K2339" s="1" t="s">
        <v>20</v>
      </c>
      <c r="L2339" s="1" t="s">
        <v>20</v>
      </c>
      <c r="M2339" s="1" t="s">
        <v>70</v>
      </c>
      <c r="N2339">
        <v>0</v>
      </c>
      <c r="O2339">
        <v>0</v>
      </c>
    </row>
    <row r="2340" spans="1:15">
      <c r="A2340" s="1" t="s">
        <v>3944</v>
      </c>
      <c r="B2340">
        <v>15</v>
      </c>
      <c r="C2340">
        <v>9300</v>
      </c>
      <c r="D2340">
        <v>1519</v>
      </c>
      <c r="E2340">
        <v>1</v>
      </c>
      <c r="F2340" s="1" t="s">
        <v>34</v>
      </c>
      <c r="G2340" s="1" t="s">
        <v>32</v>
      </c>
      <c r="H2340" s="1" t="s">
        <v>18</v>
      </c>
      <c r="I2340" s="1" t="s">
        <v>630</v>
      </c>
      <c r="J2340" s="1" t="s">
        <v>38</v>
      </c>
      <c r="K2340" s="1" t="s">
        <v>28</v>
      </c>
      <c r="L2340" s="1" t="s">
        <v>36</v>
      </c>
      <c r="M2340" s="1" t="s">
        <v>39</v>
      </c>
      <c r="N2340">
        <v>0</v>
      </c>
      <c r="O2340">
        <v>0</v>
      </c>
    </row>
    <row r="2341" spans="1:15">
      <c r="A2341" s="1" t="s">
        <v>3945</v>
      </c>
      <c r="B2341">
        <v>14</v>
      </c>
      <c r="C2341">
        <v>12700</v>
      </c>
      <c r="D2341">
        <v>687</v>
      </c>
      <c r="E2341">
        <v>1</v>
      </c>
      <c r="F2341" s="1" t="s">
        <v>46</v>
      </c>
      <c r="G2341" s="1" t="s">
        <v>47</v>
      </c>
      <c r="H2341" s="1" t="s">
        <v>58</v>
      </c>
      <c r="I2341" s="1" t="s">
        <v>874</v>
      </c>
      <c r="J2341" s="1" t="s">
        <v>38</v>
      </c>
      <c r="K2341" s="1" t="s">
        <v>28</v>
      </c>
      <c r="L2341" s="1" t="s">
        <v>36</v>
      </c>
      <c r="M2341" s="1" t="s">
        <v>21</v>
      </c>
      <c r="N2341">
        <v>1</v>
      </c>
      <c r="O2341">
        <v>0</v>
      </c>
    </row>
    <row r="2342" spans="1:15">
      <c r="A2342" s="1" t="s">
        <v>3946</v>
      </c>
      <c r="B2342">
        <v>14</v>
      </c>
      <c r="C2342">
        <v>31000</v>
      </c>
      <c r="D2342">
        <v>3470</v>
      </c>
      <c r="E2342">
        <v>1</v>
      </c>
      <c r="F2342" s="1" t="s">
        <v>46</v>
      </c>
      <c r="G2342" s="1" t="s">
        <v>114</v>
      </c>
      <c r="H2342" s="1" t="s">
        <v>179</v>
      </c>
      <c r="I2342" s="1" t="s">
        <v>1696</v>
      </c>
      <c r="J2342" s="1" t="s">
        <v>177</v>
      </c>
      <c r="K2342" s="1" t="s">
        <v>103</v>
      </c>
      <c r="L2342" s="1" t="s">
        <v>36</v>
      </c>
      <c r="M2342" s="1" t="s">
        <v>55</v>
      </c>
      <c r="N2342">
        <v>1</v>
      </c>
      <c r="O2342">
        <v>0</v>
      </c>
    </row>
    <row r="2343" spans="1:15">
      <c r="A2343" s="1" t="s">
        <v>3947</v>
      </c>
      <c r="B2343">
        <v>18</v>
      </c>
      <c r="C2343">
        <v>25000</v>
      </c>
      <c r="D2343">
        <v>1798</v>
      </c>
      <c r="E2343">
        <v>2</v>
      </c>
      <c r="F2343" s="1" t="s">
        <v>34</v>
      </c>
      <c r="G2343" s="1" t="s">
        <v>66</v>
      </c>
      <c r="H2343" s="1" t="s">
        <v>20</v>
      </c>
      <c r="I2343" s="1" t="s">
        <v>1377</v>
      </c>
      <c r="J2343" s="1" t="s">
        <v>63</v>
      </c>
      <c r="K2343" s="1" t="s">
        <v>103</v>
      </c>
      <c r="L2343" s="1" t="s">
        <v>18</v>
      </c>
      <c r="M2343" s="1" t="s">
        <v>39</v>
      </c>
      <c r="N2343">
        <v>0</v>
      </c>
      <c r="O2343">
        <v>0</v>
      </c>
    </row>
    <row r="2344" spans="1:15">
      <c r="A2344" s="1" t="s">
        <v>3948</v>
      </c>
      <c r="B2344">
        <v>19</v>
      </c>
      <c r="C2344">
        <v>19900</v>
      </c>
      <c r="D2344">
        <v>1043</v>
      </c>
      <c r="E2344">
        <v>-1</v>
      </c>
      <c r="F2344" s="1" t="s">
        <v>34</v>
      </c>
      <c r="G2344" s="1" t="s">
        <v>72</v>
      </c>
      <c r="H2344" s="1" t="s">
        <v>36</v>
      </c>
      <c r="I2344" s="1" t="s">
        <v>20</v>
      </c>
      <c r="J2344" s="1" t="s">
        <v>20</v>
      </c>
      <c r="K2344" s="1" t="s">
        <v>20</v>
      </c>
      <c r="L2344" s="1" t="s">
        <v>20</v>
      </c>
      <c r="M2344" s="1" t="s">
        <v>55</v>
      </c>
      <c r="N2344">
        <v>1</v>
      </c>
      <c r="O2344">
        <v>0</v>
      </c>
    </row>
    <row r="2345" spans="1:15">
      <c r="A2345" s="1" t="s">
        <v>3949</v>
      </c>
      <c r="B2345">
        <v>21</v>
      </c>
      <c r="C2345">
        <v>13100</v>
      </c>
      <c r="D2345">
        <v>1213</v>
      </c>
      <c r="E2345">
        <v>1</v>
      </c>
      <c r="F2345" s="1" t="s">
        <v>34</v>
      </c>
      <c r="G2345" s="1" t="s">
        <v>72</v>
      </c>
      <c r="H2345" s="1" t="s">
        <v>18</v>
      </c>
      <c r="I2345" s="1" t="s">
        <v>3950</v>
      </c>
      <c r="J2345" s="1" t="s">
        <v>149</v>
      </c>
      <c r="K2345" s="1" t="s">
        <v>28</v>
      </c>
      <c r="L2345" s="1" t="s">
        <v>18</v>
      </c>
      <c r="M2345" s="1" t="s">
        <v>44</v>
      </c>
      <c r="N2345">
        <v>0</v>
      </c>
      <c r="O2345">
        <v>0</v>
      </c>
    </row>
    <row r="2346" spans="1:15">
      <c r="A2346" s="1" t="s">
        <v>3951</v>
      </c>
      <c r="B2346">
        <v>20</v>
      </c>
      <c r="C2346">
        <v>20000</v>
      </c>
      <c r="D2346">
        <v>2331</v>
      </c>
      <c r="E2346">
        <v>1</v>
      </c>
      <c r="F2346" s="1" t="s">
        <v>34</v>
      </c>
      <c r="G2346" s="1" t="s">
        <v>72</v>
      </c>
      <c r="H2346" s="1" t="s">
        <v>18</v>
      </c>
      <c r="I2346" s="1" t="s">
        <v>3952</v>
      </c>
      <c r="J2346" s="1" t="s">
        <v>20</v>
      </c>
      <c r="K2346" s="1" t="s">
        <v>20</v>
      </c>
      <c r="L2346" s="1" t="s">
        <v>20</v>
      </c>
      <c r="M2346" s="1" t="s">
        <v>30</v>
      </c>
      <c r="N2346">
        <v>1</v>
      </c>
      <c r="O2346">
        <v>0</v>
      </c>
    </row>
    <row r="2347" spans="1:15">
      <c r="A2347" s="1" t="s">
        <v>3953</v>
      </c>
      <c r="B2347">
        <v>16</v>
      </c>
      <c r="C2347">
        <v>17500</v>
      </c>
      <c r="D2347">
        <v>1011</v>
      </c>
      <c r="E2347">
        <v>1</v>
      </c>
      <c r="F2347" s="1" t="s">
        <v>41</v>
      </c>
      <c r="G2347" s="1" t="s">
        <v>32</v>
      </c>
      <c r="H2347" s="1" t="s">
        <v>20</v>
      </c>
      <c r="I2347" s="1" t="s">
        <v>3954</v>
      </c>
      <c r="J2347" s="1" t="s">
        <v>69</v>
      </c>
      <c r="K2347" s="1" t="s">
        <v>28</v>
      </c>
      <c r="L2347" s="1" t="s">
        <v>25</v>
      </c>
      <c r="M2347" s="1" t="s">
        <v>39</v>
      </c>
      <c r="N2347">
        <v>0</v>
      </c>
      <c r="O2347">
        <v>0</v>
      </c>
    </row>
    <row r="2348" spans="1:15">
      <c r="A2348" s="1" t="s">
        <v>3955</v>
      </c>
      <c r="B2348">
        <v>17</v>
      </c>
      <c r="C2348">
        <v>24000</v>
      </c>
      <c r="D2348">
        <v>2788</v>
      </c>
      <c r="E2348">
        <v>1</v>
      </c>
      <c r="F2348" s="1" t="s">
        <v>23</v>
      </c>
      <c r="G2348" s="1" t="s">
        <v>57</v>
      </c>
      <c r="H2348" s="1" t="s">
        <v>58</v>
      </c>
      <c r="I2348" s="1" t="s">
        <v>3956</v>
      </c>
      <c r="J2348" s="1" t="s">
        <v>20</v>
      </c>
      <c r="K2348" s="1" t="s">
        <v>20</v>
      </c>
      <c r="L2348" s="1" t="s">
        <v>20</v>
      </c>
      <c r="M2348" s="1" t="s">
        <v>44</v>
      </c>
      <c r="N2348">
        <v>0</v>
      </c>
      <c r="O2348">
        <v>0</v>
      </c>
    </row>
    <row r="2349" spans="1:15">
      <c r="A2349" s="1" t="s">
        <v>3957</v>
      </c>
      <c r="B2349">
        <v>16</v>
      </c>
      <c r="C2349">
        <v>15600</v>
      </c>
      <c r="D2349">
        <v>2044</v>
      </c>
      <c r="E2349">
        <v>-1</v>
      </c>
      <c r="F2349" s="1" t="s">
        <v>34</v>
      </c>
      <c r="G2349" s="1" t="s">
        <v>61</v>
      </c>
      <c r="H2349" s="1" t="s">
        <v>36</v>
      </c>
      <c r="I2349" s="1" t="s">
        <v>926</v>
      </c>
      <c r="J2349" s="1" t="s">
        <v>69</v>
      </c>
      <c r="K2349" s="1" t="s">
        <v>64</v>
      </c>
      <c r="L2349" s="1" t="s">
        <v>29</v>
      </c>
      <c r="M2349" s="1" t="s">
        <v>39</v>
      </c>
      <c r="N2349">
        <v>0</v>
      </c>
      <c r="O2349">
        <v>0</v>
      </c>
    </row>
    <row r="2350" spans="1:15">
      <c r="A2350" s="1" t="s">
        <v>3958</v>
      </c>
      <c r="B2350">
        <v>9</v>
      </c>
      <c r="C2350">
        <v>23000</v>
      </c>
      <c r="D2350">
        <v>2487</v>
      </c>
      <c r="E2350">
        <v>1</v>
      </c>
      <c r="F2350" s="1" t="s">
        <v>34</v>
      </c>
      <c r="G2350" s="1" t="s">
        <v>47</v>
      </c>
      <c r="H2350" s="1" t="s">
        <v>18</v>
      </c>
      <c r="I2350" s="1" t="s">
        <v>3959</v>
      </c>
      <c r="J2350" s="1" t="s">
        <v>20</v>
      </c>
      <c r="K2350" s="1" t="s">
        <v>20</v>
      </c>
      <c r="L2350" s="1" t="s">
        <v>20</v>
      </c>
      <c r="M2350" s="1" t="s">
        <v>55</v>
      </c>
      <c r="N2350">
        <v>1</v>
      </c>
      <c r="O2350">
        <v>0</v>
      </c>
    </row>
    <row r="2351" spans="1:15">
      <c r="A2351" s="1" t="s">
        <v>3960</v>
      </c>
      <c r="B2351">
        <v>21</v>
      </c>
      <c r="C2351">
        <v>19500</v>
      </c>
      <c r="D2351">
        <v>4491</v>
      </c>
      <c r="E2351">
        <v>1</v>
      </c>
      <c r="F2351" s="1" t="s">
        <v>34</v>
      </c>
      <c r="G2351" s="1" t="s">
        <v>72</v>
      </c>
      <c r="H2351" s="1" t="s">
        <v>18</v>
      </c>
      <c r="I2351" s="1" t="s">
        <v>420</v>
      </c>
      <c r="J2351" s="1" t="s">
        <v>38</v>
      </c>
      <c r="K2351" s="1" t="s">
        <v>28</v>
      </c>
      <c r="L2351" s="1" t="s">
        <v>36</v>
      </c>
      <c r="M2351" s="1" t="s">
        <v>21</v>
      </c>
      <c r="N2351">
        <v>1</v>
      </c>
      <c r="O2351">
        <v>0</v>
      </c>
    </row>
    <row r="2352" spans="1:15">
      <c r="A2352" s="1" t="s">
        <v>3961</v>
      </c>
      <c r="B2352">
        <v>18</v>
      </c>
      <c r="C2352">
        <v>34300</v>
      </c>
      <c r="D2352">
        <v>911</v>
      </c>
      <c r="E2352">
        <v>2</v>
      </c>
      <c r="F2352" s="1" t="s">
        <v>23</v>
      </c>
      <c r="G2352" s="1" t="s">
        <v>101</v>
      </c>
      <c r="H2352" s="1" t="s">
        <v>18</v>
      </c>
      <c r="I2352" s="1" t="s">
        <v>3962</v>
      </c>
      <c r="J2352" s="1" t="s">
        <v>63</v>
      </c>
      <c r="K2352" s="1" t="s">
        <v>64</v>
      </c>
      <c r="L2352" s="1" t="s">
        <v>29</v>
      </c>
      <c r="M2352" s="1" t="s">
        <v>44</v>
      </c>
      <c r="N2352">
        <v>0</v>
      </c>
      <c r="O2352">
        <v>0</v>
      </c>
    </row>
    <row r="2353" spans="1:15">
      <c r="A2353" s="1" t="s">
        <v>3963</v>
      </c>
      <c r="B2353">
        <v>11</v>
      </c>
      <c r="C2353">
        <v>57300</v>
      </c>
      <c r="D2353">
        <v>2128</v>
      </c>
      <c r="E2353">
        <v>1</v>
      </c>
      <c r="F2353" s="1" t="s">
        <v>41</v>
      </c>
      <c r="G2353" s="1" t="s">
        <v>35</v>
      </c>
      <c r="H2353" s="1" t="s">
        <v>53</v>
      </c>
      <c r="I2353" s="1" t="s">
        <v>3079</v>
      </c>
      <c r="J2353" s="1" t="s">
        <v>20</v>
      </c>
      <c r="K2353" s="1" t="s">
        <v>20</v>
      </c>
      <c r="L2353" s="1" t="s">
        <v>20</v>
      </c>
      <c r="M2353" s="1" t="s">
        <v>44</v>
      </c>
      <c r="N2353">
        <v>0</v>
      </c>
      <c r="O2353">
        <v>0</v>
      </c>
    </row>
    <row r="2354" spans="1:15">
      <c r="A2354" s="1" t="s">
        <v>3964</v>
      </c>
      <c r="B2354">
        <v>11</v>
      </c>
      <c r="C2354">
        <v>37400</v>
      </c>
      <c r="D2354">
        <v>2154</v>
      </c>
      <c r="E2354">
        <v>-1</v>
      </c>
      <c r="F2354" s="1" t="s">
        <v>34</v>
      </c>
      <c r="G2354" s="1" t="s">
        <v>35</v>
      </c>
      <c r="H2354" s="1" t="s">
        <v>36</v>
      </c>
      <c r="I2354" s="1" t="s">
        <v>2696</v>
      </c>
      <c r="J2354" s="1" t="s">
        <v>110</v>
      </c>
      <c r="K2354" s="1" t="s">
        <v>69</v>
      </c>
      <c r="L2354" s="1" t="s">
        <v>18</v>
      </c>
      <c r="M2354" s="1" t="s">
        <v>39</v>
      </c>
      <c r="N2354">
        <v>0</v>
      </c>
      <c r="O2354">
        <v>0</v>
      </c>
    </row>
    <row r="2355" spans="1:15">
      <c r="A2355" s="1" t="s">
        <v>3965</v>
      </c>
      <c r="B2355">
        <v>11</v>
      </c>
      <c r="C2355">
        <v>20700</v>
      </c>
      <c r="D2355">
        <v>759</v>
      </c>
      <c r="E2355">
        <v>1</v>
      </c>
      <c r="F2355" s="1" t="s">
        <v>34</v>
      </c>
      <c r="G2355" s="1" t="s">
        <v>61</v>
      </c>
      <c r="H2355" s="1" t="s">
        <v>25</v>
      </c>
      <c r="I2355" s="1" t="s">
        <v>3966</v>
      </c>
      <c r="J2355" s="1" t="s">
        <v>38</v>
      </c>
      <c r="K2355" s="1" t="s">
        <v>27</v>
      </c>
      <c r="L2355" s="1" t="s">
        <v>36</v>
      </c>
      <c r="M2355" s="1" t="s">
        <v>51</v>
      </c>
      <c r="N2355">
        <v>0</v>
      </c>
      <c r="O2355">
        <v>0</v>
      </c>
    </row>
    <row r="2356" spans="1:15">
      <c r="A2356" s="1" t="s">
        <v>3967</v>
      </c>
      <c r="B2356">
        <v>15</v>
      </c>
      <c r="C2356">
        <v>22500</v>
      </c>
      <c r="D2356">
        <v>2615</v>
      </c>
      <c r="E2356">
        <v>1</v>
      </c>
      <c r="F2356" s="1" t="s">
        <v>23</v>
      </c>
      <c r="G2356" s="1" t="s">
        <v>47</v>
      </c>
      <c r="H2356" s="1" t="s">
        <v>29</v>
      </c>
      <c r="I2356" s="1" t="s">
        <v>1383</v>
      </c>
      <c r="J2356" s="1" t="s">
        <v>20</v>
      </c>
      <c r="K2356" s="1" t="s">
        <v>20</v>
      </c>
      <c r="L2356" s="1" t="s">
        <v>29</v>
      </c>
      <c r="M2356" s="1" t="s">
        <v>30</v>
      </c>
      <c r="N2356">
        <v>1</v>
      </c>
      <c r="O2356">
        <v>0</v>
      </c>
    </row>
    <row r="2357" spans="1:15">
      <c r="A2357" s="1" t="s">
        <v>3968</v>
      </c>
      <c r="B2357">
        <v>12</v>
      </c>
      <c r="C2357">
        <v>12500</v>
      </c>
      <c r="D2357">
        <v>1533</v>
      </c>
      <c r="E2357">
        <v>-1</v>
      </c>
      <c r="F2357" s="1" t="s">
        <v>34</v>
      </c>
      <c r="G2357" s="1" t="s">
        <v>35</v>
      </c>
      <c r="H2357" s="1" t="s">
        <v>36</v>
      </c>
      <c r="I2357" s="1" t="s">
        <v>3969</v>
      </c>
      <c r="J2357" s="1" t="s">
        <v>20</v>
      </c>
      <c r="K2357" s="1" t="s">
        <v>20</v>
      </c>
      <c r="L2357" s="1" t="s">
        <v>20</v>
      </c>
      <c r="M2357" s="1" t="s">
        <v>55</v>
      </c>
      <c r="N2357">
        <v>1</v>
      </c>
      <c r="O2357">
        <v>0</v>
      </c>
    </row>
    <row r="2358" spans="1:15">
      <c r="A2358" s="1" t="s">
        <v>3970</v>
      </c>
      <c r="B2358">
        <v>11</v>
      </c>
      <c r="C2358">
        <v>13000</v>
      </c>
      <c r="D2358">
        <v>2422</v>
      </c>
      <c r="E2358">
        <v>1</v>
      </c>
      <c r="F2358" s="1" t="s">
        <v>16</v>
      </c>
      <c r="G2358" s="1" t="s">
        <v>17</v>
      </c>
      <c r="H2358" s="1" t="s">
        <v>18</v>
      </c>
      <c r="I2358" s="1" t="s">
        <v>3971</v>
      </c>
      <c r="J2358" s="1" t="s">
        <v>43</v>
      </c>
      <c r="K2358" s="1" t="s">
        <v>103</v>
      </c>
      <c r="L2358" s="1" t="s">
        <v>18</v>
      </c>
      <c r="M2358" s="1" t="s">
        <v>44</v>
      </c>
      <c r="N2358">
        <v>0</v>
      </c>
      <c r="O2358">
        <v>0</v>
      </c>
    </row>
    <row r="2359" spans="1:15">
      <c r="A2359" s="1" t="s">
        <v>3972</v>
      </c>
      <c r="B2359">
        <v>13</v>
      </c>
      <c r="C2359">
        <v>11000</v>
      </c>
      <c r="D2359">
        <v>1001</v>
      </c>
      <c r="E2359">
        <v>-1</v>
      </c>
      <c r="F2359" s="1" t="s">
        <v>34</v>
      </c>
      <c r="G2359" s="1" t="s">
        <v>35</v>
      </c>
      <c r="H2359" s="1" t="s">
        <v>36</v>
      </c>
      <c r="I2359" s="1" t="s">
        <v>254</v>
      </c>
      <c r="J2359" s="1" t="s">
        <v>255</v>
      </c>
      <c r="K2359" s="1" t="s">
        <v>103</v>
      </c>
      <c r="L2359" s="1" t="s">
        <v>67</v>
      </c>
      <c r="M2359" s="1" t="s">
        <v>39</v>
      </c>
      <c r="N2359">
        <v>0</v>
      </c>
      <c r="O2359">
        <v>0</v>
      </c>
    </row>
    <row r="2360" spans="1:15">
      <c r="A2360" s="1" t="s">
        <v>3973</v>
      </c>
      <c r="B2360">
        <v>22</v>
      </c>
      <c r="C2360">
        <v>19500</v>
      </c>
      <c r="D2360">
        <v>1094</v>
      </c>
      <c r="E2360">
        <v>2</v>
      </c>
      <c r="F2360" s="1" t="s">
        <v>34</v>
      </c>
      <c r="G2360" s="1" t="s">
        <v>47</v>
      </c>
      <c r="H2360" s="1" t="s">
        <v>20</v>
      </c>
      <c r="I2360" s="1" t="s">
        <v>3974</v>
      </c>
      <c r="J2360" s="1" t="s">
        <v>63</v>
      </c>
      <c r="K2360" s="1" t="s">
        <v>28</v>
      </c>
      <c r="L2360" s="1" t="s">
        <v>25</v>
      </c>
      <c r="M2360" s="1" t="s">
        <v>51</v>
      </c>
      <c r="N2360">
        <v>0</v>
      </c>
      <c r="O2360">
        <v>1</v>
      </c>
    </row>
    <row r="2361" spans="1:15">
      <c r="A2361" s="1" t="s">
        <v>3975</v>
      </c>
      <c r="B2361">
        <v>11</v>
      </c>
      <c r="C2361">
        <v>19000</v>
      </c>
      <c r="D2361">
        <v>2212</v>
      </c>
      <c r="E2361">
        <v>1</v>
      </c>
      <c r="F2361" s="1" t="s">
        <v>41</v>
      </c>
      <c r="G2361" s="1" t="s">
        <v>47</v>
      </c>
      <c r="H2361" s="1" t="s">
        <v>25</v>
      </c>
      <c r="I2361" s="1" t="s">
        <v>783</v>
      </c>
      <c r="J2361" s="1" t="s">
        <v>74</v>
      </c>
      <c r="K2361" s="1" t="s">
        <v>28</v>
      </c>
      <c r="L2361" s="1" t="s">
        <v>29</v>
      </c>
      <c r="M2361" s="1" t="s">
        <v>21</v>
      </c>
      <c r="N2361">
        <v>1</v>
      </c>
      <c r="O2361">
        <v>0</v>
      </c>
    </row>
    <row r="2362" spans="1:15">
      <c r="A2362" s="1" t="s">
        <v>3976</v>
      </c>
      <c r="B2362">
        <v>10</v>
      </c>
      <c r="C2362">
        <v>25200</v>
      </c>
      <c r="D2362">
        <v>1085</v>
      </c>
      <c r="E2362">
        <v>1</v>
      </c>
      <c r="F2362" s="1" t="s">
        <v>23</v>
      </c>
      <c r="G2362" s="1" t="s">
        <v>32</v>
      </c>
      <c r="H2362" s="1" t="s">
        <v>25</v>
      </c>
      <c r="I2362" s="1" t="s">
        <v>3977</v>
      </c>
      <c r="J2362" s="1" t="s">
        <v>149</v>
      </c>
      <c r="K2362" s="1" t="s">
        <v>103</v>
      </c>
      <c r="L2362" s="1" t="s">
        <v>18</v>
      </c>
      <c r="M2362" s="1" t="s">
        <v>51</v>
      </c>
      <c r="N2362">
        <v>0</v>
      </c>
      <c r="O2362">
        <v>0</v>
      </c>
    </row>
    <row r="2363" spans="1:15">
      <c r="A2363" s="1" t="s">
        <v>3978</v>
      </c>
      <c r="B2363">
        <v>16</v>
      </c>
      <c r="C2363">
        <v>47000</v>
      </c>
      <c r="D2363">
        <v>564</v>
      </c>
      <c r="E2363">
        <v>0</v>
      </c>
      <c r="F2363" s="1" t="s">
        <v>34</v>
      </c>
      <c r="G2363" s="1" t="s">
        <v>35</v>
      </c>
      <c r="H2363" s="1" t="s">
        <v>58</v>
      </c>
      <c r="I2363" s="1" t="s">
        <v>3979</v>
      </c>
      <c r="J2363" s="1" t="s">
        <v>398</v>
      </c>
      <c r="K2363" s="1" t="s">
        <v>103</v>
      </c>
      <c r="L2363" s="1" t="s">
        <v>36</v>
      </c>
      <c r="M2363" s="1" t="s">
        <v>39</v>
      </c>
      <c r="N2363">
        <v>0</v>
      </c>
      <c r="O2363">
        <v>0</v>
      </c>
    </row>
    <row r="2364" spans="1:15">
      <c r="A2364" s="1" t="s">
        <v>3980</v>
      </c>
      <c r="B2364">
        <v>10</v>
      </c>
      <c r="C2364">
        <v>28900</v>
      </c>
      <c r="D2364">
        <v>4404</v>
      </c>
      <c r="E2364">
        <v>2</v>
      </c>
      <c r="F2364" s="1" t="s">
        <v>23</v>
      </c>
      <c r="G2364" s="1" t="s">
        <v>47</v>
      </c>
      <c r="H2364" s="1" t="s">
        <v>58</v>
      </c>
      <c r="I2364" s="1" t="s">
        <v>3981</v>
      </c>
      <c r="J2364" s="1" t="s">
        <v>63</v>
      </c>
      <c r="K2364" s="1" t="s">
        <v>28</v>
      </c>
      <c r="L2364" s="1" t="s">
        <v>67</v>
      </c>
      <c r="M2364" s="1" t="s">
        <v>39</v>
      </c>
      <c r="N2364">
        <v>0</v>
      </c>
      <c r="O2364">
        <v>0</v>
      </c>
    </row>
    <row r="2365" spans="1:15">
      <c r="A2365" s="1" t="s">
        <v>3982</v>
      </c>
      <c r="B2365">
        <v>12</v>
      </c>
      <c r="C2365">
        <v>20100</v>
      </c>
      <c r="D2365">
        <v>2419</v>
      </c>
      <c r="E2365">
        <v>1</v>
      </c>
      <c r="F2365" s="1" t="s">
        <v>34</v>
      </c>
      <c r="G2365" s="1" t="s">
        <v>32</v>
      </c>
      <c r="H2365" s="1" t="s">
        <v>18</v>
      </c>
      <c r="I2365" s="1" t="s">
        <v>1944</v>
      </c>
      <c r="J2365" s="1" t="s">
        <v>27</v>
      </c>
      <c r="K2365" s="1" t="s">
        <v>28</v>
      </c>
      <c r="L2365" s="1" t="s">
        <v>29</v>
      </c>
      <c r="M2365" s="1" t="s">
        <v>21</v>
      </c>
      <c r="N2365">
        <v>1</v>
      </c>
      <c r="O2365">
        <v>0</v>
      </c>
    </row>
    <row r="2366" spans="1:15">
      <c r="A2366" s="1" t="s">
        <v>3983</v>
      </c>
      <c r="B2366">
        <v>22</v>
      </c>
      <c r="C2366">
        <v>21900</v>
      </c>
      <c r="D2366">
        <v>3001</v>
      </c>
      <c r="E2366">
        <v>1</v>
      </c>
      <c r="F2366" s="1" t="s">
        <v>34</v>
      </c>
      <c r="G2366" s="1" t="s">
        <v>24</v>
      </c>
      <c r="H2366" s="1" t="s">
        <v>25</v>
      </c>
      <c r="I2366" s="1" t="s">
        <v>3984</v>
      </c>
      <c r="J2366" s="1" t="s">
        <v>63</v>
      </c>
      <c r="K2366" s="1" t="s">
        <v>28</v>
      </c>
      <c r="L2366" s="1" t="s">
        <v>25</v>
      </c>
      <c r="M2366" s="1" t="s">
        <v>70</v>
      </c>
      <c r="N2366">
        <v>0</v>
      </c>
      <c r="O2366">
        <v>0</v>
      </c>
    </row>
    <row r="2367" spans="1:15">
      <c r="A2367" s="1" t="s">
        <v>3985</v>
      </c>
      <c r="B2367">
        <v>14</v>
      </c>
      <c r="C2367">
        <v>15600</v>
      </c>
      <c r="D2367">
        <v>1092</v>
      </c>
      <c r="E2367">
        <v>-1</v>
      </c>
      <c r="F2367" s="1" t="s">
        <v>34</v>
      </c>
      <c r="G2367" s="1" t="s">
        <v>32</v>
      </c>
      <c r="H2367" s="1" t="s">
        <v>58</v>
      </c>
      <c r="I2367" s="1" t="s">
        <v>3986</v>
      </c>
      <c r="J2367" s="1" t="s">
        <v>20</v>
      </c>
      <c r="K2367" s="1" t="s">
        <v>20</v>
      </c>
      <c r="L2367" s="1" t="s">
        <v>20</v>
      </c>
      <c r="M2367" s="1" t="s">
        <v>55</v>
      </c>
      <c r="N2367">
        <v>1</v>
      </c>
      <c r="O2367">
        <v>0</v>
      </c>
    </row>
    <row r="2368" spans="1:15">
      <c r="A2368" s="1" t="s">
        <v>3987</v>
      </c>
      <c r="B2368">
        <v>20</v>
      </c>
      <c r="C2368">
        <v>19500</v>
      </c>
      <c r="D2368">
        <v>3305</v>
      </c>
      <c r="E2368">
        <v>1</v>
      </c>
      <c r="F2368" s="1" t="s">
        <v>34</v>
      </c>
      <c r="G2368" s="1" t="s">
        <v>24</v>
      </c>
      <c r="H2368" s="1" t="s">
        <v>53</v>
      </c>
      <c r="I2368" s="1" t="s">
        <v>3988</v>
      </c>
      <c r="J2368" s="1" t="s">
        <v>69</v>
      </c>
      <c r="K2368" s="1" t="s">
        <v>64</v>
      </c>
      <c r="L2368" s="1" t="s">
        <v>29</v>
      </c>
      <c r="M2368" s="1" t="s">
        <v>51</v>
      </c>
      <c r="N2368">
        <v>0</v>
      </c>
      <c r="O2368">
        <v>1</v>
      </c>
    </row>
    <row r="2369" spans="1:15">
      <c r="A2369" s="1" t="s">
        <v>3989</v>
      </c>
      <c r="B2369">
        <v>18</v>
      </c>
      <c r="C2369">
        <v>14000</v>
      </c>
      <c r="D2369">
        <v>1080</v>
      </c>
      <c r="E2369">
        <v>1</v>
      </c>
      <c r="F2369" s="1" t="s">
        <v>41</v>
      </c>
      <c r="G2369" s="1" t="s">
        <v>61</v>
      </c>
      <c r="H2369" s="1" t="s">
        <v>53</v>
      </c>
      <c r="I2369" s="1" t="s">
        <v>3990</v>
      </c>
      <c r="J2369" s="1" t="s">
        <v>20</v>
      </c>
      <c r="K2369" s="1" t="s">
        <v>20</v>
      </c>
      <c r="L2369" s="1" t="s">
        <v>29</v>
      </c>
      <c r="M2369" s="1" t="s">
        <v>30</v>
      </c>
      <c r="N2369">
        <v>1</v>
      </c>
      <c r="O2369">
        <v>0</v>
      </c>
    </row>
    <row r="2370" spans="1:15">
      <c r="A2370" s="1" t="s">
        <v>3991</v>
      </c>
      <c r="B2370">
        <v>17</v>
      </c>
      <c r="C2370">
        <v>28500</v>
      </c>
      <c r="D2370">
        <v>2958</v>
      </c>
      <c r="E2370">
        <v>-1</v>
      </c>
      <c r="F2370" s="1" t="s">
        <v>34</v>
      </c>
      <c r="G2370" s="1" t="s">
        <v>82</v>
      </c>
      <c r="H2370" s="1" t="s">
        <v>25</v>
      </c>
      <c r="I2370" s="1" t="s">
        <v>1308</v>
      </c>
      <c r="J2370" s="1" t="s">
        <v>255</v>
      </c>
      <c r="K2370" s="1" t="s">
        <v>64</v>
      </c>
      <c r="L2370" s="1" t="s">
        <v>67</v>
      </c>
      <c r="M2370" s="1" t="s">
        <v>39</v>
      </c>
      <c r="N2370">
        <v>0</v>
      </c>
      <c r="O2370">
        <v>1</v>
      </c>
    </row>
    <row r="2371" spans="1:15">
      <c r="A2371" s="1" t="s">
        <v>3992</v>
      </c>
      <c r="B2371">
        <v>15</v>
      </c>
      <c r="C2371">
        <v>54800</v>
      </c>
      <c r="D2371">
        <v>4347</v>
      </c>
      <c r="E2371">
        <v>1</v>
      </c>
      <c r="F2371" s="1" t="s">
        <v>34</v>
      </c>
      <c r="G2371" s="1" t="s">
        <v>114</v>
      </c>
      <c r="H2371" s="1" t="s">
        <v>18</v>
      </c>
      <c r="I2371" s="1" t="s">
        <v>3993</v>
      </c>
      <c r="J2371" s="1" t="s">
        <v>103</v>
      </c>
      <c r="K2371" s="1" t="s">
        <v>28</v>
      </c>
      <c r="L2371" s="1" t="s">
        <v>29</v>
      </c>
      <c r="M2371" s="1" t="s">
        <v>51</v>
      </c>
      <c r="N2371">
        <v>0</v>
      </c>
      <c r="O2371">
        <v>1</v>
      </c>
    </row>
    <row r="2372" spans="1:15">
      <c r="A2372" s="1" t="s">
        <v>3994</v>
      </c>
      <c r="B2372">
        <v>12</v>
      </c>
      <c r="C2372">
        <v>16700</v>
      </c>
      <c r="D2372">
        <v>1645</v>
      </c>
      <c r="E2372">
        <v>1</v>
      </c>
      <c r="F2372" s="1" t="s">
        <v>46</v>
      </c>
      <c r="G2372" s="1" t="s">
        <v>24</v>
      </c>
      <c r="H2372" s="1" t="s">
        <v>58</v>
      </c>
      <c r="I2372" s="1" t="s">
        <v>1134</v>
      </c>
      <c r="J2372" s="1" t="s">
        <v>49</v>
      </c>
      <c r="K2372" s="1" t="s">
        <v>149</v>
      </c>
      <c r="L2372" s="1" t="s">
        <v>18</v>
      </c>
      <c r="M2372" s="1" t="s">
        <v>51</v>
      </c>
      <c r="N2372">
        <v>0</v>
      </c>
      <c r="O2372">
        <v>0</v>
      </c>
    </row>
    <row r="2373" spans="1:15">
      <c r="A2373" s="1" t="s">
        <v>3995</v>
      </c>
      <c r="B2373">
        <v>16</v>
      </c>
      <c r="C2373">
        <v>15000</v>
      </c>
      <c r="D2373">
        <v>715</v>
      </c>
      <c r="E2373">
        <v>-1</v>
      </c>
      <c r="F2373" s="1" t="s">
        <v>34</v>
      </c>
      <c r="G2373" s="1" t="s">
        <v>57</v>
      </c>
      <c r="H2373" s="1" t="s">
        <v>36</v>
      </c>
      <c r="I2373" s="1" t="s">
        <v>20</v>
      </c>
      <c r="J2373" s="1" t="s">
        <v>20</v>
      </c>
      <c r="K2373" s="1" t="s">
        <v>20</v>
      </c>
      <c r="L2373" s="1" t="s">
        <v>20</v>
      </c>
      <c r="M2373" s="1" t="s">
        <v>55</v>
      </c>
      <c r="N2373">
        <v>1</v>
      </c>
      <c r="O2373">
        <v>0</v>
      </c>
    </row>
    <row r="2374" spans="1:15">
      <c r="A2374" s="1" t="s">
        <v>3996</v>
      </c>
      <c r="B2374">
        <v>20</v>
      </c>
      <c r="C2374">
        <v>19600</v>
      </c>
      <c r="D2374">
        <v>3595</v>
      </c>
      <c r="E2374">
        <v>1</v>
      </c>
      <c r="F2374" s="1" t="s">
        <v>34</v>
      </c>
      <c r="G2374" s="1" t="s">
        <v>57</v>
      </c>
      <c r="H2374" s="1" t="s">
        <v>58</v>
      </c>
      <c r="I2374" s="1" t="s">
        <v>3997</v>
      </c>
      <c r="J2374" s="1" t="s">
        <v>63</v>
      </c>
      <c r="K2374" s="1" t="s">
        <v>28</v>
      </c>
      <c r="L2374" s="1" t="s">
        <v>29</v>
      </c>
      <c r="M2374" s="1" t="s">
        <v>30</v>
      </c>
      <c r="N2374">
        <v>1</v>
      </c>
      <c r="O2374">
        <v>0</v>
      </c>
    </row>
    <row r="2375" spans="1:15">
      <c r="A2375" s="1" t="s">
        <v>3998</v>
      </c>
      <c r="B2375">
        <v>18</v>
      </c>
      <c r="C2375">
        <v>26800</v>
      </c>
      <c r="D2375">
        <v>75</v>
      </c>
      <c r="E2375">
        <v>1</v>
      </c>
      <c r="F2375" s="1" t="s">
        <v>46</v>
      </c>
      <c r="G2375" s="1" t="s">
        <v>57</v>
      </c>
      <c r="H2375" s="1" t="s">
        <v>25</v>
      </c>
      <c r="I2375" s="1" t="s">
        <v>20</v>
      </c>
      <c r="J2375" s="1" t="s">
        <v>20</v>
      </c>
      <c r="K2375" s="1" t="s">
        <v>20</v>
      </c>
      <c r="L2375" s="1" t="s">
        <v>20</v>
      </c>
      <c r="M2375" s="1" t="s">
        <v>21</v>
      </c>
      <c r="N2375">
        <v>1</v>
      </c>
      <c r="O2375">
        <v>0</v>
      </c>
    </row>
    <row r="2376" spans="1:15">
      <c r="A2376" s="1" t="s">
        <v>3999</v>
      </c>
      <c r="B2376">
        <v>18</v>
      </c>
      <c r="C2376">
        <v>20200</v>
      </c>
      <c r="D2376">
        <v>1465</v>
      </c>
      <c r="E2376">
        <v>1</v>
      </c>
      <c r="F2376" s="1" t="s">
        <v>41</v>
      </c>
      <c r="G2376" s="1" t="s">
        <v>61</v>
      </c>
      <c r="H2376" s="1" t="s">
        <v>67</v>
      </c>
      <c r="I2376" s="1" t="s">
        <v>4000</v>
      </c>
      <c r="J2376" s="1" t="s">
        <v>181</v>
      </c>
      <c r="K2376" s="1" t="s">
        <v>27</v>
      </c>
      <c r="L2376" s="1" t="s">
        <v>36</v>
      </c>
      <c r="M2376" s="1" t="s">
        <v>39</v>
      </c>
      <c r="N2376">
        <v>0</v>
      </c>
      <c r="O2376">
        <v>0</v>
      </c>
    </row>
    <row r="2377" spans="1:15">
      <c r="A2377" s="1" t="s">
        <v>4001</v>
      </c>
      <c r="B2377">
        <v>20</v>
      </c>
      <c r="C2377">
        <v>21300</v>
      </c>
      <c r="D2377">
        <v>1678</v>
      </c>
      <c r="E2377">
        <v>1</v>
      </c>
      <c r="F2377" s="1" t="s">
        <v>34</v>
      </c>
      <c r="G2377" s="1" t="s">
        <v>72</v>
      </c>
      <c r="H2377" s="1" t="s">
        <v>18</v>
      </c>
      <c r="I2377" s="1" t="s">
        <v>20</v>
      </c>
      <c r="J2377" s="1" t="s">
        <v>20</v>
      </c>
      <c r="K2377" s="1" t="s">
        <v>20</v>
      </c>
      <c r="L2377" s="1" t="s">
        <v>20</v>
      </c>
      <c r="M2377" s="1" t="s">
        <v>30</v>
      </c>
      <c r="N2377">
        <v>1</v>
      </c>
      <c r="O2377">
        <v>0</v>
      </c>
    </row>
    <row r="2378" spans="1:15">
      <c r="A2378" s="1" t="s">
        <v>4002</v>
      </c>
      <c r="B2378">
        <v>17</v>
      </c>
      <c r="C2378">
        <v>19000</v>
      </c>
      <c r="D2378">
        <v>783</v>
      </c>
      <c r="E2378">
        <v>2</v>
      </c>
      <c r="F2378" s="1" t="s">
        <v>34</v>
      </c>
      <c r="G2378" s="1" t="s">
        <v>35</v>
      </c>
      <c r="H2378" s="1" t="s">
        <v>20</v>
      </c>
      <c r="I2378" s="1" t="s">
        <v>921</v>
      </c>
      <c r="J2378" s="1" t="s">
        <v>816</v>
      </c>
      <c r="K2378" s="1" t="s">
        <v>74</v>
      </c>
      <c r="L2378" s="1" t="s">
        <v>18</v>
      </c>
      <c r="M2378" s="1" t="s">
        <v>30</v>
      </c>
      <c r="N2378">
        <v>1</v>
      </c>
      <c r="O2378">
        <v>0</v>
      </c>
    </row>
    <row r="2379" spans="1:15">
      <c r="A2379" s="1" t="s">
        <v>4003</v>
      </c>
      <c r="B2379">
        <v>16</v>
      </c>
      <c r="C2379">
        <v>19300</v>
      </c>
      <c r="D2379">
        <v>2896</v>
      </c>
      <c r="E2379">
        <v>1</v>
      </c>
      <c r="F2379" s="1" t="s">
        <v>23</v>
      </c>
      <c r="G2379" s="1" t="s">
        <v>61</v>
      </c>
      <c r="H2379" s="1" t="s">
        <v>53</v>
      </c>
      <c r="I2379" s="1" t="s">
        <v>281</v>
      </c>
      <c r="J2379" s="1" t="s">
        <v>20</v>
      </c>
      <c r="K2379" s="1" t="s">
        <v>20</v>
      </c>
      <c r="L2379" s="1" t="s">
        <v>29</v>
      </c>
      <c r="M2379" s="1" t="s">
        <v>30</v>
      </c>
      <c r="N2379">
        <v>1</v>
      </c>
      <c r="O2379">
        <v>1</v>
      </c>
    </row>
    <row r="2380" spans="1:15">
      <c r="A2380" s="1" t="s">
        <v>4004</v>
      </c>
      <c r="B2380">
        <v>10</v>
      </c>
      <c r="C2380">
        <v>36400</v>
      </c>
      <c r="D2380">
        <v>1679</v>
      </c>
      <c r="E2380">
        <v>-1</v>
      </c>
      <c r="F2380" s="1" t="s">
        <v>34</v>
      </c>
      <c r="G2380" s="1" t="s">
        <v>35</v>
      </c>
      <c r="H2380" s="1" t="s">
        <v>36</v>
      </c>
      <c r="I2380" s="1" t="s">
        <v>4005</v>
      </c>
      <c r="J2380" s="1" t="s">
        <v>63</v>
      </c>
      <c r="K2380" s="1" t="s">
        <v>103</v>
      </c>
      <c r="L2380" s="1" t="s">
        <v>116</v>
      </c>
      <c r="M2380" s="1" t="s">
        <v>39</v>
      </c>
      <c r="N2380">
        <v>0</v>
      </c>
      <c r="O2380">
        <v>0</v>
      </c>
    </row>
    <row r="2381" spans="1:15">
      <c r="A2381" s="1" t="s">
        <v>4006</v>
      </c>
      <c r="B2381">
        <v>15</v>
      </c>
      <c r="C2381">
        <v>17000</v>
      </c>
      <c r="D2381">
        <v>2847</v>
      </c>
      <c r="E2381">
        <v>-1</v>
      </c>
      <c r="F2381" s="1" t="s">
        <v>16</v>
      </c>
      <c r="G2381" s="1" t="s">
        <v>47</v>
      </c>
      <c r="H2381" s="1" t="s">
        <v>20</v>
      </c>
      <c r="I2381" s="1" t="s">
        <v>2196</v>
      </c>
      <c r="J2381" s="1" t="s">
        <v>38</v>
      </c>
      <c r="K2381" s="1" t="s">
        <v>74</v>
      </c>
      <c r="L2381" s="1" t="s">
        <v>18</v>
      </c>
      <c r="M2381" s="1" t="s">
        <v>51</v>
      </c>
      <c r="N2381">
        <v>0</v>
      </c>
      <c r="O2381">
        <v>1</v>
      </c>
    </row>
    <row r="2382" spans="1:15">
      <c r="A2382" s="1" t="s">
        <v>4007</v>
      </c>
      <c r="B2382">
        <v>13</v>
      </c>
      <c r="C2382">
        <v>23400</v>
      </c>
      <c r="D2382">
        <v>1405</v>
      </c>
      <c r="E2382">
        <v>2</v>
      </c>
      <c r="F2382" s="1" t="s">
        <v>34</v>
      </c>
      <c r="G2382" s="1" t="s">
        <v>17</v>
      </c>
      <c r="H2382" s="1" t="s">
        <v>67</v>
      </c>
      <c r="I2382" s="1" t="s">
        <v>95</v>
      </c>
      <c r="J2382" s="1" t="s">
        <v>96</v>
      </c>
      <c r="K2382" s="1" t="s">
        <v>28</v>
      </c>
      <c r="L2382" s="1" t="s">
        <v>36</v>
      </c>
      <c r="M2382" s="1" t="s">
        <v>21</v>
      </c>
      <c r="N2382">
        <v>1</v>
      </c>
      <c r="O2382">
        <v>0</v>
      </c>
    </row>
    <row r="2383" spans="1:15">
      <c r="A2383" s="1" t="s">
        <v>4008</v>
      </c>
      <c r="B2383">
        <v>18</v>
      </c>
      <c r="C2383">
        <v>38000</v>
      </c>
      <c r="D2383">
        <v>4405</v>
      </c>
      <c r="E2383">
        <v>-1</v>
      </c>
      <c r="F2383" s="1" t="s">
        <v>16</v>
      </c>
      <c r="G2383" s="1" t="s">
        <v>35</v>
      </c>
      <c r="H2383" s="1" t="s">
        <v>20</v>
      </c>
      <c r="I2383" s="1" t="s">
        <v>493</v>
      </c>
      <c r="J2383" s="1" t="s">
        <v>20</v>
      </c>
      <c r="K2383" s="1" t="s">
        <v>20</v>
      </c>
      <c r="L2383" s="1" t="s">
        <v>29</v>
      </c>
      <c r="M2383" s="1" t="s">
        <v>21</v>
      </c>
      <c r="N2383">
        <v>1</v>
      </c>
      <c r="O2383">
        <v>0</v>
      </c>
    </row>
    <row r="2384" spans="1:15">
      <c r="A2384" s="1" t="s">
        <v>4009</v>
      </c>
      <c r="B2384">
        <v>20</v>
      </c>
      <c r="C2384">
        <v>35000</v>
      </c>
      <c r="D2384">
        <v>3511</v>
      </c>
      <c r="E2384">
        <v>1</v>
      </c>
      <c r="F2384" s="1" t="s">
        <v>34</v>
      </c>
      <c r="G2384" s="1" t="s">
        <v>24</v>
      </c>
      <c r="H2384" s="1" t="s">
        <v>18</v>
      </c>
      <c r="I2384" s="1" t="s">
        <v>2859</v>
      </c>
      <c r="J2384" s="1" t="s">
        <v>20</v>
      </c>
      <c r="K2384" s="1" t="s">
        <v>20</v>
      </c>
      <c r="L2384" s="1" t="s">
        <v>20</v>
      </c>
      <c r="M2384" s="1" t="s">
        <v>30</v>
      </c>
      <c r="N2384">
        <v>1</v>
      </c>
      <c r="O2384">
        <v>1</v>
      </c>
    </row>
    <row r="2385" spans="1:15">
      <c r="A2385" s="1" t="s">
        <v>4010</v>
      </c>
      <c r="B2385">
        <v>10</v>
      </c>
      <c r="C2385">
        <v>5800</v>
      </c>
      <c r="D2385">
        <v>966</v>
      </c>
      <c r="E2385">
        <v>-1</v>
      </c>
      <c r="F2385" s="1" t="s">
        <v>34</v>
      </c>
      <c r="G2385" s="1" t="s">
        <v>47</v>
      </c>
      <c r="H2385" s="1" t="s">
        <v>20</v>
      </c>
      <c r="I2385" s="1" t="s">
        <v>4011</v>
      </c>
      <c r="J2385" s="1" t="s">
        <v>20</v>
      </c>
      <c r="K2385" s="1" t="s">
        <v>20</v>
      </c>
      <c r="L2385" s="1" t="s">
        <v>20</v>
      </c>
      <c r="M2385" s="1" t="s">
        <v>30</v>
      </c>
      <c r="N2385">
        <v>1</v>
      </c>
      <c r="O2385">
        <v>0</v>
      </c>
    </row>
    <row r="2386" spans="1:15">
      <c r="A2386" s="1" t="s">
        <v>4012</v>
      </c>
      <c r="B2386">
        <v>10</v>
      </c>
      <c r="C2386">
        <v>13500</v>
      </c>
      <c r="D2386">
        <v>922</v>
      </c>
      <c r="E2386">
        <v>1</v>
      </c>
      <c r="F2386" s="1" t="s">
        <v>34</v>
      </c>
      <c r="G2386" s="1" t="s">
        <v>61</v>
      </c>
      <c r="H2386" s="1" t="s">
        <v>36</v>
      </c>
      <c r="I2386" s="1" t="s">
        <v>4013</v>
      </c>
      <c r="J2386" s="1" t="s">
        <v>398</v>
      </c>
      <c r="K2386" s="1" t="s">
        <v>28</v>
      </c>
      <c r="L2386" s="1" t="s">
        <v>189</v>
      </c>
      <c r="M2386" s="1" t="s">
        <v>21</v>
      </c>
      <c r="N2386">
        <v>1</v>
      </c>
      <c r="O2386">
        <v>0</v>
      </c>
    </row>
    <row r="2387" spans="1:15">
      <c r="A2387" s="1" t="s">
        <v>4014</v>
      </c>
      <c r="B2387">
        <v>18</v>
      </c>
      <c r="C2387">
        <v>13000</v>
      </c>
      <c r="D2387">
        <v>1736</v>
      </c>
      <c r="E2387">
        <v>1</v>
      </c>
      <c r="F2387" s="1" t="s">
        <v>23</v>
      </c>
      <c r="G2387" s="1" t="s">
        <v>35</v>
      </c>
      <c r="H2387" s="1" t="s">
        <v>18</v>
      </c>
      <c r="I2387" s="1" t="s">
        <v>420</v>
      </c>
      <c r="J2387" s="1" t="s">
        <v>38</v>
      </c>
      <c r="K2387" s="1" t="s">
        <v>28</v>
      </c>
      <c r="L2387" s="1" t="s">
        <v>36</v>
      </c>
      <c r="M2387" s="1" t="s">
        <v>44</v>
      </c>
      <c r="N2387">
        <v>0</v>
      </c>
      <c r="O2387">
        <v>0</v>
      </c>
    </row>
    <row r="2388" spans="1:15">
      <c r="A2388" s="1" t="s">
        <v>4015</v>
      </c>
      <c r="B2388">
        <v>15</v>
      </c>
      <c r="C2388">
        <v>13400</v>
      </c>
      <c r="D2388">
        <v>3599</v>
      </c>
      <c r="E2388">
        <v>-1</v>
      </c>
      <c r="F2388" s="1" t="s">
        <v>23</v>
      </c>
      <c r="G2388" s="1" t="s">
        <v>57</v>
      </c>
      <c r="H2388" s="1" t="s">
        <v>58</v>
      </c>
      <c r="I2388" s="1" t="s">
        <v>3380</v>
      </c>
      <c r="J2388" s="1" t="s">
        <v>20</v>
      </c>
      <c r="K2388" s="1" t="s">
        <v>20</v>
      </c>
      <c r="L2388" s="1" t="s">
        <v>20</v>
      </c>
      <c r="M2388" s="1" t="s">
        <v>70</v>
      </c>
      <c r="N2388">
        <v>0</v>
      </c>
      <c r="O2388">
        <v>0</v>
      </c>
    </row>
    <row r="2389" spans="1:15">
      <c r="A2389" s="1" t="s">
        <v>4016</v>
      </c>
      <c r="B2389">
        <v>18</v>
      </c>
      <c r="C2389">
        <v>34000</v>
      </c>
      <c r="D2389">
        <v>1482</v>
      </c>
      <c r="E2389">
        <v>-1</v>
      </c>
      <c r="F2389" s="1" t="s">
        <v>34</v>
      </c>
      <c r="G2389" s="1" t="s">
        <v>24</v>
      </c>
      <c r="H2389" s="1" t="s">
        <v>18</v>
      </c>
      <c r="I2389" s="1" t="s">
        <v>775</v>
      </c>
      <c r="J2389" s="1" t="s">
        <v>776</v>
      </c>
      <c r="K2389" s="1" t="s">
        <v>28</v>
      </c>
      <c r="L2389" s="1" t="s">
        <v>36</v>
      </c>
      <c r="M2389" s="1" t="s">
        <v>55</v>
      </c>
      <c r="N2389">
        <v>1</v>
      </c>
      <c r="O2389">
        <v>0</v>
      </c>
    </row>
    <row r="2390" spans="1:15">
      <c r="A2390" s="1" t="s">
        <v>4017</v>
      </c>
      <c r="B2390">
        <v>11</v>
      </c>
      <c r="C2390">
        <v>11400</v>
      </c>
      <c r="D2390">
        <v>1065</v>
      </c>
      <c r="E2390">
        <v>1</v>
      </c>
      <c r="F2390" s="1" t="s">
        <v>41</v>
      </c>
      <c r="G2390" s="1" t="s">
        <v>32</v>
      </c>
      <c r="H2390" s="1" t="s">
        <v>67</v>
      </c>
      <c r="I2390" s="1" t="s">
        <v>1019</v>
      </c>
      <c r="J2390" s="1" t="s">
        <v>398</v>
      </c>
      <c r="K2390" s="1" t="s">
        <v>28</v>
      </c>
      <c r="L2390" s="1" t="s">
        <v>53</v>
      </c>
      <c r="M2390" s="1" t="s">
        <v>21</v>
      </c>
      <c r="N2390">
        <v>1</v>
      </c>
      <c r="O2390">
        <v>0</v>
      </c>
    </row>
    <row r="2391" spans="1:15">
      <c r="A2391" s="1" t="s">
        <v>4018</v>
      </c>
      <c r="B2391">
        <v>21</v>
      </c>
      <c r="C2391">
        <v>28500</v>
      </c>
      <c r="D2391">
        <v>1466</v>
      </c>
      <c r="E2391">
        <v>-1</v>
      </c>
      <c r="F2391" s="1" t="s">
        <v>16</v>
      </c>
      <c r="G2391" s="1" t="s">
        <v>72</v>
      </c>
      <c r="H2391" s="1" t="s">
        <v>58</v>
      </c>
      <c r="I2391" s="1" t="s">
        <v>1367</v>
      </c>
      <c r="J2391" s="1" t="s">
        <v>86</v>
      </c>
      <c r="K2391" s="1" t="s">
        <v>28</v>
      </c>
      <c r="L2391" s="1" t="s">
        <v>36</v>
      </c>
      <c r="M2391" s="1" t="s">
        <v>30</v>
      </c>
      <c r="N2391">
        <v>1</v>
      </c>
      <c r="O2391">
        <v>0</v>
      </c>
    </row>
    <row r="2392" spans="1:15">
      <c r="A2392" s="1" t="s">
        <v>4019</v>
      </c>
      <c r="B2392">
        <v>17</v>
      </c>
      <c r="C2392">
        <v>28600</v>
      </c>
      <c r="D2392">
        <v>866</v>
      </c>
      <c r="E2392">
        <v>1</v>
      </c>
      <c r="F2392" s="1" t="s">
        <v>41</v>
      </c>
      <c r="G2392" s="1" t="s">
        <v>66</v>
      </c>
      <c r="H2392" s="1" t="s">
        <v>36</v>
      </c>
      <c r="I2392" s="1" t="s">
        <v>4020</v>
      </c>
      <c r="J2392" s="1" t="s">
        <v>27</v>
      </c>
      <c r="K2392" s="1" t="s">
        <v>28</v>
      </c>
      <c r="L2392" s="1" t="s">
        <v>29</v>
      </c>
      <c r="M2392" s="1" t="s">
        <v>21</v>
      </c>
      <c r="N2392">
        <v>1</v>
      </c>
      <c r="O2392">
        <v>0</v>
      </c>
    </row>
    <row r="2393" spans="1:15">
      <c r="A2393" s="1" t="s">
        <v>4021</v>
      </c>
      <c r="B2393">
        <v>11</v>
      </c>
      <c r="C2393">
        <v>18500</v>
      </c>
      <c r="D2393">
        <v>1228</v>
      </c>
      <c r="E2393">
        <v>1</v>
      </c>
      <c r="F2393" s="1" t="s">
        <v>41</v>
      </c>
      <c r="G2393" s="1" t="s">
        <v>24</v>
      </c>
      <c r="H2393" s="1" t="s">
        <v>58</v>
      </c>
      <c r="I2393" s="1" t="s">
        <v>1205</v>
      </c>
      <c r="J2393" s="1" t="s">
        <v>149</v>
      </c>
      <c r="K2393" s="1" t="s">
        <v>103</v>
      </c>
      <c r="L2393" s="1" t="s">
        <v>18</v>
      </c>
      <c r="M2393" s="1" t="s">
        <v>70</v>
      </c>
      <c r="N2393">
        <v>0</v>
      </c>
      <c r="O2393">
        <v>0</v>
      </c>
    </row>
    <row r="2394" spans="1:15">
      <c r="A2394" s="1" t="s">
        <v>4022</v>
      </c>
      <c r="B2394">
        <v>10</v>
      </c>
      <c r="C2394">
        <v>45600</v>
      </c>
      <c r="D2394">
        <v>2658</v>
      </c>
      <c r="E2394">
        <v>1</v>
      </c>
      <c r="F2394" s="1" t="s">
        <v>34</v>
      </c>
      <c r="G2394" s="1" t="s">
        <v>61</v>
      </c>
      <c r="H2394" s="1" t="s">
        <v>67</v>
      </c>
      <c r="I2394" s="1" t="s">
        <v>852</v>
      </c>
      <c r="J2394" s="1" t="s">
        <v>255</v>
      </c>
      <c r="K2394" s="1" t="s">
        <v>28</v>
      </c>
      <c r="L2394" s="1" t="s">
        <v>36</v>
      </c>
      <c r="M2394" s="1" t="s">
        <v>44</v>
      </c>
      <c r="N2394">
        <v>0</v>
      </c>
      <c r="O2394">
        <v>1</v>
      </c>
    </row>
    <row r="2395" spans="1:15">
      <c r="A2395" s="1" t="s">
        <v>4023</v>
      </c>
      <c r="B2395">
        <v>11</v>
      </c>
      <c r="C2395">
        <v>116200</v>
      </c>
      <c r="D2395">
        <v>1750</v>
      </c>
      <c r="E2395">
        <v>0</v>
      </c>
      <c r="F2395" s="1" t="s">
        <v>41</v>
      </c>
      <c r="G2395" s="1" t="s">
        <v>47</v>
      </c>
      <c r="H2395" s="1" t="s">
        <v>116</v>
      </c>
      <c r="I2395" s="1" t="s">
        <v>4024</v>
      </c>
      <c r="J2395" s="1" t="s">
        <v>69</v>
      </c>
      <c r="K2395" s="1" t="s">
        <v>28</v>
      </c>
      <c r="L2395" s="1" t="s">
        <v>29</v>
      </c>
      <c r="M2395" s="1" t="s">
        <v>21</v>
      </c>
      <c r="N2395">
        <v>1</v>
      </c>
      <c r="O2395">
        <v>0</v>
      </c>
    </row>
    <row r="2396" spans="1:15">
      <c r="A2396" s="1" t="s">
        <v>4025</v>
      </c>
      <c r="B2396">
        <v>19</v>
      </c>
      <c r="C2396">
        <v>15500</v>
      </c>
      <c r="D2396">
        <v>981</v>
      </c>
      <c r="E2396">
        <v>-1</v>
      </c>
      <c r="F2396" s="1" t="s">
        <v>16</v>
      </c>
      <c r="G2396" s="1" t="s">
        <v>35</v>
      </c>
      <c r="H2396" s="1" t="s">
        <v>25</v>
      </c>
      <c r="I2396" s="1" t="s">
        <v>4026</v>
      </c>
      <c r="J2396" s="1" t="s">
        <v>86</v>
      </c>
      <c r="K2396" s="1" t="s">
        <v>27</v>
      </c>
      <c r="L2396" s="1" t="s">
        <v>36</v>
      </c>
      <c r="M2396" s="1" t="s">
        <v>55</v>
      </c>
      <c r="N2396">
        <v>1</v>
      </c>
      <c r="O2396">
        <v>0</v>
      </c>
    </row>
    <row r="2397" spans="1:15">
      <c r="A2397" s="1" t="s">
        <v>4027</v>
      </c>
      <c r="B2397">
        <v>16</v>
      </c>
      <c r="C2397">
        <v>43900</v>
      </c>
      <c r="D2397">
        <v>1816</v>
      </c>
      <c r="E2397">
        <v>1</v>
      </c>
      <c r="F2397" s="1" t="s">
        <v>46</v>
      </c>
      <c r="G2397" s="1" t="s">
        <v>72</v>
      </c>
      <c r="H2397" s="1" t="s">
        <v>18</v>
      </c>
      <c r="I2397" s="1" t="s">
        <v>102</v>
      </c>
      <c r="J2397" s="1" t="s">
        <v>103</v>
      </c>
      <c r="K2397" s="1" t="s">
        <v>28</v>
      </c>
      <c r="L2397" s="1" t="s">
        <v>53</v>
      </c>
      <c r="M2397" s="1" t="s">
        <v>44</v>
      </c>
      <c r="N2397">
        <v>0</v>
      </c>
      <c r="O2397">
        <v>0</v>
      </c>
    </row>
    <row r="2398" spans="1:15">
      <c r="A2398" s="1" t="s">
        <v>4028</v>
      </c>
      <c r="B2398">
        <v>18</v>
      </c>
      <c r="C2398">
        <v>20900</v>
      </c>
      <c r="D2398">
        <v>994</v>
      </c>
      <c r="E2398">
        <v>-1</v>
      </c>
      <c r="F2398" s="1" t="s">
        <v>34</v>
      </c>
      <c r="G2398" s="1" t="s">
        <v>47</v>
      </c>
      <c r="H2398" s="1" t="s">
        <v>36</v>
      </c>
      <c r="I2398" s="1" t="s">
        <v>4029</v>
      </c>
      <c r="J2398" s="1" t="s">
        <v>69</v>
      </c>
      <c r="K2398" s="1" t="s">
        <v>28</v>
      </c>
      <c r="L2398" s="1" t="s">
        <v>189</v>
      </c>
      <c r="M2398" s="1" t="s">
        <v>44</v>
      </c>
      <c r="N2398">
        <v>0</v>
      </c>
      <c r="O2398">
        <v>0</v>
      </c>
    </row>
    <row r="2399" spans="1:15">
      <c r="A2399" s="1" t="s">
        <v>4030</v>
      </c>
      <c r="B2399">
        <v>12</v>
      </c>
      <c r="C2399">
        <v>19900</v>
      </c>
      <c r="D2399">
        <v>1968</v>
      </c>
      <c r="E2399">
        <v>1</v>
      </c>
      <c r="F2399" s="1" t="s">
        <v>23</v>
      </c>
      <c r="G2399" s="1" t="s">
        <v>114</v>
      </c>
      <c r="H2399" s="1" t="s">
        <v>29</v>
      </c>
      <c r="I2399" s="1" t="s">
        <v>4031</v>
      </c>
      <c r="J2399" s="1" t="s">
        <v>20</v>
      </c>
      <c r="K2399" s="1" t="s">
        <v>20</v>
      </c>
      <c r="L2399" s="1" t="s">
        <v>20</v>
      </c>
      <c r="M2399" s="1" t="s">
        <v>30</v>
      </c>
      <c r="N2399">
        <v>1</v>
      </c>
      <c r="O2399">
        <v>0</v>
      </c>
    </row>
    <row r="2400" spans="1:15">
      <c r="A2400" s="1" t="s">
        <v>4032</v>
      </c>
      <c r="B2400">
        <v>13</v>
      </c>
      <c r="C2400">
        <v>24000</v>
      </c>
      <c r="D2400">
        <v>4443</v>
      </c>
      <c r="E2400">
        <v>-1</v>
      </c>
      <c r="F2400" s="1" t="s">
        <v>16</v>
      </c>
      <c r="G2400" s="1" t="s">
        <v>35</v>
      </c>
      <c r="H2400" s="1" t="s">
        <v>25</v>
      </c>
      <c r="I2400" s="1" t="s">
        <v>4033</v>
      </c>
      <c r="J2400" s="1" t="s">
        <v>69</v>
      </c>
      <c r="K2400" s="1" t="s">
        <v>28</v>
      </c>
      <c r="L2400" s="1" t="s">
        <v>25</v>
      </c>
      <c r="M2400" s="1" t="s">
        <v>39</v>
      </c>
      <c r="N2400">
        <v>0</v>
      </c>
      <c r="O2400">
        <v>0</v>
      </c>
    </row>
    <row r="2401" spans="1:15">
      <c r="A2401" s="1" t="s">
        <v>4034</v>
      </c>
      <c r="B2401">
        <v>11</v>
      </c>
      <c r="C2401">
        <v>51500</v>
      </c>
      <c r="D2401">
        <v>4864</v>
      </c>
      <c r="E2401">
        <v>1</v>
      </c>
      <c r="F2401" s="1" t="s">
        <v>34</v>
      </c>
      <c r="G2401" s="1" t="s">
        <v>17</v>
      </c>
      <c r="H2401" s="1" t="s">
        <v>25</v>
      </c>
      <c r="I2401" s="1" t="s">
        <v>4035</v>
      </c>
      <c r="J2401" s="1" t="s">
        <v>27</v>
      </c>
      <c r="K2401" s="1" t="s">
        <v>28</v>
      </c>
      <c r="L2401" s="1" t="s">
        <v>29</v>
      </c>
      <c r="M2401" s="1" t="s">
        <v>70</v>
      </c>
      <c r="N2401">
        <v>0</v>
      </c>
      <c r="O2401">
        <v>0</v>
      </c>
    </row>
    <row r="2402" spans="1:15">
      <c r="A2402" s="1" t="s">
        <v>4036</v>
      </c>
      <c r="B2402">
        <v>12</v>
      </c>
      <c r="C2402">
        <v>10500</v>
      </c>
      <c r="D2402">
        <v>2320</v>
      </c>
      <c r="E2402">
        <v>1</v>
      </c>
      <c r="F2402" s="1" t="s">
        <v>34</v>
      </c>
      <c r="G2402" s="1" t="s">
        <v>35</v>
      </c>
      <c r="H2402" s="1" t="s">
        <v>18</v>
      </c>
      <c r="I2402" s="1" t="s">
        <v>4037</v>
      </c>
      <c r="J2402" s="1" t="s">
        <v>27</v>
      </c>
      <c r="K2402" s="1" t="s">
        <v>28</v>
      </c>
      <c r="L2402" s="1" t="s">
        <v>29</v>
      </c>
      <c r="M2402" s="1" t="s">
        <v>70</v>
      </c>
      <c r="N2402">
        <v>0</v>
      </c>
      <c r="O2402">
        <v>0</v>
      </c>
    </row>
    <row r="2403" spans="1:15">
      <c r="A2403" s="1" t="s">
        <v>4038</v>
      </c>
      <c r="B2403">
        <v>12</v>
      </c>
      <c r="C2403">
        <v>12500</v>
      </c>
      <c r="D2403">
        <v>2029</v>
      </c>
      <c r="E2403">
        <v>1</v>
      </c>
      <c r="F2403" s="1" t="s">
        <v>41</v>
      </c>
      <c r="G2403" s="1" t="s">
        <v>47</v>
      </c>
      <c r="H2403" s="1" t="s">
        <v>18</v>
      </c>
      <c r="I2403" s="1" t="s">
        <v>4039</v>
      </c>
      <c r="J2403" s="1" t="s">
        <v>776</v>
      </c>
      <c r="K2403" s="1" t="s">
        <v>50</v>
      </c>
      <c r="L2403" s="1" t="s">
        <v>36</v>
      </c>
      <c r="M2403" s="1" t="s">
        <v>51</v>
      </c>
      <c r="N2403">
        <v>0</v>
      </c>
      <c r="O2403">
        <v>0</v>
      </c>
    </row>
    <row r="2404" spans="1:15">
      <c r="A2404" s="1" t="s">
        <v>4040</v>
      </c>
      <c r="B2404">
        <v>21</v>
      </c>
      <c r="C2404">
        <v>32000</v>
      </c>
      <c r="D2404">
        <v>1919</v>
      </c>
      <c r="E2404">
        <v>1</v>
      </c>
      <c r="F2404" s="1" t="s">
        <v>23</v>
      </c>
      <c r="G2404" s="1" t="s">
        <v>120</v>
      </c>
      <c r="H2404" s="1" t="s">
        <v>58</v>
      </c>
      <c r="I2404" s="1" t="s">
        <v>4041</v>
      </c>
      <c r="J2404" s="1" t="s">
        <v>63</v>
      </c>
      <c r="K2404" s="1" t="s">
        <v>28</v>
      </c>
      <c r="L2404" s="1" t="s">
        <v>53</v>
      </c>
      <c r="M2404" s="1" t="s">
        <v>39</v>
      </c>
      <c r="N2404">
        <v>0</v>
      </c>
      <c r="O2404">
        <v>0</v>
      </c>
    </row>
    <row r="2405" spans="1:15">
      <c r="A2405" s="1" t="s">
        <v>4042</v>
      </c>
      <c r="B2405">
        <v>13</v>
      </c>
      <c r="C2405">
        <v>12000</v>
      </c>
      <c r="D2405">
        <v>27</v>
      </c>
      <c r="E2405">
        <v>-1</v>
      </c>
      <c r="F2405" s="1" t="s">
        <v>41</v>
      </c>
      <c r="G2405" s="1" t="s">
        <v>17</v>
      </c>
      <c r="H2405" s="1" t="s">
        <v>58</v>
      </c>
      <c r="I2405" s="1" t="s">
        <v>4043</v>
      </c>
      <c r="J2405" s="1" t="s">
        <v>27</v>
      </c>
      <c r="K2405" s="1" t="s">
        <v>28</v>
      </c>
      <c r="L2405" s="1" t="s">
        <v>58</v>
      </c>
      <c r="M2405" s="1" t="s">
        <v>51</v>
      </c>
      <c r="N2405">
        <v>0</v>
      </c>
      <c r="O2405">
        <v>1</v>
      </c>
    </row>
    <row r="2406" spans="1:15">
      <c r="A2406" s="1" t="s">
        <v>4044</v>
      </c>
      <c r="B2406">
        <v>11</v>
      </c>
      <c r="C2406">
        <v>14900</v>
      </c>
      <c r="D2406">
        <v>1809</v>
      </c>
      <c r="E2406">
        <v>2</v>
      </c>
      <c r="F2406" s="1" t="s">
        <v>23</v>
      </c>
      <c r="G2406" s="1" t="s">
        <v>61</v>
      </c>
      <c r="H2406" s="1" t="s">
        <v>20</v>
      </c>
      <c r="I2406" s="1" t="s">
        <v>4045</v>
      </c>
      <c r="J2406" s="1" t="s">
        <v>20</v>
      </c>
      <c r="K2406" s="1" t="s">
        <v>20</v>
      </c>
      <c r="L2406" s="1" t="s">
        <v>20</v>
      </c>
      <c r="M2406" s="1" t="s">
        <v>55</v>
      </c>
      <c r="N2406">
        <v>1</v>
      </c>
      <c r="O2406">
        <v>0</v>
      </c>
    </row>
    <row r="2407" spans="1:15">
      <c r="A2407" s="1" t="s">
        <v>4046</v>
      </c>
      <c r="B2407">
        <v>11</v>
      </c>
      <c r="C2407">
        <v>24800</v>
      </c>
      <c r="D2407">
        <v>3369</v>
      </c>
      <c r="E2407">
        <v>1</v>
      </c>
      <c r="F2407" s="1" t="s">
        <v>34</v>
      </c>
      <c r="G2407" s="1" t="s">
        <v>61</v>
      </c>
      <c r="H2407" s="1" t="s">
        <v>67</v>
      </c>
      <c r="I2407" s="1" t="s">
        <v>128</v>
      </c>
      <c r="J2407" s="1" t="s">
        <v>20</v>
      </c>
      <c r="K2407" s="1" t="s">
        <v>20</v>
      </c>
      <c r="L2407" s="1" t="s">
        <v>20</v>
      </c>
      <c r="M2407" s="1" t="s">
        <v>30</v>
      </c>
      <c r="N2407">
        <v>1</v>
      </c>
      <c r="O2407">
        <v>1</v>
      </c>
    </row>
    <row r="2408" spans="1:15">
      <c r="A2408" s="1" t="s">
        <v>4047</v>
      </c>
      <c r="B2408">
        <v>17</v>
      </c>
      <c r="C2408">
        <v>31000</v>
      </c>
      <c r="D2408">
        <v>3252</v>
      </c>
      <c r="E2408">
        <v>-1</v>
      </c>
      <c r="F2408" s="1" t="s">
        <v>34</v>
      </c>
      <c r="G2408" s="1" t="s">
        <v>35</v>
      </c>
      <c r="H2408" s="1" t="s">
        <v>20</v>
      </c>
      <c r="I2408" s="1" t="s">
        <v>4048</v>
      </c>
      <c r="J2408" s="1" t="s">
        <v>27</v>
      </c>
      <c r="K2408" s="1" t="s">
        <v>28</v>
      </c>
      <c r="L2408" s="1" t="s">
        <v>29</v>
      </c>
      <c r="M2408" s="1" t="s">
        <v>21</v>
      </c>
      <c r="N2408">
        <v>1</v>
      </c>
      <c r="O2408">
        <v>0</v>
      </c>
    </row>
    <row r="2409" spans="1:15">
      <c r="A2409" s="1" t="s">
        <v>4049</v>
      </c>
      <c r="B2409">
        <v>19</v>
      </c>
      <c r="C2409">
        <v>25000</v>
      </c>
      <c r="D2409">
        <v>4770</v>
      </c>
      <c r="E2409">
        <v>1</v>
      </c>
      <c r="F2409" s="1" t="s">
        <v>34</v>
      </c>
      <c r="G2409" s="1" t="s">
        <v>24</v>
      </c>
      <c r="H2409" s="1" t="s">
        <v>18</v>
      </c>
      <c r="I2409" s="1" t="s">
        <v>1474</v>
      </c>
      <c r="J2409" s="1" t="s">
        <v>816</v>
      </c>
      <c r="K2409" s="1" t="s">
        <v>64</v>
      </c>
      <c r="L2409" s="1" t="s">
        <v>36</v>
      </c>
      <c r="M2409" s="1" t="s">
        <v>70</v>
      </c>
      <c r="N2409">
        <v>0</v>
      </c>
      <c r="O2409">
        <v>0</v>
      </c>
    </row>
    <row r="2410" spans="1:15">
      <c r="A2410" s="1" t="s">
        <v>4050</v>
      </c>
      <c r="B2410">
        <v>15</v>
      </c>
      <c r="C2410">
        <v>30000</v>
      </c>
      <c r="D2410">
        <v>1887</v>
      </c>
      <c r="E2410">
        <v>0</v>
      </c>
      <c r="F2410" s="1" t="s">
        <v>34</v>
      </c>
      <c r="G2410" s="1" t="s">
        <v>61</v>
      </c>
      <c r="H2410" s="1" t="s">
        <v>25</v>
      </c>
      <c r="I2410" s="1" t="s">
        <v>4051</v>
      </c>
      <c r="J2410" s="1" t="s">
        <v>69</v>
      </c>
      <c r="K2410" s="1" t="s">
        <v>28</v>
      </c>
      <c r="L2410" s="1" t="s">
        <v>116</v>
      </c>
      <c r="M2410" s="1" t="s">
        <v>70</v>
      </c>
      <c r="N2410">
        <v>0</v>
      </c>
      <c r="O2410">
        <v>0</v>
      </c>
    </row>
    <row r="2411" spans="1:15">
      <c r="A2411" s="1" t="s">
        <v>4052</v>
      </c>
      <c r="B2411">
        <v>17</v>
      </c>
      <c r="C2411">
        <v>24000</v>
      </c>
      <c r="D2411">
        <v>2062</v>
      </c>
      <c r="E2411">
        <v>1</v>
      </c>
      <c r="F2411" s="1" t="s">
        <v>41</v>
      </c>
      <c r="G2411" s="1" t="s">
        <v>35</v>
      </c>
      <c r="H2411" s="1" t="s">
        <v>53</v>
      </c>
      <c r="I2411" s="1" t="s">
        <v>128</v>
      </c>
      <c r="J2411" s="1" t="s">
        <v>20</v>
      </c>
      <c r="K2411" s="1" t="s">
        <v>20</v>
      </c>
      <c r="L2411" s="1" t="s">
        <v>20</v>
      </c>
      <c r="M2411" s="1" t="s">
        <v>55</v>
      </c>
      <c r="N2411">
        <v>1</v>
      </c>
      <c r="O2411">
        <v>0</v>
      </c>
    </row>
    <row r="2412" spans="1:15">
      <c r="A2412" s="1" t="s">
        <v>4053</v>
      </c>
      <c r="B2412">
        <v>11</v>
      </c>
      <c r="C2412">
        <v>31200</v>
      </c>
      <c r="D2412">
        <v>1713</v>
      </c>
      <c r="E2412">
        <v>1</v>
      </c>
      <c r="F2412" s="1" t="s">
        <v>41</v>
      </c>
      <c r="G2412" s="1" t="s">
        <v>32</v>
      </c>
      <c r="H2412" s="1" t="s">
        <v>29</v>
      </c>
      <c r="I2412" s="1" t="s">
        <v>232</v>
      </c>
      <c r="J2412" s="1" t="s">
        <v>49</v>
      </c>
      <c r="K2412" s="1" t="s">
        <v>28</v>
      </c>
      <c r="L2412" s="1" t="s">
        <v>36</v>
      </c>
      <c r="M2412" s="1" t="s">
        <v>21</v>
      </c>
      <c r="N2412">
        <v>1</v>
      </c>
      <c r="O2412">
        <v>0</v>
      </c>
    </row>
    <row r="2413" spans="1:15">
      <c r="A2413" s="1" t="s">
        <v>4054</v>
      </c>
      <c r="B2413">
        <v>11</v>
      </c>
      <c r="C2413">
        <v>12600</v>
      </c>
      <c r="D2413">
        <v>1461</v>
      </c>
      <c r="E2413">
        <v>1</v>
      </c>
      <c r="F2413" s="1" t="s">
        <v>41</v>
      </c>
      <c r="G2413" s="1" t="s">
        <v>32</v>
      </c>
      <c r="H2413" s="1" t="s">
        <v>25</v>
      </c>
      <c r="I2413" s="1" t="s">
        <v>4055</v>
      </c>
      <c r="J2413" s="1" t="s">
        <v>69</v>
      </c>
      <c r="K2413" s="1" t="s">
        <v>28</v>
      </c>
      <c r="L2413" s="1" t="s">
        <v>53</v>
      </c>
      <c r="M2413" s="1" t="s">
        <v>21</v>
      </c>
      <c r="N2413">
        <v>1</v>
      </c>
      <c r="O2413">
        <v>0</v>
      </c>
    </row>
    <row r="2414" spans="1:15">
      <c r="A2414" s="1" t="s">
        <v>4056</v>
      </c>
      <c r="B2414">
        <v>18</v>
      </c>
      <c r="C2414">
        <v>26500</v>
      </c>
      <c r="D2414">
        <v>73</v>
      </c>
      <c r="E2414">
        <v>1</v>
      </c>
      <c r="F2414" s="1" t="s">
        <v>280</v>
      </c>
      <c r="G2414" s="1" t="s">
        <v>72</v>
      </c>
      <c r="H2414" s="1" t="s">
        <v>29</v>
      </c>
      <c r="I2414" s="1" t="s">
        <v>281</v>
      </c>
      <c r="J2414" s="1" t="s">
        <v>20</v>
      </c>
      <c r="K2414" s="1" t="s">
        <v>20</v>
      </c>
      <c r="L2414" s="1" t="s">
        <v>29</v>
      </c>
      <c r="M2414" s="1" t="s">
        <v>44</v>
      </c>
      <c r="N2414">
        <v>0</v>
      </c>
      <c r="O2414">
        <v>0</v>
      </c>
    </row>
    <row r="2415" spans="1:15">
      <c r="A2415" s="1" t="s">
        <v>4057</v>
      </c>
      <c r="B2415">
        <v>16</v>
      </c>
      <c r="C2415">
        <v>45000</v>
      </c>
      <c r="D2415">
        <v>2918</v>
      </c>
      <c r="E2415">
        <v>0</v>
      </c>
      <c r="F2415" s="1" t="s">
        <v>23</v>
      </c>
      <c r="G2415" s="1" t="s">
        <v>120</v>
      </c>
      <c r="H2415" s="1" t="s">
        <v>18</v>
      </c>
      <c r="I2415" s="1" t="s">
        <v>4058</v>
      </c>
      <c r="J2415" s="1" t="s">
        <v>608</v>
      </c>
      <c r="K2415" s="1" t="s">
        <v>103</v>
      </c>
      <c r="L2415" s="1" t="s">
        <v>36</v>
      </c>
      <c r="M2415" s="1" t="s">
        <v>44</v>
      </c>
      <c r="N2415">
        <v>0</v>
      </c>
      <c r="O2415">
        <v>1</v>
      </c>
    </row>
    <row r="2416" spans="1:15">
      <c r="A2416" s="1" t="s">
        <v>4059</v>
      </c>
      <c r="B2416">
        <v>20</v>
      </c>
      <c r="C2416">
        <v>14000</v>
      </c>
      <c r="D2416">
        <v>358</v>
      </c>
      <c r="E2416">
        <v>1</v>
      </c>
      <c r="F2416" s="1" t="s">
        <v>41</v>
      </c>
      <c r="G2416" s="1" t="s">
        <v>32</v>
      </c>
      <c r="H2416" s="1" t="s">
        <v>18</v>
      </c>
      <c r="I2416" s="1" t="s">
        <v>960</v>
      </c>
      <c r="J2416" s="1" t="s">
        <v>43</v>
      </c>
      <c r="K2416" s="1" t="s">
        <v>28</v>
      </c>
      <c r="L2416" s="1" t="s">
        <v>36</v>
      </c>
      <c r="M2416" s="1" t="s">
        <v>55</v>
      </c>
      <c r="N2416">
        <v>1</v>
      </c>
      <c r="O2416">
        <v>0</v>
      </c>
    </row>
    <row r="2417" spans="1:15">
      <c r="A2417" s="1" t="s">
        <v>4060</v>
      </c>
      <c r="B2417">
        <v>17</v>
      </c>
      <c r="C2417">
        <v>26300</v>
      </c>
      <c r="D2417">
        <v>2670</v>
      </c>
      <c r="E2417">
        <v>1</v>
      </c>
      <c r="F2417" s="1" t="s">
        <v>46</v>
      </c>
      <c r="G2417" s="1" t="s">
        <v>57</v>
      </c>
      <c r="H2417" s="1" t="s">
        <v>25</v>
      </c>
      <c r="I2417" s="1" t="s">
        <v>4061</v>
      </c>
      <c r="J2417" s="1" t="s">
        <v>20</v>
      </c>
      <c r="K2417" s="1" t="s">
        <v>20</v>
      </c>
      <c r="L2417" s="1" t="s">
        <v>20</v>
      </c>
      <c r="M2417" s="1" t="s">
        <v>55</v>
      </c>
      <c r="N2417">
        <v>1</v>
      </c>
      <c r="O2417">
        <v>0</v>
      </c>
    </row>
    <row r="2418" spans="1:15">
      <c r="A2418" s="1" t="s">
        <v>4062</v>
      </c>
      <c r="B2418">
        <v>19</v>
      </c>
      <c r="C2418">
        <v>18800</v>
      </c>
      <c r="D2418">
        <v>2004</v>
      </c>
      <c r="E2418">
        <v>1</v>
      </c>
      <c r="F2418" s="1" t="s">
        <v>34</v>
      </c>
      <c r="G2418" s="1" t="s">
        <v>114</v>
      </c>
      <c r="H2418" s="1" t="s">
        <v>20</v>
      </c>
      <c r="I2418" s="1" t="s">
        <v>2126</v>
      </c>
      <c r="J2418" s="1" t="s">
        <v>20</v>
      </c>
      <c r="K2418" s="1" t="s">
        <v>20</v>
      </c>
      <c r="L2418" s="1" t="s">
        <v>20</v>
      </c>
      <c r="M2418" s="1" t="s">
        <v>39</v>
      </c>
      <c r="N2418">
        <v>0</v>
      </c>
      <c r="O2418">
        <v>0</v>
      </c>
    </row>
    <row r="2419" spans="1:15">
      <c r="A2419" s="1" t="s">
        <v>4063</v>
      </c>
      <c r="B2419">
        <v>18</v>
      </c>
      <c r="C2419">
        <v>17000</v>
      </c>
      <c r="D2419">
        <v>1728</v>
      </c>
      <c r="E2419">
        <v>1</v>
      </c>
      <c r="F2419" s="1" t="s">
        <v>41</v>
      </c>
      <c r="G2419" s="1" t="s">
        <v>61</v>
      </c>
      <c r="H2419" s="1" t="s">
        <v>67</v>
      </c>
      <c r="I2419" s="1" t="s">
        <v>2738</v>
      </c>
      <c r="J2419" s="1" t="s">
        <v>49</v>
      </c>
      <c r="K2419" s="1" t="s">
        <v>64</v>
      </c>
      <c r="L2419" s="1" t="s">
        <v>36</v>
      </c>
      <c r="M2419" s="1" t="s">
        <v>30</v>
      </c>
      <c r="N2419">
        <v>1</v>
      </c>
      <c r="O2419">
        <v>0</v>
      </c>
    </row>
    <row r="2420" spans="1:15">
      <c r="A2420" s="1" t="s">
        <v>4064</v>
      </c>
      <c r="B2420">
        <v>10</v>
      </c>
      <c r="C2420">
        <v>16500</v>
      </c>
      <c r="D2420">
        <v>234</v>
      </c>
      <c r="E2420">
        <v>1</v>
      </c>
      <c r="F2420" s="1" t="s">
        <v>34</v>
      </c>
      <c r="G2420" s="1" t="s">
        <v>47</v>
      </c>
      <c r="H2420" s="1" t="s">
        <v>18</v>
      </c>
      <c r="I2420" s="1" t="s">
        <v>4065</v>
      </c>
      <c r="J2420" s="1" t="s">
        <v>69</v>
      </c>
      <c r="K2420" s="1" t="s">
        <v>28</v>
      </c>
      <c r="L2420" s="1" t="s">
        <v>18</v>
      </c>
      <c r="M2420" s="1" t="s">
        <v>39</v>
      </c>
      <c r="N2420">
        <v>0</v>
      </c>
      <c r="O2420">
        <v>0</v>
      </c>
    </row>
    <row r="2421" spans="1:15">
      <c r="A2421" s="1" t="s">
        <v>4066</v>
      </c>
      <c r="B2421">
        <v>21</v>
      </c>
      <c r="C2421">
        <v>19900</v>
      </c>
      <c r="D2421">
        <v>4243</v>
      </c>
      <c r="E2421">
        <v>-1</v>
      </c>
      <c r="F2421" s="1" t="s">
        <v>34</v>
      </c>
      <c r="G2421" s="1" t="s">
        <v>57</v>
      </c>
      <c r="H2421" s="1" t="s">
        <v>36</v>
      </c>
      <c r="I2421" s="1" t="s">
        <v>4067</v>
      </c>
      <c r="J2421" s="1" t="s">
        <v>20</v>
      </c>
      <c r="K2421" s="1" t="s">
        <v>20</v>
      </c>
      <c r="L2421" s="1" t="s">
        <v>20</v>
      </c>
      <c r="M2421" s="1" t="s">
        <v>55</v>
      </c>
      <c r="N2421">
        <v>1</v>
      </c>
      <c r="O2421">
        <v>1</v>
      </c>
    </row>
    <row r="2422" spans="1:15">
      <c r="A2422" s="1" t="s">
        <v>4068</v>
      </c>
      <c r="B2422">
        <v>11</v>
      </c>
      <c r="C2422">
        <v>51800</v>
      </c>
      <c r="D2422">
        <v>1762</v>
      </c>
      <c r="E2422">
        <v>1</v>
      </c>
      <c r="F2422" s="1" t="s">
        <v>41</v>
      </c>
      <c r="G2422" s="1" t="s">
        <v>35</v>
      </c>
      <c r="H2422" s="1" t="s">
        <v>25</v>
      </c>
      <c r="I2422" s="1" t="s">
        <v>4069</v>
      </c>
      <c r="J2422" s="1" t="s">
        <v>20</v>
      </c>
      <c r="K2422" s="1" t="s">
        <v>20</v>
      </c>
      <c r="L2422" s="1" t="s">
        <v>20</v>
      </c>
      <c r="M2422" s="1" t="s">
        <v>39</v>
      </c>
      <c r="N2422">
        <v>0</v>
      </c>
      <c r="O2422">
        <v>0</v>
      </c>
    </row>
    <row r="2423" spans="1:15">
      <c r="A2423" s="1" t="s">
        <v>4070</v>
      </c>
      <c r="B2423">
        <v>15</v>
      </c>
      <c r="C2423">
        <v>19100</v>
      </c>
      <c r="D2423">
        <v>810</v>
      </c>
      <c r="E2423">
        <v>1</v>
      </c>
      <c r="F2423" s="1" t="s">
        <v>46</v>
      </c>
      <c r="G2423" s="1" t="s">
        <v>61</v>
      </c>
      <c r="H2423" s="1" t="s">
        <v>18</v>
      </c>
      <c r="I2423" s="1" t="s">
        <v>3103</v>
      </c>
      <c r="J2423" s="1" t="s">
        <v>20</v>
      </c>
      <c r="K2423" s="1" t="s">
        <v>20</v>
      </c>
      <c r="L2423" s="1" t="s">
        <v>20</v>
      </c>
      <c r="M2423" s="1" t="s">
        <v>44</v>
      </c>
      <c r="N2423">
        <v>0</v>
      </c>
      <c r="O2423">
        <v>0</v>
      </c>
    </row>
    <row r="2424" spans="1:15">
      <c r="A2424" s="1" t="s">
        <v>4071</v>
      </c>
      <c r="B2424">
        <v>21</v>
      </c>
      <c r="C2424">
        <v>25900</v>
      </c>
      <c r="D2424">
        <v>2630</v>
      </c>
      <c r="E2424">
        <v>1</v>
      </c>
      <c r="F2424" s="1" t="s">
        <v>34</v>
      </c>
      <c r="G2424" s="1" t="s">
        <v>101</v>
      </c>
      <c r="H2424" s="1" t="s">
        <v>18</v>
      </c>
      <c r="I2424" s="1" t="s">
        <v>677</v>
      </c>
      <c r="J2424" s="1" t="s">
        <v>38</v>
      </c>
      <c r="K2424" s="1" t="s">
        <v>28</v>
      </c>
      <c r="L2424" s="1" t="s">
        <v>36</v>
      </c>
      <c r="M2424" s="1" t="s">
        <v>51</v>
      </c>
      <c r="N2424">
        <v>0</v>
      </c>
      <c r="O2424">
        <v>1</v>
      </c>
    </row>
    <row r="2425" spans="1:15">
      <c r="A2425" s="1" t="s">
        <v>4072</v>
      </c>
      <c r="B2425">
        <v>17</v>
      </c>
      <c r="C2425">
        <v>25500</v>
      </c>
      <c r="D2425">
        <v>2270</v>
      </c>
      <c r="E2425">
        <v>1</v>
      </c>
      <c r="F2425" s="1" t="s">
        <v>16</v>
      </c>
      <c r="G2425" s="1" t="s">
        <v>72</v>
      </c>
      <c r="H2425" s="1" t="s">
        <v>53</v>
      </c>
      <c r="I2425" s="1" t="s">
        <v>4073</v>
      </c>
      <c r="J2425" s="1" t="s">
        <v>20</v>
      </c>
      <c r="K2425" s="1" t="s">
        <v>20</v>
      </c>
      <c r="L2425" s="1" t="s">
        <v>20</v>
      </c>
      <c r="M2425" s="1" t="s">
        <v>70</v>
      </c>
      <c r="N2425">
        <v>0</v>
      </c>
      <c r="O2425">
        <v>1</v>
      </c>
    </row>
    <row r="2426" spans="1:15">
      <c r="A2426" s="1" t="s">
        <v>4074</v>
      </c>
      <c r="B2426">
        <v>20</v>
      </c>
      <c r="C2426">
        <v>26000</v>
      </c>
      <c r="D2426">
        <v>622</v>
      </c>
      <c r="E2426">
        <v>2</v>
      </c>
      <c r="F2426" s="1" t="s">
        <v>34</v>
      </c>
      <c r="G2426" s="1" t="s">
        <v>17</v>
      </c>
      <c r="H2426" s="1" t="s">
        <v>116</v>
      </c>
      <c r="I2426" s="1" t="s">
        <v>4075</v>
      </c>
      <c r="J2426" s="1" t="s">
        <v>27</v>
      </c>
      <c r="K2426" s="1" t="s">
        <v>28</v>
      </c>
      <c r="L2426" s="1" t="s">
        <v>29</v>
      </c>
      <c r="M2426" s="1" t="s">
        <v>39</v>
      </c>
      <c r="N2426">
        <v>0</v>
      </c>
      <c r="O2426">
        <v>0</v>
      </c>
    </row>
    <row r="2427" spans="1:15">
      <c r="A2427" s="1" t="s">
        <v>4076</v>
      </c>
      <c r="B2427">
        <v>10</v>
      </c>
      <c r="C2427">
        <v>68500</v>
      </c>
      <c r="D2427">
        <v>1329</v>
      </c>
      <c r="E2427">
        <v>1</v>
      </c>
      <c r="F2427" s="1" t="s">
        <v>34</v>
      </c>
      <c r="G2427" s="1" t="s">
        <v>47</v>
      </c>
      <c r="H2427" s="1" t="s">
        <v>18</v>
      </c>
      <c r="I2427" s="1" t="s">
        <v>4077</v>
      </c>
      <c r="J2427" s="1" t="s">
        <v>27</v>
      </c>
      <c r="K2427" s="1" t="s">
        <v>64</v>
      </c>
      <c r="L2427" s="1" t="s">
        <v>53</v>
      </c>
      <c r="M2427" s="1" t="s">
        <v>30</v>
      </c>
      <c r="N2427">
        <v>1</v>
      </c>
      <c r="O2427">
        <v>0</v>
      </c>
    </row>
    <row r="2428" spans="1:15">
      <c r="A2428" s="1" t="s">
        <v>4078</v>
      </c>
      <c r="B2428">
        <v>17</v>
      </c>
      <c r="C2428">
        <v>29300</v>
      </c>
      <c r="D2428">
        <v>1244</v>
      </c>
      <c r="E2428">
        <v>1</v>
      </c>
      <c r="F2428" s="1" t="s">
        <v>46</v>
      </c>
      <c r="G2428" s="1" t="s">
        <v>66</v>
      </c>
      <c r="H2428" s="1" t="s">
        <v>18</v>
      </c>
      <c r="I2428" s="1" t="s">
        <v>1551</v>
      </c>
      <c r="J2428" s="1" t="s">
        <v>20</v>
      </c>
      <c r="K2428" s="1" t="s">
        <v>20</v>
      </c>
      <c r="L2428" s="1" t="s">
        <v>20</v>
      </c>
      <c r="M2428" s="1" t="s">
        <v>55</v>
      </c>
      <c r="N2428">
        <v>1</v>
      </c>
      <c r="O2428">
        <v>0</v>
      </c>
    </row>
    <row r="2429" spans="1:15">
      <c r="A2429" s="1" t="s">
        <v>4079</v>
      </c>
      <c r="B2429">
        <v>18</v>
      </c>
      <c r="C2429">
        <v>36000</v>
      </c>
      <c r="D2429">
        <v>1626</v>
      </c>
      <c r="E2429">
        <v>1</v>
      </c>
      <c r="F2429" s="1" t="s">
        <v>34</v>
      </c>
      <c r="G2429" s="1" t="s">
        <v>72</v>
      </c>
      <c r="H2429" s="1" t="s">
        <v>25</v>
      </c>
      <c r="I2429" s="1" t="s">
        <v>20</v>
      </c>
      <c r="J2429" s="1" t="s">
        <v>20</v>
      </c>
      <c r="K2429" s="1" t="s">
        <v>20</v>
      </c>
      <c r="L2429" s="1" t="s">
        <v>20</v>
      </c>
      <c r="M2429" s="1" t="s">
        <v>30</v>
      </c>
      <c r="N2429">
        <v>1</v>
      </c>
      <c r="O2429">
        <v>0</v>
      </c>
    </row>
    <row r="2430" spans="1:15">
      <c r="A2430" s="1" t="s">
        <v>4080</v>
      </c>
      <c r="B2430">
        <v>14</v>
      </c>
      <c r="C2430">
        <v>16500</v>
      </c>
      <c r="D2430">
        <v>1245</v>
      </c>
      <c r="E2430">
        <v>1</v>
      </c>
      <c r="F2430" s="1" t="s">
        <v>34</v>
      </c>
      <c r="G2430" s="1" t="s">
        <v>35</v>
      </c>
      <c r="H2430" s="1" t="s">
        <v>116</v>
      </c>
      <c r="I2430" s="1" t="s">
        <v>610</v>
      </c>
      <c r="J2430" s="1" t="s">
        <v>20</v>
      </c>
      <c r="K2430" s="1" t="s">
        <v>20</v>
      </c>
      <c r="L2430" s="1" t="s">
        <v>29</v>
      </c>
      <c r="M2430" s="1" t="s">
        <v>51</v>
      </c>
      <c r="N2430">
        <v>0</v>
      </c>
      <c r="O2430">
        <v>0</v>
      </c>
    </row>
    <row r="2431" spans="1:15">
      <c r="A2431" s="1" t="s">
        <v>4081</v>
      </c>
      <c r="B2431">
        <v>11</v>
      </c>
      <c r="C2431">
        <v>51600</v>
      </c>
      <c r="D2431">
        <v>3454</v>
      </c>
      <c r="E2431">
        <v>-1</v>
      </c>
      <c r="F2431" s="1" t="s">
        <v>34</v>
      </c>
      <c r="G2431" s="1" t="s">
        <v>47</v>
      </c>
      <c r="H2431" s="1" t="s">
        <v>20</v>
      </c>
      <c r="I2431" s="1" t="s">
        <v>2849</v>
      </c>
      <c r="J2431" s="1" t="s">
        <v>816</v>
      </c>
      <c r="K2431" s="1" t="s">
        <v>74</v>
      </c>
      <c r="L2431" s="1" t="s">
        <v>18</v>
      </c>
      <c r="M2431" s="1" t="s">
        <v>39</v>
      </c>
      <c r="N2431">
        <v>0</v>
      </c>
      <c r="O2431">
        <v>0</v>
      </c>
    </row>
    <row r="2432" spans="1:15">
      <c r="A2432" s="1" t="s">
        <v>4082</v>
      </c>
      <c r="B2432">
        <v>18</v>
      </c>
      <c r="C2432">
        <v>30000</v>
      </c>
      <c r="D2432">
        <v>3077</v>
      </c>
      <c r="E2432">
        <v>2</v>
      </c>
      <c r="F2432" s="1" t="s">
        <v>34</v>
      </c>
      <c r="G2432" s="1" t="s">
        <v>17</v>
      </c>
      <c r="H2432" s="1" t="s">
        <v>18</v>
      </c>
      <c r="I2432" s="1" t="s">
        <v>392</v>
      </c>
      <c r="J2432" s="1" t="s">
        <v>20</v>
      </c>
      <c r="K2432" s="1" t="s">
        <v>20</v>
      </c>
      <c r="L2432" s="1" t="s">
        <v>20</v>
      </c>
      <c r="M2432" s="1" t="s">
        <v>44</v>
      </c>
      <c r="N2432">
        <v>0</v>
      </c>
      <c r="O2432">
        <v>1</v>
      </c>
    </row>
    <row r="2433" spans="1:15">
      <c r="A2433" s="1" t="s">
        <v>4083</v>
      </c>
      <c r="B2433">
        <v>18</v>
      </c>
      <c r="C2433">
        <v>16900</v>
      </c>
      <c r="D2433">
        <v>2935</v>
      </c>
      <c r="E2433">
        <v>-1</v>
      </c>
      <c r="F2433" s="1" t="s">
        <v>34</v>
      </c>
      <c r="G2433" s="1" t="s">
        <v>35</v>
      </c>
      <c r="H2433" s="1" t="s">
        <v>18</v>
      </c>
      <c r="I2433" s="1" t="s">
        <v>4084</v>
      </c>
      <c r="J2433" s="1" t="s">
        <v>63</v>
      </c>
      <c r="K2433" s="1" t="s">
        <v>28</v>
      </c>
      <c r="L2433" s="1" t="s">
        <v>29</v>
      </c>
      <c r="M2433" s="1" t="s">
        <v>51</v>
      </c>
      <c r="N2433">
        <v>0</v>
      </c>
      <c r="O2433">
        <v>0</v>
      </c>
    </row>
    <row r="2434" spans="1:15">
      <c r="A2434" s="1" t="s">
        <v>4085</v>
      </c>
      <c r="B2434">
        <v>10</v>
      </c>
      <c r="C2434">
        <v>14600</v>
      </c>
      <c r="D2434">
        <v>1397</v>
      </c>
      <c r="E2434">
        <v>1</v>
      </c>
      <c r="F2434" s="1" t="s">
        <v>23</v>
      </c>
      <c r="G2434" s="1" t="s">
        <v>32</v>
      </c>
      <c r="H2434" s="1" t="s">
        <v>25</v>
      </c>
      <c r="I2434" s="1" t="s">
        <v>204</v>
      </c>
      <c r="J2434" s="1" t="s">
        <v>43</v>
      </c>
      <c r="K2434" s="1" t="s">
        <v>69</v>
      </c>
      <c r="L2434" s="1" t="s">
        <v>36</v>
      </c>
      <c r="M2434" s="1" t="s">
        <v>21</v>
      </c>
      <c r="N2434">
        <v>1</v>
      </c>
      <c r="O2434">
        <v>0</v>
      </c>
    </row>
    <row r="2435" spans="1:15">
      <c r="A2435" s="1" t="s">
        <v>4086</v>
      </c>
      <c r="B2435">
        <v>18</v>
      </c>
      <c r="C2435">
        <v>37900</v>
      </c>
      <c r="D2435">
        <v>2181</v>
      </c>
      <c r="E2435">
        <v>-1</v>
      </c>
      <c r="F2435" s="1" t="s">
        <v>34</v>
      </c>
      <c r="G2435" s="1" t="s">
        <v>57</v>
      </c>
      <c r="H2435" s="1" t="s">
        <v>36</v>
      </c>
      <c r="I2435" s="1" t="s">
        <v>4087</v>
      </c>
      <c r="J2435" s="1" t="s">
        <v>63</v>
      </c>
      <c r="K2435" s="1" t="s">
        <v>103</v>
      </c>
      <c r="L2435" s="1" t="s">
        <v>36</v>
      </c>
      <c r="M2435" s="1" t="s">
        <v>39</v>
      </c>
      <c r="N2435">
        <v>0</v>
      </c>
      <c r="O2435">
        <v>0</v>
      </c>
    </row>
    <row r="2436" spans="1:15">
      <c r="A2436" s="1" t="s">
        <v>4088</v>
      </c>
      <c r="B2436">
        <v>18</v>
      </c>
      <c r="C2436">
        <v>17400</v>
      </c>
      <c r="D2436">
        <v>1714</v>
      </c>
      <c r="E2436">
        <v>1</v>
      </c>
      <c r="F2436" s="1" t="s">
        <v>41</v>
      </c>
      <c r="G2436" s="1" t="s">
        <v>32</v>
      </c>
      <c r="H2436" s="1" t="s">
        <v>29</v>
      </c>
      <c r="I2436" s="1" t="s">
        <v>4089</v>
      </c>
      <c r="J2436" s="1" t="s">
        <v>20</v>
      </c>
      <c r="K2436" s="1" t="s">
        <v>20</v>
      </c>
      <c r="L2436" s="1" t="s">
        <v>20</v>
      </c>
      <c r="M2436" s="1" t="s">
        <v>39</v>
      </c>
      <c r="N2436">
        <v>0</v>
      </c>
      <c r="O2436">
        <v>0</v>
      </c>
    </row>
    <row r="2437" spans="1:15">
      <c r="A2437" s="1" t="s">
        <v>4090</v>
      </c>
      <c r="B2437">
        <v>19</v>
      </c>
      <c r="C2437">
        <v>81000</v>
      </c>
      <c r="D2437">
        <v>2408</v>
      </c>
      <c r="E2437">
        <v>1</v>
      </c>
      <c r="F2437" s="1" t="s">
        <v>34</v>
      </c>
      <c r="G2437" s="1" t="s">
        <v>114</v>
      </c>
      <c r="H2437" s="1" t="s">
        <v>18</v>
      </c>
      <c r="I2437" s="1" t="s">
        <v>164</v>
      </c>
      <c r="J2437" s="1" t="s">
        <v>49</v>
      </c>
      <c r="K2437" s="1" t="s">
        <v>28</v>
      </c>
      <c r="L2437" s="1" t="s">
        <v>36</v>
      </c>
      <c r="M2437" s="1" t="s">
        <v>44</v>
      </c>
      <c r="N2437">
        <v>0</v>
      </c>
      <c r="O2437">
        <v>0</v>
      </c>
    </row>
    <row r="2438" spans="1:15">
      <c r="A2438" s="1" t="s">
        <v>4091</v>
      </c>
      <c r="B2438">
        <v>18</v>
      </c>
      <c r="C2438">
        <v>34000</v>
      </c>
      <c r="D2438">
        <v>2009</v>
      </c>
      <c r="E2438">
        <v>1</v>
      </c>
      <c r="F2438" s="1" t="s">
        <v>34</v>
      </c>
      <c r="G2438" s="1" t="s">
        <v>57</v>
      </c>
      <c r="H2438" s="1" t="s">
        <v>20</v>
      </c>
      <c r="I2438" s="1" t="s">
        <v>4092</v>
      </c>
      <c r="J2438" s="1" t="s">
        <v>278</v>
      </c>
      <c r="K2438" s="1" t="s">
        <v>27</v>
      </c>
      <c r="L2438" s="1" t="s">
        <v>36</v>
      </c>
      <c r="M2438" s="1" t="s">
        <v>55</v>
      </c>
      <c r="N2438">
        <v>1</v>
      </c>
      <c r="O2438">
        <v>0</v>
      </c>
    </row>
    <row r="2439" spans="1:15">
      <c r="A2439" s="1" t="s">
        <v>4093</v>
      </c>
      <c r="B2439">
        <v>18</v>
      </c>
      <c r="C2439">
        <v>29700</v>
      </c>
      <c r="D2439">
        <v>766</v>
      </c>
      <c r="E2439">
        <v>1</v>
      </c>
      <c r="F2439" s="1" t="s">
        <v>46</v>
      </c>
      <c r="G2439" s="1" t="s">
        <v>82</v>
      </c>
      <c r="H2439" s="1" t="s">
        <v>25</v>
      </c>
      <c r="I2439" s="1" t="s">
        <v>3411</v>
      </c>
      <c r="J2439" s="1" t="s">
        <v>20</v>
      </c>
      <c r="K2439" s="1" t="s">
        <v>20</v>
      </c>
      <c r="L2439" s="1" t="s">
        <v>20</v>
      </c>
      <c r="M2439" s="1" t="s">
        <v>39</v>
      </c>
      <c r="N2439">
        <v>0</v>
      </c>
      <c r="O2439">
        <v>0</v>
      </c>
    </row>
    <row r="2440" spans="1:15">
      <c r="A2440" s="1" t="s">
        <v>4094</v>
      </c>
      <c r="B2440">
        <v>18</v>
      </c>
      <c r="C2440">
        <v>15000</v>
      </c>
      <c r="D2440">
        <v>2735</v>
      </c>
      <c r="E2440">
        <v>1</v>
      </c>
      <c r="F2440" s="1" t="s">
        <v>23</v>
      </c>
      <c r="G2440" s="1" t="s">
        <v>47</v>
      </c>
      <c r="H2440" s="1" t="s">
        <v>58</v>
      </c>
      <c r="I2440" s="1" t="s">
        <v>212</v>
      </c>
      <c r="J2440" s="1" t="s">
        <v>38</v>
      </c>
      <c r="K2440" s="1" t="s">
        <v>28</v>
      </c>
      <c r="L2440" s="1" t="s">
        <v>36</v>
      </c>
      <c r="M2440" s="1" t="s">
        <v>55</v>
      </c>
      <c r="N2440">
        <v>1</v>
      </c>
      <c r="O2440">
        <v>0</v>
      </c>
    </row>
    <row r="2441" spans="1:15">
      <c r="A2441" s="1" t="s">
        <v>4095</v>
      </c>
      <c r="B2441">
        <v>21</v>
      </c>
      <c r="C2441">
        <v>27000</v>
      </c>
      <c r="D2441">
        <v>1665</v>
      </c>
      <c r="E2441">
        <v>1</v>
      </c>
      <c r="F2441" s="1" t="s">
        <v>16</v>
      </c>
      <c r="G2441" s="1" t="s">
        <v>72</v>
      </c>
      <c r="H2441" s="1" t="s">
        <v>18</v>
      </c>
      <c r="I2441" s="1" t="s">
        <v>1551</v>
      </c>
      <c r="J2441" s="1" t="s">
        <v>20</v>
      </c>
      <c r="K2441" s="1" t="s">
        <v>20</v>
      </c>
      <c r="L2441" s="1" t="s">
        <v>20</v>
      </c>
      <c r="M2441" s="1" t="s">
        <v>21</v>
      </c>
      <c r="N2441">
        <v>1</v>
      </c>
      <c r="O2441">
        <v>0</v>
      </c>
    </row>
    <row r="2442" spans="1:15">
      <c r="A2442" s="1" t="s">
        <v>4096</v>
      </c>
      <c r="B2442">
        <v>20</v>
      </c>
      <c r="C2442">
        <v>14000</v>
      </c>
      <c r="D2442">
        <v>1208</v>
      </c>
      <c r="E2442">
        <v>2</v>
      </c>
      <c r="F2442" s="1" t="s">
        <v>34</v>
      </c>
      <c r="G2442" s="1" t="s">
        <v>32</v>
      </c>
      <c r="H2442" s="1" t="s">
        <v>53</v>
      </c>
      <c r="I2442" s="1" t="s">
        <v>4097</v>
      </c>
      <c r="J2442" s="1" t="s">
        <v>74</v>
      </c>
      <c r="K2442" s="1" t="s">
        <v>28</v>
      </c>
      <c r="L2442" s="1" t="s">
        <v>29</v>
      </c>
      <c r="M2442" s="1" t="s">
        <v>21</v>
      </c>
      <c r="N2442">
        <v>1</v>
      </c>
      <c r="O2442">
        <v>0</v>
      </c>
    </row>
    <row r="2443" spans="1:15">
      <c r="A2443" s="1" t="s">
        <v>4098</v>
      </c>
      <c r="B2443">
        <v>11</v>
      </c>
      <c r="C2443">
        <v>17000</v>
      </c>
      <c r="D2443">
        <v>2563</v>
      </c>
      <c r="E2443">
        <v>4</v>
      </c>
      <c r="F2443" s="1" t="s">
        <v>41</v>
      </c>
      <c r="G2443" s="1" t="s">
        <v>24</v>
      </c>
      <c r="H2443" s="1" t="s">
        <v>36</v>
      </c>
      <c r="I2443" s="1" t="s">
        <v>4099</v>
      </c>
      <c r="J2443" s="1" t="s">
        <v>20</v>
      </c>
      <c r="K2443" s="1" t="s">
        <v>20</v>
      </c>
      <c r="L2443" s="1" t="s">
        <v>20</v>
      </c>
      <c r="M2443" s="1" t="s">
        <v>21</v>
      </c>
      <c r="N2443">
        <v>1</v>
      </c>
      <c r="O2443">
        <v>1</v>
      </c>
    </row>
    <row r="2444" spans="1:15">
      <c r="A2444" s="1" t="s">
        <v>4100</v>
      </c>
      <c r="B2444">
        <v>9</v>
      </c>
      <c r="C2444">
        <v>18800</v>
      </c>
      <c r="D2444">
        <v>1611</v>
      </c>
      <c r="E2444">
        <v>1</v>
      </c>
      <c r="F2444" s="1" t="s">
        <v>41</v>
      </c>
      <c r="G2444" s="1" t="s">
        <v>35</v>
      </c>
      <c r="H2444" s="1" t="s">
        <v>20</v>
      </c>
      <c r="I2444" s="1" t="s">
        <v>4101</v>
      </c>
      <c r="J2444" s="1" t="s">
        <v>20</v>
      </c>
      <c r="K2444" s="1" t="s">
        <v>20</v>
      </c>
      <c r="L2444" s="1" t="s">
        <v>20</v>
      </c>
      <c r="M2444" s="1" t="s">
        <v>70</v>
      </c>
      <c r="N2444">
        <v>0</v>
      </c>
      <c r="O2444">
        <v>0</v>
      </c>
    </row>
    <row r="2445" spans="1:15">
      <c r="A2445" s="1" t="s">
        <v>4102</v>
      </c>
      <c r="B2445">
        <v>18</v>
      </c>
      <c r="C2445">
        <v>18000</v>
      </c>
      <c r="D2445">
        <v>1991</v>
      </c>
      <c r="E2445">
        <v>1</v>
      </c>
      <c r="F2445" s="1" t="s">
        <v>23</v>
      </c>
      <c r="G2445" s="1" t="s">
        <v>101</v>
      </c>
      <c r="H2445" s="1" t="s">
        <v>53</v>
      </c>
      <c r="I2445" s="1" t="s">
        <v>4103</v>
      </c>
      <c r="J2445" s="1" t="s">
        <v>20</v>
      </c>
      <c r="K2445" s="1" t="s">
        <v>20</v>
      </c>
      <c r="L2445" s="1" t="s">
        <v>20</v>
      </c>
      <c r="M2445" s="1" t="s">
        <v>39</v>
      </c>
      <c r="N2445">
        <v>0</v>
      </c>
      <c r="O2445">
        <v>0</v>
      </c>
    </row>
    <row r="2446" spans="1:15">
      <c r="A2446" s="1" t="s">
        <v>4104</v>
      </c>
      <c r="B2446">
        <v>11</v>
      </c>
      <c r="C2446">
        <v>31000</v>
      </c>
      <c r="D2446">
        <v>1904</v>
      </c>
      <c r="E2446">
        <v>1</v>
      </c>
      <c r="F2446" s="1" t="s">
        <v>46</v>
      </c>
      <c r="G2446" s="1" t="s">
        <v>66</v>
      </c>
      <c r="H2446" s="1" t="s">
        <v>67</v>
      </c>
      <c r="I2446" s="1" t="s">
        <v>92</v>
      </c>
      <c r="J2446" s="1" t="s">
        <v>93</v>
      </c>
      <c r="K2446" s="1" t="s">
        <v>64</v>
      </c>
      <c r="L2446" s="1" t="s">
        <v>36</v>
      </c>
      <c r="M2446" s="1" t="s">
        <v>70</v>
      </c>
      <c r="N2446">
        <v>0</v>
      </c>
      <c r="O2446">
        <v>0</v>
      </c>
    </row>
    <row r="2447" spans="1:15">
      <c r="A2447" s="1" t="s">
        <v>4105</v>
      </c>
      <c r="B2447">
        <v>9</v>
      </c>
      <c r="C2447">
        <v>14800</v>
      </c>
      <c r="D2447">
        <v>2591</v>
      </c>
      <c r="E2447">
        <v>1</v>
      </c>
      <c r="F2447" s="1" t="s">
        <v>41</v>
      </c>
      <c r="G2447" s="1" t="s">
        <v>32</v>
      </c>
      <c r="H2447" s="1" t="s">
        <v>20</v>
      </c>
      <c r="I2447" s="1" t="s">
        <v>4106</v>
      </c>
      <c r="J2447" s="1" t="s">
        <v>69</v>
      </c>
      <c r="K2447" s="1" t="s">
        <v>28</v>
      </c>
      <c r="L2447" s="1" t="s">
        <v>29</v>
      </c>
      <c r="M2447" s="1" t="s">
        <v>39</v>
      </c>
      <c r="N2447">
        <v>0</v>
      </c>
      <c r="O2447">
        <v>0</v>
      </c>
    </row>
    <row r="2448" spans="1:15">
      <c r="A2448" s="1" t="s">
        <v>4107</v>
      </c>
      <c r="B2448">
        <v>19</v>
      </c>
      <c r="C2448">
        <v>15900</v>
      </c>
      <c r="D2448">
        <v>4873</v>
      </c>
      <c r="E2448">
        <v>-1</v>
      </c>
      <c r="F2448" s="1" t="s">
        <v>34</v>
      </c>
      <c r="G2448" s="1" t="s">
        <v>57</v>
      </c>
      <c r="H2448" s="1" t="s">
        <v>36</v>
      </c>
      <c r="I2448" s="1" t="s">
        <v>4108</v>
      </c>
      <c r="J2448" s="1" t="s">
        <v>20</v>
      </c>
      <c r="K2448" s="1" t="s">
        <v>20</v>
      </c>
      <c r="L2448" s="1" t="s">
        <v>20</v>
      </c>
      <c r="M2448" s="1" t="s">
        <v>21</v>
      </c>
      <c r="N2448">
        <v>1</v>
      </c>
      <c r="O2448">
        <v>0</v>
      </c>
    </row>
    <row r="2449" spans="1:15">
      <c r="A2449" s="1" t="s">
        <v>4109</v>
      </c>
      <c r="B2449">
        <v>16</v>
      </c>
      <c r="C2449">
        <v>22000</v>
      </c>
      <c r="D2449">
        <v>730</v>
      </c>
      <c r="E2449">
        <v>1</v>
      </c>
      <c r="F2449" s="1" t="s">
        <v>41</v>
      </c>
      <c r="G2449" s="1" t="s">
        <v>101</v>
      </c>
      <c r="H2449" s="1" t="s">
        <v>20</v>
      </c>
      <c r="I2449" s="1" t="s">
        <v>20</v>
      </c>
      <c r="J2449" s="1" t="s">
        <v>20</v>
      </c>
      <c r="K2449" s="1" t="s">
        <v>20</v>
      </c>
      <c r="L2449" s="1" t="s">
        <v>20</v>
      </c>
      <c r="M2449" s="1" t="s">
        <v>55</v>
      </c>
      <c r="N2449">
        <v>1</v>
      </c>
      <c r="O2449">
        <v>0</v>
      </c>
    </row>
    <row r="2450" spans="1:15">
      <c r="A2450" s="1" t="s">
        <v>4110</v>
      </c>
      <c r="B2450">
        <v>18</v>
      </c>
      <c r="C2450">
        <v>13000</v>
      </c>
      <c r="D2450">
        <v>1275</v>
      </c>
      <c r="E2450">
        <v>-1</v>
      </c>
      <c r="F2450" s="1" t="s">
        <v>34</v>
      </c>
      <c r="G2450" s="1" t="s">
        <v>17</v>
      </c>
      <c r="H2450" s="1" t="s">
        <v>36</v>
      </c>
      <c r="I2450" s="1" t="s">
        <v>2196</v>
      </c>
      <c r="J2450" s="1" t="s">
        <v>38</v>
      </c>
      <c r="K2450" s="1" t="s">
        <v>74</v>
      </c>
      <c r="L2450" s="1" t="s">
        <v>18</v>
      </c>
      <c r="M2450" s="1" t="s">
        <v>55</v>
      </c>
      <c r="N2450">
        <v>1</v>
      </c>
      <c r="O2450">
        <v>0</v>
      </c>
    </row>
    <row r="2451" spans="1:15">
      <c r="A2451" s="1" t="s">
        <v>4111</v>
      </c>
      <c r="B2451">
        <v>12</v>
      </c>
      <c r="C2451">
        <v>15500</v>
      </c>
      <c r="D2451">
        <v>1085</v>
      </c>
      <c r="E2451">
        <v>1</v>
      </c>
      <c r="F2451" s="1" t="s">
        <v>34</v>
      </c>
      <c r="G2451" s="1" t="s">
        <v>66</v>
      </c>
      <c r="H2451" s="1" t="s">
        <v>18</v>
      </c>
      <c r="I2451" s="1" t="s">
        <v>20</v>
      </c>
      <c r="J2451" s="1" t="s">
        <v>20</v>
      </c>
      <c r="K2451" s="1" t="s">
        <v>20</v>
      </c>
      <c r="L2451" s="1" t="s">
        <v>20</v>
      </c>
      <c r="M2451" s="1" t="s">
        <v>44</v>
      </c>
      <c r="N2451">
        <v>0</v>
      </c>
      <c r="O2451">
        <v>0</v>
      </c>
    </row>
    <row r="2452" spans="1:15">
      <c r="A2452" s="1" t="s">
        <v>4112</v>
      </c>
      <c r="B2452">
        <v>20</v>
      </c>
      <c r="C2452">
        <v>10900</v>
      </c>
      <c r="D2452">
        <v>941</v>
      </c>
      <c r="E2452">
        <v>1</v>
      </c>
      <c r="F2452" s="1" t="s">
        <v>41</v>
      </c>
      <c r="G2452" s="1" t="s">
        <v>114</v>
      </c>
      <c r="H2452" s="1" t="s">
        <v>18</v>
      </c>
      <c r="I2452" s="1" t="s">
        <v>4113</v>
      </c>
      <c r="J2452" s="1" t="s">
        <v>69</v>
      </c>
      <c r="K2452" s="1" t="s">
        <v>64</v>
      </c>
      <c r="L2452" s="1" t="s">
        <v>29</v>
      </c>
      <c r="M2452" s="1" t="s">
        <v>55</v>
      </c>
      <c r="N2452">
        <v>1</v>
      </c>
      <c r="O2452">
        <v>0</v>
      </c>
    </row>
    <row r="2453" spans="1:15">
      <c r="A2453" s="1" t="s">
        <v>4114</v>
      </c>
      <c r="B2453">
        <v>11</v>
      </c>
      <c r="C2453">
        <v>28500</v>
      </c>
      <c r="D2453">
        <v>3429</v>
      </c>
      <c r="E2453">
        <v>0</v>
      </c>
      <c r="F2453" s="1" t="s">
        <v>34</v>
      </c>
      <c r="G2453" s="1" t="s">
        <v>61</v>
      </c>
      <c r="H2453" s="1" t="s">
        <v>18</v>
      </c>
      <c r="I2453" s="1" t="s">
        <v>20</v>
      </c>
      <c r="J2453" s="1" t="s">
        <v>20</v>
      </c>
      <c r="K2453" s="1" t="s">
        <v>20</v>
      </c>
      <c r="L2453" s="1" t="s">
        <v>20</v>
      </c>
      <c r="M2453" s="1" t="s">
        <v>21</v>
      </c>
      <c r="N2453">
        <v>1</v>
      </c>
      <c r="O2453">
        <v>0</v>
      </c>
    </row>
    <row r="2454" spans="1:15">
      <c r="A2454" s="1" t="s">
        <v>4115</v>
      </c>
      <c r="B2454">
        <v>18</v>
      </c>
      <c r="C2454">
        <v>26000</v>
      </c>
      <c r="D2454">
        <v>2640</v>
      </c>
      <c r="E2454">
        <v>1</v>
      </c>
      <c r="F2454" s="1" t="s">
        <v>46</v>
      </c>
      <c r="G2454" s="1" t="s">
        <v>114</v>
      </c>
      <c r="H2454" s="1" t="s">
        <v>29</v>
      </c>
      <c r="I2454" s="1" t="s">
        <v>1839</v>
      </c>
      <c r="J2454" s="1" t="s">
        <v>255</v>
      </c>
      <c r="K2454" s="1" t="s">
        <v>64</v>
      </c>
      <c r="L2454" s="1" t="s">
        <v>36</v>
      </c>
      <c r="M2454" s="1" t="s">
        <v>39</v>
      </c>
      <c r="N2454">
        <v>0</v>
      </c>
      <c r="O2454">
        <v>0</v>
      </c>
    </row>
    <row r="2455" spans="1:15">
      <c r="A2455" s="1" t="s">
        <v>4116</v>
      </c>
      <c r="B2455">
        <v>21</v>
      </c>
      <c r="C2455">
        <v>41000</v>
      </c>
      <c r="D2455">
        <v>3143</v>
      </c>
      <c r="E2455">
        <v>1</v>
      </c>
      <c r="F2455" s="1" t="s">
        <v>34</v>
      </c>
      <c r="G2455" s="1" t="s">
        <v>120</v>
      </c>
      <c r="H2455" s="1" t="s">
        <v>18</v>
      </c>
      <c r="I2455" s="1" t="s">
        <v>4117</v>
      </c>
      <c r="J2455" s="1" t="s">
        <v>74</v>
      </c>
      <c r="K2455" s="1" t="s">
        <v>28</v>
      </c>
      <c r="L2455" s="1" t="s">
        <v>29</v>
      </c>
      <c r="M2455" s="1" t="s">
        <v>51</v>
      </c>
      <c r="N2455">
        <v>0</v>
      </c>
      <c r="O2455">
        <v>1</v>
      </c>
    </row>
    <row r="2456" spans="1:15">
      <c r="A2456" s="1" t="s">
        <v>4118</v>
      </c>
      <c r="B2456">
        <v>16</v>
      </c>
      <c r="C2456">
        <v>15100</v>
      </c>
      <c r="D2456">
        <v>344</v>
      </c>
      <c r="E2456">
        <v>1</v>
      </c>
      <c r="F2456" s="1" t="s">
        <v>23</v>
      </c>
      <c r="G2456" s="1" t="s">
        <v>32</v>
      </c>
      <c r="H2456" s="1" t="s">
        <v>25</v>
      </c>
      <c r="I2456" s="1" t="s">
        <v>4119</v>
      </c>
      <c r="J2456" s="1" t="s">
        <v>74</v>
      </c>
      <c r="K2456" s="1" t="s">
        <v>28</v>
      </c>
      <c r="L2456" s="1" t="s">
        <v>29</v>
      </c>
      <c r="M2456" s="1" t="s">
        <v>21</v>
      </c>
      <c r="N2456">
        <v>1</v>
      </c>
      <c r="O2456">
        <v>0</v>
      </c>
    </row>
    <row r="2457" spans="1:15">
      <c r="A2457" s="1" t="s">
        <v>4120</v>
      </c>
      <c r="B2457">
        <v>11</v>
      </c>
      <c r="C2457">
        <v>81000</v>
      </c>
      <c r="D2457">
        <v>1091</v>
      </c>
      <c r="E2457">
        <v>-1</v>
      </c>
      <c r="F2457" s="1" t="s">
        <v>34</v>
      </c>
      <c r="G2457" s="1" t="s">
        <v>17</v>
      </c>
      <c r="H2457" s="1" t="s">
        <v>36</v>
      </c>
      <c r="I2457" s="1" t="s">
        <v>4121</v>
      </c>
      <c r="J2457" s="1" t="s">
        <v>103</v>
      </c>
      <c r="K2457" s="1" t="s">
        <v>28</v>
      </c>
      <c r="L2457" s="1" t="s">
        <v>25</v>
      </c>
      <c r="M2457" s="1" t="s">
        <v>39</v>
      </c>
      <c r="N2457">
        <v>0</v>
      </c>
      <c r="O2457">
        <v>1</v>
      </c>
    </row>
    <row r="2458" spans="1:15">
      <c r="A2458" s="1" t="s">
        <v>4122</v>
      </c>
      <c r="B2458">
        <v>11</v>
      </c>
      <c r="C2458">
        <v>11800</v>
      </c>
      <c r="D2458">
        <v>2207</v>
      </c>
      <c r="E2458">
        <v>2</v>
      </c>
      <c r="F2458" s="1" t="s">
        <v>41</v>
      </c>
      <c r="G2458" s="1" t="s">
        <v>32</v>
      </c>
      <c r="H2458" s="1" t="s">
        <v>58</v>
      </c>
      <c r="I2458" s="1" t="s">
        <v>4123</v>
      </c>
      <c r="J2458" s="1" t="s">
        <v>20</v>
      </c>
      <c r="K2458" s="1" t="s">
        <v>20</v>
      </c>
      <c r="L2458" s="1" t="s">
        <v>29</v>
      </c>
      <c r="M2458" s="1" t="s">
        <v>51</v>
      </c>
      <c r="N2458">
        <v>0</v>
      </c>
      <c r="O2458">
        <v>0</v>
      </c>
    </row>
    <row r="2459" spans="1:15">
      <c r="A2459" s="1" t="s">
        <v>4124</v>
      </c>
      <c r="B2459">
        <v>17</v>
      </c>
      <c r="C2459">
        <v>22000</v>
      </c>
      <c r="D2459">
        <v>1508</v>
      </c>
      <c r="E2459">
        <v>-1</v>
      </c>
      <c r="F2459" s="1" t="s">
        <v>16</v>
      </c>
      <c r="G2459" s="1" t="s">
        <v>57</v>
      </c>
      <c r="H2459" s="1" t="s">
        <v>20</v>
      </c>
      <c r="I2459" s="1" t="s">
        <v>639</v>
      </c>
      <c r="J2459" s="1" t="s">
        <v>43</v>
      </c>
      <c r="K2459" s="1" t="s">
        <v>28</v>
      </c>
      <c r="L2459" s="1" t="s">
        <v>36</v>
      </c>
      <c r="M2459" s="1" t="s">
        <v>30</v>
      </c>
      <c r="N2459">
        <v>1</v>
      </c>
      <c r="O2459">
        <v>0</v>
      </c>
    </row>
    <row r="2460" spans="1:15">
      <c r="A2460" s="1" t="s">
        <v>4125</v>
      </c>
      <c r="B2460">
        <v>18</v>
      </c>
      <c r="C2460">
        <v>22200</v>
      </c>
      <c r="D2460">
        <v>1257</v>
      </c>
      <c r="E2460">
        <v>1</v>
      </c>
      <c r="F2460" s="1" t="s">
        <v>34</v>
      </c>
      <c r="G2460" s="1" t="s">
        <v>72</v>
      </c>
      <c r="H2460" s="1" t="s">
        <v>18</v>
      </c>
      <c r="I2460" s="1" t="s">
        <v>4126</v>
      </c>
      <c r="J2460" s="1" t="s">
        <v>69</v>
      </c>
      <c r="K2460" s="1" t="s">
        <v>28</v>
      </c>
      <c r="L2460" s="1" t="s">
        <v>18</v>
      </c>
      <c r="M2460" s="1" t="s">
        <v>70</v>
      </c>
      <c r="N2460">
        <v>0</v>
      </c>
      <c r="O2460">
        <v>0</v>
      </c>
    </row>
    <row r="2461" spans="1:15">
      <c r="A2461" s="1" t="s">
        <v>4127</v>
      </c>
      <c r="B2461">
        <v>13</v>
      </c>
      <c r="C2461">
        <v>30000</v>
      </c>
      <c r="D2461">
        <v>2022</v>
      </c>
      <c r="E2461">
        <v>1</v>
      </c>
      <c r="F2461" s="1" t="s">
        <v>280</v>
      </c>
      <c r="G2461" s="1" t="s">
        <v>24</v>
      </c>
      <c r="H2461" s="1" t="s">
        <v>18</v>
      </c>
      <c r="I2461" s="1" t="s">
        <v>4037</v>
      </c>
      <c r="J2461" s="1" t="s">
        <v>27</v>
      </c>
      <c r="K2461" s="1" t="s">
        <v>28</v>
      </c>
      <c r="L2461" s="1" t="s">
        <v>29</v>
      </c>
      <c r="M2461" s="1" t="s">
        <v>55</v>
      </c>
      <c r="N2461">
        <v>1</v>
      </c>
      <c r="O2461">
        <v>0</v>
      </c>
    </row>
    <row r="2462" spans="1:15">
      <c r="A2462" s="1" t="s">
        <v>4128</v>
      </c>
      <c r="B2462">
        <v>17</v>
      </c>
      <c r="C2462">
        <v>29000</v>
      </c>
      <c r="D2462">
        <v>537</v>
      </c>
      <c r="E2462">
        <v>1</v>
      </c>
      <c r="F2462" s="1" t="s">
        <v>34</v>
      </c>
      <c r="G2462" s="1" t="s">
        <v>24</v>
      </c>
      <c r="H2462" s="1" t="s">
        <v>58</v>
      </c>
      <c r="I2462" s="1" t="s">
        <v>874</v>
      </c>
      <c r="J2462" s="1" t="s">
        <v>38</v>
      </c>
      <c r="K2462" s="1" t="s">
        <v>28</v>
      </c>
      <c r="L2462" s="1" t="s">
        <v>36</v>
      </c>
      <c r="M2462" s="1" t="s">
        <v>44</v>
      </c>
      <c r="N2462">
        <v>0</v>
      </c>
      <c r="O2462">
        <v>0</v>
      </c>
    </row>
    <row r="2463" spans="1:15">
      <c r="A2463" s="1" t="s">
        <v>4129</v>
      </c>
      <c r="B2463">
        <v>11</v>
      </c>
      <c r="C2463">
        <v>18900</v>
      </c>
      <c r="D2463">
        <v>2939</v>
      </c>
      <c r="E2463">
        <v>1</v>
      </c>
      <c r="F2463" s="1" t="s">
        <v>34</v>
      </c>
      <c r="G2463" s="1" t="s">
        <v>32</v>
      </c>
      <c r="H2463" s="1" t="s">
        <v>25</v>
      </c>
      <c r="I2463" s="1" t="s">
        <v>846</v>
      </c>
      <c r="J2463" s="1" t="s">
        <v>255</v>
      </c>
      <c r="K2463" s="1" t="s">
        <v>28</v>
      </c>
      <c r="L2463" s="1" t="s">
        <v>36</v>
      </c>
      <c r="M2463" s="1" t="s">
        <v>30</v>
      </c>
      <c r="N2463">
        <v>1</v>
      </c>
      <c r="O2463">
        <v>0</v>
      </c>
    </row>
    <row r="2464" spans="1:15">
      <c r="A2464" s="1" t="s">
        <v>4130</v>
      </c>
      <c r="B2464">
        <v>10</v>
      </c>
      <c r="C2464">
        <v>24000</v>
      </c>
      <c r="D2464">
        <v>1058</v>
      </c>
      <c r="E2464">
        <v>1</v>
      </c>
      <c r="F2464" s="1" t="s">
        <v>34</v>
      </c>
      <c r="G2464" s="1" t="s">
        <v>32</v>
      </c>
      <c r="H2464" s="1" t="s">
        <v>18</v>
      </c>
      <c r="I2464" s="1" t="s">
        <v>20</v>
      </c>
      <c r="J2464" s="1" t="s">
        <v>20</v>
      </c>
      <c r="K2464" s="1" t="s">
        <v>20</v>
      </c>
      <c r="L2464" s="1" t="s">
        <v>20</v>
      </c>
      <c r="M2464" s="1" t="s">
        <v>44</v>
      </c>
      <c r="N2464">
        <v>0</v>
      </c>
      <c r="O2464">
        <v>0</v>
      </c>
    </row>
    <row r="2465" spans="1:15">
      <c r="A2465" s="1" t="s">
        <v>4131</v>
      </c>
      <c r="B2465">
        <v>13</v>
      </c>
      <c r="C2465">
        <v>13000</v>
      </c>
      <c r="D2465">
        <v>320</v>
      </c>
      <c r="E2465">
        <v>-1</v>
      </c>
      <c r="F2465" s="1" t="s">
        <v>16</v>
      </c>
      <c r="G2465" s="1" t="s">
        <v>66</v>
      </c>
      <c r="H2465" s="1" t="s">
        <v>53</v>
      </c>
      <c r="I2465" s="1" t="s">
        <v>164</v>
      </c>
      <c r="J2465" s="1" t="s">
        <v>49</v>
      </c>
      <c r="K2465" s="1" t="s">
        <v>28</v>
      </c>
      <c r="L2465" s="1" t="s">
        <v>36</v>
      </c>
      <c r="M2465" s="1" t="s">
        <v>55</v>
      </c>
      <c r="N2465">
        <v>1</v>
      </c>
      <c r="O2465">
        <v>0</v>
      </c>
    </row>
    <row r="2466" spans="1:15">
      <c r="A2466" s="1" t="s">
        <v>4132</v>
      </c>
      <c r="B2466">
        <v>16</v>
      </c>
      <c r="C2466">
        <v>11500</v>
      </c>
      <c r="D2466">
        <v>1784</v>
      </c>
      <c r="E2466">
        <v>1</v>
      </c>
      <c r="F2466" s="1" t="s">
        <v>34</v>
      </c>
      <c r="G2466" s="1" t="s">
        <v>47</v>
      </c>
      <c r="H2466" s="1" t="s">
        <v>134</v>
      </c>
      <c r="I2466" s="1" t="s">
        <v>4133</v>
      </c>
      <c r="J2466" s="1" t="s">
        <v>20</v>
      </c>
      <c r="K2466" s="1" t="s">
        <v>20</v>
      </c>
      <c r="L2466" s="1" t="s">
        <v>20</v>
      </c>
      <c r="M2466" s="1" t="s">
        <v>44</v>
      </c>
      <c r="N2466">
        <v>0</v>
      </c>
      <c r="O2466">
        <v>0</v>
      </c>
    </row>
    <row r="2467" spans="1:15">
      <c r="A2467" s="1" t="s">
        <v>4134</v>
      </c>
      <c r="B2467">
        <v>12</v>
      </c>
      <c r="C2467">
        <v>20000</v>
      </c>
      <c r="D2467">
        <v>1689</v>
      </c>
      <c r="E2467">
        <v>-1</v>
      </c>
      <c r="F2467" s="1" t="s">
        <v>34</v>
      </c>
      <c r="G2467" s="1" t="s">
        <v>17</v>
      </c>
      <c r="H2467" s="1" t="s">
        <v>36</v>
      </c>
      <c r="I2467" s="1" t="s">
        <v>4135</v>
      </c>
      <c r="J2467" s="1" t="s">
        <v>398</v>
      </c>
      <c r="K2467" s="1" t="s">
        <v>103</v>
      </c>
      <c r="L2467" s="1" t="s">
        <v>18</v>
      </c>
      <c r="M2467" s="1" t="s">
        <v>30</v>
      </c>
      <c r="N2467">
        <v>1</v>
      </c>
      <c r="O2467">
        <v>0</v>
      </c>
    </row>
    <row r="2468" spans="1:15">
      <c r="A2468" s="1" t="s">
        <v>4136</v>
      </c>
      <c r="B2468">
        <v>13</v>
      </c>
      <c r="C2468">
        <v>25900</v>
      </c>
      <c r="D2468">
        <v>2573</v>
      </c>
      <c r="E2468">
        <v>1</v>
      </c>
      <c r="F2468" s="1" t="s">
        <v>16</v>
      </c>
      <c r="G2468" s="1" t="s">
        <v>101</v>
      </c>
      <c r="H2468" s="1" t="s">
        <v>179</v>
      </c>
      <c r="I2468" s="1" t="s">
        <v>664</v>
      </c>
      <c r="J2468" s="1" t="s">
        <v>38</v>
      </c>
      <c r="K2468" s="1" t="s">
        <v>28</v>
      </c>
      <c r="L2468" s="1" t="s">
        <v>36</v>
      </c>
      <c r="M2468" s="1" t="s">
        <v>21</v>
      </c>
      <c r="N2468">
        <v>1</v>
      </c>
      <c r="O2468">
        <v>0</v>
      </c>
    </row>
    <row r="2469" spans="1:15">
      <c r="A2469" s="1" t="s">
        <v>4137</v>
      </c>
      <c r="B2469">
        <v>14</v>
      </c>
      <c r="C2469">
        <v>36400</v>
      </c>
      <c r="D2469">
        <v>2215</v>
      </c>
      <c r="E2469">
        <v>2</v>
      </c>
      <c r="F2469" s="1" t="s">
        <v>34</v>
      </c>
      <c r="G2469" s="1" t="s">
        <v>17</v>
      </c>
      <c r="H2469" s="1" t="s">
        <v>67</v>
      </c>
      <c r="I2469" s="1" t="s">
        <v>20</v>
      </c>
      <c r="J2469" s="1" t="s">
        <v>20</v>
      </c>
      <c r="K2469" s="1" t="s">
        <v>20</v>
      </c>
      <c r="L2469" s="1" t="s">
        <v>20</v>
      </c>
      <c r="M2469" s="1" t="s">
        <v>21</v>
      </c>
      <c r="N2469">
        <v>1</v>
      </c>
      <c r="O2469">
        <v>0</v>
      </c>
    </row>
    <row r="2470" spans="1:15">
      <c r="A2470" s="1" t="s">
        <v>4138</v>
      </c>
      <c r="B2470">
        <v>20</v>
      </c>
      <c r="C2470">
        <v>16500</v>
      </c>
      <c r="D2470">
        <v>1203</v>
      </c>
      <c r="E2470">
        <v>1</v>
      </c>
      <c r="F2470" s="1" t="s">
        <v>41</v>
      </c>
      <c r="G2470" s="1" t="s">
        <v>35</v>
      </c>
      <c r="H2470" s="1" t="s">
        <v>53</v>
      </c>
      <c r="I2470" s="1" t="s">
        <v>4139</v>
      </c>
      <c r="J2470" s="1" t="s">
        <v>27</v>
      </c>
      <c r="K2470" s="1" t="s">
        <v>28</v>
      </c>
      <c r="L2470" s="1" t="s">
        <v>29</v>
      </c>
      <c r="M2470" s="1" t="s">
        <v>21</v>
      </c>
      <c r="N2470">
        <v>1</v>
      </c>
      <c r="O2470">
        <v>1</v>
      </c>
    </row>
    <row r="2471" spans="1:15">
      <c r="A2471" s="1" t="s">
        <v>4140</v>
      </c>
      <c r="B2471">
        <v>12</v>
      </c>
      <c r="C2471">
        <v>26500</v>
      </c>
      <c r="D2471">
        <v>2585</v>
      </c>
      <c r="E2471">
        <v>1</v>
      </c>
      <c r="F2471" s="1" t="s">
        <v>34</v>
      </c>
      <c r="G2471" s="1" t="s">
        <v>17</v>
      </c>
      <c r="H2471" s="1" t="s">
        <v>18</v>
      </c>
      <c r="I2471" s="1" t="s">
        <v>4141</v>
      </c>
      <c r="J2471" s="1" t="s">
        <v>63</v>
      </c>
      <c r="K2471" s="1" t="s">
        <v>28</v>
      </c>
      <c r="L2471" s="1" t="s">
        <v>18</v>
      </c>
      <c r="M2471" s="1" t="s">
        <v>55</v>
      </c>
      <c r="N2471">
        <v>1</v>
      </c>
      <c r="O2471">
        <v>0</v>
      </c>
    </row>
    <row r="2472" spans="1:15">
      <c r="A2472" s="1" t="s">
        <v>4142</v>
      </c>
      <c r="B2472">
        <v>11</v>
      </c>
      <c r="C2472">
        <v>21300</v>
      </c>
      <c r="D2472">
        <v>2965</v>
      </c>
      <c r="E2472">
        <v>1</v>
      </c>
      <c r="F2472" s="1" t="s">
        <v>34</v>
      </c>
      <c r="G2472" s="1" t="s">
        <v>32</v>
      </c>
      <c r="H2472" s="1" t="s">
        <v>116</v>
      </c>
      <c r="I2472" s="1" t="s">
        <v>1474</v>
      </c>
      <c r="J2472" s="1" t="s">
        <v>816</v>
      </c>
      <c r="K2472" s="1" t="s">
        <v>64</v>
      </c>
      <c r="L2472" s="1" t="s">
        <v>36</v>
      </c>
      <c r="M2472" s="1" t="s">
        <v>30</v>
      </c>
      <c r="N2472">
        <v>1</v>
      </c>
      <c r="O2472">
        <v>0</v>
      </c>
    </row>
    <row r="2473" spans="1:15">
      <c r="A2473" s="1" t="s">
        <v>4143</v>
      </c>
      <c r="B2473">
        <v>18</v>
      </c>
      <c r="C2473">
        <v>36000</v>
      </c>
      <c r="D2473">
        <v>1383</v>
      </c>
      <c r="E2473">
        <v>1</v>
      </c>
      <c r="F2473" s="1" t="s">
        <v>34</v>
      </c>
      <c r="G2473" s="1" t="s">
        <v>72</v>
      </c>
      <c r="H2473" s="1" t="s">
        <v>20</v>
      </c>
      <c r="I2473" s="1" t="s">
        <v>1138</v>
      </c>
      <c r="J2473" s="1" t="s">
        <v>38</v>
      </c>
      <c r="K2473" s="1" t="s">
        <v>64</v>
      </c>
      <c r="L2473" s="1" t="s">
        <v>36</v>
      </c>
      <c r="M2473" s="1" t="s">
        <v>55</v>
      </c>
      <c r="N2473">
        <v>1</v>
      </c>
      <c r="O2473">
        <v>0</v>
      </c>
    </row>
    <row r="2474" spans="1:15">
      <c r="A2474" s="1" t="s">
        <v>4144</v>
      </c>
      <c r="B2474">
        <v>12</v>
      </c>
      <c r="C2474">
        <v>56400</v>
      </c>
      <c r="D2474">
        <v>1154</v>
      </c>
      <c r="E2474">
        <v>2</v>
      </c>
      <c r="F2474" s="1" t="s">
        <v>41</v>
      </c>
      <c r="G2474" s="1" t="s">
        <v>114</v>
      </c>
      <c r="H2474" s="1" t="s">
        <v>36</v>
      </c>
      <c r="I2474" s="1" t="s">
        <v>1126</v>
      </c>
      <c r="J2474" s="1" t="s">
        <v>27</v>
      </c>
      <c r="K2474" s="1" t="s">
        <v>28</v>
      </c>
      <c r="L2474" s="1" t="s">
        <v>29</v>
      </c>
      <c r="M2474" s="1" t="s">
        <v>70</v>
      </c>
      <c r="N2474">
        <v>0</v>
      </c>
      <c r="O2474">
        <v>0</v>
      </c>
    </row>
    <row r="2475" spans="1:15">
      <c r="A2475" s="1" t="s">
        <v>4145</v>
      </c>
      <c r="B2475">
        <v>13</v>
      </c>
      <c r="C2475">
        <v>14000</v>
      </c>
      <c r="D2475">
        <v>1147</v>
      </c>
      <c r="E2475">
        <v>1</v>
      </c>
      <c r="F2475" s="1" t="s">
        <v>16</v>
      </c>
      <c r="G2475" s="1" t="s">
        <v>17</v>
      </c>
      <c r="H2475" s="1" t="s">
        <v>53</v>
      </c>
      <c r="I2475" s="1" t="s">
        <v>4146</v>
      </c>
      <c r="J2475" s="1" t="s">
        <v>63</v>
      </c>
      <c r="K2475" s="1" t="s">
        <v>28</v>
      </c>
      <c r="L2475" s="1" t="s">
        <v>25</v>
      </c>
      <c r="M2475" s="1" t="s">
        <v>30</v>
      </c>
      <c r="N2475">
        <v>1</v>
      </c>
      <c r="O2475">
        <v>0</v>
      </c>
    </row>
    <row r="2476" spans="1:15">
      <c r="A2476" s="1" t="s">
        <v>4147</v>
      </c>
      <c r="B2476">
        <v>20</v>
      </c>
      <c r="C2476">
        <v>12100</v>
      </c>
      <c r="D2476">
        <v>1442</v>
      </c>
      <c r="E2476">
        <v>1</v>
      </c>
      <c r="F2476" s="1" t="s">
        <v>41</v>
      </c>
      <c r="G2476" s="1" t="s">
        <v>61</v>
      </c>
      <c r="H2476" s="1" t="s">
        <v>18</v>
      </c>
      <c r="I2476" s="1" t="s">
        <v>4148</v>
      </c>
      <c r="J2476" s="1" t="s">
        <v>63</v>
      </c>
      <c r="K2476" s="1" t="s">
        <v>28</v>
      </c>
      <c r="L2476" s="1" t="s">
        <v>25</v>
      </c>
      <c r="M2476" s="1" t="s">
        <v>44</v>
      </c>
      <c r="N2476">
        <v>0</v>
      </c>
      <c r="O2476">
        <v>0</v>
      </c>
    </row>
    <row r="2477" spans="1:15">
      <c r="A2477" s="1" t="s">
        <v>4149</v>
      </c>
      <c r="B2477">
        <v>20</v>
      </c>
      <c r="C2477">
        <v>24400</v>
      </c>
      <c r="D2477">
        <v>2767</v>
      </c>
      <c r="E2477">
        <v>-1</v>
      </c>
      <c r="F2477" s="1" t="s">
        <v>34</v>
      </c>
      <c r="G2477" s="1" t="s">
        <v>47</v>
      </c>
      <c r="H2477" s="1" t="s">
        <v>36</v>
      </c>
      <c r="I2477" s="1" t="s">
        <v>4150</v>
      </c>
      <c r="J2477" s="1" t="s">
        <v>69</v>
      </c>
      <c r="K2477" s="1" t="s">
        <v>28</v>
      </c>
      <c r="L2477" s="1" t="s">
        <v>29</v>
      </c>
      <c r="M2477" s="1" t="s">
        <v>44</v>
      </c>
      <c r="N2477">
        <v>0</v>
      </c>
      <c r="O2477">
        <v>0</v>
      </c>
    </row>
    <row r="2478" spans="1:15">
      <c r="A2478" s="1" t="s">
        <v>4151</v>
      </c>
      <c r="B2478">
        <v>19</v>
      </c>
      <c r="C2478">
        <v>27000</v>
      </c>
      <c r="D2478">
        <v>739</v>
      </c>
      <c r="E2478">
        <v>2</v>
      </c>
      <c r="F2478" s="1" t="s">
        <v>34</v>
      </c>
      <c r="G2478" s="1" t="s">
        <v>47</v>
      </c>
      <c r="H2478" s="1" t="s">
        <v>25</v>
      </c>
      <c r="I2478" s="1" t="s">
        <v>4152</v>
      </c>
      <c r="J2478" s="1" t="s">
        <v>63</v>
      </c>
      <c r="K2478" s="1" t="s">
        <v>64</v>
      </c>
      <c r="L2478" s="1" t="s">
        <v>18</v>
      </c>
      <c r="M2478" s="1" t="s">
        <v>30</v>
      </c>
      <c r="N2478">
        <v>1</v>
      </c>
      <c r="O2478">
        <v>0</v>
      </c>
    </row>
    <row r="2479" spans="1:15">
      <c r="A2479" s="1" t="s">
        <v>4153</v>
      </c>
      <c r="B2479">
        <v>15</v>
      </c>
      <c r="C2479">
        <v>23500</v>
      </c>
      <c r="D2479">
        <v>1191</v>
      </c>
      <c r="E2479">
        <v>2</v>
      </c>
      <c r="F2479" s="1" t="s">
        <v>34</v>
      </c>
      <c r="G2479" s="1" t="s">
        <v>47</v>
      </c>
      <c r="H2479" s="1" t="s">
        <v>25</v>
      </c>
      <c r="I2479" s="1" t="s">
        <v>4154</v>
      </c>
      <c r="J2479" s="1" t="s">
        <v>20</v>
      </c>
      <c r="K2479" s="1" t="s">
        <v>20</v>
      </c>
      <c r="L2479" s="1" t="s">
        <v>20</v>
      </c>
      <c r="M2479" s="1" t="s">
        <v>21</v>
      </c>
      <c r="N2479">
        <v>1</v>
      </c>
      <c r="O2479">
        <v>0</v>
      </c>
    </row>
    <row r="2480" spans="1:15">
      <c r="A2480" s="1" t="s">
        <v>4155</v>
      </c>
      <c r="B2480">
        <v>19</v>
      </c>
      <c r="C2480">
        <v>20300</v>
      </c>
      <c r="D2480">
        <v>2271</v>
      </c>
      <c r="E2480">
        <v>1</v>
      </c>
      <c r="F2480" s="1" t="s">
        <v>41</v>
      </c>
      <c r="G2480" s="1" t="s">
        <v>57</v>
      </c>
      <c r="H2480" s="1" t="s">
        <v>25</v>
      </c>
      <c r="I2480" s="1" t="s">
        <v>3453</v>
      </c>
      <c r="J2480" s="1" t="s">
        <v>20</v>
      </c>
      <c r="K2480" s="1" t="s">
        <v>20</v>
      </c>
      <c r="L2480" s="1" t="s">
        <v>29</v>
      </c>
      <c r="M2480" s="1" t="s">
        <v>70</v>
      </c>
      <c r="N2480">
        <v>0</v>
      </c>
      <c r="O2480">
        <v>0</v>
      </c>
    </row>
    <row r="2481" spans="1:15">
      <c r="A2481" s="1" t="s">
        <v>4156</v>
      </c>
      <c r="B2481">
        <v>11</v>
      </c>
      <c r="C2481">
        <v>19900</v>
      </c>
      <c r="D2481">
        <v>1374</v>
      </c>
      <c r="E2481">
        <v>-1</v>
      </c>
      <c r="F2481" s="1" t="s">
        <v>34</v>
      </c>
      <c r="G2481" s="1" t="s">
        <v>47</v>
      </c>
      <c r="H2481" s="1" t="s">
        <v>36</v>
      </c>
      <c r="I2481" s="1" t="s">
        <v>4157</v>
      </c>
      <c r="J2481" s="1" t="s">
        <v>27</v>
      </c>
      <c r="K2481" s="1" t="s">
        <v>28</v>
      </c>
      <c r="L2481" s="1" t="s">
        <v>29</v>
      </c>
      <c r="M2481" s="1" t="s">
        <v>55</v>
      </c>
      <c r="N2481">
        <v>1</v>
      </c>
      <c r="O2481">
        <v>0</v>
      </c>
    </row>
    <row r="2482" spans="1:15">
      <c r="A2482" s="1" t="s">
        <v>4158</v>
      </c>
      <c r="B2482">
        <v>19</v>
      </c>
      <c r="C2482">
        <v>21000</v>
      </c>
      <c r="D2482">
        <v>1373</v>
      </c>
      <c r="E2482">
        <v>1</v>
      </c>
      <c r="F2482" s="1" t="s">
        <v>41</v>
      </c>
      <c r="G2482" s="1" t="s">
        <v>61</v>
      </c>
      <c r="H2482" s="1" t="s">
        <v>36</v>
      </c>
      <c r="I2482" s="1" t="s">
        <v>20</v>
      </c>
      <c r="J2482" s="1" t="s">
        <v>20</v>
      </c>
      <c r="K2482" s="1" t="s">
        <v>20</v>
      </c>
      <c r="L2482" s="1" t="s">
        <v>20</v>
      </c>
      <c r="M2482" s="1" t="s">
        <v>21</v>
      </c>
      <c r="N2482">
        <v>1</v>
      </c>
      <c r="O2482">
        <v>0</v>
      </c>
    </row>
    <row r="2483" spans="1:15">
      <c r="A2483" s="1" t="s">
        <v>4159</v>
      </c>
      <c r="B2483">
        <v>18</v>
      </c>
      <c r="C2483">
        <v>10600</v>
      </c>
      <c r="D2483">
        <v>1508</v>
      </c>
      <c r="E2483">
        <v>-1</v>
      </c>
      <c r="F2483" s="1" t="s">
        <v>34</v>
      </c>
      <c r="G2483" s="1" t="s">
        <v>35</v>
      </c>
      <c r="H2483" s="1" t="s">
        <v>20</v>
      </c>
      <c r="I2483" s="1" t="s">
        <v>4160</v>
      </c>
      <c r="J2483" s="1" t="s">
        <v>27</v>
      </c>
      <c r="K2483" s="1" t="s">
        <v>28</v>
      </c>
      <c r="L2483" s="1" t="s">
        <v>29</v>
      </c>
      <c r="M2483" s="1" t="s">
        <v>44</v>
      </c>
      <c r="N2483">
        <v>0</v>
      </c>
      <c r="O2483">
        <v>0</v>
      </c>
    </row>
    <row r="2484" spans="1:15">
      <c r="A2484" s="1" t="s">
        <v>4161</v>
      </c>
      <c r="B2484">
        <v>16</v>
      </c>
      <c r="C2484">
        <v>54000</v>
      </c>
      <c r="D2484">
        <v>1288</v>
      </c>
      <c r="E2484">
        <v>1</v>
      </c>
      <c r="F2484" s="1" t="s">
        <v>16</v>
      </c>
      <c r="G2484" s="1" t="s">
        <v>72</v>
      </c>
      <c r="H2484" s="1" t="s">
        <v>18</v>
      </c>
      <c r="I2484" s="1" t="s">
        <v>20</v>
      </c>
      <c r="J2484" s="1" t="s">
        <v>20</v>
      </c>
      <c r="K2484" s="1" t="s">
        <v>20</v>
      </c>
      <c r="L2484" s="1" t="s">
        <v>20</v>
      </c>
      <c r="M2484" s="1" t="s">
        <v>44</v>
      </c>
      <c r="N2484">
        <v>0</v>
      </c>
      <c r="O2484">
        <v>1</v>
      </c>
    </row>
    <row r="2485" spans="1:15">
      <c r="A2485" s="1" t="s">
        <v>4162</v>
      </c>
      <c r="B2485">
        <v>11</v>
      </c>
      <c r="C2485">
        <v>14400</v>
      </c>
      <c r="D2485">
        <v>2260</v>
      </c>
      <c r="E2485">
        <v>1</v>
      </c>
      <c r="F2485" s="1" t="s">
        <v>34</v>
      </c>
      <c r="G2485" s="1" t="s">
        <v>32</v>
      </c>
      <c r="H2485" s="1" t="s">
        <v>29</v>
      </c>
      <c r="I2485" s="1" t="s">
        <v>3166</v>
      </c>
      <c r="J2485" s="1" t="s">
        <v>38</v>
      </c>
      <c r="K2485" s="1" t="s">
        <v>74</v>
      </c>
      <c r="L2485" s="1" t="s">
        <v>18</v>
      </c>
      <c r="M2485" s="1" t="s">
        <v>70</v>
      </c>
      <c r="N2485">
        <v>0</v>
      </c>
      <c r="O2485">
        <v>0</v>
      </c>
    </row>
    <row r="2486" spans="1:15">
      <c r="A2486" s="1" t="s">
        <v>4163</v>
      </c>
      <c r="B2486">
        <v>11</v>
      </c>
      <c r="C2486">
        <v>32400</v>
      </c>
      <c r="D2486">
        <v>2957</v>
      </c>
      <c r="E2486">
        <v>2</v>
      </c>
      <c r="F2486" s="1" t="s">
        <v>23</v>
      </c>
      <c r="G2486" s="1" t="s">
        <v>47</v>
      </c>
      <c r="H2486" s="1" t="s">
        <v>58</v>
      </c>
      <c r="I2486" s="1" t="s">
        <v>4164</v>
      </c>
      <c r="J2486" s="1" t="s">
        <v>278</v>
      </c>
      <c r="K2486" s="1" t="s">
        <v>69</v>
      </c>
      <c r="L2486" s="1" t="s">
        <v>18</v>
      </c>
      <c r="M2486" s="1" t="s">
        <v>44</v>
      </c>
      <c r="N2486">
        <v>0</v>
      </c>
      <c r="O2486">
        <v>0</v>
      </c>
    </row>
    <row r="2487" spans="1:15">
      <c r="A2487" s="1" t="s">
        <v>4165</v>
      </c>
      <c r="B2487">
        <v>17</v>
      </c>
      <c r="C2487">
        <v>13800</v>
      </c>
      <c r="D2487">
        <v>738</v>
      </c>
      <c r="E2487">
        <v>1</v>
      </c>
      <c r="F2487" s="1" t="s">
        <v>34</v>
      </c>
      <c r="G2487" s="1" t="s">
        <v>32</v>
      </c>
      <c r="H2487" s="1" t="s">
        <v>58</v>
      </c>
      <c r="I2487" s="1" t="s">
        <v>4166</v>
      </c>
      <c r="J2487" s="1" t="s">
        <v>255</v>
      </c>
      <c r="K2487" s="1" t="s">
        <v>103</v>
      </c>
      <c r="L2487" s="1" t="s">
        <v>189</v>
      </c>
      <c r="M2487" s="1" t="s">
        <v>55</v>
      </c>
      <c r="N2487">
        <v>1</v>
      </c>
      <c r="O2487">
        <v>0</v>
      </c>
    </row>
    <row r="2488" spans="1:15">
      <c r="A2488" s="1" t="s">
        <v>4167</v>
      </c>
      <c r="B2488">
        <v>11</v>
      </c>
      <c r="C2488">
        <v>9000</v>
      </c>
      <c r="D2488">
        <v>2293</v>
      </c>
      <c r="E2488">
        <v>-1</v>
      </c>
      <c r="F2488" s="1" t="s">
        <v>34</v>
      </c>
      <c r="G2488" s="1" t="s">
        <v>35</v>
      </c>
      <c r="H2488" s="1" t="s">
        <v>20</v>
      </c>
      <c r="I2488" s="1" t="s">
        <v>4168</v>
      </c>
      <c r="J2488" s="1" t="s">
        <v>69</v>
      </c>
      <c r="K2488" s="1" t="s">
        <v>64</v>
      </c>
      <c r="L2488" s="1" t="s">
        <v>29</v>
      </c>
      <c r="M2488" s="1" t="s">
        <v>30</v>
      </c>
      <c r="N2488">
        <v>1</v>
      </c>
      <c r="O2488">
        <v>1</v>
      </c>
    </row>
    <row r="2489" spans="1:15">
      <c r="A2489" s="1" t="s">
        <v>4169</v>
      </c>
      <c r="B2489">
        <v>18</v>
      </c>
      <c r="C2489">
        <v>14000</v>
      </c>
      <c r="D2489">
        <v>1726</v>
      </c>
      <c r="E2489">
        <v>0</v>
      </c>
      <c r="F2489" s="1" t="s">
        <v>46</v>
      </c>
      <c r="G2489" s="1" t="s">
        <v>57</v>
      </c>
      <c r="H2489" s="1" t="s">
        <v>116</v>
      </c>
      <c r="I2489" s="1" t="s">
        <v>4170</v>
      </c>
      <c r="J2489" s="1" t="s">
        <v>20</v>
      </c>
      <c r="K2489" s="1" t="s">
        <v>20</v>
      </c>
      <c r="L2489" s="1" t="s">
        <v>20</v>
      </c>
      <c r="M2489" s="1" t="s">
        <v>30</v>
      </c>
      <c r="N2489">
        <v>1</v>
      </c>
      <c r="O2489">
        <v>0</v>
      </c>
    </row>
    <row r="2490" spans="1:15">
      <c r="A2490" s="1" t="s">
        <v>4171</v>
      </c>
      <c r="B2490">
        <v>14</v>
      </c>
      <c r="C2490">
        <v>14600</v>
      </c>
      <c r="D2490">
        <v>2166</v>
      </c>
      <c r="E2490">
        <v>1</v>
      </c>
      <c r="F2490" s="1" t="s">
        <v>23</v>
      </c>
      <c r="G2490" s="1" t="s">
        <v>120</v>
      </c>
      <c r="H2490" s="1" t="s">
        <v>58</v>
      </c>
      <c r="I2490" s="1" t="s">
        <v>4172</v>
      </c>
      <c r="J2490" s="1" t="s">
        <v>69</v>
      </c>
      <c r="K2490" s="1" t="s">
        <v>28</v>
      </c>
      <c r="L2490" s="1" t="s">
        <v>18</v>
      </c>
      <c r="M2490" s="1" t="s">
        <v>30</v>
      </c>
      <c r="N2490">
        <v>1</v>
      </c>
      <c r="O2490">
        <v>0</v>
      </c>
    </row>
    <row r="2491" spans="1:15">
      <c r="A2491" s="1" t="s">
        <v>4173</v>
      </c>
      <c r="B2491">
        <v>18</v>
      </c>
      <c r="C2491">
        <v>52000</v>
      </c>
      <c r="D2491">
        <v>2445</v>
      </c>
      <c r="E2491">
        <v>1</v>
      </c>
      <c r="F2491" s="1" t="s">
        <v>46</v>
      </c>
      <c r="G2491" s="1" t="s">
        <v>114</v>
      </c>
      <c r="H2491" s="1" t="s">
        <v>25</v>
      </c>
      <c r="I2491" s="1" t="s">
        <v>1949</v>
      </c>
      <c r="J2491" s="1" t="s">
        <v>20</v>
      </c>
      <c r="K2491" s="1" t="s">
        <v>20</v>
      </c>
      <c r="L2491" s="1" t="s">
        <v>20</v>
      </c>
      <c r="M2491" s="1" t="s">
        <v>44</v>
      </c>
      <c r="N2491">
        <v>0</v>
      </c>
      <c r="O2491">
        <v>0</v>
      </c>
    </row>
    <row r="2492" spans="1:15">
      <c r="A2492" s="1" t="s">
        <v>4174</v>
      </c>
      <c r="B2492">
        <v>18</v>
      </c>
      <c r="C2492">
        <v>39000</v>
      </c>
      <c r="D2492">
        <v>1974</v>
      </c>
      <c r="E2492">
        <v>1</v>
      </c>
      <c r="F2492" s="1" t="s">
        <v>34</v>
      </c>
      <c r="G2492" s="1" t="s">
        <v>17</v>
      </c>
      <c r="H2492" s="1" t="s">
        <v>18</v>
      </c>
      <c r="I2492" s="1" t="s">
        <v>4175</v>
      </c>
      <c r="J2492" s="1" t="s">
        <v>63</v>
      </c>
      <c r="K2492" s="1" t="s">
        <v>103</v>
      </c>
      <c r="L2492" s="1" t="s">
        <v>36</v>
      </c>
      <c r="M2492" s="1" t="s">
        <v>30</v>
      </c>
      <c r="N2492">
        <v>1</v>
      </c>
      <c r="O2492">
        <v>0</v>
      </c>
    </row>
    <row r="2493" spans="1:15">
      <c r="A2493" s="1" t="s">
        <v>4176</v>
      </c>
      <c r="B2493">
        <v>15</v>
      </c>
      <c r="C2493">
        <v>26000</v>
      </c>
      <c r="D2493">
        <v>1171</v>
      </c>
      <c r="E2493">
        <v>1</v>
      </c>
      <c r="F2493" s="1" t="s">
        <v>41</v>
      </c>
      <c r="G2493" s="1" t="s">
        <v>35</v>
      </c>
      <c r="H2493" s="1" t="s">
        <v>18</v>
      </c>
      <c r="I2493" s="1" t="s">
        <v>4177</v>
      </c>
      <c r="J2493" s="1" t="s">
        <v>69</v>
      </c>
      <c r="K2493" s="1" t="s">
        <v>64</v>
      </c>
      <c r="L2493" s="1" t="s">
        <v>29</v>
      </c>
      <c r="M2493" s="1" t="s">
        <v>70</v>
      </c>
      <c r="N2493">
        <v>0</v>
      </c>
      <c r="O2493">
        <v>0</v>
      </c>
    </row>
    <row r="2494" spans="1:15">
      <c r="A2494" s="1" t="s">
        <v>4178</v>
      </c>
      <c r="B2494">
        <v>14</v>
      </c>
      <c r="C2494">
        <v>14000</v>
      </c>
      <c r="D2494">
        <v>279</v>
      </c>
      <c r="E2494">
        <v>1</v>
      </c>
      <c r="F2494" s="1" t="s">
        <v>34</v>
      </c>
      <c r="G2494" s="1" t="s">
        <v>32</v>
      </c>
      <c r="H2494" s="1" t="s">
        <v>18</v>
      </c>
      <c r="I2494" s="1" t="s">
        <v>121</v>
      </c>
      <c r="J2494" s="1" t="s">
        <v>20</v>
      </c>
      <c r="K2494" s="1" t="s">
        <v>20</v>
      </c>
      <c r="L2494" s="1" t="s">
        <v>20</v>
      </c>
      <c r="M2494" s="1" t="s">
        <v>51</v>
      </c>
      <c r="N2494">
        <v>0</v>
      </c>
      <c r="O2494">
        <v>0</v>
      </c>
    </row>
    <row r="2495" spans="1:15">
      <c r="A2495" s="1" t="s">
        <v>4179</v>
      </c>
      <c r="B2495">
        <v>11</v>
      </c>
      <c r="C2495">
        <v>25900</v>
      </c>
      <c r="D2495">
        <v>1328</v>
      </c>
      <c r="E2495">
        <v>1</v>
      </c>
      <c r="F2495" s="1" t="s">
        <v>46</v>
      </c>
      <c r="G2495" s="1" t="s">
        <v>82</v>
      </c>
      <c r="H2495" s="1" t="s">
        <v>18</v>
      </c>
      <c r="I2495" s="1" t="s">
        <v>4180</v>
      </c>
      <c r="J2495" s="1" t="s">
        <v>86</v>
      </c>
      <c r="K2495" s="1" t="s">
        <v>50</v>
      </c>
      <c r="L2495" s="1" t="s">
        <v>18</v>
      </c>
      <c r="M2495" s="1" t="s">
        <v>51</v>
      </c>
      <c r="N2495">
        <v>0</v>
      </c>
      <c r="O2495">
        <v>0</v>
      </c>
    </row>
    <row r="2496" spans="1:15">
      <c r="A2496" s="1" t="s">
        <v>4181</v>
      </c>
      <c r="B2496">
        <v>11</v>
      </c>
      <c r="C2496">
        <v>36400</v>
      </c>
      <c r="D2496">
        <v>3698</v>
      </c>
      <c r="E2496">
        <v>1</v>
      </c>
      <c r="F2496" s="1" t="s">
        <v>16</v>
      </c>
      <c r="G2496" s="1" t="s">
        <v>114</v>
      </c>
      <c r="H2496" s="1" t="s">
        <v>151</v>
      </c>
      <c r="I2496" s="1" t="s">
        <v>2268</v>
      </c>
      <c r="J2496" s="1" t="s">
        <v>255</v>
      </c>
      <c r="K2496" s="1" t="s">
        <v>27</v>
      </c>
      <c r="L2496" s="1" t="s">
        <v>18</v>
      </c>
      <c r="M2496" s="1" t="s">
        <v>51</v>
      </c>
      <c r="N2496">
        <v>0</v>
      </c>
      <c r="O2496">
        <v>0</v>
      </c>
    </row>
    <row r="2497" spans="1:15">
      <c r="A2497" s="1" t="s">
        <v>4182</v>
      </c>
      <c r="B2497">
        <v>17</v>
      </c>
      <c r="C2497">
        <v>92000</v>
      </c>
      <c r="D2497">
        <v>2566</v>
      </c>
      <c r="E2497">
        <v>1</v>
      </c>
      <c r="F2497" s="1" t="s">
        <v>46</v>
      </c>
      <c r="G2497" s="1" t="s">
        <v>114</v>
      </c>
      <c r="H2497" s="1" t="s">
        <v>25</v>
      </c>
      <c r="I2497" s="1" t="s">
        <v>874</v>
      </c>
      <c r="J2497" s="1" t="s">
        <v>38</v>
      </c>
      <c r="K2497" s="1" t="s">
        <v>28</v>
      </c>
      <c r="L2497" s="1" t="s">
        <v>36</v>
      </c>
      <c r="M2497" s="1" t="s">
        <v>55</v>
      </c>
      <c r="N2497">
        <v>1</v>
      </c>
      <c r="O2497">
        <v>0</v>
      </c>
    </row>
    <row r="2498" spans="1:15">
      <c r="A2498" s="1" t="s">
        <v>4183</v>
      </c>
      <c r="B2498">
        <v>23</v>
      </c>
      <c r="C2498">
        <v>17000</v>
      </c>
      <c r="D2498">
        <v>3396</v>
      </c>
      <c r="E2498">
        <v>2</v>
      </c>
      <c r="F2498" s="1" t="s">
        <v>34</v>
      </c>
      <c r="G2498" s="1" t="s">
        <v>17</v>
      </c>
      <c r="H2498" s="1" t="s">
        <v>58</v>
      </c>
      <c r="I2498" s="1" t="s">
        <v>4184</v>
      </c>
      <c r="J2498" s="1" t="s">
        <v>20</v>
      </c>
      <c r="K2498" s="1" t="s">
        <v>20</v>
      </c>
      <c r="L2498" s="1" t="s">
        <v>20</v>
      </c>
      <c r="M2498" s="1" t="s">
        <v>51</v>
      </c>
      <c r="N2498">
        <v>0</v>
      </c>
      <c r="O2498">
        <v>1</v>
      </c>
    </row>
    <row r="2499" spans="1:15">
      <c r="A2499" s="1" t="s">
        <v>4185</v>
      </c>
      <c r="B2499">
        <v>10</v>
      </c>
      <c r="C2499">
        <v>27900</v>
      </c>
      <c r="D2499">
        <v>3454</v>
      </c>
      <c r="E2499">
        <v>1</v>
      </c>
      <c r="F2499" s="1" t="s">
        <v>34</v>
      </c>
      <c r="G2499" s="1" t="s">
        <v>114</v>
      </c>
      <c r="H2499" s="1" t="s">
        <v>18</v>
      </c>
      <c r="I2499" s="1" t="s">
        <v>4186</v>
      </c>
      <c r="J2499" s="1" t="s">
        <v>20</v>
      </c>
      <c r="K2499" s="1" t="s">
        <v>20</v>
      </c>
      <c r="L2499" s="1" t="s">
        <v>20</v>
      </c>
      <c r="M2499" s="1" t="s">
        <v>70</v>
      </c>
      <c r="N2499">
        <v>0</v>
      </c>
      <c r="O2499">
        <v>0</v>
      </c>
    </row>
    <row r="2500" spans="1:15">
      <c r="A2500" s="1" t="s">
        <v>4187</v>
      </c>
      <c r="B2500">
        <v>20</v>
      </c>
      <c r="C2500">
        <v>26000</v>
      </c>
      <c r="D2500">
        <v>2111</v>
      </c>
      <c r="E2500">
        <v>2</v>
      </c>
      <c r="F2500" s="1" t="s">
        <v>46</v>
      </c>
      <c r="G2500" s="1" t="s">
        <v>17</v>
      </c>
      <c r="H2500" s="1" t="s">
        <v>58</v>
      </c>
      <c r="I2500" s="1" t="s">
        <v>4188</v>
      </c>
      <c r="J2500" s="1" t="s">
        <v>69</v>
      </c>
      <c r="K2500" s="1" t="s">
        <v>28</v>
      </c>
      <c r="L2500" s="1" t="s">
        <v>53</v>
      </c>
      <c r="M2500" s="1" t="s">
        <v>21</v>
      </c>
      <c r="N2500">
        <v>1</v>
      </c>
      <c r="O2500">
        <v>0</v>
      </c>
    </row>
    <row r="2501" spans="1:15">
      <c r="A2501" s="1" t="s">
        <v>4189</v>
      </c>
      <c r="B2501">
        <v>17</v>
      </c>
      <c r="C2501">
        <v>13000</v>
      </c>
      <c r="D2501">
        <v>2760</v>
      </c>
      <c r="E2501">
        <v>-1</v>
      </c>
      <c r="F2501" s="1" t="s">
        <v>41</v>
      </c>
      <c r="G2501" s="1" t="s">
        <v>35</v>
      </c>
      <c r="H2501" s="1" t="s">
        <v>53</v>
      </c>
      <c r="I2501" s="1" t="s">
        <v>232</v>
      </c>
      <c r="J2501" s="1" t="s">
        <v>49</v>
      </c>
      <c r="K2501" s="1" t="s">
        <v>28</v>
      </c>
      <c r="L2501" s="1" t="s">
        <v>36</v>
      </c>
      <c r="M2501" s="1" t="s">
        <v>39</v>
      </c>
      <c r="N2501">
        <v>0</v>
      </c>
      <c r="O2501">
        <v>0</v>
      </c>
    </row>
    <row r="2502" spans="1:15">
      <c r="A2502" s="1" t="s">
        <v>4190</v>
      </c>
      <c r="B2502">
        <v>10</v>
      </c>
      <c r="C2502">
        <v>12500</v>
      </c>
      <c r="D2502">
        <v>435</v>
      </c>
      <c r="E2502">
        <v>1</v>
      </c>
      <c r="F2502" s="1" t="s">
        <v>16</v>
      </c>
      <c r="G2502" s="1" t="s">
        <v>47</v>
      </c>
      <c r="H2502" s="1" t="s">
        <v>53</v>
      </c>
      <c r="I2502" s="1" t="s">
        <v>4191</v>
      </c>
      <c r="J2502" s="1" t="s">
        <v>63</v>
      </c>
      <c r="K2502" s="1" t="s">
        <v>28</v>
      </c>
      <c r="L2502" s="1" t="s">
        <v>67</v>
      </c>
      <c r="M2502" s="1" t="s">
        <v>70</v>
      </c>
      <c r="N2502">
        <v>0</v>
      </c>
      <c r="O2502">
        <v>0</v>
      </c>
    </row>
    <row r="2503" spans="1:15">
      <c r="A2503" s="1" t="s">
        <v>4192</v>
      </c>
      <c r="B2503">
        <v>12</v>
      </c>
      <c r="C2503">
        <v>15500</v>
      </c>
      <c r="D2503">
        <v>1333</v>
      </c>
      <c r="E2503">
        <v>-1</v>
      </c>
      <c r="F2503" s="1" t="s">
        <v>16</v>
      </c>
      <c r="G2503" s="1" t="s">
        <v>47</v>
      </c>
      <c r="H2503" s="1" t="s">
        <v>20</v>
      </c>
      <c r="I2503" s="1" t="s">
        <v>1050</v>
      </c>
      <c r="J2503" s="1" t="s">
        <v>20</v>
      </c>
      <c r="K2503" s="1" t="s">
        <v>20</v>
      </c>
      <c r="L2503" s="1" t="s">
        <v>1051</v>
      </c>
      <c r="M2503" s="1" t="s">
        <v>21</v>
      </c>
      <c r="N2503">
        <v>1</v>
      </c>
      <c r="O2503">
        <v>0</v>
      </c>
    </row>
    <row r="2504" spans="1:15">
      <c r="A2504" s="1" t="s">
        <v>4193</v>
      </c>
      <c r="B2504">
        <v>10</v>
      </c>
      <c r="C2504">
        <v>18300</v>
      </c>
      <c r="D2504">
        <v>1538</v>
      </c>
      <c r="E2504">
        <v>1</v>
      </c>
      <c r="F2504" s="1" t="s">
        <v>34</v>
      </c>
      <c r="G2504" s="1" t="s">
        <v>32</v>
      </c>
      <c r="H2504" s="1" t="s">
        <v>25</v>
      </c>
      <c r="I2504" s="1" t="s">
        <v>4194</v>
      </c>
      <c r="J2504" s="1" t="s">
        <v>103</v>
      </c>
      <c r="K2504" s="1" t="s">
        <v>28</v>
      </c>
      <c r="L2504" s="1" t="s">
        <v>29</v>
      </c>
      <c r="M2504" s="1" t="s">
        <v>21</v>
      </c>
      <c r="N2504">
        <v>1</v>
      </c>
      <c r="O2504">
        <v>0</v>
      </c>
    </row>
    <row r="2505" spans="1:15">
      <c r="A2505" s="1" t="s">
        <v>4195</v>
      </c>
      <c r="B2505">
        <v>15</v>
      </c>
      <c r="C2505">
        <v>16100</v>
      </c>
      <c r="D2505">
        <v>2629</v>
      </c>
      <c r="E2505">
        <v>-1</v>
      </c>
      <c r="F2505" s="1" t="s">
        <v>34</v>
      </c>
      <c r="G2505" s="1" t="s">
        <v>24</v>
      </c>
      <c r="H2505" s="1" t="s">
        <v>36</v>
      </c>
      <c r="I2505" s="1" t="s">
        <v>4196</v>
      </c>
      <c r="J2505" s="1" t="s">
        <v>43</v>
      </c>
      <c r="K2505" s="1" t="s">
        <v>103</v>
      </c>
      <c r="L2505" s="1" t="s">
        <v>36</v>
      </c>
      <c r="M2505" s="1" t="s">
        <v>21</v>
      </c>
      <c r="N2505">
        <v>1</v>
      </c>
      <c r="O2505">
        <v>1</v>
      </c>
    </row>
    <row r="2506" spans="1:15">
      <c r="A2506" s="1" t="s">
        <v>4197</v>
      </c>
      <c r="B2506">
        <v>15</v>
      </c>
      <c r="C2506">
        <v>20500</v>
      </c>
      <c r="D2506">
        <v>974</v>
      </c>
      <c r="E2506">
        <v>1</v>
      </c>
      <c r="F2506" s="1" t="s">
        <v>41</v>
      </c>
      <c r="G2506" s="1" t="s">
        <v>35</v>
      </c>
      <c r="H2506" s="1" t="s">
        <v>18</v>
      </c>
      <c r="I2506" s="1" t="s">
        <v>4198</v>
      </c>
      <c r="J2506" s="1" t="s">
        <v>38</v>
      </c>
      <c r="K2506" s="1" t="s">
        <v>64</v>
      </c>
      <c r="L2506" s="1" t="s">
        <v>36</v>
      </c>
      <c r="M2506" s="1" t="s">
        <v>30</v>
      </c>
      <c r="N2506">
        <v>1</v>
      </c>
      <c r="O2506">
        <v>0</v>
      </c>
    </row>
    <row r="2507" spans="1:15">
      <c r="A2507" s="1" t="s">
        <v>4199</v>
      </c>
      <c r="B2507">
        <v>12</v>
      </c>
      <c r="C2507">
        <v>37200</v>
      </c>
      <c r="D2507">
        <v>1578</v>
      </c>
      <c r="E2507">
        <v>1</v>
      </c>
      <c r="F2507" s="1" t="s">
        <v>34</v>
      </c>
      <c r="G2507" s="1" t="s">
        <v>35</v>
      </c>
      <c r="H2507" s="1" t="s">
        <v>18</v>
      </c>
      <c r="I2507" s="1" t="s">
        <v>3986</v>
      </c>
      <c r="J2507" s="1" t="s">
        <v>20</v>
      </c>
      <c r="K2507" s="1" t="s">
        <v>20</v>
      </c>
      <c r="L2507" s="1" t="s">
        <v>20</v>
      </c>
      <c r="M2507" s="1" t="s">
        <v>21</v>
      </c>
      <c r="N2507">
        <v>1</v>
      </c>
      <c r="O2507">
        <v>0</v>
      </c>
    </row>
    <row r="2508" spans="1:15">
      <c r="A2508" s="1" t="s">
        <v>4200</v>
      </c>
      <c r="B2508">
        <v>18</v>
      </c>
      <c r="C2508">
        <v>21500</v>
      </c>
      <c r="D2508">
        <v>2697</v>
      </c>
      <c r="E2508">
        <v>1</v>
      </c>
      <c r="F2508" s="1" t="s">
        <v>34</v>
      </c>
      <c r="G2508" s="1" t="s">
        <v>72</v>
      </c>
      <c r="H2508" s="1" t="s">
        <v>25</v>
      </c>
      <c r="I2508" s="1" t="s">
        <v>20</v>
      </c>
      <c r="J2508" s="1" t="s">
        <v>20</v>
      </c>
      <c r="K2508" s="1" t="s">
        <v>20</v>
      </c>
      <c r="L2508" s="1" t="s">
        <v>20</v>
      </c>
      <c r="M2508" s="1" t="s">
        <v>30</v>
      </c>
      <c r="N2508">
        <v>1</v>
      </c>
      <c r="O2508">
        <v>0</v>
      </c>
    </row>
    <row r="2509" spans="1:15">
      <c r="A2509" s="1" t="s">
        <v>4201</v>
      </c>
      <c r="B2509">
        <v>9</v>
      </c>
      <c r="C2509">
        <v>16800</v>
      </c>
      <c r="D2509">
        <v>710</v>
      </c>
      <c r="E2509">
        <v>1</v>
      </c>
      <c r="F2509" s="1" t="s">
        <v>16</v>
      </c>
      <c r="G2509" s="1" t="s">
        <v>47</v>
      </c>
      <c r="H2509" s="1" t="s">
        <v>53</v>
      </c>
      <c r="I2509" s="1" t="s">
        <v>4202</v>
      </c>
      <c r="J2509" s="1" t="s">
        <v>20</v>
      </c>
      <c r="K2509" s="1" t="s">
        <v>20</v>
      </c>
      <c r="L2509" s="1" t="s">
        <v>20</v>
      </c>
      <c r="M2509" s="1" t="s">
        <v>70</v>
      </c>
      <c r="N2509">
        <v>0</v>
      </c>
      <c r="O2509">
        <v>0</v>
      </c>
    </row>
    <row r="2510" spans="1:15">
      <c r="A2510" s="1" t="s">
        <v>4203</v>
      </c>
      <c r="B2510">
        <v>10</v>
      </c>
      <c r="C2510">
        <v>32000</v>
      </c>
      <c r="D2510">
        <v>4193</v>
      </c>
      <c r="E2510">
        <v>-1</v>
      </c>
      <c r="F2510" s="1" t="s">
        <v>34</v>
      </c>
      <c r="G2510" s="1" t="s">
        <v>17</v>
      </c>
      <c r="H2510" s="1" t="s">
        <v>58</v>
      </c>
      <c r="I2510" s="1" t="s">
        <v>4204</v>
      </c>
      <c r="J2510" s="1" t="s">
        <v>27</v>
      </c>
      <c r="K2510" s="1" t="s">
        <v>28</v>
      </c>
      <c r="L2510" s="1" t="s">
        <v>29</v>
      </c>
      <c r="M2510" s="1" t="s">
        <v>39</v>
      </c>
      <c r="N2510">
        <v>0</v>
      </c>
      <c r="O2510">
        <v>1</v>
      </c>
    </row>
    <row r="2511" spans="1:15">
      <c r="A2511" s="1" t="s">
        <v>4205</v>
      </c>
      <c r="B2511">
        <v>11</v>
      </c>
      <c r="C2511">
        <v>38000</v>
      </c>
      <c r="D2511">
        <v>1009</v>
      </c>
      <c r="E2511">
        <v>1</v>
      </c>
      <c r="F2511" s="1" t="s">
        <v>34</v>
      </c>
      <c r="G2511" s="1" t="s">
        <v>32</v>
      </c>
      <c r="H2511" s="1" t="s">
        <v>18</v>
      </c>
      <c r="I2511" s="1" t="s">
        <v>1478</v>
      </c>
      <c r="J2511" s="1" t="s">
        <v>20</v>
      </c>
      <c r="K2511" s="1" t="s">
        <v>20</v>
      </c>
      <c r="L2511" s="1" t="s">
        <v>20</v>
      </c>
      <c r="M2511" s="1" t="s">
        <v>51</v>
      </c>
      <c r="N2511">
        <v>0</v>
      </c>
      <c r="O2511">
        <v>0</v>
      </c>
    </row>
    <row r="2512" spans="1:15">
      <c r="A2512" s="1" t="s">
        <v>4206</v>
      </c>
      <c r="B2512">
        <v>21</v>
      </c>
      <c r="C2512">
        <v>20800</v>
      </c>
      <c r="D2512">
        <v>1437</v>
      </c>
      <c r="E2512">
        <v>1</v>
      </c>
      <c r="F2512" s="1" t="s">
        <v>34</v>
      </c>
      <c r="G2512" s="1" t="s">
        <v>72</v>
      </c>
      <c r="H2512" s="1" t="s">
        <v>18</v>
      </c>
      <c r="I2512" s="1" t="s">
        <v>874</v>
      </c>
      <c r="J2512" s="1" t="s">
        <v>38</v>
      </c>
      <c r="K2512" s="1" t="s">
        <v>28</v>
      </c>
      <c r="L2512" s="1" t="s">
        <v>36</v>
      </c>
      <c r="M2512" s="1" t="s">
        <v>21</v>
      </c>
      <c r="N2512">
        <v>1</v>
      </c>
      <c r="O2512">
        <v>0</v>
      </c>
    </row>
    <row r="2513" spans="1:15">
      <c r="A2513" s="1" t="s">
        <v>4207</v>
      </c>
      <c r="B2513">
        <v>22</v>
      </c>
      <c r="C2513">
        <v>20000</v>
      </c>
      <c r="D2513">
        <v>603</v>
      </c>
      <c r="E2513">
        <v>1</v>
      </c>
      <c r="F2513" s="1" t="s">
        <v>16</v>
      </c>
      <c r="G2513" s="1" t="s">
        <v>82</v>
      </c>
      <c r="H2513" s="1" t="s">
        <v>58</v>
      </c>
      <c r="I2513" s="1" t="s">
        <v>4208</v>
      </c>
      <c r="J2513" s="1" t="s">
        <v>27</v>
      </c>
      <c r="K2513" s="1" t="s">
        <v>28</v>
      </c>
      <c r="L2513" s="1" t="s">
        <v>29</v>
      </c>
      <c r="M2513" s="1" t="s">
        <v>39</v>
      </c>
      <c r="N2513">
        <v>0</v>
      </c>
      <c r="O2513">
        <v>0</v>
      </c>
    </row>
    <row r="2514" spans="1:15">
      <c r="A2514" s="1" t="s">
        <v>4209</v>
      </c>
      <c r="B2514">
        <v>17</v>
      </c>
      <c r="C2514">
        <v>24500</v>
      </c>
      <c r="D2514">
        <v>1914</v>
      </c>
      <c r="E2514">
        <v>1</v>
      </c>
      <c r="F2514" s="1" t="s">
        <v>16</v>
      </c>
      <c r="G2514" s="1" t="s">
        <v>72</v>
      </c>
      <c r="H2514" s="1" t="s">
        <v>36</v>
      </c>
      <c r="I2514" s="1" t="s">
        <v>92</v>
      </c>
      <c r="J2514" s="1" t="s">
        <v>93</v>
      </c>
      <c r="K2514" s="1" t="s">
        <v>64</v>
      </c>
      <c r="L2514" s="1" t="s">
        <v>36</v>
      </c>
      <c r="M2514" s="1" t="s">
        <v>21</v>
      </c>
      <c r="N2514">
        <v>1</v>
      </c>
      <c r="O2514">
        <v>0</v>
      </c>
    </row>
    <row r="2515" spans="1:15">
      <c r="A2515" s="1" t="s">
        <v>4210</v>
      </c>
      <c r="B2515">
        <v>21</v>
      </c>
      <c r="C2515">
        <v>13100</v>
      </c>
      <c r="D2515">
        <v>959</v>
      </c>
      <c r="E2515">
        <v>1</v>
      </c>
      <c r="F2515" s="1" t="s">
        <v>34</v>
      </c>
      <c r="G2515" s="1" t="s">
        <v>72</v>
      </c>
      <c r="H2515" s="1" t="s">
        <v>18</v>
      </c>
      <c r="I2515" s="1" t="s">
        <v>4211</v>
      </c>
      <c r="J2515" s="1" t="s">
        <v>27</v>
      </c>
      <c r="K2515" s="1" t="s">
        <v>28</v>
      </c>
      <c r="L2515" s="1" t="s">
        <v>25</v>
      </c>
      <c r="M2515" s="1" t="s">
        <v>21</v>
      </c>
      <c r="N2515">
        <v>1</v>
      </c>
      <c r="O2515">
        <v>0</v>
      </c>
    </row>
    <row r="2516" spans="1:15">
      <c r="A2516" s="1" t="s">
        <v>4212</v>
      </c>
      <c r="B2516">
        <v>12</v>
      </c>
      <c r="C2516">
        <v>22000</v>
      </c>
      <c r="D2516">
        <v>860</v>
      </c>
      <c r="E2516">
        <v>1</v>
      </c>
      <c r="F2516" s="1" t="s">
        <v>41</v>
      </c>
      <c r="G2516" s="1" t="s">
        <v>47</v>
      </c>
      <c r="H2516" s="1" t="s">
        <v>25</v>
      </c>
      <c r="I2516" s="1" t="s">
        <v>3453</v>
      </c>
      <c r="J2516" s="1" t="s">
        <v>20</v>
      </c>
      <c r="K2516" s="1" t="s">
        <v>20</v>
      </c>
      <c r="L2516" s="1" t="s">
        <v>29</v>
      </c>
      <c r="M2516" s="1" t="s">
        <v>70</v>
      </c>
      <c r="N2516">
        <v>0</v>
      </c>
      <c r="O2516">
        <v>0</v>
      </c>
    </row>
    <row r="2517" spans="1:15">
      <c r="A2517" s="1" t="s">
        <v>4213</v>
      </c>
      <c r="B2517">
        <v>18</v>
      </c>
      <c r="C2517">
        <v>30000</v>
      </c>
      <c r="D2517">
        <v>908</v>
      </c>
      <c r="E2517">
        <v>1</v>
      </c>
      <c r="F2517" s="1" t="s">
        <v>34</v>
      </c>
      <c r="G2517" s="1" t="s">
        <v>101</v>
      </c>
      <c r="H2517" s="1" t="s">
        <v>36</v>
      </c>
      <c r="I2517" s="1" t="s">
        <v>707</v>
      </c>
      <c r="J2517" s="1" t="s">
        <v>96</v>
      </c>
      <c r="K2517" s="1" t="s">
        <v>103</v>
      </c>
      <c r="L2517" s="1" t="s">
        <v>36</v>
      </c>
      <c r="M2517" s="1" t="s">
        <v>55</v>
      </c>
      <c r="N2517">
        <v>1</v>
      </c>
      <c r="O2517">
        <v>0</v>
      </c>
    </row>
    <row r="2518" spans="1:15">
      <c r="A2518" s="1" t="s">
        <v>4214</v>
      </c>
      <c r="B2518">
        <v>18</v>
      </c>
      <c r="C2518">
        <v>47300</v>
      </c>
      <c r="D2518">
        <v>658</v>
      </c>
      <c r="E2518">
        <v>1</v>
      </c>
      <c r="F2518" s="1" t="s">
        <v>46</v>
      </c>
      <c r="G2518" s="1" t="s">
        <v>57</v>
      </c>
      <c r="H2518" s="1" t="s">
        <v>25</v>
      </c>
      <c r="I2518" s="1" t="s">
        <v>4084</v>
      </c>
      <c r="J2518" s="1" t="s">
        <v>63</v>
      </c>
      <c r="K2518" s="1" t="s">
        <v>28</v>
      </c>
      <c r="L2518" s="1" t="s">
        <v>29</v>
      </c>
      <c r="M2518" s="1" t="s">
        <v>55</v>
      </c>
      <c r="N2518">
        <v>1</v>
      </c>
      <c r="O2518">
        <v>0</v>
      </c>
    </row>
    <row r="2519" spans="1:15">
      <c r="A2519" s="1" t="s">
        <v>4215</v>
      </c>
      <c r="B2519">
        <v>15</v>
      </c>
      <c r="C2519">
        <v>12800</v>
      </c>
      <c r="D2519">
        <v>1527</v>
      </c>
      <c r="E2519">
        <v>1</v>
      </c>
      <c r="F2519" s="1" t="s">
        <v>34</v>
      </c>
      <c r="G2519" s="1" t="s">
        <v>47</v>
      </c>
      <c r="H2519" s="1" t="s">
        <v>18</v>
      </c>
      <c r="I2519" s="1" t="s">
        <v>2494</v>
      </c>
      <c r="J2519" s="1" t="s">
        <v>38</v>
      </c>
      <c r="K2519" s="1" t="s">
        <v>69</v>
      </c>
      <c r="L2519" s="1" t="s">
        <v>18</v>
      </c>
      <c r="M2519" s="1" t="s">
        <v>39</v>
      </c>
      <c r="N2519">
        <v>0</v>
      </c>
      <c r="O2519">
        <v>0</v>
      </c>
    </row>
    <row r="2520" spans="1:15">
      <c r="A2520" s="1" t="s">
        <v>4216</v>
      </c>
      <c r="B2520">
        <v>22</v>
      </c>
      <c r="C2520">
        <v>17800</v>
      </c>
      <c r="D2520">
        <v>702</v>
      </c>
      <c r="E2520">
        <v>1</v>
      </c>
      <c r="F2520" s="1" t="s">
        <v>34</v>
      </c>
      <c r="G2520" s="1" t="s">
        <v>101</v>
      </c>
      <c r="H2520" s="1" t="s">
        <v>29</v>
      </c>
      <c r="I2520" s="1" t="s">
        <v>4217</v>
      </c>
      <c r="J2520" s="1" t="s">
        <v>69</v>
      </c>
      <c r="K2520" s="1" t="s">
        <v>28</v>
      </c>
      <c r="L2520" s="1" t="s">
        <v>29</v>
      </c>
      <c r="M2520" s="1" t="s">
        <v>30</v>
      </c>
      <c r="N2520">
        <v>1</v>
      </c>
      <c r="O2520">
        <v>0</v>
      </c>
    </row>
    <row r="2521" spans="1:15">
      <c r="A2521" s="1" t="s">
        <v>4218</v>
      </c>
      <c r="B2521">
        <v>20</v>
      </c>
      <c r="C2521">
        <v>25000</v>
      </c>
      <c r="D2521">
        <v>1638</v>
      </c>
      <c r="E2521">
        <v>8</v>
      </c>
      <c r="F2521" s="1" t="s">
        <v>34</v>
      </c>
      <c r="G2521" s="1" t="s">
        <v>32</v>
      </c>
      <c r="H2521" s="1" t="s">
        <v>1216</v>
      </c>
      <c r="I2521" s="1" t="s">
        <v>20</v>
      </c>
      <c r="J2521" s="1" t="s">
        <v>20</v>
      </c>
      <c r="K2521" s="1" t="s">
        <v>20</v>
      </c>
      <c r="L2521" s="1" t="s">
        <v>20</v>
      </c>
      <c r="M2521" s="1" t="s">
        <v>70</v>
      </c>
      <c r="N2521">
        <v>0</v>
      </c>
      <c r="O2521">
        <v>1</v>
      </c>
    </row>
    <row r="2522" spans="1:15">
      <c r="A2522" s="1" t="s">
        <v>4219</v>
      </c>
      <c r="B2522">
        <v>12</v>
      </c>
      <c r="C2522">
        <v>39900</v>
      </c>
      <c r="D2522">
        <v>2183</v>
      </c>
      <c r="E2522">
        <v>2</v>
      </c>
      <c r="F2522" s="1" t="s">
        <v>34</v>
      </c>
      <c r="G2522" s="1" t="s">
        <v>66</v>
      </c>
      <c r="H2522" s="1" t="s">
        <v>18</v>
      </c>
      <c r="I2522" s="1" t="s">
        <v>4220</v>
      </c>
      <c r="J2522" s="1" t="s">
        <v>255</v>
      </c>
      <c r="K2522" s="1" t="s">
        <v>103</v>
      </c>
      <c r="L2522" s="1" t="s">
        <v>18</v>
      </c>
      <c r="M2522" s="1" t="s">
        <v>39</v>
      </c>
      <c r="N2522">
        <v>0</v>
      </c>
      <c r="O2522">
        <v>0</v>
      </c>
    </row>
    <row r="2523" spans="1:15">
      <c r="A2523" s="1" t="s">
        <v>4221</v>
      </c>
      <c r="B2523">
        <v>16</v>
      </c>
      <c r="C2523">
        <v>15000</v>
      </c>
      <c r="D2523">
        <v>5191</v>
      </c>
      <c r="E2523">
        <v>1</v>
      </c>
      <c r="F2523" s="1" t="s">
        <v>41</v>
      </c>
      <c r="G2523" s="1" t="s">
        <v>17</v>
      </c>
      <c r="H2523" s="1" t="s">
        <v>25</v>
      </c>
      <c r="I2523" s="1" t="s">
        <v>1092</v>
      </c>
      <c r="J2523" s="1" t="s">
        <v>20</v>
      </c>
      <c r="K2523" s="1" t="s">
        <v>20</v>
      </c>
      <c r="L2523" s="1" t="s">
        <v>29</v>
      </c>
      <c r="M2523" s="1" t="s">
        <v>21</v>
      </c>
      <c r="N2523">
        <v>1</v>
      </c>
      <c r="O2523">
        <v>0</v>
      </c>
    </row>
    <row r="2524" spans="1:15">
      <c r="A2524" s="1" t="s">
        <v>4222</v>
      </c>
      <c r="B2524">
        <v>17</v>
      </c>
      <c r="C2524">
        <v>26000</v>
      </c>
      <c r="D2524">
        <v>620</v>
      </c>
      <c r="E2524">
        <v>1</v>
      </c>
      <c r="F2524" s="1" t="s">
        <v>23</v>
      </c>
      <c r="G2524" s="1" t="s">
        <v>47</v>
      </c>
      <c r="H2524" s="1" t="s">
        <v>58</v>
      </c>
      <c r="I2524" s="1" t="s">
        <v>4223</v>
      </c>
      <c r="J2524" s="1" t="s">
        <v>69</v>
      </c>
      <c r="K2524" s="1" t="s">
        <v>64</v>
      </c>
      <c r="L2524" s="1" t="s">
        <v>29</v>
      </c>
      <c r="M2524" s="1" t="s">
        <v>55</v>
      </c>
      <c r="N2524">
        <v>1</v>
      </c>
      <c r="O2524">
        <v>0</v>
      </c>
    </row>
    <row r="2525" spans="1:15">
      <c r="A2525" s="1" t="s">
        <v>4224</v>
      </c>
      <c r="B2525">
        <v>19</v>
      </c>
      <c r="C2525">
        <v>45000</v>
      </c>
      <c r="D2525">
        <v>1849</v>
      </c>
      <c r="E2525">
        <v>2</v>
      </c>
      <c r="F2525" s="1" t="s">
        <v>16</v>
      </c>
      <c r="G2525" s="1" t="s">
        <v>35</v>
      </c>
      <c r="H2525" s="1" t="s">
        <v>58</v>
      </c>
      <c r="I2525" s="1" t="s">
        <v>180</v>
      </c>
      <c r="J2525" s="1" t="s">
        <v>181</v>
      </c>
      <c r="K2525" s="1" t="s">
        <v>64</v>
      </c>
      <c r="L2525" s="1" t="s">
        <v>36</v>
      </c>
      <c r="M2525" s="1" t="s">
        <v>55</v>
      </c>
      <c r="N2525">
        <v>1</v>
      </c>
      <c r="O2525">
        <v>0</v>
      </c>
    </row>
    <row r="2526" spans="1:15">
      <c r="A2526" s="1" t="s">
        <v>4225</v>
      </c>
      <c r="B2526">
        <v>13</v>
      </c>
      <c r="C2526">
        <v>21800</v>
      </c>
      <c r="D2526">
        <v>3346</v>
      </c>
      <c r="E2526">
        <v>1</v>
      </c>
      <c r="F2526" s="1" t="s">
        <v>34</v>
      </c>
      <c r="G2526" s="1" t="s">
        <v>32</v>
      </c>
      <c r="H2526" s="1" t="s">
        <v>116</v>
      </c>
      <c r="I2526" s="1" t="s">
        <v>4226</v>
      </c>
      <c r="J2526" s="1" t="s">
        <v>38</v>
      </c>
      <c r="K2526" s="1" t="s">
        <v>69</v>
      </c>
      <c r="L2526" s="1" t="s">
        <v>18</v>
      </c>
      <c r="M2526" s="1" t="s">
        <v>70</v>
      </c>
      <c r="N2526">
        <v>0</v>
      </c>
      <c r="O2526">
        <v>0</v>
      </c>
    </row>
    <row r="2527" spans="1:15">
      <c r="A2527" s="1" t="s">
        <v>4227</v>
      </c>
      <c r="B2527">
        <v>13</v>
      </c>
      <c r="C2527">
        <v>20800</v>
      </c>
      <c r="D2527">
        <v>3947</v>
      </c>
      <c r="E2527">
        <v>1</v>
      </c>
      <c r="F2527" s="1" t="s">
        <v>41</v>
      </c>
      <c r="G2527" s="1" t="s">
        <v>35</v>
      </c>
      <c r="H2527" s="1" t="s">
        <v>20</v>
      </c>
      <c r="I2527" s="1" t="s">
        <v>2050</v>
      </c>
      <c r="J2527" s="1" t="s">
        <v>20</v>
      </c>
      <c r="K2527" s="1" t="s">
        <v>20</v>
      </c>
      <c r="L2527" s="1" t="s">
        <v>20</v>
      </c>
      <c r="M2527" s="1" t="s">
        <v>44</v>
      </c>
      <c r="N2527">
        <v>0</v>
      </c>
      <c r="O2527">
        <v>0</v>
      </c>
    </row>
    <row r="2528" spans="1:15">
      <c r="A2528" s="1" t="s">
        <v>4228</v>
      </c>
      <c r="B2528">
        <v>13</v>
      </c>
      <c r="C2528">
        <v>19000</v>
      </c>
      <c r="D2528">
        <v>1221</v>
      </c>
      <c r="E2528">
        <v>1</v>
      </c>
      <c r="F2528" s="1" t="s">
        <v>41</v>
      </c>
      <c r="G2528" s="1" t="s">
        <v>66</v>
      </c>
      <c r="H2528" s="1" t="s">
        <v>25</v>
      </c>
      <c r="I2528" s="1" t="s">
        <v>4229</v>
      </c>
      <c r="J2528" s="1" t="s">
        <v>74</v>
      </c>
      <c r="K2528" s="1" t="s">
        <v>28</v>
      </c>
      <c r="L2528" s="1" t="s">
        <v>25</v>
      </c>
      <c r="M2528" s="1" t="s">
        <v>44</v>
      </c>
      <c r="N2528">
        <v>0</v>
      </c>
      <c r="O2528">
        <v>0</v>
      </c>
    </row>
    <row r="2529" spans="1:15">
      <c r="A2529" s="1" t="s">
        <v>4230</v>
      </c>
      <c r="B2529">
        <v>15</v>
      </c>
      <c r="C2529">
        <v>29900</v>
      </c>
      <c r="D2529">
        <v>790</v>
      </c>
      <c r="E2529">
        <v>-1</v>
      </c>
      <c r="F2529" s="1" t="s">
        <v>34</v>
      </c>
      <c r="G2529" s="1" t="s">
        <v>32</v>
      </c>
      <c r="H2529" s="1" t="s">
        <v>36</v>
      </c>
      <c r="I2529" s="1" t="s">
        <v>4231</v>
      </c>
      <c r="J2529" s="1" t="s">
        <v>38</v>
      </c>
      <c r="K2529" s="1" t="s">
        <v>50</v>
      </c>
      <c r="L2529" s="1" t="s">
        <v>18</v>
      </c>
      <c r="M2529" s="1" t="s">
        <v>30</v>
      </c>
      <c r="N2529">
        <v>1</v>
      </c>
      <c r="O2529">
        <v>0</v>
      </c>
    </row>
    <row r="2530" spans="1:15">
      <c r="A2530" s="1" t="s">
        <v>4232</v>
      </c>
      <c r="B2530">
        <v>16</v>
      </c>
      <c r="C2530">
        <v>10700</v>
      </c>
      <c r="D2530">
        <v>3527</v>
      </c>
      <c r="E2530">
        <v>1</v>
      </c>
      <c r="F2530" s="1" t="s">
        <v>34</v>
      </c>
      <c r="G2530" s="1" t="s">
        <v>32</v>
      </c>
      <c r="H2530" s="1" t="s">
        <v>20</v>
      </c>
      <c r="I2530" s="1" t="s">
        <v>4233</v>
      </c>
      <c r="J2530" s="1" t="s">
        <v>27</v>
      </c>
      <c r="K2530" s="1" t="s">
        <v>28</v>
      </c>
      <c r="L2530" s="1" t="s">
        <v>29</v>
      </c>
      <c r="M2530" s="1" t="s">
        <v>51</v>
      </c>
      <c r="N2530">
        <v>0</v>
      </c>
      <c r="O2530">
        <v>0</v>
      </c>
    </row>
    <row r="2531" spans="1:15">
      <c r="A2531" s="1" t="s">
        <v>4234</v>
      </c>
      <c r="B2531">
        <v>16</v>
      </c>
      <c r="C2531">
        <v>40000</v>
      </c>
      <c r="D2531">
        <v>1796</v>
      </c>
      <c r="E2531">
        <v>1</v>
      </c>
      <c r="F2531" s="1" t="s">
        <v>41</v>
      </c>
      <c r="G2531" s="1" t="s">
        <v>17</v>
      </c>
      <c r="H2531" s="1" t="s">
        <v>116</v>
      </c>
      <c r="I2531" s="1" t="s">
        <v>4235</v>
      </c>
      <c r="J2531" s="1" t="s">
        <v>398</v>
      </c>
      <c r="K2531" s="1" t="s">
        <v>28</v>
      </c>
      <c r="L2531" s="1" t="s">
        <v>53</v>
      </c>
      <c r="M2531" s="1" t="s">
        <v>39</v>
      </c>
      <c r="N2531">
        <v>0</v>
      </c>
      <c r="O2531">
        <v>0</v>
      </c>
    </row>
    <row r="2532" spans="1:15">
      <c r="A2532" s="1" t="s">
        <v>4236</v>
      </c>
      <c r="B2532">
        <v>22</v>
      </c>
      <c r="C2532">
        <v>21000</v>
      </c>
      <c r="D2532">
        <v>2141</v>
      </c>
      <c r="E2532">
        <v>1</v>
      </c>
      <c r="F2532" s="1" t="s">
        <v>41</v>
      </c>
      <c r="G2532" s="1" t="s">
        <v>35</v>
      </c>
      <c r="H2532" s="1" t="s">
        <v>25</v>
      </c>
      <c r="I2532" s="1" t="s">
        <v>1344</v>
      </c>
      <c r="J2532" s="1" t="s">
        <v>20</v>
      </c>
      <c r="K2532" s="1" t="s">
        <v>20</v>
      </c>
      <c r="L2532" s="1" t="s">
        <v>20</v>
      </c>
      <c r="M2532" s="1" t="s">
        <v>70</v>
      </c>
      <c r="N2532">
        <v>0</v>
      </c>
      <c r="O2532">
        <v>0</v>
      </c>
    </row>
    <row r="2533" spans="1:15">
      <c r="A2533" s="1" t="s">
        <v>4237</v>
      </c>
      <c r="B2533">
        <v>20</v>
      </c>
      <c r="C2533">
        <v>15400</v>
      </c>
      <c r="D2533">
        <v>2108</v>
      </c>
      <c r="E2533">
        <v>1</v>
      </c>
      <c r="F2533" s="1" t="s">
        <v>34</v>
      </c>
      <c r="G2533" s="1" t="s">
        <v>114</v>
      </c>
      <c r="H2533" s="1" t="s">
        <v>25</v>
      </c>
      <c r="I2533" s="1" t="s">
        <v>874</v>
      </c>
      <c r="J2533" s="1" t="s">
        <v>38</v>
      </c>
      <c r="K2533" s="1" t="s">
        <v>28</v>
      </c>
      <c r="L2533" s="1" t="s">
        <v>36</v>
      </c>
      <c r="M2533" s="1" t="s">
        <v>51</v>
      </c>
      <c r="N2533">
        <v>0</v>
      </c>
      <c r="O2533">
        <v>1</v>
      </c>
    </row>
    <row r="2534" spans="1:15">
      <c r="A2534" s="1" t="s">
        <v>4238</v>
      </c>
      <c r="B2534">
        <v>18</v>
      </c>
      <c r="C2534">
        <v>18700</v>
      </c>
      <c r="D2534">
        <v>682</v>
      </c>
      <c r="E2534">
        <v>1</v>
      </c>
      <c r="F2534" s="1" t="s">
        <v>34</v>
      </c>
      <c r="G2534" s="1" t="s">
        <v>61</v>
      </c>
      <c r="H2534" s="1" t="s">
        <v>18</v>
      </c>
      <c r="I2534" s="1" t="s">
        <v>3797</v>
      </c>
      <c r="J2534" s="1" t="s">
        <v>20</v>
      </c>
      <c r="K2534" s="1" t="s">
        <v>20</v>
      </c>
      <c r="L2534" s="1" t="s">
        <v>20</v>
      </c>
      <c r="M2534" s="1" t="s">
        <v>30</v>
      </c>
      <c r="N2534">
        <v>1</v>
      </c>
      <c r="O2534">
        <v>0</v>
      </c>
    </row>
    <row r="2535" spans="1:15">
      <c r="A2535" s="1" t="s">
        <v>4239</v>
      </c>
      <c r="B2535">
        <v>18</v>
      </c>
      <c r="C2535">
        <v>22000</v>
      </c>
      <c r="D2535">
        <v>1745</v>
      </c>
      <c r="E2535">
        <v>0</v>
      </c>
      <c r="F2535" s="1" t="s">
        <v>46</v>
      </c>
      <c r="G2535" s="1" t="s">
        <v>72</v>
      </c>
      <c r="H2535" s="1" t="s">
        <v>53</v>
      </c>
      <c r="I2535" s="1" t="s">
        <v>4240</v>
      </c>
      <c r="J2535" s="1" t="s">
        <v>69</v>
      </c>
      <c r="K2535" s="1" t="s">
        <v>64</v>
      </c>
      <c r="L2535" s="1" t="s">
        <v>29</v>
      </c>
      <c r="M2535" s="1" t="s">
        <v>30</v>
      </c>
      <c r="N2535">
        <v>1</v>
      </c>
      <c r="O2535">
        <v>0</v>
      </c>
    </row>
    <row r="2536" spans="1:15">
      <c r="A2536" s="1" t="s">
        <v>4241</v>
      </c>
      <c r="B2536">
        <v>18</v>
      </c>
      <c r="C2536">
        <v>16500</v>
      </c>
      <c r="D2536">
        <v>1090</v>
      </c>
      <c r="E2536">
        <v>1</v>
      </c>
      <c r="F2536" s="1" t="s">
        <v>23</v>
      </c>
      <c r="G2536" s="1" t="s">
        <v>47</v>
      </c>
      <c r="H2536" s="1" t="s">
        <v>58</v>
      </c>
      <c r="I2536" s="1" t="s">
        <v>4242</v>
      </c>
      <c r="J2536" s="1" t="s">
        <v>50</v>
      </c>
      <c r="K2536" s="1" t="s">
        <v>28</v>
      </c>
      <c r="L2536" s="1" t="s">
        <v>25</v>
      </c>
      <c r="M2536" s="1" t="s">
        <v>70</v>
      </c>
      <c r="N2536">
        <v>0</v>
      </c>
      <c r="O2536">
        <v>0</v>
      </c>
    </row>
    <row r="2537" spans="1:15">
      <c r="A2537" s="1" t="s">
        <v>4243</v>
      </c>
      <c r="B2537">
        <v>10</v>
      </c>
      <c r="C2537">
        <v>17000</v>
      </c>
      <c r="D2537">
        <v>2337</v>
      </c>
      <c r="E2537">
        <v>-1</v>
      </c>
      <c r="F2537" s="1" t="s">
        <v>34</v>
      </c>
      <c r="G2537" s="1" t="s">
        <v>35</v>
      </c>
      <c r="H2537" s="1" t="s">
        <v>18</v>
      </c>
      <c r="I2537" s="1" t="s">
        <v>4244</v>
      </c>
      <c r="J2537" s="1" t="s">
        <v>20</v>
      </c>
      <c r="K2537" s="1" t="s">
        <v>20</v>
      </c>
      <c r="L2537" s="1" t="s">
        <v>29</v>
      </c>
      <c r="M2537" s="1" t="s">
        <v>55</v>
      </c>
      <c r="N2537">
        <v>1</v>
      </c>
      <c r="O2537">
        <v>0</v>
      </c>
    </row>
    <row r="2538" spans="1:15">
      <c r="A2538" s="1" t="s">
        <v>4245</v>
      </c>
      <c r="B2538">
        <v>19</v>
      </c>
      <c r="C2538">
        <v>17500</v>
      </c>
      <c r="D2538">
        <v>352</v>
      </c>
      <c r="E2538">
        <v>-1</v>
      </c>
      <c r="F2538" s="1" t="s">
        <v>16</v>
      </c>
      <c r="G2538" s="1" t="s">
        <v>24</v>
      </c>
      <c r="H2538" s="1" t="s">
        <v>18</v>
      </c>
      <c r="I2538" s="1" t="s">
        <v>4246</v>
      </c>
      <c r="J2538" s="1" t="s">
        <v>69</v>
      </c>
      <c r="K2538" s="1" t="s">
        <v>64</v>
      </c>
      <c r="L2538" s="1" t="s">
        <v>29</v>
      </c>
      <c r="M2538" s="1" t="s">
        <v>70</v>
      </c>
      <c r="N2538">
        <v>0</v>
      </c>
      <c r="O2538">
        <v>0</v>
      </c>
    </row>
    <row r="2539" spans="1:15">
      <c r="A2539" s="1" t="s">
        <v>4247</v>
      </c>
      <c r="B2539">
        <v>14</v>
      </c>
      <c r="C2539">
        <v>22200</v>
      </c>
      <c r="D2539">
        <v>593</v>
      </c>
      <c r="E2539">
        <v>3</v>
      </c>
      <c r="F2539" s="1" t="s">
        <v>34</v>
      </c>
      <c r="G2539" s="1" t="s">
        <v>32</v>
      </c>
      <c r="H2539" s="1" t="s">
        <v>18</v>
      </c>
      <c r="I2539" s="1" t="s">
        <v>4248</v>
      </c>
      <c r="J2539" s="1" t="s">
        <v>49</v>
      </c>
      <c r="K2539" s="1" t="s">
        <v>74</v>
      </c>
      <c r="L2539" s="1" t="s">
        <v>18</v>
      </c>
      <c r="M2539" s="1" t="s">
        <v>39</v>
      </c>
      <c r="N2539">
        <v>0</v>
      </c>
      <c r="O2539">
        <v>0</v>
      </c>
    </row>
    <row r="2540" spans="1:15">
      <c r="A2540" s="1" t="s">
        <v>4249</v>
      </c>
      <c r="B2540">
        <v>12</v>
      </c>
      <c r="C2540">
        <v>28500</v>
      </c>
      <c r="D2540">
        <v>3034</v>
      </c>
      <c r="E2540">
        <v>-1</v>
      </c>
      <c r="F2540" s="1" t="s">
        <v>34</v>
      </c>
      <c r="G2540" s="1" t="s">
        <v>35</v>
      </c>
      <c r="H2540" s="1" t="s">
        <v>18</v>
      </c>
      <c r="I2540" s="1" t="s">
        <v>523</v>
      </c>
      <c r="J2540" s="1" t="s">
        <v>96</v>
      </c>
      <c r="K2540" s="1" t="s">
        <v>103</v>
      </c>
      <c r="L2540" s="1" t="s">
        <v>36</v>
      </c>
      <c r="M2540" s="1" t="s">
        <v>39</v>
      </c>
      <c r="N2540">
        <v>0</v>
      </c>
      <c r="O2540">
        <v>0</v>
      </c>
    </row>
    <row r="2541" spans="1:15">
      <c r="A2541" s="1" t="s">
        <v>4250</v>
      </c>
      <c r="B2541">
        <v>20</v>
      </c>
      <c r="C2541">
        <v>24500</v>
      </c>
      <c r="D2541">
        <v>878</v>
      </c>
      <c r="E2541">
        <v>1</v>
      </c>
      <c r="F2541" s="1" t="s">
        <v>23</v>
      </c>
      <c r="G2541" s="1" t="s">
        <v>72</v>
      </c>
      <c r="H2541" s="1" t="s">
        <v>25</v>
      </c>
      <c r="I2541" s="1" t="s">
        <v>4251</v>
      </c>
      <c r="J2541" s="1" t="s">
        <v>103</v>
      </c>
      <c r="K2541" s="1" t="s">
        <v>28</v>
      </c>
      <c r="L2541" s="1" t="s">
        <v>29</v>
      </c>
      <c r="M2541" s="1" t="s">
        <v>21</v>
      </c>
      <c r="N2541">
        <v>1</v>
      </c>
      <c r="O2541">
        <v>0</v>
      </c>
    </row>
    <row r="2542" spans="1:15">
      <c r="A2542" s="1" t="s">
        <v>4252</v>
      </c>
      <c r="B2542">
        <v>11</v>
      </c>
      <c r="C2542">
        <v>31600</v>
      </c>
      <c r="D2542">
        <v>1234</v>
      </c>
      <c r="E2542">
        <v>0</v>
      </c>
      <c r="F2542" s="1" t="s">
        <v>34</v>
      </c>
      <c r="G2542" s="1" t="s">
        <v>47</v>
      </c>
      <c r="H2542" s="1" t="s">
        <v>18</v>
      </c>
      <c r="I2542" s="1" t="s">
        <v>244</v>
      </c>
      <c r="J2542" s="1" t="s">
        <v>96</v>
      </c>
      <c r="K2542" s="1" t="s">
        <v>149</v>
      </c>
      <c r="L2542" s="1" t="s">
        <v>18</v>
      </c>
      <c r="M2542" s="1" t="s">
        <v>51</v>
      </c>
      <c r="N2542">
        <v>0</v>
      </c>
      <c r="O2542">
        <v>0</v>
      </c>
    </row>
    <row r="2543" spans="1:15">
      <c r="A2543" s="1" t="s">
        <v>4253</v>
      </c>
      <c r="B2543">
        <v>19</v>
      </c>
      <c r="C2543">
        <v>25000</v>
      </c>
      <c r="D2543">
        <v>2386</v>
      </c>
      <c r="E2543">
        <v>1</v>
      </c>
      <c r="F2543" s="1" t="s">
        <v>16</v>
      </c>
      <c r="G2543" s="1" t="s">
        <v>72</v>
      </c>
      <c r="H2543" s="1" t="s">
        <v>18</v>
      </c>
      <c r="I2543" s="1" t="s">
        <v>1619</v>
      </c>
      <c r="J2543" s="1" t="s">
        <v>20</v>
      </c>
      <c r="K2543" s="1" t="s">
        <v>20</v>
      </c>
      <c r="L2543" s="1" t="s">
        <v>20</v>
      </c>
      <c r="M2543" s="1" t="s">
        <v>55</v>
      </c>
      <c r="N2543">
        <v>1</v>
      </c>
      <c r="O2543">
        <v>0</v>
      </c>
    </row>
    <row r="2544" spans="1:15">
      <c r="A2544" s="1" t="s">
        <v>4254</v>
      </c>
      <c r="B2544">
        <v>21</v>
      </c>
      <c r="C2544">
        <v>19000</v>
      </c>
      <c r="D2544">
        <v>1742</v>
      </c>
      <c r="F2544" s="1" t="s">
        <v>20</v>
      </c>
      <c r="G2544" s="1" t="s">
        <v>20</v>
      </c>
      <c r="H2544" s="1" t="s">
        <v>20</v>
      </c>
      <c r="I2544" s="1" t="s">
        <v>1008</v>
      </c>
      <c r="J2544" s="1" t="s">
        <v>20</v>
      </c>
      <c r="K2544" s="1" t="s">
        <v>20</v>
      </c>
      <c r="L2544" s="1" t="s">
        <v>20</v>
      </c>
      <c r="M2544" s="1" t="s">
        <v>70</v>
      </c>
      <c r="N2544">
        <v>0</v>
      </c>
      <c r="O2544">
        <v>0</v>
      </c>
    </row>
    <row r="2545" spans="1:15">
      <c r="A2545" s="1" t="s">
        <v>4255</v>
      </c>
      <c r="B2545">
        <v>13</v>
      </c>
      <c r="C2545">
        <v>15500</v>
      </c>
      <c r="D2545">
        <v>1923</v>
      </c>
      <c r="E2545">
        <v>2</v>
      </c>
      <c r="F2545" s="1" t="s">
        <v>34</v>
      </c>
      <c r="G2545" s="1" t="s">
        <v>66</v>
      </c>
      <c r="H2545" s="1" t="s">
        <v>18</v>
      </c>
      <c r="I2545" s="1" t="s">
        <v>4256</v>
      </c>
      <c r="J2545" s="1" t="s">
        <v>20</v>
      </c>
      <c r="K2545" s="1" t="s">
        <v>20</v>
      </c>
      <c r="L2545" s="1" t="s">
        <v>29</v>
      </c>
      <c r="M2545" s="1" t="s">
        <v>21</v>
      </c>
      <c r="N2545">
        <v>1</v>
      </c>
      <c r="O2545">
        <v>0</v>
      </c>
    </row>
    <row r="2546" spans="1:15">
      <c r="A2546" s="1" t="s">
        <v>4257</v>
      </c>
      <c r="B2546">
        <v>12</v>
      </c>
      <c r="C2546">
        <v>11000</v>
      </c>
      <c r="D2546">
        <v>2172</v>
      </c>
      <c r="E2546">
        <v>1</v>
      </c>
      <c r="F2546" s="1" t="s">
        <v>41</v>
      </c>
      <c r="G2546" s="1" t="s">
        <v>35</v>
      </c>
      <c r="H2546" s="1" t="s">
        <v>53</v>
      </c>
      <c r="I2546" s="1" t="s">
        <v>3421</v>
      </c>
      <c r="J2546" s="1" t="s">
        <v>63</v>
      </c>
      <c r="K2546" s="1" t="s">
        <v>27</v>
      </c>
      <c r="L2546" s="1" t="s">
        <v>18</v>
      </c>
      <c r="M2546" s="1" t="s">
        <v>30</v>
      </c>
      <c r="N2546">
        <v>1</v>
      </c>
      <c r="O2546">
        <v>0</v>
      </c>
    </row>
    <row r="2547" spans="1:15">
      <c r="A2547" s="1" t="s">
        <v>4258</v>
      </c>
      <c r="B2547">
        <v>13</v>
      </c>
      <c r="C2547">
        <v>38400</v>
      </c>
      <c r="D2547">
        <v>5123</v>
      </c>
      <c r="E2547">
        <v>1</v>
      </c>
      <c r="F2547" s="1" t="s">
        <v>46</v>
      </c>
      <c r="G2547" s="1" t="s">
        <v>47</v>
      </c>
      <c r="H2547" s="1" t="s">
        <v>29</v>
      </c>
      <c r="I2547" s="1" t="s">
        <v>4259</v>
      </c>
      <c r="J2547" s="1" t="s">
        <v>4260</v>
      </c>
      <c r="K2547" s="1" t="s">
        <v>64</v>
      </c>
      <c r="L2547" s="1" t="s">
        <v>36</v>
      </c>
      <c r="M2547" s="1" t="s">
        <v>21</v>
      </c>
      <c r="N2547">
        <v>1</v>
      </c>
      <c r="O2547">
        <v>1</v>
      </c>
    </row>
    <row r="2548" spans="1:15">
      <c r="A2548" s="1" t="s">
        <v>4261</v>
      </c>
      <c r="B2548">
        <v>17</v>
      </c>
      <c r="C2548">
        <v>27400</v>
      </c>
      <c r="D2548">
        <v>3854</v>
      </c>
      <c r="E2548">
        <v>-1</v>
      </c>
      <c r="F2548" s="1" t="s">
        <v>46</v>
      </c>
      <c r="G2548" s="1" t="s">
        <v>57</v>
      </c>
      <c r="H2548" s="1" t="s">
        <v>29</v>
      </c>
      <c r="I2548" s="1" t="s">
        <v>1999</v>
      </c>
      <c r="J2548" s="1" t="s">
        <v>38</v>
      </c>
      <c r="K2548" s="1" t="s">
        <v>64</v>
      </c>
      <c r="L2548" s="1" t="s">
        <v>36</v>
      </c>
      <c r="M2548" s="1" t="s">
        <v>21</v>
      </c>
      <c r="N2548">
        <v>1</v>
      </c>
      <c r="O2548">
        <v>0</v>
      </c>
    </row>
    <row r="2549" spans="1:15">
      <c r="A2549" s="1" t="s">
        <v>4262</v>
      </c>
      <c r="B2549">
        <v>13</v>
      </c>
      <c r="C2549">
        <v>15000</v>
      </c>
      <c r="D2549">
        <v>1691</v>
      </c>
      <c r="E2549">
        <v>1</v>
      </c>
      <c r="F2549" s="1" t="s">
        <v>46</v>
      </c>
      <c r="G2549" s="1" t="s">
        <v>24</v>
      </c>
      <c r="H2549" s="1" t="s">
        <v>25</v>
      </c>
      <c r="I2549" s="1" t="s">
        <v>92</v>
      </c>
      <c r="J2549" s="1" t="s">
        <v>93</v>
      </c>
      <c r="K2549" s="1" t="s">
        <v>64</v>
      </c>
      <c r="L2549" s="1" t="s">
        <v>36</v>
      </c>
      <c r="M2549" s="1" t="s">
        <v>44</v>
      </c>
      <c r="N2549">
        <v>0</v>
      </c>
      <c r="O2549">
        <v>0</v>
      </c>
    </row>
    <row r="2550" spans="1:15">
      <c r="A2550" s="1" t="s">
        <v>4263</v>
      </c>
      <c r="B2550">
        <v>12</v>
      </c>
      <c r="C2550">
        <v>41000</v>
      </c>
      <c r="D2550">
        <v>2085</v>
      </c>
      <c r="E2550">
        <v>1</v>
      </c>
      <c r="F2550" s="1" t="s">
        <v>16</v>
      </c>
      <c r="G2550" s="1" t="s">
        <v>57</v>
      </c>
      <c r="H2550" s="1" t="s">
        <v>58</v>
      </c>
      <c r="I2550" s="1" t="s">
        <v>4264</v>
      </c>
      <c r="J2550" s="1" t="s">
        <v>74</v>
      </c>
      <c r="K2550" s="1" t="s">
        <v>28</v>
      </c>
      <c r="L2550" s="1" t="s">
        <v>53</v>
      </c>
      <c r="M2550" s="1" t="s">
        <v>44</v>
      </c>
      <c r="N2550">
        <v>0</v>
      </c>
      <c r="O2550">
        <v>0</v>
      </c>
    </row>
    <row r="2551" spans="1:15">
      <c r="A2551" s="1" t="s">
        <v>4265</v>
      </c>
      <c r="B2551">
        <v>10</v>
      </c>
      <c r="C2551">
        <v>30000</v>
      </c>
      <c r="D2551">
        <v>1925</v>
      </c>
      <c r="E2551">
        <v>-1</v>
      </c>
      <c r="F2551" s="1" t="s">
        <v>34</v>
      </c>
      <c r="G2551" s="1" t="s">
        <v>120</v>
      </c>
      <c r="H2551" s="1" t="s">
        <v>53</v>
      </c>
      <c r="I2551" s="1" t="s">
        <v>2194</v>
      </c>
      <c r="J2551" s="1" t="s">
        <v>27</v>
      </c>
      <c r="K2551" s="1" t="s">
        <v>28</v>
      </c>
      <c r="L2551" s="1" t="s">
        <v>29</v>
      </c>
      <c r="M2551" s="1" t="s">
        <v>70</v>
      </c>
      <c r="N2551">
        <v>0</v>
      </c>
      <c r="O2551">
        <v>0</v>
      </c>
    </row>
    <row r="2552" spans="1:15">
      <c r="A2552" s="1" t="s">
        <v>4266</v>
      </c>
      <c r="B2552">
        <v>13</v>
      </c>
      <c r="C2552">
        <v>23000</v>
      </c>
      <c r="D2552">
        <v>909</v>
      </c>
      <c r="E2552">
        <v>1</v>
      </c>
      <c r="F2552" s="1" t="s">
        <v>41</v>
      </c>
      <c r="G2552" s="1" t="s">
        <v>66</v>
      </c>
      <c r="H2552" s="1" t="s">
        <v>25</v>
      </c>
      <c r="I2552" s="1" t="s">
        <v>1140</v>
      </c>
      <c r="J2552" s="1" t="s">
        <v>20</v>
      </c>
      <c r="K2552" s="1" t="s">
        <v>20</v>
      </c>
      <c r="L2552" s="1" t="s">
        <v>20</v>
      </c>
      <c r="M2552" s="1" t="s">
        <v>55</v>
      </c>
      <c r="N2552">
        <v>1</v>
      </c>
      <c r="O2552">
        <v>0</v>
      </c>
    </row>
    <row r="2553" spans="1:15">
      <c r="A2553" s="1" t="s">
        <v>4267</v>
      </c>
      <c r="B2553">
        <v>12</v>
      </c>
      <c r="C2553">
        <v>10900</v>
      </c>
      <c r="D2553">
        <v>467</v>
      </c>
      <c r="E2553">
        <v>1</v>
      </c>
      <c r="F2553" s="1" t="s">
        <v>34</v>
      </c>
      <c r="G2553" s="1" t="s">
        <v>32</v>
      </c>
      <c r="H2553" s="1" t="s">
        <v>18</v>
      </c>
      <c r="I2553" s="1" t="s">
        <v>4268</v>
      </c>
      <c r="J2553" s="1" t="s">
        <v>255</v>
      </c>
      <c r="K2553" s="1" t="s">
        <v>74</v>
      </c>
      <c r="L2553" s="1" t="s">
        <v>116</v>
      </c>
      <c r="M2553" s="1" t="s">
        <v>44</v>
      </c>
      <c r="N2553">
        <v>0</v>
      </c>
      <c r="O2553">
        <v>0</v>
      </c>
    </row>
    <row r="2554" spans="1:15">
      <c r="A2554" s="1" t="s">
        <v>4269</v>
      </c>
      <c r="B2554">
        <v>11</v>
      </c>
      <c r="C2554">
        <v>43000</v>
      </c>
      <c r="D2554">
        <v>1362</v>
      </c>
      <c r="E2554">
        <v>1</v>
      </c>
      <c r="F2554" s="1" t="s">
        <v>34</v>
      </c>
      <c r="G2554" s="1" t="s">
        <v>24</v>
      </c>
      <c r="H2554" s="1" t="s">
        <v>36</v>
      </c>
      <c r="I2554" s="1" t="s">
        <v>4270</v>
      </c>
      <c r="J2554" s="1" t="s">
        <v>50</v>
      </c>
      <c r="K2554" s="1" t="s">
        <v>28</v>
      </c>
      <c r="L2554" s="1" t="s">
        <v>18</v>
      </c>
      <c r="M2554" s="1" t="s">
        <v>44</v>
      </c>
      <c r="N2554">
        <v>0</v>
      </c>
      <c r="O2554">
        <v>0</v>
      </c>
    </row>
    <row r="2555" spans="1:15">
      <c r="A2555" s="1" t="s">
        <v>4271</v>
      </c>
      <c r="B2555">
        <v>13</v>
      </c>
      <c r="C2555">
        <v>19000</v>
      </c>
      <c r="D2555">
        <v>2345</v>
      </c>
      <c r="E2555">
        <v>-1</v>
      </c>
      <c r="F2555" s="1" t="s">
        <v>34</v>
      </c>
      <c r="G2555" s="1" t="s">
        <v>82</v>
      </c>
      <c r="H2555" s="1" t="s">
        <v>25</v>
      </c>
      <c r="I2555" s="1" t="s">
        <v>630</v>
      </c>
      <c r="J2555" s="1" t="s">
        <v>38</v>
      </c>
      <c r="K2555" s="1" t="s">
        <v>28</v>
      </c>
      <c r="L2555" s="1" t="s">
        <v>36</v>
      </c>
      <c r="M2555" s="1" t="s">
        <v>70</v>
      </c>
      <c r="N2555">
        <v>0</v>
      </c>
      <c r="O2555">
        <v>0</v>
      </c>
    </row>
    <row r="2556" spans="1:15">
      <c r="A2556" s="1" t="s">
        <v>4272</v>
      </c>
      <c r="B2556">
        <v>23</v>
      </c>
      <c r="C2556">
        <v>23000</v>
      </c>
      <c r="D2556">
        <v>3314</v>
      </c>
      <c r="E2556">
        <v>1</v>
      </c>
      <c r="F2556" s="1" t="s">
        <v>46</v>
      </c>
      <c r="G2556" s="1" t="s">
        <v>32</v>
      </c>
      <c r="H2556" s="1" t="s">
        <v>25</v>
      </c>
      <c r="I2556" s="1" t="s">
        <v>128</v>
      </c>
      <c r="J2556" s="1" t="s">
        <v>20</v>
      </c>
      <c r="K2556" s="1" t="s">
        <v>20</v>
      </c>
      <c r="L2556" s="1" t="s">
        <v>20</v>
      </c>
      <c r="M2556" s="1" t="s">
        <v>55</v>
      </c>
      <c r="N2556">
        <v>1</v>
      </c>
      <c r="O2556">
        <v>1</v>
      </c>
    </row>
    <row r="2557" spans="1:15">
      <c r="A2557" s="1" t="s">
        <v>4273</v>
      </c>
      <c r="B2557">
        <v>12</v>
      </c>
      <c r="C2557">
        <v>15600</v>
      </c>
      <c r="D2557">
        <v>1579</v>
      </c>
      <c r="E2557">
        <v>2</v>
      </c>
      <c r="F2557" s="1" t="s">
        <v>41</v>
      </c>
      <c r="G2557" s="1" t="s">
        <v>61</v>
      </c>
      <c r="H2557" s="1" t="s">
        <v>25</v>
      </c>
      <c r="I2557" s="1" t="s">
        <v>4274</v>
      </c>
      <c r="J2557" s="1" t="s">
        <v>103</v>
      </c>
      <c r="K2557" s="1" t="s">
        <v>28</v>
      </c>
      <c r="L2557" s="1" t="s">
        <v>29</v>
      </c>
      <c r="M2557" s="1" t="s">
        <v>51</v>
      </c>
      <c r="N2557">
        <v>0</v>
      </c>
      <c r="O2557">
        <v>0</v>
      </c>
    </row>
    <row r="2558" spans="1:15">
      <c r="A2558" s="1" t="s">
        <v>4275</v>
      </c>
      <c r="B2558">
        <v>11</v>
      </c>
      <c r="C2558">
        <v>29700</v>
      </c>
      <c r="D2558">
        <v>1042</v>
      </c>
      <c r="E2558">
        <v>1</v>
      </c>
      <c r="F2558" s="1" t="s">
        <v>34</v>
      </c>
      <c r="G2558" s="1" t="s">
        <v>61</v>
      </c>
      <c r="H2558" s="1" t="s">
        <v>18</v>
      </c>
      <c r="I2558" s="1" t="s">
        <v>254</v>
      </c>
      <c r="J2558" s="1" t="s">
        <v>255</v>
      </c>
      <c r="K2558" s="1" t="s">
        <v>103</v>
      </c>
      <c r="L2558" s="1" t="s">
        <v>67</v>
      </c>
      <c r="M2558" s="1" t="s">
        <v>55</v>
      </c>
      <c r="N2558">
        <v>1</v>
      </c>
      <c r="O2558">
        <v>0</v>
      </c>
    </row>
    <row r="2559" spans="1:15">
      <c r="A2559" s="1" t="s">
        <v>4276</v>
      </c>
      <c r="B2559">
        <v>11</v>
      </c>
      <c r="C2559">
        <v>26500</v>
      </c>
      <c r="D2559">
        <v>3214</v>
      </c>
      <c r="E2559">
        <v>-1</v>
      </c>
      <c r="F2559" s="1" t="s">
        <v>34</v>
      </c>
      <c r="G2559" s="1" t="s">
        <v>17</v>
      </c>
      <c r="H2559" s="1" t="s">
        <v>36</v>
      </c>
      <c r="I2559" s="1" t="s">
        <v>4277</v>
      </c>
      <c r="J2559" s="1" t="s">
        <v>69</v>
      </c>
      <c r="K2559" s="1" t="s">
        <v>27</v>
      </c>
      <c r="L2559" s="1" t="s">
        <v>168</v>
      </c>
      <c r="M2559" s="1" t="s">
        <v>30</v>
      </c>
      <c r="N2559">
        <v>1</v>
      </c>
      <c r="O2559">
        <v>0</v>
      </c>
    </row>
    <row r="2560" spans="1:15">
      <c r="A2560" s="1" t="s">
        <v>4278</v>
      </c>
      <c r="B2560">
        <v>12</v>
      </c>
      <c r="C2560">
        <v>24000</v>
      </c>
      <c r="D2560">
        <v>1422</v>
      </c>
      <c r="E2560">
        <v>1</v>
      </c>
      <c r="F2560" s="1" t="s">
        <v>41</v>
      </c>
      <c r="G2560" s="1" t="s">
        <v>47</v>
      </c>
      <c r="H2560" s="1" t="s">
        <v>53</v>
      </c>
      <c r="I2560" s="1" t="s">
        <v>4175</v>
      </c>
      <c r="J2560" s="1" t="s">
        <v>63</v>
      </c>
      <c r="K2560" s="1" t="s">
        <v>103</v>
      </c>
      <c r="L2560" s="1" t="s">
        <v>36</v>
      </c>
      <c r="M2560" s="1" t="s">
        <v>39</v>
      </c>
      <c r="N2560">
        <v>0</v>
      </c>
      <c r="O2560">
        <v>0</v>
      </c>
    </row>
    <row r="2561" spans="1:15">
      <c r="A2561" s="1" t="s">
        <v>4279</v>
      </c>
      <c r="B2561">
        <v>23</v>
      </c>
      <c r="C2561">
        <v>18000</v>
      </c>
      <c r="D2561">
        <v>2976</v>
      </c>
      <c r="E2561">
        <v>1</v>
      </c>
      <c r="F2561" s="1" t="s">
        <v>46</v>
      </c>
      <c r="G2561" s="1" t="s">
        <v>24</v>
      </c>
      <c r="H2561" s="1" t="s">
        <v>25</v>
      </c>
      <c r="I2561" s="1" t="s">
        <v>1250</v>
      </c>
      <c r="J2561" s="1" t="s">
        <v>20</v>
      </c>
      <c r="K2561" s="1" t="s">
        <v>20</v>
      </c>
      <c r="L2561" s="1" t="s">
        <v>20</v>
      </c>
      <c r="M2561" s="1" t="s">
        <v>55</v>
      </c>
      <c r="N2561">
        <v>1</v>
      </c>
      <c r="O2561">
        <v>1</v>
      </c>
    </row>
    <row r="2562" spans="1:15">
      <c r="A2562" s="1" t="s">
        <v>4280</v>
      </c>
      <c r="B2562">
        <v>20</v>
      </c>
      <c r="C2562">
        <v>54000</v>
      </c>
      <c r="D2562">
        <v>3832</v>
      </c>
      <c r="E2562">
        <v>-1</v>
      </c>
      <c r="F2562" s="1" t="s">
        <v>23</v>
      </c>
      <c r="G2562" s="1" t="s">
        <v>120</v>
      </c>
      <c r="H2562" s="1" t="s">
        <v>58</v>
      </c>
      <c r="I2562" s="1" t="s">
        <v>3444</v>
      </c>
      <c r="J2562" s="1" t="s">
        <v>20</v>
      </c>
      <c r="K2562" s="1" t="s">
        <v>20</v>
      </c>
      <c r="L2562" s="1" t="s">
        <v>20</v>
      </c>
      <c r="M2562" s="1" t="s">
        <v>55</v>
      </c>
      <c r="N2562">
        <v>1</v>
      </c>
      <c r="O2562">
        <v>1</v>
      </c>
    </row>
    <row r="2563" spans="1:15">
      <c r="A2563" s="1" t="s">
        <v>4281</v>
      </c>
      <c r="B2563">
        <v>22</v>
      </c>
      <c r="C2563">
        <v>17500</v>
      </c>
      <c r="D2563">
        <v>1178</v>
      </c>
      <c r="E2563">
        <v>1</v>
      </c>
      <c r="F2563" s="1" t="s">
        <v>41</v>
      </c>
      <c r="G2563" s="1" t="s">
        <v>61</v>
      </c>
      <c r="H2563" s="1" t="s">
        <v>18</v>
      </c>
      <c r="I2563" s="1" t="s">
        <v>4282</v>
      </c>
      <c r="J2563" s="1" t="s">
        <v>103</v>
      </c>
      <c r="K2563" s="1" t="s">
        <v>28</v>
      </c>
      <c r="L2563" s="1" t="s">
        <v>29</v>
      </c>
      <c r="M2563" s="1" t="s">
        <v>55</v>
      </c>
      <c r="N2563">
        <v>1</v>
      </c>
      <c r="O2563">
        <v>0</v>
      </c>
    </row>
    <row r="2564" spans="1:15">
      <c r="A2564" s="1" t="s">
        <v>4283</v>
      </c>
      <c r="B2564">
        <v>20</v>
      </c>
      <c r="C2564">
        <v>30000</v>
      </c>
      <c r="D2564">
        <v>647</v>
      </c>
      <c r="E2564">
        <v>2</v>
      </c>
      <c r="F2564" s="1" t="s">
        <v>34</v>
      </c>
      <c r="G2564" s="1" t="s">
        <v>35</v>
      </c>
      <c r="H2564" s="1" t="s">
        <v>732</v>
      </c>
      <c r="I2564" s="1" t="s">
        <v>2311</v>
      </c>
      <c r="J2564" s="1" t="s">
        <v>38</v>
      </c>
      <c r="K2564" s="1" t="s">
        <v>69</v>
      </c>
      <c r="L2564" s="1" t="s">
        <v>18</v>
      </c>
      <c r="M2564" s="1" t="s">
        <v>70</v>
      </c>
      <c r="N2564">
        <v>0</v>
      </c>
      <c r="O2564">
        <v>0</v>
      </c>
    </row>
    <row r="2565" spans="1:15">
      <c r="A2565" s="1" t="s">
        <v>4284</v>
      </c>
      <c r="B2565">
        <v>11</v>
      </c>
      <c r="C2565">
        <v>36000</v>
      </c>
      <c r="D2565">
        <v>1653</v>
      </c>
      <c r="E2565">
        <v>-1</v>
      </c>
      <c r="F2565" s="1" t="s">
        <v>34</v>
      </c>
      <c r="G2565" s="1" t="s">
        <v>35</v>
      </c>
      <c r="H2565" s="1" t="s">
        <v>18</v>
      </c>
      <c r="I2565" s="1" t="s">
        <v>4285</v>
      </c>
      <c r="J2565" s="1" t="s">
        <v>74</v>
      </c>
      <c r="K2565" s="1" t="s">
        <v>28</v>
      </c>
      <c r="L2565" s="1" t="s">
        <v>18</v>
      </c>
      <c r="M2565" s="1" t="s">
        <v>51</v>
      </c>
      <c r="N2565">
        <v>0</v>
      </c>
      <c r="O2565">
        <v>0</v>
      </c>
    </row>
    <row r="2566" spans="1:15">
      <c r="A2566" s="1" t="s">
        <v>4286</v>
      </c>
      <c r="B2566">
        <v>19</v>
      </c>
      <c r="C2566">
        <v>19500</v>
      </c>
      <c r="D2566">
        <v>1162</v>
      </c>
      <c r="E2566">
        <v>1</v>
      </c>
      <c r="F2566" s="1" t="s">
        <v>34</v>
      </c>
      <c r="G2566" s="1" t="s">
        <v>24</v>
      </c>
      <c r="H2566" s="1" t="s">
        <v>20</v>
      </c>
      <c r="I2566" s="1" t="s">
        <v>4287</v>
      </c>
      <c r="J2566" s="1" t="s">
        <v>20</v>
      </c>
      <c r="K2566" s="1" t="s">
        <v>20</v>
      </c>
      <c r="L2566" s="1" t="s">
        <v>20</v>
      </c>
      <c r="M2566" s="1" t="s">
        <v>70</v>
      </c>
      <c r="N2566">
        <v>0</v>
      </c>
      <c r="O2566">
        <v>0</v>
      </c>
    </row>
    <row r="2567" spans="1:15">
      <c r="A2567" s="1" t="s">
        <v>4288</v>
      </c>
      <c r="B2567">
        <v>15</v>
      </c>
      <c r="C2567">
        <v>27000</v>
      </c>
      <c r="D2567">
        <v>3132</v>
      </c>
      <c r="E2567">
        <v>1</v>
      </c>
      <c r="F2567" s="1" t="s">
        <v>16</v>
      </c>
      <c r="G2567" s="1" t="s">
        <v>72</v>
      </c>
      <c r="H2567" s="1" t="s">
        <v>36</v>
      </c>
      <c r="I2567" s="1" t="s">
        <v>92</v>
      </c>
      <c r="J2567" s="1" t="s">
        <v>93</v>
      </c>
      <c r="K2567" s="1" t="s">
        <v>64</v>
      </c>
      <c r="L2567" s="1" t="s">
        <v>36</v>
      </c>
      <c r="M2567" s="1" t="s">
        <v>44</v>
      </c>
      <c r="N2567">
        <v>0</v>
      </c>
      <c r="O2567">
        <v>0</v>
      </c>
    </row>
    <row r="2568" spans="1:15">
      <c r="A2568" s="1" t="s">
        <v>4289</v>
      </c>
      <c r="B2568">
        <v>19</v>
      </c>
      <c r="C2568">
        <v>36000</v>
      </c>
      <c r="D2568">
        <v>1432</v>
      </c>
      <c r="E2568">
        <v>1</v>
      </c>
      <c r="F2568" s="1" t="s">
        <v>34</v>
      </c>
      <c r="G2568" s="1" t="s">
        <v>24</v>
      </c>
      <c r="H2568" s="1" t="s">
        <v>67</v>
      </c>
      <c r="I2568" s="1" t="s">
        <v>1318</v>
      </c>
      <c r="J2568" s="1" t="s">
        <v>20</v>
      </c>
      <c r="K2568" s="1" t="s">
        <v>20</v>
      </c>
      <c r="L2568" s="1" t="s">
        <v>20</v>
      </c>
      <c r="M2568" s="1" t="s">
        <v>70</v>
      </c>
      <c r="N2568">
        <v>0</v>
      </c>
      <c r="O2568">
        <v>0</v>
      </c>
    </row>
    <row r="2569" spans="1:15">
      <c r="A2569" s="1" t="s">
        <v>4290</v>
      </c>
      <c r="B2569">
        <v>12</v>
      </c>
      <c r="C2569">
        <v>25800</v>
      </c>
      <c r="D2569">
        <v>477</v>
      </c>
      <c r="E2569">
        <v>1</v>
      </c>
      <c r="F2569" s="1" t="s">
        <v>41</v>
      </c>
      <c r="G2569" s="1" t="s">
        <v>32</v>
      </c>
      <c r="H2569" s="1" t="s">
        <v>18</v>
      </c>
      <c r="I2569" s="1" t="s">
        <v>4291</v>
      </c>
      <c r="J2569" s="1" t="s">
        <v>69</v>
      </c>
      <c r="K2569" s="1" t="s">
        <v>28</v>
      </c>
      <c r="L2569" s="1" t="s">
        <v>18</v>
      </c>
      <c r="M2569" s="1" t="s">
        <v>39</v>
      </c>
      <c r="N2569">
        <v>0</v>
      </c>
      <c r="O2569">
        <v>0</v>
      </c>
    </row>
    <row r="2570" spans="1:15">
      <c r="A2570" s="1" t="s">
        <v>4292</v>
      </c>
      <c r="B2570">
        <v>11</v>
      </c>
      <c r="C2570">
        <v>52800</v>
      </c>
      <c r="D2570">
        <v>2288</v>
      </c>
      <c r="E2570">
        <v>-1</v>
      </c>
      <c r="F2570" s="1" t="s">
        <v>34</v>
      </c>
      <c r="G2570" s="1" t="s">
        <v>57</v>
      </c>
      <c r="H2570" s="1" t="s">
        <v>36</v>
      </c>
      <c r="I2570" s="1" t="s">
        <v>4293</v>
      </c>
      <c r="J2570" s="1" t="s">
        <v>63</v>
      </c>
      <c r="K2570" s="1" t="s">
        <v>103</v>
      </c>
      <c r="L2570" s="1" t="s">
        <v>67</v>
      </c>
      <c r="M2570" s="1" t="s">
        <v>30</v>
      </c>
      <c r="N2570">
        <v>1</v>
      </c>
      <c r="O2570">
        <v>0</v>
      </c>
    </row>
    <row r="2571" spans="1:15">
      <c r="A2571" s="1" t="s">
        <v>4294</v>
      </c>
      <c r="B2571">
        <v>19</v>
      </c>
      <c r="C2571">
        <v>34000</v>
      </c>
      <c r="D2571">
        <v>782</v>
      </c>
      <c r="E2571">
        <v>1</v>
      </c>
      <c r="F2571" s="1" t="s">
        <v>41</v>
      </c>
      <c r="G2571" s="1" t="s">
        <v>35</v>
      </c>
      <c r="H2571" s="1" t="s">
        <v>53</v>
      </c>
      <c r="I2571" s="1" t="s">
        <v>4295</v>
      </c>
      <c r="J2571" s="1" t="s">
        <v>69</v>
      </c>
      <c r="K2571" s="1" t="s">
        <v>64</v>
      </c>
      <c r="L2571" s="1" t="s">
        <v>29</v>
      </c>
      <c r="M2571" s="1" t="s">
        <v>55</v>
      </c>
      <c r="N2571">
        <v>1</v>
      </c>
      <c r="O2571">
        <v>0</v>
      </c>
    </row>
    <row r="2572" spans="1:15">
      <c r="A2572" s="1" t="s">
        <v>4296</v>
      </c>
      <c r="B2572">
        <v>13</v>
      </c>
      <c r="C2572">
        <v>18000</v>
      </c>
      <c r="D2572">
        <v>3528</v>
      </c>
      <c r="E2572">
        <v>1</v>
      </c>
      <c r="F2572" s="1" t="s">
        <v>34</v>
      </c>
      <c r="G2572" s="1" t="s">
        <v>61</v>
      </c>
      <c r="H2572" s="1" t="s">
        <v>18</v>
      </c>
      <c r="I2572" s="1" t="s">
        <v>341</v>
      </c>
      <c r="J2572" s="1" t="s">
        <v>342</v>
      </c>
      <c r="K2572" s="1" t="s">
        <v>64</v>
      </c>
      <c r="L2572" s="1" t="s">
        <v>36</v>
      </c>
      <c r="M2572" s="1" t="s">
        <v>21</v>
      </c>
      <c r="N2572">
        <v>1</v>
      </c>
      <c r="O2572">
        <v>1</v>
      </c>
    </row>
    <row r="2573" spans="1:15">
      <c r="A2573" s="1" t="s">
        <v>4297</v>
      </c>
      <c r="B2573">
        <v>10</v>
      </c>
      <c r="C2573">
        <v>15000</v>
      </c>
      <c r="D2573">
        <v>4709</v>
      </c>
      <c r="E2573">
        <v>0</v>
      </c>
      <c r="F2573" s="1" t="s">
        <v>23</v>
      </c>
      <c r="G2573" s="1" t="s">
        <v>57</v>
      </c>
      <c r="H2573" s="1" t="s">
        <v>58</v>
      </c>
      <c r="I2573" s="1" t="s">
        <v>4298</v>
      </c>
      <c r="J2573" s="1" t="s">
        <v>20</v>
      </c>
      <c r="K2573" s="1" t="s">
        <v>20</v>
      </c>
      <c r="L2573" s="1" t="s">
        <v>20</v>
      </c>
      <c r="M2573" s="1" t="s">
        <v>30</v>
      </c>
      <c r="N2573">
        <v>1</v>
      </c>
      <c r="O2573">
        <v>0</v>
      </c>
    </row>
    <row r="2574" spans="1:15">
      <c r="A2574" s="1" t="s">
        <v>4299</v>
      </c>
      <c r="B2574">
        <v>21</v>
      </c>
      <c r="C2574">
        <v>21500</v>
      </c>
      <c r="D2574">
        <v>1629</v>
      </c>
      <c r="E2574">
        <v>2</v>
      </c>
      <c r="F2574" s="1" t="s">
        <v>46</v>
      </c>
      <c r="G2574" s="1" t="s">
        <v>17</v>
      </c>
      <c r="H2574" s="1" t="s">
        <v>58</v>
      </c>
      <c r="I2574" s="1" t="s">
        <v>4300</v>
      </c>
      <c r="J2574" s="1" t="s">
        <v>69</v>
      </c>
      <c r="K2574" s="1" t="s">
        <v>64</v>
      </c>
      <c r="L2574" s="1" t="s">
        <v>29</v>
      </c>
      <c r="M2574" s="1" t="s">
        <v>30</v>
      </c>
      <c r="N2574">
        <v>1</v>
      </c>
      <c r="O2574">
        <v>0</v>
      </c>
    </row>
    <row r="2575" spans="1:15">
      <c r="A2575" s="1" t="s">
        <v>4301</v>
      </c>
      <c r="B2575">
        <v>13</v>
      </c>
      <c r="C2575">
        <v>34800</v>
      </c>
      <c r="D2575">
        <v>4425</v>
      </c>
      <c r="E2575">
        <v>1</v>
      </c>
      <c r="F2575" s="1" t="s">
        <v>46</v>
      </c>
      <c r="G2575" s="1" t="s">
        <v>101</v>
      </c>
      <c r="H2575" s="1" t="s">
        <v>29</v>
      </c>
      <c r="I2575" s="1" t="s">
        <v>4302</v>
      </c>
      <c r="J2575" s="1" t="s">
        <v>816</v>
      </c>
      <c r="K2575" s="1" t="s">
        <v>103</v>
      </c>
      <c r="L2575" s="1" t="s">
        <v>36</v>
      </c>
      <c r="M2575" s="1" t="s">
        <v>55</v>
      </c>
      <c r="N2575">
        <v>1</v>
      </c>
      <c r="O2575">
        <v>0</v>
      </c>
    </row>
    <row r="2576" spans="1:15">
      <c r="A2576" s="1" t="s">
        <v>4303</v>
      </c>
      <c r="B2576">
        <v>17</v>
      </c>
      <c r="C2576">
        <v>25800</v>
      </c>
      <c r="D2576">
        <v>2558</v>
      </c>
      <c r="E2576">
        <v>1</v>
      </c>
      <c r="F2576" s="1" t="s">
        <v>34</v>
      </c>
      <c r="G2576" s="1" t="s">
        <v>61</v>
      </c>
      <c r="H2576" s="1" t="s">
        <v>53</v>
      </c>
      <c r="I2576" s="1" t="s">
        <v>3554</v>
      </c>
      <c r="J2576" s="1" t="s">
        <v>174</v>
      </c>
      <c r="K2576" s="1" t="s">
        <v>64</v>
      </c>
      <c r="L2576" s="1" t="s">
        <v>36</v>
      </c>
      <c r="M2576" s="1" t="s">
        <v>70</v>
      </c>
      <c r="N2576">
        <v>0</v>
      </c>
      <c r="O2576">
        <v>0</v>
      </c>
    </row>
    <row r="2577" spans="1:15">
      <c r="A2577" s="1" t="s">
        <v>4304</v>
      </c>
      <c r="B2577">
        <v>21</v>
      </c>
      <c r="C2577">
        <v>34800</v>
      </c>
      <c r="D2577">
        <v>627</v>
      </c>
      <c r="E2577">
        <v>1</v>
      </c>
      <c r="F2577" s="1" t="s">
        <v>34</v>
      </c>
      <c r="G2577" s="1" t="s">
        <v>24</v>
      </c>
      <c r="H2577" s="1" t="s">
        <v>25</v>
      </c>
      <c r="I2577" s="1" t="s">
        <v>475</v>
      </c>
      <c r="J2577" s="1" t="s">
        <v>20</v>
      </c>
      <c r="K2577" s="1" t="s">
        <v>20</v>
      </c>
      <c r="L2577" s="1" t="s">
        <v>20</v>
      </c>
      <c r="M2577" s="1" t="s">
        <v>70</v>
      </c>
      <c r="N2577">
        <v>0</v>
      </c>
      <c r="O2577">
        <v>0</v>
      </c>
    </row>
    <row r="2578" spans="1:15">
      <c r="A2578" s="1" t="s">
        <v>4305</v>
      </c>
      <c r="B2578">
        <v>11</v>
      </c>
      <c r="C2578">
        <v>32100</v>
      </c>
      <c r="D2578">
        <v>1470</v>
      </c>
      <c r="E2578">
        <v>-1</v>
      </c>
      <c r="F2578" s="1" t="s">
        <v>34</v>
      </c>
      <c r="G2578" s="1" t="s">
        <v>24</v>
      </c>
      <c r="H2578" s="1" t="s">
        <v>20</v>
      </c>
      <c r="I2578" s="1" t="s">
        <v>4306</v>
      </c>
      <c r="J2578" s="1" t="s">
        <v>38</v>
      </c>
      <c r="K2578" s="1" t="s">
        <v>74</v>
      </c>
      <c r="L2578" s="1" t="s">
        <v>18</v>
      </c>
      <c r="M2578" s="1" t="s">
        <v>44</v>
      </c>
      <c r="N2578">
        <v>0</v>
      </c>
      <c r="O2578">
        <v>0</v>
      </c>
    </row>
    <row r="2579" spans="1:15">
      <c r="A2579" s="1" t="s">
        <v>4307</v>
      </c>
      <c r="B2579">
        <v>18</v>
      </c>
      <c r="C2579">
        <v>30000</v>
      </c>
      <c r="D2579">
        <v>4130</v>
      </c>
      <c r="E2579">
        <v>-1</v>
      </c>
      <c r="F2579" s="1" t="s">
        <v>16</v>
      </c>
      <c r="G2579" s="1" t="s">
        <v>35</v>
      </c>
      <c r="H2579" s="1" t="s">
        <v>20</v>
      </c>
      <c r="I2579" s="1" t="s">
        <v>20</v>
      </c>
      <c r="J2579" s="1" t="s">
        <v>20</v>
      </c>
      <c r="K2579" s="1" t="s">
        <v>20</v>
      </c>
      <c r="L2579" s="1" t="s">
        <v>20</v>
      </c>
      <c r="M2579" s="1" t="s">
        <v>39</v>
      </c>
      <c r="N2579">
        <v>0</v>
      </c>
      <c r="O2579">
        <v>0</v>
      </c>
    </row>
    <row r="2580" spans="1:15">
      <c r="A2580" s="1" t="s">
        <v>4308</v>
      </c>
      <c r="B2580">
        <v>14</v>
      </c>
      <c r="C2580">
        <v>17500</v>
      </c>
      <c r="D2580">
        <v>2459</v>
      </c>
      <c r="E2580">
        <v>1</v>
      </c>
      <c r="F2580" s="1" t="s">
        <v>34</v>
      </c>
      <c r="G2580" s="1" t="s">
        <v>61</v>
      </c>
      <c r="H2580" s="1" t="s">
        <v>18</v>
      </c>
      <c r="I2580" s="1" t="s">
        <v>4309</v>
      </c>
      <c r="J2580" s="1" t="s">
        <v>74</v>
      </c>
      <c r="K2580" s="1" t="s">
        <v>28</v>
      </c>
      <c r="L2580" s="1" t="s">
        <v>29</v>
      </c>
      <c r="M2580" s="1" t="s">
        <v>51</v>
      </c>
      <c r="N2580">
        <v>0</v>
      </c>
      <c r="O2580">
        <v>1</v>
      </c>
    </row>
    <row r="2581" spans="1:15">
      <c r="A2581" s="1" t="s">
        <v>4310</v>
      </c>
      <c r="B2581">
        <v>12</v>
      </c>
      <c r="C2581">
        <v>15000</v>
      </c>
      <c r="D2581">
        <v>4062</v>
      </c>
      <c r="E2581">
        <v>-1</v>
      </c>
      <c r="F2581" s="1" t="s">
        <v>16</v>
      </c>
      <c r="G2581" s="1" t="s">
        <v>24</v>
      </c>
      <c r="H2581" s="1" t="s">
        <v>18</v>
      </c>
      <c r="I2581" s="1" t="s">
        <v>4311</v>
      </c>
      <c r="J2581" s="1" t="s">
        <v>86</v>
      </c>
      <c r="K2581" s="1" t="s">
        <v>28</v>
      </c>
      <c r="L2581" s="1" t="s">
        <v>36</v>
      </c>
      <c r="M2581" s="1" t="s">
        <v>30</v>
      </c>
      <c r="N2581">
        <v>1</v>
      </c>
      <c r="O2581">
        <v>0</v>
      </c>
    </row>
    <row r="2582" spans="1:15">
      <c r="A2582" s="1" t="s">
        <v>4312</v>
      </c>
      <c r="B2582">
        <v>19</v>
      </c>
      <c r="C2582">
        <v>42100</v>
      </c>
      <c r="D2582">
        <v>2117</v>
      </c>
      <c r="E2582">
        <v>1</v>
      </c>
      <c r="F2582" s="1" t="s">
        <v>34</v>
      </c>
      <c r="G2582" s="1" t="s">
        <v>61</v>
      </c>
      <c r="H2582" s="1" t="s">
        <v>67</v>
      </c>
      <c r="I2582" s="1" t="s">
        <v>4313</v>
      </c>
      <c r="J2582" s="1" t="s">
        <v>38</v>
      </c>
      <c r="K2582" s="1" t="s">
        <v>74</v>
      </c>
      <c r="L2582" s="1" t="s">
        <v>18</v>
      </c>
      <c r="M2582" s="1" t="s">
        <v>70</v>
      </c>
      <c r="N2582">
        <v>0</v>
      </c>
      <c r="O2582">
        <v>0</v>
      </c>
    </row>
    <row r="2583" spans="1:15">
      <c r="A2583" s="1" t="s">
        <v>4314</v>
      </c>
      <c r="B2583">
        <v>9</v>
      </c>
      <c r="C2583">
        <v>14000</v>
      </c>
      <c r="D2583">
        <v>1689</v>
      </c>
      <c r="E2583">
        <v>1</v>
      </c>
      <c r="F2583" s="1" t="s">
        <v>34</v>
      </c>
      <c r="G2583" s="1" t="s">
        <v>32</v>
      </c>
      <c r="H2583" s="1" t="s">
        <v>134</v>
      </c>
      <c r="I2583" s="1" t="s">
        <v>4315</v>
      </c>
      <c r="J2583" s="1" t="s">
        <v>38</v>
      </c>
      <c r="K2583" s="1" t="s">
        <v>103</v>
      </c>
      <c r="L2583" s="1" t="s">
        <v>67</v>
      </c>
      <c r="M2583" s="1" t="s">
        <v>44</v>
      </c>
      <c r="N2583">
        <v>0</v>
      </c>
      <c r="O2583">
        <v>0</v>
      </c>
    </row>
    <row r="2584" spans="1:15">
      <c r="A2584" s="1" t="s">
        <v>4316</v>
      </c>
      <c r="B2584">
        <v>11</v>
      </c>
      <c r="C2584">
        <v>38000</v>
      </c>
      <c r="D2584">
        <v>4012</v>
      </c>
      <c r="E2584">
        <v>3</v>
      </c>
      <c r="F2584" s="1" t="s">
        <v>34</v>
      </c>
      <c r="G2584" s="1" t="s">
        <v>35</v>
      </c>
      <c r="H2584" s="1" t="s">
        <v>58</v>
      </c>
      <c r="I2584" s="1" t="s">
        <v>20</v>
      </c>
      <c r="J2584" s="1" t="s">
        <v>20</v>
      </c>
      <c r="K2584" s="1" t="s">
        <v>20</v>
      </c>
      <c r="L2584" s="1" t="s">
        <v>20</v>
      </c>
      <c r="M2584" s="1" t="s">
        <v>30</v>
      </c>
      <c r="N2584">
        <v>1</v>
      </c>
      <c r="O2584">
        <v>0</v>
      </c>
    </row>
    <row r="2585" spans="1:15">
      <c r="A2585" s="1" t="s">
        <v>4317</v>
      </c>
      <c r="B2585">
        <v>12</v>
      </c>
      <c r="C2585">
        <v>20000</v>
      </c>
      <c r="D2585">
        <v>543</v>
      </c>
      <c r="E2585">
        <v>1</v>
      </c>
      <c r="F2585" s="1" t="s">
        <v>34</v>
      </c>
      <c r="G2585" s="1" t="s">
        <v>17</v>
      </c>
      <c r="H2585" s="1" t="s">
        <v>25</v>
      </c>
      <c r="I2585" s="1" t="s">
        <v>20</v>
      </c>
      <c r="J2585" s="1" t="s">
        <v>20</v>
      </c>
      <c r="K2585" s="1" t="s">
        <v>20</v>
      </c>
      <c r="L2585" s="1" t="s">
        <v>20</v>
      </c>
      <c r="M2585" s="1" t="s">
        <v>44</v>
      </c>
      <c r="N2585">
        <v>0</v>
      </c>
      <c r="O2585">
        <v>0</v>
      </c>
    </row>
    <row r="2586" spans="1:15">
      <c r="A2586" s="1" t="s">
        <v>4318</v>
      </c>
      <c r="B2586">
        <v>17</v>
      </c>
      <c r="C2586">
        <v>31000</v>
      </c>
      <c r="D2586">
        <v>2198</v>
      </c>
      <c r="E2586">
        <v>2</v>
      </c>
      <c r="F2586" s="1" t="s">
        <v>34</v>
      </c>
      <c r="G2586" s="1" t="s">
        <v>17</v>
      </c>
      <c r="H2586" s="1" t="s">
        <v>67</v>
      </c>
      <c r="I2586" s="1" t="s">
        <v>20</v>
      </c>
      <c r="J2586" s="1" t="s">
        <v>20</v>
      </c>
      <c r="K2586" s="1" t="s">
        <v>20</v>
      </c>
      <c r="L2586" s="1" t="s">
        <v>20</v>
      </c>
      <c r="M2586" s="1" t="s">
        <v>21</v>
      </c>
      <c r="N2586">
        <v>1</v>
      </c>
      <c r="O2586">
        <v>0</v>
      </c>
    </row>
    <row r="2587" spans="1:15">
      <c r="A2587" s="1" t="s">
        <v>4319</v>
      </c>
      <c r="B2587">
        <v>21</v>
      </c>
      <c r="C2587">
        <v>12000</v>
      </c>
      <c r="D2587">
        <v>2861</v>
      </c>
      <c r="E2587">
        <v>1</v>
      </c>
      <c r="F2587" s="1" t="s">
        <v>34</v>
      </c>
      <c r="G2587" s="1" t="s">
        <v>114</v>
      </c>
      <c r="H2587" s="1" t="s">
        <v>116</v>
      </c>
      <c r="I2587" s="1" t="s">
        <v>3197</v>
      </c>
      <c r="J2587" s="1" t="s">
        <v>20</v>
      </c>
      <c r="K2587" s="1" t="s">
        <v>20</v>
      </c>
      <c r="L2587" s="1" t="s">
        <v>20</v>
      </c>
      <c r="M2587" s="1" t="s">
        <v>39</v>
      </c>
      <c r="N2587">
        <v>0</v>
      </c>
      <c r="O2587">
        <v>0</v>
      </c>
    </row>
    <row r="2588" spans="1:15">
      <c r="A2588" s="1" t="s">
        <v>4320</v>
      </c>
      <c r="B2588">
        <v>15</v>
      </c>
      <c r="C2588">
        <v>20400</v>
      </c>
      <c r="D2588">
        <v>1802</v>
      </c>
      <c r="E2588">
        <v>1</v>
      </c>
      <c r="F2588" s="1" t="s">
        <v>41</v>
      </c>
      <c r="G2588" s="1" t="s">
        <v>101</v>
      </c>
      <c r="H2588" s="1" t="s">
        <v>53</v>
      </c>
      <c r="I2588" s="1" t="s">
        <v>2712</v>
      </c>
      <c r="J2588" s="1" t="s">
        <v>27</v>
      </c>
      <c r="K2588" s="1" t="s">
        <v>28</v>
      </c>
      <c r="L2588" s="1" t="s">
        <v>18</v>
      </c>
      <c r="M2588" s="1" t="s">
        <v>44</v>
      </c>
      <c r="N2588">
        <v>0</v>
      </c>
      <c r="O2588">
        <v>1</v>
      </c>
    </row>
    <row r="2589" spans="1:15">
      <c r="A2589" s="1" t="s">
        <v>4321</v>
      </c>
      <c r="B2589">
        <v>20</v>
      </c>
      <c r="C2589">
        <v>14000</v>
      </c>
      <c r="D2589">
        <v>680</v>
      </c>
      <c r="E2589">
        <v>1</v>
      </c>
      <c r="F2589" s="1" t="s">
        <v>34</v>
      </c>
      <c r="G2589" s="1" t="s">
        <v>114</v>
      </c>
      <c r="H2589" s="1" t="s">
        <v>116</v>
      </c>
      <c r="I2589" s="1" t="s">
        <v>1322</v>
      </c>
      <c r="J2589" s="1" t="s">
        <v>20</v>
      </c>
      <c r="K2589" s="1" t="s">
        <v>20</v>
      </c>
      <c r="L2589" s="1" t="s">
        <v>20</v>
      </c>
      <c r="M2589" s="1" t="s">
        <v>21</v>
      </c>
      <c r="N2589">
        <v>1</v>
      </c>
      <c r="O2589">
        <v>0</v>
      </c>
    </row>
    <row r="2590" spans="1:15">
      <c r="A2590" s="1" t="s">
        <v>4322</v>
      </c>
      <c r="B2590">
        <v>12</v>
      </c>
      <c r="C2590">
        <v>23000</v>
      </c>
      <c r="D2590">
        <v>1260</v>
      </c>
      <c r="E2590">
        <v>1</v>
      </c>
      <c r="F2590" s="1" t="s">
        <v>16</v>
      </c>
      <c r="G2590" s="1" t="s">
        <v>17</v>
      </c>
      <c r="H2590" s="1" t="s">
        <v>18</v>
      </c>
      <c r="I2590" s="1" t="s">
        <v>4323</v>
      </c>
      <c r="J2590" s="1" t="s">
        <v>43</v>
      </c>
      <c r="K2590" s="1" t="s">
        <v>28</v>
      </c>
      <c r="L2590" s="1" t="s">
        <v>36</v>
      </c>
      <c r="M2590" s="1" t="s">
        <v>70</v>
      </c>
      <c r="N2590">
        <v>0</v>
      </c>
      <c r="O2590">
        <v>0</v>
      </c>
    </row>
    <row r="2591" spans="1:15">
      <c r="A2591" s="1" t="s">
        <v>4324</v>
      </c>
      <c r="B2591">
        <v>17</v>
      </c>
      <c r="C2591">
        <v>85000</v>
      </c>
      <c r="D2591">
        <v>1427</v>
      </c>
      <c r="E2591">
        <v>1</v>
      </c>
      <c r="F2591" s="1" t="s">
        <v>23</v>
      </c>
      <c r="G2591" s="1" t="s">
        <v>24</v>
      </c>
      <c r="H2591" s="1" t="s">
        <v>25</v>
      </c>
      <c r="I2591" s="1" t="s">
        <v>2849</v>
      </c>
      <c r="J2591" s="1" t="s">
        <v>816</v>
      </c>
      <c r="K2591" s="1" t="s">
        <v>74</v>
      </c>
      <c r="L2591" s="1" t="s">
        <v>18</v>
      </c>
      <c r="M2591" s="1" t="s">
        <v>55</v>
      </c>
      <c r="N2591">
        <v>1</v>
      </c>
      <c r="O2591">
        <v>0</v>
      </c>
    </row>
    <row r="2592" spans="1:15">
      <c r="A2592" s="1" t="s">
        <v>4325</v>
      </c>
      <c r="B2592">
        <v>17</v>
      </c>
      <c r="C2592">
        <v>33000</v>
      </c>
      <c r="D2592">
        <v>2086</v>
      </c>
      <c r="E2592">
        <v>-1</v>
      </c>
      <c r="F2592" s="1" t="s">
        <v>34</v>
      </c>
      <c r="G2592" s="1" t="s">
        <v>120</v>
      </c>
      <c r="H2592" s="1" t="s">
        <v>53</v>
      </c>
      <c r="I2592" s="1" t="s">
        <v>4198</v>
      </c>
      <c r="J2592" s="1" t="s">
        <v>38</v>
      </c>
      <c r="K2592" s="1" t="s">
        <v>64</v>
      </c>
      <c r="L2592" s="1" t="s">
        <v>36</v>
      </c>
      <c r="M2592" s="1" t="s">
        <v>21</v>
      </c>
      <c r="N2592">
        <v>1</v>
      </c>
      <c r="O2592">
        <v>0</v>
      </c>
    </row>
    <row r="2593" spans="1:15">
      <c r="A2593" s="1" t="s">
        <v>4326</v>
      </c>
      <c r="B2593">
        <v>13</v>
      </c>
      <c r="C2593">
        <v>19000</v>
      </c>
      <c r="D2593">
        <v>2780</v>
      </c>
      <c r="E2593">
        <v>1</v>
      </c>
      <c r="F2593" s="1" t="s">
        <v>23</v>
      </c>
      <c r="G2593" s="1" t="s">
        <v>47</v>
      </c>
      <c r="H2593" s="1" t="s">
        <v>53</v>
      </c>
      <c r="I2593" s="1" t="s">
        <v>473</v>
      </c>
      <c r="J2593" s="1" t="s">
        <v>181</v>
      </c>
      <c r="K2593" s="1" t="s">
        <v>64</v>
      </c>
      <c r="L2593" s="1" t="s">
        <v>36</v>
      </c>
      <c r="M2593" s="1" t="s">
        <v>21</v>
      </c>
      <c r="N2593">
        <v>1</v>
      </c>
      <c r="O2593">
        <v>0</v>
      </c>
    </row>
    <row r="2594" spans="1:15">
      <c r="A2594" s="1" t="s">
        <v>4327</v>
      </c>
      <c r="B2594">
        <v>21</v>
      </c>
      <c r="C2594">
        <v>22500</v>
      </c>
      <c r="D2594">
        <v>1845</v>
      </c>
      <c r="E2594">
        <v>1</v>
      </c>
      <c r="F2594" s="1" t="s">
        <v>46</v>
      </c>
      <c r="G2594" s="1" t="s">
        <v>72</v>
      </c>
      <c r="H2594" s="1" t="s">
        <v>25</v>
      </c>
      <c r="I2594" s="1" t="s">
        <v>2677</v>
      </c>
      <c r="J2594" s="1" t="s">
        <v>20</v>
      </c>
      <c r="K2594" s="1" t="s">
        <v>20</v>
      </c>
      <c r="L2594" s="1" t="s">
        <v>20</v>
      </c>
      <c r="M2594" s="1" t="s">
        <v>30</v>
      </c>
      <c r="N2594">
        <v>1</v>
      </c>
      <c r="O2594">
        <v>0</v>
      </c>
    </row>
    <row r="2595" spans="1:15">
      <c r="A2595" s="1" t="s">
        <v>4328</v>
      </c>
      <c r="B2595">
        <v>11</v>
      </c>
      <c r="C2595">
        <v>51800</v>
      </c>
      <c r="D2595">
        <v>1744</v>
      </c>
      <c r="E2595">
        <v>1</v>
      </c>
      <c r="F2595" s="1" t="s">
        <v>46</v>
      </c>
      <c r="G2595" s="1" t="s">
        <v>32</v>
      </c>
      <c r="H2595" s="1" t="s">
        <v>53</v>
      </c>
      <c r="I2595" s="1" t="s">
        <v>1933</v>
      </c>
      <c r="J2595" s="1" t="s">
        <v>63</v>
      </c>
      <c r="K2595" s="1" t="s">
        <v>69</v>
      </c>
      <c r="L2595" s="1" t="s">
        <v>53</v>
      </c>
      <c r="M2595" s="1" t="s">
        <v>21</v>
      </c>
      <c r="N2595">
        <v>1</v>
      </c>
      <c r="O2595">
        <v>1</v>
      </c>
    </row>
    <row r="2596" spans="1:15">
      <c r="A2596" s="1" t="s">
        <v>4329</v>
      </c>
      <c r="B2596">
        <v>16</v>
      </c>
      <c r="C2596">
        <v>20900</v>
      </c>
      <c r="D2596">
        <v>3205</v>
      </c>
      <c r="E2596">
        <v>-1</v>
      </c>
      <c r="F2596" s="1" t="s">
        <v>34</v>
      </c>
      <c r="G2596" s="1" t="s">
        <v>35</v>
      </c>
      <c r="H2596" s="1" t="s">
        <v>36</v>
      </c>
      <c r="I2596" s="1" t="s">
        <v>4330</v>
      </c>
      <c r="J2596" s="1" t="s">
        <v>63</v>
      </c>
      <c r="K2596" s="1" t="s">
        <v>64</v>
      </c>
      <c r="L2596" s="1" t="s">
        <v>29</v>
      </c>
      <c r="M2596" s="1" t="s">
        <v>30</v>
      </c>
      <c r="N2596">
        <v>1</v>
      </c>
      <c r="O2596">
        <v>1</v>
      </c>
    </row>
    <row r="2597" spans="1:15">
      <c r="A2597" s="1" t="s">
        <v>4331</v>
      </c>
      <c r="B2597">
        <v>11</v>
      </c>
      <c r="C2597">
        <v>12500</v>
      </c>
      <c r="D2597">
        <v>136</v>
      </c>
      <c r="E2597">
        <v>1</v>
      </c>
      <c r="F2597" s="1" t="s">
        <v>34</v>
      </c>
      <c r="G2597" s="1" t="s">
        <v>47</v>
      </c>
      <c r="H2597" s="1" t="s">
        <v>18</v>
      </c>
      <c r="I2597" s="1" t="s">
        <v>204</v>
      </c>
      <c r="J2597" s="1" t="s">
        <v>43</v>
      </c>
      <c r="K2597" s="1" t="s">
        <v>69</v>
      </c>
      <c r="L2597" s="1" t="s">
        <v>36</v>
      </c>
      <c r="M2597" s="1" t="s">
        <v>21</v>
      </c>
      <c r="N2597">
        <v>1</v>
      </c>
      <c r="O2597">
        <v>0</v>
      </c>
    </row>
    <row r="2598" spans="1:15">
      <c r="A2598" s="1" t="s">
        <v>4332</v>
      </c>
      <c r="B2598">
        <v>20</v>
      </c>
      <c r="C2598">
        <v>53000</v>
      </c>
      <c r="D2598">
        <v>1433</v>
      </c>
      <c r="E2598">
        <v>1</v>
      </c>
      <c r="F2598" s="1" t="s">
        <v>41</v>
      </c>
      <c r="G2598" s="1" t="s">
        <v>17</v>
      </c>
      <c r="H2598" s="1" t="s">
        <v>58</v>
      </c>
      <c r="I2598" s="1" t="s">
        <v>4333</v>
      </c>
      <c r="J2598" s="1" t="s">
        <v>398</v>
      </c>
      <c r="K2598" s="1" t="s">
        <v>103</v>
      </c>
      <c r="L2598" s="1" t="s">
        <v>36</v>
      </c>
      <c r="M2598" s="1" t="s">
        <v>55</v>
      </c>
      <c r="N2598">
        <v>1</v>
      </c>
      <c r="O2598">
        <v>0</v>
      </c>
    </row>
    <row r="2599" spans="1:15">
      <c r="A2599" s="1" t="s">
        <v>4334</v>
      </c>
      <c r="B2599">
        <v>12</v>
      </c>
      <c r="C2599">
        <v>11600</v>
      </c>
      <c r="D2599">
        <v>1296</v>
      </c>
      <c r="E2599">
        <v>1</v>
      </c>
      <c r="F2599" s="1" t="s">
        <v>34</v>
      </c>
      <c r="G2599" s="1" t="s">
        <v>61</v>
      </c>
      <c r="H2599" s="1" t="s">
        <v>116</v>
      </c>
      <c r="I2599" s="1" t="s">
        <v>4335</v>
      </c>
      <c r="J2599" s="1" t="s">
        <v>395</v>
      </c>
      <c r="K2599" s="1" t="s">
        <v>27</v>
      </c>
      <c r="L2599" s="1" t="s">
        <v>18</v>
      </c>
      <c r="M2599" s="1" t="s">
        <v>30</v>
      </c>
      <c r="N2599">
        <v>1</v>
      </c>
      <c r="O2599">
        <v>0</v>
      </c>
    </row>
    <row r="2600" spans="1:15">
      <c r="A2600" s="1" t="s">
        <v>4336</v>
      </c>
      <c r="B2600">
        <v>20</v>
      </c>
      <c r="C2600">
        <v>16800</v>
      </c>
      <c r="D2600">
        <v>2408</v>
      </c>
      <c r="E2600">
        <v>1</v>
      </c>
      <c r="F2600" s="1" t="s">
        <v>41</v>
      </c>
      <c r="G2600" s="1" t="s">
        <v>32</v>
      </c>
      <c r="H2600" s="1" t="s">
        <v>18</v>
      </c>
      <c r="I2600" s="1" t="s">
        <v>232</v>
      </c>
      <c r="J2600" s="1" t="s">
        <v>49</v>
      </c>
      <c r="K2600" s="1" t="s">
        <v>28</v>
      </c>
      <c r="L2600" s="1" t="s">
        <v>36</v>
      </c>
      <c r="M2600" s="1" t="s">
        <v>70</v>
      </c>
      <c r="N2600">
        <v>0</v>
      </c>
      <c r="O2600">
        <v>1</v>
      </c>
    </row>
    <row r="2601" spans="1:15">
      <c r="A2601" s="1" t="s">
        <v>4337</v>
      </c>
      <c r="B2601">
        <v>20</v>
      </c>
      <c r="C2601">
        <v>25000</v>
      </c>
      <c r="D2601">
        <v>2944</v>
      </c>
      <c r="E2601">
        <v>2</v>
      </c>
      <c r="F2601" s="1" t="s">
        <v>34</v>
      </c>
      <c r="G2601" s="1" t="s">
        <v>17</v>
      </c>
      <c r="H2601" s="1" t="s">
        <v>67</v>
      </c>
      <c r="I2601" s="1" t="s">
        <v>3492</v>
      </c>
      <c r="J2601" s="1" t="s">
        <v>20</v>
      </c>
      <c r="K2601" s="1" t="s">
        <v>20</v>
      </c>
      <c r="L2601" s="1" t="s">
        <v>20</v>
      </c>
      <c r="M2601" s="1" t="s">
        <v>70</v>
      </c>
      <c r="N2601">
        <v>0</v>
      </c>
      <c r="O2601">
        <v>1</v>
      </c>
    </row>
    <row r="2602" spans="1:15">
      <c r="A2602" s="1" t="s">
        <v>4338</v>
      </c>
      <c r="B2602">
        <v>11</v>
      </c>
      <c r="C2602">
        <v>85500</v>
      </c>
      <c r="D2602">
        <v>2754</v>
      </c>
      <c r="E2602">
        <v>1</v>
      </c>
      <c r="F2602" s="1" t="s">
        <v>41</v>
      </c>
      <c r="G2602" s="1" t="s">
        <v>114</v>
      </c>
      <c r="H2602" s="1" t="s">
        <v>29</v>
      </c>
      <c r="I2602" s="1" t="s">
        <v>250</v>
      </c>
      <c r="J2602" s="1" t="s">
        <v>74</v>
      </c>
      <c r="K2602" s="1" t="s">
        <v>103</v>
      </c>
      <c r="L2602" s="1" t="s">
        <v>53</v>
      </c>
      <c r="M2602" s="1" t="s">
        <v>21</v>
      </c>
      <c r="N2602">
        <v>1</v>
      </c>
      <c r="O2602">
        <v>0</v>
      </c>
    </row>
    <row r="2603" spans="1:15">
      <c r="A2603" s="1" t="s">
        <v>4339</v>
      </c>
      <c r="B2603">
        <v>9</v>
      </c>
      <c r="C2603">
        <v>13300</v>
      </c>
      <c r="D2603">
        <v>505</v>
      </c>
      <c r="E2603">
        <v>-1</v>
      </c>
      <c r="F2603" s="1" t="s">
        <v>34</v>
      </c>
      <c r="G2603" s="1" t="s">
        <v>32</v>
      </c>
      <c r="H2603" s="1" t="s">
        <v>20</v>
      </c>
      <c r="I2603" s="1" t="s">
        <v>4340</v>
      </c>
      <c r="J2603" s="1" t="s">
        <v>20</v>
      </c>
      <c r="K2603" s="1" t="s">
        <v>20</v>
      </c>
      <c r="L2603" s="1" t="s">
        <v>20</v>
      </c>
      <c r="M2603" s="1" t="s">
        <v>39</v>
      </c>
      <c r="N2603">
        <v>0</v>
      </c>
      <c r="O2603">
        <v>0</v>
      </c>
    </row>
    <row r="2604" spans="1:15">
      <c r="A2604" s="1" t="s">
        <v>4341</v>
      </c>
      <c r="B2604">
        <v>23</v>
      </c>
      <c r="C2604">
        <v>24000</v>
      </c>
      <c r="D2604">
        <v>1103</v>
      </c>
      <c r="E2604">
        <v>-1</v>
      </c>
      <c r="F2604" s="1" t="s">
        <v>34</v>
      </c>
      <c r="G2604" s="1" t="s">
        <v>82</v>
      </c>
      <c r="H2604" s="1" t="s">
        <v>20</v>
      </c>
      <c r="I2604" s="1" t="s">
        <v>2348</v>
      </c>
      <c r="J2604" s="1" t="s">
        <v>864</v>
      </c>
      <c r="K2604" s="1" t="s">
        <v>69</v>
      </c>
      <c r="L2604" s="1" t="s">
        <v>18</v>
      </c>
      <c r="M2604" s="1" t="s">
        <v>30</v>
      </c>
      <c r="N2604">
        <v>1</v>
      </c>
      <c r="O2604">
        <v>0</v>
      </c>
    </row>
    <row r="2605" spans="1:15">
      <c r="A2605" s="1" t="s">
        <v>4342</v>
      </c>
      <c r="B2605">
        <v>10</v>
      </c>
      <c r="C2605">
        <v>17300</v>
      </c>
      <c r="D2605">
        <v>684</v>
      </c>
      <c r="E2605">
        <v>1</v>
      </c>
      <c r="F2605" s="1" t="s">
        <v>34</v>
      </c>
      <c r="G2605" s="1" t="s">
        <v>32</v>
      </c>
      <c r="H2605" s="1" t="s">
        <v>25</v>
      </c>
      <c r="I2605" s="1" t="s">
        <v>185</v>
      </c>
      <c r="J2605" s="1" t="s">
        <v>20</v>
      </c>
      <c r="K2605" s="1" t="s">
        <v>20</v>
      </c>
      <c r="L2605" s="1" t="s">
        <v>29</v>
      </c>
      <c r="M2605" s="1" t="s">
        <v>44</v>
      </c>
      <c r="N2605">
        <v>0</v>
      </c>
      <c r="O2605">
        <v>0</v>
      </c>
    </row>
    <row r="2606" spans="1:15">
      <c r="A2606" s="1" t="s">
        <v>4343</v>
      </c>
      <c r="B2606">
        <v>17</v>
      </c>
      <c r="C2606">
        <v>35400</v>
      </c>
      <c r="D2606">
        <v>1860</v>
      </c>
      <c r="E2606">
        <v>1</v>
      </c>
      <c r="F2606" s="1" t="s">
        <v>34</v>
      </c>
      <c r="G2606" s="1" t="s">
        <v>66</v>
      </c>
      <c r="H2606" s="1" t="s">
        <v>18</v>
      </c>
      <c r="I2606" s="1" t="s">
        <v>4344</v>
      </c>
      <c r="J2606" s="1" t="s">
        <v>69</v>
      </c>
      <c r="K2606" s="1" t="s">
        <v>28</v>
      </c>
      <c r="L2606" s="1" t="s">
        <v>67</v>
      </c>
      <c r="M2606" s="1" t="s">
        <v>21</v>
      </c>
      <c r="N2606">
        <v>1</v>
      </c>
      <c r="O2606">
        <v>0</v>
      </c>
    </row>
    <row r="2607" spans="1:15">
      <c r="A2607" s="1" t="s">
        <v>4345</v>
      </c>
      <c r="B2607">
        <v>12</v>
      </c>
      <c r="C2607">
        <v>26700</v>
      </c>
      <c r="D2607">
        <v>1329</v>
      </c>
      <c r="E2607">
        <v>1</v>
      </c>
      <c r="F2607" s="1" t="s">
        <v>46</v>
      </c>
      <c r="G2607" s="1" t="s">
        <v>82</v>
      </c>
      <c r="H2607" s="1" t="s">
        <v>25</v>
      </c>
      <c r="I2607" s="1" t="s">
        <v>4346</v>
      </c>
      <c r="J2607" s="1" t="s">
        <v>69</v>
      </c>
      <c r="K2607" s="1" t="s">
        <v>64</v>
      </c>
      <c r="L2607" s="1" t="s">
        <v>116</v>
      </c>
      <c r="M2607" s="1" t="s">
        <v>51</v>
      </c>
      <c r="N2607">
        <v>0</v>
      </c>
      <c r="O2607">
        <v>0</v>
      </c>
    </row>
    <row r="2608" spans="1:15">
      <c r="A2608" s="1" t="s">
        <v>4347</v>
      </c>
      <c r="B2608">
        <v>11</v>
      </c>
      <c r="C2608">
        <v>21500</v>
      </c>
      <c r="D2608">
        <v>1218</v>
      </c>
      <c r="E2608">
        <v>1</v>
      </c>
      <c r="F2608" s="1" t="s">
        <v>46</v>
      </c>
      <c r="G2608" s="1" t="s">
        <v>32</v>
      </c>
      <c r="H2608" s="1" t="s">
        <v>20</v>
      </c>
      <c r="I2608" s="1" t="s">
        <v>4348</v>
      </c>
      <c r="J2608" s="1" t="s">
        <v>20</v>
      </c>
      <c r="K2608" s="1" t="s">
        <v>20</v>
      </c>
      <c r="L2608" s="1" t="s">
        <v>20</v>
      </c>
      <c r="M2608" s="1" t="s">
        <v>44</v>
      </c>
      <c r="N2608">
        <v>0</v>
      </c>
      <c r="O2608">
        <v>0</v>
      </c>
    </row>
    <row r="2609" spans="1:15">
      <c r="A2609" s="1" t="s">
        <v>4349</v>
      </c>
      <c r="B2609">
        <v>11</v>
      </c>
      <c r="C2609">
        <v>18000</v>
      </c>
      <c r="D2609">
        <v>1848</v>
      </c>
      <c r="E2609">
        <v>2</v>
      </c>
      <c r="F2609" s="1" t="s">
        <v>34</v>
      </c>
      <c r="G2609" s="1" t="s">
        <v>17</v>
      </c>
      <c r="H2609" s="1" t="s">
        <v>18</v>
      </c>
      <c r="I2609" s="1" t="s">
        <v>493</v>
      </c>
      <c r="J2609" s="1" t="s">
        <v>20</v>
      </c>
      <c r="K2609" s="1" t="s">
        <v>20</v>
      </c>
      <c r="L2609" s="1" t="s">
        <v>29</v>
      </c>
      <c r="M2609" s="1" t="s">
        <v>44</v>
      </c>
      <c r="N2609">
        <v>0</v>
      </c>
      <c r="O2609">
        <v>0</v>
      </c>
    </row>
    <row r="2610" spans="1:15">
      <c r="A2610" s="1" t="s">
        <v>4350</v>
      </c>
      <c r="B2610">
        <v>11</v>
      </c>
      <c r="C2610">
        <v>12600</v>
      </c>
      <c r="D2610">
        <v>679</v>
      </c>
      <c r="E2610">
        <v>-1</v>
      </c>
      <c r="F2610" s="1" t="s">
        <v>34</v>
      </c>
      <c r="G2610" s="1" t="s">
        <v>32</v>
      </c>
      <c r="H2610" s="1" t="s">
        <v>36</v>
      </c>
      <c r="I2610" s="1" t="s">
        <v>3301</v>
      </c>
      <c r="J2610" s="1" t="s">
        <v>20</v>
      </c>
      <c r="K2610" s="1" t="s">
        <v>20</v>
      </c>
      <c r="L2610" s="1" t="s">
        <v>20</v>
      </c>
      <c r="M2610" s="1" t="s">
        <v>39</v>
      </c>
      <c r="N2610">
        <v>0</v>
      </c>
      <c r="O2610">
        <v>0</v>
      </c>
    </row>
    <row r="2611" spans="1:15">
      <c r="A2611" s="1" t="s">
        <v>4351</v>
      </c>
      <c r="B2611">
        <v>20</v>
      </c>
      <c r="C2611">
        <v>25800</v>
      </c>
      <c r="D2611">
        <v>405</v>
      </c>
      <c r="E2611">
        <v>1</v>
      </c>
      <c r="F2611" s="1" t="s">
        <v>46</v>
      </c>
      <c r="G2611" s="1" t="s">
        <v>57</v>
      </c>
      <c r="H2611" s="1" t="s">
        <v>25</v>
      </c>
      <c r="I2611" s="1" t="s">
        <v>4352</v>
      </c>
      <c r="J2611" s="1" t="s">
        <v>63</v>
      </c>
      <c r="K2611" s="1" t="s">
        <v>103</v>
      </c>
      <c r="L2611" s="1" t="s">
        <v>29</v>
      </c>
      <c r="M2611" s="1" t="s">
        <v>21</v>
      </c>
      <c r="N2611">
        <v>1</v>
      </c>
      <c r="O2611">
        <v>0</v>
      </c>
    </row>
    <row r="2612" spans="1:15">
      <c r="A2612" s="1" t="s">
        <v>4353</v>
      </c>
      <c r="B2612">
        <v>11</v>
      </c>
      <c r="C2612">
        <v>21800</v>
      </c>
      <c r="D2612">
        <v>431</v>
      </c>
      <c r="E2612">
        <v>1</v>
      </c>
      <c r="F2612" s="1" t="s">
        <v>34</v>
      </c>
      <c r="G2612" s="1" t="s">
        <v>32</v>
      </c>
      <c r="H2612" s="1" t="s">
        <v>18</v>
      </c>
      <c r="I2612" s="1" t="s">
        <v>4354</v>
      </c>
      <c r="J2612" s="1" t="s">
        <v>221</v>
      </c>
      <c r="K2612" s="1" t="s">
        <v>149</v>
      </c>
      <c r="L2612" s="1" t="s">
        <v>18</v>
      </c>
      <c r="M2612" s="1" t="s">
        <v>51</v>
      </c>
      <c r="N2612">
        <v>0</v>
      </c>
      <c r="O2612">
        <v>0</v>
      </c>
    </row>
    <row r="2613" spans="1:15">
      <c r="A2613" s="1" t="s">
        <v>4355</v>
      </c>
      <c r="B2613">
        <v>19</v>
      </c>
      <c r="C2613">
        <v>15800</v>
      </c>
      <c r="D2613">
        <v>1867</v>
      </c>
      <c r="E2613">
        <v>1</v>
      </c>
      <c r="F2613" s="1" t="s">
        <v>41</v>
      </c>
      <c r="G2613" s="1" t="s">
        <v>101</v>
      </c>
      <c r="H2613" s="1" t="s">
        <v>36</v>
      </c>
      <c r="I2613" s="1" t="s">
        <v>4356</v>
      </c>
      <c r="J2613" s="1" t="s">
        <v>27</v>
      </c>
      <c r="K2613" s="1" t="s">
        <v>28</v>
      </c>
      <c r="L2613" s="1" t="s">
        <v>29</v>
      </c>
      <c r="M2613" s="1" t="s">
        <v>55</v>
      </c>
      <c r="N2613">
        <v>1</v>
      </c>
      <c r="O2613">
        <v>0</v>
      </c>
    </row>
    <row r="2614" spans="1:15">
      <c r="A2614" s="1" t="s">
        <v>4357</v>
      </c>
      <c r="B2614">
        <v>10</v>
      </c>
      <c r="C2614">
        <v>13900</v>
      </c>
      <c r="D2614">
        <v>1162</v>
      </c>
      <c r="E2614">
        <v>-1</v>
      </c>
      <c r="F2614" s="1" t="s">
        <v>34</v>
      </c>
      <c r="G2614" s="1" t="s">
        <v>32</v>
      </c>
      <c r="H2614" s="1" t="s">
        <v>25</v>
      </c>
      <c r="I2614" s="1" t="s">
        <v>824</v>
      </c>
      <c r="J2614" s="1" t="s">
        <v>395</v>
      </c>
      <c r="K2614" s="1" t="s">
        <v>74</v>
      </c>
      <c r="L2614" s="1" t="s">
        <v>18</v>
      </c>
      <c r="M2614" s="1" t="s">
        <v>51</v>
      </c>
      <c r="N2614">
        <v>0</v>
      </c>
      <c r="O2614">
        <v>0</v>
      </c>
    </row>
    <row r="2615" spans="1:15">
      <c r="A2615" s="1" t="s">
        <v>4358</v>
      </c>
      <c r="B2615">
        <v>16</v>
      </c>
      <c r="C2615">
        <v>22300</v>
      </c>
      <c r="D2615">
        <v>1827</v>
      </c>
      <c r="E2615">
        <v>1</v>
      </c>
      <c r="F2615" s="1" t="s">
        <v>46</v>
      </c>
      <c r="G2615" s="1" t="s">
        <v>57</v>
      </c>
      <c r="H2615" s="1" t="s">
        <v>25</v>
      </c>
      <c r="I2615" s="1" t="s">
        <v>4359</v>
      </c>
      <c r="J2615" s="1" t="s">
        <v>27</v>
      </c>
      <c r="K2615" s="1" t="s">
        <v>28</v>
      </c>
      <c r="L2615" s="1" t="s">
        <v>29</v>
      </c>
      <c r="M2615" s="1" t="s">
        <v>21</v>
      </c>
      <c r="N2615">
        <v>1</v>
      </c>
      <c r="O2615">
        <v>0</v>
      </c>
    </row>
    <row r="2616" spans="1:15">
      <c r="A2616" s="1" t="s">
        <v>4360</v>
      </c>
      <c r="B2616">
        <v>10</v>
      </c>
      <c r="C2616">
        <v>85600</v>
      </c>
      <c r="D2616">
        <v>2212</v>
      </c>
      <c r="E2616">
        <v>1</v>
      </c>
      <c r="F2616" s="1" t="s">
        <v>34</v>
      </c>
      <c r="G2616" s="1" t="s">
        <v>47</v>
      </c>
      <c r="H2616" s="1" t="s">
        <v>18</v>
      </c>
      <c r="I2616" s="1" t="s">
        <v>4361</v>
      </c>
      <c r="J2616" s="1" t="s">
        <v>74</v>
      </c>
      <c r="K2616" s="1" t="s">
        <v>74</v>
      </c>
      <c r="L2616" s="1" t="s">
        <v>705</v>
      </c>
      <c r="M2616" s="1" t="s">
        <v>21</v>
      </c>
      <c r="N2616">
        <v>1</v>
      </c>
      <c r="O2616">
        <v>0</v>
      </c>
    </row>
    <row r="2617" spans="1:15">
      <c r="A2617" s="1" t="s">
        <v>4362</v>
      </c>
      <c r="B2617">
        <v>21</v>
      </c>
      <c r="C2617">
        <v>21000</v>
      </c>
      <c r="D2617">
        <v>3193</v>
      </c>
      <c r="E2617">
        <v>1</v>
      </c>
      <c r="F2617" s="1" t="s">
        <v>23</v>
      </c>
      <c r="G2617" s="1" t="s">
        <v>72</v>
      </c>
      <c r="H2617" s="1" t="s">
        <v>53</v>
      </c>
      <c r="I2617" s="1" t="s">
        <v>4363</v>
      </c>
      <c r="J2617" s="1" t="s">
        <v>20</v>
      </c>
      <c r="K2617" s="1" t="s">
        <v>20</v>
      </c>
      <c r="L2617" s="1" t="s">
        <v>20</v>
      </c>
      <c r="M2617" s="1" t="s">
        <v>21</v>
      </c>
      <c r="N2617">
        <v>1</v>
      </c>
      <c r="O2617">
        <v>0</v>
      </c>
    </row>
    <row r="2618" spans="1:15">
      <c r="A2618" s="1" t="s">
        <v>4364</v>
      </c>
      <c r="B2618">
        <v>18</v>
      </c>
      <c r="C2618">
        <v>55000</v>
      </c>
      <c r="D2618">
        <v>4116</v>
      </c>
      <c r="E2618">
        <v>-1</v>
      </c>
      <c r="F2618" s="1" t="s">
        <v>34</v>
      </c>
      <c r="G2618" s="1" t="s">
        <v>17</v>
      </c>
      <c r="H2618" s="1" t="s">
        <v>36</v>
      </c>
      <c r="I2618" s="1" t="s">
        <v>4365</v>
      </c>
      <c r="J2618" s="1" t="s">
        <v>69</v>
      </c>
      <c r="K2618" s="1" t="s">
        <v>103</v>
      </c>
      <c r="L2618" s="1" t="s">
        <v>29</v>
      </c>
      <c r="M2618" s="1" t="s">
        <v>51</v>
      </c>
      <c r="N2618">
        <v>0</v>
      </c>
      <c r="O2618">
        <v>1</v>
      </c>
    </row>
    <row r="2619" spans="1:15">
      <c r="A2619" s="1" t="s">
        <v>4366</v>
      </c>
      <c r="B2619">
        <v>13</v>
      </c>
      <c r="C2619">
        <v>24900</v>
      </c>
      <c r="D2619">
        <v>1258</v>
      </c>
      <c r="E2619">
        <v>1</v>
      </c>
      <c r="F2619" s="1" t="s">
        <v>41</v>
      </c>
      <c r="G2619" s="1" t="s">
        <v>35</v>
      </c>
      <c r="H2619" s="1" t="s">
        <v>53</v>
      </c>
      <c r="I2619" s="1" t="s">
        <v>4367</v>
      </c>
      <c r="J2619" s="1" t="s">
        <v>27</v>
      </c>
      <c r="K2619" s="1" t="s">
        <v>28</v>
      </c>
      <c r="L2619" s="1" t="s">
        <v>29</v>
      </c>
      <c r="M2619" s="1" t="s">
        <v>51</v>
      </c>
      <c r="N2619">
        <v>0</v>
      </c>
      <c r="O2619">
        <v>0</v>
      </c>
    </row>
    <row r="2620" spans="1:15">
      <c r="A2620" s="1" t="s">
        <v>4368</v>
      </c>
      <c r="B2620">
        <v>14</v>
      </c>
      <c r="C2620">
        <v>21800</v>
      </c>
      <c r="D2620">
        <v>4238</v>
      </c>
      <c r="E2620">
        <v>-1</v>
      </c>
      <c r="F2620" s="1" t="s">
        <v>34</v>
      </c>
      <c r="G2620" s="1" t="s">
        <v>35</v>
      </c>
      <c r="H2620" s="1" t="s">
        <v>36</v>
      </c>
      <c r="I2620" s="1" t="s">
        <v>4369</v>
      </c>
      <c r="J2620" s="1" t="s">
        <v>49</v>
      </c>
      <c r="K2620" s="1" t="s">
        <v>63</v>
      </c>
      <c r="L2620" s="1" t="s">
        <v>18</v>
      </c>
      <c r="M2620" s="1" t="s">
        <v>39</v>
      </c>
      <c r="N2620">
        <v>0</v>
      </c>
      <c r="O2620">
        <v>0</v>
      </c>
    </row>
    <row r="2621" spans="1:15">
      <c r="A2621" s="1" t="s">
        <v>4370</v>
      </c>
      <c r="B2621">
        <v>18</v>
      </c>
      <c r="C2621">
        <v>25800</v>
      </c>
      <c r="D2621">
        <v>1258</v>
      </c>
      <c r="E2621">
        <v>1</v>
      </c>
      <c r="F2621" s="1" t="s">
        <v>34</v>
      </c>
      <c r="G2621" s="1" t="s">
        <v>61</v>
      </c>
      <c r="H2621" s="1" t="s">
        <v>53</v>
      </c>
      <c r="I2621" s="1" t="s">
        <v>4371</v>
      </c>
      <c r="J2621" s="1" t="s">
        <v>63</v>
      </c>
      <c r="K2621" s="1" t="s">
        <v>103</v>
      </c>
      <c r="L2621" s="1" t="s">
        <v>18</v>
      </c>
      <c r="M2621" s="1" t="s">
        <v>39</v>
      </c>
      <c r="N2621">
        <v>0</v>
      </c>
      <c r="O2621">
        <v>0</v>
      </c>
    </row>
    <row r="2622" spans="1:15">
      <c r="A2622" s="1" t="s">
        <v>4372</v>
      </c>
      <c r="B2622">
        <v>19</v>
      </c>
      <c r="C2622">
        <v>30700</v>
      </c>
      <c r="D2622">
        <v>1501</v>
      </c>
      <c r="E2622">
        <v>1</v>
      </c>
      <c r="F2622" s="1" t="s">
        <v>41</v>
      </c>
      <c r="G2622" s="1" t="s">
        <v>17</v>
      </c>
      <c r="H2622" s="1" t="s">
        <v>36</v>
      </c>
      <c r="I2622" s="1" t="s">
        <v>4373</v>
      </c>
      <c r="J2622" s="1" t="s">
        <v>103</v>
      </c>
      <c r="K2622" s="1" t="s">
        <v>28</v>
      </c>
      <c r="L2622" s="1" t="s">
        <v>29</v>
      </c>
      <c r="M2622" s="1" t="s">
        <v>30</v>
      </c>
      <c r="N2622">
        <v>1</v>
      </c>
      <c r="O2622">
        <v>1</v>
      </c>
    </row>
    <row r="2623" spans="1:15">
      <c r="A2623" s="1" t="s">
        <v>4374</v>
      </c>
      <c r="B2623">
        <v>19</v>
      </c>
      <c r="C2623">
        <v>45800</v>
      </c>
      <c r="D2623">
        <v>1899</v>
      </c>
      <c r="E2623">
        <v>1</v>
      </c>
      <c r="F2623" s="1" t="s">
        <v>46</v>
      </c>
      <c r="G2623" s="1" t="s">
        <v>82</v>
      </c>
      <c r="H2623" s="1" t="s">
        <v>25</v>
      </c>
      <c r="I2623" s="1" t="s">
        <v>429</v>
      </c>
      <c r="J2623" s="1" t="s">
        <v>20</v>
      </c>
      <c r="K2623" s="1" t="s">
        <v>20</v>
      </c>
      <c r="L2623" s="1" t="s">
        <v>20</v>
      </c>
      <c r="M2623" s="1" t="s">
        <v>44</v>
      </c>
      <c r="N2623">
        <v>0</v>
      </c>
      <c r="O2623">
        <v>0</v>
      </c>
    </row>
    <row r="2624" spans="1:15">
      <c r="A2624" s="1" t="s">
        <v>4375</v>
      </c>
      <c r="B2624">
        <v>11</v>
      </c>
      <c r="C2624">
        <v>22500</v>
      </c>
      <c r="D2624">
        <v>2164</v>
      </c>
      <c r="E2624">
        <v>1</v>
      </c>
      <c r="F2624" s="1" t="s">
        <v>41</v>
      </c>
      <c r="G2624" s="1" t="s">
        <v>35</v>
      </c>
      <c r="H2624" s="1" t="s">
        <v>53</v>
      </c>
      <c r="I2624" s="1" t="s">
        <v>4376</v>
      </c>
      <c r="J2624" s="1" t="s">
        <v>74</v>
      </c>
      <c r="K2624" s="1" t="s">
        <v>28</v>
      </c>
      <c r="L2624" s="1" t="s">
        <v>29</v>
      </c>
      <c r="M2624" s="1" t="s">
        <v>55</v>
      </c>
      <c r="N2624">
        <v>1</v>
      </c>
      <c r="O2624">
        <v>0</v>
      </c>
    </row>
    <row r="2625" spans="1:15">
      <c r="A2625" s="1" t="s">
        <v>4377</v>
      </c>
      <c r="B2625">
        <v>19</v>
      </c>
      <c r="C2625">
        <v>25500</v>
      </c>
      <c r="D2625">
        <v>1096</v>
      </c>
      <c r="E2625">
        <v>-1</v>
      </c>
      <c r="F2625" s="1" t="s">
        <v>34</v>
      </c>
      <c r="G2625" s="1" t="s">
        <v>82</v>
      </c>
      <c r="H2625" s="1" t="s">
        <v>25</v>
      </c>
      <c r="I2625" s="1" t="s">
        <v>238</v>
      </c>
      <c r="J2625" s="1" t="s">
        <v>20</v>
      </c>
      <c r="K2625" s="1" t="s">
        <v>20</v>
      </c>
      <c r="L2625" s="1" t="s">
        <v>29</v>
      </c>
      <c r="M2625" s="1" t="s">
        <v>44</v>
      </c>
      <c r="N2625">
        <v>0</v>
      </c>
      <c r="O2625">
        <v>0</v>
      </c>
    </row>
    <row r="2626" spans="1:15">
      <c r="A2626" s="1" t="s">
        <v>4378</v>
      </c>
      <c r="B2626">
        <v>21</v>
      </c>
      <c r="C2626">
        <v>12500</v>
      </c>
      <c r="D2626">
        <v>2037</v>
      </c>
      <c r="E2626">
        <v>-1</v>
      </c>
      <c r="F2626" s="1" t="s">
        <v>34</v>
      </c>
      <c r="G2626" s="1" t="s">
        <v>114</v>
      </c>
      <c r="H2626" s="1" t="s">
        <v>36</v>
      </c>
      <c r="I2626" s="1" t="s">
        <v>4379</v>
      </c>
      <c r="J2626" s="1" t="s">
        <v>63</v>
      </c>
      <c r="K2626" s="1" t="s">
        <v>28</v>
      </c>
      <c r="L2626" s="1" t="s">
        <v>25</v>
      </c>
      <c r="M2626" s="1" t="s">
        <v>44</v>
      </c>
      <c r="N2626">
        <v>0</v>
      </c>
      <c r="O2626">
        <v>0</v>
      </c>
    </row>
    <row r="2627" spans="1:15">
      <c r="A2627" s="1" t="s">
        <v>4380</v>
      </c>
      <c r="B2627">
        <v>13</v>
      </c>
      <c r="C2627">
        <v>11900</v>
      </c>
      <c r="D2627">
        <v>1760</v>
      </c>
      <c r="E2627">
        <v>-1</v>
      </c>
      <c r="F2627" s="1" t="s">
        <v>23</v>
      </c>
      <c r="G2627" s="1" t="s">
        <v>57</v>
      </c>
      <c r="H2627" s="1" t="s">
        <v>58</v>
      </c>
      <c r="I2627" s="1" t="s">
        <v>4381</v>
      </c>
      <c r="J2627" s="1" t="s">
        <v>69</v>
      </c>
      <c r="K2627" s="1" t="s">
        <v>64</v>
      </c>
      <c r="L2627" s="1" t="s">
        <v>29</v>
      </c>
      <c r="M2627" s="1" t="s">
        <v>51</v>
      </c>
      <c r="N2627">
        <v>0</v>
      </c>
      <c r="O2627">
        <v>0</v>
      </c>
    </row>
    <row r="2628" spans="1:15">
      <c r="A2628" s="1" t="s">
        <v>4382</v>
      </c>
      <c r="B2628">
        <v>11</v>
      </c>
      <c r="C2628">
        <v>28800</v>
      </c>
      <c r="D2628">
        <v>1835</v>
      </c>
      <c r="E2628">
        <v>1</v>
      </c>
      <c r="F2628" s="1" t="s">
        <v>46</v>
      </c>
      <c r="G2628" s="1" t="s">
        <v>32</v>
      </c>
      <c r="H2628" s="1" t="s">
        <v>20</v>
      </c>
      <c r="I2628" s="1" t="s">
        <v>4383</v>
      </c>
      <c r="J2628" s="1" t="s">
        <v>20</v>
      </c>
      <c r="K2628" s="1" t="s">
        <v>20</v>
      </c>
      <c r="L2628" s="1" t="s">
        <v>20</v>
      </c>
      <c r="M2628" s="1" t="s">
        <v>30</v>
      </c>
      <c r="N2628">
        <v>1</v>
      </c>
      <c r="O2628">
        <v>0</v>
      </c>
    </row>
    <row r="2629" spans="1:15">
      <c r="A2629" s="1" t="s">
        <v>4384</v>
      </c>
      <c r="B2629">
        <v>17</v>
      </c>
      <c r="C2629">
        <v>21000</v>
      </c>
      <c r="D2629">
        <v>1288</v>
      </c>
      <c r="E2629">
        <v>1</v>
      </c>
      <c r="F2629" s="1" t="s">
        <v>34</v>
      </c>
      <c r="G2629" s="1" t="s">
        <v>72</v>
      </c>
      <c r="H2629" s="1" t="s">
        <v>18</v>
      </c>
      <c r="I2629" s="1" t="s">
        <v>4385</v>
      </c>
      <c r="J2629" s="1" t="s">
        <v>110</v>
      </c>
      <c r="K2629" s="1" t="s">
        <v>64</v>
      </c>
      <c r="L2629" s="1" t="s">
        <v>36</v>
      </c>
      <c r="M2629" s="1" t="s">
        <v>21</v>
      </c>
      <c r="N2629">
        <v>1</v>
      </c>
      <c r="O2629">
        <v>0</v>
      </c>
    </row>
    <row r="2630" spans="1:15">
      <c r="A2630" s="1" t="s">
        <v>4386</v>
      </c>
      <c r="B2630">
        <v>19</v>
      </c>
      <c r="C2630">
        <v>14500</v>
      </c>
      <c r="D2630">
        <v>1183</v>
      </c>
      <c r="E2630">
        <v>1</v>
      </c>
      <c r="F2630" s="1" t="s">
        <v>16</v>
      </c>
      <c r="G2630" s="1" t="s">
        <v>82</v>
      </c>
      <c r="H2630" s="1" t="s">
        <v>25</v>
      </c>
      <c r="I2630" s="1" t="s">
        <v>696</v>
      </c>
      <c r="J2630" s="1" t="s">
        <v>20</v>
      </c>
      <c r="K2630" s="1" t="s">
        <v>20</v>
      </c>
      <c r="L2630" s="1" t="s">
        <v>20</v>
      </c>
      <c r="M2630" s="1" t="s">
        <v>30</v>
      </c>
      <c r="N2630">
        <v>1</v>
      </c>
      <c r="O2630">
        <v>0</v>
      </c>
    </row>
    <row r="2631" spans="1:15">
      <c r="A2631" s="1" t="s">
        <v>4387</v>
      </c>
      <c r="B2631">
        <v>14</v>
      </c>
      <c r="C2631">
        <v>14300</v>
      </c>
      <c r="D2631">
        <v>1753</v>
      </c>
      <c r="E2631">
        <v>1</v>
      </c>
      <c r="F2631" s="1" t="s">
        <v>34</v>
      </c>
      <c r="G2631" s="1" t="s">
        <v>32</v>
      </c>
      <c r="H2631" s="1" t="s">
        <v>18</v>
      </c>
      <c r="I2631" s="1" t="s">
        <v>4388</v>
      </c>
      <c r="J2631" s="1" t="s">
        <v>20</v>
      </c>
      <c r="K2631" s="1" t="s">
        <v>20</v>
      </c>
      <c r="L2631" s="1" t="s">
        <v>20</v>
      </c>
      <c r="M2631" s="1" t="s">
        <v>70</v>
      </c>
      <c r="N2631">
        <v>0</v>
      </c>
      <c r="O2631">
        <v>0</v>
      </c>
    </row>
    <row r="2632" spans="1:15">
      <c r="A2632" s="1" t="s">
        <v>4389</v>
      </c>
      <c r="B2632">
        <v>14</v>
      </c>
      <c r="C2632">
        <v>16000</v>
      </c>
      <c r="D2632">
        <v>3712</v>
      </c>
      <c r="E2632">
        <v>-1</v>
      </c>
      <c r="F2632" s="1" t="s">
        <v>34</v>
      </c>
      <c r="G2632" s="1" t="s">
        <v>47</v>
      </c>
      <c r="H2632" s="1" t="s">
        <v>18</v>
      </c>
      <c r="I2632" s="1" t="s">
        <v>1544</v>
      </c>
      <c r="J2632" s="1" t="s">
        <v>20</v>
      </c>
      <c r="K2632" s="1" t="s">
        <v>20</v>
      </c>
      <c r="L2632" s="1" t="s">
        <v>20</v>
      </c>
      <c r="M2632" s="1" t="s">
        <v>21</v>
      </c>
      <c r="N2632">
        <v>1</v>
      </c>
      <c r="O2632">
        <v>1</v>
      </c>
    </row>
    <row r="2633" spans="1:15">
      <c r="A2633" s="1" t="s">
        <v>4390</v>
      </c>
      <c r="B2633">
        <v>22</v>
      </c>
      <c r="C2633">
        <v>13900</v>
      </c>
      <c r="D2633">
        <v>2605</v>
      </c>
      <c r="E2633">
        <v>1</v>
      </c>
      <c r="F2633" s="1" t="s">
        <v>34</v>
      </c>
      <c r="G2633" s="1" t="s">
        <v>32</v>
      </c>
      <c r="H2633" s="1" t="s">
        <v>25</v>
      </c>
      <c r="I2633" s="1" t="s">
        <v>458</v>
      </c>
      <c r="J2633" s="1" t="s">
        <v>20</v>
      </c>
      <c r="K2633" s="1" t="s">
        <v>20</v>
      </c>
      <c r="L2633" s="1" t="s">
        <v>20</v>
      </c>
      <c r="M2633" s="1" t="s">
        <v>39</v>
      </c>
      <c r="N2633">
        <v>0</v>
      </c>
      <c r="O2633">
        <v>0</v>
      </c>
    </row>
    <row r="2634" spans="1:15">
      <c r="A2634" s="1" t="s">
        <v>4391</v>
      </c>
      <c r="B2634">
        <v>12</v>
      </c>
      <c r="C2634">
        <v>16000</v>
      </c>
      <c r="D2634">
        <v>1172</v>
      </c>
      <c r="E2634">
        <v>-1</v>
      </c>
      <c r="F2634" s="1" t="s">
        <v>34</v>
      </c>
      <c r="G2634" s="1" t="s">
        <v>24</v>
      </c>
      <c r="H2634" s="1" t="s">
        <v>20</v>
      </c>
      <c r="I2634" s="1" t="s">
        <v>4392</v>
      </c>
      <c r="J2634" s="1" t="s">
        <v>86</v>
      </c>
      <c r="K2634" s="1" t="s">
        <v>149</v>
      </c>
      <c r="L2634" s="1" t="s">
        <v>53</v>
      </c>
      <c r="M2634" s="1" t="s">
        <v>30</v>
      </c>
      <c r="N2634">
        <v>1</v>
      </c>
      <c r="O2634">
        <v>0</v>
      </c>
    </row>
    <row r="2635" spans="1:15">
      <c r="A2635" s="1" t="s">
        <v>4393</v>
      </c>
      <c r="B2635">
        <v>13</v>
      </c>
      <c r="C2635">
        <v>21700</v>
      </c>
      <c r="D2635">
        <v>2300</v>
      </c>
      <c r="E2635">
        <v>1</v>
      </c>
      <c r="F2635" s="1" t="s">
        <v>34</v>
      </c>
      <c r="G2635" s="1" t="s">
        <v>61</v>
      </c>
      <c r="H2635" s="1" t="s">
        <v>18</v>
      </c>
      <c r="I2635" s="1" t="s">
        <v>4394</v>
      </c>
      <c r="J2635" s="1" t="s">
        <v>69</v>
      </c>
      <c r="K2635" s="1" t="s">
        <v>28</v>
      </c>
      <c r="L2635" s="1" t="s">
        <v>29</v>
      </c>
      <c r="M2635" s="1" t="s">
        <v>44</v>
      </c>
      <c r="N2635">
        <v>0</v>
      </c>
      <c r="O2635">
        <v>0</v>
      </c>
    </row>
    <row r="2636" spans="1:15">
      <c r="A2636" s="1" t="s">
        <v>4395</v>
      </c>
      <c r="B2636">
        <v>23</v>
      </c>
      <c r="C2636">
        <v>15900</v>
      </c>
      <c r="D2636">
        <v>5185</v>
      </c>
      <c r="E2636">
        <v>-1</v>
      </c>
      <c r="F2636" s="1" t="s">
        <v>41</v>
      </c>
      <c r="G2636" s="1" t="s">
        <v>17</v>
      </c>
      <c r="H2636" s="1" t="s">
        <v>25</v>
      </c>
      <c r="I2636" s="1" t="s">
        <v>1092</v>
      </c>
      <c r="J2636" s="1" t="s">
        <v>20</v>
      </c>
      <c r="K2636" s="1" t="s">
        <v>20</v>
      </c>
      <c r="L2636" s="1" t="s">
        <v>29</v>
      </c>
      <c r="M2636" s="1" t="s">
        <v>44</v>
      </c>
      <c r="N2636">
        <v>0</v>
      </c>
      <c r="O2636">
        <v>1</v>
      </c>
    </row>
    <row r="2637" spans="1:15">
      <c r="A2637" s="1" t="s">
        <v>4396</v>
      </c>
      <c r="B2637">
        <v>13</v>
      </c>
      <c r="C2637">
        <v>46700</v>
      </c>
      <c r="D2637">
        <v>699</v>
      </c>
      <c r="E2637">
        <v>-1</v>
      </c>
      <c r="F2637" s="1" t="s">
        <v>34</v>
      </c>
      <c r="G2637" s="1" t="s">
        <v>35</v>
      </c>
      <c r="H2637" s="1" t="s">
        <v>18</v>
      </c>
      <c r="I2637" s="1" t="s">
        <v>4397</v>
      </c>
      <c r="J2637" s="1" t="s">
        <v>27</v>
      </c>
      <c r="K2637" s="1" t="s">
        <v>28</v>
      </c>
      <c r="L2637" s="1" t="s">
        <v>29</v>
      </c>
      <c r="M2637" s="1" t="s">
        <v>30</v>
      </c>
      <c r="N2637">
        <v>1</v>
      </c>
      <c r="O2637">
        <v>0</v>
      </c>
    </row>
    <row r="2638" spans="1:15">
      <c r="A2638" s="1" t="s">
        <v>4398</v>
      </c>
      <c r="B2638">
        <v>13</v>
      </c>
      <c r="C2638">
        <v>60600</v>
      </c>
      <c r="D2638">
        <v>2343</v>
      </c>
      <c r="E2638">
        <v>1</v>
      </c>
      <c r="F2638" s="1" t="s">
        <v>46</v>
      </c>
      <c r="G2638" s="1" t="s">
        <v>57</v>
      </c>
      <c r="H2638" s="1" t="s">
        <v>25</v>
      </c>
      <c r="I2638" s="1" t="s">
        <v>863</v>
      </c>
      <c r="J2638" s="1" t="s">
        <v>864</v>
      </c>
      <c r="K2638" s="1" t="s">
        <v>64</v>
      </c>
      <c r="L2638" s="1" t="s">
        <v>36</v>
      </c>
      <c r="M2638" s="1" t="s">
        <v>39</v>
      </c>
      <c r="N2638">
        <v>0</v>
      </c>
      <c r="O2638">
        <v>0</v>
      </c>
    </row>
    <row r="2639" spans="1:15">
      <c r="A2639" s="1" t="s">
        <v>4399</v>
      </c>
      <c r="B2639">
        <v>10</v>
      </c>
      <c r="C2639">
        <v>22000</v>
      </c>
      <c r="D2639">
        <v>3037</v>
      </c>
      <c r="E2639">
        <v>1</v>
      </c>
      <c r="F2639" s="1" t="s">
        <v>34</v>
      </c>
      <c r="G2639" s="1" t="s">
        <v>47</v>
      </c>
      <c r="H2639" s="1" t="s">
        <v>53</v>
      </c>
      <c r="I2639" s="1" t="s">
        <v>180</v>
      </c>
      <c r="J2639" s="1" t="s">
        <v>181</v>
      </c>
      <c r="K2639" s="1" t="s">
        <v>64</v>
      </c>
      <c r="L2639" s="1" t="s">
        <v>36</v>
      </c>
      <c r="M2639" s="1" t="s">
        <v>55</v>
      </c>
      <c r="N2639">
        <v>1</v>
      </c>
      <c r="O2639">
        <v>0</v>
      </c>
    </row>
    <row r="2640" spans="1:15">
      <c r="A2640" s="1" t="s">
        <v>4400</v>
      </c>
      <c r="B2640">
        <v>19</v>
      </c>
      <c r="C2640">
        <v>35900</v>
      </c>
      <c r="D2640">
        <v>641</v>
      </c>
      <c r="E2640">
        <v>1</v>
      </c>
      <c r="F2640" s="1" t="s">
        <v>23</v>
      </c>
      <c r="G2640" s="1" t="s">
        <v>101</v>
      </c>
      <c r="H2640" s="1" t="s">
        <v>18</v>
      </c>
      <c r="I2640" s="1" t="s">
        <v>4401</v>
      </c>
      <c r="J2640" s="1" t="s">
        <v>20</v>
      </c>
      <c r="K2640" s="1" t="s">
        <v>20</v>
      </c>
      <c r="L2640" s="1" t="s">
        <v>20</v>
      </c>
      <c r="M2640" s="1" t="s">
        <v>30</v>
      </c>
      <c r="N2640">
        <v>1</v>
      </c>
      <c r="O2640">
        <v>0</v>
      </c>
    </row>
    <row r="2641" spans="1:15">
      <c r="A2641" s="1" t="s">
        <v>4402</v>
      </c>
      <c r="B2641">
        <v>20</v>
      </c>
      <c r="C2641">
        <v>46000</v>
      </c>
      <c r="D2641">
        <v>591</v>
      </c>
      <c r="E2641">
        <v>-1</v>
      </c>
      <c r="F2641" s="1" t="s">
        <v>16</v>
      </c>
      <c r="G2641" s="1" t="s">
        <v>17</v>
      </c>
      <c r="H2641" s="1" t="s">
        <v>179</v>
      </c>
      <c r="I2641" s="1" t="s">
        <v>852</v>
      </c>
      <c r="J2641" s="1" t="s">
        <v>255</v>
      </c>
      <c r="K2641" s="1" t="s">
        <v>28</v>
      </c>
      <c r="L2641" s="1" t="s">
        <v>36</v>
      </c>
      <c r="M2641" s="1" t="s">
        <v>55</v>
      </c>
      <c r="N2641">
        <v>1</v>
      </c>
      <c r="O2641">
        <v>0</v>
      </c>
    </row>
    <row r="2642" spans="1:15">
      <c r="A2642" s="1" t="s">
        <v>4403</v>
      </c>
      <c r="B2642">
        <v>19</v>
      </c>
      <c r="C2642">
        <v>24400</v>
      </c>
      <c r="D2642">
        <v>1351</v>
      </c>
      <c r="E2642">
        <v>1</v>
      </c>
      <c r="F2642" s="1" t="s">
        <v>34</v>
      </c>
      <c r="G2642" s="1" t="s">
        <v>101</v>
      </c>
      <c r="H2642" s="1" t="s">
        <v>18</v>
      </c>
      <c r="I2642" s="1" t="s">
        <v>137</v>
      </c>
      <c r="J2642" s="1" t="s">
        <v>28</v>
      </c>
      <c r="K2642" s="1" t="s">
        <v>28</v>
      </c>
      <c r="L2642" s="1" t="s">
        <v>29</v>
      </c>
      <c r="M2642" s="1" t="s">
        <v>39</v>
      </c>
      <c r="N2642">
        <v>0</v>
      </c>
      <c r="O2642">
        <v>0</v>
      </c>
    </row>
    <row r="2643" spans="1:15">
      <c r="A2643" s="1" t="s">
        <v>4404</v>
      </c>
      <c r="B2643">
        <v>19</v>
      </c>
      <c r="C2643">
        <v>42000</v>
      </c>
      <c r="D2643">
        <v>1589</v>
      </c>
      <c r="E2643">
        <v>1</v>
      </c>
      <c r="F2643" s="1" t="s">
        <v>46</v>
      </c>
      <c r="G2643" s="1" t="s">
        <v>120</v>
      </c>
      <c r="H2643" s="1" t="s">
        <v>29</v>
      </c>
      <c r="I2643" s="1" t="s">
        <v>4405</v>
      </c>
      <c r="J2643" s="1" t="s">
        <v>50</v>
      </c>
      <c r="K2643" s="1" t="s">
        <v>64</v>
      </c>
      <c r="L2643" s="1" t="s">
        <v>29</v>
      </c>
      <c r="M2643" s="1" t="s">
        <v>30</v>
      </c>
      <c r="N2643">
        <v>1</v>
      </c>
      <c r="O2643">
        <v>0</v>
      </c>
    </row>
    <row r="2644" spans="1:15">
      <c r="A2644" s="1" t="s">
        <v>4406</v>
      </c>
      <c r="B2644">
        <v>11</v>
      </c>
      <c r="C2644">
        <v>13000</v>
      </c>
      <c r="D2644">
        <v>1418</v>
      </c>
      <c r="E2644">
        <v>-1</v>
      </c>
      <c r="F2644" s="1" t="s">
        <v>34</v>
      </c>
      <c r="G2644" s="1" t="s">
        <v>35</v>
      </c>
      <c r="H2644" s="1" t="s">
        <v>36</v>
      </c>
      <c r="I2644" s="1" t="s">
        <v>3290</v>
      </c>
      <c r="J2644" s="1" t="s">
        <v>49</v>
      </c>
      <c r="K2644" s="1" t="s">
        <v>69</v>
      </c>
      <c r="L2644" s="1" t="s">
        <v>18</v>
      </c>
      <c r="M2644" s="1" t="s">
        <v>30</v>
      </c>
      <c r="N2644">
        <v>1</v>
      </c>
      <c r="O2644">
        <v>0</v>
      </c>
    </row>
    <row r="2645" spans="1:15">
      <c r="A2645" s="1" t="s">
        <v>4407</v>
      </c>
      <c r="B2645">
        <v>18</v>
      </c>
      <c r="C2645">
        <v>17300</v>
      </c>
      <c r="D2645">
        <v>870</v>
      </c>
      <c r="E2645">
        <v>1</v>
      </c>
      <c r="F2645" s="1" t="s">
        <v>23</v>
      </c>
      <c r="G2645" s="1" t="s">
        <v>101</v>
      </c>
      <c r="H2645" s="1" t="s">
        <v>18</v>
      </c>
      <c r="I2645" s="1" t="s">
        <v>1320</v>
      </c>
      <c r="J2645" s="1" t="s">
        <v>110</v>
      </c>
      <c r="K2645" s="1" t="s">
        <v>28</v>
      </c>
      <c r="L2645" s="1" t="s">
        <v>36</v>
      </c>
      <c r="M2645" s="1" t="s">
        <v>39</v>
      </c>
      <c r="N2645">
        <v>0</v>
      </c>
      <c r="O2645">
        <v>0</v>
      </c>
    </row>
    <row r="2646" spans="1:15">
      <c r="A2646" s="1" t="s">
        <v>4408</v>
      </c>
      <c r="B2646">
        <v>19</v>
      </c>
      <c r="C2646">
        <v>16500</v>
      </c>
      <c r="D2646">
        <v>775</v>
      </c>
      <c r="E2646">
        <v>-1</v>
      </c>
      <c r="F2646" s="1" t="s">
        <v>34</v>
      </c>
      <c r="G2646" s="1" t="s">
        <v>32</v>
      </c>
      <c r="H2646" s="1" t="s">
        <v>20</v>
      </c>
      <c r="I2646" s="1" t="s">
        <v>4409</v>
      </c>
      <c r="J2646" s="1" t="s">
        <v>27</v>
      </c>
      <c r="K2646" s="1" t="s">
        <v>28</v>
      </c>
      <c r="L2646" s="1" t="s">
        <v>29</v>
      </c>
      <c r="M2646" s="1" t="s">
        <v>51</v>
      </c>
      <c r="N2646">
        <v>0</v>
      </c>
      <c r="O2646">
        <v>1</v>
      </c>
    </row>
    <row r="2647" spans="1:15">
      <c r="A2647" s="1" t="s">
        <v>4410</v>
      </c>
      <c r="B2647">
        <v>11</v>
      </c>
      <c r="C2647">
        <v>20900</v>
      </c>
      <c r="D2647">
        <v>2247</v>
      </c>
      <c r="E2647">
        <v>1</v>
      </c>
      <c r="F2647" s="1" t="s">
        <v>46</v>
      </c>
      <c r="G2647" s="1" t="s">
        <v>32</v>
      </c>
      <c r="H2647" s="1" t="s">
        <v>20</v>
      </c>
      <c r="I2647" s="1" t="s">
        <v>1671</v>
      </c>
      <c r="J2647" s="1" t="s">
        <v>255</v>
      </c>
      <c r="K2647" s="1" t="s">
        <v>103</v>
      </c>
      <c r="L2647" s="1" t="s">
        <v>36</v>
      </c>
      <c r="M2647" s="1" t="s">
        <v>55</v>
      </c>
      <c r="N2647">
        <v>1</v>
      </c>
      <c r="O2647">
        <v>0</v>
      </c>
    </row>
    <row r="2648" spans="1:15">
      <c r="A2648" s="1" t="s">
        <v>4411</v>
      </c>
      <c r="B2648">
        <v>18</v>
      </c>
      <c r="C2648">
        <v>13700</v>
      </c>
      <c r="D2648">
        <v>962</v>
      </c>
      <c r="E2648">
        <v>1</v>
      </c>
      <c r="F2648" s="1" t="s">
        <v>34</v>
      </c>
      <c r="G2648" s="1" t="s">
        <v>61</v>
      </c>
      <c r="H2648" s="1" t="s">
        <v>18</v>
      </c>
      <c r="I2648" s="1" t="s">
        <v>791</v>
      </c>
      <c r="J2648" s="1" t="s">
        <v>20</v>
      </c>
      <c r="K2648" s="1" t="s">
        <v>20</v>
      </c>
      <c r="L2648" s="1" t="s">
        <v>20</v>
      </c>
      <c r="M2648" s="1" t="s">
        <v>21</v>
      </c>
      <c r="N2648">
        <v>1</v>
      </c>
      <c r="O2648">
        <v>0</v>
      </c>
    </row>
    <row r="2649" spans="1:15">
      <c r="A2649" s="1" t="s">
        <v>4412</v>
      </c>
      <c r="B2649">
        <v>21</v>
      </c>
      <c r="C2649">
        <v>15000</v>
      </c>
      <c r="D2649">
        <v>1896</v>
      </c>
      <c r="E2649">
        <v>1</v>
      </c>
      <c r="F2649" s="1" t="s">
        <v>34</v>
      </c>
      <c r="G2649" s="1" t="s">
        <v>24</v>
      </c>
      <c r="H2649" s="1" t="s">
        <v>53</v>
      </c>
      <c r="I2649" s="1" t="s">
        <v>166</v>
      </c>
      <c r="J2649" s="1" t="s">
        <v>20</v>
      </c>
      <c r="K2649" s="1" t="s">
        <v>20</v>
      </c>
      <c r="L2649" s="1" t="s">
        <v>20</v>
      </c>
      <c r="M2649" s="1" t="s">
        <v>70</v>
      </c>
      <c r="N2649">
        <v>0</v>
      </c>
      <c r="O2649">
        <v>1</v>
      </c>
    </row>
    <row r="2650" spans="1:15">
      <c r="A2650" s="1" t="s">
        <v>4413</v>
      </c>
      <c r="B2650">
        <v>18</v>
      </c>
      <c r="C2650">
        <v>19000</v>
      </c>
      <c r="D2650">
        <v>1033</v>
      </c>
      <c r="E2650">
        <v>1</v>
      </c>
      <c r="F2650" s="1" t="s">
        <v>41</v>
      </c>
      <c r="G2650" s="1" t="s">
        <v>72</v>
      </c>
      <c r="H2650" s="1" t="s">
        <v>116</v>
      </c>
      <c r="I2650" s="1" t="s">
        <v>4414</v>
      </c>
      <c r="J2650" s="1" t="s">
        <v>27</v>
      </c>
      <c r="K2650" s="1" t="s">
        <v>28</v>
      </c>
      <c r="L2650" s="1" t="s">
        <v>29</v>
      </c>
      <c r="M2650" s="1" t="s">
        <v>55</v>
      </c>
      <c r="N2650">
        <v>1</v>
      </c>
      <c r="O2650">
        <v>0</v>
      </c>
    </row>
    <row r="2651" spans="1:15">
      <c r="A2651" s="1" t="s">
        <v>4415</v>
      </c>
      <c r="B2651">
        <v>18</v>
      </c>
      <c r="C2651">
        <v>28500</v>
      </c>
      <c r="D2651">
        <v>1982</v>
      </c>
      <c r="E2651">
        <v>1</v>
      </c>
      <c r="F2651" s="1" t="s">
        <v>41</v>
      </c>
      <c r="G2651" s="1" t="s">
        <v>24</v>
      </c>
      <c r="H2651" s="1" t="s">
        <v>67</v>
      </c>
      <c r="I2651" s="1" t="s">
        <v>2847</v>
      </c>
      <c r="J2651" s="1" t="s">
        <v>177</v>
      </c>
      <c r="K2651" s="1" t="s">
        <v>64</v>
      </c>
      <c r="L2651" s="1" t="s">
        <v>36</v>
      </c>
      <c r="M2651" s="1" t="s">
        <v>30</v>
      </c>
      <c r="N2651">
        <v>1</v>
      </c>
      <c r="O2651">
        <v>0</v>
      </c>
    </row>
    <row r="2652" spans="1:15">
      <c r="A2652" s="1" t="s">
        <v>4416</v>
      </c>
      <c r="B2652">
        <v>17</v>
      </c>
      <c r="C2652">
        <v>49000</v>
      </c>
      <c r="D2652">
        <v>2395</v>
      </c>
      <c r="E2652">
        <v>1</v>
      </c>
      <c r="F2652" s="1" t="s">
        <v>34</v>
      </c>
      <c r="G2652" s="1" t="s">
        <v>72</v>
      </c>
      <c r="H2652" s="1" t="s">
        <v>25</v>
      </c>
      <c r="I2652" s="1" t="s">
        <v>4417</v>
      </c>
      <c r="J2652" s="1" t="s">
        <v>177</v>
      </c>
      <c r="K2652" s="1" t="s">
        <v>27</v>
      </c>
      <c r="L2652" s="1" t="s">
        <v>18</v>
      </c>
      <c r="M2652" s="1" t="s">
        <v>44</v>
      </c>
      <c r="N2652">
        <v>0</v>
      </c>
      <c r="O2652">
        <v>0</v>
      </c>
    </row>
    <row r="2653" spans="1:15">
      <c r="A2653" s="1" t="s">
        <v>4418</v>
      </c>
      <c r="B2653">
        <v>12</v>
      </c>
      <c r="C2653">
        <v>18500</v>
      </c>
      <c r="D2653">
        <v>1016</v>
      </c>
      <c r="E2653">
        <v>2</v>
      </c>
      <c r="F2653" s="1" t="s">
        <v>34</v>
      </c>
      <c r="G2653" s="1" t="s">
        <v>47</v>
      </c>
      <c r="H2653" s="1" t="s">
        <v>20</v>
      </c>
      <c r="I2653" s="1" t="s">
        <v>20</v>
      </c>
      <c r="J2653" s="1" t="s">
        <v>20</v>
      </c>
      <c r="K2653" s="1" t="s">
        <v>20</v>
      </c>
      <c r="L2653" s="1" t="s">
        <v>20</v>
      </c>
      <c r="M2653" s="1" t="s">
        <v>70</v>
      </c>
      <c r="N2653">
        <v>0</v>
      </c>
      <c r="O2653">
        <v>0</v>
      </c>
    </row>
    <row r="2654" spans="1:15">
      <c r="A2654" s="1" t="s">
        <v>4419</v>
      </c>
      <c r="B2654">
        <v>16</v>
      </c>
      <c r="C2654">
        <v>23500</v>
      </c>
      <c r="D2654">
        <v>2483</v>
      </c>
      <c r="E2654">
        <v>-1</v>
      </c>
      <c r="F2654" s="1" t="s">
        <v>16</v>
      </c>
      <c r="G2654" s="1" t="s">
        <v>47</v>
      </c>
      <c r="H2654" s="1" t="s">
        <v>20</v>
      </c>
      <c r="I2654" s="1" t="s">
        <v>4420</v>
      </c>
      <c r="J2654" s="1" t="s">
        <v>27</v>
      </c>
      <c r="K2654" s="1" t="s">
        <v>28</v>
      </c>
      <c r="L2654" s="1" t="s">
        <v>25</v>
      </c>
      <c r="M2654" s="1" t="s">
        <v>21</v>
      </c>
      <c r="N2654">
        <v>1</v>
      </c>
      <c r="O2654">
        <v>0</v>
      </c>
    </row>
    <row r="2655" spans="1:15">
      <c r="A2655" s="1" t="s">
        <v>4421</v>
      </c>
      <c r="B2655">
        <v>16</v>
      </c>
      <c r="C2655">
        <v>12000</v>
      </c>
      <c r="D2655">
        <v>1743</v>
      </c>
      <c r="E2655">
        <v>1</v>
      </c>
      <c r="F2655" s="1" t="s">
        <v>46</v>
      </c>
      <c r="G2655" s="1" t="s">
        <v>47</v>
      </c>
      <c r="H2655" s="1" t="s">
        <v>116</v>
      </c>
      <c r="I2655" s="1" t="s">
        <v>1621</v>
      </c>
      <c r="J2655" s="1" t="s">
        <v>816</v>
      </c>
      <c r="K2655" s="1" t="s">
        <v>63</v>
      </c>
      <c r="L2655" s="1" t="s">
        <v>36</v>
      </c>
      <c r="M2655" s="1" t="s">
        <v>21</v>
      </c>
      <c r="N2655">
        <v>1</v>
      </c>
      <c r="O2655">
        <v>0</v>
      </c>
    </row>
    <row r="2656" spans="1:15">
      <c r="A2656" s="1" t="s">
        <v>4422</v>
      </c>
      <c r="B2656">
        <v>14</v>
      </c>
      <c r="C2656">
        <v>33412</v>
      </c>
      <c r="D2656">
        <v>3784</v>
      </c>
      <c r="E2656">
        <v>1</v>
      </c>
      <c r="F2656" s="1" t="s">
        <v>41</v>
      </c>
      <c r="G2656" s="1" t="s">
        <v>101</v>
      </c>
      <c r="H2656" s="1" t="s">
        <v>36</v>
      </c>
      <c r="I2656" s="1" t="s">
        <v>4423</v>
      </c>
      <c r="J2656" s="1" t="s">
        <v>27</v>
      </c>
      <c r="K2656" s="1" t="s">
        <v>103</v>
      </c>
      <c r="L2656" s="1" t="s">
        <v>29</v>
      </c>
      <c r="M2656" s="1" t="s">
        <v>55</v>
      </c>
      <c r="N2656">
        <v>1</v>
      </c>
      <c r="O2656">
        <v>1</v>
      </c>
    </row>
    <row r="2657" spans="1:15">
      <c r="A2657" s="1" t="s">
        <v>4424</v>
      </c>
      <c r="B2657">
        <v>15</v>
      </c>
      <c r="C2657">
        <v>23400</v>
      </c>
      <c r="D2657">
        <v>2386</v>
      </c>
      <c r="E2657">
        <v>1</v>
      </c>
      <c r="F2657" s="1" t="s">
        <v>34</v>
      </c>
      <c r="G2657" s="1" t="s">
        <v>47</v>
      </c>
      <c r="H2657" s="1" t="s">
        <v>18</v>
      </c>
      <c r="I2657" s="1" t="s">
        <v>102</v>
      </c>
      <c r="J2657" s="1" t="s">
        <v>103</v>
      </c>
      <c r="K2657" s="1" t="s">
        <v>28</v>
      </c>
      <c r="L2657" s="1" t="s">
        <v>53</v>
      </c>
      <c r="M2657" s="1" t="s">
        <v>30</v>
      </c>
      <c r="N2657">
        <v>1</v>
      </c>
      <c r="O2657">
        <v>1</v>
      </c>
    </row>
    <row r="2658" spans="1:15">
      <c r="A2658" s="1" t="s">
        <v>4425</v>
      </c>
      <c r="B2658">
        <v>16</v>
      </c>
      <c r="C2658">
        <v>30000</v>
      </c>
      <c r="D2658">
        <v>398</v>
      </c>
      <c r="E2658">
        <v>3</v>
      </c>
      <c r="F2658" s="1" t="s">
        <v>34</v>
      </c>
      <c r="G2658" s="1" t="s">
        <v>24</v>
      </c>
      <c r="H2658" s="1" t="s">
        <v>58</v>
      </c>
      <c r="I2658" s="1" t="s">
        <v>4426</v>
      </c>
      <c r="J2658" s="1" t="s">
        <v>177</v>
      </c>
      <c r="K2658" s="1" t="s">
        <v>69</v>
      </c>
      <c r="L2658" s="1" t="s">
        <v>18</v>
      </c>
      <c r="M2658" s="1" t="s">
        <v>51</v>
      </c>
      <c r="N2658">
        <v>0</v>
      </c>
      <c r="O2658">
        <v>0</v>
      </c>
    </row>
    <row r="2659" spans="1:15">
      <c r="A2659" s="1" t="s">
        <v>4427</v>
      </c>
      <c r="B2659">
        <v>17</v>
      </c>
      <c r="C2659">
        <v>79000</v>
      </c>
      <c r="D2659">
        <v>2122</v>
      </c>
      <c r="E2659">
        <v>1</v>
      </c>
      <c r="F2659" s="1" t="s">
        <v>41</v>
      </c>
      <c r="G2659" s="1" t="s">
        <v>35</v>
      </c>
      <c r="H2659" s="1" t="s">
        <v>58</v>
      </c>
      <c r="I2659" s="1" t="s">
        <v>4428</v>
      </c>
      <c r="J2659" s="1" t="s">
        <v>103</v>
      </c>
      <c r="K2659" s="1" t="s">
        <v>28</v>
      </c>
      <c r="L2659" s="1" t="s">
        <v>29</v>
      </c>
      <c r="M2659" s="1" t="s">
        <v>21</v>
      </c>
      <c r="N2659">
        <v>1</v>
      </c>
      <c r="O2659">
        <v>0</v>
      </c>
    </row>
    <row r="2660" spans="1:15">
      <c r="A2660" s="1" t="s">
        <v>4429</v>
      </c>
      <c r="B2660">
        <v>19</v>
      </c>
      <c r="C2660">
        <v>26000</v>
      </c>
      <c r="D2660">
        <v>1697</v>
      </c>
      <c r="E2660">
        <v>1</v>
      </c>
      <c r="F2660" s="1" t="s">
        <v>34</v>
      </c>
      <c r="G2660" s="1" t="s">
        <v>57</v>
      </c>
      <c r="H2660" s="1" t="s">
        <v>36</v>
      </c>
      <c r="I2660" s="1" t="s">
        <v>1128</v>
      </c>
      <c r="J2660" s="1" t="s">
        <v>43</v>
      </c>
      <c r="K2660" s="1" t="s">
        <v>27</v>
      </c>
      <c r="L2660" s="1" t="s">
        <v>58</v>
      </c>
      <c r="M2660" s="1" t="s">
        <v>39</v>
      </c>
      <c r="N2660">
        <v>0</v>
      </c>
      <c r="O2660">
        <v>0</v>
      </c>
    </row>
    <row r="2661" spans="1:15">
      <c r="A2661" s="1" t="s">
        <v>4430</v>
      </c>
      <c r="B2661">
        <v>17</v>
      </c>
      <c r="C2661">
        <v>13000</v>
      </c>
      <c r="D2661">
        <v>1974</v>
      </c>
      <c r="E2661">
        <v>1</v>
      </c>
      <c r="F2661" s="1" t="s">
        <v>23</v>
      </c>
      <c r="G2661" s="1" t="s">
        <v>32</v>
      </c>
      <c r="H2661" s="1" t="s">
        <v>29</v>
      </c>
      <c r="I2661" s="1" t="s">
        <v>4431</v>
      </c>
      <c r="J2661" s="1" t="s">
        <v>74</v>
      </c>
      <c r="K2661" s="1" t="s">
        <v>64</v>
      </c>
      <c r="L2661" s="1" t="s">
        <v>29</v>
      </c>
      <c r="M2661" s="1" t="s">
        <v>39</v>
      </c>
      <c r="N2661">
        <v>0</v>
      </c>
      <c r="O2661">
        <v>0</v>
      </c>
    </row>
    <row r="2662" spans="1:15">
      <c r="A2662" s="1" t="s">
        <v>4432</v>
      </c>
      <c r="B2662">
        <v>12</v>
      </c>
      <c r="C2662">
        <v>16000</v>
      </c>
      <c r="D2662">
        <v>4480</v>
      </c>
      <c r="E2662">
        <v>1</v>
      </c>
      <c r="F2662" s="1" t="s">
        <v>23</v>
      </c>
      <c r="G2662" s="1" t="s">
        <v>47</v>
      </c>
      <c r="H2662" s="1" t="s">
        <v>53</v>
      </c>
      <c r="I2662" s="1" t="s">
        <v>1092</v>
      </c>
      <c r="J2662" s="1" t="s">
        <v>20</v>
      </c>
      <c r="K2662" s="1" t="s">
        <v>20</v>
      </c>
      <c r="L2662" s="1" t="s">
        <v>29</v>
      </c>
      <c r="M2662" s="1" t="s">
        <v>51</v>
      </c>
      <c r="N2662">
        <v>0</v>
      </c>
      <c r="O2662">
        <v>1</v>
      </c>
    </row>
    <row r="2663" spans="1:15">
      <c r="A2663" s="1" t="s">
        <v>4433</v>
      </c>
      <c r="B2663">
        <v>19</v>
      </c>
      <c r="C2663">
        <v>50000</v>
      </c>
      <c r="D2663">
        <v>1258</v>
      </c>
      <c r="E2663">
        <v>1</v>
      </c>
      <c r="F2663" s="1" t="s">
        <v>34</v>
      </c>
      <c r="G2663" s="1" t="s">
        <v>72</v>
      </c>
      <c r="H2663" s="1" t="s">
        <v>18</v>
      </c>
      <c r="I2663" s="1" t="s">
        <v>874</v>
      </c>
      <c r="J2663" s="1" t="s">
        <v>38</v>
      </c>
      <c r="K2663" s="1" t="s">
        <v>28</v>
      </c>
      <c r="L2663" s="1" t="s">
        <v>36</v>
      </c>
      <c r="M2663" s="1" t="s">
        <v>30</v>
      </c>
      <c r="N2663">
        <v>1</v>
      </c>
      <c r="O2663">
        <v>0</v>
      </c>
    </row>
    <row r="2664" spans="1:15">
      <c r="A2664" s="1" t="s">
        <v>4434</v>
      </c>
      <c r="B2664">
        <v>12</v>
      </c>
      <c r="C2664">
        <v>31800</v>
      </c>
      <c r="D2664">
        <v>3076</v>
      </c>
      <c r="E2664">
        <v>-1</v>
      </c>
      <c r="F2664" s="1" t="s">
        <v>23</v>
      </c>
      <c r="G2664" s="1" t="s">
        <v>61</v>
      </c>
      <c r="H2664" s="1" t="s">
        <v>194</v>
      </c>
      <c r="I2664" s="1" t="s">
        <v>4435</v>
      </c>
      <c r="J2664" s="1" t="s">
        <v>63</v>
      </c>
      <c r="K2664" s="1" t="s">
        <v>28</v>
      </c>
      <c r="L2664" s="1" t="s">
        <v>25</v>
      </c>
      <c r="M2664" s="1" t="s">
        <v>55</v>
      </c>
      <c r="N2664">
        <v>1</v>
      </c>
      <c r="O2664">
        <v>0</v>
      </c>
    </row>
    <row r="2665" spans="1:15">
      <c r="A2665" s="1" t="s">
        <v>4436</v>
      </c>
      <c r="B2665">
        <v>11</v>
      </c>
      <c r="C2665">
        <v>21800</v>
      </c>
      <c r="D2665">
        <v>2212</v>
      </c>
      <c r="E2665">
        <v>1</v>
      </c>
      <c r="F2665" s="1" t="s">
        <v>41</v>
      </c>
      <c r="G2665" s="1" t="s">
        <v>47</v>
      </c>
      <c r="H2665" s="1" t="s">
        <v>53</v>
      </c>
      <c r="I2665" s="1" t="s">
        <v>4437</v>
      </c>
      <c r="J2665" s="1" t="s">
        <v>63</v>
      </c>
      <c r="K2665" s="1" t="s">
        <v>28</v>
      </c>
      <c r="L2665" s="1" t="s">
        <v>25</v>
      </c>
      <c r="M2665" s="1" t="s">
        <v>51</v>
      </c>
      <c r="N2665">
        <v>0</v>
      </c>
      <c r="O2665">
        <v>0</v>
      </c>
    </row>
    <row r="2666" spans="1:15">
      <c r="A2666" s="1" t="s">
        <v>4438</v>
      </c>
      <c r="B2666">
        <v>17</v>
      </c>
      <c r="C2666">
        <v>16400</v>
      </c>
      <c r="D2666">
        <v>1028</v>
      </c>
      <c r="E2666">
        <v>1</v>
      </c>
      <c r="F2666" s="1" t="s">
        <v>41</v>
      </c>
      <c r="G2666" s="1" t="s">
        <v>17</v>
      </c>
      <c r="H2666" s="1" t="s">
        <v>36</v>
      </c>
      <c r="I2666" s="1" t="s">
        <v>4439</v>
      </c>
      <c r="J2666" s="1" t="s">
        <v>69</v>
      </c>
      <c r="K2666" s="1" t="s">
        <v>64</v>
      </c>
      <c r="L2666" s="1" t="s">
        <v>29</v>
      </c>
      <c r="M2666" s="1" t="s">
        <v>39</v>
      </c>
      <c r="N2666">
        <v>0</v>
      </c>
      <c r="O2666">
        <v>0</v>
      </c>
    </row>
    <row r="2667" spans="1:15">
      <c r="A2667" s="1" t="s">
        <v>4440</v>
      </c>
      <c r="B2667">
        <v>23</v>
      </c>
      <c r="C2667">
        <v>15500</v>
      </c>
      <c r="D2667">
        <v>1605</v>
      </c>
      <c r="E2667">
        <v>1</v>
      </c>
      <c r="F2667" s="1" t="s">
        <v>34</v>
      </c>
      <c r="G2667" s="1" t="s">
        <v>57</v>
      </c>
      <c r="H2667" s="1" t="s">
        <v>116</v>
      </c>
      <c r="I2667" s="1" t="s">
        <v>4441</v>
      </c>
      <c r="J2667" s="1" t="s">
        <v>63</v>
      </c>
      <c r="K2667" s="1" t="s">
        <v>64</v>
      </c>
      <c r="L2667" s="1" t="s">
        <v>29</v>
      </c>
      <c r="M2667" s="1" t="s">
        <v>21</v>
      </c>
      <c r="N2667">
        <v>1</v>
      </c>
      <c r="O2667">
        <v>1</v>
      </c>
    </row>
    <row r="2668" spans="1:15">
      <c r="A2668" s="1" t="s">
        <v>4442</v>
      </c>
      <c r="B2668">
        <v>20</v>
      </c>
      <c r="C2668">
        <v>13800</v>
      </c>
      <c r="D2668">
        <v>576</v>
      </c>
      <c r="E2668">
        <v>1</v>
      </c>
      <c r="F2668" s="1" t="s">
        <v>34</v>
      </c>
      <c r="G2668" s="1" t="s">
        <v>72</v>
      </c>
      <c r="H2668" s="1" t="s">
        <v>18</v>
      </c>
      <c r="I2668" s="1" t="s">
        <v>4443</v>
      </c>
      <c r="J2668" s="1" t="s">
        <v>20</v>
      </c>
      <c r="K2668" s="1" t="s">
        <v>20</v>
      </c>
      <c r="L2668" s="1" t="s">
        <v>20</v>
      </c>
      <c r="M2668" s="1" t="s">
        <v>70</v>
      </c>
      <c r="N2668">
        <v>0</v>
      </c>
      <c r="O2668">
        <v>0</v>
      </c>
    </row>
    <row r="2669" spans="1:15">
      <c r="A2669" s="1" t="s">
        <v>4444</v>
      </c>
      <c r="B2669">
        <v>11</v>
      </c>
      <c r="C2669">
        <v>24000</v>
      </c>
      <c r="D2669">
        <v>2062</v>
      </c>
      <c r="E2669">
        <v>1</v>
      </c>
      <c r="F2669" s="1" t="s">
        <v>41</v>
      </c>
      <c r="G2669" s="1" t="s">
        <v>35</v>
      </c>
      <c r="H2669" s="1" t="s">
        <v>53</v>
      </c>
      <c r="I2669" s="1" t="s">
        <v>128</v>
      </c>
      <c r="J2669" s="1" t="s">
        <v>20</v>
      </c>
      <c r="K2669" s="1" t="s">
        <v>20</v>
      </c>
      <c r="L2669" s="1" t="s">
        <v>20</v>
      </c>
      <c r="M2669" s="1" t="s">
        <v>21</v>
      </c>
      <c r="N2669">
        <v>1</v>
      </c>
      <c r="O2669">
        <v>0</v>
      </c>
    </row>
    <row r="2670" spans="1:15">
      <c r="A2670" s="1" t="s">
        <v>4445</v>
      </c>
      <c r="B2670">
        <v>15</v>
      </c>
      <c r="C2670">
        <v>95000</v>
      </c>
      <c r="D2670">
        <v>1656</v>
      </c>
      <c r="E2670">
        <v>1</v>
      </c>
      <c r="F2670" s="1" t="s">
        <v>34</v>
      </c>
      <c r="G2670" s="1" t="s">
        <v>32</v>
      </c>
      <c r="H2670" s="1" t="s">
        <v>36</v>
      </c>
      <c r="I2670" s="1" t="s">
        <v>4446</v>
      </c>
      <c r="J2670" s="1" t="s">
        <v>63</v>
      </c>
      <c r="K2670" s="1" t="s">
        <v>28</v>
      </c>
      <c r="L2670" s="1" t="s">
        <v>18</v>
      </c>
      <c r="M2670" s="1" t="s">
        <v>70</v>
      </c>
      <c r="N2670">
        <v>0</v>
      </c>
      <c r="O2670">
        <v>0</v>
      </c>
    </row>
    <row r="2671" spans="1:15">
      <c r="A2671" s="1" t="s">
        <v>4447</v>
      </c>
      <c r="B2671">
        <v>19</v>
      </c>
      <c r="C2671">
        <v>32000</v>
      </c>
      <c r="D2671">
        <v>1111</v>
      </c>
      <c r="E2671">
        <v>1</v>
      </c>
      <c r="F2671" s="1" t="s">
        <v>34</v>
      </c>
      <c r="G2671" s="1" t="s">
        <v>72</v>
      </c>
      <c r="H2671" s="1" t="s">
        <v>18</v>
      </c>
      <c r="I2671" s="1" t="s">
        <v>610</v>
      </c>
      <c r="J2671" s="1" t="s">
        <v>20</v>
      </c>
      <c r="K2671" s="1" t="s">
        <v>20</v>
      </c>
      <c r="L2671" s="1" t="s">
        <v>29</v>
      </c>
      <c r="M2671" s="1" t="s">
        <v>30</v>
      </c>
      <c r="N2671">
        <v>1</v>
      </c>
      <c r="O2671">
        <v>0</v>
      </c>
    </row>
    <row r="2672" spans="1:15">
      <c r="A2672" s="1" t="s">
        <v>4448</v>
      </c>
      <c r="B2672">
        <v>11</v>
      </c>
      <c r="C2672">
        <v>26000</v>
      </c>
      <c r="D2672">
        <v>3461</v>
      </c>
      <c r="E2672">
        <v>1</v>
      </c>
      <c r="F2672" s="1" t="s">
        <v>23</v>
      </c>
      <c r="G2672" s="1" t="s">
        <v>47</v>
      </c>
      <c r="H2672" s="1" t="s">
        <v>58</v>
      </c>
      <c r="I2672" s="1" t="s">
        <v>1627</v>
      </c>
      <c r="J2672" s="1" t="s">
        <v>38</v>
      </c>
      <c r="K2672" s="1" t="s">
        <v>28</v>
      </c>
      <c r="L2672" s="1" t="s">
        <v>36</v>
      </c>
      <c r="M2672" s="1" t="s">
        <v>30</v>
      </c>
      <c r="N2672">
        <v>1</v>
      </c>
      <c r="O2672">
        <v>0</v>
      </c>
    </row>
    <row r="2673" spans="1:15">
      <c r="A2673" s="1" t="s">
        <v>4449</v>
      </c>
      <c r="B2673">
        <v>17</v>
      </c>
      <c r="C2673">
        <v>38000</v>
      </c>
      <c r="D2673">
        <v>4332</v>
      </c>
      <c r="E2673">
        <v>1</v>
      </c>
      <c r="F2673" s="1" t="s">
        <v>41</v>
      </c>
      <c r="G2673" s="1" t="s">
        <v>120</v>
      </c>
      <c r="H2673" s="1" t="s">
        <v>58</v>
      </c>
      <c r="I2673" s="1" t="s">
        <v>180</v>
      </c>
      <c r="J2673" s="1" t="s">
        <v>181</v>
      </c>
      <c r="K2673" s="1" t="s">
        <v>64</v>
      </c>
      <c r="L2673" s="1" t="s">
        <v>36</v>
      </c>
      <c r="M2673" s="1" t="s">
        <v>55</v>
      </c>
      <c r="N2673">
        <v>1</v>
      </c>
      <c r="O2673">
        <v>1</v>
      </c>
    </row>
    <row r="2674" spans="1:15">
      <c r="A2674" s="1" t="s">
        <v>4450</v>
      </c>
      <c r="B2674">
        <v>18</v>
      </c>
      <c r="C2674">
        <v>26900</v>
      </c>
      <c r="D2674">
        <v>1927</v>
      </c>
      <c r="E2674">
        <v>1</v>
      </c>
      <c r="F2674" s="1" t="s">
        <v>46</v>
      </c>
      <c r="G2674" s="1" t="s">
        <v>82</v>
      </c>
      <c r="H2674" s="1" t="s">
        <v>25</v>
      </c>
      <c r="I2674" s="1" t="s">
        <v>4451</v>
      </c>
      <c r="J2674" s="1" t="s">
        <v>20</v>
      </c>
      <c r="K2674" s="1" t="s">
        <v>20</v>
      </c>
      <c r="L2674" s="1" t="s">
        <v>20</v>
      </c>
      <c r="M2674" s="1" t="s">
        <v>21</v>
      </c>
      <c r="N2674">
        <v>1</v>
      </c>
      <c r="O2674">
        <v>0</v>
      </c>
    </row>
    <row r="2675" spans="1:15">
      <c r="A2675" s="1" t="s">
        <v>4452</v>
      </c>
      <c r="B2675">
        <v>18</v>
      </c>
      <c r="C2675">
        <v>29000</v>
      </c>
      <c r="D2675">
        <v>1244</v>
      </c>
      <c r="E2675">
        <v>1</v>
      </c>
      <c r="F2675" s="1" t="s">
        <v>34</v>
      </c>
      <c r="G2675" s="1" t="s">
        <v>17</v>
      </c>
      <c r="H2675" s="1" t="s">
        <v>67</v>
      </c>
      <c r="I2675" s="1" t="s">
        <v>2408</v>
      </c>
      <c r="J2675" s="1" t="s">
        <v>20</v>
      </c>
      <c r="K2675" s="1" t="s">
        <v>20</v>
      </c>
      <c r="L2675" s="1" t="s">
        <v>20</v>
      </c>
      <c r="M2675" s="1" t="s">
        <v>39</v>
      </c>
      <c r="N2675">
        <v>0</v>
      </c>
      <c r="O2675">
        <v>0</v>
      </c>
    </row>
    <row r="2676" spans="1:15">
      <c r="A2676" s="1" t="s">
        <v>4453</v>
      </c>
      <c r="B2676">
        <v>10</v>
      </c>
      <c r="C2676">
        <v>31300</v>
      </c>
      <c r="D2676">
        <v>1639</v>
      </c>
      <c r="E2676">
        <v>1</v>
      </c>
      <c r="F2676" s="1" t="s">
        <v>41</v>
      </c>
      <c r="G2676" s="1" t="s">
        <v>47</v>
      </c>
      <c r="H2676" s="1" t="s">
        <v>25</v>
      </c>
      <c r="I2676" s="1" t="s">
        <v>4454</v>
      </c>
      <c r="J2676" s="1" t="s">
        <v>20</v>
      </c>
      <c r="K2676" s="1" t="s">
        <v>20</v>
      </c>
      <c r="L2676" s="1" t="s">
        <v>20</v>
      </c>
      <c r="M2676" s="1" t="s">
        <v>39</v>
      </c>
      <c r="N2676">
        <v>0</v>
      </c>
      <c r="O2676">
        <v>0</v>
      </c>
    </row>
    <row r="2677" spans="1:15">
      <c r="A2677" s="1" t="s">
        <v>4455</v>
      </c>
      <c r="B2677">
        <v>16</v>
      </c>
      <c r="C2677">
        <v>43600</v>
      </c>
      <c r="D2677">
        <v>6091</v>
      </c>
      <c r="E2677">
        <v>-1</v>
      </c>
      <c r="F2677" s="1" t="s">
        <v>23</v>
      </c>
      <c r="G2677" s="1" t="s">
        <v>61</v>
      </c>
      <c r="H2677" s="1" t="s">
        <v>194</v>
      </c>
      <c r="I2677" s="1" t="s">
        <v>3347</v>
      </c>
      <c r="J2677" s="1" t="s">
        <v>20</v>
      </c>
      <c r="K2677" s="1" t="s">
        <v>20</v>
      </c>
      <c r="L2677" s="1" t="s">
        <v>20</v>
      </c>
      <c r="M2677" s="1" t="s">
        <v>44</v>
      </c>
      <c r="N2677">
        <v>0</v>
      </c>
      <c r="O2677">
        <v>1</v>
      </c>
    </row>
    <row r="2678" spans="1:15">
      <c r="A2678" s="1" t="s">
        <v>4456</v>
      </c>
      <c r="B2678">
        <v>18</v>
      </c>
      <c r="C2678">
        <v>15900</v>
      </c>
      <c r="D2678">
        <v>3553</v>
      </c>
      <c r="E2678">
        <v>0</v>
      </c>
      <c r="F2678" s="1" t="s">
        <v>41</v>
      </c>
      <c r="G2678" s="1" t="s">
        <v>47</v>
      </c>
      <c r="H2678" s="1" t="s">
        <v>116</v>
      </c>
      <c r="I2678" s="1" t="s">
        <v>4457</v>
      </c>
      <c r="J2678" s="1" t="s">
        <v>20</v>
      </c>
      <c r="K2678" s="1" t="s">
        <v>20</v>
      </c>
      <c r="L2678" s="1" t="s">
        <v>20</v>
      </c>
      <c r="M2678" s="1" t="s">
        <v>70</v>
      </c>
      <c r="N2678">
        <v>0</v>
      </c>
      <c r="O2678">
        <v>0</v>
      </c>
    </row>
    <row r="2679" spans="1:15">
      <c r="A2679" s="1" t="s">
        <v>4458</v>
      </c>
      <c r="B2679">
        <v>18</v>
      </c>
      <c r="C2679">
        <v>32000</v>
      </c>
      <c r="D2679">
        <v>3041</v>
      </c>
      <c r="E2679">
        <v>-1</v>
      </c>
      <c r="F2679" s="1" t="s">
        <v>34</v>
      </c>
      <c r="G2679" s="1" t="s">
        <v>82</v>
      </c>
      <c r="H2679" s="1" t="s">
        <v>20</v>
      </c>
      <c r="I2679" s="1" t="s">
        <v>819</v>
      </c>
      <c r="J2679" s="1" t="s">
        <v>38</v>
      </c>
      <c r="K2679" s="1" t="s">
        <v>28</v>
      </c>
      <c r="L2679" s="1" t="s">
        <v>36</v>
      </c>
      <c r="M2679" s="1" t="s">
        <v>21</v>
      </c>
      <c r="N2679">
        <v>1</v>
      </c>
      <c r="O2679">
        <v>0</v>
      </c>
    </row>
    <row r="2680" spans="1:15">
      <c r="A2680" s="1" t="s">
        <v>4459</v>
      </c>
      <c r="B2680">
        <v>13</v>
      </c>
      <c r="C2680">
        <v>16900</v>
      </c>
      <c r="D2680">
        <v>2948</v>
      </c>
      <c r="E2680">
        <v>1</v>
      </c>
      <c r="F2680" s="1" t="s">
        <v>34</v>
      </c>
      <c r="G2680" s="1" t="s">
        <v>32</v>
      </c>
      <c r="H2680" s="1" t="s">
        <v>29</v>
      </c>
      <c r="I2680" s="1" t="s">
        <v>4460</v>
      </c>
      <c r="J2680" s="1" t="s">
        <v>27</v>
      </c>
      <c r="K2680" s="1" t="s">
        <v>28</v>
      </c>
      <c r="L2680" s="1" t="s">
        <v>25</v>
      </c>
      <c r="M2680" s="1" t="s">
        <v>44</v>
      </c>
      <c r="N2680">
        <v>0</v>
      </c>
      <c r="O2680">
        <v>0</v>
      </c>
    </row>
    <row r="2681" spans="1:15">
      <c r="A2681" s="1" t="s">
        <v>4461</v>
      </c>
      <c r="B2681">
        <v>21</v>
      </c>
      <c r="C2681">
        <v>13900</v>
      </c>
      <c r="D2681">
        <v>960</v>
      </c>
      <c r="E2681">
        <v>1</v>
      </c>
      <c r="F2681" s="1" t="s">
        <v>46</v>
      </c>
      <c r="G2681" s="1" t="s">
        <v>82</v>
      </c>
      <c r="H2681" s="1" t="s">
        <v>25</v>
      </c>
      <c r="I2681" s="1" t="s">
        <v>4462</v>
      </c>
      <c r="J2681" s="1" t="s">
        <v>69</v>
      </c>
      <c r="K2681" s="1" t="s">
        <v>103</v>
      </c>
      <c r="L2681" s="1" t="s">
        <v>29</v>
      </c>
      <c r="M2681" s="1" t="s">
        <v>21</v>
      </c>
      <c r="N2681">
        <v>1</v>
      </c>
      <c r="O2681">
        <v>0</v>
      </c>
    </row>
    <row r="2682" spans="1:15">
      <c r="A2682" s="1" t="s">
        <v>4463</v>
      </c>
      <c r="B2682">
        <v>13</v>
      </c>
      <c r="C2682">
        <v>54000</v>
      </c>
      <c r="D2682">
        <v>2630</v>
      </c>
      <c r="E2682">
        <v>1</v>
      </c>
      <c r="F2682" s="1" t="s">
        <v>16</v>
      </c>
      <c r="G2682" s="1" t="s">
        <v>17</v>
      </c>
      <c r="H2682" s="1" t="s">
        <v>18</v>
      </c>
      <c r="I2682" s="1" t="s">
        <v>2981</v>
      </c>
      <c r="J2682" s="1" t="s">
        <v>43</v>
      </c>
      <c r="K2682" s="1" t="s">
        <v>28</v>
      </c>
      <c r="L2682" s="1" t="s">
        <v>36</v>
      </c>
      <c r="M2682" s="1" t="s">
        <v>21</v>
      </c>
      <c r="N2682">
        <v>1</v>
      </c>
      <c r="O2682">
        <v>1</v>
      </c>
    </row>
    <row r="2683" spans="1:15">
      <c r="A2683" s="1" t="s">
        <v>4464</v>
      </c>
      <c r="B2683">
        <v>19</v>
      </c>
      <c r="C2683">
        <v>24500</v>
      </c>
      <c r="D2683">
        <v>1633</v>
      </c>
      <c r="E2683">
        <v>1</v>
      </c>
      <c r="F2683" s="1" t="s">
        <v>34</v>
      </c>
      <c r="G2683" s="1" t="s">
        <v>72</v>
      </c>
      <c r="H2683" s="1" t="s">
        <v>18</v>
      </c>
      <c r="I2683" s="1" t="s">
        <v>2348</v>
      </c>
      <c r="J2683" s="1" t="s">
        <v>864</v>
      </c>
      <c r="K2683" s="1" t="s">
        <v>69</v>
      </c>
      <c r="L2683" s="1" t="s">
        <v>18</v>
      </c>
      <c r="M2683" s="1" t="s">
        <v>39</v>
      </c>
      <c r="N2683">
        <v>0</v>
      </c>
      <c r="O2683">
        <v>0</v>
      </c>
    </row>
    <row r="2684" spans="1:15">
      <c r="A2684" s="1" t="s">
        <v>4465</v>
      </c>
      <c r="B2684">
        <v>18</v>
      </c>
      <c r="C2684">
        <v>25400</v>
      </c>
      <c r="D2684">
        <v>2953</v>
      </c>
      <c r="E2684">
        <v>1</v>
      </c>
      <c r="F2684" s="1" t="s">
        <v>46</v>
      </c>
      <c r="G2684" s="1" t="s">
        <v>101</v>
      </c>
      <c r="H2684" s="1" t="s">
        <v>18</v>
      </c>
      <c r="I2684" s="1" t="s">
        <v>4466</v>
      </c>
      <c r="J2684" s="1" t="s">
        <v>255</v>
      </c>
      <c r="K2684" s="1" t="s">
        <v>27</v>
      </c>
      <c r="L2684" s="1" t="s">
        <v>189</v>
      </c>
      <c r="M2684" s="1" t="s">
        <v>55</v>
      </c>
      <c r="N2684">
        <v>1</v>
      </c>
      <c r="O2684">
        <v>0</v>
      </c>
    </row>
    <row r="2685" spans="1:15">
      <c r="A2685" s="1" t="s">
        <v>4467</v>
      </c>
      <c r="B2685">
        <v>17</v>
      </c>
      <c r="C2685">
        <v>23000</v>
      </c>
      <c r="D2685">
        <v>2030</v>
      </c>
      <c r="E2685">
        <v>1</v>
      </c>
      <c r="F2685" s="1" t="s">
        <v>16</v>
      </c>
      <c r="G2685" s="1" t="s">
        <v>72</v>
      </c>
      <c r="H2685" s="1" t="s">
        <v>25</v>
      </c>
      <c r="I2685" s="1" t="s">
        <v>1050</v>
      </c>
      <c r="J2685" s="1" t="s">
        <v>20</v>
      </c>
      <c r="K2685" s="1" t="s">
        <v>20</v>
      </c>
      <c r="L2685" s="1" t="s">
        <v>1051</v>
      </c>
      <c r="M2685" s="1" t="s">
        <v>51</v>
      </c>
      <c r="N2685">
        <v>0</v>
      </c>
      <c r="O2685">
        <v>0</v>
      </c>
    </row>
    <row r="2686" spans="1:15">
      <c r="A2686" s="1" t="s">
        <v>4468</v>
      </c>
      <c r="B2686">
        <v>22</v>
      </c>
      <c r="C2686">
        <v>38500</v>
      </c>
      <c r="D2686">
        <v>2351</v>
      </c>
      <c r="E2686">
        <v>1</v>
      </c>
      <c r="F2686" s="1" t="s">
        <v>34</v>
      </c>
      <c r="G2686" s="1" t="s">
        <v>114</v>
      </c>
      <c r="H2686" s="1" t="s">
        <v>18</v>
      </c>
      <c r="I2686" s="1" t="s">
        <v>20</v>
      </c>
      <c r="J2686" s="1" t="s">
        <v>20</v>
      </c>
      <c r="K2686" s="1" t="s">
        <v>20</v>
      </c>
      <c r="L2686" s="1" t="s">
        <v>20</v>
      </c>
      <c r="M2686" s="1" t="s">
        <v>70</v>
      </c>
      <c r="N2686">
        <v>0</v>
      </c>
      <c r="O2686">
        <v>0</v>
      </c>
    </row>
    <row r="2687" spans="1:15">
      <c r="A2687" s="1" t="s">
        <v>4469</v>
      </c>
      <c r="B2687">
        <v>18</v>
      </c>
      <c r="C2687">
        <v>54900</v>
      </c>
      <c r="D2687">
        <v>1296</v>
      </c>
      <c r="E2687">
        <v>1</v>
      </c>
      <c r="F2687" s="1" t="s">
        <v>41</v>
      </c>
      <c r="G2687" s="1" t="s">
        <v>17</v>
      </c>
      <c r="H2687" s="1" t="s">
        <v>36</v>
      </c>
      <c r="I2687" s="1" t="s">
        <v>495</v>
      </c>
      <c r="J2687" s="1" t="s">
        <v>43</v>
      </c>
      <c r="K2687" s="1" t="s">
        <v>28</v>
      </c>
      <c r="L2687" s="1" t="s">
        <v>36</v>
      </c>
      <c r="M2687" s="1" t="s">
        <v>30</v>
      </c>
      <c r="N2687">
        <v>1</v>
      </c>
      <c r="O2687">
        <v>0</v>
      </c>
    </row>
    <row r="2688" spans="1:15">
      <c r="A2688" s="1" t="s">
        <v>4470</v>
      </c>
      <c r="B2688">
        <v>16</v>
      </c>
      <c r="C2688">
        <v>18000</v>
      </c>
      <c r="D2688">
        <v>1651</v>
      </c>
      <c r="E2688">
        <v>0</v>
      </c>
      <c r="F2688" s="1" t="s">
        <v>23</v>
      </c>
      <c r="G2688" s="1" t="s">
        <v>57</v>
      </c>
      <c r="H2688" s="1" t="s">
        <v>58</v>
      </c>
      <c r="I2688" s="1" t="s">
        <v>20</v>
      </c>
      <c r="J2688" s="1" t="s">
        <v>20</v>
      </c>
      <c r="K2688" s="1" t="s">
        <v>20</v>
      </c>
      <c r="L2688" s="1" t="s">
        <v>20</v>
      </c>
      <c r="M2688" s="1" t="s">
        <v>44</v>
      </c>
      <c r="N2688">
        <v>0</v>
      </c>
      <c r="O2688">
        <v>0</v>
      </c>
    </row>
    <row r="2689" spans="1:15">
      <c r="A2689" s="1" t="s">
        <v>4471</v>
      </c>
      <c r="B2689">
        <v>11</v>
      </c>
      <c r="C2689">
        <v>18700</v>
      </c>
      <c r="D2689">
        <v>215</v>
      </c>
      <c r="E2689">
        <v>1</v>
      </c>
      <c r="F2689" s="1" t="s">
        <v>41</v>
      </c>
      <c r="G2689" s="1" t="s">
        <v>32</v>
      </c>
      <c r="H2689" s="1" t="s">
        <v>18</v>
      </c>
      <c r="I2689" s="1" t="s">
        <v>4472</v>
      </c>
      <c r="J2689" s="1" t="s">
        <v>20</v>
      </c>
      <c r="K2689" s="1" t="s">
        <v>20</v>
      </c>
      <c r="L2689" s="1" t="s">
        <v>20</v>
      </c>
      <c r="M2689" s="1" t="s">
        <v>55</v>
      </c>
      <c r="N2689">
        <v>1</v>
      </c>
      <c r="O2689">
        <v>0</v>
      </c>
    </row>
    <row r="2690" spans="1:15">
      <c r="A2690" s="1" t="s">
        <v>4473</v>
      </c>
      <c r="B2690">
        <v>18</v>
      </c>
      <c r="C2690">
        <v>40000</v>
      </c>
      <c r="D2690">
        <v>4641</v>
      </c>
      <c r="E2690">
        <v>-1</v>
      </c>
      <c r="F2690" s="1" t="s">
        <v>34</v>
      </c>
      <c r="G2690" s="1" t="s">
        <v>82</v>
      </c>
      <c r="H2690" s="1" t="s">
        <v>25</v>
      </c>
      <c r="I2690" s="1" t="s">
        <v>4474</v>
      </c>
      <c r="J2690" s="1" t="s">
        <v>103</v>
      </c>
      <c r="K2690" s="1" t="s">
        <v>28</v>
      </c>
      <c r="L2690" s="1" t="s">
        <v>29</v>
      </c>
      <c r="M2690" s="1" t="s">
        <v>55</v>
      </c>
      <c r="N2690">
        <v>1</v>
      </c>
      <c r="O2690">
        <v>0</v>
      </c>
    </row>
    <row r="2691" spans="1:15">
      <c r="A2691" s="1" t="s">
        <v>4475</v>
      </c>
      <c r="B2691">
        <v>21</v>
      </c>
      <c r="C2691">
        <v>21500</v>
      </c>
      <c r="D2691">
        <v>1095</v>
      </c>
      <c r="E2691">
        <v>-1</v>
      </c>
      <c r="F2691" s="1" t="s">
        <v>46</v>
      </c>
      <c r="G2691" s="1" t="s">
        <v>101</v>
      </c>
      <c r="H2691" s="1" t="s">
        <v>53</v>
      </c>
      <c r="I2691" s="1" t="s">
        <v>4476</v>
      </c>
      <c r="J2691" s="1" t="s">
        <v>149</v>
      </c>
      <c r="K2691" s="1" t="s">
        <v>27</v>
      </c>
      <c r="L2691" s="1" t="s">
        <v>25</v>
      </c>
      <c r="M2691" s="1" t="s">
        <v>21</v>
      </c>
      <c r="N2691">
        <v>1</v>
      </c>
      <c r="O2691">
        <v>0</v>
      </c>
    </row>
    <row r="2692" spans="1:15">
      <c r="A2692" s="1" t="s">
        <v>4477</v>
      </c>
      <c r="B2692">
        <v>20</v>
      </c>
      <c r="C2692">
        <v>55000</v>
      </c>
      <c r="D2692">
        <v>1738</v>
      </c>
      <c r="E2692">
        <v>-1</v>
      </c>
      <c r="F2692" s="1" t="s">
        <v>34</v>
      </c>
      <c r="G2692" s="1" t="s">
        <v>17</v>
      </c>
      <c r="H2692" s="1" t="s">
        <v>58</v>
      </c>
      <c r="I2692" s="1" t="s">
        <v>874</v>
      </c>
      <c r="J2692" s="1" t="s">
        <v>38</v>
      </c>
      <c r="K2692" s="1" t="s">
        <v>28</v>
      </c>
      <c r="L2692" s="1" t="s">
        <v>36</v>
      </c>
      <c r="M2692" s="1" t="s">
        <v>21</v>
      </c>
      <c r="N2692">
        <v>1</v>
      </c>
      <c r="O2692">
        <v>0</v>
      </c>
    </row>
    <row r="2693" spans="1:15">
      <c r="A2693" s="1" t="s">
        <v>4478</v>
      </c>
      <c r="B2693">
        <v>19</v>
      </c>
      <c r="C2693">
        <v>13000</v>
      </c>
      <c r="D2693">
        <v>1477</v>
      </c>
      <c r="E2693">
        <v>3</v>
      </c>
      <c r="F2693" s="1" t="s">
        <v>41</v>
      </c>
      <c r="G2693" s="1" t="s">
        <v>114</v>
      </c>
      <c r="H2693" s="1" t="s">
        <v>58</v>
      </c>
      <c r="I2693" s="1" t="s">
        <v>4479</v>
      </c>
      <c r="J2693" s="1" t="s">
        <v>20</v>
      </c>
      <c r="K2693" s="1" t="s">
        <v>20</v>
      </c>
      <c r="L2693" s="1" t="s">
        <v>20</v>
      </c>
      <c r="M2693" s="1" t="s">
        <v>55</v>
      </c>
      <c r="N2693">
        <v>1</v>
      </c>
      <c r="O2693">
        <v>0</v>
      </c>
    </row>
    <row r="2694" spans="1:15">
      <c r="A2694" s="1" t="s">
        <v>4480</v>
      </c>
      <c r="B2694">
        <v>14</v>
      </c>
      <c r="C2694">
        <v>13500</v>
      </c>
      <c r="D2694">
        <v>1593</v>
      </c>
      <c r="E2694">
        <v>-1</v>
      </c>
      <c r="F2694" s="1" t="s">
        <v>46</v>
      </c>
      <c r="G2694" s="1" t="s">
        <v>47</v>
      </c>
      <c r="H2694" s="1" t="s">
        <v>20</v>
      </c>
      <c r="I2694" s="1" t="s">
        <v>4481</v>
      </c>
      <c r="J2694" s="1" t="s">
        <v>177</v>
      </c>
      <c r="K2694" s="1" t="s">
        <v>28</v>
      </c>
      <c r="L2694" s="1" t="s">
        <v>36</v>
      </c>
      <c r="M2694" s="1" t="s">
        <v>21</v>
      </c>
      <c r="N2694">
        <v>1</v>
      </c>
      <c r="O2694">
        <v>0</v>
      </c>
    </row>
    <row r="2695" spans="1:15">
      <c r="A2695" s="1" t="s">
        <v>4482</v>
      </c>
      <c r="B2695">
        <v>22</v>
      </c>
      <c r="C2695">
        <v>11000</v>
      </c>
      <c r="D2695">
        <v>2017</v>
      </c>
      <c r="E2695">
        <v>-1</v>
      </c>
      <c r="F2695" s="1" t="s">
        <v>41</v>
      </c>
      <c r="G2695" s="1" t="s">
        <v>35</v>
      </c>
      <c r="H2695" s="1" t="s">
        <v>53</v>
      </c>
      <c r="I2695" s="1" t="s">
        <v>4483</v>
      </c>
      <c r="J2695" s="1" t="s">
        <v>20</v>
      </c>
      <c r="K2695" s="1" t="s">
        <v>20</v>
      </c>
      <c r="L2695" s="1" t="s">
        <v>20</v>
      </c>
      <c r="M2695" s="1" t="s">
        <v>44</v>
      </c>
      <c r="N2695">
        <v>0</v>
      </c>
      <c r="O2695">
        <v>1</v>
      </c>
    </row>
    <row r="2696" spans="1:15">
      <c r="A2696" s="1" t="s">
        <v>4484</v>
      </c>
      <c r="B2696">
        <v>19</v>
      </c>
      <c r="C2696">
        <v>21500</v>
      </c>
      <c r="D2696">
        <v>3609</v>
      </c>
      <c r="E2696">
        <v>-1</v>
      </c>
      <c r="F2696" s="1" t="s">
        <v>34</v>
      </c>
      <c r="G2696" s="1" t="s">
        <v>24</v>
      </c>
      <c r="H2696" s="1" t="s">
        <v>25</v>
      </c>
      <c r="I2696" s="1" t="s">
        <v>4485</v>
      </c>
      <c r="J2696" s="1" t="s">
        <v>20</v>
      </c>
      <c r="K2696" s="1" t="s">
        <v>20</v>
      </c>
      <c r="L2696" s="1" t="s">
        <v>20</v>
      </c>
      <c r="M2696" s="1" t="s">
        <v>70</v>
      </c>
      <c r="N2696">
        <v>0</v>
      </c>
      <c r="O2696">
        <v>0</v>
      </c>
    </row>
    <row r="2697" spans="1:15">
      <c r="A2697" s="1" t="s">
        <v>4486</v>
      </c>
      <c r="B2697">
        <v>12</v>
      </c>
      <c r="C2697">
        <v>48500</v>
      </c>
      <c r="D2697">
        <v>4437</v>
      </c>
      <c r="E2697">
        <v>1</v>
      </c>
      <c r="F2697" s="1" t="s">
        <v>41</v>
      </c>
      <c r="G2697" s="1" t="s">
        <v>32</v>
      </c>
      <c r="H2697" s="1" t="s">
        <v>18</v>
      </c>
      <c r="I2697" s="1" t="s">
        <v>4487</v>
      </c>
      <c r="J2697" s="1" t="s">
        <v>177</v>
      </c>
      <c r="K2697" s="1" t="s">
        <v>64</v>
      </c>
      <c r="L2697" s="1" t="s">
        <v>36</v>
      </c>
      <c r="M2697" s="1" t="s">
        <v>30</v>
      </c>
      <c r="N2697">
        <v>1</v>
      </c>
      <c r="O2697">
        <v>1</v>
      </c>
    </row>
    <row r="2698" spans="1:15">
      <c r="A2698" s="1" t="s">
        <v>4488</v>
      </c>
      <c r="B2698">
        <v>20</v>
      </c>
      <c r="C2698">
        <v>25000</v>
      </c>
      <c r="D2698">
        <v>4113</v>
      </c>
      <c r="E2698">
        <v>1</v>
      </c>
      <c r="F2698" s="1" t="s">
        <v>280</v>
      </c>
      <c r="G2698" s="1" t="s">
        <v>35</v>
      </c>
      <c r="H2698" s="1" t="s">
        <v>20</v>
      </c>
      <c r="I2698" s="1" t="s">
        <v>20</v>
      </c>
      <c r="J2698" s="1" t="s">
        <v>20</v>
      </c>
      <c r="K2698" s="1" t="s">
        <v>20</v>
      </c>
      <c r="L2698" s="1" t="s">
        <v>20</v>
      </c>
      <c r="M2698" s="1" t="s">
        <v>70</v>
      </c>
      <c r="N2698">
        <v>0</v>
      </c>
      <c r="O2698">
        <v>0</v>
      </c>
    </row>
    <row r="2699" spans="1:15">
      <c r="A2699" s="1" t="s">
        <v>4489</v>
      </c>
      <c r="B2699">
        <v>19</v>
      </c>
      <c r="C2699">
        <v>16000</v>
      </c>
      <c r="D2699">
        <v>2487</v>
      </c>
      <c r="E2699">
        <v>1</v>
      </c>
      <c r="F2699" s="1" t="s">
        <v>46</v>
      </c>
      <c r="G2699" s="1" t="s">
        <v>32</v>
      </c>
      <c r="H2699" s="1" t="s">
        <v>179</v>
      </c>
      <c r="I2699" s="1" t="s">
        <v>4490</v>
      </c>
      <c r="J2699" s="1" t="s">
        <v>43</v>
      </c>
      <c r="K2699" s="1" t="s">
        <v>103</v>
      </c>
      <c r="L2699" s="1" t="s">
        <v>18</v>
      </c>
      <c r="M2699" s="1" t="s">
        <v>44</v>
      </c>
      <c r="N2699">
        <v>0</v>
      </c>
      <c r="O2699">
        <v>0</v>
      </c>
    </row>
    <row r="2700" spans="1:15">
      <c r="A2700" s="1" t="s">
        <v>4491</v>
      </c>
      <c r="B2700">
        <v>12</v>
      </c>
      <c r="C2700">
        <v>37000</v>
      </c>
      <c r="D2700">
        <v>1613</v>
      </c>
      <c r="E2700">
        <v>0</v>
      </c>
      <c r="F2700" s="1" t="s">
        <v>46</v>
      </c>
      <c r="G2700" s="1" t="s">
        <v>24</v>
      </c>
      <c r="H2700" s="1" t="s">
        <v>18</v>
      </c>
      <c r="I2700" s="1" t="s">
        <v>1050</v>
      </c>
      <c r="J2700" s="1" t="s">
        <v>20</v>
      </c>
      <c r="K2700" s="1" t="s">
        <v>20</v>
      </c>
      <c r="L2700" s="1" t="s">
        <v>1051</v>
      </c>
      <c r="M2700" s="1" t="s">
        <v>30</v>
      </c>
      <c r="N2700">
        <v>1</v>
      </c>
      <c r="O2700">
        <v>0</v>
      </c>
    </row>
    <row r="2701" spans="1:15">
      <c r="A2701" s="1" t="s">
        <v>4492</v>
      </c>
      <c r="B2701">
        <v>20</v>
      </c>
      <c r="C2701">
        <v>30900</v>
      </c>
      <c r="D2701">
        <v>4553</v>
      </c>
      <c r="E2701">
        <v>1</v>
      </c>
      <c r="F2701" s="1" t="s">
        <v>41</v>
      </c>
      <c r="G2701" s="1" t="s">
        <v>101</v>
      </c>
      <c r="H2701" s="1" t="s">
        <v>20</v>
      </c>
      <c r="I2701" s="1" t="s">
        <v>630</v>
      </c>
      <c r="J2701" s="1" t="s">
        <v>38</v>
      </c>
      <c r="K2701" s="1" t="s">
        <v>28</v>
      </c>
      <c r="L2701" s="1" t="s">
        <v>36</v>
      </c>
      <c r="M2701" s="1" t="s">
        <v>39</v>
      </c>
      <c r="N2701">
        <v>0</v>
      </c>
      <c r="O2701">
        <v>0</v>
      </c>
    </row>
    <row r="2702" spans="1:15">
      <c r="A2702" s="1" t="s">
        <v>4493</v>
      </c>
      <c r="B2702">
        <v>20</v>
      </c>
      <c r="C2702">
        <v>18000</v>
      </c>
      <c r="D2702">
        <v>2690</v>
      </c>
      <c r="E2702">
        <v>2</v>
      </c>
      <c r="F2702" s="1" t="s">
        <v>34</v>
      </c>
      <c r="G2702" s="1" t="s">
        <v>47</v>
      </c>
      <c r="H2702" s="1" t="s">
        <v>20</v>
      </c>
      <c r="I2702" s="1" t="s">
        <v>696</v>
      </c>
      <c r="J2702" s="1" t="s">
        <v>20</v>
      </c>
      <c r="K2702" s="1" t="s">
        <v>20</v>
      </c>
      <c r="L2702" s="1" t="s">
        <v>20</v>
      </c>
      <c r="M2702" s="1" t="s">
        <v>30</v>
      </c>
      <c r="N2702">
        <v>1</v>
      </c>
      <c r="O2702">
        <v>1</v>
      </c>
    </row>
    <row r="2703" spans="1:15">
      <c r="A2703" s="1" t="s">
        <v>4494</v>
      </c>
      <c r="B2703">
        <v>19</v>
      </c>
      <c r="C2703">
        <v>22500</v>
      </c>
      <c r="D2703">
        <v>691</v>
      </c>
      <c r="E2703">
        <v>2</v>
      </c>
      <c r="F2703" s="1" t="s">
        <v>34</v>
      </c>
      <c r="G2703" s="1" t="s">
        <v>47</v>
      </c>
      <c r="H2703" s="1" t="s">
        <v>25</v>
      </c>
      <c r="I2703" s="1" t="s">
        <v>4495</v>
      </c>
      <c r="J2703" s="1" t="s">
        <v>103</v>
      </c>
      <c r="K2703" s="1" t="s">
        <v>28</v>
      </c>
      <c r="L2703" s="1" t="s">
        <v>29</v>
      </c>
      <c r="M2703" s="1" t="s">
        <v>21</v>
      </c>
      <c r="N2703">
        <v>1</v>
      </c>
      <c r="O2703">
        <v>0</v>
      </c>
    </row>
    <row r="2704" spans="1:15">
      <c r="A2704" s="1" t="s">
        <v>4496</v>
      </c>
      <c r="B2704">
        <v>17</v>
      </c>
      <c r="C2704">
        <v>46500</v>
      </c>
      <c r="D2704">
        <v>2125</v>
      </c>
      <c r="E2704">
        <v>2</v>
      </c>
      <c r="F2704" s="1" t="s">
        <v>46</v>
      </c>
      <c r="G2704" s="1" t="s">
        <v>17</v>
      </c>
      <c r="H2704" s="1" t="s">
        <v>58</v>
      </c>
      <c r="I2704" s="1" t="s">
        <v>505</v>
      </c>
      <c r="J2704" s="1" t="s">
        <v>38</v>
      </c>
      <c r="K2704" s="1" t="s">
        <v>64</v>
      </c>
      <c r="L2704" s="1" t="s">
        <v>36</v>
      </c>
      <c r="M2704" s="1" t="s">
        <v>30</v>
      </c>
      <c r="N2704">
        <v>1</v>
      </c>
      <c r="O2704">
        <v>0</v>
      </c>
    </row>
    <row r="2705" spans="1:15">
      <c r="A2705" s="1" t="s">
        <v>4497</v>
      </c>
      <c r="B2705">
        <v>10</v>
      </c>
      <c r="C2705">
        <v>71500</v>
      </c>
      <c r="D2705">
        <v>2102</v>
      </c>
      <c r="E2705">
        <v>1</v>
      </c>
      <c r="F2705" s="1" t="s">
        <v>46</v>
      </c>
      <c r="G2705" s="1" t="s">
        <v>32</v>
      </c>
      <c r="H2705" s="1" t="s">
        <v>18</v>
      </c>
      <c r="I2705" s="1" t="s">
        <v>4498</v>
      </c>
      <c r="J2705" s="1" t="s">
        <v>20</v>
      </c>
      <c r="K2705" s="1" t="s">
        <v>20</v>
      </c>
      <c r="L2705" s="1" t="s">
        <v>20</v>
      </c>
      <c r="M2705" s="1" t="s">
        <v>51</v>
      </c>
      <c r="N2705">
        <v>0</v>
      </c>
      <c r="O2705">
        <v>1</v>
      </c>
    </row>
    <row r="2706" spans="1:15">
      <c r="A2706" s="1" t="s">
        <v>4499</v>
      </c>
      <c r="B2706">
        <v>23</v>
      </c>
      <c r="C2706">
        <v>15000</v>
      </c>
      <c r="D2706">
        <v>1506</v>
      </c>
      <c r="E2706">
        <v>2</v>
      </c>
      <c r="F2706" s="1" t="s">
        <v>34</v>
      </c>
      <c r="G2706" s="1" t="s">
        <v>47</v>
      </c>
      <c r="H2706" s="1" t="s">
        <v>20</v>
      </c>
      <c r="I2706" s="1" t="s">
        <v>4500</v>
      </c>
      <c r="J2706" s="1" t="s">
        <v>63</v>
      </c>
      <c r="K2706" s="1" t="s">
        <v>103</v>
      </c>
      <c r="L2706" s="1" t="s">
        <v>18</v>
      </c>
      <c r="M2706" s="1" t="s">
        <v>39</v>
      </c>
      <c r="N2706">
        <v>0</v>
      </c>
      <c r="O2706">
        <v>0</v>
      </c>
    </row>
    <row r="2707" spans="1:15">
      <c r="A2707" s="1" t="s">
        <v>4501</v>
      </c>
      <c r="B2707">
        <v>16</v>
      </c>
      <c r="C2707">
        <v>40100</v>
      </c>
      <c r="D2707">
        <v>3670</v>
      </c>
      <c r="E2707">
        <v>-1</v>
      </c>
      <c r="F2707" s="1" t="s">
        <v>23</v>
      </c>
      <c r="G2707" s="1" t="s">
        <v>61</v>
      </c>
      <c r="H2707" s="1" t="s">
        <v>194</v>
      </c>
      <c r="I2707" s="1" t="s">
        <v>530</v>
      </c>
      <c r="J2707" s="1" t="s">
        <v>20</v>
      </c>
      <c r="K2707" s="1" t="s">
        <v>20</v>
      </c>
      <c r="L2707" s="1" t="s">
        <v>29</v>
      </c>
      <c r="M2707" s="1" t="s">
        <v>30</v>
      </c>
      <c r="N2707">
        <v>1</v>
      </c>
      <c r="O2707">
        <v>1</v>
      </c>
    </row>
    <row r="2708" spans="1:15">
      <c r="A2708" s="1" t="s">
        <v>4502</v>
      </c>
      <c r="B2708">
        <v>12</v>
      </c>
      <c r="C2708">
        <v>26000</v>
      </c>
      <c r="D2708">
        <v>2350</v>
      </c>
      <c r="E2708">
        <v>-1</v>
      </c>
      <c r="F2708" s="1" t="s">
        <v>16</v>
      </c>
      <c r="G2708" s="1" t="s">
        <v>57</v>
      </c>
      <c r="H2708" s="1" t="s">
        <v>58</v>
      </c>
      <c r="I2708" s="1" t="s">
        <v>4503</v>
      </c>
      <c r="J2708" s="1" t="s">
        <v>255</v>
      </c>
      <c r="K2708" s="1" t="s">
        <v>28</v>
      </c>
      <c r="L2708" s="1" t="s">
        <v>36</v>
      </c>
      <c r="M2708" s="1" t="s">
        <v>44</v>
      </c>
      <c r="N2708">
        <v>0</v>
      </c>
      <c r="O2708">
        <v>0</v>
      </c>
    </row>
    <row r="2709" spans="1:15">
      <c r="A2709" s="1" t="s">
        <v>4504</v>
      </c>
      <c r="B2709">
        <v>15</v>
      </c>
      <c r="C2709">
        <v>84100</v>
      </c>
      <c r="D2709">
        <v>1126</v>
      </c>
      <c r="E2709">
        <v>1</v>
      </c>
      <c r="F2709" s="1" t="s">
        <v>34</v>
      </c>
      <c r="G2709" s="1" t="s">
        <v>35</v>
      </c>
      <c r="H2709" s="1" t="s">
        <v>20</v>
      </c>
      <c r="I2709" s="1" t="s">
        <v>4505</v>
      </c>
      <c r="J2709" s="1" t="s">
        <v>43</v>
      </c>
      <c r="K2709" s="1" t="s">
        <v>103</v>
      </c>
      <c r="L2709" s="1" t="s">
        <v>36</v>
      </c>
      <c r="M2709" s="1" t="s">
        <v>70</v>
      </c>
      <c r="N2709">
        <v>0</v>
      </c>
      <c r="O2709">
        <v>0</v>
      </c>
    </row>
    <row r="2710" spans="1:15">
      <c r="A2710" s="1" t="s">
        <v>4506</v>
      </c>
      <c r="B2710">
        <v>14</v>
      </c>
      <c r="C2710">
        <v>47700</v>
      </c>
      <c r="D2710">
        <v>1652</v>
      </c>
      <c r="E2710">
        <v>-1</v>
      </c>
      <c r="F2710" s="1" t="s">
        <v>34</v>
      </c>
      <c r="G2710" s="1" t="s">
        <v>35</v>
      </c>
      <c r="H2710" s="1" t="s">
        <v>36</v>
      </c>
      <c r="I2710" s="1" t="s">
        <v>4507</v>
      </c>
      <c r="J2710" s="1" t="s">
        <v>20</v>
      </c>
      <c r="K2710" s="1" t="s">
        <v>20</v>
      </c>
      <c r="L2710" s="1" t="s">
        <v>20</v>
      </c>
      <c r="M2710" s="1" t="s">
        <v>51</v>
      </c>
      <c r="N2710">
        <v>0</v>
      </c>
      <c r="O2710">
        <v>0</v>
      </c>
    </row>
    <row r="2711" spans="1:15">
      <c r="A2711" s="1" t="s">
        <v>4508</v>
      </c>
      <c r="B2711">
        <v>12</v>
      </c>
      <c r="C2711">
        <v>11000</v>
      </c>
      <c r="D2711">
        <v>1386</v>
      </c>
      <c r="E2711">
        <v>2</v>
      </c>
      <c r="F2711" s="1" t="s">
        <v>34</v>
      </c>
      <c r="G2711" s="1" t="s">
        <v>17</v>
      </c>
      <c r="H2711" s="1" t="s">
        <v>67</v>
      </c>
      <c r="I2711" s="1" t="s">
        <v>4509</v>
      </c>
      <c r="J2711" s="1" t="s">
        <v>69</v>
      </c>
      <c r="K2711" s="1" t="s">
        <v>28</v>
      </c>
      <c r="L2711" s="1" t="s">
        <v>18</v>
      </c>
      <c r="M2711" s="1" t="s">
        <v>39</v>
      </c>
      <c r="N2711">
        <v>0</v>
      </c>
      <c r="O2711">
        <v>0</v>
      </c>
    </row>
    <row r="2712" spans="1:15">
      <c r="A2712" s="1" t="s">
        <v>4510</v>
      </c>
      <c r="B2712">
        <v>14</v>
      </c>
      <c r="C2712">
        <v>24700</v>
      </c>
      <c r="D2712">
        <v>2171</v>
      </c>
      <c r="E2712">
        <v>-1</v>
      </c>
      <c r="F2712" s="1" t="s">
        <v>16</v>
      </c>
      <c r="G2712" s="1" t="s">
        <v>24</v>
      </c>
      <c r="H2712" s="1" t="s">
        <v>53</v>
      </c>
      <c r="I2712" s="1" t="s">
        <v>4511</v>
      </c>
      <c r="J2712" s="1" t="s">
        <v>38</v>
      </c>
      <c r="K2712" s="1" t="s">
        <v>74</v>
      </c>
      <c r="L2712" s="1" t="s">
        <v>18</v>
      </c>
      <c r="M2712" s="1" t="s">
        <v>21</v>
      </c>
      <c r="N2712">
        <v>1</v>
      </c>
      <c r="O2712">
        <v>0</v>
      </c>
    </row>
    <row r="2713" spans="1:15">
      <c r="A2713" s="1" t="s">
        <v>4512</v>
      </c>
      <c r="B2713">
        <v>16</v>
      </c>
      <c r="C2713">
        <v>39000</v>
      </c>
      <c r="D2713">
        <v>967</v>
      </c>
      <c r="E2713">
        <v>3</v>
      </c>
      <c r="F2713" s="1" t="s">
        <v>34</v>
      </c>
      <c r="G2713" s="1" t="s">
        <v>120</v>
      </c>
      <c r="H2713" s="1" t="s">
        <v>58</v>
      </c>
      <c r="I2713" s="1" t="s">
        <v>4513</v>
      </c>
      <c r="J2713" s="1" t="s">
        <v>69</v>
      </c>
      <c r="K2713" s="1" t="s">
        <v>28</v>
      </c>
      <c r="L2713" s="1" t="s">
        <v>25</v>
      </c>
      <c r="M2713" s="1" t="s">
        <v>55</v>
      </c>
      <c r="N2713">
        <v>1</v>
      </c>
      <c r="O2713">
        <v>0</v>
      </c>
    </row>
    <row r="2714" spans="1:15">
      <c r="A2714" s="1" t="s">
        <v>4514</v>
      </c>
      <c r="B2714">
        <v>18</v>
      </c>
      <c r="C2714">
        <v>62000</v>
      </c>
      <c r="D2714">
        <v>496</v>
      </c>
      <c r="E2714">
        <v>1</v>
      </c>
      <c r="F2714" s="1" t="s">
        <v>41</v>
      </c>
      <c r="G2714" s="1" t="s">
        <v>47</v>
      </c>
      <c r="H2714" s="1" t="s">
        <v>18</v>
      </c>
      <c r="I2714" s="1" t="s">
        <v>4515</v>
      </c>
      <c r="J2714" s="1" t="s">
        <v>20</v>
      </c>
      <c r="K2714" s="1" t="s">
        <v>20</v>
      </c>
      <c r="L2714" s="1" t="s">
        <v>20</v>
      </c>
      <c r="M2714" s="1" t="s">
        <v>30</v>
      </c>
      <c r="N2714">
        <v>1</v>
      </c>
      <c r="O2714">
        <v>0</v>
      </c>
    </row>
    <row r="2715" spans="1:15">
      <c r="A2715" s="1" t="s">
        <v>4516</v>
      </c>
      <c r="B2715">
        <v>14</v>
      </c>
      <c r="C2715">
        <v>13400</v>
      </c>
      <c r="D2715">
        <v>798</v>
      </c>
      <c r="E2715">
        <v>1</v>
      </c>
      <c r="F2715" s="1" t="s">
        <v>46</v>
      </c>
      <c r="G2715" s="1" t="s">
        <v>47</v>
      </c>
      <c r="H2715" s="1" t="s">
        <v>58</v>
      </c>
      <c r="I2715" s="1" t="s">
        <v>946</v>
      </c>
      <c r="J2715" s="1" t="s">
        <v>20</v>
      </c>
      <c r="K2715" s="1" t="s">
        <v>20</v>
      </c>
      <c r="L2715" s="1" t="s">
        <v>29</v>
      </c>
      <c r="M2715" s="1" t="s">
        <v>55</v>
      </c>
      <c r="N2715">
        <v>1</v>
      </c>
      <c r="O2715">
        <v>0</v>
      </c>
    </row>
    <row r="2716" spans="1:15">
      <c r="A2716" s="1" t="s">
        <v>4517</v>
      </c>
      <c r="B2716">
        <v>15</v>
      </c>
      <c r="C2716">
        <v>14000</v>
      </c>
      <c r="D2716">
        <v>1325</v>
      </c>
      <c r="E2716">
        <v>1</v>
      </c>
      <c r="F2716" s="1" t="s">
        <v>34</v>
      </c>
      <c r="G2716" s="1" t="s">
        <v>82</v>
      </c>
      <c r="H2716" s="1" t="s">
        <v>36</v>
      </c>
      <c r="I2716" s="1" t="s">
        <v>637</v>
      </c>
      <c r="J2716" s="1" t="s">
        <v>20</v>
      </c>
      <c r="K2716" s="1" t="s">
        <v>20</v>
      </c>
      <c r="L2716" s="1" t="s">
        <v>20</v>
      </c>
      <c r="M2716" s="1" t="s">
        <v>44</v>
      </c>
      <c r="N2716">
        <v>0</v>
      </c>
      <c r="O2716">
        <v>0</v>
      </c>
    </row>
    <row r="2717" spans="1:15">
      <c r="A2717" s="1" t="s">
        <v>4518</v>
      </c>
      <c r="B2717">
        <v>18</v>
      </c>
      <c r="C2717">
        <v>27500</v>
      </c>
      <c r="D2717">
        <v>2014</v>
      </c>
      <c r="E2717">
        <v>1</v>
      </c>
      <c r="F2717" s="1" t="s">
        <v>34</v>
      </c>
      <c r="G2717" s="1" t="s">
        <v>72</v>
      </c>
      <c r="H2717" s="1" t="s">
        <v>18</v>
      </c>
      <c r="I2717" s="1" t="s">
        <v>238</v>
      </c>
      <c r="J2717" s="1" t="s">
        <v>20</v>
      </c>
      <c r="K2717" s="1" t="s">
        <v>20</v>
      </c>
      <c r="L2717" s="1" t="s">
        <v>29</v>
      </c>
      <c r="M2717" s="1" t="s">
        <v>21</v>
      </c>
      <c r="N2717">
        <v>1</v>
      </c>
      <c r="O2717">
        <v>0</v>
      </c>
    </row>
    <row r="2718" spans="1:15">
      <c r="A2718" s="1" t="s">
        <v>4519</v>
      </c>
      <c r="B2718">
        <v>18</v>
      </c>
      <c r="C2718">
        <v>13500</v>
      </c>
      <c r="D2718">
        <v>327</v>
      </c>
      <c r="E2718">
        <v>-1</v>
      </c>
      <c r="F2718" s="1" t="s">
        <v>34</v>
      </c>
      <c r="G2718" s="1" t="s">
        <v>32</v>
      </c>
      <c r="H2718" s="1" t="s">
        <v>36</v>
      </c>
      <c r="I2718" s="1" t="s">
        <v>4520</v>
      </c>
      <c r="J2718" s="1" t="s">
        <v>20</v>
      </c>
      <c r="K2718" s="1" t="s">
        <v>20</v>
      </c>
      <c r="L2718" s="1" t="s">
        <v>20</v>
      </c>
      <c r="M2718" s="1" t="s">
        <v>51</v>
      </c>
      <c r="N2718">
        <v>0</v>
      </c>
      <c r="O2718">
        <v>0</v>
      </c>
    </row>
    <row r="2719" spans="1:15">
      <c r="A2719" s="1" t="s">
        <v>4521</v>
      </c>
      <c r="B2719">
        <v>21</v>
      </c>
      <c r="C2719">
        <v>23000</v>
      </c>
      <c r="D2719">
        <v>1044</v>
      </c>
      <c r="E2719">
        <v>1</v>
      </c>
      <c r="F2719" s="1" t="s">
        <v>34</v>
      </c>
      <c r="G2719" s="1" t="s">
        <v>17</v>
      </c>
      <c r="H2719" s="1" t="s">
        <v>36</v>
      </c>
      <c r="I2719" s="1" t="s">
        <v>20</v>
      </c>
      <c r="J2719" s="1" t="s">
        <v>20</v>
      </c>
      <c r="K2719" s="1" t="s">
        <v>20</v>
      </c>
      <c r="L2719" s="1" t="s">
        <v>20</v>
      </c>
      <c r="M2719" s="1" t="s">
        <v>70</v>
      </c>
      <c r="N2719">
        <v>0</v>
      </c>
      <c r="O2719">
        <v>1</v>
      </c>
    </row>
    <row r="2720" spans="1:15">
      <c r="A2720" s="1" t="s">
        <v>4522</v>
      </c>
      <c r="B2720">
        <v>17</v>
      </c>
      <c r="C2720">
        <v>15000</v>
      </c>
      <c r="D2720">
        <v>1776</v>
      </c>
      <c r="E2720">
        <v>1</v>
      </c>
      <c r="F2720" s="1" t="s">
        <v>16</v>
      </c>
      <c r="G2720" s="1" t="s">
        <v>17</v>
      </c>
      <c r="H2720" s="1" t="s">
        <v>18</v>
      </c>
      <c r="I2720" s="1" t="s">
        <v>639</v>
      </c>
      <c r="J2720" s="1" t="s">
        <v>43</v>
      </c>
      <c r="K2720" s="1" t="s">
        <v>28</v>
      </c>
      <c r="L2720" s="1" t="s">
        <v>36</v>
      </c>
      <c r="M2720" s="1" t="s">
        <v>44</v>
      </c>
      <c r="N2720">
        <v>0</v>
      </c>
      <c r="O2720">
        <v>0</v>
      </c>
    </row>
    <row r="2721" spans="1:15">
      <c r="A2721" s="1" t="s">
        <v>4523</v>
      </c>
      <c r="B2721">
        <v>11</v>
      </c>
      <c r="C2721">
        <v>15700</v>
      </c>
      <c r="D2721">
        <v>2475</v>
      </c>
      <c r="E2721">
        <v>1</v>
      </c>
      <c r="F2721" s="1" t="s">
        <v>46</v>
      </c>
      <c r="G2721" s="1" t="s">
        <v>24</v>
      </c>
      <c r="H2721" s="1" t="s">
        <v>58</v>
      </c>
      <c r="I2721" s="1" t="s">
        <v>4524</v>
      </c>
      <c r="J2721" s="1" t="s">
        <v>27</v>
      </c>
      <c r="K2721" s="1" t="s">
        <v>28</v>
      </c>
      <c r="L2721" s="1" t="s">
        <v>29</v>
      </c>
      <c r="M2721" s="1" t="s">
        <v>44</v>
      </c>
      <c r="N2721">
        <v>0</v>
      </c>
      <c r="O2721">
        <v>0</v>
      </c>
    </row>
    <row r="2722" spans="1:15">
      <c r="A2722" s="1" t="s">
        <v>4525</v>
      </c>
      <c r="B2722">
        <v>18</v>
      </c>
      <c r="C2722">
        <v>16000</v>
      </c>
      <c r="D2722">
        <v>3537</v>
      </c>
      <c r="E2722">
        <v>1</v>
      </c>
      <c r="F2722" s="1" t="s">
        <v>16</v>
      </c>
      <c r="G2722" s="1" t="s">
        <v>17</v>
      </c>
      <c r="H2722" s="1" t="s">
        <v>18</v>
      </c>
      <c r="I2722" s="1" t="s">
        <v>4526</v>
      </c>
      <c r="J2722" s="1" t="s">
        <v>74</v>
      </c>
      <c r="K2722" s="1" t="s">
        <v>64</v>
      </c>
      <c r="L2722" s="1" t="s">
        <v>29</v>
      </c>
      <c r="M2722" s="1" t="s">
        <v>55</v>
      </c>
      <c r="N2722">
        <v>1</v>
      </c>
      <c r="O2722">
        <v>0</v>
      </c>
    </row>
    <row r="2723" spans="1:15">
      <c r="A2723" s="1" t="s">
        <v>4527</v>
      </c>
      <c r="B2723">
        <v>11</v>
      </c>
      <c r="C2723">
        <v>17800</v>
      </c>
      <c r="D2723">
        <v>3070</v>
      </c>
      <c r="E2723">
        <v>1</v>
      </c>
      <c r="F2723" s="1" t="s">
        <v>41</v>
      </c>
      <c r="G2723" s="1" t="s">
        <v>35</v>
      </c>
      <c r="H2723" s="1" t="s">
        <v>25</v>
      </c>
      <c r="I2723" s="1" t="s">
        <v>4528</v>
      </c>
      <c r="J2723" s="1" t="s">
        <v>20</v>
      </c>
      <c r="K2723" s="1" t="s">
        <v>20</v>
      </c>
      <c r="L2723" s="1" t="s">
        <v>20</v>
      </c>
      <c r="M2723" s="1" t="s">
        <v>30</v>
      </c>
      <c r="N2723">
        <v>1</v>
      </c>
      <c r="O2723">
        <v>0</v>
      </c>
    </row>
    <row r="2724" spans="1:15">
      <c r="A2724" s="1" t="s">
        <v>4529</v>
      </c>
      <c r="B2724">
        <v>13</v>
      </c>
      <c r="C2724">
        <v>31000</v>
      </c>
      <c r="D2724">
        <v>765</v>
      </c>
      <c r="E2724">
        <v>2</v>
      </c>
      <c r="F2724" s="1" t="s">
        <v>46</v>
      </c>
      <c r="G2724" s="1" t="s">
        <v>114</v>
      </c>
      <c r="H2724" s="1" t="s">
        <v>58</v>
      </c>
      <c r="I2724" s="1" t="s">
        <v>898</v>
      </c>
      <c r="J2724" s="1" t="s">
        <v>110</v>
      </c>
      <c r="K2724" s="1" t="s">
        <v>63</v>
      </c>
      <c r="L2724" s="1" t="s">
        <v>18</v>
      </c>
      <c r="M2724" s="1" t="s">
        <v>30</v>
      </c>
      <c r="N2724">
        <v>1</v>
      </c>
      <c r="O2724">
        <v>0</v>
      </c>
    </row>
    <row r="2725" spans="1:15">
      <c r="A2725" s="1" t="s">
        <v>4530</v>
      </c>
      <c r="B2725">
        <v>12</v>
      </c>
      <c r="C2725">
        <v>20500</v>
      </c>
      <c r="D2725">
        <v>1872</v>
      </c>
      <c r="E2725">
        <v>1</v>
      </c>
      <c r="F2725" s="1" t="s">
        <v>41</v>
      </c>
      <c r="G2725" s="1" t="s">
        <v>35</v>
      </c>
      <c r="H2725" s="1" t="s">
        <v>18</v>
      </c>
      <c r="I2725" s="1" t="s">
        <v>4531</v>
      </c>
      <c r="J2725" s="1" t="s">
        <v>20</v>
      </c>
      <c r="K2725" s="1" t="s">
        <v>20</v>
      </c>
      <c r="L2725" s="1" t="s">
        <v>20</v>
      </c>
      <c r="M2725" s="1" t="s">
        <v>70</v>
      </c>
      <c r="N2725">
        <v>0</v>
      </c>
      <c r="O2725">
        <v>0</v>
      </c>
    </row>
    <row r="2726" spans="1:15">
      <c r="A2726" s="1" t="s">
        <v>4532</v>
      </c>
      <c r="B2726">
        <v>22</v>
      </c>
      <c r="C2726">
        <v>24900</v>
      </c>
      <c r="D2726">
        <v>2374</v>
      </c>
      <c r="E2726">
        <v>1</v>
      </c>
      <c r="F2726" s="1" t="s">
        <v>23</v>
      </c>
      <c r="G2726" s="1" t="s">
        <v>101</v>
      </c>
      <c r="H2726" s="1" t="s">
        <v>18</v>
      </c>
      <c r="I2726" s="1" t="s">
        <v>4533</v>
      </c>
      <c r="J2726" s="1" t="s">
        <v>20</v>
      </c>
      <c r="K2726" s="1" t="s">
        <v>20</v>
      </c>
      <c r="L2726" s="1" t="s">
        <v>20</v>
      </c>
      <c r="M2726" s="1" t="s">
        <v>51</v>
      </c>
      <c r="N2726">
        <v>0</v>
      </c>
      <c r="O2726">
        <v>0</v>
      </c>
    </row>
    <row r="2727" spans="1:15">
      <c r="A2727" s="1" t="s">
        <v>4534</v>
      </c>
      <c r="B2727">
        <v>17</v>
      </c>
      <c r="C2727">
        <v>40700</v>
      </c>
      <c r="D2727">
        <v>1586</v>
      </c>
      <c r="E2727">
        <v>1</v>
      </c>
      <c r="F2727" s="1" t="s">
        <v>34</v>
      </c>
      <c r="G2727" s="1" t="s">
        <v>47</v>
      </c>
      <c r="H2727" s="1" t="s">
        <v>18</v>
      </c>
      <c r="I2727" s="1" t="s">
        <v>4535</v>
      </c>
      <c r="J2727" s="1" t="s">
        <v>50</v>
      </c>
      <c r="K2727" s="1" t="s">
        <v>27</v>
      </c>
      <c r="L2727" s="1" t="s">
        <v>18</v>
      </c>
      <c r="M2727" s="1" t="s">
        <v>44</v>
      </c>
      <c r="N2727">
        <v>0</v>
      </c>
      <c r="O2727">
        <v>0</v>
      </c>
    </row>
    <row r="2728" spans="1:15">
      <c r="A2728" s="1" t="s">
        <v>4536</v>
      </c>
      <c r="B2728">
        <v>11</v>
      </c>
      <c r="C2728">
        <v>30400</v>
      </c>
      <c r="D2728">
        <v>3579</v>
      </c>
      <c r="E2728">
        <v>2</v>
      </c>
      <c r="F2728" s="1" t="s">
        <v>23</v>
      </c>
      <c r="G2728" s="1" t="s">
        <v>47</v>
      </c>
      <c r="H2728" s="1" t="s">
        <v>58</v>
      </c>
      <c r="I2728" s="1" t="s">
        <v>602</v>
      </c>
      <c r="J2728" s="1" t="s">
        <v>69</v>
      </c>
      <c r="K2728" s="1" t="s">
        <v>64</v>
      </c>
      <c r="L2728" s="1" t="s">
        <v>36</v>
      </c>
      <c r="M2728" s="1" t="s">
        <v>55</v>
      </c>
      <c r="N2728">
        <v>1</v>
      </c>
      <c r="O2728">
        <v>0</v>
      </c>
    </row>
    <row r="2729" spans="1:15">
      <c r="A2729" s="1" t="s">
        <v>4537</v>
      </c>
      <c r="B2729">
        <v>11</v>
      </c>
      <c r="C2729">
        <v>38000</v>
      </c>
      <c r="D2729">
        <v>3035</v>
      </c>
      <c r="E2729">
        <v>1</v>
      </c>
      <c r="F2729" s="1" t="s">
        <v>34</v>
      </c>
      <c r="G2729" s="1" t="s">
        <v>47</v>
      </c>
      <c r="H2729" s="1" t="s">
        <v>18</v>
      </c>
      <c r="I2729" s="1" t="s">
        <v>639</v>
      </c>
      <c r="J2729" s="1" t="s">
        <v>43</v>
      </c>
      <c r="K2729" s="1" t="s">
        <v>28</v>
      </c>
      <c r="L2729" s="1" t="s">
        <v>36</v>
      </c>
      <c r="M2729" s="1" t="s">
        <v>55</v>
      </c>
      <c r="N2729">
        <v>1</v>
      </c>
      <c r="O2729">
        <v>1</v>
      </c>
    </row>
    <row r="2730" spans="1:15">
      <c r="A2730" s="1" t="s">
        <v>4538</v>
      </c>
      <c r="B2730">
        <v>13</v>
      </c>
      <c r="C2730">
        <v>14100</v>
      </c>
      <c r="D2730">
        <v>484</v>
      </c>
      <c r="E2730">
        <v>1</v>
      </c>
      <c r="F2730" s="1" t="s">
        <v>46</v>
      </c>
      <c r="G2730" s="1" t="s">
        <v>32</v>
      </c>
      <c r="H2730" s="1" t="s">
        <v>20</v>
      </c>
      <c r="I2730" s="1" t="s">
        <v>4539</v>
      </c>
      <c r="J2730" s="1" t="s">
        <v>27</v>
      </c>
      <c r="K2730" s="1" t="s">
        <v>28</v>
      </c>
      <c r="L2730" s="1" t="s">
        <v>29</v>
      </c>
      <c r="M2730" s="1" t="s">
        <v>30</v>
      </c>
      <c r="N2730">
        <v>1</v>
      </c>
      <c r="O2730">
        <v>0</v>
      </c>
    </row>
    <row r="2731" spans="1:15">
      <c r="A2731" s="1" t="s">
        <v>4540</v>
      </c>
      <c r="B2731">
        <v>17</v>
      </c>
      <c r="C2731">
        <v>18000</v>
      </c>
      <c r="D2731">
        <v>3367</v>
      </c>
      <c r="E2731">
        <v>-1</v>
      </c>
      <c r="F2731" s="1" t="s">
        <v>34</v>
      </c>
      <c r="G2731" s="1" t="s">
        <v>35</v>
      </c>
      <c r="H2731" s="1" t="s">
        <v>20</v>
      </c>
      <c r="I2731" s="1" t="s">
        <v>334</v>
      </c>
      <c r="J2731" s="1" t="s">
        <v>332</v>
      </c>
      <c r="K2731" s="1" t="s">
        <v>64</v>
      </c>
      <c r="L2731" s="1" t="s">
        <v>36</v>
      </c>
      <c r="M2731" s="1" t="s">
        <v>21</v>
      </c>
      <c r="N2731">
        <v>1</v>
      </c>
      <c r="O2731">
        <v>0</v>
      </c>
    </row>
    <row r="2732" spans="1:15">
      <c r="A2732" s="1" t="s">
        <v>4541</v>
      </c>
      <c r="B2732">
        <v>18</v>
      </c>
      <c r="C2732">
        <v>58300</v>
      </c>
      <c r="D2732">
        <v>1675</v>
      </c>
      <c r="E2732">
        <v>1</v>
      </c>
      <c r="F2732" s="1" t="s">
        <v>41</v>
      </c>
      <c r="G2732" s="1" t="s">
        <v>17</v>
      </c>
      <c r="H2732" s="1" t="s">
        <v>36</v>
      </c>
      <c r="I2732" s="1" t="s">
        <v>232</v>
      </c>
      <c r="J2732" s="1" t="s">
        <v>49</v>
      </c>
      <c r="K2732" s="1" t="s">
        <v>28</v>
      </c>
      <c r="L2732" s="1" t="s">
        <v>36</v>
      </c>
      <c r="M2732" s="1" t="s">
        <v>21</v>
      </c>
      <c r="N2732">
        <v>1</v>
      </c>
      <c r="O2732">
        <v>0</v>
      </c>
    </row>
    <row r="2733" spans="1:15">
      <c r="A2733" s="1" t="s">
        <v>4542</v>
      </c>
      <c r="B2733">
        <v>14</v>
      </c>
      <c r="C2733">
        <v>21000</v>
      </c>
      <c r="D2733">
        <v>1359</v>
      </c>
      <c r="E2733">
        <v>2</v>
      </c>
      <c r="F2733" s="1" t="s">
        <v>34</v>
      </c>
      <c r="G2733" s="1" t="s">
        <v>47</v>
      </c>
      <c r="H2733" s="1" t="s">
        <v>20</v>
      </c>
      <c r="I2733" s="1" t="s">
        <v>4543</v>
      </c>
      <c r="J2733" s="1" t="s">
        <v>20</v>
      </c>
      <c r="K2733" s="1" t="s">
        <v>20</v>
      </c>
      <c r="L2733" s="1" t="s">
        <v>20</v>
      </c>
      <c r="M2733" s="1" t="s">
        <v>44</v>
      </c>
      <c r="N2733">
        <v>0</v>
      </c>
      <c r="O2733">
        <v>0</v>
      </c>
    </row>
    <row r="2734" spans="1:15">
      <c r="A2734" s="1" t="s">
        <v>4544</v>
      </c>
      <c r="B2734">
        <v>18</v>
      </c>
      <c r="C2734">
        <v>14800</v>
      </c>
      <c r="D2734">
        <v>1235</v>
      </c>
      <c r="E2734">
        <v>-1</v>
      </c>
      <c r="F2734" s="1" t="s">
        <v>41</v>
      </c>
      <c r="G2734" s="1" t="s">
        <v>32</v>
      </c>
      <c r="H2734" s="1" t="s">
        <v>36</v>
      </c>
      <c r="I2734" s="1" t="s">
        <v>4545</v>
      </c>
      <c r="J2734" s="1" t="s">
        <v>69</v>
      </c>
      <c r="K2734" s="1" t="s">
        <v>28</v>
      </c>
      <c r="L2734" s="1" t="s">
        <v>29</v>
      </c>
      <c r="M2734" s="1" t="s">
        <v>21</v>
      </c>
      <c r="N2734">
        <v>1</v>
      </c>
      <c r="O2734">
        <v>0</v>
      </c>
    </row>
    <row r="2735" spans="1:15">
      <c r="A2735" s="1" t="s">
        <v>4546</v>
      </c>
      <c r="B2735">
        <v>20</v>
      </c>
      <c r="C2735">
        <v>19000</v>
      </c>
      <c r="D2735">
        <v>28</v>
      </c>
      <c r="E2735">
        <v>1</v>
      </c>
      <c r="F2735" s="1" t="s">
        <v>16</v>
      </c>
      <c r="G2735" s="1" t="s">
        <v>72</v>
      </c>
      <c r="H2735" s="1" t="s">
        <v>36</v>
      </c>
      <c r="I2735" s="1" t="s">
        <v>1367</v>
      </c>
      <c r="J2735" s="1" t="s">
        <v>86</v>
      </c>
      <c r="K2735" s="1" t="s">
        <v>28</v>
      </c>
      <c r="L2735" s="1" t="s">
        <v>36</v>
      </c>
      <c r="M2735" s="1" t="s">
        <v>30</v>
      </c>
      <c r="N2735">
        <v>1</v>
      </c>
      <c r="O2735">
        <v>0</v>
      </c>
    </row>
    <row r="2736" spans="1:15">
      <c r="A2736" s="1" t="s">
        <v>4547</v>
      </c>
      <c r="B2736">
        <v>17</v>
      </c>
      <c r="C2736">
        <v>13000</v>
      </c>
      <c r="D2736">
        <v>1435</v>
      </c>
      <c r="E2736">
        <v>1</v>
      </c>
      <c r="F2736" s="1" t="s">
        <v>34</v>
      </c>
      <c r="G2736" s="1" t="s">
        <v>66</v>
      </c>
      <c r="H2736" s="1" t="s">
        <v>116</v>
      </c>
      <c r="I2736" s="1" t="s">
        <v>4548</v>
      </c>
      <c r="J2736" s="1" t="s">
        <v>69</v>
      </c>
      <c r="K2736" s="1" t="s">
        <v>28</v>
      </c>
      <c r="L2736" s="1" t="s">
        <v>18</v>
      </c>
      <c r="M2736" s="1" t="s">
        <v>21</v>
      </c>
      <c r="N2736">
        <v>1</v>
      </c>
      <c r="O2736">
        <v>0</v>
      </c>
    </row>
    <row r="2737" spans="1:15">
      <c r="A2737" s="1" t="s">
        <v>4549</v>
      </c>
      <c r="B2737">
        <v>18</v>
      </c>
      <c r="C2737">
        <v>22000</v>
      </c>
      <c r="D2737">
        <v>574</v>
      </c>
      <c r="E2737">
        <v>1</v>
      </c>
      <c r="F2737" s="1" t="s">
        <v>34</v>
      </c>
      <c r="G2737" s="1" t="s">
        <v>72</v>
      </c>
      <c r="H2737" s="1" t="s">
        <v>18</v>
      </c>
      <c r="I2737" s="1" t="s">
        <v>4550</v>
      </c>
      <c r="J2737" s="1" t="s">
        <v>69</v>
      </c>
      <c r="K2737" s="1" t="s">
        <v>28</v>
      </c>
      <c r="L2737" s="1" t="s">
        <v>53</v>
      </c>
      <c r="M2737" s="1" t="s">
        <v>21</v>
      </c>
      <c r="N2737">
        <v>1</v>
      </c>
      <c r="O2737">
        <v>0</v>
      </c>
    </row>
    <row r="2738" spans="1:15">
      <c r="A2738" s="1" t="s">
        <v>4551</v>
      </c>
      <c r="B2738">
        <v>22</v>
      </c>
      <c r="C2738">
        <v>22000</v>
      </c>
      <c r="D2738">
        <v>1191</v>
      </c>
      <c r="E2738">
        <v>1</v>
      </c>
      <c r="F2738" s="1" t="s">
        <v>41</v>
      </c>
      <c r="G2738" s="1" t="s">
        <v>72</v>
      </c>
      <c r="H2738" s="1" t="s">
        <v>36</v>
      </c>
      <c r="I2738" s="1" t="s">
        <v>4552</v>
      </c>
      <c r="J2738" s="1" t="s">
        <v>27</v>
      </c>
      <c r="K2738" s="1" t="s">
        <v>28</v>
      </c>
      <c r="L2738" s="1" t="s">
        <v>116</v>
      </c>
      <c r="M2738" s="1" t="s">
        <v>21</v>
      </c>
      <c r="N2738">
        <v>1</v>
      </c>
      <c r="O2738">
        <v>0</v>
      </c>
    </row>
    <row r="2739" spans="1:15">
      <c r="A2739" s="1" t="s">
        <v>4553</v>
      </c>
      <c r="B2739">
        <v>18</v>
      </c>
      <c r="C2739">
        <v>17500</v>
      </c>
      <c r="D2739">
        <v>2474</v>
      </c>
      <c r="E2739">
        <v>0</v>
      </c>
      <c r="F2739" s="1" t="s">
        <v>34</v>
      </c>
      <c r="G2739" s="1" t="s">
        <v>47</v>
      </c>
      <c r="H2739" s="1" t="s">
        <v>18</v>
      </c>
      <c r="I2739" s="1" t="s">
        <v>180</v>
      </c>
      <c r="J2739" s="1" t="s">
        <v>181</v>
      </c>
      <c r="K2739" s="1" t="s">
        <v>64</v>
      </c>
      <c r="L2739" s="1" t="s">
        <v>36</v>
      </c>
      <c r="M2739" s="1" t="s">
        <v>39</v>
      </c>
      <c r="N2739">
        <v>0</v>
      </c>
      <c r="O2739">
        <v>0</v>
      </c>
    </row>
    <row r="2740" spans="1:15">
      <c r="A2740" s="1" t="s">
        <v>4554</v>
      </c>
      <c r="B2740">
        <v>13</v>
      </c>
      <c r="C2740">
        <v>12000</v>
      </c>
      <c r="D2740">
        <v>632</v>
      </c>
      <c r="E2740">
        <v>1</v>
      </c>
      <c r="F2740" s="1" t="s">
        <v>23</v>
      </c>
      <c r="G2740" s="1" t="s">
        <v>47</v>
      </c>
      <c r="H2740" s="1" t="s">
        <v>18</v>
      </c>
      <c r="I2740" s="1" t="s">
        <v>4555</v>
      </c>
      <c r="J2740" s="1" t="s">
        <v>69</v>
      </c>
      <c r="K2740" s="1" t="s">
        <v>64</v>
      </c>
      <c r="L2740" s="1" t="s">
        <v>29</v>
      </c>
      <c r="M2740" s="1" t="s">
        <v>55</v>
      </c>
      <c r="N2740">
        <v>1</v>
      </c>
      <c r="O2740">
        <v>0</v>
      </c>
    </row>
    <row r="2741" spans="1:15">
      <c r="A2741" s="1" t="s">
        <v>4556</v>
      </c>
      <c r="B2741">
        <v>11</v>
      </c>
      <c r="C2741">
        <v>39500</v>
      </c>
      <c r="D2741">
        <v>1444</v>
      </c>
      <c r="E2741">
        <v>1</v>
      </c>
      <c r="F2741" s="1" t="s">
        <v>34</v>
      </c>
      <c r="G2741" s="1" t="s">
        <v>72</v>
      </c>
      <c r="H2741" s="1" t="s">
        <v>53</v>
      </c>
      <c r="I2741" s="1" t="s">
        <v>294</v>
      </c>
      <c r="J2741" s="1" t="s">
        <v>295</v>
      </c>
      <c r="K2741" s="1" t="s">
        <v>63</v>
      </c>
      <c r="L2741" s="1" t="s">
        <v>36</v>
      </c>
      <c r="M2741" s="1" t="s">
        <v>55</v>
      </c>
      <c r="N2741">
        <v>1</v>
      </c>
      <c r="O2741">
        <v>0</v>
      </c>
    </row>
    <row r="2742" spans="1:15">
      <c r="A2742" s="1" t="s">
        <v>4557</v>
      </c>
      <c r="B2742">
        <v>14</v>
      </c>
      <c r="C2742">
        <v>20100</v>
      </c>
      <c r="D2742">
        <v>1821</v>
      </c>
      <c r="E2742">
        <v>3</v>
      </c>
      <c r="F2742" s="1" t="s">
        <v>34</v>
      </c>
      <c r="G2742" s="1" t="s">
        <v>32</v>
      </c>
      <c r="H2742" s="1" t="s">
        <v>18</v>
      </c>
      <c r="I2742" s="1" t="s">
        <v>4558</v>
      </c>
      <c r="J2742" s="1" t="s">
        <v>27</v>
      </c>
      <c r="K2742" s="1" t="s">
        <v>28</v>
      </c>
      <c r="L2742" s="1" t="s">
        <v>29</v>
      </c>
      <c r="M2742" s="1" t="s">
        <v>21</v>
      </c>
      <c r="N2742">
        <v>1</v>
      </c>
      <c r="O2742">
        <v>0</v>
      </c>
    </row>
    <row r="2743" spans="1:15">
      <c r="A2743" s="1" t="s">
        <v>4559</v>
      </c>
      <c r="B2743">
        <v>22</v>
      </c>
      <c r="C2743">
        <v>17800</v>
      </c>
      <c r="D2743">
        <v>2276</v>
      </c>
      <c r="E2743">
        <v>-1</v>
      </c>
      <c r="F2743" s="1" t="s">
        <v>34</v>
      </c>
      <c r="G2743" s="1" t="s">
        <v>35</v>
      </c>
      <c r="H2743" s="1" t="s">
        <v>36</v>
      </c>
      <c r="I2743" s="1" t="s">
        <v>4560</v>
      </c>
      <c r="J2743" s="1" t="s">
        <v>74</v>
      </c>
      <c r="K2743" s="1" t="s">
        <v>28</v>
      </c>
      <c r="L2743" s="1" t="s">
        <v>29</v>
      </c>
      <c r="M2743" s="1" t="s">
        <v>70</v>
      </c>
      <c r="N2743">
        <v>0</v>
      </c>
      <c r="O2743">
        <v>1</v>
      </c>
    </row>
    <row r="2744" spans="1:15">
      <c r="A2744" s="1" t="s">
        <v>4561</v>
      </c>
      <c r="B2744">
        <v>12</v>
      </c>
      <c r="C2744">
        <v>23900</v>
      </c>
      <c r="D2744">
        <v>1278</v>
      </c>
      <c r="E2744">
        <v>1</v>
      </c>
      <c r="F2744" s="1" t="s">
        <v>46</v>
      </c>
      <c r="G2744" s="1" t="s">
        <v>72</v>
      </c>
      <c r="H2744" s="1" t="s">
        <v>25</v>
      </c>
      <c r="I2744" s="1" t="s">
        <v>4562</v>
      </c>
      <c r="J2744" s="1" t="s">
        <v>395</v>
      </c>
      <c r="K2744" s="1" t="s">
        <v>103</v>
      </c>
      <c r="L2744" s="1" t="s">
        <v>189</v>
      </c>
      <c r="M2744" s="1" t="s">
        <v>21</v>
      </c>
      <c r="N2744">
        <v>1</v>
      </c>
      <c r="O2744">
        <v>0</v>
      </c>
    </row>
    <row r="2745" spans="1:15">
      <c r="A2745" s="1" t="s">
        <v>4563</v>
      </c>
      <c r="B2745">
        <v>10</v>
      </c>
      <c r="C2745">
        <v>24200</v>
      </c>
      <c r="D2745">
        <v>471</v>
      </c>
      <c r="E2745">
        <v>1</v>
      </c>
      <c r="F2745" s="1" t="s">
        <v>23</v>
      </c>
      <c r="G2745" s="1" t="s">
        <v>32</v>
      </c>
      <c r="H2745" s="1" t="s">
        <v>18</v>
      </c>
      <c r="I2745" s="1" t="s">
        <v>4564</v>
      </c>
      <c r="J2745" s="1" t="s">
        <v>398</v>
      </c>
      <c r="K2745" s="1" t="s">
        <v>103</v>
      </c>
      <c r="L2745" s="1" t="s">
        <v>36</v>
      </c>
      <c r="M2745" s="1" t="s">
        <v>51</v>
      </c>
      <c r="N2745">
        <v>0</v>
      </c>
      <c r="O2745">
        <v>0</v>
      </c>
    </row>
    <row r="2746" spans="1:15">
      <c r="A2746" s="1" t="s">
        <v>4565</v>
      </c>
      <c r="B2746">
        <v>12</v>
      </c>
      <c r="C2746">
        <v>44100</v>
      </c>
      <c r="D2746">
        <v>734</v>
      </c>
      <c r="E2746">
        <v>1</v>
      </c>
      <c r="F2746" s="1" t="s">
        <v>34</v>
      </c>
      <c r="G2746" s="1" t="s">
        <v>101</v>
      </c>
      <c r="H2746" s="1" t="s">
        <v>25</v>
      </c>
      <c r="I2746" s="1" t="s">
        <v>874</v>
      </c>
      <c r="J2746" s="1" t="s">
        <v>38</v>
      </c>
      <c r="K2746" s="1" t="s">
        <v>28</v>
      </c>
      <c r="L2746" s="1" t="s">
        <v>36</v>
      </c>
      <c r="M2746" s="1" t="s">
        <v>55</v>
      </c>
      <c r="N2746">
        <v>1</v>
      </c>
      <c r="O2746">
        <v>0</v>
      </c>
    </row>
    <row r="2747" spans="1:15">
      <c r="A2747" s="1" t="s">
        <v>4566</v>
      </c>
      <c r="B2747">
        <v>19</v>
      </c>
      <c r="C2747">
        <v>15400</v>
      </c>
      <c r="D2747">
        <v>4008</v>
      </c>
      <c r="E2747">
        <v>1</v>
      </c>
      <c r="F2747" s="1" t="s">
        <v>23</v>
      </c>
      <c r="G2747" s="1" t="s">
        <v>32</v>
      </c>
      <c r="H2747" s="1" t="s">
        <v>53</v>
      </c>
      <c r="I2747" s="1" t="s">
        <v>3780</v>
      </c>
      <c r="J2747" s="1" t="s">
        <v>110</v>
      </c>
      <c r="K2747" s="1" t="s">
        <v>28</v>
      </c>
      <c r="L2747" s="1" t="s">
        <v>36</v>
      </c>
      <c r="M2747" s="1" t="s">
        <v>55</v>
      </c>
      <c r="N2747">
        <v>1</v>
      </c>
      <c r="O2747">
        <v>0</v>
      </c>
    </row>
    <row r="2748" spans="1:15">
      <c r="A2748" s="1" t="s">
        <v>4567</v>
      </c>
      <c r="B2748">
        <v>13</v>
      </c>
      <c r="C2748">
        <v>25900</v>
      </c>
      <c r="D2748">
        <v>1057</v>
      </c>
      <c r="E2748">
        <v>-1</v>
      </c>
      <c r="F2748" s="1" t="s">
        <v>41</v>
      </c>
      <c r="G2748" s="1" t="s">
        <v>57</v>
      </c>
      <c r="H2748" s="1" t="s">
        <v>53</v>
      </c>
      <c r="I2748" s="1" t="s">
        <v>970</v>
      </c>
      <c r="J2748" s="1" t="s">
        <v>43</v>
      </c>
      <c r="K2748" s="1" t="s">
        <v>74</v>
      </c>
      <c r="L2748" s="1" t="s">
        <v>36</v>
      </c>
      <c r="M2748" s="1" t="s">
        <v>30</v>
      </c>
      <c r="N2748">
        <v>1</v>
      </c>
      <c r="O2748">
        <v>0</v>
      </c>
    </row>
    <row r="2749" spans="1:15">
      <c r="A2749" s="1" t="s">
        <v>4568</v>
      </c>
      <c r="B2749">
        <v>12</v>
      </c>
      <c r="C2749">
        <v>16600</v>
      </c>
      <c r="D2749">
        <v>3009</v>
      </c>
      <c r="E2749">
        <v>2</v>
      </c>
      <c r="F2749" s="1" t="s">
        <v>46</v>
      </c>
      <c r="G2749" s="1" t="s">
        <v>114</v>
      </c>
      <c r="H2749" s="1" t="s">
        <v>58</v>
      </c>
      <c r="I2749" s="1" t="s">
        <v>4569</v>
      </c>
      <c r="J2749" s="1" t="s">
        <v>27</v>
      </c>
      <c r="K2749" s="1" t="s">
        <v>28</v>
      </c>
      <c r="L2749" s="1" t="s">
        <v>29</v>
      </c>
      <c r="M2749" s="1" t="s">
        <v>55</v>
      </c>
      <c r="N2749">
        <v>1</v>
      </c>
      <c r="O2749">
        <v>0</v>
      </c>
    </row>
    <row r="2750" spans="1:15">
      <c r="A2750" s="1" t="s">
        <v>4570</v>
      </c>
      <c r="B2750">
        <v>12</v>
      </c>
      <c r="C2750">
        <v>17800</v>
      </c>
      <c r="D2750">
        <v>385</v>
      </c>
      <c r="E2750">
        <v>1</v>
      </c>
      <c r="F2750" s="1" t="s">
        <v>46</v>
      </c>
      <c r="G2750" s="1" t="s">
        <v>32</v>
      </c>
      <c r="H2750" s="1" t="s">
        <v>116</v>
      </c>
      <c r="I2750" s="1" t="s">
        <v>408</v>
      </c>
      <c r="J2750" s="1" t="s">
        <v>20</v>
      </c>
      <c r="K2750" s="1" t="s">
        <v>20</v>
      </c>
      <c r="L2750" s="1" t="s">
        <v>29</v>
      </c>
      <c r="M2750" s="1" t="s">
        <v>70</v>
      </c>
      <c r="N2750">
        <v>0</v>
      </c>
      <c r="O2750">
        <v>0</v>
      </c>
    </row>
    <row r="2751" spans="1:15">
      <c r="A2751" s="1" t="s">
        <v>4571</v>
      </c>
      <c r="B2751">
        <v>13</v>
      </c>
      <c r="C2751">
        <v>16900</v>
      </c>
      <c r="D2751">
        <v>2117</v>
      </c>
      <c r="E2751">
        <v>-1</v>
      </c>
      <c r="F2751" s="1" t="s">
        <v>34</v>
      </c>
      <c r="G2751" s="1" t="s">
        <v>35</v>
      </c>
      <c r="H2751" s="1" t="s">
        <v>36</v>
      </c>
      <c r="I2751" s="1" t="s">
        <v>4572</v>
      </c>
      <c r="J2751" s="1" t="s">
        <v>27</v>
      </c>
      <c r="K2751" s="1" t="s">
        <v>28</v>
      </c>
      <c r="L2751" s="1" t="s">
        <v>29</v>
      </c>
      <c r="M2751" s="1" t="s">
        <v>51</v>
      </c>
      <c r="N2751">
        <v>0</v>
      </c>
      <c r="O2751">
        <v>0</v>
      </c>
    </row>
    <row r="2752" spans="1:15">
      <c r="A2752" s="1" t="s">
        <v>4573</v>
      </c>
      <c r="B2752">
        <v>19</v>
      </c>
      <c r="C2752">
        <v>34000</v>
      </c>
      <c r="D2752">
        <v>838</v>
      </c>
      <c r="E2752">
        <v>1</v>
      </c>
      <c r="F2752" s="1" t="s">
        <v>41</v>
      </c>
      <c r="G2752" s="1" t="s">
        <v>72</v>
      </c>
      <c r="H2752" s="1" t="s">
        <v>116</v>
      </c>
      <c r="I2752" s="1" t="s">
        <v>4574</v>
      </c>
      <c r="J2752" s="1" t="s">
        <v>27</v>
      </c>
      <c r="K2752" s="1" t="s">
        <v>28</v>
      </c>
      <c r="L2752" s="1" t="s">
        <v>29</v>
      </c>
      <c r="M2752" s="1" t="s">
        <v>55</v>
      </c>
      <c r="N2752">
        <v>1</v>
      </c>
      <c r="O2752">
        <v>0</v>
      </c>
    </row>
    <row r="2753" spans="1:15">
      <c r="A2753" s="1" t="s">
        <v>4575</v>
      </c>
      <c r="B2753">
        <v>23</v>
      </c>
      <c r="C2753">
        <v>25000</v>
      </c>
      <c r="D2753">
        <v>3490</v>
      </c>
      <c r="E2753">
        <v>-1</v>
      </c>
      <c r="F2753" s="1" t="s">
        <v>34</v>
      </c>
      <c r="G2753" s="1" t="s">
        <v>82</v>
      </c>
      <c r="H2753" s="1" t="s">
        <v>25</v>
      </c>
      <c r="I2753" s="1" t="s">
        <v>4576</v>
      </c>
      <c r="J2753" s="1" t="s">
        <v>27</v>
      </c>
      <c r="K2753" s="1" t="s">
        <v>28</v>
      </c>
      <c r="L2753" s="1" t="s">
        <v>29</v>
      </c>
      <c r="M2753" s="1" t="s">
        <v>39</v>
      </c>
      <c r="N2753">
        <v>0</v>
      </c>
      <c r="O2753">
        <v>1</v>
      </c>
    </row>
    <row r="2754" spans="1:15">
      <c r="A2754" s="1" t="s">
        <v>4577</v>
      </c>
      <c r="B2754">
        <v>11</v>
      </c>
      <c r="C2754">
        <v>48200</v>
      </c>
      <c r="D2754">
        <v>1475</v>
      </c>
      <c r="E2754">
        <v>2</v>
      </c>
      <c r="F2754" s="1" t="s">
        <v>41</v>
      </c>
      <c r="G2754" s="1" t="s">
        <v>61</v>
      </c>
      <c r="H2754" s="1" t="s">
        <v>25</v>
      </c>
      <c r="I2754" s="1" t="s">
        <v>681</v>
      </c>
      <c r="J2754" s="1" t="s">
        <v>398</v>
      </c>
      <c r="K2754" s="1" t="s">
        <v>69</v>
      </c>
      <c r="L2754" s="1" t="s">
        <v>18</v>
      </c>
      <c r="M2754" s="1" t="s">
        <v>44</v>
      </c>
      <c r="N2754">
        <v>0</v>
      </c>
      <c r="O2754">
        <v>0</v>
      </c>
    </row>
    <row r="2755" spans="1:15">
      <c r="A2755" s="1" t="s">
        <v>4578</v>
      </c>
      <c r="B2755">
        <v>20</v>
      </c>
      <c r="C2755">
        <v>63500</v>
      </c>
      <c r="D2755">
        <v>1714</v>
      </c>
      <c r="E2755">
        <v>-1</v>
      </c>
      <c r="F2755" s="1" t="s">
        <v>41</v>
      </c>
      <c r="G2755" s="1" t="s">
        <v>32</v>
      </c>
      <c r="H2755" s="1" t="s">
        <v>36</v>
      </c>
      <c r="I2755" s="1" t="s">
        <v>2119</v>
      </c>
      <c r="J2755" s="1" t="s">
        <v>20</v>
      </c>
      <c r="K2755" s="1" t="s">
        <v>20</v>
      </c>
      <c r="L2755" s="1" t="s">
        <v>20</v>
      </c>
      <c r="M2755" s="1" t="s">
        <v>70</v>
      </c>
      <c r="N2755">
        <v>0</v>
      </c>
      <c r="O2755">
        <v>1</v>
      </c>
    </row>
    <row r="2756" spans="1:15">
      <c r="A2756" s="1" t="s">
        <v>4579</v>
      </c>
      <c r="B2756">
        <v>20</v>
      </c>
      <c r="C2756">
        <v>39000</v>
      </c>
      <c r="D2756">
        <v>4637</v>
      </c>
      <c r="E2756">
        <v>1</v>
      </c>
      <c r="F2756" s="1" t="s">
        <v>41</v>
      </c>
      <c r="G2756" s="1" t="s">
        <v>24</v>
      </c>
      <c r="H2756" s="1" t="s">
        <v>18</v>
      </c>
      <c r="I2756" s="1" t="s">
        <v>4580</v>
      </c>
      <c r="J2756" s="1" t="s">
        <v>20</v>
      </c>
      <c r="K2756" s="1" t="s">
        <v>20</v>
      </c>
      <c r="L2756" s="1" t="s">
        <v>29</v>
      </c>
      <c r="M2756" s="1" t="s">
        <v>21</v>
      </c>
      <c r="N2756">
        <v>1</v>
      </c>
      <c r="O2756">
        <v>1</v>
      </c>
    </row>
    <row r="2757" spans="1:15">
      <c r="A2757" s="1" t="s">
        <v>4581</v>
      </c>
      <c r="B2757">
        <v>21</v>
      </c>
      <c r="C2757">
        <v>18000</v>
      </c>
      <c r="D2757">
        <v>2067</v>
      </c>
      <c r="E2757">
        <v>1</v>
      </c>
      <c r="F2757" s="1" t="s">
        <v>34</v>
      </c>
      <c r="G2757" s="1" t="s">
        <v>57</v>
      </c>
      <c r="H2757" s="1" t="s">
        <v>116</v>
      </c>
      <c r="I2757" s="1" t="s">
        <v>4582</v>
      </c>
      <c r="J2757" s="1" t="s">
        <v>50</v>
      </c>
      <c r="K2757" s="1" t="s">
        <v>28</v>
      </c>
      <c r="L2757" s="1" t="s">
        <v>189</v>
      </c>
      <c r="M2757" s="1" t="s">
        <v>39</v>
      </c>
      <c r="N2757">
        <v>0</v>
      </c>
      <c r="O2757">
        <v>0</v>
      </c>
    </row>
    <row r="2758" spans="1:15">
      <c r="A2758" s="1" t="s">
        <v>4583</v>
      </c>
      <c r="B2758">
        <v>19</v>
      </c>
      <c r="C2758">
        <v>12900</v>
      </c>
      <c r="D2758">
        <v>941</v>
      </c>
      <c r="E2758">
        <v>-1</v>
      </c>
      <c r="F2758" s="1" t="s">
        <v>16</v>
      </c>
      <c r="G2758" s="1" t="s">
        <v>32</v>
      </c>
      <c r="H2758" s="1" t="s">
        <v>179</v>
      </c>
      <c r="I2758" s="1" t="s">
        <v>164</v>
      </c>
      <c r="J2758" s="1" t="s">
        <v>49</v>
      </c>
      <c r="K2758" s="1" t="s">
        <v>28</v>
      </c>
      <c r="L2758" s="1" t="s">
        <v>36</v>
      </c>
      <c r="M2758" s="1" t="s">
        <v>21</v>
      </c>
      <c r="N2758">
        <v>1</v>
      </c>
      <c r="O2758">
        <v>0</v>
      </c>
    </row>
    <row r="2759" spans="1:15">
      <c r="A2759" s="1" t="s">
        <v>4584</v>
      </c>
      <c r="B2759">
        <v>19</v>
      </c>
      <c r="C2759">
        <v>35000</v>
      </c>
      <c r="D2759">
        <v>561</v>
      </c>
      <c r="E2759">
        <v>1</v>
      </c>
      <c r="F2759" s="1" t="s">
        <v>34</v>
      </c>
      <c r="G2759" s="1" t="s">
        <v>24</v>
      </c>
      <c r="H2759" s="1" t="s">
        <v>20</v>
      </c>
      <c r="I2759" s="1" t="s">
        <v>20</v>
      </c>
      <c r="J2759" s="1" t="s">
        <v>20</v>
      </c>
      <c r="K2759" s="1" t="s">
        <v>20</v>
      </c>
      <c r="L2759" s="1" t="s">
        <v>20</v>
      </c>
      <c r="M2759" s="1" t="s">
        <v>55</v>
      </c>
      <c r="N2759">
        <v>1</v>
      </c>
      <c r="O2759">
        <v>0</v>
      </c>
    </row>
    <row r="2760" spans="1:15">
      <c r="A2760" s="1" t="s">
        <v>4585</v>
      </c>
      <c r="B2760">
        <v>10</v>
      </c>
      <c r="C2760">
        <v>12000</v>
      </c>
      <c r="D2760">
        <v>174</v>
      </c>
      <c r="E2760">
        <v>1</v>
      </c>
      <c r="F2760" s="1" t="s">
        <v>34</v>
      </c>
      <c r="G2760" s="1" t="s">
        <v>82</v>
      </c>
      <c r="H2760" s="1" t="s">
        <v>18</v>
      </c>
      <c r="I2760" s="1" t="s">
        <v>4586</v>
      </c>
      <c r="J2760" s="1" t="s">
        <v>20</v>
      </c>
      <c r="K2760" s="1" t="s">
        <v>20</v>
      </c>
      <c r="L2760" s="1" t="s">
        <v>18</v>
      </c>
      <c r="M2760" s="1" t="s">
        <v>44</v>
      </c>
      <c r="N2760">
        <v>0</v>
      </c>
      <c r="O2760">
        <v>0</v>
      </c>
    </row>
    <row r="2761" spans="1:15">
      <c r="A2761" s="1" t="s">
        <v>4587</v>
      </c>
      <c r="B2761">
        <v>18</v>
      </c>
      <c r="C2761">
        <v>37000</v>
      </c>
      <c r="D2761">
        <v>2464</v>
      </c>
      <c r="E2761">
        <v>1</v>
      </c>
      <c r="F2761" s="1" t="s">
        <v>41</v>
      </c>
      <c r="G2761" s="1" t="s">
        <v>57</v>
      </c>
      <c r="H2761" s="1" t="s">
        <v>53</v>
      </c>
      <c r="I2761" s="1" t="s">
        <v>4588</v>
      </c>
      <c r="J2761" s="1" t="s">
        <v>20</v>
      </c>
      <c r="K2761" s="1" t="s">
        <v>20</v>
      </c>
      <c r="L2761" s="1" t="s">
        <v>20</v>
      </c>
      <c r="M2761" s="1" t="s">
        <v>39</v>
      </c>
      <c r="N2761">
        <v>0</v>
      </c>
      <c r="O2761">
        <v>0</v>
      </c>
    </row>
    <row r="2762" spans="1:15">
      <c r="A2762" s="1" t="s">
        <v>4589</v>
      </c>
      <c r="B2762">
        <v>19</v>
      </c>
      <c r="C2762">
        <v>25500</v>
      </c>
      <c r="D2762">
        <v>4573</v>
      </c>
      <c r="E2762">
        <v>1</v>
      </c>
      <c r="F2762" s="1" t="s">
        <v>41</v>
      </c>
      <c r="G2762" s="1" t="s">
        <v>47</v>
      </c>
      <c r="H2762" s="1" t="s">
        <v>25</v>
      </c>
      <c r="I2762" s="1" t="s">
        <v>1285</v>
      </c>
      <c r="J2762" s="1" t="s">
        <v>27</v>
      </c>
      <c r="K2762" s="1" t="s">
        <v>64</v>
      </c>
      <c r="L2762" s="1" t="s">
        <v>1286</v>
      </c>
      <c r="M2762" s="1" t="s">
        <v>21</v>
      </c>
      <c r="N2762">
        <v>1</v>
      </c>
      <c r="O2762">
        <v>1</v>
      </c>
    </row>
    <row r="2763" spans="1:15">
      <c r="A2763" s="1" t="s">
        <v>4590</v>
      </c>
      <c r="B2763">
        <v>11</v>
      </c>
      <c r="C2763">
        <v>46000</v>
      </c>
      <c r="D2763">
        <v>1684</v>
      </c>
      <c r="E2763">
        <v>1</v>
      </c>
      <c r="F2763" s="1" t="s">
        <v>41</v>
      </c>
      <c r="G2763" s="1" t="s">
        <v>17</v>
      </c>
      <c r="H2763" s="1" t="s">
        <v>58</v>
      </c>
      <c r="I2763" s="1" t="s">
        <v>4591</v>
      </c>
      <c r="J2763" s="1" t="s">
        <v>398</v>
      </c>
      <c r="K2763" s="1" t="s">
        <v>74</v>
      </c>
      <c r="L2763" s="1" t="s">
        <v>18</v>
      </c>
      <c r="M2763" s="1" t="s">
        <v>70</v>
      </c>
      <c r="N2763">
        <v>0</v>
      </c>
      <c r="O2763">
        <v>0</v>
      </c>
    </row>
    <row r="2764" spans="1:15">
      <c r="A2764" s="1" t="s">
        <v>4592</v>
      </c>
      <c r="B2764">
        <v>16</v>
      </c>
      <c r="C2764">
        <v>20000</v>
      </c>
      <c r="D2764">
        <v>2120</v>
      </c>
      <c r="E2764">
        <v>1</v>
      </c>
      <c r="F2764" s="1" t="s">
        <v>46</v>
      </c>
      <c r="G2764" s="1" t="s">
        <v>32</v>
      </c>
      <c r="H2764" s="1" t="s">
        <v>20</v>
      </c>
      <c r="I2764" s="1" t="s">
        <v>180</v>
      </c>
      <c r="J2764" s="1" t="s">
        <v>181</v>
      </c>
      <c r="K2764" s="1" t="s">
        <v>64</v>
      </c>
      <c r="L2764" s="1" t="s">
        <v>36</v>
      </c>
      <c r="M2764" s="1" t="s">
        <v>21</v>
      </c>
      <c r="N2764">
        <v>1</v>
      </c>
      <c r="O2764">
        <v>0</v>
      </c>
    </row>
    <row r="2765" spans="1:15">
      <c r="A2765" s="1" t="s">
        <v>4593</v>
      </c>
      <c r="B2765">
        <v>15</v>
      </c>
      <c r="C2765">
        <v>21000</v>
      </c>
      <c r="D2765">
        <v>2838</v>
      </c>
      <c r="E2765">
        <v>1</v>
      </c>
      <c r="F2765" s="1" t="s">
        <v>16</v>
      </c>
      <c r="G2765" s="1" t="s">
        <v>72</v>
      </c>
      <c r="H2765" s="1" t="s">
        <v>36</v>
      </c>
      <c r="I2765" s="1" t="s">
        <v>4594</v>
      </c>
      <c r="J2765" s="1" t="s">
        <v>63</v>
      </c>
      <c r="K2765" s="1" t="s">
        <v>28</v>
      </c>
      <c r="L2765" s="1" t="s">
        <v>58</v>
      </c>
      <c r="M2765" s="1" t="s">
        <v>30</v>
      </c>
      <c r="N2765">
        <v>1</v>
      </c>
      <c r="O2765">
        <v>0</v>
      </c>
    </row>
    <row r="2766" spans="1:15">
      <c r="A2766" s="1" t="s">
        <v>4595</v>
      </c>
      <c r="B2766">
        <v>15</v>
      </c>
      <c r="C2766">
        <v>29400</v>
      </c>
      <c r="D2766">
        <v>2745</v>
      </c>
      <c r="E2766">
        <v>1</v>
      </c>
      <c r="F2766" s="1" t="s">
        <v>34</v>
      </c>
      <c r="G2766" s="1" t="s">
        <v>61</v>
      </c>
      <c r="H2766" s="1" t="s">
        <v>18</v>
      </c>
      <c r="I2766" s="1" t="s">
        <v>1138</v>
      </c>
      <c r="J2766" s="1" t="s">
        <v>38</v>
      </c>
      <c r="K2766" s="1" t="s">
        <v>64</v>
      </c>
      <c r="L2766" s="1" t="s">
        <v>36</v>
      </c>
      <c r="M2766" s="1" t="s">
        <v>30</v>
      </c>
      <c r="N2766">
        <v>1</v>
      </c>
      <c r="O2766">
        <v>0</v>
      </c>
    </row>
    <row r="2767" spans="1:15">
      <c r="A2767" s="1" t="s">
        <v>4596</v>
      </c>
      <c r="B2767">
        <v>12</v>
      </c>
      <c r="C2767">
        <v>12500</v>
      </c>
      <c r="D2767">
        <v>2284</v>
      </c>
      <c r="E2767">
        <v>1</v>
      </c>
      <c r="F2767" s="1" t="s">
        <v>34</v>
      </c>
      <c r="G2767" s="1" t="s">
        <v>32</v>
      </c>
      <c r="H2767" s="1" t="s">
        <v>134</v>
      </c>
      <c r="I2767" s="1" t="s">
        <v>4597</v>
      </c>
      <c r="J2767" s="1" t="s">
        <v>20</v>
      </c>
      <c r="K2767" s="1" t="s">
        <v>20</v>
      </c>
      <c r="L2767" s="1" t="s">
        <v>20</v>
      </c>
      <c r="M2767" s="1" t="s">
        <v>55</v>
      </c>
      <c r="N2767">
        <v>1</v>
      </c>
      <c r="O2767">
        <v>0</v>
      </c>
    </row>
    <row r="2768" spans="1:15">
      <c r="A2768" s="1" t="s">
        <v>4598</v>
      </c>
      <c r="B2768">
        <v>20</v>
      </c>
      <c r="C2768">
        <v>34300</v>
      </c>
      <c r="D2768">
        <v>979</v>
      </c>
      <c r="E2768">
        <v>1</v>
      </c>
      <c r="F2768" s="1" t="s">
        <v>46</v>
      </c>
      <c r="G2768" s="1" t="s">
        <v>57</v>
      </c>
      <c r="H2768" s="1" t="s">
        <v>25</v>
      </c>
      <c r="I2768" s="1" t="s">
        <v>1108</v>
      </c>
      <c r="J2768" s="1" t="s">
        <v>20</v>
      </c>
      <c r="K2768" s="1" t="s">
        <v>20</v>
      </c>
      <c r="L2768" s="1" t="s">
        <v>29</v>
      </c>
      <c r="M2768" s="1" t="s">
        <v>39</v>
      </c>
      <c r="N2768">
        <v>0</v>
      </c>
      <c r="O2768">
        <v>0</v>
      </c>
    </row>
    <row r="2769" spans="1:15">
      <c r="A2769" s="1" t="s">
        <v>4599</v>
      </c>
      <c r="B2769">
        <v>16</v>
      </c>
      <c r="C2769">
        <v>12600</v>
      </c>
      <c r="D2769">
        <v>1209</v>
      </c>
      <c r="E2769">
        <v>1</v>
      </c>
      <c r="F2769" s="1" t="s">
        <v>23</v>
      </c>
      <c r="G2769" s="1" t="s">
        <v>32</v>
      </c>
      <c r="H2769" s="1" t="s">
        <v>58</v>
      </c>
      <c r="I2769" s="1" t="s">
        <v>4600</v>
      </c>
      <c r="J2769" s="1" t="s">
        <v>20</v>
      </c>
      <c r="K2769" s="1" t="s">
        <v>20</v>
      </c>
      <c r="L2769" s="1" t="s">
        <v>29</v>
      </c>
      <c r="M2769" s="1" t="s">
        <v>21</v>
      </c>
      <c r="N2769">
        <v>1</v>
      </c>
      <c r="O2769">
        <v>0</v>
      </c>
    </row>
    <row r="2770" spans="1:15">
      <c r="A2770" s="1" t="s">
        <v>4601</v>
      </c>
      <c r="B2770">
        <v>11</v>
      </c>
      <c r="C2770">
        <v>23500</v>
      </c>
      <c r="D2770">
        <v>2569</v>
      </c>
      <c r="E2770">
        <v>1</v>
      </c>
      <c r="F2770" s="1" t="s">
        <v>34</v>
      </c>
      <c r="G2770" s="1" t="s">
        <v>47</v>
      </c>
      <c r="H2770" s="1" t="s">
        <v>18</v>
      </c>
      <c r="I2770" s="1" t="s">
        <v>4602</v>
      </c>
      <c r="J2770" s="1" t="s">
        <v>103</v>
      </c>
      <c r="K2770" s="1" t="s">
        <v>28</v>
      </c>
      <c r="L2770" s="1" t="s">
        <v>29</v>
      </c>
      <c r="M2770" s="1" t="s">
        <v>39</v>
      </c>
      <c r="N2770">
        <v>0</v>
      </c>
      <c r="O2770">
        <v>0</v>
      </c>
    </row>
    <row r="2771" spans="1:15">
      <c r="A2771" s="1" t="s">
        <v>4603</v>
      </c>
      <c r="B2771">
        <v>18</v>
      </c>
      <c r="C2771">
        <v>21100</v>
      </c>
      <c r="D2771">
        <v>3128</v>
      </c>
      <c r="E2771">
        <v>-1</v>
      </c>
      <c r="F2771" s="1" t="s">
        <v>46</v>
      </c>
      <c r="G2771" s="1" t="s">
        <v>47</v>
      </c>
      <c r="H2771" s="1" t="s">
        <v>53</v>
      </c>
      <c r="I2771" s="1" t="s">
        <v>4604</v>
      </c>
      <c r="J2771" s="1" t="s">
        <v>20</v>
      </c>
      <c r="K2771" s="1" t="s">
        <v>20</v>
      </c>
      <c r="L2771" s="1" t="s">
        <v>20</v>
      </c>
      <c r="M2771" s="1" t="s">
        <v>30</v>
      </c>
      <c r="N2771">
        <v>1</v>
      </c>
      <c r="O2771">
        <v>0</v>
      </c>
    </row>
    <row r="2772" spans="1:15">
      <c r="A2772" s="1" t="s">
        <v>4605</v>
      </c>
      <c r="B2772">
        <v>21</v>
      </c>
      <c r="C2772">
        <v>28000</v>
      </c>
      <c r="D2772">
        <v>3846</v>
      </c>
      <c r="E2772">
        <v>2</v>
      </c>
      <c r="F2772" s="1" t="s">
        <v>41</v>
      </c>
      <c r="G2772" s="1" t="s">
        <v>72</v>
      </c>
      <c r="H2772" s="1" t="s">
        <v>58</v>
      </c>
      <c r="I2772" s="1" t="s">
        <v>4606</v>
      </c>
      <c r="J2772" s="1" t="s">
        <v>27</v>
      </c>
      <c r="K2772" s="1" t="s">
        <v>28</v>
      </c>
      <c r="L2772" s="1" t="s">
        <v>29</v>
      </c>
      <c r="M2772" s="1" t="s">
        <v>51</v>
      </c>
      <c r="N2772">
        <v>0</v>
      </c>
      <c r="O2772">
        <v>1</v>
      </c>
    </row>
    <row r="2773" spans="1:15">
      <c r="A2773" s="1" t="s">
        <v>4607</v>
      </c>
      <c r="B2773">
        <v>17</v>
      </c>
      <c r="C2773">
        <v>50000</v>
      </c>
      <c r="D2773">
        <v>1059</v>
      </c>
      <c r="E2773">
        <v>1</v>
      </c>
      <c r="F2773" s="1" t="s">
        <v>34</v>
      </c>
      <c r="G2773" s="1" t="s">
        <v>35</v>
      </c>
      <c r="H2773" s="1" t="s">
        <v>168</v>
      </c>
      <c r="I2773" s="1" t="s">
        <v>4608</v>
      </c>
      <c r="J2773" s="1" t="s">
        <v>20</v>
      </c>
      <c r="K2773" s="1" t="s">
        <v>20</v>
      </c>
      <c r="L2773" s="1" t="s">
        <v>20</v>
      </c>
      <c r="M2773" s="1" t="s">
        <v>44</v>
      </c>
      <c r="N2773">
        <v>0</v>
      </c>
      <c r="O2773">
        <v>0</v>
      </c>
    </row>
    <row r="2774" spans="1:15">
      <c r="A2774" s="1" t="s">
        <v>4609</v>
      </c>
      <c r="B2774">
        <v>21</v>
      </c>
      <c r="C2774">
        <v>20100</v>
      </c>
      <c r="D2774">
        <v>3660</v>
      </c>
      <c r="E2774">
        <v>1</v>
      </c>
      <c r="F2774" s="1" t="s">
        <v>41</v>
      </c>
      <c r="G2774" s="1" t="s">
        <v>101</v>
      </c>
      <c r="H2774" s="1" t="s">
        <v>36</v>
      </c>
      <c r="I2774" s="1" t="s">
        <v>4610</v>
      </c>
      <c r="J2774" s="1" t="s">
        <v>43</v>
      </c>
      <c r="K2774" s="1" t="s">
        <v>103</v>
      </c>
      <c r="L2774" s="1" t="s">
        <v>189</v>
      </c>
      <c r="M2774" s="1" t="s">
        <v>30</v>
      </c>
      <c r="N2774">
        <v>1</v>
      </c>
      <c r="O2774">
        <v>1</v>
      </c>
    </row>
    <row r="2775" spans="1:15">
      <c r="A2775" s="1" t="s">
        <v>4611</v>
      </c>
      <c r="B2775">
        <v>12</v>
      </c>
      <c r="C2775">
        <v>20800</v>
      </c>
      <c r="D2775">
        <v>1876</v>
      </c>
      <c r="E2775">
        <v>1</v>
      </c>
      <c r="F2775" s="1" t="s">
        <v>34</v>
      </c>
      <c r="G2775" s="1" t="s">
        <v>35</v>
      </c>
      <c r="H2775" s="1" t="s">
        <v>58</v>
      </c>
      <c r="I2775" s="1" t="s">
        <v>4612</v>
      </c>
      <c r="J2775" s="1" t="s">
        <v>20</v>
      </c>
      <c r="K2775" s="1" t="s">
        <v>20</v>
      </c>
      <c r="L2775" s="1" t="s">
        <v>20</v>
      </c>
      <c r="M2775" s="1" t="s">
        <v>21</v>
      </c>
      <c r="N2775">
        <v>1</v>
      </c>
      <c r="O2775">
        <v>0</v>
      </c>
    </row>
    <row r="2776" spans="1:15">
      <c r="A2776" s="1" t="s">
        <v>4613</v>
      </c>
      <c r="B2776">
        <v>17</v>
      </c>
      <c r="C2776">
        <v>12100</v>
      </c>
      <c r="D2776">
        <v>1407</v>
      </c>
      <c r="E2776">
        <v>1</v>
      </c>
      <c r="F2776" s="1" t="s">
        <v>34</v>
      </c>
      <c r="G2776" s="1" t="s">
        <v>32</v>
      </c>
      <c r="H2776" s="1" t="s">
        <v>18</v>
      </c>
      <c r="I2776" s="1" t="s">
        <v>185</v>
      </c>
      <c r="J2776" s="1" t="s">
        <v>20</v>
      </c>
      <c r="K2776" s="1" t="s">
        <v>20</v>
      </c>
      <c r="L2776" s="1" t="s">
        <v>29</v>
      </c>
      <c r="M2776" s="1" t="s">
        <v>55</v>
      </c>
      <c r="N2776">
        <v>1</v>
      </c>
      <c r="O2776">
        <v>0</v>
      </c>
    </row>
    <row r="2777" spans="1:15">
      <c r="A2777" s="1" t="s">
        <v>4614</v>
      </c>
      <c r="B2777">
        <v>16</v>
      </c>
      <c r="C2777">
        <v>17200</v>
      </c>
      <c r="D2777">
        <v>427</v>
      </c>
      <c r="E2777">
        <v>1</v>
      </c>
      <c r="F2777" s="1" t="s">
        <v>46</v>
      </c>
      <c r="G2777" s="1" t="s">
        <v>32</v>
      </c>
      <c r="H2777" s="1" t="s">
        <v>20</v>
      </c>
      <c r="I2777" s="1" t="s">
        <v>4615</v>
      </c>
      <c r="J2777" s="1" t="s">
        <v>27</v>
      </c>
      <c r="K2777" s="1" t="s">
        <v>28</v>
      </c>
      <c r="L2777" s="1" t="s">
        <v>29</v>
      </c>
      <c r="M2777" s="1" t="s">
        <v>21</v>
      </c>
      <c r="N2777">
        <v>1</v>
      </c>
      <c r="O2777">
        <v>0</v>
      </c>
    </row>
    <row r="2778" spans="1:15">
      <c r="A2778" s="1" t="s">
        <v>4616</v>
      </c>
      <c r="B2778">
        <v>19</v>
      </c>
      <c r="C2778">
        <v>23500</v>
      </c>
      <c r="D2778">
        <v>2069</v>
      </c>
      <c r="E2778">
        <v>1</v>
      </c>
      <c r="F2778" s="1" t="s">
        <v>34</v>
      </c>
      <c r="G2778" s="1" t="s">
        <v>72</v>
      </c>
      <c r="H2778" s="1" t="s">
        <v>18</v>
      </c>
      <c r="I2778" s="1" t="s">
        <v>4617</v>
      </c>
      <c r="J2778" s="1" t="s">
        <v>110</v>
      </c>
      <c r="K2778" s="1" t="s">
        <v>64</v>
      </c>
      <c r="L2778" s="1" t="s">
        <v>36</v>
      </c>
      <c r="M2778" s="1" t="s">
        <v>55</v>
      </c>
      <c r="N2778">
        <v>1</v>
      </c>
      <c r="O2778">
        <v>0</v>
      </c>
    </row>
    <row r="2779" spans="1:15">
      <c r="A2779" s="1" t="s">
        <v>4618</v>
      </c>
      <c r="B2779">
        <v>10</v>
      </c>
      <c r="C2779">
        <v>24300</v>
      </c>
      <c r="D2779">
        <v>867</v>
      </c>
      <c r="E2779">
        <v>1</v>
      </c>
      <c r="F2779" s="1" t="s">
        <v>34</v>
      </c>
      <c r="G2779" s="1" t="s">
        <v>32</v>
      </c>
      <c r="H2779" s="1" t="s">
        <v>29</v>
      </c>
      <c r="I2779" s="1" t="s">
        <v>4619</v>
      </c>
      <c r="J2779" s="1" t="s">
        <v>43</v>
      </c>
      <c r="K2779" s="1" t="s">
        <v>103</v>
      </c>
      <c r="L2779" s="1" t="s">
        <v>36</v>
      </c>
      <c r="M2779" s="1" t="s">
        <v>55</v>
      </c>
      <c r="N2779">
        <v>1</v>
      </c>
      <c r="O2779">
        <v>1</v>
      </c>
    </row>
    <row r="2780" spans="1:15">
      <c r="A2780" s="1" t="s">
        <v>4620</v>
      </c>
      <c r="B2780">
        <v>14</v>
      </c>
      <c r="C2780">
        <v>26000</v>
      </c>
      <c r="D2780">
        <v>1729</v>
      </c>
      <c r="E2780">
        <v>-1</v>
      </c>
      <c r="F2780" s="1" t="s">
        <v>34</v>
      </c>
      <c r="G2780" s="1" t="s">
        <v>66</v>
      </c>
      <c r="H2780" s="1" t="s">
        <v>29</v>
      </c>
      <c r="I2780" s="1" t="s">
        <v>771</v>
      </c>
      <c r="J2780" s="1" t="s">
        <v>38</v>
      </c>
      <c r="K2780" s="1" t="s">
        <v>69</v>
      </c>
      <c r="L2780" s="1" t="s">
        <v>18</v>
      </c>
      <c r="M2780" s="1" t="s">
        <v>55</v>
      </c>
      <c r="N2780">
        <v>1</v>
      </c>
      <c r="O2780">
        <v>0</v>
      </c>
    </row>
    <row r="2781" spans="1:15">
      <c r="A2781" s="1" t="s">
        <v>4621</v>
      </c>
      <c r="B2781">
        <v>20</v>
      </c>
      <c r="C2781">
        <v>27000</v>
      </c>
      <c r="D2781">
        <v>576</v>
      </c>
      <c r="E2781">
        <v>1</v>
      </c>
      <c r="F2781" s="1" t="s">
        <v>34</v>
      </c>
      <c r="G2781" s="1" t="s">
        <v>82</v>
      </c>
      <c r="H2781" s="1" t="s">
        <v>36</v>
      </c>
      <c r="I2781" s="1" t="s">
        <v>4622</v>
      </c>
      <c r="J2781" s="1" t="s">
        <v>20</v>
      </c>
      <c r="K2781" s="1" t="s">
        <v>20</v>
      </c>
      <c r="L2781" s="1" t="s">
        <v>29</v>
      </c>
      <c r="M2781" s="1" t="s">
        <v>39</v>
      </c>
      <c r="N2781">
        <v>0</v>
      </c>
      <c r="O2781">
        <v>0</v>
      </c>
    </row>
    <row r="2782" spans="1:15">
      <c r="A2782" s="1" t="s">
        <v>4623</v>
      </c>
      <c r="B2782">
        <v>18</v>
      </c>
      <c r="C2782">
        <v>38100</v>
      </c>
      <c r="D2782">
        <v>1092</v>
      </c>
      <c r="E2782">
        <v>-1</v>
      </c>
      <c r="F2782" s="1" t="s">
        <v>16</v>
      </c>
      <c r="G2782" s="1" t="s">
        <v>66</v>
      </c>
      <c r="H2782" s="1" t="s">
        <v>53</v>
      </c>
      <c r="I2782" s="1" t="s">
        <v>505</v>
      </c>
      <c r="J2782" s="1" t="s">
        <v>38</v>
      </c>
      <c r="K2782" s="1" t="s">
        <v>64</v>
      </c>
      <c r="L2782" s="1" t="s">
        <v>36</v>
      </c>
      <c r="M2782" s="1" t="s">
        <v>55</v>
      </c>
      <c r="N2782">
        <v>1</v>
      </c>
      <c r="O2782">
        <v>0</v>
      </c>
    </row>
    <row r="2783" spans="1:15">
      <c r="A2783" s="1" t="s">
        <v>4624</v>
      </c>
      <c r="B2783">
        <v>22</v>
      </c>
      <c r="C2783">
        <v>29500</v>
      </c>
      <c r="D2783">
        <v>645</v>
      </c>
      <c r="E2783">
        <v>1</v>
      </c>
      <c r="F2783" s="1" t="s">
        <v>41</v>
      </c>
      <c r="G2783" s="1" t="s">
        <v>72</v>
      </c>
      <c r="H2783" s="1" t="s">
        <v>25</v>
      </c>
      <c r="I2783" s="1" t="s">
        <v>4625</v>
      </c>
      <c r="J2783" s="1" t="s">
        <v>20</v>
      </c>
      <c r="K2783" s="1" t="s">
        <v>20</v>
      </c>
      <c r="L2783" s="1" t="s">
        <v>20</v>
      </c>
      <c r="M2783" s="1" t="s">
        <v>44</v>
      </c>
      <c r="N2783">
        <v>0</v>
      </c>
      <c r="O2783">
        <v>0</v>
      </c>
    </row>
    <row r="2784" spans="1:15">
      <c r="A2784" s="1" t="s">
        <v>4626</v>
      </c>
      <c r="B2784">
        <v>11</v>
      </c>
      <c r="C2784">
        <v>21500</v>
      </c>
      <c r="D2784">
        <v>1885</v>
      </c>
      <c r="E2784">
        <v>1</v>
      </c>
      <c r="F2784" s="1" t="s">
        <v>34</v>
      </c>
      <c r="G2784" s="1" t="s">
        <v>24</v>
      </c>
      <c r="H2784" s="1" t="s">
        <v>53</v>
      </c>
      <c r="I2784" s="1" t="s">
        <v>2937</v>
      </c>
      <c r="J2784" s="1" t="s">
        <v>20</v>
      </c>
      <c r="K2784" s="1" t="s">
        <v>20</v>
      </c>
      <c r="L2784" s="1" t="s">
        <v>20</v>
      </c>
      <c r="M2784" s="1" t="s">
        <v>70</v>
      </c>
      <c r="N2784">
        <v>0</v>
      </c>
      <c r="O2784">
        <v>0</v>
      </c>
    </row>
    <row r="2785" spans="1:15">
      <c r="A2785" s="1" t="s">
        <v>4627</v>
      </c>
      <c r="B2785">
        <v>12</v>
      </c>
      <c r="C2785">
        <v>31000</v>
      </c>
      <c r="D2785">
        <v>3448</v>
      </c>
      <c r="E2785">
        <v>-1</v>
      </c>
      <c r="F2785" s="1" t="s">
        <v>34</v>
      </c>
      <c r="G2785" s="1" t="s">
        <v>35</v>
      </c>
      <c r="H2785" s="1" t="s">
        <v>18</v>
      </c>
      <c r="I2785" s="1" t="s">
        <v>4628</v>
      </c>
      <c r="J2785" s="1" t="s">
        <v>20</v>
      </c>
      <c r="K2785" s="1" t="s">
        <v>20</v>
      </c>
      <c r="L2785" s="1" t="s">
        <v>20</v>
      </c>
      <c r="M2785" s="1" t="s">
        <v>30</v>
      </c>
      <c r="N2785">
        <v>1</v>
      </c>
      <c r="O2785">
        <v>0</v>
      </c>
    </row>
    <row r="2786" spans="1:15">
      <c r="A2786" s="1" t="s">
        <v>4629</v>
      </c>
      <c r="B2786">
        <v>19</v>
      </c>
      <c r="C2786">
        <v>11400</v>
      </c>
      <c r="D2786">
        <v>488</v>
      </c>
      <c r="E2786">
        <v>2</v>
      </c>
      <c r="F2786" s="1" t="s">
        <v>46</v>
      </c>
      <c r="G2786" s="1" t="s">
        <v>24</v>
      </c>
      <c r="H2786" s="1" t="s">
        <v>25</v>
      </c>
      <c r="I2786" s="1" t="s">
        <v>408</v>
      </c>
      <c r="J2786" s="1" t="s">
        <v>20</v>
      </c>
      <c r="K2786" s="1" t="s">
        <v>20</v>
      </c>
      <c r="L2786" s="1" t="s">
        <v>29</v>
      </c>
      <c r="M2786" s="1" t="s">
        <v>44</v>
      </c>
      <c r="N2786">
        <v>0</v>
      </c>
      <c r="O2786">
        <v>0</v>
      </c>
    </row>
    <row r="2787" spans="1:15">
      <c r="A2787" s="1" t="s">
        <v>4630</v>
      </c>
      <c r="B2787">
        <v>19</v>
      </c>
      <c r="C2787">
        <v>20000</v>
      </c>
      <c r="D2787">
        <v>1687</v>
      </c>
      <c r="E2787">
        <v>1</v>
      </c>
      <c r="F2787" s="1" t="s">
        <v>41</v>
      </c>
      <c r="G2787" s="1" t="s">
        <v>72</v>
      </c>
      <c r="H2787" s="1" t="s">
        <v>36</v>
      </c>
      <c r="I2787" s="1" t="s">
        <v>20</v>
      </c>
      <c r="J2787" s="1" t="s">
        <v>20</v>
      </c>
      <c r="K2787" s="1" t="s">
        <v>20</v>
      </c>
      <c r="L2787" s="1" t="s">
        <v>20</v>
      </c>
      <c r="M2787" s="1" t="s">
        <v>30</v>
      </c>
      <c r="N2787">
        <v>1</v>
      </c>
      <c r="O2787">
        <v>0</v>
      </c>
    </row>
    <row r="2788" spans="1:15">
      <c r="A2788" s="1" t="s">
        <v>4631</v>
      </c>
      <c r="B2788">
        <v>16</v>
      </c>
      <c r="C2788">
        <v>22000</v>
      </c>
      <c r="D2788">
        <v>503</v>
      </c>
      <c r="E2788">
        <v>1</v>
      </c>
      <c r="F2788" s="1" t="s">
        <v>34</v>
      </c>
      <c r="G2788" s="1" t="s">
        <v>17</v>
      </c>
      <c r="H2788" s="1" t="s">
        <v>194</v>
      </c>
      <c r="I2788" s="1" t="s">
        <v>1612</v>
      </c>
      <c r="J2788" s="1" t="s">
        <v>20</v>
      </c>
      <c r="K2788" s="1" t="s">
        <v>20</v>
      </c>
      <c r="L2788" s="1" t="s">
        <v>29</v>
      </c>
      <c r="M2788" s="1" t="s">
        <v>39</v>
      </c>
      <c r="N2788">
        <v>0</v>
      </c>
      <c r="O2788">
        <v>0</v>
      </c>
    </row>
    <row r="2789" spans="1:15">
      <c r="A2789" s="1" t="s">
        <v>4632</v>
      </c>
      <c r="B2789">
        <v>21</v>
      </c>
      <c r="C2789">
        <v>22900</v>
      </c>
      <c r="D2789">
        <v>1505</v>
      </c>
      <c r="E2789">
        <v>1</v>
      </c>
      <c r="F2789" s="1" t="s">
        <v>23</v>
      </c>
      <c r="G2789" s="1" t="s">
        <v>101</v>
      </c>
      <c r="H2789" s="1" t="s">
        <v>20</v>
      </c>
      <c r="I2789" s="1" t="s">
        <v>4633</v>
      </c>
      <c r="J2789" s="1" t="s">
        <v>27</v>
      </c>
      <c r="K2789" s="1" t="s">
        <v>28</v>
      </c>
      <c r="L2789" s="1" t="s">
        <v>29</v>
      </c>
      <c r="M2789" s="1" t="s">
        <v>30</v>
      </c>
      <c r="N2789">
        <v>1</v>
      </c>
      <c r="O2789">
        <v>0</v>
      </c>
    </row>
    <row r="2790" spans="1:15">
      <c r="A2790" s="1" t="s">
        <v>4634</v>
      </c>
      <c r="B2790">
        <v>18</v>
      </c>
      <c r="C2790">
        <v>32000</v>
      </c>
      <c r="D2790">
        <v>2244</v>
      </c>
      <c r="E2790">
        <v>2</v>
      </c>
      <c r="F2790" s="1" t="s">
        <v>46</v>
      </c>
      <c r="G2790" s="1" t="s">
        <v>17</v>
      </c>
      <c r="H2790" s="1" t="s">
        <v>58</v>
      </c>
      <c r="I2790" s="1" t="s">
        <v>874</v>
      </c>
      <c r="J2790" s="1" t="s">
        <v>38</v>
      </c>
      <c r="K2790" s="1" t="s">
        <v>28</v>
      </c>
      <c r="L2790" s="1" t="s">
        <v>36</v>
      </c>
      <c r="M2790" s="1" t="s">
        <v>39</v>
      </c>
      <c r="N2790">
        <v>0</v>
      </c>
      <c r="O2790">
        <v>0</v>
      </c>
    </row>
    <row r="2791" spans="1:15">
      <c r="A2791" s="1" t="s">
        <v>4635</v>
      </c>
      <c r="B2791">
        <v>11</v>
      </c>
      <c r="C2791">
        <v>36900</v>
      </c>
      <c r="D2791">
        <v>2524</v>
      </c>
      <c r="E2791">
        <v>1</v>
      </c>
      <c r="F2791" s="1" t="s">
        <v>46</v>
      </c>
      <c r="G2791" s="1" t="s">
        <v>61</v>
      </c>
      <c r="H2791" s="1" t="s">
        <v>58</v>
      </c>
      <c r="I2791" s="1" t="s">
        <v>4636</v>
      </c>
      <c r="J2791" s="1" t="s">
        <v>69</v>
      </c>
      <c r="K2791" s="1" t="s">
        <v>28</v>
      </c>
      <c r="L2791" s="1" t="s">
        <v>18</v>
      </c>
      <c r="M2791" s="1" t="s">
        <v>39</v>
      </c>
      <c r="N2791">
        <v>0</v>
      </c>
      <c r="O2791">
        <v>0</v>
      </c>
    </row>
    <row r="2792" spans="1:15">
      <c r="A2792" s="1" t="s">
        <v>4637</v>
      </c>
      <c r="B2792">
        <v>22</v>
      </c>
      <c r="C2792">
        <v>12900</v>
      </c>
      <c r="D2792">
        <v>2136</v>
      </c>
      <c r="E2792">
        <v>1</v>
      </c>
      <c r="F2792" s="1" t="s">
        <v>46</v>
      </c>
      <c r="G2792" s="1" t="s">
        <v>32</v>
      </c>
      <c r="H2792" s="1" t="s">
        <v>25</v>
      </c>
      <c r="I2792" s="1" t="s">
        <v>4638</v>
      </c>
      <c r="J2792" s="1" t="s">
        <v>398</v>
      </c>
      <c r="K2792" s="1" t="s">
        <v>27</v>
      </c>
      <c r="L2792" s="1" t="s">
        <v>25</v>
      </c>
      <c r="M2792" s="1" t="s">
        <v>55</v>
      </c>
      <c r="N2792">
        <v>1</v>
      </c>
      <c r="O2792">
        <v>1</v>
      </c>
    </row>
    <row r="2793" spans="1:15">
      <c r="A2793" s="1" t="s">
        <v>4639</v>
      </c>
      <c r="B2793">
        <v>20</v>
      </c>
      <c r="C2793">
        <v>24000</v>
      </c>
      <c r="D2793">
        <v>1746</v>
      </c>
      <c r="E2793">
        <v>1</v>
      </c>
      <c r="F2793" s="1" t="s">
        <v>23</v>
      </c>
      <c r="G2793" s="1" t="s">
        <v>72</v>
      </c>
      <c r="H2793" s="1" t="s">
        <v>116</v>
      </c>
      <c r="I2793" s="1" t="s">
        <v>1935</v>
      </c>
      <c r="J2793" s="1" t="s">
        <v>20</v>
      </c>
      <c r="K2793" s="1" t="s">
        <v>20</v>
      </c>
      <c r="L2793" s="1" t="s">
        <v>20</v>
      </c>
      <c r="M2793" s="1" t="s">
        <v>39</v>
      </c>
      <c r="N2793">
        <v>0</v>
      </c>
      <c r="O2793">
        <v>0</v>
      </c>
    </row>
    <row r="2794" spans="1:15">
      <c r="A2794" s="1" t="s">
        <v>4640</v>
      </c>
      <c r="B2794">
        <v>19</v>
      </c>
      <c r="C2794">
        <v>15400</v>
      </c>
      <c r="D2794">
        <v>2213</v>
      </c>
      <c r="E2794">
        <v>1</v>
      </c>
      <c r="F2794" s="1" t="s">
        <v>34</v>
      </c>
      <c r="G2794" s="1" t="s">
        <v>114</v>
      </c>
      <c r="H2794" s="1" t="s">
        <v>18</v>
      </c>
      <c r="I2794" s="1" t="s">
        <v>4641</v>
      </c>
      <c r="J2794" s="1" t="s">
        <v>49</v>
      </c>
      <c r="K2794" s="1" t="s">
        <v>63</v>
      </c>
      <c r="L2794" s="1" t="s">
        <v>18</v>
      </c>
      <c r="M2794" s="1" t="s">
        <v>39</v>
      </c>
      <c r="N2794">
        <v>0</v>
      </c>
      <c r="O2794">
        <v>0</v>
      </c>
    </row>
    <row r="2795" spans="1:15">
      <c r="A2795" s="1" t="s">
        <v>4642</v>
      </c>
      <c r="B2795">
        <v>18</v>
      </c>
      <c r="C2795">
        <v>31000</v>
      </c>
      <c r="D2795">
        <v>3701</v>
      </c>
      <c r="F2795" s="1" t="s">
        <v>20</v>
      </c>
      <c r="G2795" s="1" t="s">
        <v>20</v>
      </c>
      <c r="H2795" s="1" t="s">
        <v>20</v>
      </c>
      <c r="I2795" s="1" t="s">
        <v>4643</v>
      </c>
      <c r="J2795" s="1" t="s">
        <v>20</v>
      </c>
      <c r="K2795" s="1" t="s">
        <v>20</v>
      </c>
      <c r="L2795" s="1" t="s">
        <v>20</v>
      </c>
      <c r="M2795" s="1" t="s">
        <v>21</v>
      </c>
      <c r="N2795">
        <v>1</v>
      </c>
      <c r="O2795">
        <v>0</v>
      </c>
    </row>
    <row r="2796" spans="1:15">
      <c r="A2796" s="1" t="s">
        <v>4644</v>
      </c>
      <c r="B2796">
        <v>14</v>
      </c>
      <c r="C2796">
        <v>26500</v>
      </c>
      <c r="D2796">
        <v>924</v>
      </c>
      <c r="E2796">
        <v>2</v>
      </c>
      <c r="F2796" s="1" t="s">
        <v>41</v>
      </c>
      <c r="G2796" s="1" t="s">
        <v>32</v>
      </c>
      <c r="H2796" s="1" t="s">
        <v>36</v>
      </c>
      <c r="I2796" s="1" t="s">
        <v>4645</v>
      </c>
      <c r="J2796" s="1" t="s">
        <v>69</v>
      </c>
      <c r="K2796" s="1" t="s">
        <v>28</v>
      </c>
      <c r="L2796" s="1" t="s">
        <v>18</v>
      </c>
      <c r="M2796" s="1" t="s">
        <v>51</v>
      </c>
      <c r="N2796">
        <v>0</v>
      </c>
      <c r="O2796">
        <v>0</v>
      </c>
    </row>
    <row r="2797" spans="1:15">
      <c r="A2797" s="1" t="s">
        <v>4646</v>
      </c>
      <c r="B2797">
        <v>15</v>
      </c>
      <c r="C2797">
        <v>20500</v>
      </c>
      <c r="D2797">
        <v>1621</v>
      </c>
      <c r="E2797">
        <v>1</v>
      </c>
      <c r="F2797" s="1" t="s">
        <v>23</v>
      </c>
      <c r="G2797" s="1" t="s">
        <v>32</v>
      </c>
      <c r="H2797" s="1" t="s">
        <v>18</v>
      </c>
      <c r="I2797" s="1" t="s">
        <v>20</v>
      </c>
      <c r="J2797" s="1" t="s">
        <v>20</v>
      </c>
      <c r="K2797" s="1" t="s">
        <v>20</v>
      </c>
      <c r="L2797" s="1" t="s">
        <v>20</v>
      </c>
      <c r="M2797" s="1" t="s">
        <v>55</v>
      </c>
      <c r="N2797">
        <v>1</v>
      </c>
      <c r="O2797">
        <v>0</v>
      </c>
    </row>
    <row r="2798" spans="1:15">
      <c r="A2798" s="1" t="s">
        <v>4647</v>
      </c>
      <c r="B2798">
        <v>9</v>
      </c>
      <c r="C2798">
        <v>22200</v>
      </c>
      <c r="D2798">
        <v>789</v>
      </c>
      <c r="E2798">
        <v>1</v>
      </c>
      <c r="F2798" s="1" t="s">
        <v>34</v>
      </c>
      <c r="G2798" s="1" t="s">
        <v>32</v>
      </c>
      <c r="H2798" s="1" t="s">
        <v>18</v>
      </c>
      <c r="I2798" s="1" t="s">
        <v>924</v>
      </c>
      <c r="J2798" s="1" t="s">
        <v>74</v>
      </c>
      <c r="K2798" s="1" t="s">
        <v>28</v>
      </c>
      <c r="L2798" s="1" t="s">
        <v>58</v>
      </c>
      <c r="M2798" s="1" t="s">
        <v>39</v>
      </c>
      <c r="N2798">
        <v>0</v>
      </c>
      <c r="O2798">
        <v>0</v>
      </c>
    </row>
    <row r="2799" spans="1:15">
      <c r="A2799" s="1" t="s">
        <v>4648</v>
      </c>
      <c r="B2799">
        <v>21</v>
      </c>
      <c r="C2799">
        <v>15900</v>
      </c>
      <c r="D2799">
        <v>1758</v>
      </c>
      <c r="E2799">
        <v>1</v>
      </c>
      <c r="F2799" s="1" t="s">
        <v>34</v>
      </c>
      <c r="G2799" s="1" t="s">
        <v>24</v>
      </c>
      <c r="H2799" s="1" t="s">
        <v>25</v>
      </c>
      <c r="I2799" s="1" t="s">
        <v>20</v>
      </c>
      <c r="J2799" s="1" t="s">
        <v>20</v>
      </c>
      <c r="K2799" s="1" t="s">
        <v>20</v>
      </c>
      <c r="L2799" s="1" t="s">
        <v>20</v>
      </c>
      <c r="M2799" s="1" t="s">
        <v>21</v>
      </c>
      <c r="N2799">
        <v>1</v>
      </c>
      <c r="O2799">
        <v>0</v>
      </c>
    </row>
    <row r="2800" spans="1:15">
      <c r="A2800" s="1" t="s">
        <v>4649</v>
      </c>
      <c r="B2800">
        <v>11</v>
      </c>
      <c r="C2800">
        <v>57600</v>
      </c>
      <c r="D2800">
        <v>1431</v>
      </c>
      <c r="E2800">
        <v>1</v>
      </c>
      <c r="F2800" s="1" t="s">
        <v>34</v>
      </c>
      <c r="G2800" s="1" t="s">
        <v>24</v>
      </c>
      <c r="H2800" s="1" t="s">
        <v>53</v>
      </c>
      <c r="I2800" s="1" t="s">
        <v>4650</v>
      </c>
      <c r="J2800" s="1" t="s">
        <v>20</v>
      </c>
      <c r="K2800" s="1" t="s">
        <v>20</v>
      </c>
      <c r="L2800" s="1" t="s">
        <v>20</v>
      </c>
      <c r="M2800" s="1" t="s">
        <v>30</v>
      </c>
      <c r="N2800">
        <v>1</v>
      </c>
      <c r="O2800">
        <v>0</v>
      </c>
    </row>
    <row r="2801" spans="1:15">
      <c r="A2801" s="1" t="s">
        <v>4651</v>
      </c>
      <c r="B2801">
        <v>11</v>
      </c>
      <c r="C2801">
        <v>22000</v>
      </c>
      <c r="D2801">
        <v>1738</v>
      </c>
      <c r="E2801">
        <v>-1</v>
      </c>
      <c r="F2801" s="1" t="s">
        <v>41</v>
      </c>
      <c r="G2801" s="1" t="s">
        <v>35</v>
      </c>
      <c r="H2801" s="1" t="s">
        <v>53</v>
      </c>
      <c r="I2801" s="1" t="s">
        <v>3258</v>
      </c>
      <c r="J2801" s="1" t="s">
        <v>816</v>
      </c>
      <c r="K2801" s="1" t="s">
        <v>64</v>
      </c>
      <c r="L2801" s="1" t="s">
        <v>36</v>
      </c>
      <c r="M2801" s="1" t="s">
        <v>70</v>
      </c>
      <c r="N2801">
        <v>0</v>
      </c>
      <c r="O2801">
        <v>0</v>
      </c>
    </row>
    <row r="2802" spans="1:15">
      <c r="A2802" s="1" t="s">
        <v>4652</v>
      </c>
      <c r="B2802">
        <v>18</v>
      </c>
      <c r="C2802">
        <v>23000</v>
      </c>
      <c r="D2802">
        <v>1468</v>
      </c>
      <c r="E2802">
        <v>1</v>
      </c>
      <c r="F2802" s="1" t="s">
        <v>34</v>
      </c>
      <c r="G2802" s="1" t="s">
        <v>57</v>
      </c>
      <c r="H2802" s="1" t="s">
        <v>116</v>
      </c>
      <c r="I2802" s="1" t="s">
        <v>4653</v>
      </c>
      <c r="J2802" s="1" t="s">
        <v>69</v>
      </c>
      <c r="K2802" s="1" t="s">
        <v>64</v>
      </c>
      <c r="L2802" s="1" t="s">
        <v>29</v>
      </c>
      <c r="M2802" s="1" t="s">
        <v>21</v>
      </c>
      <c r="N2802">
        <v>1</v>
      </c>
      <c r="O2802">
        <v>0</v>
      </c>
    </row>
    <row r="2803" spans="1:15">
      <c r="A2803" s="1" t="s">
        <v>4654</v>
      </c>
      <c r="B2803">
        <v>15</v>
      </c>
      <c r="C2803">
        <v>14600</v>
      </c>
      <c r="D2803">
        <v>1442</v>
      </c>
      <c r="E2803">
        <v>-1</v>
      </c>
      <c r="F2803" s="1" t="s">
        <v>23</v>
      </c>
      <c r="G2803" s="1" t="s">
        <v>32</v>
      </c>
      <c r="H2803" s="1" t="s">
        <v>20</v>
      </c>
      <c r="I2803" s="1" t="s">
        <v>3554</v>
      </c>
      <c r="J2803" s="1" t="s">
        <v>174</v>
      </c>
      <c r="K2803" s="1" t="s">
        <v>64</v>
      </c>
      <c r="L2803" s="1" t="s">
        <v>36</v>
      </c>
      <c r="M2803" s="1" t="s">
        <v>51</v>
      </c>
      <c r="N2803">
        <v>0</v>
      </c>
      <c r="O2803">
        <v>0</v>
      </c>
    </row>
    <row r="2804" spans="1:15">
      <c r="A2804" s="1" t="s">
        <v>4655</v>
      </c>
      <c r="B2804">
        <v>17</v>
      </c>
      <c r="C2804">
        <v>10000</v>
      </c>
      <c r="D2804">
        <v>1487</v>
      </c>
      <c r="E2804">
        <v>-1</v>
      </c>
      <c r="F2804" s="1" t="s">
        <v>34</v>
      </c>
      <c r="G2804" s="1" t="s">
        <v>17</v>
      </c>
      <c r="H2804" s="1" t="s">
        <v>36</v>
      </c>
      <c r="I2804" s="1" t="s">
        <v>1767</v>
      </c>
      <c r="J2804" s="1" t="s">
        <v>332</v>
      </c>
      <c r="K2804" s="1" t="s">
        <v>63</v>
      </c>
      <c r="L2804" s="1" t="s">
        <v>36</v>
      </c>
      <c r="M2804" s="1" t="s">
        <v>51</v>
      </c>
      <c r="N2804">
        <v>0</v>
      </c>
      <c r="O2804">
        <v>0</v>
      </c>
    </row>
    <row r="2805" spans="1:15">
      <c r="A2805" s="1" t="s">
        <v>4656</v>
      </c>
      <c r="B2805">
        <v>23</v>
      </c>
      <c r="C2805">
        <v>49100</v>
      </c>
      <c r="D2805">
        <v>1463</v>
      </c>
      <c r="E2805">
        <v>1</v>
      </c>
      <c r="F2805" s="1" t="s">
        <v>46</v>
      </c>
      <c r="G2805" s="1" t="s">
        <v>32</v>
      </c>
      <c r="H2805" s="1" t="s">
        <v>20</v>
      </c>
      <c r="I2805" s="1" t="s">
        <v>4657</v>
      </c>
      <c r="J2805" s="1" t="s">
        <v>149</v>
      </c>
      <c r="K2805" s="1" t="s">
        <v>27</v>
      </c>
      <c r="L2805" s="1" t="s">
        <v>67</v>
      </c>
      <c r="M2805" s="1" t="s">
        <v>51</v>
      </c>
      <c r="N2805">
        <v>0</v>
      </c>
      <c r="O2805">
        <v>0</v>
      </c>
    </row>
    <row r="2806" spans="1:15">
      <c r="A2806" s="1" t="s">
        <v>4658</v>
      </c>
      <c r="B2806">
        <v>19</v>
      </c>
      <c r="C2806">
        <v>18900</v>
      </c>
      <c r="D2806">
        <v>1821</v>
      </c>
      <c r="E2806">
        <v>1</v>
      </c>
      <c r="F2806" s="1" t="s">
        <v>34</v>
      </c>
      <c r="G2806" s="1" t="s">
        <v>72</v>
      </c>
      <c r="H2806" s="1" t="s">
        <v>18</v>
      </c>
      <c r="I2806" s="1" t="s">
        <v>1322</v>
      </c>
      <c r="J2806" s="1" t="s">
        <v>20</v>
      </c>
      <c r="K2806" s="1" t="s">
        <v>20</v>
      </c>
      <c r="L2806" s="1" t="s">
        <v>20</v>
      </c>
      <c r="M2806" s="1" t="s">
        <v>70</v>
      </c>
      <c r="N2806">
        <v>0</v>
      </c>
      <c r="O2806">
        <v>0</v>
      </c>
    </row>
    <row r="2807" spans="1:15">
      <c r="A2807" s="1" t="s">
        <v>4659</v>
      </c>
      <c r="B2807">
        <v>20</v>
      </c>
      <c r="C2807">
        <v>20000</v>
      </c>
      <c r="D2807">
        <v>1179</v>
      </c>
      <c r="E2807">
        <v>1</v>
      </c>
      <c r="F2807" s="1" t="s">
        <v>23</v>
      </c>
      <c r="G2807" s="1" t="s">
        <v>72</v>
      </c>
      <c r="H2807" s="1" t="s">
        <v>25</v>
      </c>
      <c r="I2807" s="1" t="s">
        <v>1312</v>
      </c>
      <c r="J2807" s="1" t="s">
        <v>63</v>
      </c>
      <c r="K2807" s="1" t="s">
        <v>28</v>
      </c>
      <c r="L2807" s="1" t="s">
        <v>36</v>
      </c>
      <c r="M2807" s="1" t="s">
        <v>30</v>
      </c>
      <c r="N2807">
        <v>1</v>
      </c>
      <c r="O2807">
        <v>0</v>
      </c>
    </row>
    <row r="2808" spans="1:15">
      <c r="A2808" s="1" t="s">
        <v>4660</v>
      </c>
      <c r="B2808">
        <v>14</v>
      </c>
      <c r="C2808">
        <v>10900</v>
      </c>
      <c r="D2808">
        <v>2414</v>
      </c>
      <c r="E2808">
        <v>1</v>
      </c>
      <c r="F2808" s="1" t="s">
        <v>34</v>
      </c>
      <c r="G2808" s="1" t="s">
        <v>32</v>
      </c>
      <c r="H2808" s="1" t="s">
        <v>20</v>
      </c>
      <c r="I2808" s="1" t="s">
        <v>169</v>
      </c>
      <c r="J2808" s="1" t="s">
        <v>43</v>
      </c>
      <c r="K2808" s="1" t="s">
        <v>64</v>
      </c>
      <c r="L2808" s="1" t="s">
        <v>36</v>
      </c>
      <c r="M2808" s="1" t="s">
        <v>55</v>
      </c>
      <c r="N2808">
        <v>1</v>
      </c>
      <c r="O2808">
        <v>0</v>
      </c>
    </row>
    <row r="2809" spans="1:15">
      <c r="A2809" s="1" t="s">
        <v>4661</v>
      </c>
      <c r="B2809">
        <v>18</v>
      </c>
      <c r="C2809">
        <v>29000</v>
      </c>
      <c r="D2809">
        <v>530</v>
      </c>
      <c r="E2809">
        <v>0</v>
      </c>
      <c r="F2809" s="1" t="s">
        <v>34</v>
      </c>
      <c r="G2809" s="1" t="s">
        <v>32</v>
      </c>
      <c r="H2809" s="1" t="s">
        <v>18</v>
      </c>
      <c r="I2809" s="1" t="s">
        <v>427</v>
      </c>
      <c r="J2809" s="1" t="s">
        <v>20</v>
      </c>
      <c r="K2809" s="1" t="s">
        <v>20</v>
      </c>
      <c r="L2809" s="1" t="s">
        <v>20</v>
      </c>
      <c r="M2809" s="1" t="s">
        <v>44</v>
      </c>
      <c r="N2809">
        <v>0</v>
      </c>
      <c r="O2809">
        <v>0</v>
      </c>
    </row>
    <row r="2810" spans="1:15">
      <c r="A2810" s="1" t="s">
        <v>4662</v>
      </c>
      <c r="B2810">
        <v>18</v>
      </c>
      <c r="C2810">
        <v>33000</v>
      </c>
      <c r="D2810">
        <v>1416</v>
      </c>
      <c r="E2810">
        <v>2</v>
      </c>
      <c r="F2810" s="1" t="s">
        <v>46</v>
      </c>
      <c r="G2810" s="1" t="s">
        <v>17</v>
      </c>
      <c r="H2810" s="1" t="s">
        <v>58</v>
      </c>
      <c r="I2810" s="1" t="s">
        <v>4663</v>
      </c>
      <c r="J2810" s="1" t="s">
        <v>69</v>
      </c>
      <c r="K2810" s="1" t="s">
        <v>28</v>
      </c>
      <c r="L2810" s="1" t="s">
        <v>29</v>
      </c>
      <c r="M2810" s="1" t="s">
        <v>30</v>
      </c>
      <c r="N2810">
        <v>1</v>
      </c>
      <c r="O2810">
        <v>0</v>
      </c>
    </row>
    <row r="2811" spans="1:15">
      <c r="A2811" s="1" t="s">
        <v>4664</v>
      </c>
      <c r="B2811">
        <v>22</v>
      </c>
      <c r="C2811">
        <v>24400</v>
      </c>
      <c r="D2811">
        <v>2898</v>
      </c>
      <c r="E2811">
        <v>1</v>
      </c>
      <c r="F2811" s="1" t="s">
        <v>41</v>
      </c>
      <c r="G2811" s="1" t="s">
        <v>47</v>
      </c>
      <c r="H2811" s="1" t="s">
        <v>58</v>
      </c>
      <c r="I2811" s="1" t="s">
        <v>3079</v>
      </c>
      <c r="J2811" s="1" t="s">
        <v>20</v>
      </c>
      <c r="K2811" s="1" t="s">
        <v>20</v>
      </c>
      <c r="L2811" s="1" t="s">
        <v>20</v>
      </c>
      <c r="M2811" s="1" t="s">
        <v>30</v>
      </c>
      <c r="N2811">
        <v>1</v>
      </c>
      <c r="O2811">
        <v>1</v>
      </c>
    </row>
    <row r="2812" spans="1:15">
      <c r="A2812" s="1" t="s">
        <v>4665</v>
      </c>
      <c r="B2812">
        <v>16</v>
      </c>
      <c r="C2812">
        <v>22000</v>
      </c>
      <c r="D2812">
        <v>5303</v>
      </c>
      <c r="E2812">
        <v>1</v>
      </c>
      <c r="F2812" s="1" t="s">
        <v>16</v>
      </c>
      <c r="G2812" s="1" t="s">
        <v>72</v>
      </c>
      <c r="H2812" s="1" t="s">
        <v>36</v>
      </c>
      <c r="I2812" s="1" t="s">
        <v>4666</v>
      </c>
      <c r="J2812" s="1" t="s">
        <v>50</v>
      </c>
      <c r="K2812" s="1" t="s">
        <v>28</v>
      </c>
      <c r="L2812" s="1" t="s">
        <v>25</v>
      </c>
      <c r="M2812" s="1" t="s">
        <v>51</v>
      </c>
      <c r="N2812">
        <v>0</v>
      </c>
      <c r="O2812">
        <v>0</v>
      </c>
    </row>
    <row r="2813" spans="1:15">
      <c r="A2813" s="1" t="s">
        <v>4667</v>
      </c>
      <c r="B2813">
        <v>20</v>
      </c>
      <c r="C2813">
        <v>29000</v>
      </c>
      <c r="D2813">
        <v>1313</v>
      </c>
      <c r="E2813">
        <v>1</v>
      </c>
      <c r="F2813" s="1" t="s">
        <v>41</v>
      </c>
      <c r="G2813" s="1" t="s">
        <v>72</v>
      </c>
      <c r="H2813" s="1" t="s">
        <v>25</v>
      </c>
      <c r="I2813" s="1" t="s">
        <v>2644</v>
      </c>
      <c r="J2813" s="1" t="s">
        <v>20</v>
      </c>
      <c r="K2813" s="1" t="s">
        <v>20</v>
      </c>
      <c r="L2813" s="1" t="s">
        <v>29</v>
      </c>
      <c r="M2813" s="1" t="s">
        <v>21</v>
      </c>
      <c r="N2813">
        <v>1</v>
      </c>
      <c r="O2813">
        <v>1</v>
      </c>
    </row>
    <row r="2814" spans="1:15">
      <c r="A2814" s="1" t="s">
        <v>4668</v>
      </c>
      <c r="B2814">
        <v>11</v>
      </c>
      <c r="C2814">
        <v>24500</v>
      </c>
      <c r="D2814">
        <v>367</v>
      </c>
      <c r="E2814">
        <v>-1</v>
      </c>
      <c r="F2814" s="1" t="s">
        <v>41</v>
      </c>
      <c r="G2814" s="1" t="s">
        <v>61</v>
      </c>
      <c r="H2814" s="1" t="s">
        <v>25</v>
      </c>
      <c r="I2814" s="1" t="s">
        <v>2365</v>
      </c>
      <c r="J2814" s="1" t="s">
        <v>69</v>
      </c>
      <c r="K2814" s="1" t="s">
        <v>28</v>
      </c>
      <c r="L2814" s="1" t="s">
        <v>29</v>
      </c>
      <c r="M2814" s="1" t="s">
        <v>51</v>
      </c>
      <c r="N2814">
        <v>0</v>
      </c>
      <c r="O2814">
        <v>0</v>
      </c>
    </row>
    <row r="2815" spans="1:15">
      <c r="A2815" s="1" t="s">
        <v>4669</v>
      </c>
      <c r="B2815">
        <v>17</v>
      </c>
      <c r="C2815">
        <v>17000</v>
      </c>
      <c r="D2815">
        <v>1428</v>
      </c>
      <c r="E2815">
        <v>1</v>
      </c>
      <c r="F2815" s="1" t="s">
        <v>34</v>
      </c>
      <c r="G2815" s="1" t="s">
        <v>17</v>
      </c>
      <c r="H2815" s="1" t="s">
        <v>25</v>
      </c>
      <c r="I2815" s="1" t="s">
        <v>614</v>
      </c>
      <c r="J2815" s="1" t="s">
        <v>50</v>
      </c>
      <c r="K2815" s="1" t="s">
        <v>64</v>
      </c>
      <c r="L2815" s="1" t="s">
        <v>116</v>
      </c>
      <c r="M2815" s="1" t="s">
        <v>70</v>
      </c>
      <c r="N2815">
        <v>0</v>
      </c>
      <c r="O2815">
        <v>0</v>
      </c>
    </row>
    <row r="2816" spans="1:15">
      <c r="A2816" s="1" t="s">
        <v>4670</v>
      </c>
      <c r="B2816">
        <v>17</v>
      </c>
      <c r="C2816">
        <v>12500</v>
      </c>
      <c r="D2816">
        <v>766</v>
      </c>
      <c r="E2816">
        <v>1</v>
      </c>
      <c r="F2816" s="1" t="s">
        <v>34</v>
      </c>
      <c r="G2816" s="1" t="s">
        <v>35</v>
      </c>
      <c r="H2816" s="1" t="s">
        <v>116</v>
      </c>
      <c r="I2816" s="1" t="s">
        <v>493</v>
      </c>
      <c r="J2816" s="1" t="s">
        <v>20</v>
      </c>
      <c r="K2816" s="1" t="s">
        <v>20</v>
      </c>
      <c r="L2816" s="1" t="s">
        <v>29</v>
      </c>
      <c r="M2816" s="1" t="s">
        <v>21</v>
      </c>
      <c r="N2816">
        <v>1</v>
      </c>
      <c r="O2816">
        <v>0</v>
      </c>
    </row>
    <row r="2817" spans="1:15">
      <c r="A2817" s="1" t="s">
        <v>4671</v>
      </c>
      <c r="B2817">
        <v>19</v>
      </c>
      <c r="C2817">
        <v>52000</v>
      </c>
      <c r="D2817">
        <v>5155</v>
      </c>
      <c r="E2817">
        <v>1</v>
      </c>
      <c r="F2817" s="1" t="s">
        <v>41</v>
      </c>
      <c r="G2817" s="1" t="s">
        <v>17</v>
      </c>
      <c r="H2817" s="1" t="s">
        <v>25</v>
      </c>
      <c r="I2817" s="1" t="s">
        <v>4672</v>
      </c>
      <c r="J2817" s="1" t="s">
        <v>332</v>
      </c>
      <c r="K2817" s="1" t="s">
        <v>28</v>
      </c>
      <c r="L2817" s="1" t="s">
        <v>36</v>
      </c>
      <c r="M2817" s="1" t="s">
        <v>70</v>
      </c>
      <c r="N2817">
        <v>0</v>
      </c>
      <c r="O2817">
        <v>0</v>
      </c>
    </row>
    <row r="2818" spans="1:15">
      <c r="A2818" s="1" t="s">
        <v>4673</v>
      </c>
      <c r="B2818">
        <v>15</v>
      </c>
      <c r="C2818">
        <v>23300</v>
      </c>
      <c r="D2818">
        <v>2242</v>
      </c>
      <c r="E2818">
        <v>2</v>
      </c>
      <c r="F2818" s="1" t="s">
        <v>34</v>
      </c>
      <c r="G2818" s="1" t="s">
        <v>32</v>
      </c>
      <c r="H2818" s="1" t="s">
        <v>20</v>
      </c>
      <c r="I2818" s="1" t="s">
        <v>1108</v>
      </c>
      <c r="J2818" s="1" t="s">
        <v>20</v>
      </c>
      <c r="K2818" s="1" t="s">
        <v>20</v>
      </c>
      <c r="L2818" s="1" t="s">
        <v>29</v>
      </c>
      <c r="M2818" s="1" t="s">
        <v>70</v>
      </c>
      <c r="N2818">
        <v>0</v>
      </c>
      <c r="O2818">
        <v>1</v>
      </c>
    </row>
    <row r="2819" spans="1:15">
      <c r="A2819" s="1" t="s">
        <v>4674</v>
      </c>
      <c r="B2819">
        <v>15</v>
      </c>
      <c r="C2819">
        <v>25500</v>
      </c>
      <c r="D2819">
        <v>2955</v>
      </c>
      <c r="E2819">
        <v>1</v>
      </c>
      <c r="F2819" s="1" t="s">
        <v>23</v>
      </c>
      <c r="G2819" s="1" t="s">
        <v>57</v>
      </c>
      <c r="H2819" s="1" t="s">
        <v>116</v>
      </c>
      <c r="I2819" s="1" t="s">
        <v>1085</v>
      </c>
      <c r="J2819" s="1" t="s">
        <v>96</v>
      </c>
      <c r="K2819" s="1" t="s">
        <v>103</v>
      </c>
      <c r="L2819" s="1" t="s">
        <v>36</v>
      </c>
      <c r="M2819" s="1" t="s">
        <v>44</v>
      </c>
      <c r="N2819">
        <v>0</v>
      </c>
      <c r="O2819">
        <v>0</v>
      </c>
    </row>
    <row r="2820" spans="1:15">
      <c r="A2820" s="1" t="s">
        <v>4675</v>
      </c>
      <c r="B2820">
        <v>10</v>
      </c>
      <c r="C2820">
        <v>20400</v>
      </c>
      <c r="D2820">
        <v>3636</v>
      </c>
      <c r="E2820">
        <v>1</v>
      </c>
      <c r="F2820" s="1" t="s">
        <v>34</v>
      </c>
      <c r="G2820" s="1" t="s">
        <v>114</v>
      </c>
      <c r="H2820" s="1" t="s">
        <v>18</v>
      </c>
      <c r="I2820" s="1" t="s">
        <v>4676</v>
      </c>
      <c r="J2820" s="1" t="s">
        <v>278</v>
      </c>
      <c r="K2820" s="1" t="s">
        <v>103</v>
      </c>
      <c r="L2820" s="1" t="s">
        <v>36</v>
      </c>
      <c r="M2820" s="1" t="s">
        <v>39</v>
      </c>
      <c r="N2820">
        <v>0</v>
      </c>
      <c r="O2820">
        <v>0</v>
      </c>
    </row>
    <row r="2821" spans="1:15">
      <c r="A2821" s="1" t="s">
        <v>4677</v>
      </c>
      <c r="B2821">
        <v>14</v>
      </c>
      <c r="C2821">
        <v>18500</v>
      </c>
      <c r="D2821">
        <v>945</v>
      </c>
      <c r="E2821">
        <v>1</v>
      </c>
      <c r="F2821" s="1" t="s">
        <v>34</v>
      </c>
      <c r="G2821" s="1" t="s">
        <v>32</v>
      </c>
      <c r="H2821" s="1" t="s">
        <v>18</v>
      </c>
      <c r="I2821" s="1" t="s">
        <v>3699</v>
      </c>
      <c r="J2821" s="1" t="s">
        <v>69</v>
      </c>
      <c r="K2821" s="1" t="s">
        <v>28</v>
      </c>
      <c r="L2821" s="1" t="s">
        <v>18</v>
      </c>
      <c r="M2821" s="1" t="s">
        <v>70</v>
      </c>
      <c r="N2821">
        <v>0</v>
      </c>
      <c r="O2821">
        <v>0</v>
      </c>
    </row>
    <row r="2822" spans="1:15">
      <c r="A2822" s="1" t="s">
        <v>4678</v>
      </c>
      <c r="B2822">
        <v>15</v>
      </c>
      <c r="C2822">
        <v>19800</v>
      </c>
      <c r="D2822">
        <v>3208</v>
      </c>
      <c r="E2822">
        <v>1</v>
      </c>
      <c r="F2822" s="1" t="s">
        <v>46</v>
      </c>
      <c r="G2822" s="1" t="s">
        <v>17</v>
      </c>
      <c r="H2822" s="1" t="s">
        <v>25</v>
      </c>
      <c r="I2822" s="1" t="s">
        <v>4679</v>
      </c>
      <c r="J2822" s="1" t="s">
        <v>49</v>
      </c>
      <c r="K2822" s="1" t="s">
        <v>50</v>
      </c>
      <c r="L2822" s="1" t="s">
        <v>18</v>
      </c>
      <c r="M2822" s="1" t="s">
        <v>44</v>
      </c>
      <c r="N2822">
        <v>0</v>
      </c>
      <c r="O2822">
        <v>1</v>
      </c>
    </row>
    <row r="2823" spans="1:15">
      <c r="A2823" s="1" t="s">
        <v>4680</v>
      </c>
      <c r="B2823">
        <v>17</v>
      </c>
      <c r="C2823">
        <v>31700</v>
      </c>
      <c r="D2823">
        <v>3829</v>
      </c>
      <c r="E2823">
        <v>-1</v>
      </c>
      <c r="F2823" s="1" t="s">
        <v>34</v>
      </c>
      <c r="G2823" s="1" t="s">
        <v>24</v>
      </c>
      <c r="H2823" s="1" t="s">
        <v>36</v>
      </c>
      <c r="I2823" s="1" t="s">
        <v>62</v>
      </c>
      <c r="J2823" s="1" t="s">
        <v>63</v>
      </c>
      <c r="K2823" s="1" t="s">
        <v>64</v>
      </c>
      <c r="L2823" s="1" t="s">
        <v>36</v>
      </c>
      <c r="M2823" s="1" t="s">
        <v>30</v>
      </c>
      <c r="N2823">
        <v>1</v>
      </c>
      <c r="O2823">
        <v>1</v>
      </c>
    </row>
    <row r="2824" spans="1:15">
      <c r="A2824" s="1" t="s">
        <v>4681</v>
      </c>
      <c r="B2824">
        <v>11</v>
      </c>
      <c r="C2824">
        <v>55400</v>
      </c>
      <c r="D2824">
        <v>1690</v>
      </c>
      <c r="E2824">
        <v>-1</v>
      </c>
      <c r="F2824" s="1" t="s">
        <v>34</v>
      </c>
      <c r="G2824" s="1" t="s">
        <v>57</v>
      </c>
      <c r="H2824" s="1" t="s">
        <v>36</v>
      </c>
      <c r="I2824" s="1" t="s">
        <v>588</v>
      </c>
      <c r="J2824" s="1" t="s">
        <v>93</v>
      </c>
      <c r="K2824" s="1" t="s">
        <v>74</v>
      </c>
      <c r="L2824" s="1" t="s">
        <v>36</v>
      </c>
      <c r="M2824" s="1" t="s">
        <v>39</v>
      </c>
      <c r="N2824">
        <v>0</v>
      </c>
      <c r="O2824">
        <v>1</v>
      </c>
    </row>
    <row r="2825" spans="1:15">
      <c r="A2825" s="1" t="s">
        <v>4682</v>
      </c>
      <c r="B2825">
        <v>22</v>
      </c>
      <c r="C2825">
        <v>23000</v>
      </c>
      <c r="D2825">
        <v>992</v>
      </c>
      <c r="E2825">
        <v>-1</v>
      </c>
      <c r="F2825" s="1" t="s">
        <v>41</v>
      </c>
      <c r="G2825" s="1" t="s">
        <v>17</v>
      </c>
      <c r="H2825" s="1" t="s">
        <v>25</v>
      </c>
      <c r="I2825" s="1" t="s">
        <v>2671</v>
      </c>
      <c r="J2825" s="1" t="s">
        <v>20</v>
      </c>
      <c r="K2825" s="1" t="s">
        <v>20</v>
      </c>
      <c r="L2825" s="1" t="s">
        <v>29</v>
      </c>
      <c r="M2825" s="1" t="s">
        <v>70</v>
      </c>
      <c r="N2825">
        <v>0</v>
      </c>
      <c r="O2825">
        <v>0</v>
      </c>
    </row>
    <row r="2826" spans="1:15">
      <c r="A2826" s="1" t="s">
        <v>4683</v>
      </c>
      <c r="B2826">
        <v>11</v>
      </c>
      <c r="C2826">
        <v>53000</v>
      </c>
      <c r="D2826">
        <v>3146</v>
      </c>
      <c r="E2826">
        <v>0</v>
      </c>
      <c r="F2826" s="1" t="s">
        <v>23</v>
      </c>
      <c r="G2826" s="1" t="s">
        <v>57</v>
      </c>
      <c r="H2826" s="1" t="s">
        <v>58</v>
      </c>
      <c r="I2826" s="1" t="s">
        <v>4684</v>
      </c>
      <c r="J2826" s="1" t="s">
        <v>27</v>
      </c>
      <c r="K2826" s="1" t="s">
        <v>103</v>
      </c>
      <c r="L2826" s="1" t="s">
        <v>53</v>
      </c>
      <c r="M2826" s="1" t="s">
        <v>70</v>
      </c>
      <c r="N2826">
        <v>0</v>
      </c>
      <c r="O2826">
        <v>0</v>
      </c>
    </row>
    <row r="2827" spans="1:15">
      <c r="A2827" s="1" t="s">
        <v>4685</v>
      </c>
      <c r="B2827">
        <v>19</v>
      </c>
      <c r="C2827">
        <v>29000</v>
      </c>
      <c r="D2827">
        <v>475</v>
      </c>
      <c r="E2827">
        <v>1</v>
      </c>
      <c r="F2827" s="1" t="s">
        <v>16</v>
      </c>
      <c r="G2827" s="1" t="s">
        <v>17</v>
      </c>
      <c r="H2827" s="1" t="s">
        <v>18</v>
      </c>
      <c r="I2827" s="1" t="s">
        <v>4686</v>
      </c>
      <c r="J2827" s="1" t="s">
        <v>27</v>
      </c>
      <c r="K2827" s="1" t="s">
        <v>28</v>
      </c>
      <c r="L2827" s="1" t="s">
        <v>29</v>
      </c>
      <c r="M2827" s="1" t="s">
        <v>44</v>
      </c>
      <c r="N2827">
        <v>0</v>
      </c>
      <c r="O2827">
        <v>0</v>
      </c>
    </row>
    <row r="2828" spans="1:15">
      <c r="A2828" s="1" t="s">
        <v>4687</v>
      </c>
      <c r="B2828">
        <v>9</v>
      </c>
      <c r="C2828">
        <v>14200</v>
      </c>
      <c r="D2828">
        <v>1584</v>
      </c>
      <c r="E2828">
        <v>1</v>
      </c>
      <c r="F2828" s="1" t="s">
        <v>34</v>
      </c>
      <c r="G2828" s="1" t="s">
        <v>61</v>
      </c>
      <c r="H2828" s="1" t="s">
        <v>58</v>
      </c>
      <c r="I2828" s="1" t="s">
        <v>192</v>
      </c>
      <c r="J2828" s="1" t="s">
        <v>38</v>
      </c>
      <c r="K2828" s="1" t="s">
        <v>28</v>
      </c>
      <c r="L2828" s="1" t="s">
        <v>36</v>
      </c>
      <c r="M2828" s="1" t="s">
        <v>39</v>
      </c>
      <c r="N2828">
        <v>0</v>
      </c>
      <c r="O2828">
        <v>0</v>
      </c>
    </row>
    <row r="2829" spans="1:15">
      <c r="A2829" s="1" t="s">
        <v>4688</v>
      </c>
      <c r="B2829">
        <v>21</v>
      </c>
      <c r="C2829">
        <v>15400</v>
      </c>
      <c r="D2829">
        <v>1758</v>
      </c>
      <c r="E2829">
        <v>1</v>
      </c>
      <c r="F2829" s="1" t="s">
        <v>41</v>
      </c>
      <c r="G2829" s="1" t="s">
        <v>57</v>
      </c>
      <c r="H2829" s="1" t="s">
        <v>25</v>
      </c>
      <c r="I2829" s="1" t="s">
        <v>438</v>
      </c>
      <c r="J2829" s="1" t="s">
        <v>38</v>
      </c>
      <c r="K2829" s="1" t="s">
        <v>69</v>
      </c>
      <c r="L2829" s="1" t="s">
        <v>18</v>
      </c>
      <c r="M2829" s="1" t="s">
        <v>55</v>
      </c>
      <c r="N2829">
        <v>1</v>
      </c>
      <c r="O2829">
        <v>0</v>
      </c>
    </row>
    <row r="2830" spans="1:15">
      <c r="A2830" s="1" t="s">
        <v>4689</v>
      </c>
      <c r="B2830">
        <v>16</v>
      </c>
      <c r="C2830">
        <v>33000</v>
      </c>
      <c r="D2830">
        <v>2081</v>
      </c>
      <c r="E2830">
        <v>2</v>
      </c>
      <c r="F2830" s="1" t="s">
        <v>34</v>
      </c>
      <c r="G2830" s="1" t="s">
        <v>66</v>
      </c>
      <c r="H2830" s="1" t="s">
        <v>20</v>
      </c>
      <c r="I2830" s="1" t="s">
        <v>1621</v>
      </c>
      <c r="J2830" s="1" t="s">
        <v>816</v>
      </c>
      <c r="K2830" s="1" t="s">
        <v>63</v>
      </c>
      <c r="L2830" s="1" t="s">
        <v>36</v>
      </c>
      <c r="M2830" s="1" t="s">
        <v>44</v>
      </c>
      <c r="N2830">
        <v>0</v>
      </c>
      <c r="O2830">
        <v>1</v>
      </c>
    </row>
    <row r="2831" spans="1:15">
      <c r="A2831" s="1" t="s">
        <v>4690</v>
      </c>
      <c r="B2831">
        <v>18</v>
      </c>
      <c r="C2831">
        <v>21500</v>
      </c>
      <c r="D2831">
        <v>6528</v>
      </c>
      <c r="E2831">
        <v>1</v>
      </c>
      <c r="F2831" s="1" t="s">
        <v>34</v>
      </c>
      <c r="G2831" s="1" t="s">
        <v>47</v>
      </c>
      <c r="H2831" s="1" t="s">
        <v>18</v>
      </c>
      <c r="I2831" s="1" t="s">
        <v>1285</v>
      </c>
      <c r="J2831" s="1" t="s">
        <v>27</v>
      </c>
      <c r="K2831" s="1" t="s">
        <v>64</v>
      </c>
      <c r="L2831" s="1" t="s">
        <v>1286</v>
      </c>
      <c r="M2831" s="1" t="s">
        <v>55</v>
      </c>
      <c r="N2831">
        <v>1</v>
      </c>
      <c r="O2831">
        <v>0</v>
      </c>
    </row>
    <row r="2832" spans="1:15">
      <c r="A2832" s="1" t="s">
        <v>4691</v>
      </c>
      <c r="B2832">
        <v>20</v>
      </c>
      <c r="C2832">
        <v>45300</v>
      </c>
      <c r="D2832">
        <v>829</v>
      </c>
      <c r="E2832">
        <v>1</v>
      </c>
      <c r="F2832" s="1" t="s">
        <v>46</v>
      </c>
      <c r="G2832" s="1" t="s">
        <v>61</v>
      </c>
      <c r="H2832" s="1" t="s">
        <v>25</v>
      </c>
      <c r="I2832" s="1" t="s">
        <v>1244</v>
      </c>
      <c r="J2832" s="1" t="s">
        <v>69</v>
      </c>
      <c r="K2832" s="1" t="s">
        <v>28</v>
      </c>
      <c r="L2832" s="1" t="s">
        <v>194</v>
      </c>
      <c r="M2832" s="1" t="s">
        <v>30</v>
      </c>
      <c r="N2832">
        <v>1</v>
      </c>
      <c r="O2832">
        <v>0</v>
      </c>
    </row>
    <row r="2833" spans="1:15">
      <c r="A2833" s="1" t="s">
        <v>4692</v>
      </c>
      <c r="B2833">
        <v>12</v>
      </c>
      <c r="C2833">
        <v>51600</v>
      </c>
      <c r="D2833">
        <v>1605</v>
      </c>
      <c r="E2833">
        <v>1</v>
      </c>
      <c r="F2833" s="1" t="s">
        <v>34</v>
      </c>
      <c r="G2833" s="1" t="s">
        <v>35</v>
      </c>
      <c r="H2833" s="1" t="s">
        <v>25</v>
      </c>
      <c r="I2833" s="1" t="s">
        <v>1308</v>
      </c>
      <c r="J2833" s="1" t="s">
        <v>255</v>
      </c>
      <c r="K2833" s="1" t="s">
        <v>64</v>
      </c>
      <c r="L2833" s="1" t="s">
        <v>67</v>
      </c>
      <c r="M2833" s="1" t="s">
        <v>44</v>
      </c>
      <c r="N2833">
        <v>0</v>
      </c>
      <c r="O2833">
        <v>0</v>
      </c>
    </row>
    <row r="2834" spans="1:15">
      <c r="A2834" s="1" t="s">
        <v>4693</v>
      </c>
      <c r="B2834">
        <v>11</v>
      </c>
      <c r="C2834">
        <v>36700</v>
      </c>
      <c r="D2834">
        <v>2131</v>
      </c>
      <c r="E2834">
        <v>-1</v>
      </c>
      <c r="F2834" s="1" t="s">
        <v>34</v>
      </c>
      <c r="G2834" s="1" t="s">
        <v>57</v>
      </c>
      <c r="H2834" s="1" t="s">
        <v>18</v>
      </c>
      <c r="I2834" s="1" t="s">
        <v>4694</v>
      </c>
      <c r="J2834" s="1" t="s">
        <v>49</v>
      </c>
      <c r="K2834" s="1" t="s">
        <v>63</v>
      </c>
      <c r="L2834" s="1" t="s">
        <v>18</v>
      </c>
      <c r="M2834" s="1" t="s">
        <v>39</v>
      </c>
      <c r="N2834">
        <v>0</v>
      </c>
      <c r="O2834">
        <v>0</v>
      </c>
    </row>
    <row r="2835" spans="1:15">
      <c r="A2835" s="1" t="s">
        <v>4695</v>
      </c>
      <c r="B2835">
        <v>22</v>
      </c>
      <c r="C2835">
        <v>27400</v>
      </c>
      <c r="D2835">
        <v>933</v>
      </c>
      <c r="E2835">
        <v>2</v>
      </c>
      <c r="F2835" s="1" t="s">
        <v>41</v>
      </c>
      <c r="G2835" s="1" t="s">
        <v>24</v>
      </c>
      <c r="H2835" s="1" t="s">
        <v>58</v>
      </c>
      <c r="I2835" s="1" t="s">
        <v>4696</v>
      </c>
      <c r="J2835" s="1" t="s">
        <v>20</v>
      </c>
      <c r="K2835" s="1" t="s">
        <v>20</v>
      </c>
      <c r="L2835" s="1" t="s">
        <v>20</v>
      </c>
      <c r="M2835" s="1" t="s">
        <v>55</v>
      </c>
      <c r="N2835">
        <v>1</v>
      </c>
      <c r="O2835">
        <v>1</v>
      </c>
    </row>
    <row r="2836" spans="1:15">
      <c r="A2836" s="1" t="s">
        <v>4697</v>
      </c>
      <c r="B2836">
        <v>17</v>
      </c>
      <c r="C2836">
        <v>20000</v>
      </c>
      <c r="D2836">
        <v>933</v>
      </c>
      <c r="E2836">
        <v>1</v>
      </c>
      <c r="F2836" s="1" t="s">
        <v>34</v>
      </c>
      <c r="G2836" s="1" t="s">
        <v>47</v>
      </c>
      <c r="H2836" s="1" t="s">
        <v>20</v>
      </c>
      <c r="I2836" s="1" t="s">
        <v>614</v>
      </c>
      <c r="J2836" s="1" t="s">
        <v>50</v>
      </c>
      <c r="K2836" s="1" t="s">
        <v>64</v>
      </c>
      <c r="L2836" s="1" t="s">
        <v>116</v>
      </c>
      <c r="M2836" s="1" t="s">
        <v>70</v>
      </c>
      <c r="N2836">
        <v>0</v>
      </c>
      <c r="O2836">
        <v>0</v>
      </c>
    </row>
    <row r="2837" spans="1:15">
      <c r="A2837" s="1" t="s">
        <v>4698</v>
      </c>
      <c r="B2837">
        <v>15</v>
      </c>
      <c r="C2837">
        <v>21000</v>
      </c>
      <c r="D2837">
        <v>2322</v>
      </c>
      <c r="E2837">
        <v>1</v>
      </c>
      <c r="F2837" s="1" t="s">
        <v>16</v>
      </c>
      <c r="G2837" s="1" t="s">
        <v>72</v>
      </c>
      <c r="H2837" s="1" t="s">
        <v>36</v>
      </c>
      <c r="I2837" s="1" t="s">
        <v>993</v>
      </c>
      <c r="J2837" s="1" t="s">
        <v>20</v>
      </c>
      <c r="K2837" s="1" t="s">
        <v>20</v>
      </c>
      <c r="L2837" s="1" t="s">
        <v>29</v>
      </c>
      <c r="M2837" s="1" t="s">
        <v>55</v>
      </c>
      <c r="N2837">
        <v>1</v>
      </c>
      <c r="O2837">
        <v>0</v>
      </c>
    </row>
    <row r="2838" spans="1:15">
      <c r="A2838" s="1" t="s">
        <v>4699</v>
      </c>
      <c r="B2838">
        <v>20</v>
      </c>
      <c r="C2838">
        <v>40000</v>
      </c>
      <c r="D2838">
        <v>2694</v>
      </c>
      <c r="E2838">
        <v>1</v>
      </c>
      <c r="F2838" s="1" t="s">
        <v>46</v>
      </c>
      <c r="G2838" s="1" t="s">
        <v>24</v>
      </c>
      <c r="H2838" s="1" t="s">
        <v>18</v>
      </c>
      <c r="I2838" s="1" t="s">
        <v>874</v>
      </c>
      <c r="J2838" s="1" t="s">
        <v>38</v>
      </c>
      <c r="K2838" s="1" t="s">
        <v>28</v>
      </c>
      <c r="L2838" s="1" t="s">
        <v>36</v>
      </c>
      <c r="M2838" s="1" t="s">
        <v>51</v>
      </c>
      <c r="N2838">
        <v>0</v>
      </c>
      <c r="O2838">
        <v>1</v>
      </c>
    </row>
    <row r="2839" spans="1:15">
      <c r="A2839" s="1" t="s">
        <v>4700</v>
      </c>
      <c r="B2839">
        <v>18</v>
      </c>
      <c r="C2839">
        <v>23000</v>
      </c>
      <c r="D2839">
        <v>974</v>
      </c>
      <c r="E2839">
        <v>1</v>
      </c>
      <c r="F2839" s="1" t="s">
        <v>34</v>
      </c>
      <c r="G2839" s="1" t="s">
        <v>72</v>
      </c>
      <c r="H2839" s="1" t="s">
        <v>18</v>
      </c>
      <c r="I2839" s="1" t="s">
        <v>874</v>
      </c>
      <c r="J2839" s="1" t="s">
        <v>38</v>
      </c>
      <c r="K2839" s="1" t="s">
        <v>28</v>
      </c>
      <c r="L2839" s="1" t="s">
        <v>36</v>
      </c>
      <c r="M2839" s="1" t="s">
        <v>70</v>
      </c>
      <c r="N2839">
        <v>0</v>
      </c>
      <c r="O2839">
        <v>0</v>
      </c>
    </row>
    <row r="2840" spans="1:15">
      <c r="A2840" s="1" t="s">
        <v>4701</v>
      </c>
      <c r="B2840">
        <v>22</v>
      </c>
      <c r="C2840">
        <v>40500</v>
      </c>
      <c r="D2840">
        <v>1654</v>
      </c>
      <c r="E2840">
        <v>1</v>
      </c>
      <c r="F2840" s="1" t="s">
        <v>41</v>
      </c>
      <c r="G2840" s="1" t="s">
        <v>82</v>
      </c>
      <c r="H2840" s="1" t="s">
        <v>18</v>
      </c>
      <c r="I2840" s="1" t="s">
        <v>4702</v>
      </c>
      <c r="J2840" s="1" t="s">
        <v>103</v>
      </c>
      <c r="K2840" s="1" t="s">
        <v>28</v>
      </c>
      <c r="L2840" s="1" t="s">
        <v>29</v>
      </c>
      <c r="M2840" s="1" t="s">
        <v>70</v>
      </c>
      <c r="N2840">
        <v>0</v>
      </c>
      <c r="O2840">
        <v>0</v>
      </c>
    </row>
    <row r="2841" spans="1:15">
      <c r="A2841" s="1" t="s">
        <v>4703</v>
      </c>
      <c r="B2841">
        <v>12</v>
      </c>
      <c r="C2841">
        <v>19000</v>
      </c>
      <c r="D2841">
        <v>1947</v>
      </c>
      <c r="E2841">
        <v>1</v>
      </c>
      <c r="F2841" s="1" t="s">
        <v>34</v>
      </c>
      <c r="G2841" s="1" t="s">
        <v>35</v>
      </c>
      <c r="H2841" s="1" t="s">
        <v>20</v>
      </c>
      <c r="I2841" s="1" t="s">
        <v>4704</v>
      </c>
      <c r="J2841" s="1" t="s">
        <v>69</v>
      </c>
      <c r="K2841" s="1" t="s">
        <v>64</v>
      </c>
      <c r="L2841" s="1" t="s">
        <v>29</v>
      </c>
      <c r="M2841" s="1" t="s">
        <v>51</v>
      </c>
      <c r="N2841">
        <v>0</v>
      </c>
      <c r="O2841">
        <v>0</v>
      </c>
    </row>
    <row r="2842" spans="1:15">
      <c r="A2842" s="1" t="s">
        <v>4705</v>
      </c>
      <c r="B2842">
        <v>14</v>
      </c>
      <c r="C2842">
        <v>96400</v>
      </c>
      <c r="D2842">
        <v>2539</v>
      </c>
      <c r="E2842">
        <v>1</v>
      </c>
      <c r="F2842" s="1" t="s">
        <v>34</v>
      </c>
      <c r="G2842" s="1" t="s">
        <v>32</v>
      </c>
      <c r="H2842" s="1" t="s">
        <v>58</v>
      </c>
      <c r="I2842" s="1" t="s">
        <v>288</v>
      </c>
      <c r="J2842" s="1" t="s">
        <v>20</v>
      </c>
      <c r="K2842" s="1" t="s">
        <v>20</v>
      </c>
      <c r="L2842" s="1" t="s">
        <v>18</v>
      </c>
      <c r="M2842" s="1" t="s">
        <v>30</v>
      </c>
      <c r="N2842">
        <v>1</v>
      </c>
      <c r="O2842">
        <v>0</v>
      </c>
    </row>
    <row r="2843" spans="1:15">
      <c r="A2843" s="1" t="s">
        <v>4706</v>
      </c>
      <c r="B2843">
        <v>22</v>
      </c>
      <c r="C2843">
        <v>25300</v>
      </c>
      <c r="D2843">
        <v>5981</v>
      </c>
      <c r="E2843">
        <v>1</v>
      </c>
      <c r="F2843" s="1" t="s">
        <v>41</v>
      </c>
      <c r="G2843" s="1" t="s">
        <v>57</v>
      </c>
      <c r="H2843" s="1" t="s">
        <v>25</v>
      </c>
      <c r="I2843" s="1" t="s">
        <v>1383</v>
      </c>
      <c r="J2843" s="1" t="s">
        <v>20</v>
      </c>
      <c r="K2843" s="1" t="s">
        <v>20</v>
      </c>
      <c r="L2843" s="1" t="s">
        <v>29</v>
      </c>
      <c r="M2843" s="1" t="s">
        <v>51</v>
      </c>
      <c r="N2843">
        <v>0</v>
      </c>
      <c r="O2843">
        <v>1</v>
      </c>
    </row>
    <row r="2844" spans="1:15">
      <c r="A2844" s="1" t="s">
        <v>4707</v>
      </c>
      <c r="B2844">
        <v>22</v>
      </c>
      <c r="C2844">
        <v>21800</v>
      </c>
      <c r="D2844">
        <v>493</v>
      </c>
      <c r="E2844">
        <v>1</v>
      </c>
      <c r="F2844" s="1" t="s">
        <v>23</v>
      </c>
      <c r="G2844" s="1" t="s">
        <v>57</v>
      </c>
      <c r="H2844" s="1" t="s">
        <v>53</v>
      </c>
      <c r="I2844" s="1" t="s">
        <v>4708</v>
      </c>
      <c r="J2844" s="1" t="s">
        <v>27</v>
      </c>
      <c r="K2844" s="1" t="s">
        <v>28</v>
      </c>
      <c r="L2844" s="1" t="s">
        <v>29</v>
      </c>
      <c r="M2844" s="1" t="s">
        <v>55</v>
      </c>
      <c r="N2844">
        <v>1</v>
      </c>
      <c r="O2844">
        <v>0</v>
      </c>
    </row>
    <row r="2845" spans="1:15">
      <c r="A2845" s="1" t="s">
        <v>4709</v>
      </c>
      <c r="B2845">
        <v>11</v>
      </c>
      <c r="C2845">
        <v>14000</v>
      </c>
      <c r="D2845">
        <v>1486</v>
      </c>
      <c r="E2845">
        <v>1</v>
      </c>
      <c r="F2845" s="1" t="s">
        <v>41</v>
      </c>
      <c r="G2845" s="1" t="s">
        <v>24</v>
      </c>
      <c r="H2845" s="1" t="s">
        <v>25</v>
      </c>
      <c r="I2845" s="1" t="s">
        <v>4710</v>
      </c>
      <c r="J2845" s="1" t="s">
        <v>38</v>
      </c>
      <c r="K2845" s="1" t="s">
        <v>64</v>
      </c>
      <c r="L2845" s="1" t="s">
        <v>36</v>
      </c>
      <c r="M2845" s="1" t="s">
        <v>70</v>
      </c>
      <c r="N2845">
        <v>0</v>
      </c>
      <c r="O2845">
        <v>0</v>
      </c>
    </row>
    <row r="2846" spans="1:15">
      <c r="A2846" s="1" t="s">
        <v>4711</v>
      </c>
      <c r="B2846">
        <v>18</v>
      </c>
      <c r="C2846">
        <v>13000</v>
      </c>
      <c r="D2846">
        <v>1469</v>
      </c>
      <c r="E2846">
        <v>1</v>
      </c>
      <c r="F2846" s="1" t="s">
        <v>34</v>
      </c>
      <c r="G2846" s="1" t="s">
        <v>47</v>
      </c>
      <c r="H2846" s="1" t="s">
        <v>18</v>
      </c>
      <c r="I2846" s="1" t="s">
        <v>3413</v>
      </c>
      <c r="J2846" s="1" t="s">
        <v>110</v>
      </c>
      <c r="K2846" s="1" t="s">
        <v>69</v>
      </c>
      <c r="L2846" s="1" t="s">
        <v>18</v>
      </c>
      <c r="M2846" s="1" t="s">
        <v>44</v>
      </c>
      <c r="N2846">
        <v>0</v>
      </c>
      <c r="O2846">
        <v>0</v>
      </c>
    </row>
    <row r="2847" spans="1:15">
      <c r="A2847" s="1" t="s">
        <v>4712</v>
      </c>
      <c r="B2847">
        <v>20</v>
      </c>
      <c r="C2847">
        <v>30700</v>
      </c>
      <c r="D2847">
        <v>1128</v>
      </c>
      <c r="E2847">
        <v>1</v>
      </c>
      <c r="F2847" s="1" t="s">
        <v>34</v>
      </c>
      <c r="G2847" s="1" t="s">
        <v>57</v>
      </c>
      <c r="H2847" s="1" t="s">
        <v>58</v>
      </c>
      <c r="I2847" s="1" t="s">
        <v>4713</v>
      </c>
      <c r="J2847" s="1" t="s">
        <v>69</v>
      </c>
      <c r="K2847" s="1" t="s">
        <v>28</v>
      </c>
      <c r="L2847" s="1" t="s">
        <v>18</v>
      </c>
      <c r="M2847" s="1" t="s">
        <v>39</v>
      </c>
      <c r="N2847">
        <v>0</v>
      </c>
      <c r="O2847">
        <v>0</v>
      </c>
    </row>
    <row r="2848" spans="1:15">
      <c r="A2848" s="1" t="s">
        <v>4714</v>
      </c>
      <c r="B2848">
        <v>17</v>
      </c>
      <c r="C2848">
        <v>17400</v>
      </c>
      <c r="D2848">
        <v>439</v>
      </c>
      <c r="E2848">
        <v>1</v>
      </c>
      <c r="F2848" s="1" t="s">
        <v>34</v>
      </c>
      <c r="G2848" s="1" t="s">
        <v>61</v>
      </c>
      <c r="H2848" s="1" t="s">
        <v>18</v>
      </c>
      <c r="I2848" s="1" t="s">
        <v>223</v>
      </c>
      <c r="J2848" s="1" t="s">
        <v>49</v>
      </c>
      <c r="K2848" s="1" t="s">
        <v>50</v>
      </c>
      <c r="L2848" s="1" t="s">
        <v>189</v>
      </c>
      <c r="M2848" s="1" t="s">
        <v>30</v>
      </c>
      <c r="N2848">
        <v>1</v>
      </c>
      <c r="O2848">
        <v>0</v>
      </c>
    </row>
    <row r="2849" spans="1:15">
      <c r="A2849" s="1" t="s">
        <v>4715</v>
      </c>
      <c r="B2849">
        <v>12</v>
      </c>
      <c r="C2849">
        <v>11500</v>
      </c>
      <c r="D2849">
        <v>916</v>
      </c>
      <c r="E2849">
        <v>-1</v>
      </c>
      <c r="F2849" s="1" t="s">
        <v>34</v>
      </c>
      <c r="G2849" s="1" t="s">
        <v>17</v>
      </c>
      <c r="H2849" s="1" t="s">
        <v>36</v>
      </c>
      <c r="I2849" s="1" t="s">
        <v>4716</v>
      </c>
      <c r="J2849" s="1" t="s">
        <v>63</v>
      </c>
      <c r="K2849" s="1" t="s">
        <v>103</v>
      </c>
      <c r="L2849" s="1" t="s">
        <v>58</v>
      </c>
      <c r="M2849" s="1" t="s">
        <v>39</v>
      </c>
      <c r="N2849">
        <v>0</v>
      </c>
      <c r="O2849">
        <v>0</v>
      </c>
    </row>
    <row r="2850" spans="1:15">
      <c r="A2850" s="1" t="s">
        <v>4717</v>
      </c>
      <c r="B2850">
        <v>12</v>
      </c>
      <c r="C2850">
        <v>36900</v>
      </c>
      <c r="D2850">
        <v>1826</v>
      </c>
      <c r="E2850">
        <v>1</v>
      </c>
      <c r="F2850" s="1" t="s">
        <v>34</v>
      </c>
      <c r="G2850" s="1" t="s">
        <v>61</v>
      </c>
      <c r="H2850" s="1" t="s">
        <v>18</v>
      </c>
      <c r="I2850" s="1" t="s">
        <v>4718</v>
      </c>
      <c r="J2850" s="1" t="s">
        <v>20</v>
      </c>
      <c r="K2850" s="1" t="s">
        <v>20</v>
      </c>
      <c r="L2850" s="1" t="s">
        <v>20</v>
      </c>
      <c r="M2850" s="1" t="s">
        <v>30</v>
      </c>
      <c r="N2850">
        <v>1</v>
      </c>
      <c r="O2850">
        <v>0</v>
      </c>
    </row>
    <row r="2851" spans="1:15">
      <c r="A2851" s="1" t="s">
        <v>4719</v>
      </c>
      <c r="B2851">
        <v>21</v>
      </c>
      <c r="C2851">
        <v>22800</v>
      </c>
      <c r="D2851">
        <v>4571</v>
      </c>
      <c r="E2851">
        <v>2</v>
      </c>
      <c r="F2851" s="1" t="s">
        <v>34</v>
      </c>
      <c r="G2851" s="1" t="s">
        <v>32</v>
      </c>
      <c r="H2851" s="1" t="s">
        <v>53</v>
      </c>
      <c r="I2851" s="1" t="s">
        <v>1092</v>
      </c>
      <c r="J2851" s="1" t="s">
        <v>20</v>
      </c>
      <c r="K2851" s="1" t="s">
        <v>20</v>
      </c>
      <c r="L2851" s="1" t="s">
        <v>29</v>
      </c>
      <c r="M2851" s="1" t="s">
        <v>70</v>
      </c>
      <c r="N2851">
        <v>0</v>
      </c>
      <c r="O2851">
        <v>1</v>
      </c>
    </row>
    <row r="2852" spans="1:15">
      <c r="A2852" s="1" t="s">
        <v>4720</v>
      </c>
      <c r="B2852">
        <v>18</v>
      </c>
      <c r="C2852">
        <v>18000</v>
      </c>
      <c r="D2852">
        <v>1848</v>
      </c>
      <c r="E2852">
        <v>1</v>
      </c>
      <c r="F2852" s="1" t="s">
        <v>46</v>
      </c>
      <c r="G2852" s="1" t="s">
        <v>35</v>
      </c>
      <c r="H2852" s="1" t="s">
        <v>67</v>
      </c>
      <c r="I2852" s="1" t="s">
        <v>4721</v>
      </c>
      <c r="J2852" s="1" t="s">
        <v>74</v>
      </c>
      <c r="K2852" s="1" t="s">
        <v>64</v>
      </c>
      <c r="L2852" s="1" t="s">
        <v>29</v>
      </c>
      <c r="M2852" s="1" t="s">
        <v>70</v>
      </c>
      <c r="N2852">
        <v>0</v>
      </c>
      <c r="O2852">
        <v>0</v>
      </c>
    </row>
    <row r="2853" spans="1:15">
      <c r="A2853" s="1" t="s">
        <v>4722</v>
      </c>
      <c r="B2853">
        <v>11</v>
      </c>
      <c r="C2853">
        <v>50000</v>
      </c>
      <c r="D2853">
        <v>1803</v>
      </c>
      <c r="E2853">
        <v>2</v>
      </c>
      <c r="F2853" s="1" t="s">
        <v>46</v>
      </c>
      <c r="G2853" s="1" t="s">
        <v>35</v>
      </c>
      <c r="H2853" s="1" t="s">
        <v>25</v>
      </c>
      <c r="I2853" s="1" t="s">
        <v>4723</v>
      </c>
      <c r="J2853" s="1" t="s">
        <v>69</v>
      </c>
      <c r="K2853" s="1" t="s">
        <v>64</v>
      </c>
      <c r="L2853" s="1" t="s">
        <v>18</v>
      </c>
      <c r="M2853" s="1" t="s">
        <v>39</v>
      </c>
      <c r="N2853">
        <v>0</v>
      </c>
      <c r="O2853">
        <v>0</v>
      </c>
    </row>
    <row r="2854" spans="1:15">
      <c r="A2854" s="1" t="s">
        <v>4724</v>
      </c>
      <c r="B2854">
        <v>9</v>
      </c>
      <c r="C2854">
        <v>12000</v>
      </c>
      <c r="D2854">
        <v>61</v>
      </c>
      <c r="E2854">
        <v>1</v>
      </c>
      <c r="F2854" s="1" t="s">
        <v>34</v>
      </c>
      <c r="G2854" s="1" t="s">
        <v>32</v>
      </c>
      <c r="H2854" s="1" t="s">
        <v>18</v>
      </c>
      <c r="I2854" s="1" t="s">
        <v>4725</v>
      </c>
      <c r="J2854" s="1" t="s">
        <v>69</v>
      </c>
      <c r="K2854" s="1" t="s">
        <v>28</v>
      </c>
      <c r="L2854" s="1" t="s">
        <v>18</v>
      </c>
      <c r="M2854" s="1" t="s">
        <v>51</v>
      </c>
      <c r="N2854">
        <v>0</v>
      </c>
      <c r="O2854">
        <v>0</v>
      </c>
    </row>
    <row r="2855" spans="1:15">
      <c r="A2855" s="1" t="s">
        <v>4726</v>
      </c>
      <c r="B2855">
        <v>11</v>
      </c>
      <c r="C2855">
        <v>33000</v>
      </c>
      <c r="D2855">
        <v>1877</v>
      </c>
      <c r="E2855">
        <v>1</v>
      </c>
      <c r="F2855" s="1" t="s">
        <v>23</v>
      </c>
      <c r="G2855" s="1" t="s">
        <v>35</v>
      </c>
      <c r="H2855" s="1" t="s">
        <v>18</v>
      </c>
      <c r="I2855" s="1" t="s">
        <v>4727</v>
      </c>
      <c r="J2855" s="1" t="s">
        <v>27</v>
      </c>
      <c r="K2855" s="1" t="s">
        <v>28</v>
      </c>
      <c r="L2855" s="1" t="s">
        <v>29</v>
      </c>
      <c r="M2855" s="1" t="s">
        <v>44</v>
      </c>
      <c r="N2855">
        <v>0</v>
      </c>
      <c r="O2855">
        <v>0</v>
      </c>
    </row>
    <row r="2856" spans="1:15">
      <c r="A2856" s="1" t="s">
        <v>4728</v>
      </c>
      <c r="B2856">
        <v>20</v>
      </c>
      <c r="C2856">
        <v>19500</v>
      </c>
      <c r="D2856">
        <v>436</v>
      </c>
      <c r="E2856">
        <v>-1</v>
      </c>
      <c r="F2856" s="1" t="s">
        <v>34</v>
      </c>
      <c r="G2856" s="1" t="s">
        <v>17</v>
      </c>
      <c r="H2856" s="1" t="s">
        <v>18</v>
      </c>
      <c r="I2856" s="1" t="s">
        <v>1512</v>
      </c>
      <c r="J2856" s="1" t="s">
        <v>110</v>
      </c>
      <c r="K2856" s="1" t="s">
        <v>74</v>
      </c>
      <c r="L2856" s="1" t="s">
        <v>36</v>
      </c>
      <c r="M2856" s="1" t="s">
        <v>44</v>
      </c>
      <c r="N2856">
        <v>0</v>
      </c>
      <c r="O2856">
        <v>0</v>
      </c>
    </row>
    <row r="2857" spans="1:15">
      <c r="A2857" s="1" t="s">
        <v>4729</v>
      </c>
      <c r="B2857">
        <v>20</v>
      </c>
      <c r="C2857">
        <v>13000</v>
      </c>
      <c r="D2857">
        <v>3247</v>
      </c>
      <c r="E2857">
        <v>1</v>
      </c>
      <c r="F2857" s="1" t="s">
        <v>23</v>
      </c>
      <c r="G2857" s="1" t="s">
        <v>35</v>
      </c>
      <c r="H2857" s="1" t="s">
        <v>18</v>
      </c>
      <c r="I2857" s="1" t="s">
        <v>4730</v>
      </c>
      <c r="J2857" s="1" t="s">
        <v>69</v>
      </c>
      <c r="K2857" s="1" t="s">
        <v>64</v>
      </c>
      <c r="L2857" s="1" t="s">
        <v>116</v>
      </c>
      <c r="M2857" s="1" t="s">
        <v>44</v>
      </c>
      <c r="N2857">
        <v>0</v>
      </c>
      <c r="O2857">
        <v>1</v>
      </c>
    </row>
    <row r="2858" spans="1:15">
      <c r="A2858" s="1" t="s">
        <v>4731</v>
      </c>
      <c r="B2858">
        <v>20</v>
      </c>
      <c r="C2858">
        <v>30400</v>
      </c>
      <c r="D2858">
        <v>2753</v>
      </c>
      <c r="E2858">
        <v>-1</v>
      </c>
      <c r="F2858" s="1" t="s">
        <v>46</v>
      </c>
      <c r="G2858" s="1" t="s">
        <v>101</v>
      </c>
      <c r="H2858" s="1" t="s">
        <v>53</v>
      </c>
      <c r="I2858" s="1" t="s">
        <v>2753</v>
      </c>
      <c r="J2858" s="1" t="s">
        <v>822</v>
      </c>
      <c r="K2858" s="1" t="s">
        <v>63</v>
      </c>
      <c r="L2858" s="1" t="s">
        <v>36</v>
      </c>
      <c r="M2858" s="1" t="s">
        <v>39</v>
      </c>
      <c r="N2858">
        <v>0</v>
      </c>
      <c r="O2858">
        <v>0</v>
      </c>
    </row>
    <row r="2859" spans="1:15">
      <c r="A2859" s="1" t="s">
        <v>4732</v>
      </c>
      <c r="B2859">
        <v>18</v>
      </c>
      <c r="C2859">
        <v>11000</v>
      </c>
      <c r="D2859">
        <v>1457</v>
      </c>
      <c r="E2859">
        <v>-1</v>
      </c>
      <c r="F2859" s="1" t="s">
        <v>41</v>
      </c>
      <c r="G2859" s="1" t="s">
        <v>17</v>
      </c>
      <c r="H2859" s="1" t="s">
        <v>58</v>
      </c>
      <c r="I2859" s="1" t="s">
        <v>20</v>
      </c>
      <c r="J2859" s="1" t="s">
        <v>20</v>
      </c>
      <c r="K2859" s="1" t="s">
        <v>20</v>
      </c>
      <c r="L2859" s="1" t="s">
        <v>20</v>
      </c>
      <c r="M2859" s="1" t="s">
        <v>30</v>
      </c>
      <c r="N2859">
        <v>1</v>
      </c>
      <c r="O2859">
        <v>0</v>
      </c>
    </row>
    <row r="2860" spans="1:15">
      <c r="A2860" s="1" t="s">
        <v>4733</v>
      </c>
      <c r="B2860">
        <v>9</v>
      </c>
      <c r="C2860">
        <v>20800</v>
      </c>
      <c r="D2860">
        <v>659</v>
      </c>
      <c r="E2860">
        <v>1</v>
      </c>
      <c r="F2860" s="1" t="s">
        <v>34</v>
      </c>
      <c r="G2860" s="1" t="s">
        <v>32</v>
      </c>
      <c r="H2860" s="1" t="s">
        <v>53</v>
      </c>
      <c r="I2860" s="1" t="s">
        <v>493</v>
      </c>
      <c r="J2860" s="1" t="s">
        <v>20</v>
      </c>
      <c r="K2860" s="1" t="s">
        <v>20</v>
      </c>
      <c r="L2860" s="1" t="s">
        <v>29</v>
      </c>
      <c r="M2860" s="1" t="s">
        <v>21</v>
      </c>
      <c r="N2860">
        <v>1</v>
      </c>
      <c r="O2860">
        <v>0</v>
      </c>
    </row>
    <row r="2861" spans="1:15">
      <c r="A2861" s="1" t="s">
        <v>4734</v>
      </c>
      <c r="B2861">
        <v>17</v>
      </c>
      <c r="C2861">
        <v>17500</v>
      </c>
      <c r="D2861">
        <v>2515</v>
      </c>
      <c r="E2861">
        <v>-1</v>
      </c>
      <c r="F2861" s="1" t="s">
        <v>34</v>
      </c>
      <c r="G2861" s="1" t="s">
        <v>17</v>
      </c>
      <c r="H2861" s="1" t="s">
        <v>36</v>
      </c>
      <c r="I2861" s="1" t="s">
        <v>4735</v>
      </c>
      <c r="J2861" s="1" t="s">
        <v>43</v>
      </c>
      <c r="K2861" s="1" t="s">
        <v>27</v>
      </c>
      <c r="L2861" s="1" t="s">
        <v>36</v>
      </c>
      <c r="M2861" s="1" t="s">
        <v>70</v>
      </c>
      <c r="N2861">
        <v>0</v>
      </c>
      <c r="O2861">
        <v>0</v>
      </c>
    </row>
    <row r="2862" spans="1:15">
      <c r="A2862" s="1" t="s">
        <v>4736</v>
      </c>
      <c r="B2862">
        <v>20</v>
      </c>
      <c r="C2862">
        <v>17800</v>
      </c>
      <c r="D2862">
        <v>979</v>
      </c>
      <c r="E2862">
        <v>1</v>
      </c>
      <c r="F2862" s="1" t="s">
        <v>46</v>
      </c>
      <c r="G2862" s="1" t="s">
        <v>61</v>
      </c>
      <c r="H2862" s="1" t="s">
        <v>58</v>
      </c>
      <c r="I2862" s="1" t="s">
        <v>4737</v>
      </c>
      <c r="J2862" s="1" t="s">
        <v>74</v>
      </c>
      <c r="K2862" s="1" t="s">
        <v>28</v>
      </c>
      <c r="L2862" s="1" t="s">
        <v>29</v>
      </c>
      <c r="M2862" s="1" t="s">
        <v>55</v>
      </c>
      <c r="N2862">
        <v>1</v>
      </c>
      <c r="O2862">
        <v>0</v>
      </c>
    </row>
    <row r="2863" spans="1:15">
      <c r="A2863" s="1" t="s">
        <v>4738</v>
      </c>
      <c r="B2863">
        <v>19</v>
      </c>
      <c r="C2863">
        <v>14000</v>
      </c>
      <c r="D2863">
        <v>2705</v>
      </c>
      <c r="E2863">
        <v>1</v>
      </c>
      <c r="F2863" s="1" t="s">
        <v>34</v>
      </c>
      <c r="G2863" s="1" t="s">
        <v>82</v>
      </c>
      <c r="H2863" s="1" t="s">
        <v>36</v>
      </c>
      <c r="I2863" s="1" t="s">
        <v>4739</v>
      </c>
      <c r="J2863" s="1" t="s">
        <v>255</v>
      </c>
      <c r="K2863" s="1" t="s">
        <v>74</v>
      </c>
      <c r="L2863" s="1" t="s">
        <v>1412</v>
      </c>
      <c r="M2863" s="1" t="s">
        <v>39</v>
      </c>
      <c r="N2863">
        <v>0</v>
      </c>
      <c r="O2863">
        <v>0</v>
      </c>
    </row>
    <row r="2864" spans="1:15">
      <c r="A2864" s="1" t="s">
        <v>4740</v>
      </c>
      <c r="B2864">
        <v>17</v>
      </c>
      <c r="C2864">
        <v>25000</v>
      </c>
      <c r="D2864">
        <v>663</v>
      </c>
      <c r="E2864">
        <v>1</v>
      </c>
      <c r="F2864" s="1" t="s">
        <v>46</v>
      </c>
      <c r="G2864" s="1" t="s">
        <v>120</v>
      </c>
      <c r="H2864" s="1" t="s">
        <v>29</v>
      </c>
      <c r="I2864" s="1" t="s">
        <v>4084</v>
      </c>
      <c r="J2864" s="1" t="s">
        <v>63</v>
      </c>
      <c r="K2864" s="1" t="s">
        <v>28</v>
      </c>
      <c r="L2864" s="1" t="s">
        <v>29</v>
      </c>
      <c r="M2864" s="1" t="s">
        <v>21</v>
      </c>
      <c r="N2864">
        <v>1</v>
      </c>
      <c r="O2864">
        <v>0</v>
      </c>
    </row>
    <row r="2865" spans="1:15">
      <c r="A2865" s="1" t="s">
        <v>4741</v>
      </c>
      <c r="B2865">
        <v>18</v>
      </c>
      <c r="C2865">
        <v>27000</v>
      </c>
      <c r="D2865">
        <v>1506</v>
      </c>
      <c r="E2865">
        <v>1</v>
      </c>
      <c r="F2865" s="1" t="s">
        <v>41</v>
      </c>
      <c r="G2865" s="1" t="s">
        <v>24</v>
      </c>
      <c r="H2865" s="1" t="s">
        <v>25</v>
      </c>
      <c r="I2865" s="1" t="s">
        <v>20</v>
      </c>
      <c r="J2865" s="1" t="s">
        <v>20</v>
      </c>
      <c r="K2865" s="1" t="s">
        <v>20</v>
      </c>
      <c r="L2865" s="1" t="s">
        <v>20</v>
      </c>
      <c r="M2865" s="1" t="s">
        <v>30</v>
      </c>
      <c r="N2865">
        <v>1</v>
      </c>
      <c r="O2865">
        <v>0</v>
      </c>
    </row>
    <row r="2866" spans="1:15">
      <c r="A2866" s="1" t="s">
        <v>4742</v>
      </c>
      <c r="B2866">
        <v>12</v>
      </c>
      <c r="C2866">
        <v>10900</v>
      </c>
      <c r="D2866">
        <v>371</v>
      </c>
      <c r="E2866">
        <v>-1</v>
      </c>
      <c r="F2866" s="1" t="s">
        <v>34</v>
      </c>
      <c r="G2866" s="1" t="s">
        <v>57</v>
      </c>
      <c r="H2866" s="1" t="s">
        <v>18</v>
      </c>
      <c r="I2866" s="1" t="s">
        <v>2447</v>
      </c>
      <c r="J2866" s="1" t="s">
        <v>63</v>
      </c>
      <c r="K2866" s="1" t="s">
        <v>28</v>
      </c>
      <c r="L2866" s="1" t="s">
        <v>25</v>
      </c>
      <c r="M2866" s="1" t="s">
        <v>30</v>
      </c>
      <c r="N2866">
        <v>1</v>
      </c>
      <c r="O2866">
        <v>0</v>
      </c>
    </row>
    <row r="2867" spans="1:15">
      <c r="A2867" s="1" t="s">
        <v>4743</v>
      </c>
      <c r="B2867">
        <v>20</v>
      </c>
      <c r="C2867">
        <v>92300</v>
      </c>
      <c r="D2867">
        <v>1379</v>
      </c>
      <c r="E2867">
        <v>-1</v>
      </c>
      <c r="F2867" s="1" t="s">
        <v>16</v>
      </c>
      <c r="G2867" s="1" t="s">
        <v>24</v>
      </c>
      <c r="H2867" s="1" t="s">
        <v>29</v>
      </c>
      <c r="I2867" s="1" t="s">
        <v>4744</v>
      </c>
      <c r="J2867" s="1" t="s">
        <v>20</v>
      </c>
      <c r="K2867" s="1" t="s">
        <v>20</v>
      </c>
      <c r="L2867" s="1" t="s">
        <v>20</v>
      </c>
      <c r="M2867" s="1" t="s">
        <v>44</v>
      </c>
      <c r="N2867">
        <v>0</v>
      </c>
      <c r="O2867">
        <v>1</v>
      </c>
    </row>
    <row r="2868" spans="1:15">
      <c r="A2868" s="1" t="s">
        <v>4745</v>
      </c>
      <c r="B2868">
        <v>17</v>
      </c>
      <c r="C2868">
        <v>32800</v>
      </c>
      <c r="D2868">
        <v>2381</v>
      </c>
      <c r="E2868">
        <v>1</v>
      </c>
      <c r="F2868" s="1" t="s">
        <v>34</v>
      </c>
      <c r="G2868" s="1" t="s">
        <v>57</v>
      </c>
      <c r="H2868" s="1" t="s">
        <v>18</v>
      </c>
      <c r="I2868" s="1" t="s">
        <v>180</v>
      </c>
      <c r="J2868" s="1" t="s">
        <v>181</v>
      </c>
      <c r="K2868" s="1" t="s">
        <v>64</v>
      </c>
      <c r="L2868" s="1" t="s">
        <v>36</v>
      </c>
      <c r="M2868" s="1" t="s">
        <v>21</v>
      </c>
      <c r="N2868">
        <v>1</v>
      </c>
      <c r="O2868">
        <v>0</v>
      </c>
    </row>
    <row r="2869" spans="1:15">
      <c r="A2869" s="1" t="s">
        <v>4746</v>
      </c>
      <c r="B2869">
        <v>21</v>
      </c>
      <c r="C2869">
        <v>10900</v>
      </c>
      <c r="D2869">
        <v>3482</v>
      </c>
      <c r="E2869">
        <v>1</v>
      </c>
      <c r="F2869" s="1" t="s">
        <v>23</v>
      </c>
      <c r="G2869" s="1" t="s">
        <v>32</v>
      </c>
      <c r="H2869" s="1" t="s">
        <v>36</v>
      </c>
      <c r="I2869" s="1" t="s">
        <v>4747</v>
      </c>
      <c r="J2869" s="1" t="s">
        <v>28</v>
      </c>
      <c r="K2869" s="1" t="s">
        <v>28</v>
      </c>
      <c r="L2869" s="1" t="s">
        <v>29</v>
      </c>
      <c r="M2869" s="1" t="s">
        <v>44</v>
      </c>
      <c r="N2869">
        <v>0</v>
      </c>
      <c r="O2869">
        <v>1</v>
      </c>
    </row>
    <row r="2870" spans="1:15">
      <c r="A2870" s="1" t="s">
        <v>4748</v>
      </c>
      <c r="B2870">
        <v>13</v>
      </c>
      <c r="C2870">
        <v>31500</v>
      </c>
      <c r="D2870">
        <v>853</v>
      </c>
      <c r="E2870">
        <v>1</v>
      </c>
      <c r="F2870" s="1" t="s">
        <v>41</v>
      </c>
      <c r="G2870" s="1" t="s">
        <v>32</v>
      </c>
      <c r="H2870" s="1" t="s">
        <v>18</v>
      </c>
      <c r="I2870" s="1" t="s">
        <v>4749</v>
      </c>
      <c r="J2870" s="1" t="s">
        <v>608</v>
      </c>
      <c r="K2870" s="1" t="s">
        <v>64</v>
      </c>
      <c r="L2870" s="1" t="s">
        <v>36</v>
      </c>
      <c r="M2870" s="1" t="s">
        <v>55</v>
      </c>
      <c r="N2870">
        <v>1</v>
      </c>
      <c r="O2870">
        <v>0</v>
      </c>
    </row>
    <row r="2871" spans="1:15">
      <c r="A2871" s="1" t="s">
        <v>4750</v>
      </c>
      <c r="B2871">
        <v>12</v>
      </c>
      <c r="C2871">
        <v>18300</v>
      </c>
      <c r="D2871">
        <v>1187</v>
      </c>
      <c r="E2871">
        <v>1</v>
      </c>
      <c r="F2871" s="1" t="s">
        <v>34</v>
      </c>
      <c r="G2871" s="1" t="s">
        <v>61</v>
      </c>
      <c r="H2871" s="1" t="s">
        <v>20</v>
      </c>
      <c r="I2871" s="1" t="s">
        <v>4751</v>
      </c>
      <c r="J2871" s="1" t="s">
        <v>50</v>
      </c>
      <c r="K2871" s="1" t="s">
        <v>28</v>
      </c>
      <c r="L2871" s="1" t="s">
        <v>36</v>
      </c>
      <c r="M2871" s="1" t="s">
        <v>21</v>
      </c>
      <c r="N2871">
        <v>1</v>
      </c>
      <c r="O2871">
        <v>0</v>
      </c>
    </row>
    <row r="2872" spans="1:15">
      <c r="A2872" s="1" t="s">
        <v>4752</v>
      </c>
      <c r="B2872">
        <v>13</v>
      </c>
      <c r="C2872">
        <v>18200</v>
      </c>
      <c r="D2872">
        <v>775</v>
      </c>
      <c r="E2872">
        <v>1</v>
      </c>
      <c r="F2872" s="1" t="s">
        <v>41</v>
      </c>
      <c r="G2872" s="1" t="s">
        <v>32</v>
      </c>
      <c r="H2872" s="1" t="s">
        <v>67</v>
      </c>
      <c r="I2872" s="1" t="s">
        <v>1942</v>
      </c>
      <c r="J2872" s="1" t="s">
        <v>38</v>
      </c>
      <c r="K2872" s="1" t="s">
        <v>64</v>
      </c>
      <c r="L2872" s="1" t="s">
        <v>36</v>
      </c>
      <c r="M2872" s="1" t="s">
        <v>44</v>
      </c>
      <c r="N2872">
        <v>0</v>
      </c>
      <c r="O2872">
        <v>0</v>
      </c>
    </row>
    <row r="2873" spans="1:15">
      <c r="A2873" s="1" t="s">
        <v>4753</v>
      </c>
      <c r="B2873">
        <v>12</v>
      </c>
      <c r="C2873">
        <v>37600</v>
      </c>
      <c r="D2873">
        <v>1732</v>
      </c>
      <c r="E2873">
        <v>1</v>
      </c>
      <c r="F2873" s="1" t="s">
        <v>41</v>
      </c>
      <c r="G2873" s="1" t="s">
        <v>61</v>
      </c>
      <c r="H2873" s="1" t="s">
        <v>36</v>
      </c>
      <c r="I2873" s="1" t="s">
        <v>4754</v>
      </c>
      <c r="J2873" s="1" t="s">
        <v>43</v>
      </c>
      <c r="K2873" s="1" t="s">
        <v>64</v>
      </c>
      <c r="L2873" s="1" t="s">
        <v>36</v>
      </c>
      <c r="M2873" s="1" t="s">
        <v>30</v>
      </c>
      <c r="N2873">
        <v>1</v>
      </c>
      <c r="O2873">
        <v>0</v>
      </c>
    </row>
    <row r="2874" spans="1:15">
      <c r="A2874" s="1" t="s">
        <v>4755</v>
      </c>
      <c r="B2874">
        <v>11</v>
      </c>
      <c r="C2874">
        <v>20700</v>
      </c>
      <c r="D2874">
        <v>1420</v>
      </c>
      <c r="E2874">
        <v>1</v>
      </c>
      <c r="F2874" s="1" t="s">
        <v>34</v>
      </c>
      <c r="G2874" s="1" t="s">
        <v>61</v>
      </c>
      <c r="H2874" s="1" t="s">
        <v>25</v>
      </c>
      <c r="I2874" s="1" t="s">
        <v>214</v>
      </c>
      <c r="J2874" s="1" t="s">
        <v>38</v>
      </c>
      <c r="K2874" s="1" t="s">
        <v>74</v>
      </c>
      <c r="L2874" s="1" t="s">
        <v>36</v>
      </c>
      <c r="M2874" s="1" t="s">
        <v>21</v>
      </c>
      <c r="N2874">
        <v>1</v>
      </c>
      <c r="O2874">
        <v>0</v>
      </c>
    </row>
    <row r="2875" spans="1:15">
      <c r="A2875" s="1" t="s">
        <v>4756</v>
      </c>
      <c r="B2875">
        <v>11</v>
      </c>
      <c r="C2875">
        <v>51500</v>
      </c>
      <c r="D2875">
        <v>3250</v>
      </c>
      <c r="E2875">
        <v>2</v>
      </c>
      <c r="F2875" s="1" t="s">
        <v>23</v>
      </c>
      <c r="G2875" s="1" t="s">
        <v>61</v>
      </c>
      <c r="H2875" s="1" t="s">
        <v>20</v>
      </c>
      <c r="I2875" s="1" t="s">
        <v>4757</v>
      </c>
      <c r="J2875" s="1" t="s">
        <v>27</v>
      </c>
      <c r="K2875" s="1" t="s">
        <v>28</v>
      </c>
      <c r="L2875" s="1" t="s">
        <v>606</v>
      </c>
      <c r="M2875" s="1" t="s">
        <v>70</v>
      </c>
      <c r="N2875">
        <v>0</v>
      </c>
      <c r="O2875">
        <v>0</v>
      </c>
    </row>
    <row r="2876" spans="1:15">
      <c r="A2876" s="1" t="s">
        <v>4758</v>
      </c>
      <c r="B2876">
        <v>13</v>
      </c>
      <c r="C2876">
        <v>26800</v>
      </c>
      <c r="D2876">
        <v>1248</v>
      </c>
      <c r="E2876">
        <v>2</v>
      </c>
      <c r="F2876" s="1" t="s">
        <v>23</v>
      </c>
      <c r="G2876" s="1" t="s">
        <v>61</v>
      </c>
      <c r="H2876" s="1" t="s">
        <v>18</v>
      </c>
      <c r="I2876" s="1" t="s">
        <v>20</v>
      </c>
      <c r="J2876" s="1" t="s">
        <v>20</v>
      </c>
      <c r="K2876" s="1" t="s">
        <v>20</v>
      </c>
      <c r="L2876" s="1" t="s">
        <v>20</v>
      </c>
      <c r="M2876" s="1" t="s">
        <v>70</v>
      </c>
      <c r="N2876">
        <v>0</v>
      </c>
      <c r="O2876">
        <v>0</v>
      </c>
    </row>
    <row r="2877" spans="1:15">
      <c r="A2877" s="1" t="s">
        <v>4759</v>
      </c>
      <c r="B2877">
        <v>12</v>
      </c>
      <c r="C2877">
        <v>11500</v>
      </c>
      <c r="D2877">
        <v>1533</v>
      </c>
      <c r="E2877">
        <v>1</v>
      </c>
      <c r="F2877" s="1" t="s">
        <v>41</v>
      </c>
      <c r="G2877" s="1" t="s">
        <v>24</v>
      </c>
      <c r="H2877" s="1" t="s">
        <v>25</v>
      </c>
      <c r="I2877" s="1" t="s">
        <v>4760</v>
      </c>
      <c r="J2877" s="1" t="s">
        <v>69</v>
      </c>
      <c r="K2877" s="1" t="s">
        <v>64</v>
      </c>
      <c r="L2877" s="1" t="s">
        <v>29</v>
      </c>
      <c r="M2877" s="1" t="s">
        <v>30</v>
      </c>
      <c r="N2877">
        <v>1</v>
      </c>
      <c r="O2877">
        <v>0</v>
      </c>
    </row>
    <row r="2878" spans="1:15">
      <c r="A2878" s="1" t="s">
        <v>4761</v>
      </c>
      <c r="B2878">
        <v>22</v>
      </c>
      <c r="C2878">
        <v>17500</v>
      </c>
      <c r="D2878">
        <v>3450</v>
      </c>
      <c r="E2878">
        <v>1</v>
      </c>
      <c r="F2878" s="1" t="s">
        <v>34</v>
      </c>
      <c r="G2878" s="1" t="s">
        <v>47</v>
      </c>
      <c r="H2878" s="1" t="s">
        <v>20</v>
      </c>
      <c r="I2878" s="1" t="s">
        <v>4762</v>
      </c>
      <c r="J2878" s="1" t="s">
        <v>20</v>
      </c>
      <c r="K2878" s="1" t="s">
        <v>20</v>
      </c>
      <c r="L2878" s="1" t="s">
        <v>20</v>
      </c>
      <c r="M2878" s="1" t="s">
        <v>44</v>
      </c>
      <c r="N2878">
        <v>0</v>
      </c>
      <c r="O2878">
        <v>1</v>
      </c>
    </row>
    <row r="2879" spans="1:15">
      <c r="A2879" s="1" t="s">
        <v>4763</v>
      </c>
      <c r="B2879">
        <v>19</v>
      </c>
      <c r="C2879">
        <v>62000</v>
      </c>
      <c r="D2879">
        <v>3741</v>
      </c>
      <c r="E2879">
        <v>1</v>
      </c>
      <c r="F2879" s="1" t="s">
        <v>41</v>
      </c>
      <c r="G2879" s="1" t="s">
        <v>82</v>
      </c>
      <c r="H2879" s="1" t="s">
        <v>58</v>
      </c>
      <c r="I2879" s="1" t="s">
        <v>874</v>
      </c>
      <c r="J2879" s="1" t="s">
        <v>38</v>
      </c>
      <c r="K2879" s="1" t="s">
        <v>28</v>
      </c>
      <c r="L2879" s="1" t="s">
        <v>36</v>
      </c>
      <c r="M2879" s="1" t="s">
        <v>55</v>
      </c>
      <c r="N2879">
        <v>1</v>
      </c>
      <c r="O2879">
        <v>0</v>
      </c>
    </row>
    <row r="2880" spans="1:15">
      <c r="A2880" s="1" t="s">
        <v>4764</v>
      </c>
      <c r="B2880">
        <v>11</v>
      </c>
      <c r="C2880">
        <v>25500</v>
      </c>
      <c r="D2880">
        <v>1281</v>
      </c>
      <c r="E2880">
        <v>1</v>
      </c>
      <c r="F2880" s="1" t="s">
        <v>34</v>
      </c>
      <c r="G2880" s="1" t="s">
        <v>114</v>
      </c>
      <c r="H2880" s="1" t="s">
        <v>25</v>
      </c>
      <c r="I2880" s="1" t="s">
        <v>20</v>
      </c>
      <c r="J2880" s="1" t="s">
        <v>20</v>
      </c>
      <c r="K2880" s="1" t="s">
        <v>20</v>
      </c>
      <c r="L2880" s="1" t="s">
        <v>20</v>
      </c>
      <c r="M2880" s="1" t="s">
        <v>30</v>
      </c>
      <c r="N2880">
        <v>1</v>
      </c>
      <c r="O2880">
        <v>0</v>
      </c>
    </row>
    <row r="2881" spans="1:15">
      <c r="A2881" s="1" t="s">
        <v>4765</v>
      </c>
      <c r="B2881">
        <v>21</v>
      </c>
      <c r="C2881">
        <v>23500</v>
      </c>
      <c r="D2881">
        <v>785</v>
      </c>
      <c r="E2881">
        <v>1</v>
      </c>
      <c r="F2881" s="1" t="s">
        <v>41</v>
      </c>
      <c r="G2881" s="1" t="s">
        <v>72</v>
      </c>
      <c r="H2881" s="1" t="s">
        <v>25</v>
      </c>
      <c r="I2881" s="1" t="s">
        <v>1140</v>
      </c>
      <c r="J2881" s="1" t="s">
        <v>20</v>
      </c>
      <c r="K2881" s="1" t="s">
        <v>20</v>
      </c>
      <c r="L2881" s="1" t="s">
        <v>20</v>
      </c>
      <c r="M2881" s="1" t="s">
        <v>21</v>
      </c>
      <c r="N2881">
        <v>1</v>
      </c>
      <c r="O2881">
        <v>0</v>
      </c>
    </row>
    <row r="2882" spans="1:15">
      <c r="A2882" s="1" t="s">
        <v>4766</v>
      </c>
      <c r="B2882">
        <v>11</v>
      </c>
      <c r="C2882">
        <v>20000</v>
      </c>
      <c r="D2882">
        <v>2615</v>
      </c>
      <c r="E2882">
        <v>1</v>
      </c>
      <c r="F2882" s="1" t="s">
        <v>34</v>
      </c>
      <c r="G2882" s="1" t="s">
        <v>35</v>
      </c>
      <c r="H2882" s="1" t="s">
        <v>20</v>
      </c>
      <c r="I2882" s="1" t="s">
        <v>630</v>
      </c>
      <c r="J2882" s="1" t="s">
        <v>38</v>
      </c>
      <c r="K2882" s="1" t="s">
        <v>28</v>
      </c>
      <c r="L2882" s="1" t="s">
        <v>36</v>
      </c>
      <c r="M2882" s="1" t="s">
        <v>39</v>
      </c>
      <c r="N2882">
        <v>0</v>
      </c>
      <c r="O2882">
        <v>0</v>
      </c>
    </row>
    <row r="2883" spans="1:15">
      <c r="A2883" s="1" t="s">
        <v>4767</v>
      </c>
      <c r="B2883">
        <v>14</v>
      </c>
      <c r="C2883">
        <v>19600</v>
      </c>
      <c r="D2883">
        <v>2093</v>
      </c>
      <c r="E2883">
        <v>-1</v>
      </c>
      <c r="F2883" s="1" t="s">
        <v>34</v>
      </c>
      <c r="G2883" s="1" t="s">
        <v>61</v>
      </c>
      <c r="H2883" s="1" t="s">
        <v>134</v>
      </c>
      <c r="I2883" s="1" t="s">
        <v>4768</v>
      </c>
      <c r="J2883" s="1" t="s">
        <v>74</v>
      </c>
      <c r="K2883" s="1" t="s">
        <v>28</v>
      </c>
      <c r="L2883" s="1" t="s">
        <v>29</v>
      </c>
      <c r="M2883" s="1" t="s">
        <v>30</v>
      </c>
      <c r="N2883">
        <v>1</v>
      </c>
      <c r="O2883">
        <v>0</v>
      </c>
    </row>
    <row r="2884" spans="1:15">
      <c r="A2884" s="1" t="s">
        <v>4769</v>
      </c>
      <c r="B2884">
        <v>10</v>
      </c>
      <c r="C2884">
        <v>22100</v>
      </c>
      <c r="D2884">
        <v>917</v>
      </c>
      <c r="E2884">
        <v>1</v>
      </c>
      <c r="F2884" s="1" t="s">
        <v>23</v>
      </c>
      <c r="G2884" s="1" t="s">
        <v>32</v>
      </c>
      <c r="H2884" s="1" t="s">
        <v>25</v>
      </c>
      <c r="I2884" s="1" t="s">
        <v>4770</v>
      </c>
      <c r="J2884" s="1" t="s">
        <v>20</v>
      </c>
      <c r="K2884" s="1" t="s">
        <v>20</v>
      </c>
      <c r="L2884" s="1" t="s">
        <v>20</v>
      </c>
      <c r="M2884" s="1" t="s">
        <v>51</v>
      </c>
      <c r="N2884">
        <v>0</v>
      </c>
      <c r="O2884">
        <v>0</v>
      </c>
    </row>
    <row r="2885" spans="1:15">
      <c r="A2885" s="1" t="s">
        <v>4771</v>
      </c>
      <c r="B2885">
        <v>20</v>
      </c>
      <c r="C2885">
        <v>11600</v>
      </c>
      <c r="D2885">
        <v>1218</v>
      </c>
      <c r="E2885">
        <v>1</v>
      </c>
      <c r="F2885" s="1" t="s">
        <v>23</v>
      </c>
      <c r="G2885" s="1" t="s">
        <v>32</v>
      </c>
      <c r="H2885" s="1" t="s">
        <v>36</v>
      </c>
      <c r="I2885" s="1" t="s">
        <v>3290</v>
      </c>
      <c r="J2885" s="1" t="s">
        <v>49</v>
      </c>
      <c r="K2885" s="1" t="s">
        <v>69</v>
      </c>
      <c r="L2885" s="1" t="s">
        <v>18</v>
      </c>
      <c r="M2885" s="1" t="s">
        <v>39</v>
      </c>
      <c r="N2885">
        <v>0</v>
      </c>
      <c r="O2885">
        <v>0</v>
      </c>
    </row>
    <row r="2886" spans="1:15">
      <c r="A2886" s="1" t="s">
        <v>4772</v>
      </c>
      <c r="B2886">
        <v>13</v>
      </c>
      <c r="C2886">
        <v>21500</v>
      </c>
      <c r="D2886">
        <v>1463</v>
      </c>
      <c r="E2886">
        <v>1</v>
      </c>
      <c r="F2886" s="1" t="s">
        <v>34</v>
      </c>
      <c r="G2886" s="1" t="s">
        <v>72</v>
      </c>
      <c r="H2886" s="1" t="s">
        <v>25</v>
      </c>
      <c r="I2886" s="1" t="s">
        <v>4773</v>
      </c>
      <c r="J2886" s="1" t="s">
        <v>86</v>
      </c>
      <c r="K2886" s="1" t="s">
        <v>63</v>
      </c>
      <c r="L2886" s="1" t="s">
        <v>36</v>
      </c>
      <c r="M2886" s="1" t="s">
        <v>21</v>
      </c>
      <c r="N2886">
        <v>1</v>
      </c>
      <c r="O2886">
        <v>0</v>
      </c>
    </row>
    <row r="2887" spans="1:15">
      <c r="A2887" s="1" t="s">
        <v>4774</v>
      </c>
      <c r="B2887">
        <v>11</v>
      </c>
      <c r="C2887">
        <v>50600</v>
      </c>
      <c r="D2887">
        <v>2064</v>
      </c>
      <c r="E2887">
        <v>1</v>
      </c>
      <c r="F2887" s="1" t="s">
        <v>34</v>
      </c>
      <c r="G2887" s="1" t="s">
        <v>114</v>
      </c>
      <c r="H2887" s="1" t="s">
        <v>20</v>
      </c>
      <c r="I2887" s="1" t="s">
        <v>4775</v>
      </c>
      <c r="J2887" s="1" t="s">
        <v>63</v>
      </c>
      <c r="K2887" s="1" t="s">
        <v>28</v>
      </c>
      <c r="L2887" s="1" t="s">
        <v>25</v>
      </c>
      <c r="M2887" s="1" t="s">
        <v>30</v>
      </c>
      <c r="N2887">
        <v>1</v>
      </c>
      <c r="O2887">
        <v>0</v>
      </c>
    </row>
    <row r="2888" spans="1:15">
      <c r="A2888" s="1" t="s">
        <v>4776</v>
      </c>
      <c r="B2888">
        <v>20</v>
      </c>
      <c r="C2888">
        <v>24900</v>
      </c>
      <c r="D2888">
        <v>3280</v>
      </c>
      <c r="E2888">
        <v>1</v>
      </c>
      <c r="F2888" s="1" t="s">
        <v>23</v>
      </c>
      <c r="G2888" s="1" t="s">
        <v>101</v>
      </c>
      <c r="H2888" s="1" t="s">
        <v>18</v>
      </c>
      <c r="I2888" s="1" t="s">
        <v>4777</v>
      </c>
      <c r="J2888" s="1" t="s">
        <v>28</v>
      </c>
      <c r="K2888" s="1" t="s">
        <v>64</v>
      </c>
      <c r="L2888" s="1" t="s">
        <v>705</v>
      </c>
      <c r="M2888" s="1" t="s">
        <v>44</v>
      </c>
      <c r="N2888">
        <v>0</v>
      </c>
      <c r="O2888">
        <v>1</v>
      </c>
    </row>
    <row r="2889" spans="1:15">
      <c r="A2889" s="1" t="s">
        <v>4778</v>
      </c>
      <c r="B2889">
        <v>18</v>
      </c>
      <c r="C2889">
        <v>15000</v>
      </c>
      <c r="D2889">
        <v>816</v>
      </c>
      <c r="E2889">
        <v>1</v>
      </c>
      <c r="F2889" s="1" t="s">
        <v>34</v>
      </c>
      <c r="G2889" s="1" t="s">
        <v>17</v>
      </c>
      <c r="H2889" s="1" t="s">
        <v>18</v>
      </c>
      <c r="I2889" s="1" t="s">
        <v>3590</v>
      </c>
      <c r="J2889" s="1" t="s">
        <v>63</v>
      </c>
      <c r="K2889" s="1" t="s">
        <v>28</v>
      </c>
      <c r="L2889" s="1" t="s">
        <v>25</v>
      </c>
      <c r="M2889" s="1" t="s">
        <v>30</v>
      </c>
      <c r="N2889">
        <v>1</v>
      </c>
      <c r="O2889">
        <v>0</v>
      </c>
    </row>
    <row r="2890" spans="1:15">
      <c r="A2890" s="1" t="s">
        <v>4779</v>
      </c>
      <c r="B2890">
        <v>19</v>
      </c>
      <c r="C2890">
        <v>21500</v>
      </c>
      <c r="D2890">
        <v>2613</v>
      </c>
      <c r="E2890">
        <v>2</v>
      </c>
      <c r="F2890" s="1" t="s">
        <v>16</v>
      </c>
      <c r="G2890" s="1" t="s">
        <v>72</v>
      </c>
      <c r="H2890" s="1" t="s">
        <v>18</v>
      </c>
      <c r="I2890" s="1" t="s">
        <v>227</v>
      </c>
      <c r="J2890" s="1" t="s">
        <v>20</v>
      </c>
      <c r="K2890" s="1" t="s">
        <v>20</v>
      </c>
      <c r="L2890" s="1" t="s">
        <v>20</v>
      </c>
      <c r="M2890" s="1" t="s">
        <v>30</v>
      </c>
      <c r="N2890">
        <v>1</v>
      </c>
      <c r="O2890">
        <v>1</v>
      </c>
    </row>
    <row r="2891" spans="1:15">
      <c r="A2891" s="1" t="s">
        <v>4780</v>
      </c>
      <c r="B2891">
        <v>14</v>
      </c>
      <c r="C2891">
        <v>12900</v>
      </c>
      <c r="D2891">
        <v>2431</v>
      </c>
      <c r="E2891">
        <v>8</v>
      </c>
      <c r="F2891" s="1" t="s">
        <v>34</v>
      </c>
      <c r="G2891" s="1" t="s">
        <v>32</v>
      </c>
      <c r="H2891" s="1" t="s">
        <v>1216</v>
      </c>
      <c r="I2891" s="1" t="s">
        <v>4781</v>
      </c>
      <c r="J2891" s="1" t="s">
        <v>20</v>
      </c>
      <c r="K2891" s="1" t="s">
        <v>20</v>
      </c>
      <c r="L2891" s="1" t="s">
        <v>20</v>
      </c>
      <c r="M2891" s="1" t="s">
        <v>21</v>
      </c>
      <c r="N2891">
        <v>1</v>
      </c>
      <c r="O2891">
        <v>0</v>
      </c>
    </row>
    <row r="2892" spans="1:15">
      <c r="A2892" s="1" t="s">
        <v>4782</v>
      </c>
      <c r="B2892">
        <v>21</v>
      </c>
      <c r="C2892">
        <v>13500</v>
      </c>
      <c r="D2892">
        <v>3520</v>
      </c>
      <c r="E2892">
        <v>-1</v>
      </c>
      <c r="F2892" s="1" t="s">
        <v>34</v>
      </c>
      <c r="G2892" s="1" t="s">
        <v>47</v>
      </c>
      <c r="H2892" s="1" t="s">
        <v>36</v>
      </c>
      <c r="I2892" s="1" t="s">
        <v>4783</v>
      </c>
      <c r="J2892" s="1" t="s">
        <v>20</v>
      </c>
      <c r="K2892" s="1" t="s">
        <v>20</v>
      </c>
      <c r="L2892" s="1" t="s">
        <v>20</v>
      </c>
      <c r="M2892" s="1" t="s">
        <v>21</v>
      </c>
      <c r="N2892">
        <v>1</v>
      </c>
      <c r="O2892">
        <v>0</v>
      </c>
    </row>
    <row r="2893" spans="1:15">
      <c r="A2893" s="1" t="s">
        <v>4784</v>
      </c>
      <c r="B2893">
        <v>12</v>
      </c>
      <c r="C2893">
        <v>10500</v>
      </c>
      <c r="D2893">
        <v>1450</v>
      </c>
      <c r="E2893">
        <v>1</v>
      </c>
      <c r="F2893" s="1" t="s">
        <v>280</v>
      </c>
      <c r="G2893" s="1" t="s">
        <v>24</v>
      </c>
      <c r="H2893" s="1" t="s">
        <v>116</v>
      </c>
      <c r="I2893" s="1" t="s">
        <v>4785</v>
      </c>
      <c r="J2893" s="1" t="s">
        <v>69</v>
      </c>
      <c r="K2893" s="1" t="s">
        <v>27</v>
      </c>
      <c r="L2893" s="1" t="s">
        <v>705</v>
      </c>
      <c r="M2893" s="1" t="s">
        <v>30</v>
      </c>
      <c r="N2893">
        <v>1</v>
      </c>
      <c r="O2893">
        <v>0</v>
      </c>
    </row>
    <row r="2894" spans="1:15">
      <c r="A2894" s="1" t="s">
        <v>4786</v>
      </c>
      <c r="B2894">
        <v>10</v>
      </c>
      <c r="C2894">
        <v>16000</v>
      </c>
      <c r="D2894">
        <v>1872</v>
      </c>
      <c r="E2894">
        <v>1</v>
      </c>
      <c r="F2894" s="1" t="s">
        <v>41</v>
      </c>
      <c r="G2894" s="1" t="s">
        <v>47</v>
      </c>
      <c r="H2894" s="1" t="s">
        <v>18</v>
      </c>
      <c r="I2894" s="1" t="s">
        <v>4787</v>
      </c>
      <c r="J2894" s="1" t="s">
        <v>20</v>
      </c>
      <c r="K2894" s="1" t="s">
        <v>20</v>
      </c>
      <c r="L2894" s="1" t="s">
        <v>20</v>
      </c>
      <c r="M2894" s="1" t="s">
        <v>51</v>
      </c>
      <c r="N2894">
        <v>0</v>
      </c>
      <c r="O2894">
        <v>0</v>
      </c>
    </row>
    <row r="2895" spans="1:15">
      <c r="A2895" s="1" t="s">
        <v>4788</v>
      </c>
      <c r="B2895">
        <v>12</v>
      </c>
      <c r="C2895">
        <v>60500</v>
      </c>
      <c r="D2895">
        <v>2793</v>
      </c>
      <c r="E2895">
        <v>1</v>
      </c>
      <c r="F2895" s="1" t="s">
        <v>23</v>
      </c>
      <c r="G2895" s="1" t="s">
        <v>47</v>
      </c>
      <c r="H2895" s="1" t="s">
        <v>36</v>
      </c>
      <c r="I2895" s="1" t="s">
        <v>185</v>
      </c>
      <c r="J2895" s="1" t="s">
        <v>20</v>
      </c>
      <c r="K2895" s="1" t="s">
        <v>20</v>
      </c>
      <c r="L2895" s="1" t="s">
        <v>29</v>
      </c>
      <c r="M2895" s="1" t="s">
        <v>51</v>
      </c>
      <c r="N2895">
        <v>0</v>
      </c>
      <c r="O2895">
        <v>0</v>
      </c>
    </row>
    <row r="2896" spans="1:15">
      <c r="A2896" s="1" t="s">
        <v>4789</v>
      </c>
      <c r="B2896">
        <v>18</v>
      </c>
      <c r="C2896">
        <v>63000</v>
      </c>
      <c r="D2896">
        <v>935</v>
      </c>
      <c r="E2896">
        <v>1</v>
      </c>
      <c r="F2896" s="1" t="s">
        <v>34</v>
      </c>
      <c r="G2896" s="1" t="s">
        <v>72</v>
      </c>
      <c r="H2896" s="1" t="s">
        <v>18</v>
      </c>
      <c r="I2896" s="1" t="s">
        <v>4790</v>
      </c>
      <c r="J2896" s="1" t="s">
        <v>43</v>
      </c>
      <c r="K2896" s="1" t="s">
        <v>64</v>
      </c>
      <c r="L2896" s="1" t="s">
        <v>36</v>
      </c>
      <c r="M2896" s="1" t="s">
        <v>39</v>
      </c>
      <c r="N2896">
        <v>0</v>
      </c>
      <c r="O2896">
        <v>0</v>
      </c>
    </row>
    <row r="2897" spans="1:15">
      <c r="A2897" s="1" t="s">
        <v>4791</v>
      </c>
      <c r="B2897">
        <v>17</v>
      </c>
      <c r="C2897">
        <v>10000</v>
      </c>
      <c r="D2897">
        <v>2130</v>
      </c>
      <c r="E2897">
        <v>-1</v>
      </c>
      <c r="F2897" s="1" t="s">
        <v>34</v>
      </c>
      <c r="G2897" s="1" t="s">
        <v>17</v>
      </c>
      <c r="H2897" s="1" t="s">
        <v>36</v>
      </c>
      <c r="I2897" s="1" t="s">
        <v>4792</v>
      </c>
      <c r="J2897" s="1" t="s">
        <v>27</v>
      </c>
      <c r="K2897" s="1" t="s">
        <v>28</v>
      </c>
      <c r="L2897" s="1" t="s">
        <v>58</v>
      </c>
      <c r="M2897" s="1" t="s">
        <v>30</v>
      </c>
      <c r="N2897">
        <v>1</v>
      </c>
      <c r="O2897">
        <v>0</v>
      </c>
    </row>
    <row r="2898" spans="1:15">
      <c r="A2898" s="1" t="s">
        <v>4793</v>
      </c>
      <c r="B2898">
        <v>17</v>
      </c>
      <c r="C2898">
        <v>80000</v>
      </c>
      <c r="D2898">
        <v>1713</v>
      </c>
      <c r="E2898">
        <v>1</v>
      </c>
      <c r="F2898" s="1" t="s">
        <v>23</v>
      </c>
      <c r="G2898" s="1" t="s">
        <v>72</v>
      </c>
      <c r="H2898" s="1" t="s">
        <v>67</v>
      </c>
      <c r="I2898" s="1" t="s">
        <v>2103</v>
      </c>
      <c r="J2898" s="1" t="s">
        <v>822</v>
      </c>
      <c r="K2898" s="1" t="s">
        <v>64</v>
      </c>
      <c r="L2898" s="1" t="s">
        <v>18</v>
      </c>
      <c r="M2898" s="1" t="s">
        <v>51</v>
      </c>
      <c r="N2898">
        <v>0</v>
      </c>
      <c r="O2898">
        <v>0</v>
      </c>
    </row>
    <row r="2899" spans="1:15">
      <c r="A2899" s="1" t="s">
        <v>4794</v>
      </c>
      <c r="B2899">
        <v>17</v>
      </c>
      <c r="C2899">
        <v>16000</v>
      </c>
      <c r="D2899">
        <v>1196</v>
      </c>
      <c r="E2899">
        <v>1</v>
      </c>
      <c r="F2899" s="1" t="s">
        <v>34</v>
      </c>
      <c r="G2899" s="1" t="s">
        <v>47</v>
      </c>
      <c r="H2899" s="1" t="s">
        <v>67</v>
      </c>
      <c r="I2899" s="1" t="s">
        <v>1767</v>
      </c>
      <c r="J2899" s="1" t="s">
        <v>332</v>
      </c>
      <c r="K2899" s="1" t="s">
        <v>63</v>
      </c>
      <c r="L2899" s="1" t="s">
        <v>36</v>
      </c>
      <c r="M2899" s="1" t="s">
        <v>39</v>
      </c>
      <c r="N2899">
        <v>0</v>
      </c>
      <c r="O2899">
        <v>0</v>
      </c>
    </row>
    <row r="2900" spans="1:15">
      <c r="A2900" s="1" t="s">
        <v>4795</v>
      </c>
      <c r="B2900">
        <v>11</v>
      </c>
      <c r="C2900">
        <v>45000</v>
      </c>
      <c r="D2900">
        <v>385</v>
      </c>
      <c r="E2900">
        <v>1</v>
      </c>
      <c r="F2900" s="1" t="s">
        <v>41</v>
      </c>
      <c r="G2900" s="1" t="s">
        <v>114</v>
      </c>
      <c r="H2900" s="1" t="s">
        <v>25</v>
      </c>
      <c r="I2900" s="1" t="s">
        <v>4796</v>
      </c>
      <c r="J2900" s="1" t="s">
        <v>20</v>
      </c>
      <c r="K2900" s="1" t="s">
        <v>20</v>
      </c>
      <c r="L2900" s="1" t="s">
        <v>20</v>
      </c>
      <c r="M2900" s="1" t="s">
        <v>70</v>
      </c>
      <c r="N2900">
        <v>0</v>
      </c>
      <c r="O2900">
        <v>0</v>
      </c>
    </row>
    <row r="2901" spans="1:15">
      <c r="A2901" s="1" t="s">
        <v>4797</v>
      </c>
      <c r="B2901">
        <v>16</v>
      </c>
      <c r="C2901">
        <v>33000</v>
      </c>
      <c r="D2901">
        <v>914</v>
      </c>
      <c r="E2901">
        <v>-1</v>
      </c>
      <c r="F2901" s="1" t="s">
        <v>34</v>
      </c>
      <c r="G2901" s="1" t="s">
        <v>82</v>
      </c>
      <c r="H2901" s="1" t="s">
        <v>25</v>
      </c>
      <c r="I2901" s="1" t="s">
        <v>4798</v>
      </c>
      <c r="J2901" s="1" t="s">
        <v>20</v>
      </c>
      <c r="K2901" s="1" t="s">
        <v>20</v>
      </c>
      <c r="L2901" s="1" t="s">
        <v>20</v>
      </c>
      <c r="M2901" s="1" t="s">
        <v>70</v>
      </c>
      <c r="N2901">
        <v>0</v>
      </c>
      <c r="O2901">
        <v>0</v>
      </c>
    </row>
    <row r="2902" spans="1:15">
      <c r="A2902" s="1" t="s">
        <v>4799</v>
      </c>
      <c r="B2902">
        <v>22</v>
      </c>
      <c r="C2902">
        <v>21000</v>
      </c>
      <c r="D2902">
        <v>2994</v>
      </c>
      <c r="F2902" s="1" t="s">
        <v>20</v>
      </c>
      <c r="G2902" s="1" t="s">
        <v>20</v>
      </c>
      <c r="H2902" s="1" t="s">
        <v>20</v>
      </c>
      <c r="I2902" s="1" t="s">
        <v>4800</v>
      </c>
      <c r="J2902" s="1" t="s">
        <v>27</v>
      </c>
      <c r="K2902" s="1" t="s">
        <v>28</v>
      </c>
      <c r="L2902" s="1" t="s">
        <v>29</v>
      </c>
      <c r="M2902" s="1" t="s">
        <v>55</v>
      </c>
      <c r="N2902">
        <v>1</v>
      </c>
      <c r="O2902">
        <v>0</v>
      </c>
    </row>
    <row r="2903" spans="1:15">
      <c r="A2903" s="1" t="s">
        <v>4801</v>
      </c>
      <c r="B2903">
        <v>20</v>
      </c>
      <c r="C2903">
        <v>33900</v>
      </c>
      <c r="D2903">
        <v>737</v>
      </c>
      <c r="E2903">
        <v>1</v>
      </c>
      <c r="F2903" s="1" t="s">
        <v>23</v>
      </c>
      <c r="G2903" s="1" t="s">
        <v>101</v>
      </c>
      <c r="H2903" s="1" t="s">
        <v>20</v>
      </c>
      <c r="I2903" s="1" t="s">
        <v>4802</v>
      </c>
      <c r="J2903" s="1" t="s">
        <v>69</v>
      </c>
      <c r="K2903" s="1" t="s">
        <v>64</v>
      </c>
      <c r="L2903" s="1" t="s">
        <v>29</v>
      </c>
      <c r="M2903" s="1" t="s">
        <v>51</v>
      </c>
      <c r="N2903">
        <v>0</v>
      </c>
      <c r="O2903">
        <v>0</v>
      </c>
    </row>
    <row r="2904" spans="1:15">
      <c r="A2904" s="1" t="s">
        <v>4803</v>
      </c>
      <c r="B2904">
        <v>19</v>
      </c>
      <c r="C2904">
        <v>38000</v>
      </c>
      <c r="D2904">
        <v>953</v>
      </c>
      <c r="E2904">
        <v>2</v>
      </c>
      <c r="F2904" s="1" t="s">
        <v>34</v>
      </c>
      <c r="G2904" s="1" t="s">
        <v>66</v>
      </c>
      <c r="H2904" s="1" t="s">
        <v>18</v>
      </c>
      <c r="I2904" s="1" t="s">
        <v>4804</v>
      </c>
      <c r="J2904" s="1" t="s">
        <v>110</v>
      </c>
      <c r="K2904" s="1" t="s">
        <v>74</v>
      </c>
      <c r="L2904" s="1" t="s">
        <v>18</v>
      </c>
      <c r="M2904" s="1" t="s">
        <v>44</v>
      </c>
      <c r="N2904">
        <v>0</v>
      </c>
      <c r="O2904">
        <v>0</v>
      </c>
    </row>
    <row r="2905" spans="1:15">
      <c r="A2905" s="1" t="s">
        <v>4805</v>
      </c>
      <c r="B2905">
        <v>13</v>
      </c>
      <c r="C2905">
        <v>20900</v>
      </c>
      <c r="D2905">
        <v>1567</v>
      </c>
      <c r="E2905">
        <v>-1</v>
      </c>
      <c r="F2905" s="1" t="s">
        <v>46</v>
      </c>
      <c r="G2905" s="1" t="s">
        <v>57</v>
      </c>
      <c r="H2905" s="1" t="s">
        <v>29</v>
      </c>
      <c r="I2905" s="1" t="s">
        <v>3024</v>
      </c>
      <c r="J2905" s="1" t="s">
        <v>86</v>
      </c>
      <c r="K2905" s="1" t="s">
        <v>69</v>
      </c>
      <c r="L2905" s="1" t="s">
        <v>18</v>
      </c>
      <c r="M2905" s="1" t="s">
        <v>44</v>
      </c>
      <c r="N2905">
        <v>0</v>
      </c>
      <c r="O2905">
        <v>0</v>
      </c>
    </row>
    <row r="2906" spans="1:15">
      <c r="A2906" s="1" t="s">
        <v>4806</v>
      </c>
      <c r="B2906">
        <v>17</v>
      </c>
      <c r="C2906">
        <v>24900</v>
      </c>
      <c r="D2906">
        <v>1872</v>
      </c>
      <c r="E2906">
        <v>2</v>
      </c>
      <c r="F2906" s="1" t="s">
        <v>41</v>
      </c>
      <c r="G2906" s="1" t="s">
        <v>32</v>
      </c>
      <c r="H2906" s="1" t="s">
        <v>25</v>
      </c>
      <c r="I2906" s="1" t="s">
        <v>4807</v>
      </c>
      <c r="J2906" s="1" t="s">
        <v>27</v>
      </c>
      <c r="K2906" s="1" t="s">
        <v>28</v>
      </c>
      <c r="L2906" s="1" t="s">
        <v>29</v>
      </c>
      <c r="M2906" s="1" t="s">
        <v>39</v>
      </c>
      <c r="N2906">
        <v>0</v>
      </c>
      <c r="O2906">
        <v>0</v>
      </c>
    </row>
    <row r="2907" spans="1:15">
      <c r="A2907" s="1" t="s">
        <v>4808</v>
      </c>
      <c r="B2907">
        <v>11</v>
      </c>
      <c r="C2907">
        <v>12500</v>
      </c>
      <c r="D2907">
        <v>2952</v>
      </c>
      <c r="E2907">
        <v>1</v>
      </c>
      <c r="F2907" s="1" t="s">
        <v>34</v>
      </c>
      <c r="G2907" s="1" t="s">
        <v>24</v>
      </c>
      <c r="H2907" s="1" t="s">
        <v>53</v>
      </c>
      <c r="I2907" s="1" t="s">
        <v>4809</v>
      </c>
      <c r="J2907" s="1" t="s">
        <v>63</v>
      </c>
      <c r="K2907" s="1" t="s">
        <v>28</v>
      </c>
      <c r="L2907" s="1" t="s">
        <v>18</v>
      </c>
      <c r="M2907" s="1" t="s">
        <v>70</v>
      </c>
      <c r="N2907">
        <v>0</v>
      </c>
      <c r="O2907">
        <v>0</v>
      </c>
    </row>
    <row r="2908" spans="1:15">
      <c r="A2908" s="1" t="s">
        <v>4810</v>
      </c>
      <c r="B2908">
        <v>17</v>
      </c>
      <c r="C2908">
        <v>41500</v>
      </c>
      <c r="D2908">
        <v>2156</v>
      </c>
      <c r="E2908">
        <v>1</v>
      </c>
      <c r="F2908" s="1" t="s">
        <v>41</v>
      </c>
      <c r="G2908" s="1" t="s">
        <v>24</v>
      </c>
      <c r="H2908" s="1" t="s">
        <v>58</v>
      </c>
      <c r="I2908" s="1" t="s">
        <v>4811</v>
      </c>
      <c r="J2908" s="1" t="s">
        <v>50</v>
      </c>
      <c r="K2908" s="1" t="s">
        <v>28</v>
      </c>
      <c r="L2908" s="1" t="s">
        <v>189</v>
      </c>
      <c r="M2908" s="1" t="s">
        <v>21</v>
      </c>
      <c r="N2908">
        <v>1</v>
      </c>
      <c r="O2908">
        <v>0</v>
      </c>
    </row>
    <row r="2909" spans="1:15">
      <c r="A2909" s="1" t="s">
        <v>4812</v>
      </c>
      <c r="B2909">
        <v>11</v>
      </c>
      <c r="C2909">
        <v>16800</v>
      </c>
      <c r="D2909">
        <v>2213</v>
      </c>
      <c r="E2909">
        <v>1</v>
      </c>
      <c r="F2909" s="1" t="s">
        <v>41</v>
      </c>
      <c r="G2909" s="1" t="s">
        <v>101</v>
      </c>
      <c r="H2909" s="1" t="s">
        <v>18</v>
      </c>
      <c r="I2909" s="1" t="s">
        <v>2644</v>
      </c>
      <c r="J2909" s="1" t="s">
        <v>20</v>
      </c>
      <c r="K2909" s="1" t="s">
        <v>20</v>
      </c>
      <c r="L2909" s="1" t="s">
        <v>29</v>
      </c>
      <c r="M2909" s="1" t="s">
        <v>51</v>
      </c>
      <c r="N2909">
        <v>0</v>
      </c>
      <c r="O2909">
        <v>0</v>
      </c>
    </row>
    <row r="2910" spans="1:15">
      <c r="A2910" s="1" t="s">
        <v>4813</v>
      </c>
      <c r="B2910">
        <v>18</v>
      </c>
      <c r="C2910">
        <v>15000</v>
      </c>
      <c r="D2910">
        <v>1682</v>
      </c>
      <c r="E2910">
        <v>-1</v>
      </c>
      <c r="F2910" s="1" t="s">
        <v>34</v>
      </c>
      <c r="G2910" s="1" t="s">
        <v>24</v>
      </c>
      <c r="H2910" s="1" t="s">
        <v>20</v>
      </c>
      <c r="I2910" s="1" t="s">
        <v>3448</v>
      </c>
      <c r="J2910" s="1" t="s">
        <v>69</v>
      </c>
      <c r="K2910" s="1" t="s">
        <v>64</v>
      </c>
      <c r="L2910" s="1" t="s">
        <v>29</v>
      </c>
      <c r="M2910" s="1" t="s">
        <v>39</v>
      </c>
      <c r="N2910">
        <v>0</v>
      </c>
      <c r="O2910">
        <v>0</v>
      </c>
    </row>
    <row r="2911" spans="1:15">
      <c r="A2911" s="1" t="s">
        <v>4814</v>
      </c>
      <c r="B2911">
        <v>17</v>
      </c>
      <c r="C2911">
        <v>40000</v>
      </c>
      <c r="D2911">
        <v>3006</v>
      </c>
      <c r="E2911">
        <v>1</v>
      </c>
      <c r="F2911" s="1" t="s">
        <v>41</v>
      </c>
      <c r="G2911" s="1" t="s">
        <v>57</v>
      </c>
      <c r="H2911" s="1" t="s">
        <v>18</v>
      </c>
      <c r="I2911" s="1" t="s">
        <v>4815</v>
      </c>
      <c r="J2911" s="1" t="s">
        <v>69</v>
      </c>
      <c r="K2911" s="1" t="s">
        <v>28</v>
      </c>
      <c r="L2911" s="1" t="s">
        <v>29</v>
      </c>
      <c r="M2911" s="1" t="s">
        <v>55</v>
      </c>
      <c r="N2911">
        <v>1</v>
      </c>
      <c r="O2911">
        <v>1</v>
      </c>
    </row>
    <row r="2912" spans="1:15">
      <c r="A2912" s="1" t="s">
        <v>4816</v>
      </c>
      <c r="B2912">
        <v>20</v>
      </c>
      <c r="C2912">
        <v>12900</v>
      </c>
      <c r="D2912">
        <v>1459</v>
      </c>
      <c r="E2912">
        <v>1</v>
      </c>
      <c r="F2912" s="1" t="s">
        <v>34</v>
      </c>
      <c r="G2912" s="1" t="s">
        <v>24</v>
      </c>
      <c r="H2912" s="1" t="s">
        <v>53</v>
      </c>
      <c r="I2912" s="1" t="s">
        <v>1160</v>
      </c>
      <c r="J2912" s="1" t="s">
        <v>49</v>
      </c>
      <c r="K2912" s="1" t="s">
        <v>50</v>
      </c>
      <c r="L2912" s="1" t="s">
        <v>36</v>
      </c>
      <c r="M2912" s="1" t="s">
        <v>30</v>
      </c>
      <c r="N2912">
        <v>1</v>
      </c>
      <c r="O2912">
        <v>0</v>
      </c>
    </row>
    <row r="2913" spans="1:15">
      <c r="A2913" s="1" t="s">
        <v>4817</v>
      </c>
      <c r="B2913">
        <v>20</v>
      </c>
      <c r="C2913">
        <v>39000</v>
      </c>
      <c r="D2913">
        <v>1753</v>
      </c>
      <c r="E2913">
        <v>1</v>
      </c>
      <c r="F2913" s="1" t="s">
        <v>16</v>
      </c>
      <c r="G2913" s="1" t="s">
        <v>120</v>
      </c>
      <c r="H2913" s="1" t="s">
        <v>29</v>
      </c>
      <c r="I2913" s="1" t="s">
        <v>4818</v>
      </c>
      <c r="J2913" s="1" t="s">
        <v>50</v>
      </c>
      <c r="K2913" s="1" t="s">
        <v>103</v>
      </c>
      <c r="L2913" s="1" t="s">
        <v>36</v>
      </c>
      <c r="M2913" s="1" t="s">
        <v>55</v>
      </c>
      <c r="N2913">
        <v>1</v>
      </c>
      <c r="O2913">
        <v>0</v>
      </c>
    </row>
    <row r="2914" spans="1:15">
      <c r="A2914" s="1" t="s">
        <v>4819</v>
      </c>
      <c r="B2914">
        <v>11</v>
      </c>
      <c r="C2914">
        <v>37000</v>
      </c>
      <c r="D2914">
        <v>754</v>
      </c>
      <c r="E2914">
        <v>1</v>
      </c>
      <c r="F2914" s="1" t="s">
        <v>23</v>
      </c>
      <c r="G2914" s="1" t="s">
        <v>47</v>
      </c>
      <c r="H2914" s="1" t="s">
        <v>18</v>
      </c>
      <c r="I2914" s="1" t="s">
        <v>4820</v>
      </c>
      <c r="J2914" s="1" t="s">
        <v>339</v>
      </c>
      <c r="K2914" s="1" t="s">
        <v>69</v>
      </c>
      <c r="L2914" s="1" t="s">
        <v>18</v>
      </c>
      <c r="M2914" s="1" t="s">
        <v>44</v>
      </c>
      <c r="N2914">
        <v>0</v>
      </c>
      <c r="O2914">
        <v>0</v>
      </c>
    </row>
    <row r="2915" spans="1:15">
      <c r="A2915" s="1" t="s">
        <v>4821</v>
      </c>
      <c r="B2915">
        <v>19</v>
      </c>
      <c r="C2915">
        <v>18000</v>
      </c>
      <c r="D2915">
        <v>1229</v>
      </c>
      <c r="E2915">
        <v>1</v>
      </c>
      <c r="F2915" s="1" t="s">
        <v>16</v>
      </c>
      <c r="G2915" s="1" t="s">
        <v>72</v>
      </c>
      <c r="H2915" s="1" t="s">
        <v>25</v>
      </c>
      <c r="I2915" s="1" t="s">
        <v>4822</v>
      </c>
      <c r="J2915" s="1" t="s">
        <v>27</v>
      </c>
      <c r="K2915" s="1" t="s">
        <v>28</v>
      </c>
      <c r="L2915" s="1" t="s">
        <v>29</v>
      </c>
      <c r="M2915" s="1" t="s">
        <v>30</v>
      </c>
      <c r="N2915">
        <v>1</v>
      </c>
      <c r="O2915">
        <v>0</v>
      </c>
    </row>
    <row r="2916" spans="1:15">
      <c r="A2916" s="1" t="s">
        <v>4823</v>
      </c>
      <c r="B2916">
        <v>18</v>
      </c>
      <c r="C2916">
        <v>54700</v>
      </c>
      <c r="D2916">
        <v>906</v>
      </c>
      <c r="E2916">
        <v>2</v>
      </c>
      <c r="F2916" s="1" t="s">
        <v>34</v>
      </c>
      <c r="G2916" s="1" t="s">
        <v>101</v>
      </c>
      <c r="H2916" s="1" t="s">
        <v>20</v>
      </c>
      <c r="I2916" s="1" t="s">
        <v>874</v>
      </c>
      <c r="J2916" s="1" t="s">
        <v>38</v>
      </c>
      <c r="K2916" s="1" t="s">
        <v>28</v>
      </c>
      <c r="L2916" s="1" t="s">
        <v>36</v>
      </c>
      <c r="M2916" s="1" t="s">
        <v>55</v>
      </c>
      <c r="N2916">
        <v>1</v>
      </c>
      <c r="O2916">
        <v>0</v>
      </c>
    </row>
    <row r="2917" spans="1:15">
      <c r="A2917" s="1" t="s">
        <v>4824</v>
      </c>
      <c r="B2917">
        <v>11</v>
      </c>
      <c r="C2917">
        <v>11500</v>
      </c>
      <c r="D2917">
        <v>2073</v>
      </c>
      <c r="E2917">
        <v>1</v>
      </c>
      <c r="F2917" s="1" t="s">
        <v>34</v>
      </c>
      <c r="G2917" s="1" t="s">
        <v>47</v>
      </c>
      <c r="H2917" s="1" t="s">
        <v>18</v>
      </c>
      <c r="I2917" s="1" t="s">
        <v>4825</v>
      </c>
      <c r="J2917" s="1" t="s">
        <v>20</v>
      </c>
      <c r="K2917" s="1" t="s">
        <v>20</v>
      </c>
      <c r="L2917" s="1" t="s">
        <v>20</v>
      </c>
      <c r="M2917" s="1" t="s">
        <v>39</v>
      </c>
      <c r="N2917">
        <v>0</v>
      </c>
      <c r="O2917">
        <v>0</v>
      </c>
    </row>
    <row r="2918" spans="1:15">
      <c r="A2918" s="1" t="s">
        <v>4826</v>
      </c>
      <c r="B2918">
        <v>21</v>
      </c>
      <c r="C2918">
        <v>31000</v>
      </c>
      <c r="D2918">
        <v>289</v>
      </c>
      <c r="E2918">
        <v>1</v>
      </c>
      <c r="F2918" s="1" t="s">
        <v>41</v>
      </c>
      <c r="G2918" s="1" t="s">
        <v>72</v>
      </c>
      <c r="H2918" s="1" t="s">
        <v>25</v>
      </c>
      <c r="I2918" s="1" t="s">
        <v>4827</v>
      </c>
      <c r="J2918" s="1" t="s">
        <v>69</v>
      </c>
      <c r="K2918" s="1" t="s">
        <v>64</v>
      </c>
      <c r="L2918" s="1" t="s">
        <v>29</v>
      </c>
      <c r="M2918" s="1" t="s">
        <v>70</v>
      </c>
      <c r="N2918">
        <v>0</v>
      </c>
      <c r="O2918">
        <v>0</v>
      </c>
    </row>
    <row r="2919" spans="1:15">
      <c r="A2919" s="1" t="s">
        <v>4828</v>
      </c>
      <c r="B2919">
        <v>15</v>
      </c>
      <c r="C2919">
        <v>32300</v>
      </c>
      <c r="D2919">
        <v>1852</v>
      </c>
      <c r="E2919">
        <v>-1</v>
      </c>
      <c r="F2919" s="1" t="s">
        <v>34</v>
      </c>
      <c r="G2919" s="1" t="s">
        <v>82</v>
      </c>
      <c r="H2919" s="1" t="s">
        <v>20</v>
      </c>
      <c r="I2919" s="1" t="s">
        <v>2482</v>
      </c>
      <c r="J2919" s="1" t="s">
        <v>20</v>
      </c>
      <c r="K2919" s="1" t="s">
        <v>20</v>
      </c>
      <c r="L2919" s="1" t="s">
        <v>20</v>
      </c>
      <c r="M2919" s="1" t="s">
        <v>51</v>
      </c>
      <c r="N2919">
        <v>0</v>
      </c>
      <c r="O2919">
        <v>1</v>
      </c>
    </row>
    <row r="2920" spans="1:15">
      <c r="A2920" s="1" t="s">
        <v>4829</v>
      </c>
      <c r="B2920">
        <v>21</v>
      </c>
      <c r="C2920">
        <v>31800</v>
      </c>
      <c r="D2920">
        <v>1299</v>
      </c>
      <c r="E2920">
        <v>1</v>
      </c>
      <c r="F2920" s="1" t="s">
        <v>46</v>
      </c>
      <c r="G2920" s="1" t="s">
        <v>32</v>
      </c>
      <c r="H2920" s="1" t="s">
        <v>18</v>
      </c>
      <c r="I2920" s="1" t="s">
        <v>1551</v>
      </c>
      <c r="J2920" s="1" t="s">
        <v>20</v>
      </c>
      <c r="K2920" s="1" t="s">
        <v>20</v>
      </c>
      <c r="L2920" s="1" t="s">
        <v>20</v>
      </c>
      <c r="M2920" s="1" t="s">
        <v>51</v>
      </c>
      <c r="N2920">
        <v>0</v>
      </c>
      <c r="O2920">
        <v>0</v>
      </c>
    </row>
    <row r="2921" spans="1:15">
      <c r="A2921" s="1" t="s">
        <v>4830</v>
      </c>
      <c r="B2921">
        <v>11</v>
      </c>
      <c r="C2921">
        <v>21000</v>
      </c>
      <c r="D2921">
        <v>5260</v>
      </c>
      <c r="E2921">
        <v>1</v>
      </c>
      <c r="F2921" s="1" t="s">
        <v>23</v>
      </c>
      <c r="G2921" s="1" t="s">
        <v>47</v>
      </c>
      <c r="H2921" s="1" t="s">
        <v>29</v>
      </c>
      <c r="I2921" s="1" t="s">
        <v>602</v>
      </c>
      <c r="J2921" s="1" t="s">
        <v>69</v>
      </c>
      <c r="K2921" s="1" t="s">
        <v>64</v>
      </c>
      <c r="L2921" s="1" t="s">
        <v>36</v>
      </c>
      <c r="M2921" s="1" t="s">
        <v>39</v>
      </c>
      <c r="N2921">
        <v>0</v>
      </c>
      <c r="O2921">
        <v>0</v>
      </c>
    </row>
    <row r="2922" spans="1:15">
      <c r="A2922" s="1" t="s">
        <v>4831</v>
      </c>
      <c r="B2922">
        <v>21</v>
      </c>
      <c r="C2922">
        <v>15900</v>
      </c>
      <c r="D2922">
        <v>1404</v>
      </c>
      <c r="E2922">
        <v>2</v>
      </c>
      <c r="F2922" s="1" t="s">
        <v>34</v>
      </c>
      <c r="G2922" s="1" t="s">
        <v>32</v>
      </c>
      <c r="H2922" s="1" t="s">
        <v>53</v>
      </c>
      <c r="I2922" s="1" t="s">
        <v>4832</v>
      </c>
      <c r="J2922" s="1" t="s">
        <v>27</v>
      </c>
      <c r="K2922" s="1" t="s">
        <v>28</v>
      </c>
      <c r="L2922" s="1" t="s">
        <v>29</v>
      </c>
      <c r="M2922" s="1" t="s">
        <v>70</v>
      </c>
      <c r="N2922">
        <v>0</v>
      </c>
      <c r="O2922">
        <v>0</v>
      </c>
    </row>
    <row r="2923" spans="1:15">
      <c r="A2923" s="1" t="s">
        <v>4833</v>
      </c>
      <c r="B2923">
        <v>10</v>
      </c>
      <c r="C2923">
        <v>17500</v>
      </c>
      <c r="D2923">
        <v>1998</v>
      </c>
      <c r="E2923">
        <v>2</v>
      </c>
      <c r="F2923" s="1" t="s">
        <v>34</v>
      </c>
      <c r="G2923" s="1" t="s">
        <v>17</v>
      </c>
      <c r="H2923" s="1" t="s">
        <v>67</v>
      </c>
      <c r="I2923" s="1" t="s">
        <v>4834</v>
      </c>
      <c r="J2923" s="1" t="s">
        <v>27</v>
      </c>
      <c r="K2923" s="1" t="s">
        <v>28</v>
      </c>
      <c r="L2923" s="1" t="s">
        <v>29</v>
      </c>
      <c r="M2923" s="1" t="s">
        <v>21</v>
      </c>
      <c r="N2923">
        <v>1</v>
      </c>
      <c r="O2923">
        <v>0</v>
      </c>
    </row>
    <row r="2924" spans="1:15">
      <c r="A2924" s="1" t="s">
        <v>4835</v>
      </c>
      <c r="B2924">
        <v>16</v>
      </c>
      <c r="C2924">
        <v>13900</v>
      </c>
      <c r="D2924">
        <v>2790</v>
      </c>
      <c r="E2924">
        <v>1</v>
      </c>
      <c r="F2924" s="1" t="s">
        <v>46</v>
      </c>
      <c r="G2924" s="1" t="s">
        <v>32</v>
      </c>
      <c r="H2924" s="1" t="s">
        <v>67</v>
      </c>
      <c r="I2924" s="1" t="s">
        <v>4836</v>
      </c>
      <c r="J2924" s="1" t="s">
        <v>69</v>
      </c>
      <c r="K2924" s="1" t="s">
        <v>28</v>
      </c>
      <c r="L2924" s="1" t="s">
        <v>18</v>
      </c>
      <c r="M2924" s="1" t="s">
        <v>39</v>
      </c>
      <c r="N2924">
        <v>0</v>
      </c>
      <c r="O2924">
        <v>0</v>
      </c>
    </row>
    <row r="2925" spans="1:15">
      <c r="A2925" s="1" t="s">
        <v>4837</v>
      </c>
      <c r="B2925">
        <v>12</v>
      </c>
      <c r="C2925">
        <v>10500</v>
      </c>
      <c r="D2925">
        <v>849</v>
      </c>
      <c r="E2925">
        <v>0</v>
      </c>
      <c r="F2925" s="1" t="s">
        <v>46</v>
      </c>
      <c r="G2925" s="1" t="s">
        <v>114</v>
      </c>
      <c r="H2925" s="1" t="s">
        <v>25</v>
      </c>
      <c r="I2925" s="1" t="s">
        <v>4838</v>
      </c>
      <c r="J2925" s="1" t="s">
        <v>20</v>
      </c>
      <c r="K2925" s="1" t="s">
        <v>20</v>
      </c>
      <c r="L2925" s="1" t="s">
        <v>20</v>
      </c>
      <c r="M2925" s="1" t="s">
        <v>30</v>
      </c>
      <c r="N2925">
        <v>1</v>
      </c>
      <c r="O2925">
        <v>0</v>
      </c>
    </row>
    <row r="2926" spans="1:15">
      <c r="A2926" s="1" t="s">
        <v>4839</v>
      </c>
      <c r="B2926">
        <v>12</v>
      </c>
      <c r="C2926">
        <v>39000</v>
      </c>
      <c r="D2926">
        <v>1731</v>
      </c>
      <c r="E2926">
        <v>1</v>
      </c>
      <c r="F2926" s="1" t="s">
        <v>34</v>
      </c>
      <c r="G2926" s="1" t="s">
        <v>101</v>
      </c>
      <c r="H2926" s="1" t="s">
        <v>18</v>
      </c>
      <c r="I2926" s="1" t="s">
        <v>4804</v>
      </c>
      <c r="J2926" s="1" t="s">
        <v>110</v>
      </c>
      <c r="K2926" s="1" t="s">
        <v>74</v>
      </c>
      <c r="L2926" s="1" t="s">
        <v>18</v>
      </c>
      <c r="M2926" s="1" t="s">
        <v>70</v>
      </c>
      <c r="N2926">
        <v>0</v>
      </c>
      <c r="O2926">
        <v>0</v>
      </c>
    </row>
    <row r="2927" spans="1:15">
      <c r="A2927" s="1" t="s">
        <v>4840</v>
      </c>
      <c r="B2927">
        <v>21</v>
      </c>
      <c r="C2927">
        <v>13000</v>
      </c>
      <c r="D2927">
        <v>3462</v>
      </c>
      <c r="E2927">
        <v>1</v>
      </c>
      <c r="F2927" s="1" t="s">
        <v>46</v>
      </c>
      <c r="G2927" s="1" t="s">
        <v>32</v>
      </c>
      <c r="H2927" s="1" t="s">
        <v>53</v>
      </c>
      <c r="I2927" s="1" t="s">
        <v>4841</v>
      </c>
      <c r="J2927" s="1" t="s">
        <v>38</v>
      </c>
      <c r="K2927" s="1" t="s">
        <v>74</v>
      </c>
      <c r="L2927" s="1" t="s">
        <v>18</v>
      </c>
      <c r="M2927" s="1" t="s">
        <v>30</v>
      </c>
      <c r="N2927">
        <v>1</v>
      </c>
      <c r="O2927">
        <v>1</v>
      </c>
    </row>
    <row r="2928" spans="1:15">
      <c r="A2928" s="1" t="s">
        <v>4842</v>
      </c>
      <c r="B2928">
        <v>16</v>
      </c>
      <c r="C2928">
        <v>29000</v>
      </c>
      <c r="D2928">
        <v>2943</v>
      </c>
      <c r="E2928">
        <v>1</v>
      </c>
      <c r="F2928" s="1" t="s">
        <v>34</v>
      </c>
      <c r="G2928" s="1" t="s">
        <v>82</v>
      </c>
      <c r="H2928" s="1" t="s">
        <v>36</v>
      </c>
      <c r="I2928" s="1" t="s">
        <v>4843</v>
      </c>
      <c r="J2928" s="1" t="s">
        <v>20</v>
      </c>
      <c r="K2928" s="1" t="s">
        <v>20</v>
      </c>
      <c r="L2928" s="1" t="s">
        <v>20</v>
      </c>
      <c r="M2928" s="1" t="s">
        <v>51</v>
      </c>
      <c r="N2928">
        <v>0</v>
      </c>
      <c r="O2928">
        <v>0</v>
      </c>
    </row>
    <row r="2929" spans="1:15">
      <c r="A2929" s="1" t="s">
        <v>4844</v>
      </c>
      <c r="B2929">
        <v>12</v>
      </c>
      <c r="C2929">
        <v>26500</v>
      </c>
      <c r="D2929">
        <v>1370</v>
      </c>
      <c r="E2929">
        <v>1</v>
      </c>
      <c r="F2929" s="1" t="s">
        <v>34</v>
      </c>
      <c r="G2929" s="1" t="s">
        <v>47</v>
      </c>
      <c r="H2929" s="1" t="s">
        <v>20</v>
      </c>
      <c r="I2929" s="1" t="s">
        <v>4845</v>
      </c>
      <c r="J2929" s="1" t="s">
        <v>20</v>
      </c>
      <c r="K2929" s="1" t="s">
        <v>20</v>
      </c>
      <c r="L2929" s="1" t="s">
        <v>29</v>
      </c>
      <c r="M2929" s="1" t="s">
        <v>21</v>
      </c>
      <c r="N2929">
        <v>1</v>
      </c>
      <c r="O2929">
        <v>0</v>
      </c>
    </row>
    <row r="2930" spans="1:15">
      <c r="A2930" s="1" t="s">
        <v>4846</v>
      </c>
      <c r="B2930">
        <v>12</v>
      </c>
      <c r="C2930">
        <v>20400</v>
      </c>
      <c r="D2930">
        <v>984</v>
      </c>
      <c r="E2930">
        <v>1</v>
      </c>
      <c r="F2930" s="1" t="s">
        <v>41</v>
      </c>
      <c r="G2930" s="1" t="s">
        <v>47</v>
      </c>
      <c r="H2930" s="1" t="s">
        <v>18</v>
      </c>
      <c r="I2930" s="1" t="s">
        <v>4847</v>
      </c>
      <c r="J2930" s="1" t="s">
        <v>20</v>
      </c>
      <c r="K2930" s="1" t="s">
        <v>20</v>
      </c>
      <c r="L2930" s="1" t="s">
        <v>20</v>
      </c>
      <c r="M2930" s="1" t="s">
        <v>30</v>
      </c>
      <c r="N2930">
        <v>1</v>
      </c>
      <c r="O2930">
        <v>0</v>
      </c>
    </row>
    <row r="2931" spans="1:15">
      <c r="A2931" s="1" t="s">
        <v>4848</v>
      </c>
      <c r="B2931">
        <v>20</v>
      </c>
      <c r="C2931">
        <v>20400</v>
      </c>
      <c r="D2931">
        <v>1897</v>
      </c>
      <c r="E2931">
        <v>1</v>
      </c>
      <c r="F2931" s="1" t="s">
        <v>34</v>
      </c>
      <c r="G2931" s="1" t="s">
        <v>57</v>
      </c>
      <c r="H2931" s="1" t="s">
        <v>58</v>
      </c>
      <c r="I2931" s="1" t="s">
        <v>4849</v>
      </c>
      <c r="J2931" s="1" t="s">
        <v>27</v>
      </c>
      <c r="K2931" s="1" t="s">
        <v>28</v>
      </c>
      <c r="L2931" s="1" t="s">
        <v>29</v>
      </c>
      <c r="M2931" s="1" t="s">
        <v>51</v>
      </c>
      <c r="N2931">
        <v>0</v>
      </c>
      <c r="O2931">
        <v>0</v>
      </c>
    </row>
    <row r="2932" spans="1:15">
      <c r="A2932" s="1" t="s">
        <v>4850</v>
      </c>
      <c r="B2932">
        <v>22</v>
      </c>
      <c r="C2932">
        <v>16301</v>
      </c>
      <c r="D2932">
        <v>3034</v>
      </c>
      <c r="E2932">
        <v>1</v>
      </c>
      <c r="F2932" s="1" t="s">
        <v>41</v>
      </c>
      <c r="G2932" s="1" t="s">
        <v>101</v>
      </c>
      <c r="H2932" s="1" t="s">
        <v>36</v>
      </c>
      <c r="I2932" s="1" t="s">
        <v>4851</v>
      </c>
      <c r="J2932" s="1" t="s">
        <v>69</v>
      </c>
      <c r="K2932" s="1" t="s">
        <v>28</v>
      </c>
      <c r="L2932" s="1" t="s">
        <v>116</v>
      </c>
      <c r="M2932" s="1" t="s">
        <v>55</v>
      </c>
      <c r="N2932">
        <v>1</v>
      </c>
      <c r="O2932">
        <v>0</v>
      </c>
    </row>
    <row r="2933" spans="1:15">
      <c r="A2933" s="1" t="s">
        <v>4852</v>
      </c>
      <c r="B2933">
        <v>17</v>
      </c>
      <c r="C2933">
        <v>20200</v>
      </c>
      <c r="D2933">
        <v>2232</v>
      </c>
      <c r="E2933">
        <v>1</v>
      </c>
      <c r="F2933" s="1" t="s">
        <v>46</v>
      </c>
      <c r="G2933" s="1" t="s">
        <v>61</v>
      </c>
      <c r="H2933" s="1" t="s">
        <v>179</v>
      </c>
      <c r="I2933" s="1" t="s">
        <v>946</v>
      </c>
      <c r="J2933" s="1" t="s">
        <v>20</v>
      </c>
      <c r="K2933" s="1" t="s">
        <v>20</v>
      </c>
      <c r="L2933" s="1" t="s">
        <v>29</v>
      </c>
      <c r="M2933" s="1" t="s">
        <v>55</v>
      </c>
      <c r="N2933">
        <v>1</v>
      </c>
      <c r="O2933">
        <v>0</v>
      </c>
    </row>
    <row r="2934" spans="1:15">
      <c r="A2934" s="1" t="s">
        <v>4853</v>
      </c>
      <c r="B2934">
        <v>10</v>
      </c>
      <c r="C2934">
        <v>20000</v>
      </c>
      <c r="D2934">
        <v>2379</v>
      </c>
      <c r="E2934">
        <v>2</v>
      </c>
      <c r="F2934" s="1" t="s">
        <v>34</v>
      </c>
      <c r="G2934" s="1" t="s">
        <v>47</v>
      </c>
      <c r="H2934" s="1" t="s">
        <v>20</v>
      </c>
      <c r="I2934" s="1" t="s">
        <v>180</v>
      </c>
      <c r="J2934" s="1" t="s">
        <v>181</v>
      </c>
      <c r="K2934" s="1" t="s">
        <v>64</v>
      </c>
      <c r="L2934" s="1" t="s">
        <v>36</v>
      </c>
      <c r="M2934" s="1" t="s">
        <v>44</v>
      </c>
      <c r="N2934">
        <v>0</v>
      </c>
      <c r="O2934">
        <v>0</v>
      </c>
    </row>
    <row r="2935" spans="1:15">
      <c r="A2935" s="1" t="s">
        <v>4854</v>
      </c>
      <c r="B2935">
        <v>16</v>
      </c>
      <c r="C2935">
        <v>11000</v>
      </c>
      <c r="D2935">
        <v>2812</v>
      </c>
      <c r="E2935">
        <v>2</v>
      </c>
      <c r="F2935" s="1" t="s">
        <v>34</v>
      </c>
      <c r="G2935" s="1" t="s">
        <v>17</v>
      </c>
      <c r="H2935" s="1" t="s">
        <v>67</v>
      </c>
      <c r="I2935" s="1" t="s">
        <v>900</v>
      </c>
      <c r="J2935" s="1" t="s">
        <v>20</v>
      </c>
      <c r="K2935" s="1" t="s">
        <v>20</v>
      </c>
      <c r="L2935" s="1" t="s">
        <v>29</v>
      </c>
      <c r="M2935" s="1" t="s">
        <v>55</v>
      </c>
      <c r="N2935">
        <v>1</v>
      </c>
      <c r="O2935">
        <v>0</v>
      </c>
    </row>
    <row r="2936" spans="1:15">
      <c r="A2936" s="1" t="s">
        <v>4855</v>
      </c>
      <c r="B2936">
        <v>19</v>
      </c>
      <c r="C2936">
        <v>28000</v>
      </c>
      <c r="D2936">
        <v>3261</v>
      </c>
      <c r="E2936">
        <v>1</v>
      </c>
      <c r="F2936" s="1" t="s">
        <v>34</v>
      </c>
      <c r="G2936" s="1" t="s">
        <v>57</v>
      </c>
      <c r="H2936" s="1" t="s">
        <v>36</v>
      </c>
      <c r="I2936" s="1" t="s">
        <v>3846</v>
      </c>
      <c r="J2936" s="1" t="s">
        <v>38</v>
      </c>
      <c r="K2936" s="1" t="s">
        <v>74</v>
      </c>
      <c r="L2936" s="1" t="s">
        <v>36</v>
      </c>
      <c r="M2936" s="1" t="s">
        <v>39</v>
      </c>
      <c r="N2936">
        <v>0</v>
      </c>
      <c r="O2936">
        <v>0</v>
      </c>
    </row>
    <row r="2937" spans="1:15">
      <c r="A2937" s="1" t="s">
        <v>4856</v>
      </c>
      <c r="B2937">
        <v>9</v>
      </c>
      <c r="C2937">
        <v>18800</v>
      </c>
      <c r="D2937">
        <v>553</v>
      </c>
      <c r="E2937">
        <v>1</v>
      </c>
      <c r="F2937" s="1" t="s">
        <v>46</v>
      </c>
      <c r="G2937" s="1" t="s">
        <v>47</v>
      </c>
      <c r="H2937" s="1" t="s">
        <v>58</v>
      </c>
      <c r="I2937" s="1" t="s">
        <v>192</v>
      </c>
      <c r="J2937" s="1" t="s">
        <v>38</v>
      </c>
      <c r="K2937" s="1" t="s">
        <v>28</v>
      </c>
      <c r="L2937" s="1" t="s">
        <v>36</v>
      </c>
      <c r="M2937" s="1" t="s">
        <v>55</v>
      </c>
      <c r="N2937">
        <v>1</v>
      </c>
      <c r="O2937">
        <v>0</v>
      </c>
    </row>
    <row r="2938" spans="1:15">
      <c r="A2938" s="1" t="s">
        <v>4857</v>
      </c>
      <c r="B2938">
        <v>13</v>
      </c>
      <c r="C2938">
        <v>8500</v>
      </c>
      <c r="D2938">
        <v>1510</v>
      </c>
      <c r="E2938">
        <v>1</v>
      </c>
      <c r="F2938" s="1" t="s">
        <v>46</v>
      </c>
      <c r="G2938" s="1" t="s">
        <v>32</v>
      </c>
      <c r="H2938" s="1" t="s">
        <v>20</v>
      </c>
      <c r="I2938" s="1" t="s">
        <v>4858</v>
      </c>
      <c r="J2938" s="1" t="s">
        <v>74</v>
      </c>
      <c r="K2938" s="1" t="s">
        <v>28</v>
      </c>
      <c r="L2938" s="1" t="s">
        <v>25</v>
      </c>
      <c r="M2938" s="1" t="s">
        <v>39</v>
      </c>
      <c r="N2938">
        <v>0</v>
      </c>
      <c r="O2938">
        <v>0</v>
      </c>
    </row>
    <row r="2939" spans="1:15">
      <c r="A2939" s="1" t="s">
        <v>4859</v>
      </c>
      <c r="B2939">
        <v>15</v>
      </c>
      <c r="C2939">
        <v>11200</v>
      </c>
      <c r="D2939">
        <v>2658</v>
      </c>
      <c r="E2939">
        <v>1</v>
      </c>
      <c r="F2939" s="1" t="s">
        <v>34</v>
      </c>
      <c r="G2939" s="1" t="s">
        <v>32</v>
      </c>
      <c r="H2939" s="1" t="s">
        <v>134</v>
      </c>
      <c r="I2939" s="1" t="s">
        <v>523</v>
      </c>
      <c r="J2939" s="1" t="s">
        <v>96</v>
      </c>
      <c r="K2939" s="1" t="s">
        <v>103</v>
      </c>
      <c r="L2939" s="1" t="s">
        <v>36</v>
      </c>
      <c r="M2939" s="1" t="s">
        <v>21</v>
      </c>
      <c r="N2939">
        <v>1</v>
      </c>
      <c r="O2939">
        <v>1</v>
      </c>
    </row>
    <row r="2940" spans="1:15">
      <c r="A2940" s="1" t="s">
        <v>4860</v>
      </c>
      <c r="B2940">
        <v>10</v>
      </c>
      <c r="C2940">
        <v>167600</v>
      </c>
      <c r="D2940">
        <v>2970</v>
      </c>
      <c r="E2940">
        <v>1</v>
      </c>
      <c r="F2940" s="1" t="s">
        <v>46</v>
      </c>
      <c r="G2940" s="1" t="s">
        <v>61</v>
      </c>
      <c r="H2940" s="1" t="s">
        <v>179</v>
      </c>
      <c r="I2940" s="1" t="s">
        <v>2686</v>
      </c>
      <c r="J2940" s="1" t="s">
        <v>69</v>
      </c>
      <c r="K2940" s="1" t="s">
        <v>28</v>
      </c>
      <c r="L2940" s="1" t="s">
        <v>53</v>
      </c>
      <c r="M2940" s="1" t="s">
        <v>70</v>
      </c>
      <c r="N2940">
        <v>0</v>
      </c>
      <c r="O2940">
        <v>0</v>
      </c>
    </row>
    <row r="2941" spans="1:15">
      <c r="A2941" s="1" t="s">
        <v>4861</v>
      </c>
      <c r="B2941">
        <v>18</v>
      </c>
      <c r="C2941">
        <v>15000</v>
      </c>
      <c r="D2941">
        <v>1283</v>
      </c>
      <c r="E2941">
        <v>1</v>
      </c>
      <c r="F2941" s="1" t="s">
        <v>34</v>
      </c>
      <c r="G2941" s="1" t="s">
        <v>61</v>
      </c>
      <c r="H2941" s="1" t="s">
        <v>18</v>
      </c>
      <c r="I2941" s="1" t="s">
        <v>1318</v>
      </c>
      <c r="J2941" s="1" t="s">
        <v>20</v>
      </c>
      <c r="K2941" s="1" t="s">
        <v>20</v>
      </c>
      <c r="L2941" s="1" t="s">
        <v>20</v>
      </c>
      <c r="M2941" s="1" t="s">
        <v>30</v>
      </c>
      <c r="N2941">
        <v>1</v>
      </c>
      <c r="O2941">
        <v>0</v>
      </c>
    </row>
    <row r="2942" spans="1:15">
      <c r="A2942" s="1" t="s">
        <v>4862</v>
      </c>
      <c r="B2942">
        <v>22</v>
      </c>
      <c r="C2942">
        <v>23500</v>
      </c>
      <c r="D2942">
        <v>2402</v>
      </c>
      <c r="E2942">
        <v>1</v>
      </c>
      <c r="F2942" s="1" t="s">
        <v>41</v>
      </c>
      <c r="G2942" s="1" t="s">
        <v>35</v>
      </c>
      <c r="H2942" s="1" t="s">
        <v>53</v>
      </c>
      <c r="I2942" s="1" t="s">
        <v>4863</v>
      </c>
      <c r="J2942" s="1" t="s">
        <v>74</v>
      </c>
      <c r="K2942" s="1" t="s">
        <v>64</v>
      </c>
      <c r="L2942" s="1" t="s">
        <v>29</v>
      </c>
      <c r="M2942" s="1" t="s">
        <v>55</v>
      </c>
      <c r="N2942">
        <v>1</v>
      </c>
      <c r="O2942">
        <v>0</v>
      </c>
    </row>
    <row r="2943" spans="1:15">
      <c r="A2943" s="1" t="s">
        <v>4864</v>
      </c>
      <c r="B2943">
        <v>15</v>
      </c>
      <c r="C2943">
        <v>16700</v>
      </c>
      <c r="D2943">
        <v>2219</v>
      </c>
      <c r="E2943">
        <v>-1</v>
      </c>
      <c r="F2943" s="1" t="s">
        <v>34</v>
      </c>
      <c r="G2943" s="1" t="s">
        <v>32</v>
      </c>
      <c r="H2943" s="1" t="s">
        <v>36</v>
      </c>
      <c r="I2943" s="1" t="s">
        <v>173</v>
      </c>
      <c r="J2943" s="1" t="s">
        <v>174</v>
      </c>
      <c r="K2943" s="1" t="s">
        <v>27</v>
      </c>
      <c r="L2943" s="1" t="s">
        <v>36</v>
      </c>
      <c r="M2943" s="1" t="s">
        <v>55</v>
      </c>
      <c r="N2943">
        <v>1</v>
      </c>
      <c r="O2943">
        <v>0</v>
      </c>
    </row>
    <row r="2944" spans="1:15">
      <c r="A2944" s="1" t="s">
        <v>4865</v>
      </c>
      <c r="B2944">
        <v>18</v>
      </c>
      <c r="C2944">
        <v>24000</v>
      </c>
      <c r="D2944">
        <v>3373</v>
      </c>
      <c r="E2944">
        <v>1</v>
      </c>
      <c r="F2944" s="1" t="s">
        <v>34</v>
      </c>
      <c r="G2944" s="1" t="s">
        <v>17</v>
      </c>
      <c r="H2944" s="1" t="s">
        <v>18</v>
      </c>
      <c r="I2944" s="1" t="s">
        <v>4866</v>
      </c>
      <c r="J2944" s="1" t="s">
        <v>63</v>
      </c>
      <c r="K2944" s="1" t="s">
        <v>64</v>
      </c>
      <c r="L2944" s="1" t="s">
        <v>29</v>
      </c>
      <c r="M2944" s="1" t="s">
        <v>21</v>
      </c>
      <c r="N2944">
        <v>1</v>
      </c>
      <c r="O2944">
        <v>0</v>
      </c>
    </row>
    <row r="2945" spans="1:15">
      <c r="A2945" s="1" t="s">
        <v>4867</v>
      </c>
      <c r="B2945">
        <v>13</v>
      </c>
      <c r="C2945">
        <v>16000</v>
      </c>
      <c r="D2945">
        <v>1543</v>
      </c>
      <c r="E2945">
        <v>2</v>
      </c>
      <c r="F2945" s="1" t="s">
        <v>34</v>
      </c>
      <c r="G2945" s="1" t="s">
        <v>47</v>
      </c>
      <c r="H2945" s="1" t="s">
        <v>20</v>
      </c>
      <c r="I2945" s="1" t="s">
        <v>1050</v>
      </c>
      <c r="J2945" s="1" t="s">
        <v>20</v>
      </c>
      <c r="K2945" s="1" t="s">
        <v>20</v>
      </c>
      <c r="L2945" s="1" t="s">
        <v>1051</v>
      </c>
      <c r="M2945" s="1" t="s">
        <v>44</v>
      </c>
      <c r="N2945">
        <v>0</v>
      </c>
      <c r="O2945">
        <v>0</v>
      </c>
    </row>
    <row r="2946" spans="1:15">
      <c r="A2946" s="1" t="s">
        <v>4868</v>
      </c>
      <c r="B2946">
        <v>12</v>
      </c>
      <c r="C2946">
        <v>27500</v>
      </c>
      <c r="D2946">
        <v>816</v>
      </c>
      <c r="E2946">
        <v>1</v>
      </c>
      <c r="F2946" s="1" t="s">
        <v>41</v>
      </c>
      <c r="G2946" s="1" t="s">
        <v>57</v>
      </c>
      <c r="H2946" s="1" t="s">
        <v>25</v>
      </c>
      <c r="I2946" s="1" t="s">
        <v>4869</v>
      </c>
      <c r="J2946" s="1" t="s">
        <v>103</v>
      </c>
      <c r="K2946" s="1" t="s">
        <v>28</v>
      </c>
      <c r="L2946" s="1" t="s">
        <v>29</v>
      </c>
      <c r="M2946" s="1" t="s">
        <v>70</v>
      </c>
      <c r="N2946">
        <v>0</v>
      </c>
      <c r="O2946">
        <v>0</v>
      </c>
    </row>
    <row r="2947" spans="1:15">
      <c r="A2947" s="1" t="s">
        <v>4870</v>
      </c>
      <c r="B2947">
        <v>12</v>
      </c>
      <c r="C2947">
        <v>13700</v>
      </c>
      <c r="D2947">
        <v>1330</v>
      </c>
      <c r="E2947">
        <v>1</v>
      </c>
      <c r="F2947" s="1" t="s">
        <v>34</v>
      </c>
      <c r="G2947" s="1" t="s">
        <v>32</v>
      </c>
      <c r="H2947" s="1" t="s">
        <v>18</v>
      </c>
      <c r="I2947" s="1" t="s">
        <v>4871</v>
      </c>
      <c r="J2947" s="1" t="s">
        <v>20</v>
      </c>
      <c r="K2947" s="1" t="s">
        <v>20</v>
      </c>
      <c r="L2947" s="1" t="s">
        <v>20</v>
      </c>
      <c r="M2947" s="1" t="s">
        <v>44</v>
      </c>
      <c r="N2947">
        <v>0</v>
      </c>
      <c r="O2947">
        <v>0</v>
      </c>
    </row>
    <row r="2948" spans="1:15">
      <c r="A2948" s="1" t="s">
        <v>4872</v>
      </c>
      <c r="B2948">
        <v>14</v>
      </c>
      <c r="C2948">
        <v>17500</v>
      </c>
      <c r="D2948">
        <v>1007</v>
      </c>
      <c r="E2948">
        <v>-1</v>
      </c>
      <c r="F2948" s="1" t="s">
        <v>34</v>
      </c>
      <c r="G2948" s="1" t="s">
        <v>24</v>
      </c>
      <c r="H2948" s="1" t="s">
        <v>20</v>
      </c>
      <c r="I2948" s="1" t="s">
        <v>4873</v>
      </c>
      <c r="J2948" s="1" t="s">
        <v>63</v>
      </c>
      <c r="K2948" s="1" t="s">
        <v>28</v>
      </c>
      <c r="L2948" s="1" t="s">
        <v>18</v>
      </c>
      <c r="M2948" s="1" t="s">
        <v>21</v>
      </c>
      <c r="N2948">
        <v>1</v>
      </c>
      <c r="O2948">
        <v>0</v>
      </c>
    </row>
    <row r="2949" spans="1:15">
      <c r="A2949" s="1" t="s">
        <v>4874</v>
      </c>
      <c r="B2949">
        <v>11</v>
      </c>
      <c r="C2949">
        <v>25000</v>
      </c>
      <c r="D2949">
        <v>1901</v>
      </c>
      <c r="E2949">
        <v>1</v>
      </c>
      <c r="F2949" s="1" t="s">
        <v>41</v>
      </c>
      <c r="G2949" s="1" t="s">
        <v>47</v>
      </c>
      <c r="H2949" s="1" t="s">
        <v>18</v>
      </c>
      <c r="I2949" s="1" t="s">
        <v>4875</v>
      </c>
      <c r="J2949" s="1" t="s">
        <v>63</v>
      </c>
      <c r="K2949" s="1" t="s">
        <v>28</v>
      </c>
      <c r="L2949" s="1" t="s">
        <v>18</v>
      </c>
      <c r="M2949" s="1" t="s">
        <v>70</v>
      </c>
      <c r="N2949">
        <v>0</v>
      </c>
      <c r="O2949">
        <v>0</v>
      </c>
    </row>
    <row r="2950" spans="1:15">
      <c r="A2950" s="1" t="s">
        <v>4876</v>
      </c>
      <c r="B2950">
        <v>12</v>
      </c>
      <c r="C2950">
        <v>22800</v>
      </c>
      <c r="D2950">
        <v>3701</v>
      </c>
      <c r="E2950">
        <v>2</v>
      </c>
      <c r="F2950" s="1" t="s">
        <v>41</v>
      </c>
      <c r="G2950" s="1" t="s">
        <v>114</v>
      </c>
      <c r="H2950" s="1" t="s">
        <v>58</v>
      </c>
      <c r="I2950" s="1" t="s">
        <v>4877</v>
      </c>
      <c r="J2950" s="1" t="s">
        <v>255</v>
      </c>
      <c r="K2950" s="1" t="s">
        <v>103</v>
      </c>
      <c r="L2950" s="1" t="s">
        <v>18</v>
      </c>
      <c r="M2950" s="1" t="s">
        <v>44</v>
      </c>
      <c r="N2950">
        <v>0</v>
      </c>
      <c r="O2950">
        <v>0</v>
      </c>
    </row>
    <row r="2951" spans="1:15">
      <c r="A2951" s="1" t="s">
        <v>4878</v>
      </c>
      <c r="B2951">
        <v>17</v>
      </c>
      <c r="C2951">
        <v>20500</v>
      </c>
      <c r="D2951">
        <v>845</v>
      </c>
      <c r="E2951">
        <v>1</v>
      </c>
      <c r="F2951" s="1" t="s">
        <v>16</v>
      </c>
      <c r="G2951" s="1" t="s">
        <v>17</v>
      </c>
      <c r="H2951" s="1" t="s">
        <v>20</v>
      </c>
      <c r="I2951" s="1" t="s">
        <v>505</v>
      </c>
      <c r="J2951" s="1" t="s">
        <v>38</v>
      </c>
      <c r="K2951" s="1" t="s">
        <v>64</v>
      </c>
      <c r="L2951" s="1" t="s">
        <v>36</v>
      </c>
      <c r="M2951" s="1" t="s">
        <v>21</v>
      </c>
      <c r="N2951">
        <v>1</v>
      </c>
      <c r="O2951">
        <v>0</v>
      </c>
    </row>
    <row r="2952" spans="1:15">
      <c r="A2952" s="1" t="s">
        <v>4879</v>
      </c>
      <c r="B2952">
        <v>21</v>
      </c>
      <c r="C2952">
        <v>21000</v>
      </c>
      <c r="D2952">
        <v>1317</v>
      </c>
      <c r="E2952">
        <v>2</v>
      </c>
      <c r="F2952" s="1" t="s">
        <v>34</v>
      </c>
      <c r="G2952" s="1" t="s">
        <v>47</v>
      </c>
      <c r="H2952" s="1" t="s">
        <v>20</v>
      </c>
      <c r="I2952" s="1" t="s">
        <v>4880</v>
      </c>
      <c r="J2952" s="1" t="s">
        <v>27</v>
      </c>
      <c r="K2952" s="1" t="s">
        <v>28</v>
      </c>
      <c r="L2952" s="1" t="s">
        <v>29</v>
      </c>
      <c r="M2952" s="1" t="s">
        <v>39</v>
      </c>
      <c r="N2952">
        <v>0</v>
      </c>
      <c r="O2952">
        <v>0</v>
      </c>
    </row>
    <row r="2953" spans="1:15">
      <c r="A2953" s="1" t="s">
        <v>4881</v>
      </c>
      <c r="B2953">
        <v>10</v>
      </c>
      <c r="C2953">
        <v>16000</v>
      </c>
      <c r="D2953">
        <v>2382</v>
      </c>
      <c r="E2953">
        <v>1</v>
      </c>
      <c r="F2953" s="1" t="s">
        <v>34</v>
      </c>
      <c r="G2953" s="1" t="s">
        <v>61</v>
      </c>
      <c r="H2953" s="1" t="s">
        <v>18</v>
      </c>
      <c r="I2953" s="1" t="s">
        <v>2036</v>
      </c>
      <c r="J2953" s="1" t="s">
        <v>38</v>
      </c>
      <c r="K2953" s="1" t="s">
        <v>64</v>
      </c>
      <c r="L2953" s="1" t="s">
        <v>36</v>
      </c>
      <c r="M2953" s="1" t="s">
        <v>39</v>
      </c>
      <c r="N2953">
        <v>0</v>
      </c>
      <c r="O2953">
        <v>0</v>
      </c>
    </row>
    <row r="2954" spans="1:15">
      <c r="A2954" s="1" t="s">
        <v>4882</v>
      </c>
      <c r="B2954">
        <v>12</v>
      </c>
      <c r="C2954">
        <v>17500</v>
      </c>
      <c r="D2954">
        <v>1186</v>
      </c>
      <c r="E2954">
        <v>1</v>
      </c>
      <c r="F2954" s="1" t="s">
        <v>46</v>
      </c>
      <c r="G2954" s="1" t="s">
        <v>114</v>
      </c>
      <c r="H2954" s="1" t="s">
        <v>25</v>
      </c>
      <c r="I2954" s="1" t="s">
        <v>4883</v>
      </c>
      <c r="J2954" s="1" t="s">
        <v>69</v>
      </c>
      <c r="K2954" s="1" t="s">
        <v>28</v>
      </c>
      <c r="L2954" s="1" t="s">
        <v>25</v>
      </c>
      <c r="M2954" s="1" t="s">
        <v>55</v>
      </c>
      <c r="N2954">
        <v>1</v>
      </c>
      <c r="O2954">
        <v>0</v>
      </c>
    </row>
    <row r="2955" spans="1:15">
      <c r="A2955" s="1" t="s">
        <v>4884</v>
      </c>
      <c r="B2955">
        <v>21</v>
      </c>
      <c r="C2955">
        <v>37000</v>
      </c>
      <c r="D2955">
        <v>1092</v>
      </c>
      <c r="E2955">
        <v>1</v>
      </c>
      <c r="F2955" s="1" t="s">
        <v>16</v>
      </c>
      <c r="G2955" s="1" t="s">
        <v>17</v>
      </c>
      <c r="H2955" s="1" t="s">
        <v>25</v>
      </c>
      <c r="I2955" s="1" t="s">
        <v>2981</v>
      </c>
      <c r="J2955" s="1" t="s">
        <v>43</v>
      </c>
      <c r="K2955" s="1" t="s">
        <v>28</v>
      </c>
      <c r="L2955" s="1" t="s">
        <v>36</v>
      </c>
      <c r="M2955" s="1" t="s">
        <v>55</v>
      </c>
      <c r="N2955">
        <v>1</v>
      </c>
      <c r="O2955">
        <v>0</v>
      </c>
    </row>
    <row r="2956" spans="1:15">
      <c r="A2956" s="1" t="s">
        <v>4885</v>
      </c>
      <c r="B2956">
        <v>12</v>
      </c>
      <c r="C2956">
        <v>27800</v>
      </c>
      <c r="D2956">
        <v>1834</v>
      </c>
      <c r="E2956">
        <v>1</v>
      </c>
      <c r="F2956" s="1" t="s">
        <v>41</v>
      </c>
      <c r="G2956" s="1" t="s">
        <v>57</v>
      </c>
      <c r="H2956" s="1" t="s">
        <v>25</v>
      </c>
      <c r="I2956" s="1" t="s">
        <v>4886</v>
      </c>
      <c r="J2956" s="1" t="s">
        <v>27</v>
      </c>
      <c r="K2956" s="1" t="s">
        <v>28</v>
      </c>
      <c r="L2956" s="1" t="s">
        <v>29</v>
      </c>
      <c r="M2956" s="1" t="s">
        <v>21</v>
      </c>
      <c r="N2956">
        <v>1</v>
      </c>
      <c r="O2956">
        <v>0</v>
      </c>
    </row>
    <row r="2957" spans="1:15">
      <c r="A2957" s="1" t="s">
        <v>4887</v>
      </c>
      <c r="B2957">
        <v>14</v>
      </c>
      <c r="C2957">
        <v>17500</v>
      </c>
      <c r="D2957">
        <v>1923</v>
      </c>
      <c r="E2957">
        <v>1</v>
      </c>
      <c r="F2957" s="1" t="s">
        <v>34</v>
      </c>
      <c r="G2957" s="1" t="s">
        <v>114</v>
      </c>
      <c r="H2957" s="1" t="s">
        <v>18</v>
      </c>
      <c r="I2957" s="1" t="s">
        <v>4888</v>
      </c>
      <c r="J2957" s="1" t="s">
        <v>63</v>
      </c>
      <c r="K2957" s="1" t="s">
        <v>28</v>
      </c>
      <c r="L2957" s="1" t="s">
        <v>36</v>
      </c>
      <c r="M2957" s="1" t="s">
        <v>30</v>
      </c>
      <c r="N2957">
        <v>1</v>
      </c>
      <c r="O2957">
        <v>0</v>
      </c>
    </row>
    <row r="2958" spans="1:15">
      <c r="A2958" s="1" t="s">
        <v>4889</v>
      </c>
      <c r="B2958">
        <v>19</v>
      </c>
      <c r="C2958">
        <v>20800</v>
      </c>
      <c r="D2958">
        <v>1770</v>
      </c>
      <c r="E2958">
        <v>2</v>
      </c>
      <c r="F2958" s="1" t="s">
        <v>23</v>
      </c>
      <c r="G2958" s="1" t="s">
        <v>61</v>
      </c>
      <c r="H2958" s="1" t="s">
        <v>18</v>
      </c>
      <c r="I2958" s="1" t="s">
        <v>4890</v>
      </c>
      <c r="J2958" s="1" t="s">
        <v>20</v>
      </c>
      <c r="K2958" s="1" t="s">
        <v>20</v>
      </c>
      <c r="L2958" s="1" t="s">
        <v>29</v>
      </c>
      <c r="M2958" s="1" t="s">
        <v>55</v>
      </c>
      <c r="N2958">
        <v>1</v>
      </c>
      <c r="O2958">
        <v>0</v>
      </c>
    </row>
    <row r="2959" spans="1:15">
      <c r="A2959" s="1" t="s">
        <v>4891</v>
      </c>
      <c r="B2959">
        <v>11</v>
      </c>
      <c r="C2959">
        <v>45000</v>
      </c>
      <c r="D2959">
        <v>1783</v>
      </c>
      <c r="E2959">
        <v>0</v>
      </c>
      <c r="F2959" s="1" t="s">
        <v>34</v>
      </c>
      <c r="G2959" s="1" t="s">
        <v>57</v>
      </c>
      <c r="H2959" s="1" t="s">
        <v>18</v>
      </c>
      <c r="I2959" s="1" t="s">
        <v>4892</v>
      </c>
      <c r="J2959" s="1" t="s">
        <v>20</v>
      </c>
      <c r="K2959" s="1" t="s">
        <v>20</v>
      </c>
      <c r="L2959" s="1" t="s">
        <v>20</v>
      </c>
      <c r="M2959" s="1" t="s">
        <v>70</v>
      </c>
      <c r="N2959">
        <v>0</v>
      </c>
      <c r="O2959">
        <v>0</v>
      </c>
    </row>
    <row r="2960" spans="1:15">
      <c r="A2960" s="1" t="s">
        <v>4893</v>
      </c>
      <c r="B2960">
        <v>13</v>
      </c>
      <c r="C2960">
        <v>49400</v>
      </c>
      <c r="D2960">
        <v>2797</v>
      </c>
      <c r="E2960">
        <v>1</v>
      </c>
      <c r="F2960" s="1" t="s">
        <v>34</v>
      </c>
      <c r="G2960" s="1" t="s">
        <v>32</v>
      </c>
      <c r="H2960" s="1" t="s">
        <v>18</v>
      </c>
      <c r="I2960" s="1" t="s">
        <v>4894</v>
      </c>
      <c r="J2960" s="1" t="s">
        <v>20</v>
      </c>
      <c r="K2960" s="1" t="s">
        <v>20</v>
      </c>
      <c r="L2960" s="1" t="s">
        <v>20</v>
      </c>
      <c r="M2960" s="1" t="s">
        <v>39</v>
      </c>
      <c r="N2960">
        <v>0</v>
      </c>
      <c r="O2960">
        <v>0</v>
      </c>
    </row>
    <row r="2961" spans="1:15">
      <c r="A2961" s="1" t="s">
        <v>4895</v>
      </c>
      <c r="B2961">
        <v>21</v>
      </c>
      <c r="C2961">
        <v>17600</v>
      </c>
      <c r="D2961">
        <v>1237</v>
      </c>
      <c r="E2961">
        <v>1</v>
      </c>
      <c r="F2961" s="1" t="s">
        <v>46</v>
      </c>
      <c r="G2961" s="1" t="s">
        <v>32</v>
      </c>
      <c r="H2961" s="1" t="s">
        <v>20</v>
      </c>
      <c r="I2961" s="1" t="s">
        <v>4896</v>
      </c>
      <c r="J2961" s="1" t="s">
        <v>20</v>
      </c>
      <c r="K2961" s="1" t="s">
        <v>20</v>
      </c>
      <c r="L2961" s="1" t="s">
        <v>20</v>
      </c>
      <c r="M2961" s="1" t="s">
        <v>21</v>
      </c>
      <c r="N2961">
        <v>1</v>
      </c>
      <c r="O2961">
        <v>0</v>
      </c>
    </row>
    <row r="2962" spans="1:15">
      <c r="A2962" s="1" t="s">
        <v>4897</v>
      </c>
      <c r="B2962">
        <v>20</v>
      </c>
      <c r="C2962">
        <v>48000</v>
      </c>
      <c r="D2962">
        <v>1811</v>
      </c>
      <c r="E2962">
        <v>1</v>
      </c>
      <c r="F2962" s="1" t="s">
        <v>41</v>
      </c>
      <c r="G2962" s="1" t="s">
        <v>120</v>
      </c>
      <c r="H2962" s="1" t="s">
        <v>58</v>
      </c>
      <c r="I2962" s="1" t="s">
        <v>3086</v>
      </c>
      <c r="J2962" s="1" t="s">
        <v>74</v>
      </c>
      <c r="K2962" s="1" t="s">
        <v>28</v>
      </c>
      <c r="L2962" s="1" t="s">
        <v>29</v>
      </c>
      <c r="M2962" s="1" t="s">
        <v>21</v>
      </c>
      <c r="N2962">
        <v>1</v>
      </c>
      <c r="O2962">
        <v>0</v>
      </c>
    </row>
    <row r="2963" spans="1:15">
      <c r="A2963" s="1" t="s">
        <v>4898</v>
      </c>
      <c r="B2963">
        <v>17</v>
      </c>
      <c r="C2963">
        <v>32500</v>
      </c>
      <c r="D2963">
        <v>2866</v>
      </c>
      <c r="E2963">
        <v>1</v>
      </c>
      <c r="F2963" s="1" t="s">
        <v>23</v>
      </c>
      <c r="G2963" s="1" t="s">
        <v>47</v>
      </c>
      <c r="H2963" s="1" t="s">
        <v>58</v>
      </c>
      <c r="I2963" s="1" t="s">
        <v>4259</v>
      </c>
      <c r="J2963" s="1" t="s">
        <v>4260</v>
      </c>
      <c r="K2963" s="1" t="s">
        <v>64</v>
      </c>
      <c r="L2963" s="1" t="s">
        <v>36</v>
      </c>
      <c r="M2963" s="1" t="s">
        <v>55</v>
      </c>
      <c r="N2963">
        <v>1</v>
      </c>
      <c r="O2963">
        <v>0</v>
      </c>
    </row>
    <row r="2964" spans="1:15">
      <c r="A2964" s="1" t="s">
        <v>4899</v>
      </c>
      <c r="B2964">
        <v>18</v>
      </c>
      <c r="C2964">
        <v>25800</v>
      </c>
      <c r="D2964">
        <v>1510</v>
      </c>
      <c r="E2964">
        <v>2</v>
      </c>
      <c r="F2964" s="1" t="s">
        <v>41</v>
      </c>
      <c r="G2964" s="1" t="s">
        <v>61</v>
      </c>
      <c r="H2964" s="1" t="s">
        <v>25</v>
      </c>
      <c r="I2964" s="1" t="s">
        <v>4900</v>
      </c>
      <c r="J2964" s="1" t="s">
        <v>20</v>
      </c>
      <c r="K2964" s="1" t="s">
        <v>20</v>
      </c>
      <c r="L2964" s="1" t="s">
        <v>20</v>
      </c>
      <c r="M2964" s="1" t="s">
        <v>39</v>
      </c>
      <c r="N2964">
        <v>0</v>
      </c>
      <c r="O2964">
        <v>0</v>
      </c>
    </row>
    <row r="2965" spans="1:15">
      <c r="A2965" s="1" t="s">
        <v>4901</v>
      </c>
      <c r="B2965">
        <v>11</v>
      </c>
      <c r="C2965">
        <v>83500</v>
      </c>
      <c r="D2965">
        <v>2847</v>
      </c>
      <c r="E2965">
        <v>1</v>
      </c>
      <c r="F2965" s="1" t="s">
        <v>46</v>
      </c>
      <c r="G2965" s="1" t="s">
        <v>35</v>
      </c>
      <c r="H2965" s="1" t="s">
        <v>168</v>
      </c>
      <c r="I2965" s="1" t="s">
        <v>4902</v>
      </c>
      <c r="J2965" s="1" t="s">
        <v>69</v>
      </c>
      <c r="K2965" s="1" t="s">
        <v>64</v>
      </c>
      <c r="L2965" s="1" t="s">
        <v>116</v>
      </c>
      <c r="M2965" s="1" t="s">
        <v>39</v>
      </c>
      <c r="N2965">
        <v>0</v>
      </c>
      <c r="O2965">
        <v>0</v>
      </c>
    </row>
    <row r="2966" spans="1:15">
      <c r="A2966" s="1" t="s">
        <v>4903</v>
      </c>
      <c r="B2966">
        <v>21</v>
      </c>
      <c r="C2966">
        <v>33000</v>
      </c>
      <c r="D2966">
        <v>1609</v>
      </c>
      <c r="E2966">
        <v>2</v>
      </c>
      <c r="F2966" s="1" t="s">
        <v>41</v>
      </c>
      <c r="G2966" s="1" t="s">
        <v>61</v>
      </c>
      <c r="H2966" s="1" t="s">
        <v>25</v>
      </c>
      <c r="I2966" s="1" t="s">
        <v>4904</v>
      </c>
      <c r="J2966" s="1" t="s">
        <v>20</v>
      </c>
      <c r="K2966" s="1" t="s">
        <v>20</v>
      </c>
      <c r="L2966" s="1" t="s">
        <v>20</v>
      </c>
      <c r="M2966" s="1" t="s">
        <v>39</v>
      </c>
      <c r="N2966">
        <v>0</v>
      </c>
      <c r="O2966">
        <v>0</v>
      </c>
    </row>
    <row r="2967" spans="1:15">
      <c r="A2967" s="1" t="s">
        <v>4905</v>
      </c>
      <c r="B2967">
        <v>20</v>
      </c>
      <c r="C2967">
        <v>15000</v>
      </c>
      <c r="D2967">
        <v>2118</v>
      </c>
      <c r="E2967">
        <v>-1</v>
      </c>
      <c r="F2967" s="1" t="s">
        <v>34</v>
      </c>
      <c r="G2967" s="1" t="s">
        <v>57</v>
      </c>
      <c r="H2967" s="1" t="s">
        <v>36</v>
      </c>
      <c r="I2967" s="1" t="s">
        <v>4906</v>
      </c>
      <c r="J2967" s="1" t="s">
        <v>20</v>
      </c>
      <c r="K2967" s="1" t="s">
        <v>20</v>
      </c>
      <c r="L2967" s="1" t="s">
        <v>20</v>
      </c>
      <c r="M2967" s="1" t="s">
        <v>30</v>
      </c>
      <c r="N2967">
        <v>1</v>
      </c>
      <c r="O2967">
        <v>0</v>
      </c>
    </row>
    <row r="2968" spans="1:15">
      <c r="A2968" s="1" t="s">
        <v>4907</v>
      </c>
      <c r="B2968">
        <v>17</v>
      </c>
      <c r="C2968">
        <v>60000</v>
      </c>
      <c r="D2968">
        <v>1994</v>
      </c>
      <c r="E2968">
        <v>-1</v>
      </c>
      <c r="F2968" s="1" t="s">
        <v>23</v>
      </c>
      <c r="G2968" s="1" t="s">
        <v>120</v>
      </c>
      <c r="H2968" s="1" t="s">
        <v>58</v>
      </c>
      <c r="I2968" s="1" t="s">
        <v>4908</v>
      </c>
      <c r="J2968" s="1" t="s">
        <v>63</v>
      </c>
      <c r="K2968" s="1" t="s">
        <v>103</v>
      </c>
      <c r="L2968" s="1" t="s">
        <v>36</v>
      </c>
      <c r="M2968" s="1" t="s">
        <v>21</v>
      </c>
      <c r="N2968">
        <v>1</v>
      </c>
      <c r="O2968">
        <v>0</v>
      </c>
    </row>
    <row r="2969" spans="1:15">
      <c r="A2969" s="1" t="s">
        <v>4909</v>
      </c>
      <c r="B2969">
        <v>21</v>
      </c>
      <c r="C2969">
        <v>33000</v>
      </c>
      <c r="D2969">
        <v>2436</v>
      </c>
      <c r="E2969">
        <v>1</v>
      </c>
      <c r="F2969" s="1" t="s">
        <v>16</v>
      </c>
      <c r="G2969" s="1" t="s">
        <v>72</v>
      </c>
      <c r="H2969" s="1" t="s">
        <v>53</v>
      </c>
      <c r="I2969" s="1" t="s">
        <v>313</v>
      </c>
      <c r="J2969" s="1" t="s">
        <v>177</v>
      </c>
      <c r="K2969" s="1" t="s">
        <v>28</v>
      </c>
      <c r="L2969" s="1" t="s">
        <v>36</v>
      </c>
      <c r="M2969" s="1" t="s">
        <v>44</v>
      </c>
      <c r="N2969">
        <v>0</v>
      </c>
      <c r="O2969">
        <v>1</v>
      </c>
    </row>
    <row r="2970" spans="1:15">
      <c r="A2970" s="1" t="s">
        <v>4910</v>
      </c>
      <c r="B2970">
        <v>11</v>
      </c>
      <c r="C2970">
        <v>21000</v>
      </c>
      <c r="D2970">
        <v>1182</v>
      </c>
      <c r="E2970">
        <v>1</v>
      </c>
      <c r="F2970" s="1" t="s">
        <v>41</v>
      </c>
      <c r="G2970" s="1" t="s">
        <v>35</v>
      </c>
      <c r="H2970" s="1" t="s">
        <v>53</v>
      </c>
      <c r="I2970" s="1" t="s">
        <v>4911</v>
      </c>
      <c r="J2970" s="1" t="s">
        <v>27</v>
      </c>
      <c r="K2970" s="1" t="s">
        <v>28</v>
      </c>
      <c r="L2970" s="1" t="s">
        <v>53</v>
      </c>
      <c r="M2970" s="1" t="s">
        <v>39</v>
      </c>
      <c r="N2970">
        <v>0</v>
      </c>
      <c r="O2970">
        <v>0</v>
      </c>
    </row>
    <row r="2971" spans="1:15">
      <c r="A2971" s="1" t="s">
        <v>4912</v>
      </c>
      <c r="B2971">
        <v>21</v>
      </c>
      <c r="C2971">
        <v>15500</v>
      </c>
      <c r="D2971">
        <v>1933</v>
      </c>
      <c r="E2971">
        <v>1</v>
      </c>
      <c r="F2971" s="1" t="s">
        <v>34</v>
      </c>
      <c r="G2971" s="1" t="s">
        <v>61</v>
      </c>
      <c r="H2971" s="1" t="s">
        <v>36</v>
      </c>
      <c r="I2971" s="1" t="s">
        <v>4913</v>
      </c>
      <c r="J2971" s="1" t="s">
        <v>63</v>
      </c>
      <c r="K2971" s="1" t="s">
        <v>28</v>
      </c>
      <c r="L2971" s="1" t="s">
        <v>25</v>
      </c>
      <c r="M2971" s="1" t="s">
        <v>30</v>
      </c>
      <c r="N2971">
        <v>1</v>
      </c>
      <c r="O2971">
        <v>0</v>
      </c>
    </row>
    <row r="2972" spans="1:15">
      <c r="A2972" s="1" t="s">
        <v>4914</v>
      </c>
      <c r="B2972">
        <v>14</v>
      </c>
      <c r="C2972">
        <v>39300</v>
      </c>
      <c r="D2972">
        <v>1367</v>
      </c>
      <c r="E2972">
        <v>-1</v>
      </c>
      <c r="F2972" s="1" t="s">
        <v>41</v>
      </c>
      <c r="G2972" s="1" t="s">
        <v>61</v>
      </c>
      <c r="H2972" s="1" t="s">
        <v>25</v>
      </c>
      <c r="I2972" s="1" t="s">
        <v>4915</v>
      </c>
      <c r="J2972" s="1" t="s">
        <v>63</v>
      </c>
      <c r="K2972" s="1" t="s">
        <v>28</v>
      </c>
      <c r="L2972" s="1" t="s">
        <v>36</v>
      </c>
      <c r="M2972" s="1" t="s">
        <v>51</v>
      </c>
      <c r="N2972">
        <v>0</v>
      </c>
      <c r="O2972">
        <v>0</v>
      </c>
    </row>
    <row r="2973" spans="1:15">
      <c r="A2973" s="1" t="s">
        <v>4916</v>
      </c>
      <c r="B2973">
        <v>11</v>
      </c>
      <c r="C2973">
        <v>33000</v>
      </c>
      <c r="D2973">
        <v>328</v>
      </c>
      <c r="E2973">
        <v>1</v>
      </c>
      <c r="F2973" s="1" t="s">
        <v>34</v>
      </c>
      <c r="G2973" s="1" t="s">
        <v>47</v>
      </c>
      <c r="H2973" s="1" t="s">
        <v>67</v>
      </c>
      <c r="I2973" s="1" t="s">
        <v>4917</v>
      </c>
      <c r="J2973" s="1" t="s">
        <v>69</v>
      </c>
      <c r="K2973" s="1" t="s">
        <v>28</v>
      </c>
      <c r="L2973" s="1" t="s">
        <v>18</v>
      </c>
      <c r="M2973" s="1" t="s">
        <v>44</v>
      </c>
      <c r="N2973">
        <v>0</v>
      </c>
      <c r="O2973">
        <v>0</v>
      </c>
    </row>
    <row r="2974" spans="1:15">
      <c r="A2974" s="1" t="s">
        <v>4918</v>
      </c>
      <c r="B2974">
        <v>19</v>
      </c>
      <c r="C2974">
        <v>19900</v>
      </c>
      <c r="D2974">
        <v>1777</v>
      </c>
      <c r="E2974">
        <v>1</v>
      </c>
      <c r="F2974" s="1" t="s">
        <v>34</v>
      </c>
      <c r="G2974" s="1" t="s">
        <v>101</v>
      </c>
      <c r="H2974" s="1" t="s">
        <v>18</v>
      </c>
      <c r="I2974" s="1" t="s">
        <v>874</v>
      </c>
      <c r="J2974" s="1" t="s">
        <v>38</v>
      </c>
      <c r="K2974" s="1" t="s">
        <v>28</v>
      </c>
      <c r="L2974" s="1" t="s">
        <v>36</v>
      </c>
      <c r="M2974" s="1" t="s">
        <v>55</v>
      </c>
      <c r="N2974">
        <v>1</v>
      </c>
      <c r="O2974">
        <v>0</v>
      </c>
    </row>
    <row r="2975" spans="1:15">
      <c r="A2975" s="1" t="s">
        <v>4919</v>
      </c>
      <c r="B2975">
        <v>14</v>
      </c>
      <c r="C2975">
        <v>26000</v>
      </c>
      <c r="D2975">
        <v>1572</v>
      </c>
      <c r="E2975">
        <v>1</v>
      </c>
      <c r="F2975" s="1" t="s">
        <v>34</v>
      </c>
      <c r="G2975" s="1" t="s">
        <v>24</v>
      </c>
      <c r="H2975" s="1" t="s">
        <v>25</v>
      </c>
      <c r="I2975" s="1" t="s">
        <v>4920</v>
      </c>
      <c r="J2975" s="1" t="s">
        <v>74</v>
      </c>
      <c r="K2975" s="1" t="s">
        <v>74</v>
      </c>
      <c r="L2975" s="1" t="s">
        <v>29</v>
      </c>
      <c r="M2975" s="1" t="s">
        <v>21</v>
      </c>
      <c r="N2975">
        <v>1</v>
      </c>
      <c r="O2975">
        <v>0</v>
      </c>
    </row>
    <row r="2976" spans="1:15">
      <c r="A2976" s="1" t="s">
        <v>4921</v>
      </c>
      <c r="B2976">
        <v>17</v>
      </c>
      <c r="C2976">
        <v>30500</v>
      </c>
      <c r="D2976">
        <v>1078</v>
      </c>
      <c r="E2976">
        <v>2</v>
      </c>
      <c r="F2976" s="1" t="s">
        <v>34</v>
      </c>
      <c r="G2976" s="1" t="s">
        <v>47</v>
      </c>
      <c r="H2976" s="1" t="s">
        <v>20</v>
      </c>
      <c r="I2976" s="1" t="s">
        <v>4922</v>
      </c>
      <c r="J2976" s="1" t="s">
        <v>255</v>
      </c>
      <c r="K2976" s="1" t="s">
        <v>28</v>
      </c>
      <c r="L2976" s="1" t="s">
        <v>189</v>
      </c>
      <c r="M2976" s="1" t="s">
        <v>44</v>
      </c>
      <c r="N2976">
        <v>0</v>
      </c>
      <c r="O2976">
        <v>0</v>
      </c>
    </row>
    <row r="2977" spans="1:15">
      <c r="A2977" s="1" t="s">
        <v>4923</v>
      </c>
      <c r="B2977">
        <v>15</v>
      </c>
      <c r="C2977">
        <v>10000</v>
      </c>
      <c r="D2977">
        <v>132</v>
      </c>
      <c r="E2977">
        <v>-1</v>
      </c>
      <c r="F2977" s="1" t="s">
        <v>34</v>
      </c>
      <c r="G2977" s="1" t="s">
        <v>61</v>
      </c>
      <c r="H2977" s="1" t="s">
        <v>134</v>
      </c>
      <c r="I2977" s="1" t="s">
        <v>20</v>
      </c>
      <c r="J2977" s="1" t="s">
        <v>20</v>
      </c>
      <c r="K2977" s="1" t="s">
        <v>20</v>
      </c>
      <c r="L2977" s="1" t="s">
        <v>20</v>
      </c>
      <c r="M2977" s="1" t="s">
        <v>44</v>
      </c>
      <c r="N2977">
        <v>0</v>
      </c>
      <c r="O2977">
        <v>0</v>
      </c>
    </row>
    <row r="2978" spans="1:15">
      <c r="A2978" s="1" t="s">
        <v>4924</v>
      </c>
      <c r="B2978">
        <v>14</v>
      </c>
      <c r="C2978">
        <v>20000</v>
      </c>
      <c r="D2978">
        <v>1192</v>
      </c>
      <c r="E2978">
        <v>1</v>
      </c>
      <c r="F2978" s="1" t="s">
        <v>23</v>
      </c>
      <c r="G2978" s="1" t="s">
        <v>17</v>
      </c>
      <c r="H2978" s="1" t="s">
        <v>25</v>
      </c>
      <c r="I2978" s="1" t="s">
        <v>4925</v>
      </c>
      <c r="J2978" s="1" t="s">
        <v>63</v>
      </c>
      <c r="K2978" s="1" t="s">
        <v>28</v>
      </c>
      <c r="L2978" s="1" t="s">
        <v>36</v>
      </c>
      <c r="M2978" s="1" t="s">
        <v>70</v>
      </c>
      <c r="N2978">
        <v>0</v>
      </c>
      <c r="O2978">
        <v>0</v>
      </c>
    </row>
    <row r="2979" spans="1:15">
      <c r="A2979" s="1" t="s">
        <v>4926</v>
      </c>
      <c r="B2979">
        <v>17</v>
      </c>
      <c r="C2979">
        <v>36300</v>
      </c>
      <c r="D2979">
        <v>1363</v>
      </c>
      <c r="E2979">
        <v>-1</v>
      </c>
      <c r="F2979" s="1" t="s">
        <v>34</v>
      </c>
      <c r="G2979" s="1" t="s">
        <v>47</v>
      </c>
      <c r="H2979" s="1" t="s">
        <v>36</v>
      </c>
      <c r="I2979" s="1" t="s">
        <v>3858</v>
      </c>
      <c r="J2979" s="1" t="s">
        <v>20</v>
      </c>
      <c r="K2979" s="1" t="s">
        <v>20</v>
      </c>
      <c r="L2979" s="1" t="s">
        <v>20</v>
      </c>
      <c r="M2979" s="1" t="s">
        <v>21</v>
      </c>
      <c r="N2979">
        <v>1</v>
      </c>
      <c r="O2979">
        <v>0</v>
      </c>
    </row>
    <row r="2980" spans="1:15">
      <c r="A2980" s="1" t="s">
        <v>4927</v>
      </c>
      <c r="B2980">
        <v>20</v>
      </c>
      <c r="C2980">
        <v>29000</v>
      </c>
      <c r="D2980">
        <v>998</v>
      </c>
      <c r="E2980">
        <v>1</v>
      </c>
      <c r="F2980" s="1" t="s">
        <v>16</v>
      </c>
      <c r="G2980" s="1" t="s">
        <v>72</v>
      </c>
      <c r="H2980" s="1" t="s">
        <v>25</v>
      </c>
      <c r="I2980" s="1" t="s">
        <v>4323</v>
      </c>
      <c r="J2980" s="1" t="s">
        <v>43</v>
      </c>
      <c r="K2980" s="1" t="s">
        <v>28</v>
      </c>
      <c r="L2980" s="1" t="s">
        <v>36</v>
      </c>
      <c r="M2980" s="1" t="s">
        <v>39</v>
      </c>
      <c r="N2980">
        <v>0</v>
      </c>
      <c r="O2980">
        <v>0</v>
      </c>
    </row>
    <row r="2981" spans="1:15">
      <c r="A2981" s="1" t="s">
        <v>4928</v>
      </c>
      <c r="B2981">
        <v>12</v>
      </c>
      <c r="C2981">
        <v>12300</v>
      </c>
      <c r="D2981">
        <v>2688</v>
      </c>
      <c r="E2981">
        <v>1</v>
      </c>
      <c r="F2981" s="1" t="s">
        <v>16</v>
      </c>
      <c r="G2981" s="1" t="s">
        <v>32</v>
      </c>
      <c r="H2981" s="1" t="s">
        <v>18</v>
      </c>
      <c r="I2981" s="1" t="s">
        <v>92</v>
      </c>
      <c r="J2981" s="1" t="s">
        <v>93</v>
      </c>
      <c r="K2981" s="1" t="s">
        <v>64</v>
      </c>
      <c r="L2981" s="1" t="s">
        <v>36</v>
      </c>
      <c r="M2981" s="1" t="s">
        <v>70</v>
      </c>
      <c r="N2981">
        <v>0</v>
      </c>
      <c r="O2981">
        <v>0</v>
      </c>
    </row>
    <row r="2982" spans="1:15">
      <c r="A2982" s="1" t="s">
        <v>4929</v>
      </c>
      <c r="B2982">
        <v>11</v>
      </c>
      <c r="C2982">
        <v>15600</v>
      </c>
      <c r="D2982">
        <v>576</v>
      </c>
      <c r="E2982">
        <v>0</v>
      </c>
      <c r="F2982" s="1" t="s">
        <v>41</v>
      </c>
      <c r="G2982" s="1" t="s">
        <v>32</v>
      </c>
      <c r="H2982" s="1" t="s">
        <v>18</v>
      </c>
      <c r="I2982" s="1" t="s">
        <v>1584</v>
      </c>
      <c r="J2982" s="1" t="s">
        <v>177</v>
      </c>
      <c r="K2982" s="1" t="s">
        <v>103</v>
      </c>
      <c r="L2982" s="1" t="s">
        <v>36</v>
      </c>
      <c r="M2982" s="1" t="s">
        <v>21</v>
      </c>
      <c r="N2982">
        <v>1</v>
      </c>
      <c r="O2982">
        <v>0</v>
      </c>
    </row>
    <row r="2983" spans="1:15">
      <c r="A2983" s="1" t="s">
        <v>4930</v>
      </c>
      <c r="B2983">
        <v>17</v>
      </c>
      <c r="C2983">
        <v>13000</v>
      </c>
      <c r="D2983">
        <v>285</v>
      </c>
      <c r="E2983">
        <v>1</v>
      </c>
      <c r="F2983" s="1" t="s">
        <v>34</v>
      </c>
      <c r="G2983" s="1" t="s">
        <v>114</v>
      </c>
      <c r="H2983" s="1" t="s">
        <v>116</v>
      </c>
      <c r="I2983" s="1" t="s">
        <v>614</v>
      </c>
      <c r="J2983" s="1" t="s">
        <v>50</v>
      </c>
      <c r="K2983" s="1" t="s">
        <v>64</v>
      </c>
      <c r="L2983" s="1" t="s">
        <v>116</v>
      </c>
      <c r="M2983" s="1" t="s">
        <v>30</v>
      </c>
      <c r="N2983">
        <v>1</v>
      </c>
      <c r="O2983">
        <v>0</v>
      </c>
    </row>
    <row r="2984" spans="1:15">
      <c r="A2984" s="1" t="s">
        <v>4931</v>
      </c>
      <c r="B2984">
        <v>13</v>
      </c>
      <c r="C2984">
        <v>18800</v>
      </c>
      <c r="D2984">
        <v>1104</v>
      </c>
      <c r="E2984">
        <v>1</v>
      </c>
      <c r="F2984" s="1" t="s">
        <v>41</v>
      </c>
      <c r="G2984" s="1" t="s">
        <v>57</v>
      </c>
      <c r="H2984" s="1" t="s">
        <v>36</v>
      </c>
      <c r="I2984" s="1" t="s">
        <v>4932</v>
      </c>
      <c r="J2984" s="1" t="s">
        <v>103</v>
      </c>
      <c r="K2984" s="1" t="s">
        <v>28</v>
      </c>
      <c r="L2984" s="1" t="s">
        <v>29</v>
      </c>
      <c r="M2984" s="1" t="s">
        <v>44</v>
      </c>
      <c r="N2984">
        <v>0</v>
      </c>
      <c r="O2984">
        <v>0</v>
      </c>
    </row>
    <row r="2985" spans="1:15">
      <c r="A2985" s="1" t="s">
        <v>4933</v>
      </c>
      <c r="B2985">
        <v>22</v>
      </c>
      <c r="C2985">
        <v>31000</v>
      </c>
      <c r="D2985">
        <v>2067</v>
      </c>
      <c r="E2985">
        <v>-1</v>
      </c>
      <c r="F2985" s="1" t="s">
        <v>34</v>
      </c>
      <c r="G2985" s="1" t="s">
        <v>35</v>
      </c>
      <c r="H2985" s="1" t="s">
        <v>36</v>
      </c>
      <c r="I2985" s="1" t="s">
        <v>4934</v>
      </c>
      <c r="J2985" s="1" t="s">
        <v>69</v>
      </c>
      <c r="K2985" s="1" t="s">
        <v>28</v>
      </c>
      <c r="L2985" s="1" t="s">
        <v>25</v>
      </c>
      <c r="M2985" s="1" t="s">
        <v>70</v>
      </c>
      <c r="N2985">
        <v>0</v>
      </c>
      <c r="O2985">
        <v>1</v>
      </c>
    </row>
    <row r="2986" spans="1:15">
      <c r="A2986" s="1" t="s">
        <v>4935</v>
      </c>
      <c r="B2986">
        <v>11</v>
      </c>
      <c r="C2986">
        <v>22000</v>
      </c>
      <c r="D2986">
        <v>3863</v>
      </c>
      <c r="E2986">
        <v>1</v>
      </c>
      <c r="F2986" s="1" t="s">
        <v>34</v>
      </c>
      <c r="G2986" s="1" t="s">
        <v>32</v>
      </c>
      <c r="H2986" s="1" t="s">
        <v>194</v>
      </c>
      <c r="I2986" s="1" t="s">
        <v>4936</v>
      </c>
      <c r="J2986" s="1" t="s">
        <v>50</v>
      </c>
      <c r="K2986" s="1" t="s">
        <v>27</v>
      </c>
      <c r="L2986" s="1" t="s">
        <v>18</v>
      </c>
      <c r="M2986" s="1" t="s">
        <v>30</v>
      </c>
      <c r="N2986">
        <v>1</v>
      </c>
      <c r="O2986">
        <v>0</v>
      </c>
    </row>
    <row r="2987" spans="1:15">
      <c r="A2987" s="1" t="s">
        <v>4937</v>
      </c>
      <c r="B2987">
        <v>15</v>
      </c>
      <c r="C2987">
        <v>40000</v>
      </c>
      <c r="D2987">
        <v>2931</v>
      </c>
      <c r="F2987" s="1" t="s">
        <v>20</v>
      </c>
      <c r="G2987" s="1" t="s">
        <v>20</v>
      </c>
      <c r="H2987" s="1" t="s">
        <v>20</v>
      </c>
      <c r="I2987" s="1" t="s">
        <v>4938</v>
      </c>
      <c r="J2987" s="1" t="s">
        <v>103</v>
      </c>
      <c r="K2987" s="1" t="s">
        <v>28</v>
      </c>
      <c r="L2987" s="1" t="s">
        <v>29</v>
      </c>
      <c r="M2987" s="1" t="s">
        <v>39</v>
      </c>
      <c r="N2987">
        <v>0</v>
      </c>
      <c r="O2987">
        <v>1</v>
      </c>
    </row>
    <row r="2988" spans="1:15">
      <c r="A2988" s="1" t="s">
        <v>4939</v>
      </c>
      <c r="B2988">
        <v>11</v>
      </c>
      <c r="C2988">
        <v>97500</v>
      </c>
      <c r="D2988">
        <v>2299</v>
      </c>
      <c r="E2988">
        <v>1</v>
      </c>
      <c r="F2988" s="1" t="s">
        <v>46</v>
      </c>
      <c r="G2988" s="1" t="s">
        <v>61</v>
      </c>
      <c r="H2988" s="1" t="s">
        <v>18</v>
      </c>
      <c r="I2988" s="1" t="s">
        <v>1411</v>
      </c>
      <c r="J2988" s="1" t="s">
        <v>398</v>
      </c>
      <c r="K2988" s="1" t="s">
        <v>28</v>
      </c>
      <c r="L2988" s="1" t="s">
        <v>1412</v>
      </c>
      <c r="M2988" s="1" t="s">
        <v>30</v>
      </c>
      <c r="N2988">
        <v>1</v>
      </c>
      <c r="O2988">
        <v>0</v>
      </c>
    </row>
    <row r="2989" spans="1:15">
      <c r="A2989" s="1" t="s">
        <v>4940</v>
      </c>
      <c r="B2989">
        <v>9</v>
      </c>
      <c r="C2989">
        <v>10800</v>
      </c>
      <c r="D2989">
        <v>1001</v>
      </c>
      <c r="E2989">
        <v>1</v>
      </c>
      <c r="F2989" s="1" t="s">
        <v>34</v>
      </c>
      <c r="G2989" s="1" t="s">
        <v>32</v>
      </c>
      <c r="H2989" s="1" t="s">
        <v>18</v>
      </c>
      <c r="I2989" s="1" t="s">
        <v>4941</v>
      </c>
      <c r="J2989" s="1" t="s">
        <v>38</v>
      </c>
      <c r="K2989" s="1" t="s">
        <v>27</v>
      </c>
      <c r="L2989" s="1" t="s">
        <v>18</v>
      </c>
      <c r="M2989" s="1" t="s">
        <v>70</v>
      </c>
      <c r="N2989">
        <v>0</v>
      </c>
      <c r="O2989">
        <v>0</v>
      </c>
    </row>
    <row r="2990" spans="1:15">
      <c r="A2990" s="1" t="s">
        <v>4942</v>
      </c>
      <c r="B2990">
        <v>19</v>
      </c>
      <c r="C2990">
        <v>37000</v>
      </c>
      <c r="D2990">
        <v>2037</v>
      </c>
      <c r="E2990">
        <v>1</v>
      </c>
      <c r="F2990" s="1" t="s">
        <v>41</v>
      </c>
      <c r="G2990" s="1" t="s">
        <v>120</v>
      </c>
      <c r="H2990" s="1" t="s">
        <v>58</v>
      </c>
      <c r="I2990" s="1" t="s">
        <v>1767</v>
      </c>
      <c r="J2990" s="1" t="s">
        <v>332</v>
      </c>
      <c r="K2990" s="1" t="s">
        <v>63</v>
      </c>
      <c r="L2990" s="1" t="s">
        <v>36</v>
      </c>
      <c r="M2990" s="1" t="s">
        <v>55</v>
      </c>
      <c r="N2990">
        <v>1</v>
      </c>
      <c r="O2990">
        <v>0</v>
      </c>
    </row>
    <row r="2991" spans="1:15">
      <c r="A2991" s="1" t="s">
        <v>4943</v>
      </c>
      <c r="B2991">
        <v>12</v>
      </c>
      <c r="C2991">
        <v>21300</v>
      </c>
      <c r="D2991">
        <v>3775</v>
      </c>
      <c r="E2991">
        <v>1</v>
      </c>
      <c r="F2991" s="1" t="s">
        <v>34</v>
      </c>
      <c r="G2991" s="1" t="s">
        <v>32</v>
      </c>
      <c r="H2991" s="1" t="s">
        <v>18</v>
      </c>
      <c r="I2991" s="1" t="s">
        <v>4944</v>
      </c>
      <c r="J2991" s="1" t="s">
        <v>50</v>
      </c>
      <c r="K2991" s="1" t="s">
        <v>28</v>
      </c>
      <c r="L2991" s="1" t="s">
        <v>25</v>
      </c>
      <c r="M2991" s="1" t="s">
        <v>44</v>
      </c>
      <c r="N2991">
        <v>0</v>
      </c>
      <c r="O2991">
        <v>0</v>
      </c>
    </row>
    <row r="2992" spans="1:15">
      <c r="A2992" s="1" t="s">
        <v>4945</v>
      </c>
      <c r="B2992">
        <v>14</v>
      </c>
      <c r="C2992">
        <v>28900</v>
      </c>
      <c r="D2992">
        <v>1364</v>
      </c>
      <c r="E2992">
        <v>2</v>
      </c>
      <c r="F2992" s="1" t="s">
        <v>23</v>
      </c>
      <c r="G2992" s="1" t="s">
        <v>47</v>
      </c>
      <c r="H2992" s="1" t="s">
        <v>58</v>
      </c>
      <c r="I2992" s="1" t="s">
        <v>1147</v>
      </c>
      <c r="J2992" s="1" t="s">
        <v>20</v>
      </c>
      <c r="K2992" s="1" t="s">
        <v>20</v>
      </c>
      <c r="L2992" s="1" t="s">
        <v>20</v>
      </c>
      <c r="M2992" s="1" t="s">
        <v>55</v>
      </c>
      <c r="N2992">
        <v>1</v>
      </c>
      <c r="O2992">
        <v>0</v>
      </c>
    </row>
    <row r="2993" spans="1:15">
      <c r="A2993" s="1" t="s">
        <v>4946</v>
      </c>
      <c r="B2993">
        <v>13</v>
      </c>
      <c r="C2993">
        <v>27200</v>
      </c>
      <c r="D2993">
        <v>1843</v>
      </c>
      <c r="E2993">
        <v>1</v>
      </c>
      <c r="F2993" s="1" t="s">
        <v>34</v>
      </c>
      <c r="G2993" s="1" t="s">
        <v>101</v>
      </c>
      <c r="H2993" s="1" t="s">
        <v>25</v>
      </c>
      <c r="I2993" s="1" t="s">
        <v>4231</v>
      </c>
      <c r="J2993" s="1" t="s">
        <v>38</v>
      </c>
      <c r="K2993" s="1" t="s">
        <v>50</v>
      </c>
      <c r="L2993" s="1" t="s">
        <v>18</v>
      </c>
      <c r="M2993" s="1" t="s">
        <v>39</v>
      </c>
      <c r="N2993">
        <v>0</v>
      </c>
      <c r="O2993">
        <v>0</v>
      </c>
    </row>
    <row r="2994" spans="1:15">
      <c r="A2994" s="1" t="s">
        <v>4947</v>
      </c>
      <c r="B2994">
        <v>11</v>
      </c>
      <c r="C2994">
        <v>24600</v>
      </c>
      <c r="D2994">
        <v>3694</v>
      </c>
      <c r="E2994">
        <v>1</v>
      </c>
      <c r="F2994" s="1" t="s">
        <v>41</v>
      </c>
      <c r="G2994" s="1" t="s">
        <v>35</v>
      </c>
      <c r="H2994" s="1" t="s">
        <v>25</v>
      </c>
      <c r="I2994" s="1" t="s">
        <v>4948</v>
      </c>
      <c r="J2994" s="1" t="s">
        <v>177</v>
      </c>
      <c r="K2994" s="1" t="s">
        <v>27</v>
      </c>
      <c r="L2994" s="1" t="s">
        <v>18</v>
      </c>
      <c r="M2994" s="1" t="s">
        <v>44</v>
      </c>
      <c r="N2994">
        <v>0</v>
      </c>
      <c r="O2994">
        <v>0</v>
      </c>
    </row>
    <row r="2995" spans="1:15">
      <c r="A2995" s="1" t="s">
        <v>4949</v>
      </c>
      <c r="B2995">
        <v>11</v>
      </c>
      <c r="C2995">
        <v>33000</v>
      </c>
      <c r="D2995">
        <v>2501</v>
      </c>
      <c r="E2995">
        <v>1</v>
      </c>
      <c r="F2995" s="1" t="s">
        <v>34</v>
      </c>
      <c r="G2995" s="1" t="s">
        <v>32</v>
      </c>
      <c r="H2995" s="1" t="s">
        <v>29</v>
      </c>
      <c r="I2995" s="1" t="s">
        <v>4950</v>
      </c>
      <c r="J2995" s="1" t="s">
        <v>20</v>
      </c>
      <c r="K2995" s="1" t="s">
        <v>20</v>
      </c>
      <c r="L2995" s="1" t="s">
        <v>20</v>
      </c>
      <c r="M2995" s="1" t="s">
        <v>55</v>
      </c>
      <c r="N2995">
        <v>1</v>
      </c>
      <c r="O2995">
        <v>0</v>
      </c>
    </row>
    <row r="2996" spans="1:15">
      <c r="A2996" s="1" t="s">
        <v>4951</v>
      </c>
      <c r="B2996">
        <v>11</v>
      </c>
      <c r="C2996">
        <v>40500</v>
      </c>
      <c r="D2996">
        <v>2346</v>
      </c>
      <c r="E2996">
        <v>1</v>
      </c>
      <c r="F2996" s="1" t="s">
        <v>34</v>
      </c>
      <c r="G2996" s="1" t="s">
        <v>57</v>
      </c>
      <c r="H2996" s="1" t="s">
        <v>58</v>
      </c>
      <c r="I2996" s="1" t="s">
        <v>299</v>
      </c>
      <c r="J2996" s="1" t="s">
        <v>27</v>
      </c>
      <c r="K2996" s="1" t="s">
        <v>28</v>
      </c>
      <c r="L2996" s="1" t="s">
        <v>29</v>
      </c>
      <c r="M2996" s="1" t="s">
        <v>21</v>
      </c>
      <c r="N2996">
        <v>1</v>
      </c>
      <c r="O2996">
        <v>0</v>
      </c>
    </row>
    <row r="2997" spans="1:15">
      <c r="A2997" s="1" t="s">
        <v>4952</v>
      </c>
      <c r="B2997">
        <v>15</v>
      </c>
      <c r="C2997">
        <v>34700</v>
      </c>
      <c r="D2997">
        <v>1270</v>
      </c>
      <c r="E2997">
        <v>2</v>
      </c>
      <c r="F2997" s="1" t="s">
        <v>23</v>
      </c>
      <c r="G2997" s="1" t="s">
        <v>61</v>
      </c>
      <c r="H2997" s="1" t="s">
        <v>18</v>
      </c>
      <c r="I2997" s="1" t="s">
        <v>4953</v>
      </c>
      <c r="J2997" s="1" t="s">
        <v>69</v>
      </c>
      <c r="K2997" s="1" t="s">
        <v>28</v>
      </c>
      <c r="L2997" s="1" t="s">
        <v>18</v>
      </c>
      <c r="M2997" s="1" t="s">
        <v>44</v>
      </c>
      <c r="N2997">
        <v>0</v>
      </c>
      <c r="O2997">
        <v>0</v>
      </c>
    </row>
    <row r="2998" spans="1:15">
      <c r="A2998" s="1" t="s">
        <v>4954</v>
      </c>
      <c r="B2998">
        <v>13</v>
      </c>
      <c r="C2998">
        <v>21000</v>
      </c>
      <c r="D2998">
        <v>351</v>
      </c>
      <c r="E2998">
        <v>0</v>
      </c>
      <c r="F2998" s="1" t="s">
        <v>23</v>
      </c>
      <c r="G2998" s="1" t="s">
        <v>57</v>
      </c>
      <c r="H2998" s="1" t="s">
        <v>58</v>
      </c>
      <c r="I2998" s="1" t="s">
        <v>4955</v>
      </c>
      <c r="J2998" s="1" t="s">
        <v>69</v>
      </c>
      <c r="K2998" s="1" t="s">
        <v>28</v>
      </c>
      <c r="L2998" s="1" t="s">
        <v>29</v>
      </c>
      <c r="M2998" s="1" t="s">
        <v>21</v>
      </c>
      <c r="N2998">
        <v>1</v>
      </c>
      <c r="O2998">
        <v>0</v>
      </c>
    </row>
    <row r="2999" spans="1:15">
      <c r="A2999" s="1" t="s">
        <v>4956</v>
      </c>
      <c r="B2999">
        <v>12</v>
      </c>
      <c r="C2999">
        <v>17500</v>
      </c>
      <c r="D2999">
        <v>1730</v>
      </c>
      <c r="E2999">
        <v>1</v>
      </c>
      <c r="F2999" s="1" t="s">
        <v>16</v>
      </c>
      <c r="G2999" s="1" t="s">
        <v>61</v>
      </c>
      <c r="H2999" s="1" t="s">
        <v>20</v>
      </c>
      <c r="I2999" s="1" t="s">
        <v>4957</v>
      </c>
      <c r="J2999" s="1" t="s">
        <v>38</v>
      </c>
      <c r="K2999" s="1" t="s">
        <v>28</v>
      </c>
      <c r="L2999" s="1" t="s">
        <v>36</v>
      </c>
      <c r="M2999" s="1" t="s">
        <v>21</v>
      </c>
      <c r="N2999">
        <v>1</v>
      </c>
      <c r="O2999">
        <v>0</v>
      </c>
    </row>
    <row r="3000" spans="1:15">
      <c r="A3000" s="1" t="s">
        <v>4958</v>
      </c>
      <c r="B3000">
        <v>12</v>
      </c>
      <c r="C3000">
        <v>13900</v>
      </c>
      <c r="D3000">
        <v>1319</v>
      </c>
      <c r="E3000">
        <v>1</v>
      </c>
      <c r="F3000" s="1" t="s">
        <v>34</v>
      </c>
      <c r="G3000" s="1" t="s">
        <v>32</v>
      </c>
      <c r="H3000" s="1" t="s">
        <v>18</v>
      </c>
      <c r="I3000" s="1" t="s">
        <v>288</v>
      </c>
      <c r="J3000" s="1" t="s">
        <v>20</v>
      </c>
      <c r="K3000" s="1" t="s">
        <v>20</v>
      </c>
      <c r="L3000" s="1" t="s">
        <v>18</v>
      </c>
      <c r="M3000" s="1" t="s">
        <v>51</v>
      </c>
      <c r="N3000">
        <v>0</v>
      </c>
      <c r="O3000">
        <v>1</v>
      </c>
    </row>
    <row r="3001" spans="1:15">
      <c r="A3001" s="1" t="s">
        <v>4959</v>
      </c>
      <c r="B3001">
        <v>11</v>
      </c>
      <c r="C3001">
        <v>18800</v>
      </c>
      <c r="D3001">
        <v>722</v>
      </c>
      <c r="E3001">
        <v>1</v>
      </c>
      <c r="F3001" s="1" t="s">
        <v>34</v>
      </c>
      <c r="G3001" s="1" t="s">
        <v>32</v>
      </c>
      <c r="H3001" s="1" t="s">
        <v>25</v>
      </c>
      <c r="I3001" s="1" t="s">
        <v>4960</v>
      </c>
      <c r="J3001" s="1" t="s">
        <v>20</v>
      </c>
      <c r="K3001" s="1" t="s">
        <v>20</v>
      </c>
      <c r="L3001" s="1" t="s">
        <v>20</v>
      </c>
      <c r="M3001" s="1" t="s">
        <v>70</v>
      </c>
      <c r="N3001">
        <v>0</v>
      </c>
      <c r="O3001">
        <v>0</v>
      </c>
    </row>
    <row r="3002" spans="1:15">
      <c r="A3002" s="1" t="s">
        <v>4961</v>
      </c>
      <c r="B3002">
        <v>15</v>
      </c>
      <c r="C3002">
        <v>13500</v>
      </c>
      <c r="D3002">
        <v>3972</v>
      </c>
      <c r="E3002">
        <v>2</v>
      </c>
      <c r="F3002" s="1" t="s">
        <v>34</v>
      </c>
      <c r="G3002" s="1" t="s">
        <v>32</v>
      </c>
      <c r="H3002" s="1" t="s">
        <v>18</v>
      </c>
      <c r="I3002" s="1" t="s">
        <v>4962</v>
      </c>
      <c r="J3002" s="1" t="s">
        <v>20</v>
      </c>
      <c r="K3002" s="1" t="s">
        <v>20</v>
      </c>
      <c r="L3002" s="1" t="s">
        <v>20</v>
      </c>
      <c r="M3002" s="1" t="s">
        <v>51</v>
      </c>
      <c r="N3002">
        <v>0</v>
      </c>
      <c r="O3002">
        <v>1</v>
      </c>
    </row>
    <row r="3003" spans="1:15">
      <c r="A3003" s="1" t="s">
        <v>4963</v>
      </c>
      <c r="B3003">
        <v>9</v>
      </c>
      <c r="C3003">
        <v>29000</v>
      </c>
      <c r="D3003">
        <v>1963</v>
      </c>
      <c r="E3003">
        <v>1</v>
      </c>
      <c r="F3003" s="1" t="s">
        <v>46</v>
      </c>
      <c r="G3003" s="1" t="s">
        <v>57</v>
      </c>
      <c r="H3003" s="1" t="s">
        <v>25</v>
      </c>
      <c r="I3003" s="1" t="s">
        <v>1522</v>
      </c>
      <c r="J3003" s="1" t="s">
        <v>20</v>
      </c>
      <c r="K3003" s="1" t="s">
        <v>20</v>
      </c>
      <c r="L3003" s="1" t="s">
        <v>20</v>
      </c>
      <c r="M3003" s="1" t="s">
        <v>51</v>
      </c>
      <c r="N3003">
        <v>0</v>
      </c>
      <c r="O3003">
        <v>0</v>
      </c>
    </row>
    <row r="3004" spans="1:15">
      <c r="A3004" s="1" t="s">
        <v>4964</v>
      </c>
      <c r="B3004">
        <v>16</v>
      </c>
      <c r="C3004">
        <v>41500</v>
      </c>
      <c r="D3004">
        <v>1101</v>
      </c>
      <c r="E3004">
        <v>1</v>
      </c>
      <c r="F3004" s="1" t="s">
        <v>23</v>
      </c>
      <c r="G3004" s="1" t="s">
        <v>72</v>
      </c>
      <c r="H3004" s="1" t="s">
        <v>67</v>
      </c>
      <c r="I3004" s="1" t="s">
        <v>202</v>
      </c>
      <c r="J3004" s="1" t="s">
        <v>20</v>
      </c>
      <c r="K3004" s="1" t="s">
        <v>20</v>
      </c>
      <c r="L3004" s="1" t="s">
        <v>29</v>
      </c>
      <c r="M3004" s="1" t="s">
        <v>21</v>
      </c>
      <c r="N3004">
        <v>1</v>
      </c>
      <c r="O3004">
        <v>0</v>
      </c>
    </row>
    <row r="3005" spans="1:15">
      <c r="A3005" s="1" t="s">
        <v>4965</v>
      </c>
      <c r="B3005">
        <v>17</v>
      </c>
      <c r="C3005">
        <v>45000</v>
      </c>
      <c r="D3005">
        <v>3439</v>
      </c>
      <c r="E3005">
        <v>-1</v>
      </c>
      <c r="F3005" s="1" t="s">
        <v>23</v>
      </c>
      <c r="G3005" s="1" t="s">
        <v>120</v>
      </c>
      <c r="H3005" s="1" t="s">
        <v>58</v>
      </c>
      <c r="I3005" s="1" t="s">
        <v>334</v>
      </c>
      <c r="J3005" s="1" t="s">
        <v>332</v>
      </c>
      <c r="K3005" s="1" t="s">
        <v>64</v>
      </c>
      <c r="L3005" s="1" t="s">
        <v>36</v>
      </c>
      <c r="M3005" s="1" t="s">
        <v>21</v>
      </c>
      <c r="N3005">
        <v>1</v>
      </c>
      <c r="O3005">
        <v>0</v>
      </c>
    </row>
    <row r="3006" spans="1:15">
      <c r="A3006" s="1" t="s">
        <v>4966</v>
      </c>
      <c r="B3006">
        <v>22</v>
      </c>
      <c r="C3006">
        <v>35800</v>
      </c>
      <c r="D3006">
        <v>1263</v>
      </c>
      <c r="E3006">
        <v>1</v>
      </c>
      <c r="F3006" s="1" t="s">
        <v>46</v>
      </c>
      <c r="G3006" s="1" t="s">
        <v>57</v>
      </c>
      <c r="H3006" s="1" t="s">
        <v>25</v>
      </c>
      <c r="I3006" s="1" t="s">
        <v>4967</v>
      </c>
      <c r="J3006" s="1" t="s">
        <v>149</v>
      </c>
      <c r="K3006" s="1" t="s">
        <v>74</v>
      </c>
      <c r="L3006" s="1" t="s">
        <v>18</v>
      </c>
      <c r="M3006" s="1" t="s">
        <v>30</v>
      </c>
      <c r="N3006">
        <v>1</v>
      </c>
      <c r="O3006">
        <v>1</v>
      </c>
    </row>
    <row r="3007" spans="1:15">
      <c r="A3007" s="1" t="s">
        <v>4968</v>
      </c>
      <c r="B3007">
        <v>18</v>
      </c>
      <c r="C3007">
        <v>13000</v>
      </c>
      <c r="D3007">
        <v>767</v>
      </c>
      <c r="E3007">
        <v>-1</v>
      </c>
      <c r="F3007" s="1" t="s">
        <v>34</v>
      </c>
      <c r="G3007" s="1" t="s">
        <v>17</v>
      </c>
      <c r="H3007" s="1" t="s">
        <v>36</v>
      </c>
      <c r="I3007" s="1" t="s">
        <v>102</v>
      </c>
      <c r="J3007" s="1" t="s">
        <v>103</v>
      </c>
      <c r="K3007" s="1" t="s">
        <v>28</v>
      </c>
      <c r="L3007" s="1" t="s">
        <v>53</v>
      </c>
      <c r="M3007" s="1" t="s">
        <v>70</v>
      </c>
      <c r="N3007">
        <v>0</v>
      </c>
      <c r="O3007">
        <v>0</v>
      </c>
    </row>
    <row r="3008" spans="1:15">
      <c r="A3008" s="1" t="s">
        <v>4969</v>
      </c>
      <c r="B3008">
        <v>19</v>
      </c>
      <c r="C3008">
        <v>24000</v>
      </c>
      <c r="D3008">
        <v>1084</v>
      </c>
      <c r="E3008">
        <v>1</v>
      </c>
      <c r="F3008" s="1" t="s">
        <v>34</v>
      </c>
      <c r="G3008" s="1" t="s">
        <v>17</v>
      </c>
      <c r="H3008" s="1" t="s">
        <v>18</v>
      </c>
      <c r="I3008" s="1" t="s">
        <v>95</v>
      </c>
      <c r="J3008" s="1" t="s">
        <v>96</v>
      </c>
      <c r="K3008" s="1" t="s">
        <v>28</v>
      </c>
      <c r="L3008" s="1" t="s">
        <v>36</v>
      </c>
      <c r="M3008" s="1" t="s">
        <v>70</v>
      </c>
      <c r="N3008">
        <v>0</v>
      </c>
      <c r="O3008">
        <v>0</v>
      </c>
    </row>
    <row r="3009" spans="1:15">
      <c r="A3009" s="1" t="s">
        <v>4970</v>
      </c>
      <c r="B3009">
        <v>20</v>
      </c>
      <c r="C3009">
        <v>17500</v>
      </c>
      <c r="D3009">
        <v>1561</v>
      </c>
      <c r="E3009">
        <v>1</v>
      </c>
      <c r="F3009" s="1" t="s">
        <v>16</v>
      </c>
      <c r="G3009" s="1" t="s">
        <v>47</v>
      </c>
      <c r="H3009" s="1" t="s">
        <v>25</v>
      </c>
      <c r="I3009" s="1" t="s">
        <v>4971</v>
      </c>
      <c r="J3009" s="1" t="s">
        <v>69</v>
      </c>
      <c r="K3009" s="1" t="s">
        <v>103</v>
      </c>
      <c r="L3009" s="1" t="s">
        <v>116</v>
      </c>
      <c r="M3009" s="1" t="s">
        <v>30</v>
      </c>
      <c r="N3009">
        <v>1</v>
      </c>
      <c r="O3009">
        <v>0</v>
      </c>
    </row>
    <row r="3010" spans="1:15">
      <c r="A3010" s="1" t="s">
        <v>4972</v>
      </c>
      <c r="B3010">
        <v>13</v>
      </c>
      <c r="C3010">
        <v>18900</v>
      </c>
      <c r="D3010">
        <v>1846</v>
      </c>
      <c r="E3010">
        <v>1</v>
      </c>
      <c r="F3010" s="1" t="s">
        <v>34</v>
      </c>
      <c r="G3010" s="1" t="s">
        <v>32</v>
      </c>
      <c r="H3010" s="1" t="s">
        <v>18</v>
      </c>
      <c r="I3010" s="1" t="s">
        <v>48</v>
      </c>
      <c r="J3010" s="1" t="s">
        <v>49</v>
      </c>
      <c r="K3010" s="1" t="s">
        <v>50</v>
      </c>
      <c r="L3010" s="1" t="s">
        <v>18</v>
      </c>
      <c r="M3010" s="1" t="s">
        <v>44</v>
      </c>
      <c r="N3010">
        <v>0</v>
      </c>
      <c r="O3010">
        <v>1</v>
      </c>
    </row>
    <row r="3011" spans="1:15">
      <c r="A3011" s="1" t="s">
        <v>4973</v>
      </c>
      <c r="B3011">
        <v>10</v>
      </c>
      <c r="C3011">
        <v>42600</v>
      </c>
      <c r="D3011">
        <v>1783</v>
      </c>
      <c r="E3011">
        <v>1</v>
      </c>
      <c r="F3011" s="1" t="s">
        <v>34</v>
      </c>
      <c r="G3011" s="1" t="s">
        <v>35</v>
      </c>
      <c r="H3011" s="1" t="s">
        <v>20</v>
      </c>
      <c r="I3011" s="1" t="s">
        <v>614</v>
      </c>
      <c r="J3011" s="1" t="s">
        <v>50</v>
      </c>
      <c r="K3011" s="1" t="s">
        <v>64</v>
      </c>
      <c r="L3011" s="1" t="s">
        <v>116</v>
      </c>
      <c r="M3011" s="1" t="s">
        <v>39</v>
      </c>
      <c r="N3011">
        <v>0</v>
      </c>
      <c r="O3011">
        <v>1</v>
      </c>
    </row>
    <row r="3012" spans="1:15">
      <c r="A3012" s="1" t="s">
        <v>4974</v>
      </c>
      <c r="B3012">
        <v>17</v>
      </c>
      <c r="C3012">
        <v>27100</v>
      </c>
      <c r="D3012">
        <v>1996</v>
      </c>
      <c r="E3012">
        <v>1</v>
      </c>
      <c r="F3012" s="1" t="s">
        <v>16</v>
      </c>
      <c r="G3012" s="1" t="s">
        <v>72</v>
      </c>
      <c r="H3012" s="1" t="s">
        <v>18</v>
      </c>
      <c r="I3012" s="1" t="s">
        <v>4975</v>
      </c>
      <c r="J3012" s="1" t="s">
        <v>74</v>
      </c>
      <c r="K3012" s="1" t="s">
        <v>28</v>
      </c>
      <c r="L3012" s="1" t="s">
        <v>25</v>
      </c>
      <c r="M3012" s="1" t="s">
        <v>44</v>
      </c>
      <c r="N3012">
        <v>0</v>
      </c>
      <c r="O3012">
        <v>0</v>
      </c>
    </row>
    <row r="3013" spans="1:15">
      <c r="A3013" s="1" t="s">
        <v>4976</v>
      </c>
      <c r="B3013">
        <v>10</v>
      </c>
      <c r="C3013">
        <v>30000</v>
      </c>
      <c r="D3013">
        <v>6064</v>
      </c>
      <c r="E3013">
        <v>-1</v>
      </c>
      <c r="F3013" s="1" t="s">
        <v>23</v>
      </c>
      <c r="G3013" s="1" t="s">
        <v>35</v>
      </c>
      <c r="H3013" s="1" t="s">
        <v>58</v>
      </c>
      <c r="I3013" s="1" t="s">
        <v>4977</v>
      </c>
      <c r="J3013" s="1" t="s">
        <v>69</v>
      </c>
      <c r="K3013" s="1" t="s">
        <v>64</v>
      </c>
      <c r="L3013" s="1" t="s">
        <v>29</v>
      </c>
      <c r="M3013" s="1" t="s">
        <v>51</v>
      </c>
      <c r="N3013">
        <v>0</v>
      </c>
      <c r="O3013">
        <v>1</v>
      </c>
    </row>
    <row r="3014" spans="1:15">
      <c r="A3014" s="1" t="s">
        <v>4978</v>
      </c>
      <c r="B3014">
        <v>14</v>
      </c>
      <c r="C3014">
        <v>10000</v>
      </c>
      <c r="D3014">
        <v>903</v>
      </c>
      <c r="E3014">
        <v>1</v>
      </c>
      <c r="F3014" s="1" t="s">
        <v>23</v>
      </c>
      <c r="G3014" s="1" t="s">
        <v>35</v>
      </c>
      <c r="H3014" s="1" t="s">
        <v>20</v>
      </c>
      <c r="I3014" s="1" t="s">
        <v>4979</v>
      </c>
      <c r="J3014" s="1" t="s">
        <v>608</v>
      </c>
      <c r="K3014" s="1" t="s">
        <v>64</v>
      </c>
      <c r="L3014" s="1" t="s">
        <v>36</v>
      </c>
      <c r="M3014" s="1" t="s">
        <v>21</v>
      </c>
      <c r="N3014">
        <v>1</v>
      </c>
      <c r="O3014">
        <v>0</v>
      </c>
    </row>
    <row r="3015" spans="1:15">
      <c r="A3015" s="1" t="s">
        <v>4980</v>
      </c>
      <c r="B3015">
        <v>15</v>
      </c>
      <c r="C3015">
        <v>31000</v>
      </c>
      <c r="D3015">
        <v>2940</v>
      </c>
      <c r="E3015">
        <v>2</v>
      </c>
      <c r="F3015" s="1" t="s">
        <v>34</v>
      </c>
      <c r="G3015" s="1" t="s">
        <v>35</v>
      </c>
      <c r="H3015" s="1" t="s">
        <v>58</v>
      </c>
      <c r="I3015" s="1" t="s">
        <v>4981</v>
      </c>
      <c r="J3015" s="1" t="s">
        <v>27</v>
      </c>
      <c r="K3015" s="1" t="s">
        <v>28</v>
      </c>
      <c r="L3015" s="1" t="s">
        <v>29</v>
      </c>
      <c r="M3015" s="1" t="s">
        <v>44</v>
      </c>
      <c r="N3015">
        <v>0</v>
      </c>
      <c r="O3015">
        <v>1</v>
      </c>
    </row>
    <row r="3016" spans="1:15">
      <c r="A3016" s="1" t="s">
        <v>4982</v>
      </c>
      <c r="B3016">
        <v>11</v>
      </c>
      <c r="C3016">
        <v>107000</v>
      </c>
      <c r="D3016">
        <v>1580</v>
      </c>
      <c r="E3016">
        <v>-1</v>
      </c>
      <c r="F3016" s="1" t="s">
        <v>34</v>
      </c>
      <c r="G3016" s="1" t="s">
        <v>35</v>
      </c>
      <c r="H3016" s="1" t="s">
        <v>20</v>
      </c>
      <c r="I3016" s="1" t="s">
        <v>288</v>
      </c>
      <c r="J3016" s="1" t="s">
        <v>20</v>
      </c>
      <c r="K3016" s="1" t="s">
        <v>20</v>
      </c>
      <c r="L3016" s="1" t="s">
        <v>18</v>
      </c>
      <c r="M3016" s="1" t="s">
        <v>70</v>
      </c>
      <c r="N3016">
        <v>0</v>
      </c>
      <c r="O3016">
        <v>0</v>
      </c>
    </row>
    <row r="3017" spans="1:15">
      <c r="A3017" s="1" t="s">
        <v>4983</v>
      </c>
      <c r="B3017">
        <v>17</v>
      </c>
      <c r="C3017">
        <v>50000</v>
      </c>
      <c r="D3017">
        <v>3251</v>
      </c>
      <c r="E3017">
        <v>1</v>
      </c>
      <c r="F3017" s="1" t="s">
        <v>46</v>
      </c>
      <c r="G3017" s="1" t="s">
        <v>72</v>
      </c>
      <c r="H3017" s="1" t="s">
        <v>25</v>
      </c>
      <c r="I3017" s="1" t="s">
        <v>1285</v>
      </c>
      <c r="J3017" s="1" t="s">
        <v>27</v>
      </c>
      <c r="K3017" s="1" t="s">
        <v>64</v>
      </c>
      <c r="L3017" s="1" t="s">
        <v>1286</v>
      </c>
      <c r="M3017" s="1" t="s">
        <v>55</v>
      </c>
      <c r="N3017">
        <v>1</v>
      </c>
      <c r="O3017">
        <v>1</v>
      </c>
    </row>
    <row r="3018" spans="1:15">
      <c r="A3018" s="1" t="s">
        <v>4984</v>
      </c>
      <c r="B3018">
        <v>22</v>
      </c>
      <c r="C3018">
        <v>29000</v>
      </c>
      <c r="D3018">
        <v>2637</v>
      </c>
      <c r="E3018">
        <v>1</v>
      </c>
      <c r="F3018" s="1" t="s">
        <v>23</v>
      </c>
      <c r="G3018" s="1" t="s">
        <v>82</v>
      </c>
      <c r="H3018" s="1" t="s">
        <v>29</v>
      </c>
      <c r="I3018" s="1" t="s">
        <v>4985</v>
      </c>
      <c r="J3018" s="1" t="s">
        <v>20</v>
      </c>
      <c r="K3018" s="1" t="s">
        <v>20</v>
      </c>
      <c r="L3018" s="1" t="s">
        <v>20</v>
      </c>
      <c r="M3018" s="1" t="s">
        <v>39</v>
      </c>
      <c r="N3018">
        <v>0</v>
      </c>
      <c r="O3018">
        <v>0</v>
      </c>
    </row>
    <row r="3019" spans="1:15">
      <c r="A3019" s="1" t="s">
        <v>4986</v>
      </c>
      <c r="B3019">
        <v>22</v>
      </c>
      <c r="C3019">
        <v>11200</v>
      </c>
      <c r="D3019">
        <v>3536</v>
      </c>
      <c r="E3019">
        <v>1</v>
      </c>
      <c r="F3019" s="1" t="s">
        <v>34</v>
      </c>
      <c r="G3019" s="1" t="s">
        <v>32</v>
      </c>
      <c r="H3019" s="1" t="s">
        <v>20</v>
      </c>
      <c r="I3019" s="1" t="s">
        <v>4987</v>
      </c>
      <c r="J3019" s="1" t="s">
        <v>27</v>
      </c>
      <c r="K3019" s="1" t="s">
        <v>28</v>
      </c>
      <c r="L3019" s="1" t="s">
        <v>29</v>
      </c>
      <c r="M3019" s="1" t="s">
        <v>39</v>
      </c>
      <c r="N3019">
        <v>0</v>
      </c>
      <c r="O3019">
        <v>0</v>
      </c>
    </row>
    <row r="3020" spans="1:15">
      <c r="A3020" s="1" t="s">
        <v>4988</v>
      </c>
      <c r="B3020">
        <v>20</v>
      </c>
      <c r="C3020">
        <v>42000</v>
      </c>
      <c r="D3020">
        <v>2594</v>
      </c>
      <c r="E3020">
        <v>1</v>
      </c>
      <c r="F3020" s="1" t="s">
        <v>41</v>
      </c>
      <c r="G3020" s="1" t="s">
        <v>120</v>
      </c>
      <c r="H3020" s="1" t="s">
        <v>58</v>
      </c>
      <c r="I3020" s="1" t="s">
        <v>232</v>
      </c>
      <c r="J3020" s="1" t="s">
        <v>49</v>
      </c>
      <c r="K3020" s="1" t="s">
        <v>28</v>
      </c>
      <c r="L3020" s="1" t="s">
        <v>36</v>
      </c>
      <c r="M3020" s="1" t="s">
        <v>30</v>
      </c>
      <c r="N3020">
        <v>1</v>
      </c>
      <c r="O3020">
        <v>0</v>
      </c>
    </row>
    <row r="3021" spans="1:15">
      <c r="A3021" s="1" t="s">
        <v>4989</v>
      </c>
      <c r="B3021">
        <v>19</v>
      </c>
      <c r="C3021">
        <v>23500</v>
      </c>
      <c r="D3021">
        <v>1330</v>
      </c>
      <c r="E3021">
        <v>1</v>
      </c>
      <c r="F3021" s="1" t="s">
        <v>34</v>
      </c>
      <c r="G3021" s="1" t="s">
        <v>47</v>
      </c>
      <c r="H3021" s="1" t="s">
        <v>18</v>
      </c>
      <c r="I3021" s="1" t="s">
        <v>20</v>
      </c>
      <c r="J3021" s="1" t="s">
        <v>20</v>
      </c>
      <c r="K3021" s="1" t="s">
        <v>20</v>
      </c>
      <c r="L3021" s="1" t="s">
        <v>20</v>
      </c>
      <c r="M3021" s="1" t="s">
        <v>30</v>
      </c>
      <c r="N3021">
        <v>1</v>
      </c>
      <c r="O3021">
        <v>0</v>
      </c>
    </row>
    <row r="3022" spans="1:15">
      <c r="A3022" s="1" t="s">
        <v>4990</v>
      </c>
      <c r="B3022">
        <v>23</v>
      </c>
      <c r="C3022">
        <v>23800</v>
      </c>
      <c r="D3022">
        <v>5054</v>
      </c>
      <c r="E3022">
        <v>1</v>
      </c>
      <c r="F3022" s="1" t="s">
        <v>41</v>
      </c>
      <c r="G3022" s="1" t="s">
        <v>120</v>
      </c>
      <c r="H3022" s="1" t="s">
        <v>29</v>
      </c>
      <c r="I3022" s="1" t="s">
        <v>4991</v>
      </c>
      <c r="J3022" s="1" t="s">
        <v>27</v>
      </c>
      <c r="K3022" s="1" t="s">
        <v>28</v>
      </c>
      <c r="L3022" s="1" t="s">
        <v>29</v>
      </c>
      <c r="M3022" s="1" t="s">
        <v>55</v>
      </c>
      <c r="N3022">
        <v>1</v>
      </c>
      <c r="O3022">
        <v>1</v>
      </c>
    </row>
    <row r="3023" spans="1:15">
      <c r="A3023" s="1" t="s">
        <v>4992</v>
      </c>
      <c r="B3023">
        <v>10</v>
      </c>
      <c r="C3023">
        <v>21000</v>
      </c>
      <c r="D3023">
        <v>993</v>
      </c>
      <c r="E3023">
        <v>1</v>
      </c>
      <c r="F3023" s="1" t="s">
        <v>41</v>
      </c>
      <c r="G3023" s="1" t="s">
        <v>47</v>
      </c>
      <c r="H3023" s="1" t="s">
        <v>18</v>
      </c>
      <c r="I3023" s="1" t="s">
        <v>20</v>
      </c>
      <c r="J3023" s="1" t="s">
        <v>20</v>
      </c>
      <c r="K3023" s="1" t="s">
        <v>20</v>
      </c>
      <c r="L3023" s="1" t="s">
        <v>20</v>
      </c>
      <c r="M3023" s="1" t="s">
        <v>51</v>
      </c>
      <c r="N3023">
        <v>0</v>
      </c>
      <c r="O3023">
        <v>0</v>
      </c>
    </row>
    <row r="3024" spans="1:15">
      <c r="A3024" s="1" t="s">
        <v>4993</v>
      </c>
      <c r="B3024">
        <v>19</v>
      </c>
      <c r="C3024">
        <v>40000</v>
      </c>
      <c r="D3024">
        <v>724</v>
      </c>
      <c r="E3024">
        <v>1</v>
      </c>
      <c r="F3024" s="1" t="s">
        <v>16</v>
      </c>
      <c r="G3024" s="1" t="s">
        <v>120</v>
      </c>
      <c r="H3024" s="1" t="s">
        <v>18</v>
      </c>
      <c r="I3024" s="1" t="s">
        <v>4994</v>
      </c>
      <c r="J3024" s="1" t="s">
        <v>20</v>
      </c>
      <c r="K3024" s="1" t="s">
        <v>20</v>
      </c>
      <c r="L3024" s="1" t="s">
        <v>20</v>
      </c>
      <c r="M3024" s="1" t="s">
        <v>44</v>
      </c>
      <c r="N3024">
        <v>0</v>
      </c>
      <c r="O3024">
        <v>0</v>
      </c>
    </row>
    <row r="3025" spans="1:15">
      <c r="A3025" s="1" t="s">
        <v>4995</v>
      </c>
      <c r="B3025">
        <v>11</v>
      </c>
      <c r="C3025">
        <v>37000</v>
      </c>
      <c r="D3025">
        <v>1110</v>
      </c>
      <c r="E3025">
        <v>1</v>
      </c>
      <c r="F3025" s="1" t="s">
        <v>34</v>
      </c>
      <c r="G3025" s="1" t="s">
        <v>35</v>
      </c>
      <c r="H3025" s="1" t="s">
        <v>25</v>
      </c>
      <c r="I3025" s="1" t="s">
        <v>4996</v>
      </c>
      <c r="J3025" s="1" t="s">
        <v>398</v>
      </c>
      <c r="K3025" s="1" t="s">
        <v>27</v>
      </c>
      <c r="L3025" s="1" t="s">
        <v>18</v>
      </c>
      <c r="M3025" s="1" t="s">
        <v>44</v>
      </c>
      <c r="N3025">
        <v>0</v>
      </c>
      <c r="O3025">
        <v>0</v>
      </c>
    </row>
    <row r="3026" spans="1:15">
      <c r="A3026" s="1" t="s">
        <v>4997</v>
      </c>
      <c r="B3026">
        <v>17</v>
      </c>
      <c r="C3026">
        <v>18000</v>
      </c>
      <c r="D3026">
        <v>2095</v>
      </c>
      <c r="E3026">
        <v>1</v>
      </c>
      <c r="F3026" s="1" t="s">
        <v>46</v>
      </c>
      <c r="G3026" s="1" t="s">
        <v>57</v>
      </c>
      <c r="H3026" s="1" t="s">
        <v>168</v>
      </c>
      <c r="I3026" s="1" t="s">
        <v>874</v>
      </c>
      <c r="J3026" s="1" t="s">
        <v>38</v>
      </c>
      <c r="K3026" s="1" t="s">
        <v>28</v>
      </c>
      <c r="L3026" s="1" t="s">
        <v>36</v>
      </c>
      <c r="M3026" s="1" t="s">
        <v>30</v>
      </c>
      <c r="N3026">
        <v>1</v>
      </c>
      <c r="O3026">
        <v>0</v>
      </c>
    </row>
    <row r="3027" spans="1:15">
      <c r="A3027" s="1" t="s">
        <v>4998</v>
      </c>
      <c r="B3027">
        <v>19</v>
      </c>
      <c r="C3027">
        <v>15900</v>
      </c>
      <c r="D3027">
        <v>1917</v>
      </c>
      <c r="E3027">
        <v>-1</v>
      </c>
      <c r="F3027" s="1" t="s">
        <v>34</v>
      </c>
      <c r="G3027" s="1" t="s">
        <v>57</v>
      </c>
      <c r="H3027" s="1" t="s">
        <v>36</v>
      </c>
      <c r="I3027" s="1" t="s">
        <v>4739</v>
      </c>
      <c r="J3027" s="1" t="s">
        <v>255</v>
      </c>
      <c r="K3027" s="1" t="s">
        <v>74</v>
      </c>
      <c r="L3027" s="1" t="s">
        <v>1412</v>
      </c>
      <c r="M3027" s="1" t="s">
        <v>30</v>
      </c>
      <c r="N3027">
        <v>1</v>
      </c>
      <c r="O3027">
        <v>0</v>
      </c>
    </row>
    <row r="3028" spans="1:15">
      <c r="A3028" s="1" t="s">
        <v>4999</v>
      </c>
      <c r="B3028">
        <v>14</v>
      </c>
      <c r="C3028">
        <v>150000</v>
      </c>
      <c r="D3028">
        <v>2046</v>
      </c>
      <c r="E3028">
        <v>1</v>
      </c>
      <c r="F3028" s="1" t="s">
        <v>16</v>
      </c>
      <c r="G3028" s="1" t="s">
        <v>57</v>
      </c>
      <c r="H3028" s="1" t="s">
        <v>58</v>
      </c>
      <c r="I3028" s="1" t="s">
        <v>3956</v>
      </c>
      <c r="J3028" s="1" t="s">
        <v>20</v>
      </c>
      <c r="K3028" s="1" t="s">
        <v>20</v>
      </c>
      <c r="L3028" s="1" t="s">
        <v>20</v>
      </c>
      <c r="M3028" s="1" t="s">
        <v>70</v>
      </c>
      <c r="N3028">
        <v>0</v>
      </c>
      <c r="O3028">
        <v>1</v>
      </c>
    </row>
    <row r="3029" spans="1:15">
      <c r="A3029" s="1" t="s">
        <v>5000</v>
      </c>
      <c r="B3029">
        <v>21</v>
      </c>
      <c r="C3029">
        <v>13000</v>
      </c>
      <c r="D3029">
        <v>1071</v>
      </c>
      <c r="E3029">
        <v>-1</v>
      </c>
      <c r="F3029" s="1" t="s">
        <v>41</v>
      </c>
      <c r="G3029" s="1" t="s">
        <v>32</v>
      </c>
      <c r="H3029" s="1" t="s">
        <v>36</v>
      </c>
      <c r="I3029" s="1" t="s">
        <v>5001</v>
      </c>
      <c r="J3029" s="1" t="s">
        <v>63</v>
      </c>
      <c r="K3029" s="1" t="s">
        <v>103</v>
      </c>
      <c r="L3029" s="1" t="s">
        <v>36</v>
      </c>
      <c r="M3029" s="1" t="s">
        <v>70</v>
      </c>
      <c r="N3029">
        <v>0</v>
      </c>
      <c r="O3029">
        <v>1</v>
      </c>
    </row>
    <row r="3030" spans="1:15">
      <c r="A3030" s="1" t="s">
        <v>5002</v>
      </c>
      <c r="B3030">
        <v>10</v>
      </c>
      <c r="C3030">
        <v>17800</v>
      </c>
      <c r="D3030">
        <v>1562</v>
      </c>
      <c r="E3030">
        <v>-1</v>
      </c>
      <c r="F3030" s="1" t="s">
        <v>34</v>
      </c>
      <c r="G3030" s="1" t="s">
        <v>47</v>
      </c>
      <c r="H3030" s="1" t="s">
        <v>36</v>
      </c>
      <c r="I3030" s="1" t="s">
        <v>5003</v>
      </c>
      <c r="J3030" s="1" t="s">
        <v>69</v>
      </c>
      <c r="K3030" s="1" t="s">
        <v>64</v>
      </c>
      <c r="L3030" s="1" t="s">
        <v>29</v>
      </c>
      <c r="M3030" s="1" t="s">
        <v>55</v>
      </c>
      <c r="N3030">
        <v>1</v>
      </c>
      <c r="O3030">
        <v>0</v>
      </c>
    </row>
    <row r="3031" spans="1:15">
      <c r="A3031" s="1" t="s">
        <v>5004</v>
      </c>
      <c r="B3031">
        <v>19</v>
      </c>
      <c r="C3031">
        <v>85000</v>
      </c>
      <c r="D3031">
        <v>2082</v>
      </c>
      <c r="E3031">
        <v>4</v>
      </c>
      <c r="F3031" s="1" t="s">
        <v>41</v>
      </c>
      <c r="G3031" s="1" t="s">
        <v>66</v>
      </c>
      <c r="H3031" s="1" t="s">
        <v>36</v>
      </c>
      <c r="I3031" s="1" t="s">
        <v>3079</v>
      </c>
      <c r="J3031" s="1" t="s">
        <v>20</v>
      </c>
      <c r="K3031" s="1" t="s">
        <v>20</v>
      </c>
      <c r="L3031" s="1" t="s">
        <v>20</v>
      </c>
      <c r="M3031" s="1" t="s">
        <v>55</v>
      </c>
      <c r="N3031">
        <v>1</v>
      </c>
      <c r="O3031">
        <v>0</v>
      </c>
    </row>
    <row r="3032" spans="1:15">
      <c r="A3032" s="1" t="s">
        <v>5005</v>
      </c>
      <c r="B3032">
        <v>20</v>
      </c>
      <c r="C3032">
        <v>12000</v>
      </c>
      <c r="D3032">
        <v>1397</v>
      </c>
      <c r="E3032">
        <v>-1</v>
      </c>
      <c r="F3032" s="1" t="s">
        <v>34</v>
      </c>
      <c r="G3032" s="1" t="s">
        <v>47</v>
      </c>
      <c r="H3032" s="1" t="s">
        <v>18</v>
      </c>
      <c r="I3032" s="1" t="s">
        <v>5006</v>
      </c>
      <c r="J3032" s="1" t="s">
        <v>110</v>
      </c>
      <c r="K3032" s="1" t="s">
        <v>69</v>
      </c>
      <c r="L3032" s="1" t="s">
        <v>18</v>
      </c>
      <c r="M3032" s="1" t="s">
        <v>70</v>
      </c>
      <c r="N3032">
        <v>0</v>
      </c>
      <c r="O3032">
        <v>0</v>
      </c>
    </row>
    <row r="3033" spans="1:15">
      <c r="A3033" s="1" t="s">
        <v>5007</v>
      </c>
      <c r="B3033">
        <v>14</v>
      </c>
      <c r="C3033">
        <v>13500</v>
      </c>
      <c r="D3033">
        <v>1288</v>
      </c>
      <c r="E3033">
        <v>1</v>
      </c>
      <c r="F3033" s="1" t="s">
        <v>34</v>
      </c>
      <c r="G3033" s="1" t="s">
        <v>24</v>
      </c>
      <c r="H3033" s="1" t="s">
        <v>53</v>
      </c>
      <c r="I3033" s="1" t="s">
        <v>5008</v>
      </c>
      <c r="J3033" s="1" t="s">
        <v>50</v>
      </c>
      <c r="K3033" s="1" t="s">
        <v>74</v>
      </c>
      <c r="L3033" s="1" t="s">
        <v>18</v>
      </c>
      <c r="M3033" s="1" t="s">
        <v>44</v>
      </c>
      <c r="N3033">
        <v>0</v>
      </c>
      <c r="O3033">
        <v>0</v>
      </c>
    </row>
    <row r="3034" spans="1:15">
      <c r="A3034" s="1" t="s">
        <v>5009</v>
      </c>
      <c r="B3034">
        <v>13</v>
      </c>
      <c r="C3034">
        <v>14000</v>
      </c>
      <c r="D3034">
        <v>2624</v>
      </c>
      <c r="E3034">
        <v>-1</v>
      </c>
      <c r="F3034" s="1" t="s">
        <v>34</v>
      </c>
      <c r="G3034" s="1" t="s">
        <v>32</v>
      </c>
      <c r="H3034" s="1" t="s">
        <v>58</v>
      </c>
      <c r="I3034" s="1" t="s">
        <v>5010</v>
      </c>
      <c r="J3034" s="1" t="s">
        <v>20</v>
      </c>
      <c r="K3034" s="1" t="s">
        <v>20</v>
      </c>
      <c r="L3034" s="1" t="s">
        <v>20</v>
      </c>
      <c r="M3034" s="1" t="s">
        <v>30</v>
      </c>
      <c r="N3034">
        <v>1</v>
      </c>
      <c r="O3034">
        <v>0</v>
      </c>
    </row>
    <row r="3035" spans="1:15">
      <c r="A3035" s="1" t="s">
        <v>5011</v>
      </c>
      <c r="B3035">
        <v>12</v>
      </c>
      <c r="C3035">
        <v>18300</v>
      </c>
      <c r="D3035">
        <v>2289</v>
      </c>
      <c r="E3035">
        <v>1</v>
      </c>
      <c r="F3035" s="1" t="s">
        <v>41</v>
      </c>
      <c r="G3035" s="1" t="s">
        <v>66</v>
      </c>
      <c r="H3035" s="1" t="s">
        <v>36</v>
      </c>
      <c r="I3035" s="1" t="s">
        <v>5012</v>
      </c>
      <c r="J3035" s="1" t="s">
        <v>50</v>
      </c>
      <c r="K3035" s="1" t="s">
        <v>103</v>
      </c>
      <c r="L3035" s="1" t="s">
        <v>67</v>
      </c>
      <c r="M3035" s="1" t="s">
        <v>39</v>
      </c>
      <c r="N3035">
        <v>0</v>
      </c>
      <c r="O3035">
        <v>0</v>
      </c>
    </row>
    <row r="3036" spans="1:15">
      <c r="A3036" s="1" t="s">
        <v>5013</v>
      </c>
      <c r="B3036">
        <v>17</v>
      </c>
      <c r="C3036">
        <v>36400</v>
      </c>
      <c r="D3036">
        <v>911</v>
      </c>
      <c r="E3036">
        <v>2</v>
      </c>
      <c r="F3036" s="1" t="s">
        <v>34</v>
      </c>
      <c r="G3036" s="1" t="s">
        <v>101</v>
      </c>
      <c r="H3036" s="1" t="s">
        <v>18</v>
      </c>
      <c r="I3036" s="1" t="s">
        <v>1612</v>
      </c>
      <c r="J3036" s="1" t="s">
        <v>20</v>
      </c>
      <c r="K3036" s="1" t="s">
        <v>20</v>
      </c>
      <c r="L3036" s="1" t="s">
        <v>29</v>
      </c>
      <c r="M3036" s="1" t="s">
        <v>55</v>
      </c>
      <c r="N3036">
        <v>1</v>
      </c>
      <c r="O3036">
        <v>0</v>
      </c>
    </row>
    <row r="3037" spans="1:15">
      <c r="A3037" s="1" t="s">
        <v>5014</v>
      </c>
      <c r="B3037">
        <v>18</v>
      </c>
      <c r="C3037">
        <v>13000</v>
      </c>
      <c r="D3037">
        <v>827</v>
      </c>
      <c r="E3037">
        <v>1</v>
      </c>
      <c r="F3037" s="1" t="s">
        <v>46</v>
      </c>
      <c r="G3037" s="1" t="s">
        <v>24</v>
      </c>
      <c r="H3037" s="1" t="s">
        <v>58</v>
      </c>
      <c r="I3037" s="1" t="s">
        <v>429</v>
      </c>
      <c r="J3037" s="1" t="s">
        <v>20</v>
      </c>
      <c r="K3037" s="1" t="s">
        <v>20</v>
      </c>
      <c r="L3037" s="1" t="s">
        <v>20</v>
      </c>
      <c r="M3037" s="1" t="s">
        <v>39</v>
      </c>
      <c r="N3037">
        <v>0</v>
      </c>
      <c r="O3037">
        <v>0</v>
      </c>
    </row>
    <row r="3038" spans="1:15">
      <c r="A3038" s="1" t="s">
        <v>5015</v>
      </c>
      <c r="B3038">
        <v>11</v>
      </c>
      <c r="C3038">
        <v>10000</v>
      </c>
      <c r="D3038">
        <v>2920</v>
      </c>
      <c r="E3038">
        <v>1</v>
      </c>
      <c r="F3038" s="1" t="s">
        <v>23</v>
      </c>
      <c r="G3038" s="1" t="s">
        <v>61</v>
      </c>
      <c r="H3038" s="1" t="s">
        <v>53</v>
      </c>
      <c r="I3038" s="1" t="s">
        <v>5016</v>
      </c>
      <c r="J3038" s="1" t="s">
        <v>816</v>
      </c>
      <c r="K3038" s="1" t="s">
        <v>27</v>
      </c>
      <c r="L3038" s="1" t="s">
        <v>36</v>
      </c>
      <c r="M3038" s="1" t="s">
        <v>44</v>
      </c>
      <c r="N3038">
        <v>0</v>
      </c>
      <c r="O3038">
        <v>0</v>
      </c>
    </row>
    <row r="3039" spans="1:15">
      <c r="A3039" s="1" t="s">
        <v>5017</v>
      </c>
      <c r="B3039">
        <v>21</v>
      </c>
      <c r="C3039">
        <v>15500</v>
      </c>
      <c r="D3039">
        <v>2351</v>
      </c>
      <c r="E3039">
        <v>1</v>
      </c>
      <c r="F3039" s="1" t="s">
        <v>46</v>
      </c>
      <c r="G3039" s="1" t="s">
        <v>32</v>
      </c>
      <c r="H3039" s="1" t="s">
        <v>18</v>
      </c>
      <c r="I3039" s="1" t="s">
        <v>408</v>
      </c>
      <c r="J3039" s="1" t="s">
        <v>20</v>
      </c>
      <c r="K3039" s="1" t="s">
        <v>20</v>
      </c>
      <c r="L3039" s="1" t="s">
        <v>29</v>
      </c>
      <c r="M3039" s="1" t="s">
        <v>30</v>
      </c>
      <c r="N3039">
        <v>1</v>
      </c>
      <c r="O3039">
        <v>0</v>
      </c>
    </row>
    <row r="3040" spans="1:15">
      <c r="A3040" s="1" t="s">
        <v>5018</v>
      </c>
      <c r="B3040">
        <v>18</v>
      </c>
      <c r="C3040">
        <v>79000</v>
      </c>
      <c r="D3040">
        <v>1279</v>
      </c>
      <c r="E3040">
        <v>1</v>
      </c>
      <c r="F3040" s="1" t="s">
        <v>34</v>
      </c>
      <c r="G3040" s="1" t="s">
        <v>114</v>
      </c>
      <c r="H3040" s="1" t="s">
        <v>18</v>
      </c>
      <c r="I3040" s="1" t="s">
        <v>408</v>
      </c>
      <c r="J3040" s="1" t="s">
        <v>20</v>
      </c>
      <c r="K3040" s="1" t="s">
        <v>20</v>
      </c>
      <c r="L3040" s="1" t="s">
        <v>29</v>
      </c>
      <c r="M3040" s="1" t="s">
        <v>30</v>
      </c>
      <c r="N3040">
        <v>1</v>
      </c>
      <c r="O3040">
        <v>0</v>
      </c>
    </row>
    <row r="3041" spans="1:15">
      <c r="A3041" s="1" t="s">
        <v>5019</v>
      </c>
      <c r="B3041">
        <v>15</v>
      </c>
      <c r="C3041">
        <v>12500</v>
      </c>
      <c r="D3041">
        <v>3461</v>
      </c>
      <c r="E3041">
        <v>1</v>
      </c>
      <c r="F3041" s="1" t="s">
        <v>41</v>
      </c>
      <c r="G3041" s="1" t="s">
        <v>47</v>
      </c>
      <c r="H3041" s="1" t="s">
        <v>53</v>
      </c>
      <c r="I3041" s="1" t="s">
        <v>164</v>
      </c>
      <c r="J3041" s="1" t="s">
        <v>49</v>
      </c>
      <c r="K3041" s="1" t="s">
        <v>28</v>
      </c>
      <c r="L3041" s="1" t="s">
        <v>36</v>
      </c>
      <c r="M3041" s="1" t="s">
        <v>30</v>
      </c>
      <c r="N3041">
        <v>1</v>
      </c>
      <c r="O3041">
        <v>0</v>
      </c>
    </row>
    <row r="3042" spans="1:15">
      <c r="A3042" s="1" t="s">
        <v>5020</v>
      </c>
      <c r="B3042">
        <v>15</v>
      </c>
      <c r="C3042">
        <v>48000</v>
      </c>
      <c r="D3042">
        <v>1940</v>
      </c>
      <c r="E3042">
        <v>1</v>
      </c>
      <c r="F3042" s="1" t="s">
        <v>41</v>
      </c>
      <c r="G3042" s="1" t="s">
        <v>101</v>
      </c>
      <c r="H3042" s="1" t="s">
        <v>36</v>
      </c>
      <c r="I3042" s="1" t="s">
        <v>1942</v>
      </c>
      <c r="J3042" s="1" t="s">
        <v>38</v>
      </c>
      <c r="K3042" s="1" t="s">
        <v>64</v>
      </c>
      <c r="L3042" s="1" t="s">
        <v>36</v>
      </c>
      <c r="M3042" s="1" t="s">
        <v>21</v>
      </c>
      <c r="N3042">
        <v>1</v>
      </c>
      <c r="O3042">
        <v>1</v>
      </c>
    </row>
    <row r="3043" spans="1:15">
      <c r="A3043" s="1" t="s">
        <v>5021</v>
      </c>
      <c r="B3043">
        <v>14</v>
      </c>
      <c r="C3043">
        <v>33600</v>
      </c>
      <c r="D3043">
        <v>1514</v>
      </c>
      <c r="E3043">
        <v>1</v>
      </c>
      <c r="F3043" s="1" t="s">
        <v>41</v>
      </c>
      <c r="G3043" s="1" t="s">
        <v>17</v>
      </c>
      <c r="H3043" s="1" t="s">
        <v>36</v>
      </c>
      <c r="I3043" s="1" t="s">
        <v>5022</v>
      </c>
      <c r="J3043" s="1" t="s">
        <v>43</v>
      </c>
      <c r="K3043" s="1" t="s">
        <v>28</v>
      </c>
      <c r="L3043" s="1" t="s">
        <v>36</v>
      </c>
      <c r="M3043" s="1" t="s">
        <v>55</v>
      </c>
      <c r="N3043">
        <v>1</v>
      </c>
      <c r="O3043">
        <v>0</v>
      </c>
    </row>
    <row r="3044" spans="1:15">
      <c r="A3044" s="1" t="s">
        <v>5023</v>
      </c>
      <c r="B3044">
        <v>14</v>
      </c>
      <c r="C3044">
        <v>15300</v>
      </c>
      <c r="D3044">
        <v>2656</v>
      </c>
      <c r="E3044">
        <v>1</v>
      </c>
      <c r="F3044" s="1" t="s">
        <v>46</v>
      </c>
      <c r="G3044" s="1" t="s">
        <v>35</v>
      </c>
      <c r="H3044" s="1" t="s">
        <v>29</v>
      </c>
      <c r="I3044" s="1" t="s">
        <v>5024</v>
      </c>
      <c r="J3044" s="1" t="s">
        <v>20</v>
      </c>
      <c r="K3044" s="1" t="s">
        <v>20</v>
      </c>
      <c r="L3044" s="1" t="s">
        <v>20</v>
      </c>
      <c r="M3044" s="1" t="s">
        <v>39</v>
      </c>
      <c r="N3044">
        <v>0</v>
      </c>
      <c r="O3044">
        <v>0</v>
      </c>
    </row>
    <row r="3045" spans="1:15">
      <c r="A3045" s="1" t="s">
        <v>5025</v>
      </c>
      <c r="B3045">
        <v>19</v>
      </c>
      <c r="C3045">
        <v>19400</v>
      </c>
      <c r="D3045">
        <v>1260</v>
      </c>
      <c r="E3045">
        <v>1</v>
      </c>
      <c r="F3045" s="1" t="s">
        <v>34</v>
      </c>
      <c r="G3045" s="1" t="s">
        <v>114</v>
      </c>
      <c r="H3045" s="1" t="s">
        <v>58</v>
      </c>
      <c r="I3045" s="1" t="s">
        <v>4498</v>
      </c>
      <c r="J3045" s="1" t="s">
        <v>20</v>
      </c>
      <c r="K3045" s="1" t="s">
        <v>20</v>
      </c>
      <c r="L3045" s="1" t="s">
        <v>20</v>
      </c>
      <c r="M3045" s="1" t="s">
        <v>39</v>
      </c>
      <c r="N3045">
        <v>0</v>
      </c>
      <c r="O3045">
        <v>0</v>
      </c>
    </row>
    <row r="3046" spans="1:15">
      <c r="A3046" s="1" t="s">
        <v>5026</v>
      </c>
      <c r="B3046">
        <v>18</v>
      </c>
      <c r="C3046">
        <v>24000</v>
      </c>
      <c r="D3046">
        <v>510</v>
      </c>
      <c r="E3046">
        <v>1</v>
      </c>
      <c r="F3046" s="1" t="s">
        <v>34</v>
      </c>
      <c r="G3046" s="1" t="s">
        <v>72</v>
      </c>
      <c r="H3046" s="1" t="s">
        <v>18</v>
      </c>
      <c r="I3046" s="1" t="s">
        <v>238</v>
      </c>
      <c r="J3046" s="1" t="s">
        <v>20</v>
      </c>
      <c r="K3046" s="1" t="s">
        <v>20</v>
      </c>
      <c r="L3046" s="1" t="s">
        <v>29</v>
      </c>
      <c r="M3046" s="1" t="s">
        <v>30</v>
      </c>
      <c r="N3046">
        <v>1</v>
      </c>
      <c r="O3046">
        <v>0</v>
      </c>
    </row>
    <row r="3047" spans="1:15">
      <c r="A3047" s="1" t="s">
        <v>5027</v>
      </c>
      <c r="B3047">
        <v>13</v>
      </c>
      <c r="C3047">
        <v>56400</v>
      </c>
      <c r="D3047">
        <v>519</v>
      </c>
      <c r="E3047">
        <v>2</v>
      </c>
      <c r="F3047" s="1" t="s">
        <v>41</v>
      </c>
      <c r="G3047" s="1" t="s">
        <v>47</v>
      </c>
      <c r="H3047" s="1" t="s">
        <v>58</v>
      </c>
      <c r="I3047" s="1" t="s">
        <v>1942</v>
      </c>
      <c r="J3047" s="1" t="s">
        <v>38</v>
      </c>
      <c r="K3047" s="1" t="s">
        <v>64</v>
      </c>
      <c r="L3047" s="1" t="s">
        <v>36</v>
      </c>
      <c r="M3047" s="1" t="s">
        <v>21</v>
      </c>
      <c r="N3047">
        <v>1</v>
      </c>
      <c r="O3047">
        <v>0</v>
      </c>
    </row>
    <row r="3048" spans="1:15">
      <c r="A3048" s="1" t="s">
        <v>5028</v>
      </c>
      <c r="B3048">
        <v>11</v>
      </c>
      <c r="C3048">
        <v>12000</v>
      </c>
      <c r="D3048">
        <v>1679</v>
      </c>
      <c r="E3048">
        <v>1</v>
      </c>
      <c r="F3048" s="1" t="s">
        <v>34</v>
      </c>
      <c r="G3048" s="1" t="s">
        <v>114</v>
      </c>
      <c r="H3048" s="1" t="s">
        <v>20</v>
      </c>
      <c r="I3048" s="1" t="s">
        <v>5029</v>
      </c>
      <c r="J3048" s="1" t="s">
        <v>69</v>
      </c>
      <c r="K3048" s="1" t="s">
        <v>28</v>
      </c>
      <c r="L3048" s="1" t="s">
        <v>36</v>
      </c>
      <c r="M3048" s="1" t="s">
        <v>30</v>
      </c>
      <c r="N3048">
        <v>1</v>
      </c>
      <c r="O3048">
        <v>0</v>
      </c>
    </row>
    <row r="3049" spans="1:15">
      <c r="A3049" s="1" t="s">
        <v>5030</v>
      </c>
      <c r="B3049">
        <v>18</v>
      </c>
      <c r="C3049">
        <v>78000</v>
      </c>
      <c r="D3049">
        <v>2812</v>
      </c>
      <c r="E3049">
        <v>1</v>
      </c>
      <c r="F3049" s="1" t="s">
        <v>41</v>
      </c>
      <c r="G3049" s="1" t="s">
        <v>35</v>
      </c>
      <c r="H3049" s="1" t="s">
        <v>53</v>
      </c>
      <c r="I3049" s="1" t="s">
        <v>2074</v>
      </c>
      <c r="J3049" s="1" t="s">
        <v>49</v>
      </c>
      <c r="K3049" s="1" t="s">
        <v>63</v>
      </c>
      <c r="L3049" s="1" t="s">
        <v>36</v>
      </c>
      <c r="M3049" s="1" t="s">
        <v>39</v>
      </c>
      <c r="N3049">
        <v>0</v>
      </c>
      <c r="O3049">
        <v>1</v>
      </c>
    </row>
    <row r="3050" spans="1:15">
      <c r="A3050" s="1" t="s">
        <v>5031</v>
      </c>
      <c r="B3050">
        <v>18</v>
      </c>
      <c r="C3050">
        <v>15800</v>
      </c>
      <c r="D3050">
        <v>766</v>
      </c>
      <c r="E3050">
        <v>1</v>
      </c>
      <c r="F3050" s="1" t="s">
        <v>46</v>
      </c>
      <c r="G3050" s="1" t="s">
        <v>82</v>
      </c>
      <c r="H3050" s="1" t="s">
        <v>25</v>
      </c>
      <c r="I3050" s="1" t="s">
        <v>3411</v>
      </c>
      <c r="J3050" s="1" t="s">
        <v>20</v>
      </c>
      <c r="K3050" s="1" t="s">
        <v>20</v>
      </c>
      <c r="L3050" s="1" t="s">
        <v>20</v>
      </c>
      <c r="M3050" s="1" t="s">
        <v>70</v>
      </c>
      <c r="N3050">
        <v>0</v>
      </c>
      <c r="O3050">
        <v>0</v>
      </c>
    </row>
    <row r="3051" spans="1:15">
      <c r="A3051" s="1" t="s">
        <v>5032</v>
      </c>
      <c r="B3051">
        <v>11</v>
      </c>
      <c r="C3051">
        <v>17500</v>
      </c>
      <c r="D3051">
        <v>1690</v>
      </c>
      <c r="E3051">
        <v>1</v>
      </c>
      <c r="F3051" s="1" t="s">
        <v>41</v>
      </c>
      <c r="G3051" s="1" t="s">
        <v>24</v>
      </c>
      <c r="H3051" s="1" t="s">
        <v>58</v>
      </c>
      <c r="I3051" s="1" t="s">
        <v>5033</v>
      </c>
      <c r="J3051" s="1" t="s">
        <v>69</v>
      </c>
      <c r="K3051" s="1" t="s">
        <v>28</v>
      </c>
      <c r="L3051" s="1" t="s">
        <v>58</v>
      </c>
      <c r="M3051" s="1" t="s">
        <v>70</v>
      </c>
      <c r="N3051">
        <v>0</v>
      </c>
      <c r="O3051">
        <v>0</v>
      </c>
    </row>
    <row r="3052" spans="1:15">
      <c r="A3052" s="1" t="s">
        <v>5034</v>
      </c>
      <c r="B3052">
        <v>17</v>
      </c>
      <c r="C3052">
        <v>48000</v>
      </c>
      <c r="D3052">
        <v>1093</v>
      </c>
      <c r="E3052">
        <v>1</v>
      </c>
      <c r="F3052" s="1" t="s">
        <v>34</v>
      </c>
      <c r="G3052" s="1" t="s">
        <v>35</v>
      </c>
      <c r="H3052" s="1" t="s">
        <v>168</v>
      </c>
      <c r="I3052" s="1" t="s">
        <v>2839</v>
      </c>
      <c r="J3052" s="1" t="s">
        <v>255</v>
      </c>
      <c r="K3052" s="1" t="s">
        <v>27</v>
      </c>
      <c r="L3052" s="1" t="s">
        <v>189</v>
      </c>
      <c r="M3052" s="1" t="s">
        <v>70</v>
      </c>
      <c r="N3052">
        <v>0</v>
      </c>
      <c r="O3052">
        <v>0</v>
      </c>
    </row>
    <row r="3053" spans="1:15">
      <c r="A3053" s="1" t="s">
        <v>5035</v>
      </c>
      <c r="B3053">
        <v>19</v>
      </c>
      <c r="C3053">
        <v>19400</v>
      </c>
      <c r="D3053">
        <v>531</v>
      </c>
      <c r="E3053">
        <v>-1</v>
      </c>
      <c r="F3053" s="1" t="s">
        <v>34</v>
      </c>
      <c r="G3053" s="1" t="s">
        <v>61</v>
      </c>
      <c r="H3053" s="1" t="s">
        <v>18</v>
      </c>
      <c r="I3053" s="1" t="s">
        <v>1445</v>
      </c>
      <c r="J3053" s="1" t="s">
        <v>27</v>
      </c>
      <c r="K3053" s="1" t="s">
        <v>28</v>
      </c>
      <c r="L3053" s="1" t="s">
        <v>29</v>
      </c>
      <c r="M3053" s="1" t="s">
        <v>21</v>
      </c>
      <c r="N3053">
        <v>1</v>
      </c>
      <c r="O3053">
        <v>0</v>
      </c>
    </row>
    <row r="3054" spans="1:15">
      <c r="A3054" s="1" t="s">
        <v>5036</v>
      </c>
      <c r="B3054">
        <v>20</v>
      </c>
      <c r="C3054">
        <v>21000</v>
      </c>
      <c r="D3054">
        <v>2534</v>
      </c>
      <c r="E3054">
        <v>2</v>
      </c>
      <c r="F3054" s="1" t="s">
        <v>46</v>
      </c>
      <c r="G3054" s="1" t="s">
        <v>17</v>
      </c>
      <c r="H3054" s="1" t="s">
        <v>58</v>
      </c>
      <c r="I3054" s="1" t="s">
        <v>5037</v>
      </c>
      <c r="J3054" s="1" t="s">
        <v>27</v>
      </c>
      <c r="K3054" s="1" t="s">
        <v>28</v>
      </c>
      <c r="L3054" s="1" t="s">
        <v>29</v>
      </c>
      <c r="M3054" s="1" t="s">
        <v>21</v>
      </c>
      <c r="N3054">
        <v>1</v>
      </c>
      <c r="O3054">
        <v>0</v>
      </c>
    </row>
    <row r="3055" spans="1:15">
      <c r="A3055" s="1" t="s">
        <v>5038</v>
      </c>
      <c r="B3055">
        <v>12</v>
      </c>
      <c r="C3055">
        <v>14000</v>
      </c>
      <c r="D3055">
        <v>2111</v>
      </c>
      <c r="E3055">
        <v>1</v>
      </c>
      <c r="F3055" s="1" t="s">
        <v>41</v>
      </c>
      <c r="G3055" s="1" t="s">
        <v>24</v>
      </c>
      <c r="H3055" s="1" t="s">
        <v>53</v>
      </c>
      <c r="I3055" s="1" t="s">
        <v>5039</v>
      </c>
      <c r="J3055" s="1" t="s">
        <v>776</v>
      </c>
      <c r="K3055" s="1" t="s">
        <v>64</v>
      </c>
      <c r="L3055" s="1" t="s">
        <v>36</v>
      </c>
      <c r="M3055" s="1" t="s">
        <v>70</v>
      </c>
      <c r="N3055">
        <v>0</v>
      </c>
      <c r="O3055">
        <v>0</v>
      </c>
    </row>
    <row r="3056" spans="1:15">
      <c r="A3056" s="1" t="s">
        <v>5040</v>
      </c>
      <c r="B3056">
        <v>13</v>
      </c>
      <c r="C3056">
        <v>22000</v>
      </c>
      <c r="D3056">
        <v>1070</v>
      </c>
      <c r="E3056">
        <v>2</v>
      </c>
      <c r="F3056" s="1" t="s">
        <v>34</v>
      </c>
      <c r="G3056" s="1" t="s">
        <v>35</v>
      </c>
      <c r="H3056" s="1" t="s">
        <v>732</v>
      </c>
      <c r="I3056" s="1" t="s">
        <v>5041</v>
      </c>
      <c r="J3056" s="1" t="s">
        <v>20</v>
      </c>
      <c r="K3056" s="1" t="s">
        <v>20</v>
      </c>
      <c r="L3056" s="1" t="s">
        <v>20</v>
      </c>
      <c r="M3056" s="1" t="s">
        <v>51</v>
      </c>
      <c r="N3056">
        <v>0</v>
      </c>
      <c r="O3056">
        <v>0</v>
      </c>
    </row>
    <row r="3057" spans="1:15">
      <c r="A3057" s="1" t="s">
        <v>5042</v>
      </c>
      <c r="B3057">
        <v>11</v>
      </c>
      <c r="C3057">
        <v>34200</v>
      </c>
      <c r="D3057">
        <v>1695</v>
      </c>
      <c r="E3057">
        <v>-1</v>
      </c>
      <c r="F3057" s="1" t="s">
        <v>41</v>
      </c>
      <c r="G3057" s="1" t="s">
        <v>61</v>
      </c>
      <c r="H3057" s="1" t="s">
        <v>25</v>
      </c>
      <c r="I3057" s="1" t="s">
        <v>20</v>
      </c>
      <c r="J3057" s="1" t="s">
        <v>20</v>
      </c>
      <c r="K3057" s="1" t="s">
        <v>20</v>
      </c>
      <c r="L3057" s="1" t="s">
        <v>20</v>
      </c>
      <c r="M3057" s="1" t="s">
        <v>30</v>
      </c>
      <c r="N3057">
        <v>1</v>
      </c>
      <c r="O3057">
        <v>0</v>
      </c>
    </row>
    <row r="3058" spans="1:15">
      <c r="A3058" s="1" t="s">
        <v>5043</v>
      </c>
      <c r="B3058">
        <v>18</v>
      </c>
      <c r="C3058">
        <v>24000</v>
      </c>
      <c r="D3058">
        <v>2222</v>
      </c>
      <c r="E3058">
        <v>1</v>
      </c>
      <c r="F3058" s="1" t="s">
        <v>34</v>
      </c>
      <c r="G3058" s="1" t="s">
        <v>35</v>
      </c>
      <c r="H3058" s="1" t="s">
        <v>116</v>
      </c>
      <c r="I3058" s="1" t="s">
        <v>294</v>
      </c>
      <c r="J3058" s="1" t="s">
        <v>295</v>
      </c>
      <c r="K3058" s="1" t="s">
        <v>63</v>
      </c>
      <c r="L3058" s="1" t="s">
        <v>36</v>
      </c>
      <c r="M3058" s="1" t="s">
        <v>70</v>
      </c>
      <c r="N3058">
        <v>0</v>
      </c>
      <c r="O3058">
        <v>0</v>
      </c>
    </row>
    <row r="3059" spans="1:15">
      <c r="A3059" s="1" t="s">
        <v>5044</v>
      </c>
      <c r="B3059">
        <v>17</v>
      </c>
      <c r="C3059">
        <v>63000</v>
      </c>
      <c r="D3059">
        <v>1031</v>
      </c>
      <c r="E3059">
        <v>-1</v>
      </c>
      <c r="F3059" s="1" t="s">
        <v>23</v>
      </c>
      <c r="G3059" s="1" t="s">
        <v>120</v>
      </c>
      <c r="H3059" s="1" t="s">
        <v>58</v>
      </c>
      <c r="I3059" s="1" t="s">
        <v>4979</v>
      </c>
      <c r="J3059" s="1" t="s">
        <v>608</v>
      </c>
      <c r="K3059" s="1" t="s">
        <v>64</v>
      </c>
      <c r="L3059" s="1" t="s">
        <v>36</v>
      </c>
      <c r="M3059" s="1" t="s">
        <v>70</v>
      </c>
      <c r="N3059">
        <v>0</v>
      </c>
      <c r="O3059">
        <v>0</v>
      </c>
    </row>
    <row r="3060" spans="1:15">
      <c r="A3060" s="1" t="s">
        <v>5045</v>
      </c>
      <c r="B3060">
        <v>21</v>
      </c>
      <c r="C3060">
        <v>26800</v>
      </c>
      <c r="D3060">
        <v>1796</v>
      </c>
      <c r="E3060">
        <v>-1</v>
      </c>
      <c r="F3060" s="1" t="s">
        <v>34</v>
      </c>
      <c r="G3060" s="1" t="s">
        <v>82</v>
      </c>
      <c r="H3060" s="1" t="s">
        <v>36</v>
      </c>
      <c r="I3060" s="1" t="s">
        <v>3562</v>
      </c>
      <c r="J3060" s="1" t="s">
        <v>608</v>
      </c>
      <c r="K3060" s="1" t="s">
        <v>63</v>
      </c>
      <c r="L3060" s="1" t="s">
        <v>53</v>
      </c>
      <c r="M3060" s="1" t="s">
        <v>55</v>
      </c>
      <c r="N3060">
        <v>1</v>
      </c>
      <c r="O3060">
        <v>0</v>
      </c>
    </row>
    <row r="3061" spans="1:15">
      <c r="A3061" s="1" t="s">
        <v>5046</v>
      </c>
      <c r="B3061">
        <v>16</v>
      </c>
      <c r="C3061">
        <v>19400</v>
      </c>
      <c r="D3061">
        <v>1200</v>
      </c>
      <c r="E3061">
        <v>0</v>
      </c>
      <c r="F3061" s="1" t="s">
        <v>41</v>
      </c>
      <c r="G3061" s="1" t="s">
        <v>32</v>
      </c>
      <c r="H3061" s="1" t="s">
        <v>18</v>
      </c>
      <c r="I3061" s="1" t="s">
        <v>5047</v>
      </c>
      <c r="J3061" s="1" t="s">
        <v>69</v>
      </c>
      <c r="K3061" s="1" t="s">
        <v>28</v>
      </c>
      <c r="L3061" s="1" t="s">
        <v>25</v>
      </c>
      <c r="M3061" s="1" t="s">
        <v>30</v>
      </c>
      <c r="N3061">
        <v>1</v>
      </c>
      <c r="O3061">
        <v>1</v>
      </c>
    </row>
    <row r="3062" spans="1:15">
      <c r="A3062" s="1" t="s">
        <v>5048</v>
      </c>
      <c r="B3062">
        <v>20</v>
      </c>
      <c r="C3062">
        <v>25000</v>
      </c>
      <c r="D3062">
        <v>1730</v>
      </c>
      <c r="E3062">
        <v>1</v>
      </c>
      <c r="F3062" s="1" t="s">
        <v>23</v>
      </c>
      <c r="G3062" s="1" t="s">
        <v>24</v>
      </c>
      <c r="H3062" s="1" t="s">
        <v>53</v>
      </c>
      <c r="I3062" s="1" t="s">
        <v>5049</v>
      </c>
      <c r="J3062" s="1" t="s">
        <v>27</v>
      </c>
      <c r="K3062" s="1" t="s">
        <v>28</v>
      </c>
      <c r="L3062" s="1" t="s">
        <v>29</v>
      </c>
      <c r="M3062" s="1" t="s">
        <v>44</v>
      </c>
      <c r="N3062">
        <v>0</v>
      </c>
      <c r="O3062">
        <v>1</v>
      </c>
    </row>
    <row r="3063" spans="1:15">
      <c r="A3063" s="1" t="s">
        <v>5050</v>
      </c>
      <c r="B3063">
        <v>13</v>
      </c>
      <c r="C3063">
        <v>10000</v>
      </c>
      <c r="D3063">
        <v>1751</v>
      </c>
      <c r="E3063">
        <v>1</v>
      </c>
      <c r="F3063" s="1" t="s">
        <v>34</v>
      </c>
      <c r="G3063" s="1" t="s">
        <v>47</v>
      </c>
      <c r="H3063" s="1" t="s">
        <v>18</v>
      </c>
      <c r="I3063" s="1" t="s">
        <v>3057</v>
      </c>
      <c r="J3063" s="1" t="s">
        <v>332</v>
      </c>
      <c r="K3063" s="1" t="s">
        <v>50</v>
      </c>
      <c r="L3063" s="1" t="s">
        <v>53</v>
      </c>
      <c r="M3063" s="1" t="s">
        <v>70</v>
      </c>
      <c r="N3063">
        <v>0</v>
      </c>
      <c r="O3063">
        <v>0</v>
      </c>
    </row>
    <row r="3064" spans="1:15">
      <c r="A3064" s="1" t="s">
        <v>5051</v>
      </c>
      <c r="B3064">
        <v>21</v>
      </c>
      <c r="C3064">
        <v>30800</v>
      </c>
      <c r="D3064">
        <v>1470</v>
      </c>
      <c r="E3064">
        <v>-1</v>
      </c>
      <c r="F3064" s="1" t="s">
        <v>41</v>
      </c>
      <c r="G3064" s="1" t="s">
        <v>57</v>
      </c>
      <c r="H3064" s="1" t="s">
        <v>53</v>
      </c>
      <c r="I3064" s="1" t="s">
        <v>5052</v>
      </c>
      <c r="J3064" s="1" t="s">
        <v>103</v>
      </c>
      <c r="K3064" s="1" t="s">
        <v>28</v>
      </c>
      <c r="L3064" s="1" t="s">
        <v>29</v>
      </c>
      <c r="M3064" s="1" t="s">
        <v>21</v>
      </c>
      <c r="N3064">
        <v>1</v>
      </c>
      <c r="O3064">
        <v>0</v>
      </c>
    </row>
    <row r="3065" spans="1:15">
      <c r="A3065" s="1" t="s">
        <v>5053</v>
      </c>
      <c r="B3065">
        <v>18</v>
      </c>
      <c r="C3065">
        <v>39000</v>
      </c>
      <c r="D3065">
        <v>2100</v>
      </c>
      <c r="E3065">
        <v>1</v>
      </c>
      <c r="F3065" s="1" t="s">
        <v>41</v>
      </c>
      <c r="G3065" s="1" t="s">
        <v>114</v>
      </c>
      <c r="H3065" s="1" t="s">
        <v>18</v>
      </c>
      <c r="I3065" s="1" t="s">
        <v>2644</v>
      </c>
      <c r="J3065" s="1" t="s">
        <v>20</v>
      </c>
      <c r="K3065" s="1" t="s">
        <v>20</v>
      </c>
      <c r="L3065" s="1" t="s">
        <v>29</v>
      </c>
      <c r="M3065" s="1" t="s">
        <v>44</v>
      </c>
      <c r="N3065">
        <v>0</v>
      </c>
      <c r="O3065">
        <v>0</v>
      </c>
    </row>
    <row r="3066" spans="1:15">
      <c r="A3066" s="1" t="s">
        <v>5054</v>
      </c>
      <c r="B3066">
        <v>17</v>
      </c>
      <c r="C3066">
        <v>38200</v>
      </c>
      <c r="D3066">
        <v>1310</v>
      </c>
      <c r="E3066">
        <v>1</v>
      </c>
      <c r="F3066" s="1" t="s">
        <v>46</v>
      </c>
      <c r="G3066" s="1" t="s">
        <v>32</v>
      </c>
      <c r="H3066" s="1" t="s">
        <v>20</v>
      </c>
      <c r="I3066" s="1" t="s">
        <v>128</v>
      </c>
      <c r="J3066" s="1" t="s">
        <v>20</v>
      </c>
      <c r="K3066" s="1" t="s">
        <v>20</v>
      </c>
      <c r="L3066" s="1" t="s">
        <v>20</v>
      </c>
      <c r="M3066" s="1" t="s">
        <v>21</v>
      </c>
      <c r="N3066">
        <v>1</v>
      </c>
      <c r="O3066">
        <v>0</v>
      </c>
    </row>
    <row r="3067" spans="1:15">
      <c r="A3067" s="1" t="s">
        <v>5055</v>
      </c>
      <c r="B3067">
        <v>11</v>
      </c>
      <c r="C3067">
        <v>28500</v>
      </c>
      <c r="D3067">
        <v>1705</v>
      </c>
      <c r="E3067">
        <v>1</v>
      </c>
      <c r="F3067" s="1" t="s">
        <v>34</v>
      </c>
      <c r="G3067" s="1" t="s">
        <v>114</v>
      </c>
      <c r="H3067" s="1" t="s">
        <v>20</v>
      </c>
      <c r="I3067" s="1" t="s">
        <v>588</v>
      </c>
      <c r="J3067" s="1" t="s">
        <v>93</v>
      </c>
      <c r="K3067" s="1" t="s">
        <v>74</v>
      </c>
      <c r="L3067" s="1" t="s">
        <v>36</v>
      </c>
      <c r="M3067" s="1" t="s">
        <v>70</v>
      </c>
      <c r="N3067">
        <v>0</v>
      </c>
      <c r="O3067">
        <v>0</v>
      </c>
    </row>
    <row r="3068" spans="1:15">
      <c r="A3068" s="1" t="s">
        <v>5056</v>
      </c>
      <c r="B3068">
        <v>19</v>
      </c>
      <c r="C3068">
        <v>26500</v>
      </c>
      <c r="D3068">
        <v>1305</v>
      </c>
      <c r="E3068">
        <v>1</v>
      </c>
      <c r="F3068" s="1" t="s">
        <v>280</v>
      </c>
      <c r="G3068" s="1" t="s">
        <v>72</v>
      </c>
      <c r="H3068" s="1" t="s">
        <v>29</v>
      </c>
      <c r="I3068" s="1" t="s">
        <v>212</v>
      </c>
      <c r="J3068" s="1" t="s">
        <v>38</v>
      </c>
      <c r="K3068" s="1" t="s">
        <v>28</v>
      </c>
      <c r="L3068" s="1" t="s">
        <v>36</v>
      </c>
      <c r="M3068" s="1" t="s">
        <v>51</v>
      </c>
      <c r="N3068">
        <v>0</v>
      </c>
      <c r="O3068">
        <v>0</v>
      </c>
    </row>
    <row r="3069" spans="1:15">
      <c r="A3069" s="1" t="s">
        <v>5057</v>
      </c>
      <c r="B3069">
        <v>20</v>
      </c>
      <c r="C3069">
        <v>15000</v>
      </c>
      <c r="D3069">
        <v>1994</v>
      </c>
      <c r="E3069">
        <v>1</v>
      </c>
      <c r="F3069" s="1" t="s">
        <v>46</v>
      </c>
      <c r="G3069" s="1" t="s">
        <v>61</v>
      </c>
      <c r="H3069" s="1" t="s">
        <v>116</v>
      </c>
      <c r="I3069" s="1" t="s">
        <v>3128</v>
      </c>
      <c r="J3069" s="1" t="s">
        <v>27</v>
      </c>
      <c r="K3069" s="1" t="s">
        <v>28</v>
      </c>
      <c r="L3069" s="1" t="s">
        <v>29</v>
      </c>
      <c r="M3069" s="1" t="s">
        <v>44</v>
      </c>
      <c r="N3069">
        <v>0</v>
      </c>
      <c r="O3069">
        <v>0</v>
      </c>
    </row>
    <row r="3070" spans="1:15">
      <c r="A3070" s="1" t="s">
        <v>5058</v>
      </c>
      <c r="B3070">
        <v>14</v>
      </c>
      <c r="C3070">
        <v>26500</v>
      </c>
      <c r="D3070">
        <v>2608</v>
      </c>
      <c r="E3070">
        <v>8</v>
      </c>
      <c r="F3070" s="1" t="s">
        <v>34</v>
      </c>
      <c r="G3070" s="1" t="s">
        <v>32</v>
      </c>
      <c r="H3070" s="1" t="s">
        <v>1216</v>
      </c>
      <c r="I3070" s="1" t="s">
        <v>4619</v>
      </c>
      <c r="J3070" s="1" t="s">
        <v>43</v>
      </c>
      <c r="K3070" s="1" t="s">
        <v>103</v>
      </c>
      <c r="L3070" s="1" t="s">
        <v>36</v>
      </c>
      <c r="M3070" s="1" t="s">
        <v>55</v>
      </c>
      <c r="N3070">
        <v>1</v>
      </c>
      <c r="O3070">
        <v>1</v>
      </c>
    </row>
    <row r="3071" spans="1:15">
      <c r="A3071" s="1" t="s">
        <v>5059</v>
      </c>
      <c r="B3071">
        <v>11</v>
      </c>
      <c r="C3071">
        <v>30300</v>
      </c>
      <c r="D3071">
        <v>3067</v>
      </c>
      <c r="E3071">
        <v>1</v>
      </c>
      <c r="F3071" s="1" t="s">
        <v>46</v>
      </c>
      <c r="G3071" s="1" t="s">
        <v>66</v>
      </c>
      <c r="H3071" s="1" t="s">
        <v>18</v>
      </c>
      <c r="I3071" s="1" t="s">
        <v>5060</v>
      </c>
      <c r="J3071" s="1" t="s">
        <v>20</v>
      </c>
      <c r="K3071" s="1" t="s">
        <v>20</v>
      </c>
      <c r="L3071" s="1" t="s">
        <v>20</v>
      </c>
      <c r="M3071" s="1" t="s">
        <v>21</v>
      </c>
      <c r="N3071">
        <v>1</v>
      </c>
      <c r="O3071">
        <v>0</v>
      </c>
    </row>
    <row r="3072" spans="1:15">
      <c r="A3072" s="1" t="s">
        <v>5061</v>
      </c>
      <c r="B3072">
        <v>14</v>
      </c>
      <c r="C3072">
        <v>19000</v>
      </c>
      <c r="D3072">
        <v>1528</v>
      </c>
      <c r="E3072">
        <v>1</v>
      </c>
      <c r="F3072" s="1" t="s">
        <v>23</v>
      </c>
      <c r="G3072" s="1" t="s">
        <v>47</v>
      </c>
      <c r="H3072" s="1" t="s">
        <v>58</v>
      </c>
      <c r="I3072" s="1" t="s">
        <v>5062</v>
      </c>
      <c r="J3072" s="1" t="s">
        <v>69</v>
      </c>
      <c r="K3072" s="1" t="s">
        <v>28</v>
      </c>
      <c r="L3072" s="1" t="s">
        <v>18</v>
      </c>
      <c r="M3072" s="1" t="s">
        <v>55</v>
      </c>
      <c r="N3072">
        <v>1</v>
      </c>
      <c r="O3072">
        <v>0</v>
      </c>
    </row>
    <row r="3073" spans="1:15">
      <c r="A3073" s="1" t="s">
        <v>5063</v>
      </c>
      <c r="B3073">
        <v>12</v>
      </c>
      <c r="C3073">
        <v>10500</v>
      </c>
      <c r="D3073">
        <v>1831</v>
      </c>
      <c r="E3073">
        <v>1</v>
      </c>
      <c r="F3073" s="1" t="s">
        <v>34</v>
      </c>
      <c r="G3073" s="1" t="s">
        <v>32</v>
      </c>
      <c r="H3073" s="1" t="s">
        <v>29</v>
      </c>
      <c r="I3073" s="1" t="s">
        <v>351</v>
      </c>
      <c r="J3073" s="1" t="s">
        <v>20</v>
      </c>
      <c r="K3073" s="1" t="s">
        <v>20</v>
      </c>
      <c r="L3073" s="1" t="s">
        <v>29</v>
      </c>
      <c r="M3073" s="1" t="s">
        <v>21</v>
      </c>
      <c r="N3073">
        <v>1</v>
      </c>
      <c r="O3073">
        <v>1</v>
      </c>
    </row>
    <row r="3074" spans="1:15">
      <c r="A3074" s="1" t="s">
        <v>5064</v>
      </c>
      <c r="B3074">
        <v>12</v>
      </c>
      <c r="C3074">
        <v>22800</v>
      </c>
      <c r="D3074">
        <v>2018</v>
      </c>
      <c r="E3074">
        <v>1</v>
      </c>
      <c r="F3074" s="1" t="s">
        <v>23</v>
      </c>
      <c r="G3074" s="1" t="s">
        <v>57</v>
      </c>
      <c r="H3074" s="1" t="s">
        <v>53</v>
      </c>
      <c r="I3074" s="1" t="s">
        <v>5065</v>
      </c>
      <c r="J3074" s="1" t="s">
        <v>20</v>
      </c>
      <c r="K3074" s="1" t="s">
        <v>20</v>
      </c>
      <c r="L3074" s="1" t="s">
        <v>20</v>
      </c>
      <c r="M3074" s="1" t="s">
        <v>44</v>
      </c>
      <c r="N3074">
        <v>0</v>
      </c>
      <c r="O3074">
        <v>0</v>
      </c>
    </row>
    <row r="3075" spans="1:15">
      <c r="A3075" s="1" t="s">
        <v>5066</v>
      </c>
      <c r="B3075">
        <v>11</v>
      </c>
      <c r="C3075">
        <v>46800</v>
      </c>
      <c r="D3075">
        <v>869</v>
      </c>
      <c r="E3075">
        <v>1</v>
      </c>
      <c r="F3075" s="1" t="s">
        <v>23</v>
      </c>
      <c r="G3075" s="1" t="s">
        <v>114</v>
      </c>
      <c r="H3075" s="1" t="s">
        <v>25</v>
      </c>
      <c r="I3075" s="1" t="s">
        <v>1592</v>
      </c>
      <c r="J3075" s="1" t="s">
        <v>103</v>
      </c>
      <c r="K3075" s="1" t="s">
        <v>28</v>
      </c>
      <c r="L3075" s="1" t="s">
        <v>53</v>
      </c>
      <c r="M3075" s="1" t="s">
        <v>44</v>
      </c>
      <c r="N3075">
        <v>0</v>
      </c>
      <c r="O3075">
        <v>0</v>
      </c>
    </row>
    <row r="3076" spans="1:15">
      <c r="A3076" s="1" t="s">
        <v>5067</v>
      </c>
      <c r="B3076">
        <v>14</v>
      </c>
      <c r="C3076">
        <v>15600</v>
      </c>
      <c r="D3076">
        <v>1816</v>
      </c>
      <c r="E3076">
        <v>2</v>
      </c>
      <c r="F3076" s="1" t="s">
        <v>41</v>
      </c>
      <c r="G3076" s="1" t="s">
        <v>61</v>
      </c>
      <c r="H3076" s="1" t="s">
        <v>25</v>
      </c>
      <c r="I3076" s="1" t="s">
        <v>4604</v>
      </c>
      <c r="J3076" s="1" t="s">
        <v>20</v>
      </c>
      <c r="K3076" s="1" t="s">
        <v>20</v>
      </c>
      <c r="L3076" s="1" t="s">
        <v>20</v>
      </c>
      <c r="M3076" s="1" t="s">
        <v>30</v>
      </c>
      <c r="N3076">
        <v>1</v>
      </c>
      <c r="O3076">
        <v>0</v>
      </c>
    </row>
    <row r="3077" spans="1:15">
      <c r="A3077" s="1" t="s">
        <v>5068</v>
      </c>
      <c r="B3077">
        <v>18</v>
      </c>
      <c r="C3077">
        <v>20900</v>
      </c>
      <c r="D3077">
        <v>1726</v>
      </c>
      <c r="E3077">
        <v>0</v>
      </c>
      <c r="F3077" s="1" t="s">
        <v>34</v>
      </c>
      <c r="G3077" s="1" t="s">
        <v>57</v>
      </c>
      <c r="H3077" s="1" t="s">
        <v>58</v>
      </c>
      <c r="I3077" s="1" t="s">
        <v>2408</v>
      </c>
      <c r="J3077" s="1" t="s">
        <v>20</v>
      </c>
      <c r="K3077" s="1" t="s">
        <v>20</v>
      </c>
      <c r="L3077" s="1" t="s">
        <v>20</v>
      </c>
      <c r="M3077" s="1" t="s">
        <v>30</v>
      </c>
      <c r="N3077">
        <v>1</v>
      </c>
      <c r="O3077">
        <v>0</v>
      </c>
    </row>
    <row r="3078" spans="1:15">
      <c r="A3078" s="1" t="s">
        <v>5069</v>
      </c>
      <c r="B3078">
        <v>11</v>
      </c>
      <c r="C3078">
        <v>32100</v>
      </c>
      <c r="D3078">
        <v>2131</v>
      </c>
      <c r="E3078">
        <v>1</v>
      </c>
      <c r="F3078" s="1" t="s">
        <v>34</v>
      </c>
      <c r="G3078" s="1" t="s">
        <v>32</v>
      </c>
      <c r="H3078" s="1" t="s">
        <v>116</v>
      </c>
      <c r="I3078" s="1" t="s">
        <v>5070</v>
      </c>
      <c r="J3078" s="1" t="s">
        <v>398</v>
      </c>
      <c r="K3078" s="1" t="s">
        <v>27</v>
      </c>
      <c r="L3078" s="1" t="s">
        <v>18</v>
      </c>
      <c r="M3078" s="1" t="s">
        <v>51</v>
      </c>
      <c r="N3078">
        <v>0</v>
      </c>
      <c r="O3078">
        <v>0</v>
      </c>
    </row>
    <row r="3079" spans="1:15">
      <c r="A3079" s="1" t="s">
        <v>5071</v>
      </c>
      <c r="B3079">
        <v>16</v>
      </c>
      <c r="C3079">
        <v>15400</v>
      </c>
      <c r="D3079">
        <v>1846</v>
      </c>
      <c r="E3079">
        <v>1</v>
      </c>
      <c r="F3079" s="1" t="s">
        <v>34</v>
      </c>
      <c r="G3079" s="1" t="s">
        <v>32</v>
      </c>
      <c r="H3079" s="1" t="s">
        <v>36</v>
      </c>
      <c r="I3079" s="1" t="s">
        <v>5072</v>
      </c>
      <c r="J3079" s="1" t="s">
        <v>86</v>
      </c>
      <c r="K3079" s="1" t="s">
        <v>74</v>
      </c>
      <c r="L3079" s="1" t="s">
        <v>189</v>
      </c>
      <c r="M3079" s="1" t="s">
        <v>21</v>
      </c>
      <c r="N3079">
        <v>1</v>
      </c>
      <c r="O3079">
        <v>0</v>
      </c>
    </row>
    <row r="3080" spans="1:15">
      <c r="A3080" s="1" t="s">
        <v>5073</v>
      </c>
      <c r="B3080">
        <v>17</v>
      </c>
      <c r="C3080">
        <v>36000</v>
      </c>
      <c r="D3080">
        <v>1298</v>
      </c>
      <c r="E3080">
        <v>1</v>
      </c>
      <c r="F3080" s="1" t="s">
        <v>41</v>
      </c>
      <c r="G3080" s="1" t="s">
        <v>24</v>
      </c>
      <c r="H3080" s="1" t="s">
        <v>20</v>
      </c>
      <c r="I3080" s="1" t="s">
        <v>20</v>
      </c>
      <c r="J3080" s="1" t="s">
        <v>20</v>
      </c>
      <c r="K3080" s="1" t="s">
        <v>20</v>
      </c>
      <c r="L3080" s="1" t="s">
        <v>20</v>
      </c>
      <c r="M3080" s="1" t="s">
        <v>55</v>
      </c>
      <c r="N3080">
        <v>1</v>
      </c>
      <c r="O3080">
        <v>0</v>
      </c>
    </row>
    <row r="3081" spans="1:15">
      <c r="A3081" s="1" t="s">
        <v>5074</v>
      </c>
      <c r="B3081">
        <v>13</v>
      </c>
      <c r="C3081">
        <v>23800</v>
      </c>
      <c r="D3081">
        <v>2086</v>
      </c>
      <c r="E3081">
        <v>3</v>
      </c>
      <c r="F3081" s="1" t="s">
        <v>34</v>
      </c>
      <c r="G3081" s="1" t="s">
        <v>32</v>
      </c>
      <c r="H3081" s="1" t="s">
        <v>18</v>
      </c>
      <c r="I3081" s="1" t="s">
        <v>3190</v>
      </c>
      <c r="J3081" s="1" t="s">
        <v>20</v>
      </c>
      <c r="K3081" s="1" t="s">
        <v>20</v>
      </c>
      <c r="L3081" s="1" t="s">
        <v>20</v>
      </c>
      <c r="M3081" s="1" t="s">
        <v>21</v>
      </c>
      <c r="N3081">
        <v>1</v>
      </c>
      <c r="O3081">
        <v>0</v>
      </c>
    </row>
    <row r="3082" spans="1:15">
      <c r="A3082" s="1" t="s">
        <v>5075</v>
      </c>
      <c r="B3082">
        <v>12</v>
      </c>
      <c r="C3082">
        <v>20900</v>
      </c>
      <c r="D3082">
        <v>4046</v>
      </c>
      <c r="E3082">
        <v>-1</v>
      </c>
      <c r="F3082" s="1" t="s">
        <v>34</v>
      </c>
      <c r="G3082" s="1" t="s">
        <v>57</v>
      </c>
      <c r="H3082" s="1" t="s">
        <v>36</v>
      </c>
      <c r="I3082" s="1" t="s">
        <v>5076</v>
      </c>
      <c r="J3082" s="1" t="s">
        <v>398</v>
      </c>
      <c r="K3082" s="1" t="s">
        <v>28</v>
      </c>
      <c r="L3082" s="1" t="s">
        <v>36</v>
      </c>
      <c r="M3082" s="1" t="s">
        <v>55</v>
      </c>
      <c r="N3082">
        <v>1</v>
      </c>
      <c r="O3082">
        <v>1</v>
      </c>
    </row>
    <row r="3083" spans="1:15">
      <c r="A3083" s="1" t="s">
        <v>5077</v>
      </c>
      <c r="B3083">
        <v>21</v>
      </c>
      <c r="C3083">
        <v>12600</v>
      </c>
      <c r="D3083">
        <v>1200</v>
      </c>
      <c r="E3083">
        <v>1</v>
      </c>
      <c r="F3083" s="1" t="s">
        <v>34</v>
      </c>
      <c r="G3083" s="1" t="s">
        <v>61</v>
      </c>
      <c r="H3083" s="1" t="s">
        <v>36</v>
      </c>
      <c r="I3083" s="1" t="s">
        <v>5078</v>
      </c>
      <c r="J3083" s="1" t="s">
        <v>74</v>
      </c>
      <c r="K3083" s="1" t="s">
        <v>28</v>
      </c>
      <c r="L3083" s="1" t="s">
        <v>53</v>
      </c>
      <c r="M3083" s="1" t="s">
        <v>55</v>
      </c>
      <c r="N3083">
        <v>1</v>
      </c>
      <c r="O3083">
        <v>0</v>
      </c>
    </row>
    <row r="3084" spans="1:15">
      <c r="A3084" s="1" t="s">
        <v>5079</v>
      </c>
      <c r="B3084">
        <v>14</v>
      </c>
      <c r="C3084">
        <v>22000</v>
      </c>
      <c r="D3084">
        <v>1411</v>
      </c>
      <c r="E3084">
        <v>1</v>
      </c>
      <c r="F3084" s="1" t="s">
        <v>34</v>
      </c>
      <c r="G3084" s="1" t="s">
        <v>24</v>
      </c>
      <c r="H3084" s="1" t="s">
        <v>53</v>
      </c>
      <c r="I3084" s="1" t="s">
        <v>898</v>
      </c>
      <c r="J3084" s="1" t="s">
        <v>110</v>
      </c>
      <c r="K3084" s="1" t="s">
        <v>63</v>
      </c>
      <c r="L3084" s="1" t="s">
        <v>18</v>
      </c>
      <c r="M3084" s="1" t="s">
        <v>44</v>
      </c>
      <c r="N3084">
        <v>0</v>
      </c>
      <c r="O3084">
        <v>0</v>
      </c>
    </row>
    <row r="3085" spans="1:15">
      <c r="A3085" s="1" t="s">
        <v>5080</v>
      </c>
      <c r="B3085">
        <v>11</v>
      </c>
      <c r="C3085">
        <v>31500</v>
      </c>
      <c r="D3085">
        <v>2500</v>
      </c>
      <c r="E3085">
        <v>-1</v>
      </c>
      <c r="F3085" s="1" t="s">
        <v>16</v>
      </c>
      <c r="G3085" s="1" t="s">
        <v>35</v>
      </c>
      <c r="H3085" s="1" t="s">
        <v>25</v>
      </c>
      <c r="I3085" s="1" t="s">
        <v>1308</v>
      </c>
      <c r="J3085" s="1" t="s">
        <v>255</v>
      </c>
      <c r="K3085" s="1" t="s">
        <v>64</v>
      </c>
      <c r="L3085" s="1" t="s">
        <v>67</v>
      </c>
      <c r="M3085" s="1" t="s">
        <v>44</v>
      </c>
      <c r="N3085">
        <v>0</v>
      </c>
      <c r="O3085">
        <v>1</v>
      </c>
    </row>
    <row r="3086" spans="1:15">
      <c r="A3086" s="1" t="s">
        <v>5081</v>
      </c>
      <c r="B3086">
        <v>23</v>
      </c>
      <c r="C3086">
        <v>20000</v>
      </c>
      <c r="D3086">
        <v>4704</v>
      </c>
      <c r="E3086">
        <v>1</v>
      </c>
      <c r="F3086" s="1" t="s">
        <v>34</v>
      </c>
      <c r="G3086" s="1" t="s">
        <v>82</v>
      </c>
      <c r="H3086" s="1" t="s">
        <v>29</v>
      </c>
      <c r="I3086" s="1" t="s">
        <v>5082</v>
      </c>
      <c r="J3086" s="1" t="s">
        <v>74</v>
      </c>
      <c r="K3086" s="1" t="s">
        <v>28</v>
      </c>
      <c r="L3086" s="1" t="s">
        <v>29</v>
      </c>
      <c r="M3086" s="1" t="s">
        <v>21</v>
      </c>
      <c r="N3086">
        <v>1</v>
      </c>
      <c r="O3086">
        <v>0</v>
      </c>
    </row>
    <row r="3087" spans="1:15">
      <c r="A3087" s="1" t="s">
        <v>5083</v>
      </c>
      <c r="B3087">
        <v>17</v>
      </c>
      <c r="C3087">
        <v>14000</v>
      </c>
      <c r="D3087">
        <v>2100</v>
      </c>
      <c r="E3087">
        <v>-1</v>
      </c>
      <c r="F3087" s="1" t="s">
        <v>34</v>
      </c>
      <c r="G3087" s="1" t="s">
        <v>17</v>
      </c>
      <c r="H3087" s="1" t="s">
        <v>36</v>
      </c>
      <c r="I3087" s="1" t="s">
        <v>20</v>
      </c>
      <c r="J3087" s="1" t="s">
        <v>20</v>
      </c>
      <c r="K3087" s="1" t="s">
        <v>20</v>
      </c>
      <c r="L3087" s="1" t="s">
        <v>20</v>
      </c>
      <c r="M3087" s="1" t="s">
        <v>30</v>
      </c>
      <c r="N3087">
        <v>1</v>
      </c>
      <c r="O3087">
        <v>0</v>
      </c>
    </row>
    <row r="3088" spans="1:15">
      <c r="A3088" s="1" t="s">
        <v>5084</v>
      </c>
      <c r="B3088">
        <v>14</v>
      </c>
      <c r="C3088">
        <v>47000</v>
      </c>
      <c r="D3088">
        <v>1888</v>
      </c>
      <c r="E3088">
        <v>1</v>
      </c>
      <c r="F3088" s="1" t="s">
        <v>34</v>
      </c>
      <c r="G3088" s="1" t="s">
        <v>24</v>
      </c>
      <c r="H3088" s="1" t="s">
        <v>67</v>
      </c>
      <c r="I3088" s="1" t="s">
        <v>214</v>
      </c>
      <c r="J3088" s="1" t="s">
        <v>38</v>
      </c>
      <c r="K3088" s="1" t="s">
        <v>74</v>
      </c>
      <c r="L3088" s="1" t="s">
        <v>36</v>
      </c>
      <c r="M3088" s="1" t="s">
        <v>55</v>
      </c>
      <c r="N3088">
        <v>1</v>
      </c>
      <c r="O3088">
        <v>0</v>
      </c>
    </row>
    <row r="3089" spans="1:15">
      <c r="A3089" s="1" t="s">
        <v>5085</v>
      </c>
      <c r="B3089">
        <v>16</v>
      </c>
      <c r="C3089">
        <v>32500</v>
      </c>
      <c r="D3089">
        <v>2069</v>
      </c>
      <c r="E3089">
        <v>1</v>
      </c>
      <c r="F3089" s="1" t="s">
        <v>34</v>
      </c>
      <c r="G3089" s="1" t="s">
        <v>61</v>
      </c>
      <c r="H3089" s="1" t="s">
        <v>18</v>
      </c>
      <c r="I3089" s="1" t="s">
        <v>294</v>
      </c>
      <c r="J3089" s="1" t="s">
        <v>295</v>
      </c>
      <c r="K3089" s="1" t="s">
        <v>63</v>
      </c>
      <c r="L3089" s="1" t="s">
        <v>36</v>
      </c>
      <c r="M3089" s="1" t="s">
        <v>70</v>
      </c>
      <c r="N3089">
        <v>0</v>
      </c>
      <c r="O3089">
        <v>0</v>
      </c>
    </row>
    <row r="3090" spans="1:15">
      <c r="A3090" s="1" t="s">
        <v>5086</v>
      </c>
      <c r="B3090">
        <v>12</v>
      </c>
      <c r="C3090">
        <v>14000</v>
      </c>
      <c r="D3090">
        <v>2357</v>
      </c>
      <c r="E3090">
        <v>2</v>
      </c>
      <c r="F3090" s="1" t="s">
        <v>46</v>
      </c>
      <c r="G3090" s="1" t="s">
        <v>24</v>
      </c>
      <c r="H3090" s="1" t="s">
        <v>18</v>
      </c>
      <c r="I3090" s="1" t="s">
        <v>5087</v>
      </c>
      <c r="J3090" s="1" t="s">
        <v>20</v>
      </c>
      <c r="K3090" s="1" t="s">
        <v>20</v>
      </c>
      <c r="L3090" s="1" t="s">
        <v>20</v>
      </c>
      <c r="M3090" s="1" t="s">
        <v>44</v>
      </c>
      <c r="N3090">
        <v>0</v>
      </c>
      <c r="O3090">
        <v>0</v>
      </c>
    </row>
    <row r="3091" spans="1:15">
      <c r="A3091" s="1" t="s">
        <v>5088</v>
      </c>
      <c r="B3091">
        <v>9</v>
      </c>
      <c r="C3091">
        <v>25500</v>
      </c>
      <c r="D3091">
        <v>2202</v>
      </c>
      <c r="E3091">
        <v>1</v>
      </c>
      <c r="F3091" s="1" t="s">
        <v>46</v>
      </c>
      <c r="G3091" s="1" t="s">
        <v>47</v>
      </c>
      <c r="H3091" s="1" t="s">
        <v>58</v>
      </c>
      <c r="I3091" s="1" t="s">
        <v>2740</v>
      </c>
      <c r="J3091" s="1" t="s">
        <v>20</v>
      </c>
      <c r="K3091" s="1" t="s">
        <v>20</v>
      </c>
      <c r="L3091" s="1" t="s">
        <v>20</v>
      </c>
      <c r="M3091" s="1" t="s">
        <v>30</v>
      </c>
      <c r="N3091">
        <v>1</v>
      </c>
      <c r="O3091">
        <v>0</v>
      </c>
    </row>
    <row r="3092" spans="1:15">
      <c r="A3092" s="1" t="s">
        <v>5089</v>
      </c>
      <c r="B3092">
        <v>18</v>
      </c>
      <c r="C3092">
        <v>14900</v>
      </c>
      <c r="D3092">
        <v>1784</v>
      </c>
      <c r="E3092">
        <v>1</v>
      </c>
      <c r="F3092" s="1" t="s">
        <v>41</v>
      </c>
      <c r="G3092" s="1" t="s">
        <v>61</v>
      </c>
      <c r="H3092" s="1" t="s">
        <v>18</v>
      </c>
      <c r="I3092" s="1" t="s">
        <v>886</v>
      </c>
      <c r="J3092" s="1" t="s">
        <v>63</v>
      </c>
      <c r="K3092" s="1" t="s">
        <v>28</v>
      </c>
      <c r="L3092" s="1" t="s">
        <v>36</v>
      </c>
      <c r="M3092" s="1" t="s">
        <v>21</v>
      </c>
      <c r="N3092">
        <v>1</v>
      </c>
      <c r="O3092">
        <v>0</v>
      </c>
    </row>
    <row r="3093" spans="1:15">
      <c r="A3093" s="1" t="s">
        <v>5090</v>
      </c>
      <c r="B3093">
        <v>22</v>
      </c>
      <c r="C3093">
        <v>21900</v>
      </c>
      <c r="D3093">
        <v>207</v>
      </c>
      <c r="E3093">
        <v>1</v>
      </c>
      <c r="F3093" s="1" t="s">
        <v>23</v>
      </c>
      <c r="G3093" s="1" t="s">
        <v>72</v>
      </c>
      <c r="H3093" s="1" t="s">
        <v>29</v>
      </c>
      <c r="I3093" s="1" t="s">
        <v>5091</v>
      </c>
      <c r="J3093" s="1" t="s">
        <v>74</v>
      </c>
      <c r="K3093" s="1" t="s">
        <v>28</v>
      </c>
      <c r="L3093" s="1" t="s">
        <v>29</v>
      </c>
      <c r="M3093" s="1" t="s">
        <v>44</v>
      </c>
      <c r="N3093">
        <v>0</v>
      </c>
      <c r="O3093">
        <v>0</v>
      </c>
    </row>
    <row r="3094" spans="1:15">
      <c r="A3094" s="1" t="s">
        <v>5092</v>
      </c>
      <c r="B3094">
        <v>20</v>
      </c>
      <c r="C3094">
        <v>26900</v>
      </c>
      <c r="D3094">
        <v>364</v>
      </c>
      <c r="E3094">
        <v>1</v>
      </c>
      <c r="F3094" s="1" t="s">
        <v>34</v>
      </c>
      <c r="G3094" s="1" t="s">
        <v>24</v>
      </c>
      <c r="H3094" s="1" t="s">
        <v>18</v>
      </c>
      <c r="I3094" s="1" t="s">
        <v>5093</v>
      </c>
      <c r="J3094" s="1" t="s">
        <v>20</v>
      </c>
      <c r="K3094" s="1" t="s">
        <v>20</v>
      </c>
      <c r="L3094" s="1" t="s">
        <v>20</v>
      </c>
      <c r="M3094" s="1" t="s">
        <v>51</v>
      </c>
      <c r="N3094">
        <v>0</v>
      </c>
      <c r="O3094">
        <v>0</v>
      </c>
    </row>
    <row r="3095" spans="1:15">
      <c r="A3095" s="1" t="s">
        <v>5094</v>
      </c>
      <c r="B3095">
        <v>12</v>
      </c>
      <c r="C3095">
        <v>21100</v>
      </c>
      <c r="D3095">
        <v>1436</v>
      </c>
      <c r="E3095">
        <v>1</v>
      </c>
      <c r="F3095" s="1" t="s">
        <v>280</v>
      </c>
      <c r="G3095" s="1" t="s">
        <v>101</v>
      </c>
      <c r="H3095" s="1" t="s">
        <v>29</v>
      </c>
      <c r="I3095" s="1" t="s">
        <v>420</v>
      </c>
      <c r="J3095" s="1" t="s">
        <v>38</v>
      </c>
      <c r="K3095" s="1" t="s">
        <v>28</v>
      </c>
      <c r="L3095" s="1" t="s">
        <v>36</v>
      </c>
      <c r="M3095" s="1" t="s">
        <v>51</v>
      </c>
      <c r="N3095">
        <v>0</v>
      </c>
      <c r="O3095">
        <v>0</v>
      </c>
    </row>
    <row r="3096" spans="1:15">
      <c r="A3096" s="1" t="s">
        <v>5095</v>
      </c>
      <c r="B3096">
        <v>15</v>
      </c>
      <c r="C3096">
        <v>5400</v>
      </c>
      <c r="D3096">
        <v>499</v>
      </c>
      <c r="E3096">
        <v>1</v>
      </c>
      <c r="F3096" s="1" t="s">
        <v>34</v>
      </c>
      <c r="G3096" s="1" t="s">
        <v>32</v>
      </c>
      <c r="H3096" s="1" t="s">
        <v>20</v>
      </c>
      <c r="I3096" s="1" t="s">
        <v>921</v>
      </c>
      <c r="J3096" s="1" t="s">
        <v>816</v>
      </c>
      <c r="K3096" s="1" t="s">
        <v>74</v>
      </c>
      <c r="L3096" s="1" t="s">
        <v>18</v>
      </c>
      <c r="M3096" s="1" t="s">
        <v>21</v>
      </c>
      <c r="N3096">
        <v>1</v>
      </c>
      <c r="O3096">
        <v>0</v>
      </c>
    </row>
    <row r="3097" spans="1:15">
      <c r="A3097" s="1" t="s">
        <v>5096</v>
      </c>
      <c r="B3097">
        <v>19</v>
      </c>
      <c r="C3097">
        <v>42000</v>
      </c>
      <c r="D3097">
        <v>1998</v>
      </c>
      <c r="E3097">
        <v>1</v>
      </c>
      <c r="F3097" s="1" t="s">
        <v>34</v>
      </c>
      <c r="G3097" s="1" t="s">
        <v>82</v>
      </c>
      <c r="H3097" s="1" t="s">
        <v>53</v>
      </c>
      <c r="I3097" s="1" t="s">
        <v>1648</v>
      </c>
      <c r="J3097" s="1" t="s">
        <v>20</v>
      </c>
      <c r="K3097" s="1" t="s">
        <v>20</v>
      </c>
      <c r="L3097" s="1" t="s">
        <v>20</v>
      </c>
      <c r="M3097" s="1" t="s">
        <v>55</v>
      </c>
      <c r="N3097">
        <v>1</v>
      </c>
      <c r="O3097">
        <v>0</v>
      </c>
    </row>
    <row r="3098" spans="1:15">
      <c r="A3098" s="1" t="s">
        <v>5097</v>
      </c>
      <c r="B3098">
        <v>18</v>
      </c>
      <c r="C3098">
        <v>32700</v>
      </c>
      <c r="D3098">
        <v>3166</v>
      </c>
      <c r="E3098">
        <v>1</v>
      </c>
      <c r="F3098" s="1" t="s">
        <v>34</v>
      </c>
      <c r="G3098" s="1" t="s">
        <v>61</v>
      </c>
      <c r="H3098" s="1" t="s">
        <v>67</v>
      </c>
      <c r="I3098" s="1" t="s">
        <v>1155</v>
      </c>
      <c r="J3098" s="1" t="s">
        <v>20</v>
      </c>
      <c r="K3098" s="1" t="s">
        <v>20</v>
      </c>
      <c r="L3098" s="1" t="s">
        <v>20</v>
      </c>
      <c r="M3098" s="1" t="s">
        <v>55</v>
      </c>
      <c r="N3098">
        <v>1</v>
      </c>
      <c r="O3098">
        <v>0</v>
      </c>
    </row>
    <row r="3099" spans="1:15">
      <c r="A3099" s="1" t="s">
        <v>5098</v>
      </c>
      <c r="B3099">
        <v>19</v>
      </c>
      <c r="C3099">
        <v>84700</v>
      </c>
      <c r="D3099">
        <v>2422</v>
      </c>
      <c r="E3099">
        <v>1</v>
      </c>
      <c r="F3099" s="1" t="s">
        <v>46</v>
      </c>
      <c r="G3099" s="1" t="s">
        <v>82</v>
      </c>
      <c r="H3099" s="1" t="s">
        <v>18</v>
      </c>
      <c r="I3099" s="1" t="s">
        <v>5099</v>
      </c>
      <c r="J3099" s="1" t="s">
        <v>177</v>
      </c>
      <c r="K3099" s="1" t="s">
        <v>74</v>
      </c>
      <c r="L3099" s="1" t="s">
        <v>18</v>
      </c>
      <c r="M3099" s="1" t="s">
        <v>70</v>
      </c>
      <c r="N3099">
        <v>0</v>
      </c>
      <c r="O3099">
        <v>1</v>
      </c>
    </row>
    <row r="3100" spans="1:15">
      <c r="A3100" s="1" t="s">
        <v>5100</v>
      </c>
      <c r="B3100">
        <v>23</v>
      </c>
      <c r="C3100">
        <v>13900</v>
      </c>
      <c r="D3100">
        <v>2349</v>
      </c>
      <c r="E3100">
        <v>2</v>
      </c>
      <c r="F3100" s="1" t="s">
        <v>34</v>
      </c>
      <c r="G3100" s="1" t="s">
        <v>32</v>
      </c>
      <c r="H3100" s="1" t="s">
        <v>53</v>
      </c>
      <c r="I3100" s="1" t="s">
        <v>5101</v>
      </c>
      <c r="J3100" s="1" t="s">
        <v>27</v>
      </c>
      <c r="K3100" s="1" t="s">
        <v>28</v>
      </c>
      <c r="L3100" s="1" t="s">
        <v>29</v>
      </c>
      <c r="M3100" s="1" t="s">
        <v>39</v>
      </c>
      <c r="N3100">
        <v>0</v>
      </c>
      <c r="O3100">
        <v>0</v>
      </c>
    </row>
    <row r="3101" spans="1:15">
      <c r="A3101" s="1" t="s">
        <v>5102</v>
      </c>
      <c r="B3101">
        <v>17</v>
      </c>
      <c r="C3101">
        <v>44500</v>
      </c>
      <c r="D3101">
        <v>3597</v>
      </c>
      <c r="E3101">
        <v>2</v>
      </c>
      <c r="F3101" s="1" t="s">
        <v>23</v>
      </c>
      <c r="G3101" s="1" t="s">
        <v>17</v>
      </c>
      <c r="H3101" s="1" t="s">
        <v>18</v>
      </c>
      <c r="I3101" s="1" t="s">
        <v>5103</v>
      </c>
      <c r="J3101" s="1" t="s">
        <v>20</v>
      </c>
      <c r="K3101" s="1" t="s">
        <v>20</v>
      </c>
      <c r="L3101" s="1" t="s">
        <v>20</v>
      </c>
      <c r="M3101" s="1" t="s">
        <v>21</v>
      </c>
      <c r="N3101">
        <v>1</v>
      </c>
      <c r="O3101">
        <v>0</v>
      </c>
    </row>
    <row r="3102" spans="1:15">
      <c r="A3102" s="1" t="s">
        <v>5104</v>
      </c>
      <c r="B3102">
        <v>18</v>
      </c>
      <c r="C3102">
        <v>16900</v>
      </c>
      <c r="D3102">
        <v>1032</v>
      </c>
      <c r="E3102">
        <v>1</v>
      </c>
      <c r="F3102" s="1" t="s">
        <v>46</v>
      </c>
      <c r="G3102" s="1" t="s">
        <v>82</v>
      </c>
      <c r="H3102" s="1" t="s">
        <v>25</v>
      </c>
      <c r="I3102" s="1" t="s">
        <v>5105</v>
      </c>
      <c r="J3102" s="1" t="s">
        <v>63</v>
      </c>
      <c r="K3102" s="1" t="s">
        <v>28</v>
      </c>
      <c r="L3102" s="1" t="s">
        <v>25</v>
      </c>
      <c r="M3102" s="1" t="s">
        <v>21</v>
      </c>
      <c r="N3102">
        <v>1</v>
      </c>
      <c r="O3102">
        <v>0</v>
      </c>
    </row>
    <row r="3103" spans="1:15">
      <c r="A3103" s="1" t="s">
        <v>5106</v>
      </c>
      <c r="B3103">
        <v>19</v>
      </c>
      <c r="C3103">
        <v>18000</v>
      </c>
      <c r="D3103">
        <v>2216</v>
      </c>
      <c r="E3103">
        <v>-1</v>
      </c>
      <c r="F3103" s="1" t="s">
        <v>41</v>
      </c>
      <c r="G3103" s="1" t="s">
        <v>35</v>
      </c>
      <c r="H3103" s="1" t="s">
        <v>25</v>
      </c>
      <c r="I3103" s="1" t="s">
        <v>5107</v>
      </c>
      <c r="J3103" s="1" t="s">
        <v>103</v>
      </c>
      <c r="K3103" s="1" t="s">
        <v>28</v>
      </c>
      <c r="L3103" s="1" t="s">
        <v>29</v>
      </c>
      <c r="M3103" s="1" t="s">
        <v>70</v>
      </c>
      <c r="N3103">
        <v>0</v>
      </c>
      <c r="O3103">
        <v>0</v>
      </c>
    </row>
    <row r="3104" spans="1:15">
      <c r="A3104" s="1" t="s">
        <v>5108</v>
      </c>
      <c r="B3104">
        <v>19</v>
      </c>
      <c r="C3104">
        <v>15400</v>
      </c>
      <c r="D3104">
        <v>2914</v>
      </c>
      <c r="E3104">
        <v>0</v>
      </c>
      <c r="F3104" s="1" t="s">
        <v>41</v>
      </c>
      <c r="G3104" s="1" t="s">
        <v>47</v>
      </c>
      <c r="H3104" s="1" t="s">
        <v>116</v>
      </c>
      <c r="I3104" s="1" t="s">
        <v>92</v>
      </c>
      <c r="J3104" s="1" t="s">
        <v>93</v>
      </c>
      <c r="K3104" s="1" t="s">
        <v>64</v>
      </c>
      <c r="L3104" s="1" t="s">
        <v>36</v>
      </c>
      <c r="M3104" s="1" t="s">
        <v>70</v>
      </c>
      <c r="N3104">
        <v>0</v>
      </c>
      <c r="O3104">
        <v>0</v>
      </c>
    </row>
    <row r="3105" spans="1:15">
      <c r="A3105" s="1" t="s">
        <v>5109</v>
      </c>
      <c r="B3105">
        <v>17</v>
      </c>
      <c r="C3105">
        <v>18600</v>
      </c>
      <c r="D3105">
        <v>1543</v>
      </c>
      <c r="E3105">
        <v>1</v>
      </c>
      <c r="F3105" s="1" t="s">
        <v>34</v>
      </c>
      <c r="G3105" s="1" t="s">
        <v>61</v>
      </c>
      <c r="H3105" s="1" t="s">
        <v>20</v>
      </c>
      <c r="I3105" s="1" t="s">
        <v>2180</v>
      </c>
      <c r="J3105" s="1" t="s">
        <v>74</v>
      </c>
      <c r="K3105" s="1" t="s">
        <v>103</v>
      </c>
      <c r="L3105" s="1" t="s">
        <v>116</v>
      </c>
      <c r="M3105" s="1" t="s">
        <v>30</v>
      </c>
      <c r="N3105">
        <v>1</v>
      </c>
      <c r="O3105">
        <v>0</v>
      </c>
    </row>
    <row r="3106" spans="1:15">
      <c r="A3106" s="1" t="s">
        <v>5110</v>
      </c>
      <c r="B3106">
        <v>18</v>
      </c>
      <c r="C3106">
        <v>32800</v>
      </c>
      <c r="D3106">
        <v>2695</v>
      </c>
      <c r="E3106">
        <v>-1</v>
      </c>
      <c r="F3106" s="1" t="s">
        <v>34</v>
      </c>
      <c r="G3106" s="1" t="s">
        <v>82</v>
      </c>
      <c r="H3106" s="1" t="s">
        <v>18</v>
      </c>
      <c r="I3106" s="1" t="s">
        <v>5111</v>
      </c>
      <c r="J3106" s="1" t="s">
        <v>74</v>
      </c>
      <c r="K3106" s="1" t="s">
        <v>28</v>
      </c>
      <c r="L3106" s="1" t="s">
        <v>29</v>
      </c>
      <c r="M3106" s="1" t="s">
        <v>55</v>
      </c>
      <c r="N3106">
        <v>1</v>
      </c>
      <c r="O3106">
        <v>1</v>
      </c>
    </row>
    <row r="3107" spans="1:15">
      <c r="A3107" s="1" t="s">
        <v>5112</v>
      </c>
      <c r="B3107">
        <v>18</v>
      </c>
      <c r="C3107">
        <v>22000</v>
      </c>
      <c r="D3107">
        <v>2078</v>
      </c>
      <c r="E3107">
        <v>1</v>
      </c>
      <c r="F3107" s="1" t="s">
        <v>41</v>
      </c>
      <c r="G3107" s="1" t="s">
        <v>72</v>
      </c>
      <c r="H3107" s="1" t="s">
        <v>116</v>
      </c>
      <c r="I3107" s="1" t="s">
        <v>20</v>
      </c>
      <c r="J3107" s="1" t="s">
        <v>20</v>
      </c>
      <c r="K3107" s="1" t="s">
        <v>20</v>
      </c>
      <c r="L3107" s="1" t="s">
        <v>20</v>
      </c>
      <c r="M3107" s="1" t="s">
        <v>21</v>
      </c>
      <c r="N3107">
        <v>1</v>
      </c>
      <c r="O3107">
        <v>0</v>
      </c>
    </row>
    <row r="3108" spans="1:15">
      <c r="A3108" s="1" t="s">
        <v>5113</v>
      </c>
      <c r="B3108">
        <v>11</v>
      </c>
      <c r="C3108">
        <v>43000</v>
      </c>
      <c r="D3108">
        <v>627</v>
      </c>
      <c r="E3108">
        <v>1</v>
      </c>
      <c r="F3108" s="1" t="s">
        <v>34</v>
      </c>
      <c r="G3108" s="1" t="s">
        <v>47</v>
      </c>
      <c r="H3108" s="1" t="s">
        <v>36</v>
      </c>
      <c r="I3108" s="1" t="s">
        <v>1767</v>
      </c>
      <c r="J3108" s="1" t="s">
        <v>332</v>
      </c>
      <c r="K3108" s="1" t="s">
        <v>63</v>
      </c>
      <c r="L3108" s="1" t="s">
        <v>36</v>
      </c>
      <c r="M3108" s="1" t="s">
        <v>51</v>
      </c>
      <c r="N3108">
        <v>0</v>
      </c>
      <c r="O3108">
        <v>0</v>
      </c>
    </row>
    <row r="3109" spans="1:15">
      <c r="A3109" s="1" t="s">
        <v>5114</v>
      </c>
      <c r="B3109">
        <v>12</v>
      </c>
      <c r="C3109">
        <v>25900</v>
      </c>
      <c r="D3109">
        <v>2454</v>
      </c>
      <c r="E3109">
        <v>0</v>
      </c>
      <c r="F3109" s="1" t="s">
        <v>41</v>
      </c>
      <c r="G3109" s="1" t="s">
        <v>82</v>
      </c>
      <c r="H3109" s="1" t="s">
        <v>58</v>
      </c>
      <c r="I3109" s="1" t="s">
        <v>789</v>
      </c>
      <c r="J3109" s="1" t="s">
        <v>20</v>
      </c>
      <c r="K3109" s="1" t="s">
        <v>20</v>
      </c>
      <c r="L3109" s="1" t="s">
        <v>29</v>
      </c>
      <c r="M3109" s="1" t="s">
        <v>44</v>
      </c>
      <c r="N3109">
        <v>0</v>
      </c>
      <c r="O3109">
        <v>0</v>
      </c>
    </row>
    <row r="3110" spans="1:15">
      <c r="A3110" s="1" t="s">
        <v>5115</v>
      </c>
      <c r="B3110">
        <v>19</v>
      </c>
      <c r="C3110">
        <v>36400</v>
      </c>
      <c r="D3110">
        <v>1679</v>
      </c>
      <c r="E3110">
        <v>1</v>
      </c>
      <c r="F3110" s="1" t="s">
        <v>46</v>
      </c>
      <c r="G3110" s="1" t="s">
        <v>57</v>
      </c>
      <c r="H3110" s="1" t="s">
        <v>25</v>
      </c>
      <c r="I3110" s="1" t="s">
        <v>2358</v>
      </c>
      <c r="J3110" s="1" t="s">
        <v>74</v>
      </c>
      <c r="K3110" s="1" t="s">
        <v>28</v>
      </c>
      <c r="L3110" s="1" t="s">
        <v>29</v>
      </c>
      <c r="M3110" s="1" t="s">
        <v>21</v>
      </c>
      <c r="N3110">
        <v>1</v>
      </c>
      <c r="O3110">
        <v>0</v>
      </c>
    </row>
    <row r="3111" spans="1:15">
      <c r="A3111" s="1" t="s">
        <v>5116</v>
      </c>
      <c r="B3111">
        <v>12</v>
      </c>
      <c r="C3111">
        <v>17500</v>
      </c>
      <c r="D3111">
        <v>3533</v>
      </c>
      <c r="E3111">
        <v>1</v>
      </c>
      <c r="F3111" s="1" t="s">
        <v>23</v>
      </c>
      <c r="G3111" s="1" t="s">
        <v>32</v>
      </c>
      <c r="H3111" s="1" t="s">
        <v>25</v>
      </c>
      <c r="I3111" s="1" t="s">
        <v>3268</v>
      </c>
      <c r="J3111" s="1" t="s">
        <v>69</v>
      </c>
      <c r="K3111" s="1" t="s">
        <v>28</v>
      </c>
      <c r="L3111" s="1" t="s">
        <v>29</v>
      </c>
      <c r="M3111" s="1" t="s">
        <v>44</v>
      </c>
      <c r="N3111">
        <v>0</v>
      </c>
      <c r="O3111">
        <v>0</v>
      </c>
    </row>
    <row r="3112" spans="1:15">
      <c r="A3112" s="1" t="s">
        <v>5117</v>
      </c>
      <c r="B3112">
        <v>19</v>
      </c>
      <c r="C3112">
        <v>15000</v>
      </c>
      <c r="D3112">
        <v>318</v>
      </c>
      <c r="E3112">
        <v>1</v>
      </c>
      <c r="F3112" s="1" t="s">
        <v>46</v>
      </c>
      <c r="G3112" s="1" t="s">
        <v>57</v>
      </c>
      <c r="H3112" s="1" t="s">
        <v>29</v>
      </c>
      <c r="I3112" s="1" t="s">
        <v>5118</v>
      </c>
      <c r="J3112" s="1" t="s">
        <v>103</v>
      </c>
      <c r="K3112" s="1" t="s">
        <v>28</v>
      </c>
      <c r="L3112" s="1" t="s">
        <v>29</v>
      </c>
      <c r="M3112" s="1" t="s">
        <v>39</v>
      </c>
      <c r="N3112">
        <v>0</v>
      </c>
      <c r="O3112">
        <v>0</v>
      </c>
    </row>
    <row r="3113" spans="1:15">
      <c r="A3113" s="1" t="s">
        <v>5119</v>
      </c>
      <c r="B3113">
        <v>11</v>
      </c>
      <c r="C3113">
        <v>74000</v>
      </c>
      <c r="D3113">
        <v>276</v>
      </c>
      <c r="E3113">
        <v>1</v>
      </c>
      <c r="F3113" s="1" t="s">
        <v>46</v>
      </c>
      <c r="G3113" s="1" t="s">
        <v>120</v>
      </c>
      <c r="H3113" s="1" t="s">
        <v>29</v>
      </c>
      <c r="I3113" s="1" t="s">
        <v>5120</v>
      </c>
      <c r="J3113" s="1" t="s">
        <v>27</v>
      </c>
      <c r="K3113" s="1" t="s">
        <v>28</v>
      </c>
      <c r="L3113" s="1" t="s">
        <v>29</v>
      </c>
      <c r="M3113" s="1" t="s">
        <v>44</v>
      </c>
      <c r="N3113">
        <v>0</v>
      </c>
      <c r="O3113">
        <v>0</v>
      </c>
    </row>
    <row r="3114" spans="1:15">
      <c r="A3114" s="1" t="s">
        <v>5121</v>
      </c>
      <c r="B3114">
        <v>22</v>
      </c>
      <c r="C3114">
        <v>23000</v>
      </c>
      <c r="D3114">
        <v>1360</v>
      </c>
      <c r="E3114">
        <v>1</v>
      </c>
      <c r="F3114" s="1" t="s">
        <v>34</v>
      </c>
      <c r="G3114" s="1" t="s">
        <v>72</v>
      </c>
      <c r="H3114" s="1" t="s">
        <v>18</v>
      </c>
      <c r="I3114" s="1" t="s">
        <v>1299</v>
      </c>
      <c r="J3114" s="1" t="s">
        <v>38</v>
      </c>
      <c r="K3114" s="1" t="s">
        <v>103</v>
      </c>
      <c r="L3114" s="1" t="s">
        <v>36</v>
      </c>
      <c r="M3114" s="1" t="s">
        <v>55</v>
      </c>
      <c r="N3114">
        <v>1</v>
      </c>
      <c r="O3114">
        <v>0</v>
      </c>
    </row>
    <row r="3115" spans="1:15">
      <c r="A3115" s="1" t="s">
        <v>5122</v>
      </c>
      <c r="B3115">
        <v>20</v>
      </c>
      <c r="C3115">
        <v>18500</v>
      </c>
      <c r="D3115">
        <v>2036</v>
      </c>
      <c r="E3115">
        <v>1</v>
      </c>
      <c r="F3115" s="1" t="s">
        <v>41</v>
      </c>
      <c r="G3115" s="1" t="s">
        <v>32</v>
      </c>
      <c r="H3115" s="1" t="s">
        <v>67</v>
      </c>
      <c r="I3115" s="1" t="s">
        <v>1322</v>
      </c>
      <c r="J3115" s="1" t="s">
        <v>20</v>
      </c>
      <c r="K3115" s="1" t="s">
        <v>20</v>
      </c>
      <c r="L3115" s="1" t="s">
        <v>20</v>
      </c>
      <c r="M3115" s="1" t="s">
        <v>39</v>
      </c>
      <c r="N3115">
        <v>0</v>
      </c>
      <c r="O3115">
        <v>0</v>
      </c>
    </row>
    <row r="3116" spans="1:15">
      <c r="A3116" s="1" t="s">
        <v>5123</v>
      </c>
      <c r="B3116">
        <v>22</v>
      </c>
      <c r="C3116">
        <v>20000</v>
      </c>
      <c r="D3116">
        <v>3404</v>
      </c>
      <c r="E3116">
        <v>1</v>
      </c>
      <c r="F3116" s="1" t="s">
        <v>34</v>
      </c>
      <c r="G3116" s="1" t="s">
        <v>72</v>
      </c>
      <c r="H3116" s="1" t="s">
        <v>18</v>
      </c>
      <c r="I3116" s="1" t="s">
        <v>5124</v>
      </c>
      <c r="J3116" s="1" t="s">
        <v>69</v>
      </c>
      <c r="K3116" s="1" t="s">
        <v>28</v>
      </c>
      <c r="L3116" s="1" t="s">
        <v>18</v>
      </c>
      <c r="M3116" s="1" t="s">
        <v>21</v>
      </c>
      <c r="N3116">
        <v>1</v>
      </c>
      <c r="O3116">
        <v>0</v>
      </c>
    </row>
    <row r="3117" spans="1:15">
      <c r="A3117" s="1" t="s">
        <v>5125</v>
      </c>
      <c r="B3117">
        <v>11</v>
      </c>
      <c r="C3117">
        <v>60800</v>
      </c>
      <c r="D3117">
        <v>1032</v>
      </c>
      <c r="E3117">
        <v>1</v>
      </c>
      <c r="F3117" s="1" t="s">
        <v>41</v>
      </c>
      <c r="G3117" s="1" t="s">
        <v>72</v>
      </c>
      <c r="H3117" s="1" t="s">
        <v>20</v>
      </c>
      <c r="I3117" s="1" t="s">
        <v>3862</v>
      </c>
      <c r="J3117" s="1" t="s">
        <v>50</v>
      </c>
      <c r="K3117" s="1" t="s">
        <v>27</v>
      </c>
      <c r="L3117" s="1" t="s">
        <v>18</v>
      </c>
      <c r="M3117" s="1" t="s">
        <v>51</v>
      </c>
      <c r="N3117">
        <v>0</v>
      </c>
      <c r="O3117">
        <v>0</v>
      </c>
    </row>
    <row r="3118" spans="1:15">
      <c r="A3118" s="1" t="s">
        <v>5126</v>
      </c>
      <c r="B3118">
        <v>23</v>
      </c>
      <c r="C3118">
        <v>53000</v>
      </c>
      <c r="D3118">
        <v>2757</v>
      </c>
      <c r="E3118">
        <v>1</v>
      </c>
      <c r="F3118" s="1" t="s">
        <v>34</v>
      </c>
      <c r="G3118" s="1" t="s">
        <v>24</v>
      </c>
      <c r="H3118" s="1" t="s">
        <v>20</v>
      </c>
      <c r="I3118" s="1" t="s">
        <v>1882</v>
      </c>
      <c r="J3118" s="1" t="s">
        <v>93</v>
      </c>
      <c r="K3118" s="1" t="s">
        <v>69</v>
      </c>
      <c r="L3118" s="1" t="s">
        <v>179</v>
      </c>
      <c r="M3118" s="1" t="s">
        <v>51</v>
      </c>
      <c r="N3118">
        <v>0</v>
      </c>
      <c r="O3118">
        <v>1</v>
      </c>
    </row>
    <row r="3119" spans="1:15">
      <c r="A3119" s="1" t="s">
        <v>5127</v>
      </c>
      <c r="B3119">
        <v>10</v>
      </c>
      <c r="C3119">
        <v>34200</v>
      </c>
      <c r="D3119">
        <v>1956</v>
      </c>
      <c r="E3119">
        <v>-1</v>
      </c>
      <c r="F3119" s="1" t="s">
        <v>34</v>
      </c>
      <c r="G3119" s="1" t="s">
        <v>47</v>
      </c>
      <c r="H3119" s="1" t="s">
        <v>36</v>
      </c>
      <c r="I3119" s="1" t="s">
        <v>5128</v>
      </c>
      <c r="J3119" s="1" t="s">
        <v>63</v>
      </c>
      <c r="K3119" s="1" t="s">
        <v>28</v>
      </c>
      <c r="L3119" s="1" t="s">
        <v>18</v>
      </c>
      <c r="M3119" s="1" t="s">
        <v>30</v>
      </c>
      <c r="N3119">
        <v>1</v>
      </c>
      <c r="O3119">
        <v>0</v>
      </c>
    </row>
    <row r="3120" spans="1:15">
      <c r="A3120" s="1" t="s">
        <v>5129</v>
      </c>
      <c r="B3120">
        <v>14</v>
      </c>
      <c r="C3120">
        <v>42000</v>
      </c>
      <c r="D3120">
        <v>3951</v>
      </c>
      <c r="E3120">
        <v>2</v>
      </c>
      <c r="F3120" s="1" t="s">
        <v>34</v>
      </c>
      <c r="G3120" s="1" t="s">
        <v>35</v>
      </c>
      <c r="H3120" s="1" t="s">
        <v>20</v>
      </c>
      <c r="I3120" s="1" t="s">
        <v>737</v>
      </c>
      <c r="J3120" s="1" t="s">
        <v>63</v>
      </c>
      <c r="K3120" s="1" t="s">
        <v>63</v>
      </c>
      <c r="L3120" s="1" t="s">
        <v>738</v>
      </c>
      <c r="M3120" s="1" t="s">
        <v>39</v>
      </c>
      <c r="N3120">
        <v>0</v>
      </c>
      <c r="O3120">
        <v>0</v>
      </c>
    </row>
    <row r="3121" spans="1:15">
      <c r="A3121" s="1" t="s">
        <v>5130</v>
      </c>
      <c r="B3121">
        <v>11</v>
      </c>
      <c r="C3121">
        <v>65100</v>
      </c>
      <c r="D3121">
        <v>855</v>
      </c>
      <c r="E3121">
        <v>1</v>
      </c>
      <c r="F3121" s="1" t="s">
        <v>16</v>
      </c>
      <c r="G3121" s="1" t="s">
        <v>47</v>
      </c>
      <c r="H3121" s="1" t="s">
        <v>53</v>
      </c>
      <c r="I3121" s="1" t="s">
        <v>2686</v>
      </c>
      <c r="J3121" s="1" t="s">
        <v>69</v>
      </c>
      <c r="K3121" s="1" t="s">
        <v>28</v>
      </c>
      <c r="L3121" s="1" t="s">
        <v>53</v>
      </c>
      <c r="M3121" s="1" t="s">
        <v>70</v>
      </c>
      <c r="N3121">
        <v>0</v>
      </c>
      <c r="O3121">
        <v>0</v>
      </c>
    </row>
    <row r="3122" spans="1:15">
      <c r="A3122" s="1" t="s">
        <v>5131</v>
      </c>
      <c r="B3122">
        <v>18</v>
      </c>
      <c r="C3122">
        <v>37900</v>
      </c>
      <c r="D3122">
        <v>1745</v>
      </c>
      <c r="E3122">
        <v>1</v>
      </c>
      <c r="F3122" s="1" t="s">
        <v>46</v>
      </c>
      <c r="G3122" s="1" t="s">
        <v>35</v>
      </c>
      <c r="H3122" s="1" t="s">
        <v>168</v>
      </c>
      <c r="I3122" s="1" t="s">
        <v>639</v>
      </c>
      <c r="J3122" s="1" t="s">
        <v>43</v>
      </c>
      <c r="K3122" s="1" t="s">
        <v>28</v>
      </c>
      <c r="L3122" s="1" t="s">
        <v>36</v>
      </c>
      <c r="M3122" s="1" t="s">
        <v>30</v>
      </c>
      <c r="N3122">
        <v>1</v>
      </c>
      <c r="O3122">
        <v>0</v>
      </c>
    </row>
    <row r="3123" spans="1:15">
      <c r="A3123" s="1" t="s">
        <v>5132</v>
      </c>
      <c r="B3123">
        <v>23</v>
      </c>
      <c r="C3123">
        <v>10700</v>
      </c>
      <c r="D3123">
        <v>2531</v>
      </c>
      <c r="E3123">
        <v>1</v>
      </c>
      <c r="F3123" s="1" t="s">
        <v>41</v>
      </c>
      <c r="G3123" s="1" t="s">
        <v>32</v>
      </c>
      <c r="H3123" s="1" t="s">
        <v>53</v>
      </c>
      <c r="I3123" s="1" t="s">
        <v>5133</v>
      </c>
      <c r="J3123" s="1" t="s">
        <v>74</v>
      </c>
      <c r="K3123" s="1" t="s">
        <v>28</v>
      </c>
      <c r="L3123" s="1" t="s">
        <v>29</v>
      </c>
      <c r="M3123" s="1" t="s">
        <v>55</v>
      </c>
      <c r="N3123">
        <v>1</v>
      </c>
      <c r="O3123">
        <v>0</v>
      </c>
    </row>
    <row r="3124" spans="1:15">
      <c r="A3124" s="1" t="s">
        <v>5134</v>
      </c>
      <c r="B3124">
        <v>21</v>
      </c>
      <c r="C3124">
        <v>15600</v>
      </c>
      <c r="D3124">
        <v>1932</v>
      </c>
      <c r="E3124">
        <v>-1</v>
      </c>
      <c r="F3124" s="1" t="s">
        <v>34</v>
      </c>
      <c r="G3124" s="1" t="s">
        <v>35</v>
      </c>
      <c r="H3124" s="1" t="s">
        <v>36</v>
      </c>
      <c r="I3124" s="1" t="s">
        <v>5135</v>
      </c>
      <c r="J3124" s="1" t="s">
        <v>38</v>
      </c>
      <c r="K3124" s="1" t="s">
        <v>69</v>
      </c>
      <c r="L3124" s="1" t="s">
        <v>18</v>
      </c>
      <c r="M3124" s="1" t="s">
        <v>55</v>
      </c>
      <c r="N3124">
        <v>1</v>
      </c>
      <c r="O3124">
        <v>0</v>
      </c>
    </row>
    <row r="3125" spans="1:15">
      <c r="A3125" s="1" t="s">
        <v>5136</v>
      </c>
      <c r="B3125">
        <v>14</v>
      </c>
      <c r="C3125">
        <v>31500</v>
      </c>
      <c r="D3125">
        <v>1646</v>
      </c>
      <c r="E3125">
        <v>1</v>
      </c>
      <c r="F3125" s="1" t="s">
        <v>46</v>
      </c>
      <c r="G3125" s="1" t="s">
        <v>66</v>
      </c>
      <c r="H3125" s="1" t="s">
        <v>67</v>
      </c>
      <c r="I3125" s="1" t="s">
        <v>1612</v>
      </c>
      <c r="J3125" s="1" t="s">
        <v>20</v>
      </c>
      <c r="K3125" s="1" t="s">
        <v>20</v>
      </c>
      <c r="L3125" s="1" t="s">
        <v>29</v>
      </c>
      <c r="M3125" s="1" t="s">
        <v>30</v>
      </c>
      <c r="N3125">
        <v>1</v>
      </c>
      <c r="O3125">
        <v>0</v>
      </c>
    </row>
    <row r="3126" spans="1:15">
      <c r="A3126" s="1" t="s">
        <v>5137</v>
      </c>
      <c r="B3126">
        <v>16</v>
      </c>
      <c r="C3126">
        <v>18000</v>
      </c>
      <c r="D3126">
        <v>1483</v>
      </c>
      <c r="E3126">
        <v>1</v>
      </c>
      <c r="F3126" s="1" t="s">
        <v>23</v>
      </c>
      <c r="G3126" s="1" t="s">
        <v>72</v>
      </c>
      <c r="H3126" s="1" t="s">
        <v>25</v>
      </c>
      <c r="I3126" s="1" t="s">
        <v>5138</v>
      </c>
      <c r="J3126" s="1" t="s">
        <v>74</v>
      </c>
      <c r="K3126" s="1" t="s">
        <v>28</v>
      </c>
      <c r="L3126" s="1" t="s">
        <v>29</v>
      </c>
      <c r="M3126" s="1" t="s">
        <v>21</v>
      </c>
      <c r="N3126">
        <v>1</v>
      </c>
      <c r="O3126">
        <v>0</v>
      </c>
    </row>
    <row r="3127" spans="1:15">
      <c r="A3127" s="1" t="s">
        <v>5139</v>
      </c>
      <c r="B3127">
        <v>12</v>
      </c>
      <c r="C3127">
        <v>17000</v>
      </c>
      <c r="D3127">
        <v>4311</v>
      </c>
      <c r="E3127">
        <v>1</v>
      </c>
      <c r="F3127" s="1" t="s">
        <v>34</v>
      </c>
      <c r="G3127" s="1" t="s">
        <v>57</v>
      </c>
      <c r="H3127" s="1" t="s">
        <v>53</v>
      </c>
      <c r="I3127" s="1" t="s">
        <v>5140</v>
      </c>
      <c r="J3127" s="1" t="s">
        <v>69</v>
      </c>
      <c r="K3127" s="1" t="s">
        <v>64</v>
      </c>
      <c r="L3127" s="1" t="s">
        <v>29</v>
      </c>
      <c r="M3127" s="1" t="s">
        <v>30</v>
      </c>
      <c r="N3127">
        <v>1</v>
      </c>
      <c r="O3127">
        <v>0</v>
      </c>
    </row>
    <row r="3128" spans="1:15">
      <c r="A3128" s="1" t="s">
        <v>5141</v>
      </c>
      <c r="B3128">
        <v>11</v>
      </c>
      <c r="C3128">
        <v>13000</v>
      </c>
      <c r="D3128">
        <v>1233</v>
      </c>
      <c r="E3128">
        <v>1</v>
      </c>
      <c r="F3128" s="1" t="s">
        <v>16</v>
      </c>
      <c r="G3128" s="1" t="s">
        <v>24</v>
      </c>
      <c r="H3128" s="1" t="s">
        <v>25</v>
      </c>
      <c r="I3128" s="1" t="s">
        <v>5142</v>
      </c>
      <c r="J3128" s="1" t="s">
        <v>63</v>
      </c>
      <c r="K3128" s="1" t="s">
        <v>28</v>
      </c>
      <c r="L3128" s="1" t="s">
        <v>18</v>
      </c>
      <c r="M3128" s="1" t="s">
        <v>55</v>
      </c>
      <c r="N3128">
        <v>1</v>
      </c>
      <c r="O3128">
        <v>0</v>
      </c>
    </row>
    <row r="3129" spans="1:15">
      <c r="A3129" s="1" t="s">
        <v>5143</v>
      </c>
      <c r="B3129">
        <v>17</v>
      </c>
      <c r="C3129">
        <v>12100</v>
      </c>
      <c r="D3129">
        <v>1434</v>
      </c>
      <c r="E3129">
        <v>1</v>
      </c>
      <c r="F3129" s="1" t="s">
        <v>46</v>
      </c>
      <c r="G3129" s="1" t="s">
        <v>32</v>
      </c>
      <c r="H3129" s="1" t="s">
        <v>25</v>
      </c>
      <c r="I3129" s="1" t="s">
        <v>664</v>
      </c>
      <c r="J3129" s="1" t="s">
        <v>38</v>
      </c>
      <c r="K3129" s="1" t="s">
        <v>28</v>
      </c>
      <c r="L3129" s="1" t="s">
        <v>36</v>
      </c>
      <c r="M3129" s="1" t="s">
        <v>44</v>
      </c>
      <c r="N3129">
        <v>0</v>
      </c>
      <c r="O3129">
        <v>0</v>
      </c>
    </row>
    <row r="3130" spans="1:15">
      <c r="A3130" s="1" t="s">
        <v>5144</v>
      </c>
      <c r="B3130">
        <v>9</v>
      </c>
      <c r="C3130">
        <v>11600</v>
      </c>
      <c r="D3130">
        <v>3852</v>
      </c>
      <c r="E3130">
        <v>2</v>
      </c>
      <c r="F3130" s="1" t="s">
        <v>41</v>
      </c>
      <c r="G3130" s="1" t="s">
        <v>32</v>
      </c>
      <c r="H3130" s="1" t="s">
        <v>58</v>
      </c>
      <c r="I3130" s="1" t="s">
        <v>5145</v>
      </c>
      <c r="J3130" s="1" t="s">
        <v>74</v>
      </c>
      <c r="K3130" s="1" t="s">
        <v>28</v>
      </c>
      <c r="L3130" s="1" t="s">
        <v>25</v>
      </c>
      <c r="M3130" s="1" t="s">
        <v>70</v>
      </c>
      <c r="N3130">
        <v>0</v>
      </c>
      <c r="O3130">
        <v>1</v>
      </c>
    </row>
    <row r="3131" spans="1:15">
      <c r="A3131" s="1" t="s">
        <v>5146</v>
      </c>
      <c r="B3131">
        <v>16</v>
      </c>
      <c r="C3131">
        <v>37000</v>
      </c>
      <c r="D3131">
        <v>5169</v>
      </c>
      <c r="E3131">
        <v>0</v>
      </c>
      <c r="F3131" s="1" t="s">
        <v>34</v>
      </c>
      <c r="G3131" s="1" t="s">
        <v>82</v>
      </c>
      <c r="H3131" s="1" t="s">
        <v>25</v>
      </c>
      <c r="I3131" s="1" t="s">
        <v>1383</v>
      </c>
      <c r="J3131" s="1" t="s">
        <v>20</v>
      </c>
      <c r="K3131" s="1" t="s">
        <v>20</v>
      </c>
      <c r="L3131" s="1" t="s">
        <v>29</v>
      </c>
      <c r="M3131" s="1" t="s">
        <v>55</v>
      </c>
      <c r="N3131">
        <v>1</v>
      </c>
      <c r="O3131">
        <v>1</v>
      </c>
    </row>
    <row r="3132" spans="1:15">
      <c r="A3132" s="1" t="s">
        <v>5147</v>
      </c>
      <c r="B3132">
        <v>12</v>
      </c>
      <c r="C3132">
        <v>52500</v>
      </c>
      <c r="D3132">
        <v>1891</v>
      </c>
      <c r="E3132">
        <v>3</v>
      </c>
      <c r="F3132" s="1" t="s">
        <v>34</v>
      </c>
      <c r="G3132" s="1" t="s">
        <v>32</v>
      </c>
      <c r="H3132" s="1" t="s">
        <v>18</v>
      </c>
      <c r="I3132" s="1" t="s">
        <v>5148</v>
      </c>
      <c r="J3132" s="1" t="s">
        <v>20</v>
      </c>
      <c r="K3132" s="1" t="s">
        <v>20</v>
      </c>
      <c r="L3132" s="1" t="s">
        <v>20</v>
      </c>
      <c r="M3132" s="1" t="s">
        <v>70</v>
      </c>
      <c r="N3132">
        <v>0</v>
      </c>
      <c r="O3132">
        <v>0</v>
      </c>
    </row>
    <row r="3133" spans="1:15">
      <c r="A3133" s="1" t="s">
        <v>5149</v>
      </c>
      <c r="B3133">
        <v>13</v>
      </c>
      <c r="C3133">
        <v>12800</v>
      </c>
      <c r="D3133">
        <v>1079</v>
      </c>
      <c r="E3133">
        <v>1</v>
      </c>
      <c r="F3133" s="1" t="s">
        <v>34</v>
      </c>
      <c r="G3133" s="1" t="s">
        <v>32</v>
      </c>
      <c r="H3133" s="1" t="s">
        <v>116</v>
      </c>
      <c r="I3133" s="1" t="s">
        <v>5150</v>
      </c>
      <c r="J3133" s="1" t="s">
        <v>74</v>
      </c>
      <c r="K3133" s="1" t="s">
        <v>28</v>
      </c>
      <c r="L3133" s="1" t="s">
        <v>29</v>
      </c>
      <c r="M3133" s="1" t="s">
        <v>55</v>
      </c>
      <c r="N3133">
        <v>1</v>
      </c>
      <c r="O3133">
        <v>0</v>
      </c>
    </row>
    <row r="3134" spans="1:15">
      <c r="A3134" s="1" t="s">
        <v>5151</v>
      </c>
      <c r="B3134">
        <v>21</v>
      </c>
      <c r="C3134">
        <v>13000</v>
      </c>
      <c r="D3134">
        <v>3206</v>
      </c>
      <c r="E3134">
        <v>2</v>
      </c>
      <c r="F3134" s="1" t="s">
        <v>34</v>
      </c>
      <c r="G3134" s="1" t="s">
        <v>17</v>
      </c>
      <c r="H3134" s="1" t="s">
        <v>67</v>
      </c>
      <c r="I3134" s="1" t="s">
        <v>5152</v>
      </c>
      <c r="J3134" s="1" t="s">
        <v>69</v>
      </c>
      <c r="K3134" s="1" t="s">
        <v>28</v>
      </c>
      <c r="L3134" s="1" t="s">
        <v>29</v>
      </c>
      <c r="M3134" s="1" t="s">
        <v>51</v>
      </c>
      <c r="N3134">
        <v>0</v>
      </c>
      <c r="O3134">
        <v>1</v>
      </c>
    </row>
    <row r="3135" spans="1:15">
      <c r="A3135" s="1" t="s">
        <v>5153</v>
      </c>
      <c r="B3135">
        <v>10</v>
      </c>
      <c r="C3135">
        <v>15000</v>
      </c>
      <c r="D3135">
        <v>799</v>
      </c>
      <c r="E3135">
        <v>-1</v>
      </c>
      <c r="F3135" s="1" t="s">
        <v>34</v>
      </c>
      <c r="G3135" s="1" t="s">
        <v>82</v>
      </c>
      <c r="H3135" s="1" t="s">
        <v>18</v>
      </c>
      <c r="I3135" s="1" t="s">
        <v>1108</v>
      </c>
      <c r="J3135" s="1" t="s">
        <v>20</v>
      </c>
      <c r="K3135" s="1" t="s">
        <v>20</v>
      </c>
      <c r="L3135" s="1" t="s">
        <v>29</v>
      </c>
      <c r="M3135" s="1" t="s">
        <v>44</v>
      </c>
      <c r="N3135">
        <v>0</v>
      </c>
      <c r="O3135">
        <v>0</v>
      </c>
    </row>
    <row r="3136" spans="1:15">
      <c r="A3136" s="1" t="s">
        <v>5154</v>
      </c>
      <c r="B3136">
        <v>12</v>
      </c>
      <c r="C3136">
        <v>10000</v>
      </c>
      <c r="D3136">
        <v>1388</v>
      </c>
      <c r="E3136">
        <v>1</v>
      </c>
      <c r="F3136" s="1" t="s">
        <v>34</v>
      </c>
      <c r="G3136" s="1" t="s">
        <v>47</v>
      </c>
      <c r="H3136" s="1" t="s">
        <v>18</v>
      </c>
      <c r="I3136" s="1" t="s">
        <v>2500</v>
      </c>
      <c r="J3136" s="1" t="s">
        <v>20</v>
      </c>
      <c r="K3136" s="1" t="s">
        <v>20</v>
      </c>
      <c r="L3136" s="1" t="s">
        <v>20</v>
      </c>
      <c r="M3136" s="1" t="s">
        <v>70</v>
      </c>
      <c r="N3136">
        <v>0</v>
      </c>
      <c r="O3136">
        <v>0</v>
      </c>
    </row>
    <row r="3137" spans="1:15">
      <c r="A3137" s="1" t="s">
        <v>5155</v>
      </c>
      <c r="B3137">
        <v>12</v>
      </c>
      <c r="C3137">
        <v>43500</v>
      </c>
      <c r="D3137">
        <v>2486</v>
      </c>
      <c r="E3137">
        <v>1</v>
      </c>
      <c r="F3137" s="1" t="s">
        <v>46</v>
      </c>
      <c r="G3137" s="1" t="s">
        <v>61</v>
      </c>
      <c r="H3137" s="1" t="s">
        <v>179</v>
      </c>
      <c r="I3137" s="1" t="s">
        <v>408</v>
      </c>
      <c r="J3137" s="1" t="s">
        <v>20</v>
      </c>
      <c r="K3137" s="1" t="s">
        <v>20</v>
      </c>
      <c r="L3137" s="1" t="s">
        <v>29</v>
      </c>
      <c r="M3137" s="1" t="s">
        <v>55</v>
      </c>
      <c r="N3137">
        <v>1</v>
      </c>
      <c r="O3137">
        <v>0</v>
      </c>
    </row>
    <row r="3138" spans="1:15">
      <c r="A3138" s="1" t="s">
        <v>5156</v>
      </c>
      <c r="B3138">
        <v>20</v>
      </c>
      <c r="C3138">
        <v>23000</v>
      </c>
      <c r="D3138">
        <v>4052</v>
      </c>
      <c r="E3138">
        <v>1</v>
      </c>
      <c r="F3138" s="1" t="s">
        <v>46</v>
      </c>
      <c r="G3138" s="1" t="s">
        <v>72</v>
      </c>
      <c r="H3138" s="1" t="s">
        <v>189</v>
      </c>
      <c r="I3138" s="1" t="s">
        <v>5157</v>
      </c>
      <c r="J3138" s="1" t="s">
        <v>27</v>
      </c>
      <c r="K3138" s="1" t="s">
        <v>28</v>
      </c>
      <c r="L3138" s="1" t="s">
        <v>58</v>
      </c>
      <c r="M3138" s="1" t="s">
        <v>39</v>
      </c>
      <c r="N3138">
        <v>0</v>
      </c>
      <c r="O3138">
        <v>0</v>
      </c>
    </row>
    <row r="3139" spans="1:15">
      <c r="A3139" s="1" t="s">
        <v>5158</v>
      </c>
      <c r="B3139">
        <v>20</v>
      </c>
      <c r="C3139">
        <v>18000</v>
      </c>
      <c r="D3139">
        <v>1985</v>
      </c>
      <c r="E3139">
        <v>2</v>
      </c>
      <c r="F3139" s="1" t="s">
        <v>34</v>
      </c>
      <c r="G3139" s="1" t="s">
        <v>66</v>
      </c>
      <c r="H3139" s="1" t="s">
        <v>20</v>
      </c>
      <c r="I3139" s="1" t="s">
        <v>5159</v>
      </c>
      <c r="J3139" s="1" t="s">
        <v>20</v>
      </c>
      <c r="K3139" s="1" t="s">
        <v>20</v>
      </c>
      <c r="L3139" s="1" t="s">
        <v>20</v>
      </c>
      <c r="M3139" s="1" t="s">
        <v>30</v>
      </c>
      <c r="N3139">
        <v>1</v>
      </c>
      <c r="O3139">
        <v>0</v>
      </c>
    </row>
    <row r="3140" spans="1:15">
      <c r="A3140" s="1" t="s">
        <v>5160</v>
      </c>
      <c r="B3140">
        <v>18</v>
      </c>
      <c r="C3140">
        <v>17500</v>
      </c>
      <c r="D3140">
        <v>1482</v>
      </c>
      <c r="E3140">
        <v>1</v>
      </c>
      <c r="F3140" s="1" t="s">
        <v>41</v>
      </c>
      <c r="G3140" s="1" t="s">
        <v>101</v>
      </c>
      <c r="H3140" s="1" t="s">
        <v>36</v>
      </c>
      <c r="I3140" s="1" t="s">
        <v>5161</v>
      </c>
      <c r="J3140" s="1" t="s">
        <v>20</v>
      </c>
      <c r="K3140" s="1" t="s">
        <v>20</v>
      </c>
      <c r="L3140" s="1" t="s">
        <v>20</v>
      </c>
      <c r="M3140" s="1" t="s">
        <v>39</v>
      </c>
      <c r="N3140">
        <v>0</v>
      </c>
      <c r="O3140">
        <v>0</v>
      </c>
    </row>
    <row r="3141" spans="1:15">
      <c r="A3141" s="1" t="s">
        <v>5162</v>
      </c>
      <c r="B3141">
        <v>11</v>
      </c>
      <c r="C3141">
        <v>47400</v>
      </c>
      <c r="D3141">
        <v>1700</v>
      </c>
      <c r="E3141">
        <v>1</v>
      </c>
      <c r="F3141" s="1" t="s">
        <v>34</v>
      </c>
      <c r="G3141" s="1" t="s">
        <v>17</v>
      </c>
      <c r="H3141" s="1" t="s">
        <v>25</v>
      </c>
      <c r="I3141" s="1" t="s">
        <v>5163</v>
      </c>
      <c r="J3141" s="1" t="s">
        <v>20</v>
      </c>
      <c r="K3141" s="1" t="s">
        <v>20</v>
      </c>
      <c r="L3141" s="1" t="s">
        <v>20</v>
      </c>
      <c r="M3141" s="1" t="s">
        <v>55</v>
      </c>
      <c r="N3141">
        <v>1</v>
      </c>
      <c r="O3141">
        <v>0</v>
      </c>
    </row>
    <row r="3142" spans="1:15">
      <c r="A3142" s="1" t="s">
        <v>5164</v>
      </c>
      <c r="B3142">
        <v>11</v>
      </c>
      <c r="C3142">
        <v>28900</v>
      </c>
      <c r="D3142">
        <v>416</v>
      </c>
      <c r="E3142">
        <v>1</v>
      </c>
      <c r="F3142" s="1" t="s">
        <v>34</v>
      </c>
      <c r="G3142" s="1" t="s">
        <v>35</v>
      </c>
      <c r="H3142" s="1" t="s">
        <v>58</v>
      </c>
      <c r="I3142" s="1" t="s">
        <v>3166</v>
      </c>
      <c r="J3142" s="1" t="s">
        <v>38</v>
      </c>
      <c r="K3142" s="1" t="s">
        <v>74</v>
      </c>
      <c r="L3142" s="1" t="s">
        <v>18</v>
      </c>
      <c r="M3142" s="1" t="s">
        <v>70</v>
      </c>
      <c r="N3142">
        <v>0</v>
      </c>
      <c r="O3142">
        <v>0</v>
      </c>
    </row>
    <row r="3143" spans="1:15">
      <c r="A3143" s="1" t="s">
        <v>5165</v>
      </c>
      <c r="B3143">
        <v>11</v>
      </c>
      <c r="C3143">
        <v>23000</v>
      </c>
      <c r="D3143">
        <v>477</v>
      </c>
      <c r="E3143">
        <v>-1</v>
      </c>
      <c r="F3143" s="1" t="s">
        <v>34</v>
      </c>
      <c r="G3143" s="1" t="s">
        <v>35</v>
      </c>
      <c r="H3143" s="1" t="s">
        <v>36</v>
      </c>
      <c r="I3143" s="1" t="s">
        <v>5166</v>
      </c>
      <c r="J3143" s="1" t="s">
        <v>69</v>
      </c>
      <c r="K3143" s="1" t="s">
        <v>103</v>
      </c>
      <c r="L3143" s="1" t="s">
        <v>18</v>
      </c>
      <c r="M3143" s="1" t="s">
        <v>30</v>
      </c>
      <c r="N3143">
        <v>1</v>
      </c>
      <c r="O3143">
        <v>0</v>
      </c>
    </row>
    <row r="3144" spans="1:15">
      <c r="A3144" s="1" t="s">
        <v>5167</v>
      </c>
      <c r="B3144">
        <v>17</v>
      </c>
      <c r="C3144">
        <v>47000</v>
      </c>
      <c r="D3144">
        <v>1739</v>
      </c>
      <c r="E3144">
        <v>1</v>
      </c>
      <c r="F3144" s="1" t="s">
        <v>41</v>
      </c>
      <c r="G3144" s="1" t="s">
        <v>35</v>
      </c>
      <c r="H3144" s="1" t="s">
        <v>53</v>
      </c>
      <c r="I3144" s="1" t="s">
        <v>1942</v>
      </c>
      <c r="J3144" s="1" t="s">
        <v>38</v>
      </c>
      <c r="K3144" s="1" t="s">
        <v>64</v>
      </c>
      <c r="L3144" s="1" t="s">
        <v>36</v>
      </c>
      <c r="M3144" s="1" t="s">
        <v>21</v>
      </c>
      <c r="N3144">
        <v>1</v>
      </c>
      <c r="O3144">
        <v>0</v>
      </c>
    </row>
    <row r="3145" spans="1:15">
      <c r="A3145" s="1" t="s">
        <v>5168</v>
      </c>
      <c r="B3145">
        <v>11</v>
      </c>
      <c r="C3145">
        <v>20400</v>
      </c>
      <c r="D3145">
        <v>2178</v>
      </c>
      <c r="E3145">
        <v>1</v>
      </c>
      <c r="F3145" s="1" t="s">
        <v>34</v>
      </c>
      <c r="G3145" s="1" t="s">
        <v>32</v>
      </c>
      <c r="H3145" s="1" t="s">
        <v>18</v>
      </c>
      <c r="I3145" s="1" t="s">
        <v>5169</v>
      </c>
      <c r="J3145" s="1" t="s">
        <v>63</v>
      </c>
      <c r="K3145" s="1" t="s">
        <v>64</v>
      </c>
      <c r="L3145" s="1" t="s">
        <v>29</v>
      </c>
      <c r="M3145" s="1" t="s">
        <v>44</v>
      </c>
      <c r="N3145">
        <v>0</v>
      </c>
      <c r="O3145">
        <v>0</v>
      </c>
    </row>
    <row r="3146" spans="1:15">
      <c r="A3146" s="1" t="s">
        <v>5170</v>
      </c>
      <c r="B3146">
        <v>19</v>
      </c>
      <c r="C3146">
        <v>19800</v>
      </c>
      <c r="D3146">
        <v>992</v>
      </c>
      <c r="E3146">
        <v>1</v>
      </c>
      <c r="F3146" s="1" t="s">
        <v>41</v>
      </c>
      <c r="G3146" s="1" t="s">
        <v>57</v>
      </c>
      <c r="H3146" s="1" t="s">
        <v>25</v>
      </c>
      <c r="I3146" s="1" t="s">
        <v>5171</v>
      </c>
      <c r="J3146" s="1" t="s">
        <v>74</v>
      </c>
      <c r="K3146" s="1" t="s">
        <v>64</v>
      </c>
      <c r="L3146" s="1" t="s">
        <v>29</v>
      </c>
      <c r="M3146" s="1" t="s">
        <v>55</v>
      </c>
      <c r="N3146">
        <v>1</v>
      </c>
      <c r="O3146">
        <v>0</v>
      </c>
    </row>
    <row r="3147" spans="1:15">
      <c r="A3147" s="1" t="s">
        <v>5172</v>
      </c>
      <c r="B3147">
        <v>19</v>
      </c>
      <c r="C3147">
        <v>17900</v>
      </c>
      <c r="D3147">
        <v>2080</v>
      </c>
      <c r="E3147">
        <v>1</v>
      </c>
      <c r="F3147" s="1" t="s">
        <v>34</v>
      </c>
      <c r="G3147" s="1" t="s">
        <v>72</v>
      </c>
      <c r="H3147" s="1" t="s">
        <v>18</v>
      </c>
      <c r="I3147" s="1" t="s">
        <v>125</v>
      </c>
      <c r="J3147" s="1" t="s">
        <v>126</v>
      </c>
      <c r="K3147" s="1" t="s">
        <v>64</v>
      </c>
      <c r="L3147" s="1" t="s">
        <v>36</v>
      </c>
      <c r="M3147" s="1" t="s">
        <v>39</v>
      </c>
      <c r="N3147">
        <v>0</v>
      </c>
      <c r="O3147">
        <v>0</v>
      </c>
    </row>
    <row r="3148" spans="1:15">
      <c r="A3148" s="1" t="s">
        <v>5173</v>
      </c>
      <c r="B3148">
        <v>13</v>
      </c>
      <c r="C3148">
        <v>39600</v>
      </c>
      <c r="D3148">
        <v>2457</v>
      </c>
      <c r="E3148">
        <v>1</v>
      </c>
      <c r="F3148" s="1" t="s">
        <v>46</v>
      </c>
      <c r="G3148" s="1" t="s">
        <v>61</v>
      </c>
      <c r="H3148" s="1" t="s">
        <v>179</v>
      </c>
      <c r="I3148" s="1" t="s">
        <v>523</v>
      </c>
      <c r="J3148" s="1" t="s">
        <v>96</v>
      </c>
      <c r="K3148" s="1" t="s">
        <v>103</v>
      </c>
      <c r="L3148" s="1" t="s">
        <v>36</v>
      </c>
      <c r="M3148" s="1" t="s">
        <v>44</v>
      </c>
      <c r="N3148">
        <v>0</v>
      </c>
      <c r="O3148">
        <v>0</v>
      </c>
    </row>
    <row r="3149" spans="1:15">
      <c r="A3149" s="1" t="s">
        <v>5174</v>
      </c>
      <c r="B3149">
        <v>11</v>
      </c>
      <c r="C3149">
        <v>26000</v>
      </c>
      <c r="D3149">
        <v>387</v>
      </c>
      <c r="E3149">
        <v>1</v>
      </c>
      <c r="F3149" s="1" t="s">
        <v>34</v>
      </c>
      <c r="G3149" s="1" t="s">
        <v>114</v>
      </c>
      <c r="H3149" s="1" t="s">
        <v>20</v>
      </c>
      <c r="I3149" s="1" t="s">
        <v>832</v>
      </c>
      <c r="J3149" s="1" t="s">
        <v>177</v>
      </c>
      <c r="K3149" s="1" t="s">
        <v>69</v>
      </c>
      <c r="L3149" s="1" t="s">
        <v>18</v>
      </c>
      <c r="M3149" s="1" t="s">
        <v>39</v>
      </c>
      <c r="N3149">
        <v>0</v>
      </c>
      <c r="O3149">
        <v>0</v>
      </c>
    </row>
    <row r="3150" spans="1:15">
      <c r="A3150" s="1" t="s">
        <v>5175</v>
      </c>
      <c r="B3150">
        <v>15</v>
      </c>
      <c r="C3150">
        <v>26500</v>
      </c>
      <c r="D3150">
        <v>828</v>
      </c>
      <c r="E3150">
        <v>1</v>
      </c>
      <c r="F3150" s="1" t="s">
        <v>34</v>
      </c>
      <c r="G3150" s="1" t="s">
        <v>72</v>
      </c>
      <c r="H3150" s="1" t="s">
        <v>18</v>
      </c>
      <c r="I3150" s="1" t="s">
        <v>5176</v>
      </c>
      <c r="J3150" s="1" t="s">
        <v>149</v>
      </c>
      <c r="K3150" s="1" t="s">
        <v>28</v>
      </c>
      <c r="L3150" s="1" t="s">
        <v>36</v>
      </c>
      <c r="M3150" s="1" t="s">
        <v>30</v>
      </c>
      <c r="N3150">
        <v>1</v>
      </c>
      <c r="O3150">
        <v>0</v>
      </c>
    </row>
    <row r="3151" spans="1:15">
      <c r="A3151" s="1" t="s">
        <v>5177</v>
      </c>
      <c r="B3151">
        <v>23</v>
      </c>
      <c r="C3151">
        <v>72000</v>
      </c>
      <c r="D3151">
        <v>902</v>
      </c>
      <c r="E3151">
        <v>1</v>
      </c>
      <c r="F3151" s="1" t="s">
        <v>23</v>
      </c>
      <c r="G3151" s="1" t="s">
        <v>82</v>
      </c>
      <c r="H3151" s="1" t="s">
        <v>20</v>
      </c>
      <c r="I3151" s="1" t="s">
        <v>5178</v>
      </c>
      <c r="J3151" s="1" t="s">
        <v>74</v>
      </c>
      <c r="K3151" s="1" t="s">
        <v>28</v>
      </c>
      <c r="L3151" s="1" t="s">
        <v>29</v>
      </c>
      <c r="M3151" s="1" t="s">
        <v>55</v>
      </c>
      <c r="N3151">
        <v>1</v>
      </c>
      <c r="O3151">
        <v>0</v>
      </c>
    </row>
    <row r="3152" spans="1:15">
      <c r="A3152" s="1" t="s">
        <v>5179</v>
      </c>
      <c r="B3152">
        <v>17</v>
      </c>
      <c r="C3152">
        <v>22000</v>
      </c>
      <c r="D3152">
        <v>879</v>
      </c>
      <c r="E3152">
        <v>2</v>
      </c>
      <c r="F3152" s="1" t="s">
        <v>34</v>
      </c>
      <c r="G3152" s="1" t="s">
        <v>35</v>
      </c>
      <c r="H3152" s="1" t="s">
        <v>732</v>
      </c>
      <c r="I3152" s="1" t="s">
        <v>429</v>
      </c>
      <c r="J3152" s="1" t="s">
        <v>20</v>
      </c>
      <c r="K3152" s="1" t="s">
        <v>20</v>
      </c>
      <c r="L3152" s="1" t="s">
        <v>20</v>
      </c>
      <c r="M3152" s="1" t="s">
        <v>70</v>
      </c>
      <c r="N3152">
        <v>0</v>
      </c>
      <c r="O3152">
        <v>0</v>
      </c>
    </row>
    <row r="3153" spans="1:15">
      <c r="A3153" s="1" t="s">
        <v>5180</v>
      </c>
      <c r="B3153">
        <v>13</v>
      </c>
      <c r="C3153">
        <v>12000</v>
      </c>
      <c r="D3153">
        <v>627</v>
      </c>
      <c r="E3153">
        <v>-1</v>
      </c>
      <c r="F3153" s="1" t="s">
        <v>34</v>
      </c>
      <c r="G3153" s="1" t="s">
        <v>17</v>
      </c>
      <c r="H3153" s="1" t="s">
        <v>20</v>
      </c>
      <c r="I3153" s="1" t="s">
        <v>5181</v>
      </c>
      <c r="J3153" s="1" t="s">
        <v>69</v>
      </c>
      <c r="K3153" s="1" t="s">
        <v>103</v>
      </c>
      <c r="L3153" s="1" t="s">
        <v>18</v>
      </c>
      <c r="M3153" s="1" t="s">
        <v>30</v>
      </c>
      <c r="N3153">
        <v>1</v>
      </c>
      <c r="O3153">
        <v>0</v>
      </c>
    </row>
    <row r="3154" spans="1:15">
      <c r="A3154" s="1" t="s">
        <v>5182</v>
      </c>
      <c r="B3154">
        <v>13</v>
      </c>
      <c r="C3154">
        <v>24000</v>
      </c>
      <c r="D3154">
        <v>666</v>
      </c>
      <c r="E3154">
        <v>1</v>
      </c>
      <c r="F3154" s="1" t="s">
        <v>34</v>
      </c>
      <c r="G3154" s="1" t="s">
        <v>72</v>
      </c>
      <c r="H3154" s="1" t="s">
        <v>18</v>
      </c>
      <c r="I3154" s="1" t="s">
        <v>5183</v>
      </c>
      <c r="J3154" s="1" t="s">
        <v>69</v>
      </c>
      <c r="K3154" s="1" t="s">
        <v>28</v>
      </c>
      <c r="L3154" s="1" t="s">
        <v>18</v>
      </c>
      <c r="M3154" s="1" t="s">
        <v>39</v>
      </c>
      <c r="N3154">
        <v>0</v>
      </c>
      <c r="O3154">
        <v>0</v>
      </c>
    </row>
    <row r="3155" spans="1:15">
      <c r="A3155" s="1" t="s">
        <v>5184</v>
      </c>
      <c r="B3155">
        <v>22</v>
      </c>
      <c r="C3155">
        <v>12000</v>
      </c>
      <c r="D3155">
        <v>1796</v>
      </c>
      <c r="E3155">
        <v>1</v>
      </c>
      <c r="F3155" s="1" t="s">
        <v>46</v>
      </c>
      <c r="G3155" s="1" t="s">
        <v>32</v>
      </c>
      <c r="H3155" s="1" t="s">
        <v>20</v>
      </c>
      <c r="I3155" s="1" t="s">
        <v>2692</v>
      </c>
      <c r="J3155" s="1" t="s">
        <v>20</v>
      </c>
      <c r="K3155" s="1" t="s">
        <v>20</v>
      </c>
      <c r="L3155" s="1" t="s">
        <v>20</v>
      </c>
      <c r="M3155" s="1" t="s">
        <v>30</v>
      </c>
      <c r="N3155">
        <v>1</v>
      </c>
      <c r="O3155">
        <v>1</v>
      </c>
    </row>
    <row r="3156" spans="1:15">
      <c r="A3156" s="1" t="s">
        <v>5185</v>
      </c>
      <c r="B3156">
        <v>18</v>
      </c>
      <c r="C3156">
        <v>14500</v>
      </c>
      <c r="D3156">
        <v>663</v>
      </c>
      <c r="E3156">
        <v>2</v>
      </c>
      <c r="F3156" s="1" t="s">
        <v>46</v>
      </c>
      <c r="G3156" s="1" t="s">
        <v>114</v>
      </c>
      <c r="H3156" s="1" t="s">
        <v>58</v>
      </c>
      <c r="I3156" s="1" t="s">
        <v>5186</v>
      </c>
      <c r="J3156" s="1" t="s">
        <v>27</v>
      </c>
      <c r="K3156" s="1" t="s">
        <v>28</v>
      </c>
      <c r="L3156" s="1" t="s">
        <v>29</v>
      </c>
      <c r="M3156" s="1" t="s">
        <v>44</v>
      </c>
      <c r="N3156">
        <v>0</v>
      </c>
      <c r="O3156">
        <v>0</v>
      </c>
    </row>
    <row r="3157" spans="1:15">
      <c r="A3157" s="1" t="s">
        <v>5187</v>
      </c>
      <c r="B3157">
        <v>13</v>
      </c>
      <c r="C3157">
        <v>24500</v>
      </c>
      <c r="D3157">
        <v>341</v>
      </c>
      <c r="E3157">
        <v>1</v>
      </c>
      <c r="F3157" s="1" t="s">
        <v>16</v>
      </c>
      <c r="G3157" s="1" t="s">
        <v>32</v>
      </c>
      <c r="H3157" s="1" t="s">
        <v>18</v>
      </c>
      <c r="I3157" s="1" t="s">
        <v>5188</v>
      </c>
      <c r="J3157" s="1" t="s">
        <v>63</v>
      </c>
      <c r="K3157" s="1" t="s">
        <v>28</v>
      </c>
      <c r="L3157" s="1" t="s">
        <v>53</v>
      </c>
      <c r="M3157" s="1" t="s">
        <v>51</v>
      </c>
      <c r="N3157">
        <v>0</v>
      </c>
      <c r="O3157">
        <v>0</v>
      </c>
    </row>
    <row r="3158" spans="1:15">
      <c r="A3158" s="1" t="s">
        <v>5189</v>
      </c>
      <c r="B3158">
        <v>11</v>
      </c>
      <c r="C3158">
        <v>10900</v>
      </c>
      <c r="D3158">
        <v>2907</v>
      </c>
      <c r="E3158">
        <v>-1</v>
      </c>
      <c r="F3158" s="1" t="s">
        <v>34</v>
      </c>
      <c r="G3158" s="1" t="s">
        <v>35</v>
      </c>
      <c r="H3158" s="1" t="s">
        <v>53</v>
      </c>
      <c r="I3158" s="1" t="s">
        <v>5190</v>
      </c>
      <c r="J3158" s="1" t="s">
        <v>20</v>
      </c>
      <c r="K3158" s="1" t="s">
        <v>20</v>
      </c>
      <c r="L3158" s="1" t="s">
        <v>20</v>
      </c>
      <c r="M3158" s="1" t="s">
        <v>51</v>
      </c>
      <c r="N3158">
        <v>0</v>
      </c>
      <c r="O3158">
        <v>0</v>
      </c>
    </row>
    <row r="3159" spans="1:15">
      <c r="A3159" s="1" t="s">
        <v>5191</v>
      </c>
      <c r="B3159">
        <v>13</v>
      </c>
      <c r="C3159">
        <v>30500</v>
      </c>
      <c r="D3159">
        <v>1463</v>
      </c>
      <c r="E3159">
        <v>1</v>
      </c>
      <c r="F3159" s="1" t="s">
        <v>34</v>
      </c>
      <c r="G3159" s="1" t="s">
        <v>32</v>
      </c>
      <c r="H3159" s="1" t="s">
        <v>20</v>
      </c>
      <c r="I3159" s="1" t="s">
        <v>4790</v>
      </c>
      <c r="J3159" s="1" t="s">
        <v>43</v>
      </c>
      <c r="K3159" s="1" t="s">
        <v>64</v>
      </c>
      <c r="L3159" s="1" t="s">
        <v>36</v>
      </c>
      <c r="M3159" s="1" t="s">
        <v>51</v>
      </c>
      <c r="N3159">
        <v>0</v>
      </c>
      <c r="O3159">
        <v>0</v>
      </c>
    </row>
    <row r="3160" spans="1:15">
      <c r="A3160" s="1" t="s">
        <v>5192</v>
      </c>
      <c r="B3160">
        <v>12</v>
      </c>
      <c r="C3160">
        <v>21000</v>
      </c>
      <c r="D3160">
        <v>1811</v>
      </c>
      <c r="E3160">
        <v>2</v>
      </c>
      <c r="F3160" s="1" t="s">
        <v>34</v>
      </c>
      <c r="G3160" s="1" t="s">
        <v>32</v>
      </c>
      <c r="H3160" s="1" t="s">
        <v>20</v>
      </c>
      <c r="I3160" s="1" t="s">
        <v>5193</v>
      </c>
      <c r="J3160" s="1" t="s">
        <v>20</v>
      </c>
      <c r="K3160" s="1" t="s">
        <v>20</v>
      </c>
      <c r="L3160" s="1" t="s">
        <v>20</v>
      </c>
      <c r="M3160" s="1" t="s">
        <v>51</v>
      </c>
      <c r="N3160">
        <v>0</v>
      </c>
      <c r="O3160">
        <v>0</v>
      </c>
    </row>
    <row r="3161" spans="1:15">
      <c r="A3161" s="1" t="s">
        <v>5194</v>
      </c>
      <c r="B3161">
        <v>11</v>
      </c>
      <c r="C3161">
        <v>13500</v>
      </c>
      <c r="D3161">
        <v>1281</v>
      </c>
      <c r="E3161">
        <v>1</v>
      </c>
      <c r="F3161" s="1" t="s">
        <v>23</v>
      </c>
      <c r="G3161" s="1" t="s">
        <v>32</v>
      </c>
      <c r="H3161" s="1" t="s">
        <v>18</v>
      </c>
      <c r="I3161" s="1" t="s">
        <v>20</v>
      </c>
      <c r="J3161" s="1" t="s">
        <v>20</v>
      </c>
      <c r="K3161" s="1" t="s">
        <v>20</v>
      </c>
      <c r="L3161" s="1" t="s">
        <v>20</v>
      </c>
      <c r="M3161" s="1" t="s">
        <v>70</v>
      </c>
      <c r="N3161">
        <v>0</v>
      </c>
      <c r="O3161">
        <v>0</v>
      </c>
    </row>
    <row r="3162" spans="1:15">
      <c r="A3162" s="1" t="s">
        <v>5195</v>
      </c>
      <c r="B3162">
        <v>18</v>
      </c>
      <c r="C3162">
        <v>24900</v>
      </c>
      <c r="D3162">
        <v>1110</v>
      </c>
      <c r="E3162">
        <v>1</v>
      </c>
      <c r="F3162" s="1" t="s">
        <v>46</v>
      </c>
      <c r="G3162" s="1" t="s">
        <v>82</v>
      </c>
      <c r="H3162" s="1" t="s">
        <v>18</v>
      </c>
      <c r="I3162" s="1" t="s">
        <v>1040</v>
      </c>
      <c r="J3162" s="1" t="s">
        <v>38</v>
      </c>
      <c r="K3162" s="1" t="s">
        <v>27</v>
      </c>
      <c r="L3162" s="1" t="s">
        <v>18</v>
      </c>
      <c r="M3162" s="1" t="s">
        <v>21</v>
      </c>
      <c r="N3162">
        <v>1</v>
      </c>
      <c r="O3162">
        <v>0</v>
      </c>
    </row>
    <row r="3163" spans="1:15">
      <c r="A3163" s="1" t="s">
        <v>5196</v>
      </c>
      <c r="B3163">
        <v>9</v>
      </c>
      <c r="C3163">
        <v>28000</v>
      </c>
      <c r="D3163">
        <v>517</v>
      </c>
      <c r="E3163">
        <v>1</v>
      </c>
      <c r="F3163" s="1" t="s">
        <v>34</v>
      </c>
      <c r="G3163" s="1" t="s">
        <v>35</v>
      </c>
      <c r="H3163" s="1" t="s">
        <v>25</v>
      </c>
      <c r="I3163" s="1" t="s">
        <v>5197</v>
      </c>
      <c r="J3163" s="1" t="s">
        <v>63</v>
      </c>
      <c r="K3163" s="1" t="s">
        <v>64</v>
      </c>
      <c r="L3163" s="1" t="s">
        <v>29</v>
      </c>
      <c r="M3163" s="1" t="s">
        <v>21</v>
      </c>
      <c r="N3163">
        <v>1</v>
      </c>
      <c r="O3163">
        <v>0</v>
      </c>
    </row>
    <row r="3164" spans="1:15">
      <c r="A3164" s="1" t="s">
        <v>5198</v>
      </c>
      <c r="B3164">
        <v>10</v>
      </c>
      <c r="C3164">
        <v>12000</v>
      </c>
      <c r="D3164">
        <v>1821</v>
      </c>
      <c r="E3164">
        <v>1</v>
      </c>
      <c r="F3164" s="1" t="s">
        <v>16</v>
      </c>
      <c r="G3164" s="1" t="s">
        <v>57</v>
      </c>
      <c r="H3164" s="1" t="s">
        <v>58</v>
      </c>
      <c r="I3164" s="1" t="s">
        <v>946</v>
      </c>
      <c r="J3164" s="1" t="s">
        <v>20</v>
      </c>
      <c r="K3164" s="1" t="s">
        <v>20</v>
      </c>
      <c r="L3164" s="1" t="s">
        <v>29</v>
      </c>
      <c r="M3164" s="1" t="s">
        <v>21</v>
      </c>
      <c r="N3164">
        <v>1</v>
      </c>
      <c r="O3164">
        <v>0</v>
      </c>
    </row>
    <row r="3165" spans="1:15">
      <c r="A3165" s="1" t="s">
        <v>5199</v>
      </c>
      <c r="B3165">
        <v>14</v>
      </c>
      <c r="C3165">
        <v>17000</v>
      </c>
      <c r="D3165">
        <v>2198</v>
      </c>
      <c r="E3165">
        <v>8</v>
      </c>
      <c r="F3165" s="1" t="s">
        <v>34</v>
      </c>
      <c r="G3165" s="1" t="s">
        <v>32</v>
      </c>
      <c r="H3165" s="1" t="s">
        <v>1216</v>
      </c>
      <c r="I3165" s="1" t="s">
        <v>5200</v>
      </c>
      <c r="J3165" s="1" t="s">
        <v>63</v>
      </c>
      <c r="K3165" s="1" t="s">
        <v>28</v>
      </c>
      <c r="L3165" s="1" t="s">
        <v>25</v>
      </c>
      <c r="M3165" s="1" t="s">
        <v>39</v>
      </c>
      <c r="N3165">
        <v>0</v>
      </c>
      <c r="O3165">
        <v>0</v>
      </c>
    </row>
    <row r="3166" spans="1:15">
      <c r="A3166" s="1" t="s">
        <v>5201</v>
      </c>
      <c r="B3166">
        <v>22</v>
      </c>
      <c r="C3166">
        <v>13000</v>
      </c>
      <c r="D3166">
        <v>1081</v>
      </c>
      <c r="E3166">
        <v>2</v>
      </c>
      <c r="F3166" s="1" t="s">
        <v>46</v>
      </c>
      <c r="G3166" s="1" t="s">
        <v>17</v>
      </c>
      <c r="H3166" s="1" t="s">
        <v>58</v>
      </c>
      <c r="I3166" s="1" t="s">
        <v>4562</v>
      </c>
      <c r="J3166" s="1" t="s">
        <v>395</v>
      </c>
      <c r="K3166" s="1" t="s">
        <v>103</v>
      </c>
      <c r="L3166" s="1" t="s">
        <v>189</v>
      </c>
      <c r="M3166" s="1" t="s">
        <v>30</v>
      </c>
      <c r="N3166">
        <v>1</v>
      </c>
      <c r="O3166">
        <v>0</v>
      </c>
    </row>
    <row r="3167" spans="1:15">
      <c r="A3167" s="1" t="s">
        <v>5202</v>
      </c>
      <c r="B3167">
        <v>11</v>
      </c>
      <c r="C3167">
        <v>31400</v>
      </c>
      <c r="D3167">
        <v>2768</v>
      </c>
      <c r="E3167">
        <v>1</v>
      </c>
      <c r="F3167" s="1" t="s">
        <v>46</v>
      </c>
      <c r="G3167" s="1" t="s">
        <v>32</v>
      </c>
      <c r="H3167" s="1" t="s">
        <v>25</v>
      </c>
      <c r="I3167" s="1" t="s">
        <v>1409</v>
      </c>
      <c r="J3167" s="1" t="s">
        <v>20</v>
      </c>
      <c r="K3167" s="1" t="s">
        <v>20</v>
      </c>
      <c r="L3167" s="1" t="s">
        <v>20</v>
      </c>
      <c r="M3167" s="1" t="s">
        <v>21</v>
      </c>
      <c r="N3167">
        <v>1</v>
      </c>
      <c r="O3167">
        <v>0</v>
      </c>
    </row>
    <row r="3168" spans="1:15">
      <c r="A3168" s="1" t="s">
        <v>5203</v>
      </c>
      <c r="B3168">
        <v>21</v>
      </c>
      <c r="C3168">
        <v>18900</v>
      </c>
      <c r="D3168">
        <v>1732</v>
      </c>
      <c r="E3168">
        <v>1</v>
      </c>
      <c r="F3168" s="1" t="s">
        <v>23</v>
      </c>
      <c r="G3168" s="1" t="s">
        <v>72</v>
      </c>
      <c r="H3168" s="1" t="s">
        <v>29</v>
      </c>
      <c r="I3168" s="1" t="s">
        <v>5065</v>
      </c>
      <c r="J3168" s="1" t="s">
        <v>20</v>
      </c>
      <c r="K3168" s="1" t="s">
        <v>20</v>
      </c>
      <c r="L3168" s="1" t="s">
        <v>20</v>
      </c>
      <c r="M3168" s="1" t="s">
        <v>70</v>
      </c>
      <c r="N3168">
        <v>0</v>
      </c>
      <c r="O3168">
        <v>0</v>
      </c>
    </row>
    <row r="3169" spans="1:15">
      <c r="A3169" s="1" t="s">
        <v>5204</v>
      </c>
      <c r="B3169">
        <v>19</v>
      </c>
      <c r="C3169">
        <v>25000</v>
      </c>
      <c r="D3169">
        <v>1409</v>
      </c>
      <c r="E3169">
        <v>-1</v>
      </c>
      <c r="F3169" s="1" t="s">
        <v>34</v>
      </c>
      <c r="G3169" s="1" t="s">
        <v>82</v>
      </c>
      <c r="H3169" s="1" t="s">
        <v>25</v>
      </c>
      <c r="I3169" s="1" t="s">
        <v>5205</v>
      </c>
      <c r="J3169" s="1" t="s">
        <v>20</v>
      </c>
      <c r="K3169" s="1" t="s">
        <v>20</v>
      </c>
      <c r="L3169" s="1" t="s">
        <v>20</v>
      </c>
      <c r="M3169" s="1" t="s">
        <v>21</v>
      </c>
      <c r="N3169">
        <v>1</v>
      </c>
      <c r="O3169">
        <v>0</v>
      </c>
    </row>
    <row r="3170" spans="1:15">
      <c r="A3170" s="1" t="s">
        <v>5206</v>
      </c>
      <c r="B3170">
        <v>16</v>
      </c>
      <c r="C3170">
        <v>25300</v>
      </c>
      <c r="D3170">
        <v>1481</v>
      </c>
      <c r="E3170">
        <v>1</v>
      </c>
      <c r="F3170" s="1" t="s">
        <v>46</v>
      </c>
      <c r="G3170" s="1" t="s">
        <v>114</v>
      </c>
      <c r="H3170" s="1" t="s">
        <v>25</v>
      </c>
      <c r="I3170" s="1" t="s">
        <v>294</v>
      </c>
      <c r="J3170" s="1" t="s">
        <v>295</v>
      </c>
      <c r="K3170" s="1" t="s">
        <v>63</v>
      </c>
      <c r="L3170" s="1" t="s">
        <v>36</v>
      </c>
      <c r="M3170" s="1" t="s">
        <v>44</v>
      </c>
      <c r="N3170">
        <v>0</v>
      </c>
      <c r="O3170">
        <v>1</v>
      </c>
    </row>
    <row r="3171" spans="1:15">
      <c r="A3171" s="1" t="s">
        <v>5207</v>
      </c>
      <c r="B3171">
        <v>18</v>
      </c>
      <c r="C3171">
        <v>25000</v>
      </c>
      <c r="D3171">
        <v>1472</v>
      </c>
      <c r="E3171">
        <v>1</v>
      </c>
      <c r="F3171" s="1" t="s">
        <v>34</v>
      </c>
      <c r="G3171" s="1" t="s">
        <v>72</v>
      </c>
      <c r="H3171" s="1" t="s">
        <v>18</v>
      </c>
      <c r="I3171" s="1" t="s">
        <v>1648</v>
      </c>
      <c r="J3171" s="1" t="s">
        <v>20</v>
      </c>
      <c r="K3171" s="1" t="s">
        <v>20</v>
      </c>
      <c r="L3171" s="1" t="s">
        <v>20</v>
      </c>
      <c r="M3171" s="1" t="s">
        <v>30</v>
      </c>
      <c r="N3171">
        <v>1</v>
      </c>
      <c r="O3171">
        <v>0</v>
      </c>
    </row>
    <row r="3172" spans="1:15">
      <c r="A3172" s="1" t="s">
        <v>5208</v>
      </c>
      <c r="B3172">
        <v>19</v>
      </c>
      <c r="C3172">
        <v>15000</v>
      </c>
      <c r="D3172">
        <v>509</v>
      </c>
      <c r="E3172">
        <v>1</v>
      </c>
      <c r="F3172" s="1" t="s">
        <v>46</v>
      </c>
      <c r="G3172" s="1" t="s">
        <v>72</v>
      </c>
      <c r="H3172" s="1" t="s">
        <v>25</v>
      </c>
      <c r="I3172" s="1" t="s">
        <v>5209</v>
      </c>
      <c r="J3172" s="1" t="s">
        <v>69</v>
      </c>
      <c r="K3172" s="1" t="s">
        <v>64</v>
      </c>
      <c r="L3172" s="1" t="s">
        <v>29</v>
      </c>
      <c r="M3172" s="1" t="s">
        <v>51</v>
      </c>
      <c r="N3172">
        <v>0</v>
      </c>
      <c r="O3172">
        <v>0</v>
      </c>
    </row>
    <row r="3173" spans="1:15">
      <c r="A3173" s="1" t="s">
        <v>5210</v>
      </c>
      <c r="B3173">
        <v>11</v>
      </c>
      <c r="C3173">
        <v>27000</v>
      </c>
      <c r="D3173">
        <v>934</v>
      </c>
      <c r="E3173">
        <v>-1</v>
      </c>
      <c r="F3173" s="1" t="s">
        <v>41</v>
      </c>
      <c r="G3173" s="1" t="s">
        <v>82</v>
      </c>
      <c r="H3173" s="1" t="s">
        <v>67</v>
      </c>
      <c r="I3173" s="1" t="s">
        <v>5211</v>
      </c>
      <c r="J3173" s="1" t="s">
        <v>103</v>
      </c>
      <c r="K3173" s="1" t="s">
        <v>28</v>
      </c>
      <c r="L3173" s="1" t="s">
        <v>18</v>
      </c>
      <c r="M3173" s="1" t="s">
        <v>39</v>
      </c>
      <c r="N3173">
        <v>0</v>
      </c>
      <c r="O3173">
        <v>0</v>
      </c>
    </row>
    <row r="3174" spans="1:15">
      <c r="A3174" s="1" t="s">
        <v>5212</v>
      </c>
      <c r="B3174">
        <v>22</v>
      </c>
      <c r="C3174">
        <v>15200</v>
      </c>
      <c r="D3174">
        <v>3634</v>
      </c>
      <c r="E3174">
        <v>0</v>
      </c>
      <c r="F3174" s="1" t="s">
        <v>41</v>
      </c>
      <c r="G3174" s="1" t="s">
        <v>47</v>
      </c>
      <c r="H3174" s="1" t="s">
        <v>116</v>
      </c>
      <c r="I3174" s="1" t="s">
        <v>1347</v>
      </c>
      <c r="J3174" s="1" t="s">
        <v>20</v>
      </c>
      <c r="K3174" s="1" t="s">
        <v>20</v>
      </c>
      <c r="L3174" s="1" t="s">
        <v>20</v>
      </c>
      <c r="M3174" s="1" t="s">
        <v>70</v>
      </c>
      <c r="N3174">
        <v>0</v>
      </c>
      <c r="O3174">
        <v>0</v>
      </c>
    </row>
    <row r="3175" spans="1:15">
      <c r="A3175" s="1" t="s">
        <v>5213</v>
      </c>
      <c r="B3175">
        <v>18</v>
      </c>
      <c r="C3175">
        <v>10500</v>
      </c>
      <c r="D3175">
        <v>5816</v>
      </c>
      <c r="E3175">
        <v>1</v>
      </c>
      <c r="F3175" s="1" t="s">
        <v>280</v>
      </c>
      <c r="G3175" s="1" t="s">
        <v>24</v>
      </c>
      <c r="H3175" s="1" t="s">
        <v>116</v>
      </c>
      <c r="I3175" s="1" t="s">
        <v>422</v>
      </c>
      <c r="J3175" s="1" t="s">
        <v>395</v>
      </c>
      <c r="K3175" s="1" t="s">
        <v>28</v>
      </c>
      <c r="L3175" s="1" t="s">
        <v>36</v>
      </c>
      <c r="M3175" s="1" t="s">
        <v>55</v>
      </c>
      <c r="N3175">
        <v>1</v>
      </c>
      <c r="O3175">
        <v>0</v>
      </c>
    </row>
    <row r="3176" spans="1:15">
      <c r="A3176" s="1" t="s">
        <v>5214</v>
      </c>
      <c r="B3176">
        <v>17</v>
      </c>
      <c r="C3176">
        <v>14400</v>
      </c>
      <c r="D3176">
        <v>2929</v>
      </c>
      <c r="E3176">
        <v>1</v>
      </c>
      <c r="F3176" s="1" t="s">
        <v>34</v>
      </c>
      <c r="G3176" s="1" t="s">
        <v>32</v>
      </c>
      <c r="H3176" s="1" t="s">
        <v>25</v>
      </c>
      <c r="I3176" s="1" t="s">
        <v>5215</v>
      </c>
      <c r="J3176" s="1" t="s">
        <v>74</v>
      </c>
      <c r="K3176" s="1" t="s">
        <v>28</v>
      </c>
      <c r="L3176" s="1" t="s">
        <v>25</v>
      </c>
      <c r="M3176" s="1" t="s">
        <v>51</v>
      </c>
      <c r="N3176">
        <v>0</v>
      </c>
      <c r="O3176">
        <v>1</v>
      </c>
    </row>
    <row r="3177" spans="1:15">
      <c r="A3177" s="1" t="s">
        <v>5216</v>
      </c>
      <c r="B3177">
        <v>17</v>
      </c>
      <c r="C3177">
        <v>30000</v>
      </c>
      <c r="D3177">
        <v>5105</v>
      </c>
      <c r="E3177">
        <v>1</v>
      </c>
      <c r="F3177" s="1" t="s">
        <v>16</v>
      </c>
      <c r="G3177" s="1" t="s">
        <v>47</v>
      </c>
      <c r="H3177" s="1" t="s">
        <v>36</v>
      </c>
      <c r="I3177" s="1" t="s">
        <v>5217</v>
      </c>
      <c r="J3177" s="1" t="s">
        <v>20</v>
      </c>
      <c r="K3177" s="1" t="s">
        <v>20</v>
      </c>
      <c r="L3177" s="1" t="s">
        <v>20</v>
      </c>
      <c r="M3177" s="1" t="s">
        <v>44</v>
      </c>
      <c r="N3177">
        <v>0</v>
      </c>
      <c r="O3177">
        <v>0</v>
      </c>
    </row>
    <row r="3178" spans="1:15">
      <c r="A3178" s="1" t="s">
        <v>5218</v>
      </c>
      <c r="B3178">
        <v>20</v>
      </c>
      <c r="C3178">
        <v>25000</v>
      </c>
      <c r="D3178">
        <v>1038</v>
      </c>
      <c r="E3178">
        <v>1</v>
      </c>
      <c r="F3178" s="1" t="s">
        <v>34</v>
      </c>
      <c r="G3178" s="1" t="s">
        <v>57</v>
      </c>
      <c r="H3178" s="1" t="s">
        <v>20</v>
      </c>
      <c r="I3178" s="1" t="s">
        <v>5219</v>
      </c>
      <c r="J3178" s="1" t="s">
        <v>27</v>
      </c>
      <c r="K3178" s="1" t="s">
        <v>28</v>
      </c>
      <c r="L3178" s="1" t="s">
        <v>29</v>
      </c>
      <c r="M3178" s="1" t="s">
        <v>39</v>
      </c>
      <c r="N3178">
        <v>0</v>
      </c>
      <c r="O3178">
        <v>0</v>
      </c>
    </row>
    <row r="3179" spans="1:15">
      <c r="A3179" s="1" t="s">
        <v>5220</v>
      </c>
      <c r="B3179">
        <v>20</v>
      </c>
      <c r="C3179">
        <v>13500</v>
      </c>
      <c r="D3179">
        <v>1054</v>
      </c>
      <c r="E3179">
        <v>2</v>
      </c>
      <c r="F3179" s="1" t="s">
        <v>41</v>
      </c>
      <c r="G3179" s="1" t="s">
        <v>61</v>
      </c>
      <c r="H3179" s="1" t="s">
        <v>25</v>
      </c>
      <c r="I3179" s="1" t="s">
        <v>2892</v>
      </c>
      <c r="J3179" s="1" t="s">
        <v>177</v>
      </c>
      <c r="K3179" s="1" t="s">
        <v>64</v>
      </c>
      <c r="L3179" s="1" t="s">
        <v>36</v>
      </c>
      <c r="M3179" s="1" t="s">
        <v>44</v>
      </c>
      <c r="N3179">
        <v>0</v>
      </c>
      <c r="O3179">
        <v>0</v>
      </c>
    </row>
    <row r="3180" spans="1:15">
      <c r="A3180" s="1" t="s">
        <v>5221</v>
      </c>
      <c r="B3180">
        <v>23</v>
      </c>
      <c r="C3180">
        <v>16400</v>
      </c>
      <c r="D3180">
        <v>207</v>
      </c>
      <c r="E3180">
        <v>1</v>
      </c>
      <c r="F3180" s="1" t="s">
        <v>34</v>
      </c>
      <c r="G3180" s="1" t="s">
        <v>24</v>
      </c>
      <c r="H3180" s="1" t="s">
        <v>25</v>
      </c>
      <c r="I3180" s="1" t="s">
        <v>974</v>
      </c>
      <c r="J3180" s="1" t="s">
        <v>20</v>
      </c>
      <c r="K3180" s="1" t="s">
        <v>20</v>
      </c>
      <c r="L3180" s="1" t="s">
        <v>20</v>
      </c>
      <c r="M3180" s="1" t="s">
        <v>30</v>
      </c>
      <c r="N3180">
        <v>1</v>
      </c>
      <c r="O3180">
        <v>0</v>
      </c>
    </row>
    <row r="3181" spans="1:15">
      <c r="A3181" s="1" t="s">
        <v>5222</v>
      </c>
      <c r="B3181">
        <v>11</v>
      </c>
      <c r="C3181">
        <v>167000</v>
      </c>
      <c r="D3181">
        <v>748</v>
      </c>
      <c r="E3181">
        <v>2</v>
      </c>
      <c r="F3181" s="1" t="s">
        <v>34</v>
      </c>
      <c r="G3181" s="1" t="s">
        <v>24</v>
      </c>
      <c r="H3181" s="1" t="s">
        <v>58</v>
      </c>
      <c r="I3181" s="1" t="s">
        <v>1730</v>
      </c>
      <c r="J3181" s="1" t="s">
        <v>20</v>
      </c>
      <c r="K3181" s="1" t="s">
        <v>20</v>
      </c>
      <c r="L3181" s="1" t="s">
        <v>20</v>
      </c>
      <c r="M3181" s="1" t="s">
        <v>39</v>
      </c>
      <c r="N3181">
        <v>0</v>
      </c>
      <c r="O3181">
        <v>0</v>
      </c>
    </row>
    <row r="3182" spans="1:15">
      <c r="A3182" s="1" t="s">
        <v>5223</v>
      </c>
      <c r="B3182">
        <v>12</v>
      </c>
      <c r="C3182">
        <v>30000</v>
      </c>
      <c r="D3182">
        <v>1197</v>
      </c>
      <c r="E3182">
        <v>1</v>
      </c>
      <c r="F3182" s="1" t="s">
        <v>34</v>
      </c>
      <c r="G3182" s="1" t="s">
        <v>35</v>
      </c>
      <c r="H3182" s="1" t="s">
        <v>168</v>
      </c>
      <c r="I3182" s="1" t="s">
        <v>3691</v>
      </c>
      <c r="J3182" s="1" t="s">
        <v>20</v>
      </c>
      <c r="K3182" s="1" t="s">
        <v>20</v>
      </c>
      <c r="L3182" s="1" t="s">
        <v>20</v>
      </c>
      <c r="M3182" s="1" t="s">
        <v>21</v>
      </c>
      <c r="N3182">
        <v>1</v>
      </c>
      <c r="O3182">
        <v>0</v>
      </c>
    </row>
    <row r="3183" spans="1:15">
      <c r="A3183" s="1" t="s">
        <v>5224</v>
      </c>
      <c r="B3183">
        <v>15</v>
      </c>
      <c r="C3183">
        <v>25500</v>
      </c>
      <c r="D3183">
        <v>1222</v>
      </c>
      <c r="E3183">
        <v>1</v>
      </c>
      <c r="F3183" s="1" t="s">
        <v>46</v>
      </c>
      <c r="G3183" s="1" t="s">
        <v>72</v>
      </c>
      <c r="H3183" s="1" t="s">
        <v>25</v>
      </c>
      <c r="I3183" s="1" t="s">
        <v>4472</v>
      </c>
      <c r="J3183" s="1" t="s">
        <v>20</v>
      </c>
      <c r="K3183" s="1" t="s">
        <v>20</v>
      </c>
      <c r="L3183" s="1" t="s">
        <v>20</v>
      </c>
      <c r="M3183" s="1" t="s">
        <v>51</v>
      </c>
      <c r="N3183">
        <v>0</v>
      </c>
      <c r="O3183">
        <v>0</v>
      </c>
    </row>
    <row r="3184" spans="1:15">
      <c r="A3184" s="1" t="s">
        <v>5225</v>
      </c>
      <c r="B3184">
        <v>19</v>
      </c>
      <c r="C3184">
        <v>21000</v>
      </c>
      <c r="D3184">
        <v>1506</v>
      </c>
      <c r="E3184">
        <v>-1</v>
      </c>
      <c r="F3184" s="1" t="s">
        <v>34</v>
      </c>
      <c r="G3184" s="1" t="s">
        <v>35</v>
      </c>
      <c r="H3184" s="1" t="s">
        <v>20</v>
      </c>
      <c r="I3184" s="1" t="s">
        <v>5226</v>
      </c>
      <c r="J3184" s="1" t="s">
        <v>177</v>
      </c>
      <c r="K3184" s="1" t="s">
        <v>69</v>
      </c>
      <c r="L3184" s="1" t="s">
        <v>67</v>
      </c>
      <c r="M3184" s="1" t="s">
        <v>44</v>
      </c>
      <c r="N3184">
        <v>0</v>
      </c>
      <c r="O3184">
        <v>0</v>
      </c>
    </row>
    <row r="3185" spans="1:15">
      <c r="A3185" s="1" t="s">
        <v>5227</v>
      </c>
      <c r="B3185">
        <v>15</v>
      </c>
      <c r="C3185">
        <v>12900</v>
      </c>
      <c r="D3185">
        <v>2203</v>
      </c>
      <c r="E3185">
        <v>1</v>
      </c>
      <c r="F3185" s="1" t="s">
        <v>34</v>
      </c>
      <c r="G3185" s="1" t="s">
        <v>32</v>
      </c>
      <c r="H3185" s="1" t="s">
        <v>58</v>
      </c>
      <c r="I3185" s="1" t="s">
        <v>863</v>
      </c>
      <c r="J3185" s="1" t="s">
        <v>864</v>
      </c>
      <c r="K3185" s="1" t="s">
        <v>64</v>
      </c>
      <c r="L3185" s="1" t="s">
        <v>36</v>
      </c>
      <c r="M3185" s="1" t="s">
        <v>51</v>
      </c>
      <c r="N3185">
        <v>0</v>
      </c>
      <c r="O3185">
        <v>1</v>
      </c>
    </row>
    <row r="3186" spans="1:15">
      <c r="A3186" s="1" t="s">
        <v>5228</v>
      </c>
      <c r="B3186">
        <v>21</v>
      </c>
      <c r="C3186">
        <v>24500</v>
      </c>
      <c r="D3186">
        <v>3186</v>
      </c>
      <c r="E3186">
        <v>1</v>
      </c>
      <c r="F3186" s="1" t="s">
        <v>23</v>
      </c>
      <c r="G3186" s="1" t="s">
        <v>72</v>
      </c>
      <c r="H3186" s="1" t="s">
        <v>25</v>
      </c>
      <c r="I3186" s="1" t="s">
        <v>473</v>
      </c>
      <c r="J3186" s="1" t="s">
        <v>181</v>
      </c>
      <c r="K3186" s="1" t="s">
        <v>64</v>
      </c>
      <c r="L3186" s="1" t="s">
        <v>36</v>
      </c>
      <c r="M3186" s="1" t="s">
        <v>44</v>
      </c>
      <c r="N3186">
        <v>0</v>
      </c>
      <c r="O3186">
        <v>0</v>
      </c>
    </row>
    <row r="3187" spans="1:15">
      <c r="A3187" s="1" t="s">
        <v>5229</v>
      </c>
      <c r="B3187">
        <v>15</v>
      </c>
      <c r="C3187">
        <v>37500</v>
      </c>
      <c r="D3187">
        <v>1659</v>
      </c>
      <c r="E3187">
        <v>0</v>
      </c>
      <c r="F3187" s="1" t="s">
        <v>34</v>
      </c>
      <c r="G3187" s="1" t="s">
        <v>47</v>
      </c>
      <c r="H3187" s="1" t="s">
        <v>18</v>
      </c>
      <c r="I3187" s="1" t="s">
        <v>5230</v>
      </c>
      <c r="J3187" s="1" t="s">
        <v>50</v>
      </c>
      <c r="K3187" s="1" t="s">
        <v>74</v>
      </c>
      <c r="L3187" s="1" t="s">
        <v>25</v>
      </c>
      <c r="M3187" s="1" t="s">
        <v>39</v>
      </c>
      <c r="N3187">
        <v>0</v>
      </c>
      <c r="O3187">
        <v>0</v>
      </c>
    </row>
    <row r="3188" spans="1:15">
      <c r="A3188" s="1" t="s">
        <v>5231</v>
      </c>
      <c r="B3188">
        <v>18</v>
      </c>
      <c r="C3188">
        <v>41600</v>
      </c>
      <c r="D3188">
        <v>3885</v>
      </c>
      <c r="E3188">
        <v>1</v>
      </c>
      <c r="F3188" s="1" t="s">
        <v>41</v>
      </c>
      <c r="G3188" s="1" t="s">
        <v>101</v>
      </c>
      <c r="H3188" s="1" t="s">
        <v>189</v>
      </c>
      <c r="I3188" s="1" t="s">
        <v>5232</v>
      </c>
      <c r="J3188" s="1" t="s">
        <v>74</v>
      </c>
      <c r="K3188" s="1" t="s">
        <v>28</v>
      </c>
      <c r="L3188" s="1" t="s">
        <v>18</v>
      </c>
      <c r="M3188" s="1" t="s">
        <v>70</v>
      </c>
      <c r="N3188">
        <v>0</v>
      </c>
      <c r="O3188">
        <v>0</v>
      </c>
    </row>
    <row r="3189" spans="1:15">
      <c r="A3189" s="1" t="s">
        <v>5233</v>
      </c>
      <c r="B3189">
        <v>19</v>
      </c>
      <c r="C3189">
        <v>18300</v>
      </c>
      <c r="D3189">
        <v>1933</v>
      </c>
      <c r="E3189">
        <v>1</v>
      </c>
      <c r="F3189" s="1" t="s">
        <v>34</v>
      </c>
      <c r="G3189" s="1" t="s">
        <v>61</v>
      </c>
      <c r="H3189" s="1" t="s">
        <v>18</v>
      </c>
      <c r="I3189" s="1" t="s">
        <v>20</v>
      </c>
      <c r="J3189" s="1" t="s">
        <v>20</v>
      </c>
      <c r="K3189" s="1" t="s">
        <v>20</v>
      </c>
      <c r="L3189" s="1" t="s">
        <v>20</v>
      </c>
      <c r="M3189" s="1" t="s">
        <v>70</v>
      </c>
      <c r="N3189">
        <v>0</v>
      </c>
      <c r="O3189">
        <v>0</v>
      </c>
    </row>
    <row r="3190" spans="1:15">
      <c r="A3190" s="1" t="s">
        <v>5234</v>
      </c>
      <c r="B3190">
        <v>19</v>
      </c>
      <c r="C3190">
        <v>27700</v>
      </c>
      <c r="D3190">
        <v>781</v>
      </c>
      <c r="E3190">
        <v>1</v>
      </c>
      <c r="F3190" s="1" t="s">
        <v>34</v>
      </c>
      <c r="G3190" s="1" t="s">
        <v>61</v>
      </c>
      <c r="H3190" s="1" t="s">
        <v>18</v>
      </c>
      <c r="I3190" s="1" t="s">
        <v>2913</v>
      </c>
      <c r="J3190" s="1" t="s">
        <v>69</v>
      </c>
      <c r="K3190" s="1" t="s">
        <v>103</v>
      </c>
      <c r="L3190" s="1" t="s">
        <v>25</v>
      </c>
      <c r="M3190" s="1" t="s">
        <v>44</v>
      </c>
      <c r="N3190">
        <v>0</v>
      </c>
      <c r="O3190">
        <v>0</v>
      </c>
    </row>
    <row r="3191" spans="1:15">
      <c r="A3191" s="1" t="s">
        <v>5235</v>
      </c>
      <c r="B3191">
        <v>15</v>
      </c>
      <c r="C3191">
        <v>15000</v>
      </c>
      <c r="D3191">
        <v>1596</v>
      </c>
      <c r="E3191">
        <v>1</v>
      </c>
      <c r="F3191" s="1" t="s">
        <v>16</v>
      </c>
      <c r="G3191" s="1" t="s">
        <v>47</v>
      </c>
      <c r="H3191" s="1" t="s">
        <v>18</v>
      </c>
      <c r="I3191" s="1" t="s">
        <v>5236</v>
      </c>
      <c r="J3191" s="1" t="s">
        <v>103</v>
      </c>
      <c r="K3191" s="1" t="s">
        <v>103</v>
      </c>
      <c r="L3191" s="1" t="s">
        <v>29</v>
      </c>
      <c r="M3191" s="1" t="s">
        <v>44</v>
      </c>
      <c r="N3191">
        <v>0</v>
      </c>
      <c r="O3191">
        <v>1</v>
      </c>
    </row>
    <row r="3192" spans="1:15">
      <c r="A3192" s="1" t="s">
        <v>5237</v>
      </c>
      <c r="B3192">
        <v>13</v>
      </c>
      <c r="C3192">
        <v>20500</v>
      </c>
      <c r="D3192">
        <v>841</v>
      </c>
      <c r="E3192">
        <v>1</v>
      </c>
      <c r="F3192" s="1" t="s">
        <v>23</v>
      </c>
      <c r="G3192" s="1" t="s">
        <v>57</v>
      </c>
      <c r="H3192" s="1" t="s">
        <v>25</v>
      </c>
      <c r="I3192" s="1" t="s">
        <v>5238</v>
      </c>
      <c r="J3192" s="1" t="s">
        <v>27</v>
      </c>
      <c r="K3192" s="1" t="s">
        <v>28</v>
      </c>
      <c r="L3192" s="1" t="s">
        <v>29</v>
      </c>
      <c r="M3192" s="1" t="s">
        <v>51</v>
      </c>
      <c r="N3192">
        <v>0</v>
      </c>
      <c r="O3192">
        <v>0</v>
      </c>
    </row>
    <row r="3193" spans="1:15">
      <c r="A3193" s="1" t="s">
        <v>5239</v>
      </c>
      <c r="B3193">
        <v>11</v>
      </c>
      <c r="C3193">
        <v>33000</v>
      </c>
      <c r="D3193">
        <v>920</v>
      </c>
      <c r="E3193">
        <v>1</v>
      </c>
      <c r="F3193" s="1" t="s">
        <v>34</v>
      </c>
      <c r="G3193" s="1" t="s">
        <v>57</v>
      </c>
      <c r="H3193" s="1" t="s">
        <v>116</v>
      </c>
      <c r="I3193" s="1" t="s">
        <v>5240</v>
      </c>
      <c r="J3193" s="1" t="s">
        <v>20</v>
      </c>
      <c r="K3193" s="1" t="s">
        <v>20</v>
      </c>
      <c r="L3193" s="1" t="s">
        <v>20</v>
      </c>
      <c r="M3193" s="1" t="s">
        <v>51</v>
      </c>
      <c r="N3193">
        <v>0</v>
      </c>
      <c r="O3193">
        <v>0</v>
      </c>
    </row>
    <row r="3194" spans="1:15">
      <c r="A3194" s="1" t="s">
        <v>5241</v>
      </c>
      <c r="B3194">
        <v>21</v>
      </c>
      <c r="C3194">
        <v>13800</v>
      </c>
      <c r="D3194">
        <v>2535</v>
      </c>
      <c r="E3194">
        <v>-1</v>
      </c>
      <c r="F3194" s="1" t="s">
        <v>34</v>
      </c>
      <c r="G3194" s="1" t="s">
        <v>32</v>
      </c>
      <c r="H3194" s="1" t="s">
        <v>18</v>
      </c>
      <c r="I3194" s="1" t="s">
        <v>5242</v>
      </c>
      <c r="J3194" s="1" t="s">
        <v>20</v>
      </c>
      <c r="K3194" s="1" t="s">
        <v>20</v>
      </c>
      <c r="L3194" s="1" t="s">
        <v>20</v>
      </c>
      <c r="M3194" s="1" t="s">
        <v>55</v>
      </c>
      <c r="N3194">
        <v>1</v>
      </c>
      <c r="O3194">
        <v>0</v>
      </c>
    </row>
    <row r="3195" spans="1:15">
      <c r="A3195" s="1" t="s">
        <v>5243</v>
      </c>
      <c r="B3195">
        <v>18</v>
      </c>
      <c r="C3195">
        <v>22000</v>
      </c>
      <c r="D3195">
        <v>1563</v>
      </c>
      <c r="E3195">
        <v>1</v>
      </c>
      <c r="F3195" s="1" t="s">
        <v>34</v>
      </c>
      <c r="G3195" s="1" t="s">
        <v>72</v>
      </c>
      <c r="H3195" s="1" t="s">
        <v>18</v>
      </c>
      <c r="I3195" s="1" t="s">
        <v>1450</v>
      </c>
      <c r="J3195" s="1" t="s">
        <v>20</v>
      </c>
      <c r="K3195" s="1" t="s">
        <v>20</v>
      </c>
      <c r="L3195" s="1" t="s">
        <v>20</v>
      </c>
      <c r="M3195" s="1" t="s">
        <v>51</v>
      </c>
      <c r="N3195">
        <v>0</v>
      </c>
      <c r="O3195">
        <v>0</v>
      </c>
    </row>
    <row r="3196" spans="1:15">
      <c r="A3196" s="1" t="s">
        <v>5244</v>
      </c>
      <c r="B3196">
        <v>19</v>
      </c>
      <c r="C3196">
        <v>27800</v>
      </c>
      <c r="D3196">
        <v>1873</v>
      </c>
      <c r="E3196">
        <v>1</v>
      </c>
      <c r="F3196" s="1" t="s">
        <v>41</v>
      </c>
      <c r="G3196" s="1" t="s">
        <v>57</v>
      </c>
      <c r="H3196" s="1" t="s">
        <v>25</v>
      </c>
      <c r="I3196" s="1" t="s">
        <v>5245</v>
      </c>
      <c r="J3196" s="1" t="s">
        <v>69</v>
      </c>
      <c r="K3196" s="1" t="s">
        <v>64</v>
      </c>
      <c r="L3196" s="1" t="s">
        <v>29</v>
      </c>
      <c r="M3196" s="1" t="s">
        <v>30</v>
      </c>
      <c r="N3196">
        <v>1</v>
      </c>
      <c r="O3196">
        <v>0</v>
      </c>
    </row>
    <row r="3197" spans="1:15">
      <c r="A3197" s="1" t="s">
        <v>5246</v>
      </c>
      <c r="B3197">
        <v>18</v>
      </c>
      <c r="C3197">
        <v>22900</v>
      </c>
      <c r="D3197">
        <v>2075</v>
      </c>
      <c r="E3197">
        <v>1</v>
      </c>
      <c r="F3197" s="1" t="s">
        <v>34</v>
      </c>
      <c r="G3197" s="1" t="s">
        <v>32</v>
      </c>
      <c r="H3197" s="1" t="s">
        <v>36</v>
      </c>
      <c r="I3197" s="1" t="s">
        <v>5247</v>
      </c>
      <c r="J3197" s="1" t="s">
        <v>74</v>
      </c>
      <c r="K3197" s="1" t="s">
        <v>28</v>
      </c>
      <c r="L3197" s="1" t="s">
        <v>29</v>
      </c>
      <c r="M3197" s="1" t="s">
        <v>30</v>
      </c>
      <c r="N3197">
        <v>1</v>
      </c>
      <c r="O3197">
        <v>0</v>
      </c>
    </row>
    <row r="3198" spans="1:15">
      <c r="A3198" s="1" t="s">
        <v>5248</v>
      </c>
      <c r="B3198">
        <v>17</v>
      </c>
      <c r="C3198">
        <v>21000</v>
      </c>
      <c r="D3198">
        <v>402</v>
      </c>
      <c r="E3198">
        <v>2</v>
      </c>
      <c r="F3198" s="1" t="s">
        <v>46</v>
      </c>
      <c r="G3198" s="1" t="s">
        <v>17</v>
      </c>
      <c r="H3198" s="1" t="s">
        <v>58</v>
      </c>
      <c r="I3198" s="1" t="s">
        <v>5249</v>
      </c>
      <c r="J3198" s="1" t="s">
        <v>27</v>
      </c>
      <c r="K3198" s="1" t="s">
        <v>28</v>
      </c>
      <c r="L3198" s="1" t="s">
        <v>29</v>
      </c>
      <c r="M3198" s="1" t="s">
        <v>39</v>
      </c>
      <c r="N3198">
        <v>0</v>
      </c>
      <c r="O3198">
        <v>0</v>
      </c>
    </row>
    <row r="3199" spans="1:15">
      <c r="A3199" s="1" t="s">
        <v>5250</v>
      </c>
      <c r="B3199">
        <v>19</v>
      </c>
      <c r="C3199">
        <v>43000</v>
      </c>
      <c r="D3199">
        <v>2018</v>
      </c>
      <c r="E3199">
        <v>1</v>
      </c>
      <c r="F3199" s="1" t="s">
        <v>46</v>
      </c>
      <c r="G3199" s="1" t="s">
        <v>82</v>
      </c>
      <c r="H3199" s="1" t="s">
        <v>58</v>
      </c>
      <c r="I3199" s="1" t="s">
        <v>5251</v>
      </c>
      <c r="J3199" s="1" t="s">
        <v>27</v>
      </c>
      <c r="K3199" s="1" t="s">
        <v>28</v>
      </c>
      <c r="L3199" s="1" t="s">
        <v>29</v>
      </c>
      <c r="M3199" s="1" t="s">
        <v>30</v>
      </c>
      <c r="N3199">
        <v>1</v>
      </c>
      <c r="O3199">
        <v>0</v>
      </c>
    </row>
    <row r="3200" spans="1:15">
      <c r="A3200" s="1" t="s">
        <v>5252</v>
      </c>
      <c r="B3200">
        <v>9</v>
      </c>
      <c r="C3200">
        <v>31500</v>
      </c>
      <c r="D3200">
        <v>1562</v>
      </c>
      <c r="E3200">
        <v>1</v>
      </c>
      <c r="F3200" s="1" t="s">
        <v>16</v>
      </c>
      <c r="G3200" s="1" t="s">
        <v>32</v>
      </c>
      <c r="H3200" s="1" t="s">
        <v>20</v>
      </c>
      <c r="I3200" s="1" t="s">
        <v>1050</v>
      </c>
      <c r="J3200" s="1" t="s">
        <v>20</v>
      </c>
      <c r="K3200" s="1" t="s">
        <v>20</v>
      </c>
      <c r="L3200" s="1" t="s">
        <v>1051</v>
      </c>
      <c r="M3200" s="1" t="s">
        <v>21</v>
      </c>
      <c r="N3200">
        <v>1</v>
      </c>
      <c r="O3200">
        <v>0</v>
      </c>
    </row>
    <row r="3201" spans="1:15">
      <c r="A3201" s="1" t="s">
        <v>5253</v>
      </c>
      <c r="B3201">
        <v>17</v>
      </c>
      <c r="C3201">
        <v>14000</v>
      </c>
      <c r="D3201">
        <v>1322</v>
      </c>
      <c r="E3201">
        <v>1</v>
      </c>
      <c r="F3201" s="1" t="s">
        <v>16</v>
      </c>
      <c r="G3201" s="1" t="s">
        <v>24</v>
      </c>
      <c r="H3201" s="1" t="s">
        <v>25</v>
      </c>
      <c r="I3201" s="1" t="s">
        <v>1083</v>
      </c>
      <c r="J3201" s="1" t="s">
        <v>20</v>
      </c>
      <c r="K3201" s="1" t="s">
        <v>20</v>
      </c>
      <c r="L3201" s="1" t="s">
        <v>20</v>
      </c>
      <c r="M3201" s="1" t="s">
        <v>39</v>
      </c>
      <c r="N3201">
        <v>0</v>
      </c>
      <c r="O3201">
        <v>0</v>
      </c>
    </row>
    <row r="3202" spans="1:15">
      <c r="A3202" s="1" t="s">
        <v>5254</v>
      </c>
      <c r="B3202">
        <v>21</v>
      </c>
      <c r="C3202">
        <v>45000</v>
      </c>
      <c r="D3202">
        <v>1863</v>
      </c>
      <c r="E3202">
        <v>1</v>
      </c>
      <c r="F3202" s="1" t="s">
        <v>16</v>
      </c>
      <c r="G3202" s="1" t="s">
        <v>120</v>
      </c>
      <c r="H3202" s="1" t="s">
        <v>29</v>
      </c>
      <c r="I3202" s="1" t="s">
        <v>1882</v>
      </c>
      <c r="J3202" s="1" t="s">
        <v>93</v>
      </c>
      <c r="K3202" s="1" t="s">
        <v>69</v>
      </c>
      <c r="L3202" s="1" t="s">
        <v>179</v>
      </c>
      <c r="M3202" s="1" t="s">
        <v>51</v>
      </c>
      <c r="N3202">
        <v>0</v>
      </c>
      <c r="O3202">
        <v>1</v>
      </c>
    </row>
    <row r="3203" spans="1:15">
      <c r="A3203" s="1" t="s">
        <v>5255</v>
      </c>
      <c r="B3203">
        <v>10</v>
      </c>
      <c r="C3203">
        <v>28000</v>
      </c>
      <c r="D3203">
        <v>3088</v>
      </c>
      <c r="E3203">
        <v>1</v>
      </c>
      <c r="F3203" s="1" t="s">
        <v>34</v>
      </c>
      <c r="G3203" s="1" t="s">
        <v>57</v>
      </c>
      <c r="H3203" s="1" t="s">
        <v>36</v>
      </c>
      <c r="I3203" s="1" t="s">
        <v>3322</v>
      </c>
      <c r="J3203" s="1" t="s">
        <v>20</v>
      </c>
      <c r="K3203" s="1" t="s">
        <v>20</v>
      </c>
      <c r="L3203" s="1" t="s">
        <v>20</v>
      </c>
      <c r="M3203" s="1" t="s">
        <v>70</v>
      </c>
      <c r="N3203">
        <v>0</v>
      </c>
      <c r="O3203">
        <v>1</v>
      </c>
    </row>
    <row r="3204" spans="1:15">
      <c r="A3204" s="1" t="s">
        <v>5256</v>
      </c>
      <c r="B3204">
        <v>13</v>
      </c>
      <c r="C3204">
        <v>16000</v>
      </c>
      <c r="D3204">
        <v>1406</v>
      </c>
      <c r="E3204">
        <v>1</v>
      </c>
      <c r="F3204" s="1" t="s">
        <v>34</v>
      </c>
      <c r="G3204" s="1" t="s">
        <v>47</v>
      </c>
      <c r="H3204" s="1" t="s">
        <v>18</v>
      </c>
      <c r="I3204" s="1" t="s">
        <v>102</v>
      </c>
      <c r="J3204" s="1" t="s">
        <v>103</v>
      </c>
      <c r="K3204" s="1" t="s">
        <v>28</v>
      </c>
      <c r="L3204" s="1" t="s">
        <v>53</v>
      </c>
      <c r="M3204" s="1" t="s">
        <v>70</v>
      </c>
      <c r="N3204">
        <v>0</v>
      </c>
      <c r="O3204">
        <v>0</v>
      </c>
    </row>
    <row r="3205" spans="1:15">
      <c r="A3205" s="1" t="s">
        <v>5257</v>
      </c>
      <c r="B3205">
        <v>18</v>
      </c>
      <c r="C3205">
        <v>22500</v>
      </c>
      <c r="D3205">
        <v>1099</v>
      </c>
      <c r="E3205">
        <v>-1</v>
      </c>
      <c r="F3205" s="1" t="s">
        <v>34</v>
      </c>
      <c r="G3205" s="1" t="s">
        <v>47</v>
      </c>
      <c r="H3205" s="1" t="s">
        <v>29</v>
      </c>
      <c r="I3205" s="1" t="s">
        <v>5258</v>
      </c>
      <c r="J3205" s="1" t="s">
        <v>103</v>
      </c>
      <c r="K3205" s="1" t="s">
        <v>28</v>
      </c>
      <c r="L3205" s="1" t="s">
        <v>18</v>
      </c>
      <c r="M3205" s="1" t="s">
        <v>44</v>
      </c>
      <c r="N3205">
        <v>0</v>
      </c>
      <c r="O3205">
        <v>0</v>
      </c>
    </row>
    <row r="3206" spans="1:15">
      <c r="A3206" s="1" t="s">
        <v>5259</v>
      </c>
      <c r="B3206">
        <v>12</v>
      </c>
      <c r="C3206">
        <v>16500</v>
      </c>
      <c r="D3206">
        <v>988</v>
      </c>
      <c r="E3206">
        <v>1</v>
      </c>
      <c r="F3206" s="1" t="s">
        <v>34</v>
      </c>
      <c r="G3206" s="1" t="s">
        <v>32</v>
      </c>
      <c r="H3206" s="1" t="s">
        <v>20</v>
      </c>
      <c r="I3206" s="1" t="s">
        <v>2050</v>
      </c>
      <c r="J3206" s="1" t="s">
        <v>20</v>
      </c>
      <c r="K3206" s="1" t="s">
        <v>20</v>
      </c>
      <c r="L3206" s="1" t="s">
        <v>20</v>
      </c>
      <c r="M3206" s="1" t="s">
        <v>55</v>
      </c>
      <c r="N3206">
        <v>1</v>
      </c>
      <c r="O3206">
        <v>0</v>
      </c>
    </row>
    <row r="3207" spans="1:15">
      <c r="A3207" s="1" t="s">
        <v>5260</v>
      </c>
      <c r="B3207">
        <v>16</v>
      </c>
      <c r="C3207">
        <v>47000</v>
      </c>
      <c r="D3207">
        <v>5027</v>
      </c>
      <c r="E3207">
        <v>1</v>
      </c>
      <c r="F3207" s="1" t="s">
        <v>16</v>
      </c>
      <c r="G3207" s="1" t="s">
        <v>17</v>
      </c>
      <c r="H3207" s="1" t="s">
        <v>18</v>
      </c>
      <c r="I3207" s="1" t="s">
        <v>5261</v>
      </c>
      <c r="J3207" s="1" t="s">
        <v>20</v>
      </c>
      <c r="K3207" s="1" t="s">
        <v>20</v>
      </c>
      <c r="L3207" s="1" t="s">
        <v>20</v>
      </c>
      <c r="M3207" s="1" t="s">
        <v>55</v>
      </c>
      <c r="N3207">
        <v>1</v>
      </c>
      <c r="O3207">
        <v>0</v>
      </c>
    </row>
    <row r="3208" spans="1:15">
      <c r="A3208" s="1" t="s">
        <v>5262</v>
      </c>
      <c r="B3208">
        <v>12</v>
      </c>
      <c r="C3208">
        <v>17500</v>
      </c>
      <c r="D3208">
        <v>3406</v>
      </c>
      <c r="E3208">
        <v>1</v>
      </c>
      <c r="F3208" s="1" t="s">
        <v>34</v>
      </c>
      <c r="G3208" s="1" t="s">
        <v>32</v>
      </c>
      <c r="H3208" s="1" t="s">
        <v>25</v>
      </c>
      <c r="I3208" s="1" t="s">
        <v>5263</v>
      </c>
      <c r="J3208" s="1" t="s">
        <v>63</v>
      </c>
      <c r="K3208" s="1" t="s">
        <v>103</v>
      </c>
      <c r="L3208" s="1" t="s">
        <v>36</v>
      </c>
      <c r="M3208" s="1" t="s">
        <v>55</v>
      </c>
      <c r="N3208">
        <v>1</v>
      </c>
      <c r="O3208">
        <v>0</v>
      </c>
    </row>
    <row r="3209" spans="1:15">
      <c r="A3209" s="1" t="s">
        <v>5264</v>
      </c>
      <c r="B3209">
        <v>19</v>
      </c>
      <c r="C3209">
        <v>20000</v>
      </c>
      <c r="D3209">
        <v>2370</v>
      </c>
      <c r="E3209">
        <v>1</v>
      </c>
      <c r="F3209" s="1" t="s">
        <v>34</v>
      </c>
      <c r="G3209" s="1" t="s">
        <v>72</v>
      </c>
      <c r="H3209" s="1" t="s">
        <v>25</v>
      </c>
      <c r="I3209" s="1" t="s">
        <v>5265</v>
      </c>
      <c r="J3209" s="1" t="s">
        <v>69</v>
      </c>
      <c r="K3209" s="1" t="s">
        <v>64</v>
      </c>
      <c r="L3209" s="1" t="s">
        <v>29</v>
      </c>
      <c r="M3209" s="1" t="s">
        <v>30</v>
      </c>
      <c r="N3209">
        <v>1</v>
      </c>
      <c r="O3209">
        <v>0</v>
      </c>
    </row>
    <row r="3210" spans="1:15">
      <c r="A3210" s="1" t="s">
        <v>5266</v>
      </c>
      <c r="B3210">
        <v>23</v>
      </c>
      <c r="C3210">
        <v>13900</v>
      </c>
      <c r="D3210">
        <v>4558</v>
      </c>
      <c r="E3210">
        <v>2</v>
      </c>
      <c r="F3210" s="1" t="s">
        <v>34</v>
      </c>
      <c r="G3210" s="1" t="s">
        <v>32</v>
      </c>
      <c r="H3210" s="1" t="s">
        <v>53</v>
      </c>
      <c r="I3210" s="1" t="s">
        <v>5267</v>
      </c>
      <c r="J3210" s="1" t="s">
        <v>27</v>
      </c>
      <c r="K3210" s="1" t="s">
        <v>28</v>
      </c>
      <c r="L3210" s="1" t="s">
        <v>29</v>
      </c>
      <c r="M3210" s="1" t="s">
        <v>30</v>
      </c>
      <c r="N3210">
        <v>1</v>
      </c>
      <c r="O3210">
        <v>1</v>
      </c>
    </row>
    <row r="3211" spans="1:15">
      <c r="A3211" s="1" t="s">
        <v>5268</v>
      </c>
      <c r="B3211">
        <v>10</v>
      </c>
      <c r="C3211">
        <v>21400</v>
      </c>
      <c r="D3211">
        <v>3346</v>
      </c>
      <c r="E3211">
        <v>1</v>
      </c>
      <c r="F3211" s="1" t="s">
        <v>34</v>
      </c>
      <c r="G3211" s="1" t="s">
        <v>32</v>
      </c>
      <c r="H3211" s="1" t="s">
        <v>116</v>
      </c>
      <c r="I3211" s="1" t="s">
        <v>4226</v>
      </c>
      <c r="J3211" s="1" t="s">
        <v>38</v>
      </c>
      <c r="K3211" s="1" t="s">
        <v>69</v>
      </c>
      <c r="L3211" s="1" t="s">
        <v>18</v>
      </c>
      <c r="M3211" s="1" t="s">
        <v>30</v>
      </c>
      <c r="N3211">
        <v>1</v>
      </c>
      <c r="O3211">
        <v>0</v>
      </c>
    </row>
    <row r="3212" spans="1:15">
      <c r="A3212" s="1" t="s">
        <v>5269</v>
      </c>
      <c r="B3212">
        <v>19</v>
      </c>
      <c r="C3212">
        <v>15500</v>
      </c>
      <c r="D3212">
        <v>980</v>
      </c>
      <c r="E3212">
        <v>1</v>
      </c>
      <c r="F3212" s="1" t="s">
        <v>23</v>
      </c>
      <c r="G3212" s="1" t="s">
        <v>24</v>
      </c>
      <c r="H3212" s="1" t="s">
        <v>25</v>
      </c>
      <c r="I3212" s="1" t="s">
        <v>5270</v>
      </c>
      <c r="J3212" s="1" t="s">
        <v>69</v>
      </c>
      <c r="K3212" s="1" t="s">
        <v>28</v>
      </c>
      <c r="L3212" s="1" t="s">
        <v>25</v>
      </c>
      <c r="M3212" s="1" t="s">
        <v>70</v>
      </c>
      <c r="N3212">
        <v>0</v>
      </c>
      <c r="O3212">
        <v>0</v>
      </c>
    </row>
    <row r="3213" spans="1:15">
      <c r="A3213" s="1" t="s">
        <v>5271</v>
      </c>
      <c r="B3213">
        <v>22</v>
      </c>
      <c r="C3213">
        <v>25800</v>
      </c>
      <c r="D3213">
        <v>187</v>
      </c>
      <c r="E3213">
        <v>1</v>
      </c>
      <c r="F3213" s="1" t="s">
        <v>34</v>
      </c>
      <c r="G3213" s="1" t="s">
        <v>57</v>
      </c>
      <c r="H3213" s="1" t="s">
        <v>18</v>
      </c>
      <c r="I3213" s="1" t="s">
        <v>919</v>
      </c>
      <c r="J3213" s="1" t="s">
        <v>20</v>
      </c>
      <c r="K3213" s="1" t="s">
        <v>20</v>
      </c>
      <c r="L3213" s="1" t="s">
        <v>20</v>
      </c>
      <c r="M3213" s="1" t="s">
        <v>30</v>
      </c>
      <c r="N3213">
        <v>1</v>
      </c>
      <c r="O3213">
        <v>0</v>
      </c>
    </row>
    <row r="3214" spans="1:15">
      <c r="A3214" s="1" t="s">
        <v>5272</v>
      </c>
      <c r="B3214">
        <v>18</v>
      </c>
      <c r="C3214">
        <v>22000</v>
      </c>
      <c r="D3214">
        <v>3638</v>
      </c>
      <c r="E3214">
        <v>1</v>
      </c>
      <c r="F3214" s="1" t="s">
        <v>41</v>
      </c>
      <c r="G3214" s="1" t="s">
        <v>72</v>
      </c>
      <c r="H3214" s="1" t="s">
        <v>29</v>
      </c>
      <c r="I3214" s="1" t="s">
        <v>20</v>
      </c>
      <c r="J3214" s="1" t="s">
        <v>20</v>
      </c>
      <c r="K3214" s="1" t="s">
        <v>20</v>
      </c>
      <c r="L3214" s="1" t="s">
        <v>20</v>
      </c>
      <c r="M3214" s="1" t="s">
        <v>55</v>
      </c>
      <c r="N3214">
        <v>1</v>
      </c>
      <c r="O3214">
        <v>0</v>
      </c>
    </row>
    <row r="3215" spans="1:15">
      <c r="A3215" s="1" t="s">
        <v>5273</v>
      </c>
      <c r="B3215">
        <v>22</v>
      </c>
      <c r="C3215">
        <v>16500</v>
      </c>
      <c r="D3215">
        <v>1645</v>
      </c>
      <c r="E3215">
        <v>1</v>
      </c>
      <c r="F3215" s="1" t="s">
        <v>41</v>
      </c>
      <c r="G3215" s="1" t="s">
        <v>35</v>
      </c>
      <c r="H3215" s="1" t="s">
        <v>53</v>
      </c>
      <c r="I3215" s="1" t="s">
        <v>5274</v>
      </c>
      <c r="J3215" s="1" t="s">
        <v>20</v>
      </c>
      <c r="K3215" s="1" t="s">
        <v>20</v>
      </c>
      <c r="L3215" s="1" t="s">
        <v>20</v>
      </c>
      <c r="M3215" s="1" t="s">
        <v>21</v>
      </c>
      <c r="N3215">
        <v>1</v>
      </c>
      <c r="O3215">
        <v>0</v>
      </c>
    </row>
    <row r="3216" spans="1:15">
      <c r="A3216" s="1" t="s">
        <v>5275</v>
      </c>
      <c r="B3216">
        <v>18</v>
      </c>
      <c r="C3216">
        <v>22000</v>
      </c>
      <c r="D3216">
        <v>1492</v>
      </c>
      <c r="E3216">
        <v>1</v>
      </c>
      <c r="F3216" s="1" t="s">
        <v>23</v>
      </c>
      <c r="G3216" s="1" t="s">
        <v>72</v>
      </c>
      <c r="H3216" s="1" t="s">
        <v>25</v>
      </c>
      <c r="I3216" s="1" t="s">
        <v>5276</v>
      </c>
      <c r="J3216" s="1" t="s">
        <v>103</v>
      </c>
      <c r="K3216" s="1" t="s">
        <v>28</v>
      </c>
      <c r="L3216" s="1" t="s">
        <v>29</v>
      </c>
      <c r="M3216" s="1" t="s">
        <v>51</v>
      </c>
      <c r="N3216">
        <v>0</v>
      </c>
      <c r="O3216">
        <v>0</v>
      </c>
    </row>
    <row r="3217" spans="1:15">
      <c r="A3217" s="1" t="s">
        <v>5277</v>
      </c>
      <c r="B3217">
        <v>16</v>
      </c>
      <c r="C3217">
        <v>15000</v>
      </c>
      <c r="D3217">
        <v>1222</v>
      </c>
      <c r="E3217">
        <v>1</v>
      </c>
      <c r="F3217" s="1" t="s">
        <v>16</v>
      </c>
      <c r="G3217" s="1" t="s">
        <v>47</v>
      </c>
      <c r="H3217" s="1" t="s">
        <v>18</v>
      </c>
      <c r="I3217" s="1" t="s">
        <v>2937</v>
      </c>
      <c r="J3217" s="1" t="s">
        <v>20</v>
      </c>
      <c r="K3217" s="1" t="s">
        <v>20</v>
      </c>
      <c r="L3217" s="1" t="s">
        <v>20</v>
      </c>
      <c r="M3217" s="1" t="s">
        <v>21</v>
      </c>
      <c r="N3217">
        <v>1</v>
      </c>
      <c r="O3217">
        <v>0</v>
      </c>
    </row>
    <row r="3218" spans="1:15">
      <c r="A3218" s="1" t="s">
        <v>5278</v>
      </c>
      <c r="B3218">
        <v>10</v>
      </c>
      <c r="C3218">
        <v>10400</v>
      </c>
      <c r="D3218">
        <v>1230</v>
      </c>
      <c r="E3218">
        <v>1</v>
      </c>
      <c r="F3218" s="1" t="s">
        <v>41</v>
      </c>
      <c r="G3218" s="1" t="s">
        <v>32</v>
      </c>
      <c r="H3218" s="1" t="s">
        <v>67</v>
      </c>
      <c r="I3218" s="1" t="s">
        <v>5279</v>
      </c>
      <c r="J3218" s="1" t="s">
        <v>103</v>
      </c>
      <c r="K3218" s="1" t="s">
        <v>28</v>
      </c>
      <c r="L3218" s="1" t="s">
        <v>58</v>
      </c>
      <c r="M3218" s="1" t="s">
        <v>30</v>
      </c>
      <c r="N3218">
        <v>1</v>
      </c>
      <c r="O3218">
        <v>0</v>
      </c>
    </row>
    <row r="3219" spans="1:15">
      <c r="A3219" s="1" t="s">
        <v>5280</v>
      </c>
      <c r="B3219">
        <v>16</v>
      </c>
      <c r="C3219">
        <v>31000</v>
      </c>
      <c r="D3219">
        <v>3471</v>
      </c>
      <c r="E3219">
        <v>1</v>
      </c>
      <c r="F3219" s="1" t="s">
        <v>34</v>
      </c>
      <c r="G3219" s="1" t="s">
        <v>72</v>
      </c>
      <c r="H3219" s="1" t="s">
        <v>18</v>
      </c>
      <c r="I3219" s="1" t="s">
        <v>5281</v>
      </c>
      <c r="J3219" s="1" t="s">
        <v>395</v>
      </c>
      <c r="K3219" s="1" t="s">
        <v>28</v>
      </c>
      <c r="L3219" s="1" t="s">
        <v>36</v>
      </c>
      <c r="M3219" s="1" t="s">
        <v>30</v>
      </c>
      <c r="N3219">
        <v>1</v>
      </c>
      <c r="O3219">
        <v>0</v>
      </c>
    </row>
    <row r="3220" spans="1:15">
      <c r="A3220" s="1" t="s">
        <v>5282</v>
      </c>
      <c r="B3220">
        <v>19</v>
      </c>
      <c r="C3220">
        <v>12000</v>
      </c>
      <c r="D3220">
        <v>2819</v>
      </c>
      <c r="E3220">
        <v>-1</v>
      </c>
      <c r="F3220" s="1" t="s">
        <v>34</v>
      </c>
      <c r="G3220" s="1" t="s">
        <v>35</v>
      </c>
      <c r="H3220" s="1" t="s">
        <v>36</v>
      </c>
      <c r="I3220" s="1" t="s">
        <v>5283</v>
      </c>
      <c r="J3220" s="1" t="s">
        <v>69</v>
      </c>
      <c r="K3220" s="1" t="s">
        <v>28</v>
      </c>
      <c r="L3220" s="1" t="s">
        <v>18</v>
      </c>
      <c r="M3220" s="1" t="s">
        <v>30</v>
      </c>
      <c r="N3220">
        <v>1</v>
      </c>
      <c r="O3220">
        <v>0</v>
      </c>
    </row>
    <row r="3221" spans="1:15">
      <c r="A3221" s="1" t="s">
        <v>5284</v>
      </c>
      <c r="B3221">
        <v>11</v>
      </c>
      <c r="C3221">
        <v>32000</v>
      </c>
      <c r="D3221">
        <v>3697</v>
      </c>
      <c r="E3221">
        <v>1</v>
      </c>
      <c r="F3221" s="1" t="s">
        <v>41</v>
      </c>
      <c r="G3221" s="1" t="s">
        <v>24</v>
      </c>
      <c r="H3221" s="1" t="s">
        <v>29</v>
      </c>
      <c r="I3221" s="1" t="s">
        <v>4154</v>
      </c>
      <c r="J3221" s="1" t="s">
        <v>20</v>
      </c>
      <c r="K3221" s="1" t="s">
        <v>20</v>
      </c>
      <c r="L3221" s="1" t="s">
        <v>20</v>
      </c>
      <c r="M3221" s="1" t="s">
        <v>21</v>
      </c>
      <c r="N3221">
        <v>1</v>
      </c>
      <c r="O3221">
        <v>0</v>
      </c>
    </row>
    <row r="3222" spans="1:15">
      <c r="A3222" s="1" t="s">
        <v>5285</v>
      </c>
      <c r="B3222">
        <v>11</v>
      </c>
      <c r="C3222">
        <v>13800</v>
      </c>
      <c r="D3222">
        <v>1904</v>
      </c>
      <c r="E3222">
        <v>1</v>
      </c>
      <c r="F3222" s="1" t="s">
        <v>46</v>
      </c>
      <c r="G3222" s="1" t="s">
        <v>24</v>
      </c>
      <c r="H3222" s="1" t="s">
        <v>29</v>
      </c>
      <c r="I3222" s="1" t="s">
        <v>3024</v>
      </c>
      <c r="J3222" s="1" t="s">
        <v>86</v>
      </c>
      <c r="K3222" s="1" t="s">
        <v>69</v>
      </c>
      <c r="L3222" s="1" t="s">
        <v>18</v>
      </c>
      <c r="M3222" s="1" t="s">
        <v>30</v>
      </c>
      <c r="N3222">
        <v>1</v>
      </c>
      <c r="O3222">
        <v>0</v>
      </c>
    </row>
    <row r="3223" spans="1:15">
      <c r="A3223" s="1" t="s">
        <v>5286</v>
      </c>
      <c r="B3223">
        <v>16</v>
      </c>
      <c r="C3223">
        <v>31000</v>
      </c>
      <c r="D3223">
        <v>3577</v>
      </c>
      <c r="E3223">
        <v>-1</v>
      </c>
      <c r="F3223" s="1" t="s">
        <v>41</v>
      </c>
      <c r="G3223" s="1" t="s">
        <v>82</v>
      </c>
      <c r="H3223" s="1" t="s">
        <v>20</v>
      </c>
      <c r="I3223" s="1" t="s">
        <v>5287</v>
      </c>
      <c r="J3223" s="1" t="s">
        <v>27</v>
      </c>
      <c r="K3223" s="1" t="s">
        <v>28</v>
      </c>
      <c r="L3223" s="1" t="s">
        <v>25</v>
      </c>
      <c r="M3223" s="1" t="s">
        <v>44</v>
      </c>
      <c r="N3223">
        <v>0</v>
      </c>
      <c r="O3223">
        <v>1</v>
      </c>
    </row>
    <row r="3224" spans="1:15">
      <c r="A3224" s="1" t="s">
        <v>5288</v>
      </c>
      <c r="B3224">
        <v>12</v>
      </c>
      <c r="C3224">
        <v>13000</v>
      </c>
      <c r="D3224">
        <v>1489</v>
      </c>
      <c r="E3224">
        <v>-1</v>
      </c>
      <c r="F3224" s="1" t="s">
        <v>34</v>
      </c>
      <c r="G3224" s="1" t="s">
        <v>32</v>
      </c>
      <c r="H3224" s="1" t="s">
        <v>36</v>
      </c>
      <c r="I3224" s="1" t="s">
        <v>5289</v>
      </c>
      <c r="J3224" s="1" t="s">
        <v>103</v>
      </c>
      <c r="K3224" s="1" t="s">
        <v>28</v>
      </c>
      <c r="L3224" s="1" t="s">
        <v>29</v>
      </c>
      <c r="M3224" s="1" t="s">
        <v>44</v>
      </c>
      <c r="N3224">
        <v>0</v>
      </c>
      <c r="O3224">
        <v>0</v>
      </c>
    </row>
    <row r="3225" spans="1:15">
      <c r="A3225" s="1" t="s">
        <v>5290</v>
      </c>
      <c r="B3225">
        <v>12</v>
      </c>
      <c r="C3225">
        <v>23800</v>
      </c>
      <c r="D3225">
        <v>726</v>
      </c>
      <c r="E3225">
        <v>1</v>
      </c>
      <c r="F3225" s="1" t="s">
        <v>46</v>
      </c>
      <c r="G3225" s="1" t="s">
        <v>114</v>
      </c>
      <c r="H3225" s="1" t="s">
        <v>25</v>
      </c>
      <c r="I3225" s="1" t="s">
        <v>5291</v>
      </c>
      <c r="J3225" s="1" t="s">
        <v>50</v>
      </c>
      <c r="K3225" s="1" t="s">
        <v>27</v>
      </c>
      <c r="L3225" s="1" t="s">
        <v>18</v>
      </c>
      <c r="M3225" s="1" t="s">
        <v>30</v>
      </c>
      <c r="N3225">
        <v>1</v>
      </c>
      <c r="O3225">
        <v>0</v>
      </c>
    </row>
    <row r="3226" spans="1:15">
      <c r="A3226" s="1" t="s">
        <v>5292</v>
      </c>
      <c r="B3226">
        <v>13</v>
      </c>
      <c r="C3226">
        <v>26000</v>
      </c>
      <c r="D3226">
        <v>2505</v>
      </c>
      <c r="E3226">
        <v>2</v>
      </c>
      <c r="F3226" s="1" t="s">
        <v>34</v>
      </c>
      <c r="G3226" s="1" t="s">
        <v>24</v>
      </c>
      <c r="H3226" s="1" t="s">
        <v>36</v>
      </c>
      <c r="I3226" s="1" t="s">
        <v>5293</v>
      </c>
      <c r="J3226" s="1" t="s">
        <v>20</v>
      </c>
      <c r="K3226" s="1" t="s">
        <v>20</v>
      </c>
      <c r="L3226" s="1" t="s">
        <v>20</v>
      </c>
      <c r="M3226" s="1" t="s">
        <v>51</v>
      </c>
      <c r="N3226">
        <v>0</v>
      </c>
      <c r="O3226">
        <v>1</v>
      </c>
    </row>
    <row r="3227" spans="1:15">
      <c r="A3227" s="1" t="s">
        <v>5294</v>
      </c>
      <c r="B3227">
        <v>19</v>
      </c>
      <c r="C3227">
        <v>93700</v>
      </c>
      <c r="D3227">
        <v>3152</v>
      </c>
      <c r="E3227">
        <v>1</v>
      </c>
      <c r="F3227" s="1" t="s">
        <v>34</v>
      </c>
      <c r="G3227" s="1" t="s">
        <v>61</v>
      </c>
      <c r="H3227" s="1" t="s">
        <v>18</v>
      </c>
      <c r="I3227" s="1" t="s">
        <v>5295</v>
      </c>
      <c r="J3227" s="1" t="s">
        <v>221</v>
      </c>
      <c r="K3227" s="1" t="s">
        <v>103</v>
      </c>
      <c r="L3227" s="1" t="s">
        <v>18</v>
      </c>
      <c r="M3227" s="1" t="s">
        <v>44</v>
      </c>
      <c r="N3227">
        <v>0</v>
      </c>
      <c r="O3227">
        <v>1</v>
      </c>
    </row>
    <row r="3228" spans="1:15">
      <c r="A3228" s="1" t="s">
        <v>5296</v>
      </c>
      <c r="B3228">
        <v>12</v>
      </c>
      <c r="C3228">
        <v>37000</v>
      </c>
      <c r="D3228">
        <v>2197</v>
      </c>
      <c r="E3228">
        <v>2</v>
      </c>
      <c r="F3228" s="1" t="s">
        <v>46</v>
      </c>
      <c r="G3228" s="1" t="s">
        <v>114</v>
      </c>
      <c r="H3228" s="1" t="s">
        <v>58</v>
      </c>
      <c r="I3228" s="1" t="s">
        <v>493</v>
      </c>
      <c r="J3228" s="1" t="s">
        <v>20</v>
      </c>
      <c r="K3228" s="1" t="s">
        <v>20</v>
      </c>
      <c r="L3228" s="1" t="s">
        <v>29</v>
      </c>
      <c r="M3228" s="1" t="s">
        <v>44</v>
      </c>
      <c r="N3228">
        <v>0</v>
      </c>
      <c r="O3228">
        <v>0</v>
      </c>
    </row>
    <row r="3229" spans="1:15">
      <c r="A3229" s="1" t="s">
        <v>5297</v>
      </c>
      <c r="B3229">
        <v>17</v>
      </c>
      <c r="C3229">
        <v>24500</v>
      </c>
      <c r="D3229">
        <v>476</v>
      </c>
      <c r="E3229">
        <v>1</v>
      </c>
      <c r="F3229" s="1" t="s">
        <v>16</v>
      </c>
      <c r="G3229" s="1" t="s">
        <v>35</v>
      </c>
      <c r="H3229" s="1" t="s">
        <v>18</v>
      </c>
      <c r="I3229" s="1" t="s">
        <v>896</v>
      </c>
      <c r="J3229" s="1" t="s">
        <v>395</v>
      </c>
      <c r="K3229" s="1" t="s">
        <v>74</v>
      </c>
      <c r="L3229" s="1" t="s">
        <v>36</v>
      </c>
      <c r="M3229" s="1" t="s">
        <v>39</v>
      </c>
      <c r="N3229">
        <v>0</v>
      </c>
      <c r="O3229">
        <v>0</v>
      </c>
    </row>
    <row r="3230" spans="1:15">
      <c r="A3230" s="1" t="s">
        <v>5298</v>
      </c>
      <c r="B3230">
        <v>11</v>
      </c>
      <c r="C3230">
        <v>30500</v>
      </c>
      <c r="D3230">
        <v>1317</v>
      </c>
      <c r="E3230">
        <v>1</v>
      </c>
      <c r="F3230" s="1" t="s">
        <v>41</v>
      </c>
      <c r="G3230" s="1" t="s">
        <v>17</v>
      </c>
      <c r="H3230" s="1" t="s">
        <v>53</v>
      </c>
      <c r="I3230" s="1" t="s">
        <v>5299</v>
      </c>
      <c r="J3230" s="1" t="s">
        <v>50</v>
      </c>
      <c r="K3230" s="1" t="s">
        <v>64</v>
      </c>
      <c r="L3230" s="1" t="s">
        <v>67</v>
      </c>
      <c r="M3230" s="1" t="s">
        <v>55</v>
      </c>
      <c r="N3230">
        <v>1</v>
      </c>
      <c r="O3230">
        <v>0</v>
      </c>
    </row>
    <row r="3231" spans="1:15">
      <c r="A3231" s="1" t="s">
        <v>5300</v>
      </c>
      <c r="B3231">
        <v>18</v>
      </c>
      <c r="C3231">
        <v>55000</v>
      </c>
      <c r="D3231">
        <v>4379</v>
      </c>
      <c r="E3231">
        <v>1</v>
      </c>
      <c r="F3231" s="1" t="s">
        <v>34</v>
      </c>
      <c r="G3231" s="1" t="s">
        <v>17</v>
      </c>
      <c r="H3231" s="1" t="s">
        <v>25</v>
      </c>
      <c r="I3231" s="1" t="s">
        <v>5301</v>
      </c>
      <c r="J3231" s="1" t="s">
        <v>20</v>
      </c>
      <c r="K3231" s="1" t="s">
        <v>20</v>
      </c>
      <c r="L3231" s="1" t="s">
        <v>29</v>
      </c>
      <c r="M3231" s="1" t="s">
        <v>55</v>
      </c>
      <c r="N3231">
        <v>1</v>
      </c>
      <c r="O3231">
        <v>1</v>
      </c>
    </row>
    <row r="3232" spans="1:15">
      <c r="A3232" s="1" t="s">
        <v>5302</v>
      </c>
      <c r="B3232">
        <v>19</v>
      </c>
      <c r="C3232">
        <v>33300</v>
      </c>
      <c r="D3232">
        <v>1573</v>
      </c>
      <c r="E3232">
        <v>1</v>
      </c>
      <c r="F3232" s="1" t="s">
        <v>41</v>
      </c>
      <c r="G3232" s="1" t="s">
        <v>114</v>
      </c>
      <c r="H3232" s="1" t="s">
        <v>18</v>
      </c>
      <c r="I3232" s="1" t="s">
        <v>5303</v>
      </c>
      <c r="J3232" s="1" t="s">
        <v>74</v>
      </c>
      <c r="K3232" s="1" t="s">
        <v>103</v>
      </c>
      <c r="L3232" s="1" t="s">
        <v>29</v>
      </c>
      <c r="M3232" s="1" t="s">
        <v>55</v>
      </c>
      <c r="N3232">
        <v>1</v>
      </c>
      <c r="O3232">
        <v>0</v>
      </c>
    </row>
    <row r="3233" spans="1:15">
      <c r="A3233" s="1" t="s">
        <v>5304</v>
      </c>
      <c r="B3233">
        <v>21</v>
      </c>
      <c r="C3233">
        <v>11600</v>
      </c>
      <c r="D3233">
        <v>2024</v>
      </c>
      <c r="E3233">
        <v>1</v>
      </c>
      <c r="F3233" s="1" t="s">
        <v>46</v>
      </c>
      <c r="G3233" s="1" t="s">
        <v>32</v>
      </c>
      <c r="H3233" s="1" t="s">
        <v>25</v>
      </c>
      <c r="I3233" s="1" t="s">
        <v>513</v>
      </c>
      <c r="J3233" s="1" t="s">
        <v>50</v>
      </c>
      <c r="K3233" s="1" t="s">
        <v>28</v>
      </c>
      <c r="L3233" s="1" t="s">
        <v>116</v>
      </c>
      <c r="M3233" s="1" t="s">
        <v>39</v>
      </c>
      <c r="N3233">
        <v>0</v>
      </c>
      <c r="O3233">
        <v>0</v>
      </c>
    </row>
    <row r="3234" spans="1:15">
      <c r="A3234" s="1" t="s">
        <v>5305</v>
      </c>
      <c r="B3234">
        <v>17</v>
      </c>
      <c r="C3234">
        <v>41000</v>
      </c>
      <c r="D3234">
        <v>4003</v>
      </c>
      <c r="E3234">
        <v>1</v>
      </c>
      <c r="F3234" s="1" t="s">
        <v>46</v>
      </c>
      <c r="G3234" s="1" t="s">
        <v>114</v>
      </c>
      <c r="H3234" s="1" t="s">
        <v>29</v>
      </c>
      <c r="I3234" s="1" t="s">
        <v>5306</v>
      </c>
      <c r="J3234" s="1" t="s">
        <v>50</v>
      </c>
      <c r="K3234" s="1" t="s">
        <v>74</v>
      </c>
      <c r="L3234" s="1" t="s">
        <v>18</v>
      </c>
      <c r="M3234" s="1" t="s">
        <v>30</v>
      </c>
      <c r="N3234">
        <v>1</v>
      </c>
      <c r="O3234">
        <v>0</v>
      </c>
    </row>
    <row r="3235" spans="1:15">
      <c r="A3235" s="1" t="s">
        <v>5307</v>
      </c>
      <c r="B3235">
        <v>10</v>
      </c>
      <c r="C3235">
        <v>16300</v>
      </c>
      <c r="D3235">
        <v>1961</v>
      </c>
      <c r="E3235">
        <v>1</v>
      </c>
      <c r="F3235" s="1" t="s">
        <v>34</v>
      </c>
      <c r="G3235" s="1" t="s">
        <v>61</v>
      </c>
      <c r="H3235" s="1" t="s">
        <v>18</v>
      </c>
      <c r="I3235" s="1" t="s">
        <v>5308</v>
      </c>
      <c r="J3235" s="1" t="s">
        <v>20</v>
      </c>
      <c r="K3235" s="1" t="s">
        <v>20</v>
      </c>
      <c r="L3235" s="1" t="s">
        <v>20</v>
      </c>
      <c r="M3235" s="1" t="s">
        <v>21</v>
      </c>
      <c r="N3235">
        <v>1</v>
      </c>
      <c r="O3235">
        <v>0</v>
      </c>
    </row>
    <row r="3236" spans="1:15">
      <c r="A3236" s="1" t="s">
        <v>5309</v>
      </c>
      <c r="B3236">
        <v>17</v>
      </c>
      <c r="C3236">
        <v>23500</v>
      </c>
      <c r="D3236">
        <v>1336</v>
      </c>
      <c r="E3236">
        <v>1</v>
      </c>
      <c r="F3236" s="1" t="s">
        <v>16</v>
      </c>
      <c r="G3236" s="1" t="s">
        <v>47</v>
      </c>
      <c r="H3236" s="1" t="s">
        <v>36</v>
      </c>
      <c r="I3236" s="1" t="s">
        <v>1551</v>
      </c>
      <c r="J3236" s="1" t="s">
        <v>20</v>
      </c>
      <c r="K3236" s="1" t="s">
        <v>20</v>
      </c>
      <c r="L3236" s="1" t="s">
        <v>20</v>
      </c>
      <c r="M3236" s="1" t="s">
        <v>39</v>
      </c>
      <c r="N3236">
        <v>0</v>
      </c>
      <c r="O3236">
        <v>0</v>
      </c>
    </row>
    <row r="3237" spans="1:15">
      <c r="A3237" s="1" t="s">
        <v>5310</v>
      </c>
      <c r="B3237">
        <v>17</v>
      </c>
      <c r="C3237">
        <v>42100</v>
      </c>
      <c r="D3237">
        <v>6072</v>
      </c>
      <c r="E3237">
        <v>-1</v>
      </c>
      <c r="F3237" s="1" t="s">
        <v>34</v>
      </c>
      <c r="G3237" s="1" t="s">
        <v>61</v>
      </c>
      <c r="H3237" s="1" t="s">
        <v>18</v>
      </c>
      <c r="I3237" s="1" t="s">
        <v>4672</v>
      </c>
      <c r="J3237" s="1" t="s">
        <v>332</v>
      </c>
      <c r="K3237" s="1" t="s">
        <v>28</v>
      </c>
      <c r="L3237" s="1" t="s">
        <v>36</v>
      </c>
      <c r="M3237" s="1" t="s">
        <v>21</v>
      </c>
      <c r="N3237">
        <v>1</v>
      </c>
      <c r="O3237">
        <v>1</v>
      </c>
    </row>
    <row r="3238" spans="1:15">
      <c r="A3238" s="1" t="s">
        <v>5311</v>
      </c>
      <c r="B3238">
        <v>12</v>
      </c>
      <c r="C3238">
        <v>20000</v>
      </c>
      <c r="D3238">
        <v>861</v>
      </c>
      <c r="E3238">
        <v>1</v>
      </c>
      <c r="F3238" s="1" t="s">
        <v>34</v>
      </c>
      <c r="G3238" s="1" t="s">
        <v>35</v>
      </c>
      <c r="H3238" s="1" t="s">
        <v>58</v>
      </c>
      <c r="I3238" s="1" t="s">
        <v>294</v>
      </c>
      <c r="J3238" s="1" t="s">
        <v>295</v>
      </c>
      <c r="K3238" s="1" t="s">
        <v>63</v>
      </c>
      <c r="L3238" s="1" t="s">
        <v>36</v>
      </c>
      <c r="M3238" s="1" t="s">
        <v>30</v>
      </c>
      <c r="N3238">
        <v>1</v>
      </c>
      <c r="O3238">
        <v>0</v>
      </c>
    </row>
    <row r="3239" spans="1:15">
      <c r="A3239" s="1" t="s">
        <v>5312</v>
      </c>
      <c r="B3239">
        <v>20</v>
      </c>
      <c r="C3239">
        <v>16000</v>
      </c>
      <c r="D3239">
        <v>5275</v>
      </c>
      <c r="E3239">
        <v>1</v>
      </c>
      <c r="F3239" s="1" t="s">
        <v>23</v>
      </c>
      <c r="G3239" s="1" t="s">
        <v>101</v>
      </c>
      <c r="H3239" s="1" t="s">
        <v>53</v>
      </c>
      <c r="I3239" s="1" t="s">
        <v>5313</v>
      </c>
      <c r="J3239" s="1" t="s">
        <v>20</v>
      </c>
      <c r="K3239" s="1" t="s">
        <v>20</v>
      </c>
      <c r="L3239" s="1" t="s">
        <v>20</v>
      </c>
      <c r="M3239" s="1" t="s">
        <v>21</v>
      </c>
      <c r="N3239">
        <v>1</v>
      </c>
      <c r="O3239">
        <v>0</v>
      </c>
    </row>
    <row r="3240" spans="1:15">
      <c r="A3240" s="1" t="s">
        <v>5314</v>
      </c>
      <c r="B3240">
        <v>18</v>
      </c>
      <c r="C3240">
        <v>42000</v>
      </c>
      <c r="D3240">
        <v>2574</v>
      </c>
      <c r="E3240">
        <v>1</v>
      </c>
      <c r="F3240" s="1" t="s">
        <v>34</v>
      </c>
      <c r="G3240" s="1" t="s">
        <v>120</v>
      </c>
      <c r="H3240" s="1" t="s">
        <v>18</v>
      </c>
      <c r="I3240" s="1" t="s">
        <v>5315</v>
      </c>
      <c r="J3240" s="1" t="s">
        <v>74</v>
      </c>
      <c r="K3240" s="1" t="s">
        <v>64</v>
      </c>
      <c r="L3240" s="1" t="s">
        <v>29</v>
      </c>
      <c r="M3240" s="1" t="s">
        <v>39</v>
      </c>
      <c r="N3240">
        <v>0</v>
      </c>
      <c r="O3240">
        <v>0</v>
      </c>
    </row>
    <row r="3241" spans="1:15">
      <c r="A3241" s="1" t="s">
        <v>5316</v>
      </c>
      <c r="B3241">
        <v>14</v>
      </c>
      <c r="C3241">
        <v>14100</v>
      </c>
      <c r="D3241">
        <v>863</v>
      </c>
      <c r="E3241">
        <v>1</v>
      </c>
      <c r="F3241" s="1" t="s">
        <v>34</v>
      </c>
      <c r="G3241" s="1" t="s">
        <v>61</v>
      </c>
      <c r="H3241" s="1" t="s">
        <v>20</v>
      </c>
      <c r="I3241" s="1" t="s">
        <v>244</v>
      </c>
      <c r="J3241" s="1" t="s">
        <v>96</v>
      </c>
      <c r="K3241" s="1" t="s">
        <v>149</v>
      </c>
      <c r="L3241" s="1" t="s">
        <v>18</v>
      </c>
      <c r="M3241" s="1" t="s">
        <v>44</v>
      </c>
      <c r="N3241">
        <v>0</v>
      </c>
      <c r="O3241">
        <v>0</v>
      </c>
    </row>
    <row r="3242" spans="1:15">
      <c r="A3242" s="1" t="s">
        <v>5317</v>
      </c>
      <c r="B3242">
        <v>17</v>
      </c>
      <c r="C3242">
        <v>21000</v>
      </c>
      <c r="D3242">
        <v>1981</v>
      </c>
      <c r="E3242">
        <v>-1</v>
      </c>
      <c r="F3242" s="1" t="s">
        <v>16</v>
      </c>
      <c r="G3242" s="1" t="s">
        <v>35</v>
      </c>
      <c r="H3242" s="1" t="s">
        <v>20</v>
      </c>
      <c r="I3242" s="1" t="s">
        <v>5318</v>
      </c>
      <c r="J3242" s="1" t="s">
        <v>74</v>
      </c>
      <c r="K3242" s="1" t="s">
        <v>28</v>
      </c>
      <c r="L3242" s="1" t="s">
        <v>29</v>
      </c>
      <c r="M3242" s="1" t="s">
        <v>44</v>
      </c>
      <c r="N3242">
        <v>0</v>
      </c>
      <c r="O3242">
        <v>0</v>
      </c>
    </row>
    <row r="3243" spans="1:15">
      <c r="A3243" s="1" t="s">
        <v>5319</v>
      </c>
      <c r="B3243">
        <v>20</v>
      </c>
      <c r="C3243">
        <v>51000</v>
      </c>
      <c r="D3243">
        <v>520</v>
      </c>
      <c r="E3243">
        <v>0</v>
      </c>
      <c r="F3243" s="1" t="s">
        <v>46</v>
      </c>
      <c r="G3243" s="1" t="s">
        <v>24</v>
      </c>
      <c r="H3243" s="1" t="s">
        <v>18</v>
      </c>
      <c r="I3243" s="1" t="s">
        <v>5320</v>
      </c>
      <c r="J3243" s="1" t="s">
        <v>103</v>
      </c>
      <c r="K3243" s="1" t="s">
        <v>28</v>
      </c>
      <c r="L3243" s="1" t="s">
        <v>29</v>
      </c>
      <c r="M3243" s="1" t="s">
        <v>30</v>
      </c>
      <c r="N3243">
        <v>1</v>
      </c>
      <c r="O3243">
        <v>0</v>
      </c>
    </row>
    <row r="3244" spans="1:15">
      <c r="A3244" s="1" t="s">
        <v>5321</v>
      </c>
      <c r="B3244">
        <v>12</v>
      </c>
      <c r="C3244">
        <v>54500</v>
      </c>
      <c r="D3244">
        <v>2640</v>
      </c>
      <c r="E3244">
        <v>1</v>
      </c>
      <c r="F3244" s="1" t="s">
        <v>34</v>
      </c>
      <c r="G3244" s="1" t="s">
        <v>24</v>
      </c>
      <c r="H3244" s="1" t="s">
        <v>53</v>
      </c>
      <c r="I3244" s="1" t="s">
        <v>299</v>
      </c>
      <c r="J3244" s="1" t="s">
        <v>27</v>
      </c>
      <c r="K3244" s="1" t="s">
        <v>28</v>
      </c>
      <c r="L3244" s="1" t="s">
        <v>29</v>
      </c>
      <c r="M3244" s="1" t="s">
        <v>55</v>
      </c>
      <c r="N3244">
        <v>1</v>
      </c>
      <c r="O3244">
        <v>0</v>
      </c>
    </row>
    <row r="3245" spans="1:15">
      <c r="A3245" s="1" t="s">
        <v>5322</v>
      </c>
      <c r="B3245">
        <v>11</v>
      </c>
      <c r="C3245">
        <v>16300</v>
      </c>
      <c r="D3245">
        <v>771</v>
      </c>
      <c r="E3245">
        <v>1</v>
      </c>
      <c r="F3245" s="1" t="s">
        <v>34</v>
      </c>
      <c r="G3245" s="1" t="s">
        <v>47</v>
      </c>
      <c r="H3245" s="1" t="s">
        <v>20</v>
      </c>
      <c r="I3245" s="1" t="s">
        <v>5323</v>
      </c>
      <c r="J3245" s="1" t="s">
        <v>50</v>
      </c>
      <c r="K3245" s="1" t="s">
        <v>103</v>
      </c>
      <c r="L3245" s="1" t="s">
        <v>116</v>
      </c>
      <c r="M3245" s="1" t="s">
        <v>44</v>
      </c>
      <c r="N3245">
        <v>0</v>
      </c>
      <c r="O3245">
        <v>0</v>
      </c>
    </row>
    <row r="3246" spans="1:15">
      <c r="A3246" s="1" t="s">
        <v>5324</v>
      </c>
      <c r="B3246">
        <v>13</v>
      </c>
      <c r="C3246">
        <v>30500</v>
      </c>
      <c r="D3246">
        <v>835</v>
      </c>
      <c r="E3246">
        <v>1</v>
      </c>
      <c r="F3246" s="1" t="s">
        <v>41</v>
      </c>
      <c r="G3246" s="1" t="s">
        <v>32</v>
      </c>
      <c r="H3246" s="1" t="s">
        <v>67</v>
      </c>
      <c r="I3246" s="1" t="s">
        <v>20</v>
      </c>
      <c r="J3246" s="1" t="s">
        <v>20</v>
      </c>
      <c r="K3246" s="1" t="s">
        <v>20</v>
      </c>
      <c r="L3246" s="1" t="s">
        <v>20</v>
      </c>
      <c r="M3246" s="1" t="s">
        <v>21</v>
      </c>
      <c r="N3246">
        <v>1</v>
      </c>
      <c r="O3246">
        <v>0</v>
      </c>
    </row>
    <row r="3247" spans="1:15">
      <c r="A3247" s="1" t="s">
        <v>5325</v>
      </c>
      <c r="B3247">
        <v>18</v>
      </c>
      <c r="C3247">
        <v>24000</v>
      </c>
      <c r="D3247">
        <v>2958</v>
      </c>
      <c r="E3247">
        <v>1</v>
      </c>
      <c r="F3247" s="1" t="s">
        <v>34</v>
      </c>
      <c r="G3247" s="1" t="s">
        <v>72</v>
      </c>
      <c r="H3247" s="1" t="s">
        <v>18</v>
      </c>
      <c r="I3247" s="1" t="s">
        <v>1474</v>
      </c>
      <c r="J3247" s="1" t="s">
        <v>816</v>
      </c>
      <c r="K3247" s="1" t="s">
        <v>64</v>
      </c>
      <c r="L3247" s="1" t="s">
        <v>36</v>
      </c>
      <c r="M3247" s="1" t="s">
        <v>39</v>
      </c>
      <c r="N3247">
        <v>0</v>
      </c>
      <c r="O3247">
        <v>0</v>
      </c>
    </row>
    <row r="3248" spans="1:15">
      <c r="A3248" s="1" t="s">
        <v>5326</v>
      </c>
      <c r="B3248">
        <v>22</v>
      </c>
      <c r="C3248">
        <v>40000</v>
      </c>
      <c r="D3248">
        <v>4901</v>
      </c>
      <c r="E3248">
        <v>1</v>
      </c>
      <c r="F3248" s="1" t="s">
        <v>34</v>
      </c>
      <c r="G3248" s="1" t="s">
        <v>17</v>
      </c>
      <c r="H3248" s="1" t="s">
        <v>18</v>
      </c>
      <c r="I3248" s="1" t="s">
        <v>5327</v>
      </c>
      <c r="J3248" s="1" t="s">
        <v>74</v>
      </c>
      <c r="K3248" s="1" t="s">
        <v>28</v>
      </c>
      <c r="L3248" s="1" t="s">
        <v>29</v>
      </c>
      <c r="M3248" s="1" t="s">
        <v>44</v>
      </c>
      <c r="N3248">
        <v>0</v>
      </c>
      <c r="O3248">
        <v>1</v>
      </c>
    </row>
    <row r="3249" spans="1:15">
      <c r="A3249" s="1" t="s">
        <v>5328</v>
      </c>
      <c r="B3249">
        <v>11</v>
      </c>
      <c r="C3249">
        <v>17000</v>
      </c>
      <c r="D3249">
        <v>3057</v>
      </c>
      <c r="E3249">
        <v>1</v>
      </c>
      <c r="F3249" s="1" t="s">
        <v>41</v>
      </c>
      <c r="G3249" s="1" t="s">
        <v>47</v>
      </c>
      <c r="H3249" s="1" t="s">
        <v>53</v>
      </c>
      <c r="I3249" s="1" t="s">
        <v>5329</v>
      </c>
      <c r="J3249" s="1" t="s">
        <v>49</v>
      </c>
      <c r="K3249" s="1" t="s">
        <v>64</v>
      </c>
      <c r="L3249" s="1" t="s">
        <v>36</v>
      </c>
      <c r="M3249" s="1" t="s">
        <v>55</v>
      </c>
      <c r="N3249">
        <v>1</v>
      </c>
      <c r="O3249">
        <v>0</v>
      </c>
    </row>
    <row r="3250" spans="1:15">
      <c r="A3250" s="1" t="s">
        <v>5330</v>
      </c>
      <c r="B3250">
        <v>16</v>
      </c>
      <c r="C3250">
        <v>14400</v>
      </c>
      <c r="D3250">
        <v>1766</v>
      </c>
      <c r="E3250">
        <v>1</v>
      </c>
      <c r="F3250" s="1" t="s">
        <v>41</v>
      </c>
      <c r="G3250" s="1" t="s">
        <v>17</v>
      </c>
      <c r="H3250" s="1" t="s">
        <v>36</v>
      </c>
      <c r="I3250" s="1" t="s">
        <v>5331</v>
      </c>
      <c r="J3250" s="1" t="s">
        <v>20</v>
      </c>
      <c r="K3250" s="1" t="s">
        <v>20</v>
      </c>
      <c r="L3250" s="1" t="s">
        <v>20</v>
      </c>
      <c r="M3250" s="1" t="s">
        <v>39</v>
      </c>
      <c r="N3250">
        <v>0</v>
      </c>
      <c r="O3250">
        <v>0</v>
      </c>
    </row>
    <row r="3251" spans="1:15">
      <c r="A3251" s="1" t="s">
        <v>5332</v>
      </c>
      <c r="B3251">
        <v>13</v>
      </c>
      <c r="C3251">
        <v>28500</v>
      </c>
      <c r="D3251">
        <v>1248</v>
      </c>
      <c r="E3251">
        <v>1</v>
      </c>
      <c r="F3251" s="1" t="s">
        <v>34</v>
      </c>
      <c r="G3251" s="1" t="s">
        <v>114</v>
      </c>
      <c r="H3251" s="1" t="s">
        <v>20</v>
      </c>
      <c r="I3251" s="1" t="s">
        <v>137</v>
      </c>
      <c r="J3251" s="1" t="s">
        <v>28</v>
      </c>
      <c r="K3251" s="1" t="s">
        <v>28</v>
      </c>
      <c r="L3251" s="1" t="s">
        <v>29</v>
      </c>
      <c r="M3251" s="1" t="s">
        <v>55</v>
      </c>
      <c r="N3251">
        <v>1</v>
      </c>
      <c r="O3251">
        <v>0</v>
      </c>
    </row>
    <row r="3252" spans="1:15">
      <c r="A3252" s="1" t="s">
        <v>5333</v>
      </c>
      <c r="B3252">
        <v>11</v>
      </c>
      <c r="C3252">
        <v>42000</v>
      </c>
      <c r="D3252">
        <v>3067</v>
      </c>
      <c r="E3252">
        <v>2</v>
      </c>
      <c r="F3252" s="1" t="s">
        <v>46</v>
      </c>
      <c r="G3252" s="1" t="s">
        <v>17</v>
      </c>
      <c r="H3252" s="1" t="s">
        <v>58</v>
      </c>
      <c r="I3252" s="1" t="s">
        <v>2371</v>
      </c>
      <c r="J3252" s="1" t="s">
        <v>69</v>
      </c>
      <c r="K3252" s="1" t="s">
        <v>28</v>
      </c>
      <c r="L3252" s="1" t="s">
        <v>25</v>
      </c>
      <c r="M3252" s="1" t="s">
        <v>39</v>
      </c>
      <c r="N3252">
        <v>0</v>
      </c>
      <c r="O3252">
        <v>0</v>
      </c>
    </row>
    <row r="3253" spans="1:15">
      <c r="A3253" s="1" t="s">
        <v>5334</v>
      </c>
      <c r="B3253">
        <v>12</v>
      </c>
      <c r="C3253">
        <v>21900</v>
      </c>
      <c r="D3253">
        <v>1156</v>
      </c>
      <c r="E3253">
        <v>-1</v>
      </c>
      <c r="F3253" s="1" t="s">
        <v>34</v>
      </c>
      <c r="G3253" s="1" t="s">
        <v>35</v>
      </c>
      <c r="H3253" s="1" t="s">
        <v>20</v>
      </c>
      <c r="I3253" s="1" t="s">
        <v>294</v>
      </c>
      <c r="J3253" s="1" t="s">
        <v>295</v>
      </c>
      <c r="K3253" s="1" t="s">
        <v>63</v>
      </c>
      <c r="L3253" s="1" t="s">
        <v>36</v>
      </c>
      <c r="M3253" s="1" t="s">
        <v>30</v>
      </c>
      <c r="N3253">
        <v>1</v>
      </c>
      <c r="O3253">
        <v>1</v>
      </c>
    </row>
    <row r="3254" spans="1:15">
      <c r="A3254" s="1" t="s">
        <v>5335</v>
      </c>
      <c r="B3254">
        <v>18</v>
      </c>
      <c r="C3254">
        <v>29410</v>
      </c>
      <c r="D3254">
        <v>4006</v>
      </c>
      <c r="E3254">
        <v>1</v>
      </c>
      <c r="F3254" s="1" t="s">
        <v>41</v>
      </c>
      <c r="G3254" s="1" t="s">
        <v>101</v>
      </c>
      <c r="H3254" s="1" t="s">
        <v>36</v>
      </c>
      <c r="I3254" s="1" t="s">
        <v>2677</v>
      </c>
      <c r="J3254" s="1" t="s">
        <v>20</v>
      </c>
      <c r="K3254" s="1" t="s">
        <v>20</v>
      </c>
      <c r="L3254" s="1" t="s">
        <v>20</v>
      </c>
      <c r="M3254" s="1" t="s">
        <v>70</v>
      </c>
      <c r="N3254">
        <v>0</v>
      </c>
      <c r="O3254">
        <v>1</v>
      </c>
    </row>
    <row r="3255" spans="1:15">
      <c r="A3255" s="1" t="s">
        <v>5336</v>
      </c>
      <c r="B3255">
        <v>20</v>
      </c>
      <c r="C3255">
        <v>28000</v>
      </c>
      <c r="D3255">
        <v>4359</v>
      </c>
      <c r="E3255">
        <v>1</v>
      </c>
      <c r="F3255" s="1" t="s">
        <v>34</v>
      </c>
      <c r="G3255" s="1" t="s">
        <v>32</v>
      </c>
      <c r="H3255" s="1" t="s">
        <v>20</v>
      </c>
      <c r="I3255" s="1" t="s">
        <v>5337</v>
      </c>
      <c r="J3255" s="1" t="s">
        <v>20</v>
      </c>
      <c r="K3255" s="1" t="s">
        <v>20</v>
      </c>
      <c r="L3255" s="1" t="s">
        <v>20</v>
      </c>
      <c r="M3255" s="1" t="s">
        <v>30</v>
      </c>
      <c r="N3255">
        <v>1</v>
      </c>
      <c r="O3255">
        <v>0</v>
      </c>
    </row>
    <row r="3256" spans="1:15">
      <c r="A3256" s="1" t="s">
        <v>5338</v>
      </c>
      <c r="B3256">
        <v>17</v>
      </c>
      <c r="C3256">
        <v>42300</v>
      </c>
      <c r="D3256">
        <v>842</v>
      </c>
      <c r="E3256">
        <v>2</v>
      </c>
      <c r="F3256" s="1" t="s">
        <v>34</v>
      </c>
      <c r="G3256" s="1" t="s">
        <v>101</v>
      </c>
      <c r="H3256" s="1" t="s">
        <v>20</v>
      </c>
      <c r="I3256" s="1" t="s">
        <v>874</v>
      </c>
      <c r="J3256" s="1" t="s">
        <v>38</v>
      </c>
      <c r="K3256" s="1" t="s">
        <v>28</v>
      </c>
      <c r="L3256" s="1" t="s">
        <v>36</v>
      </c>
      <c r="M3256" s="1" t="s">
        <v>21</v>
      </c>
      <c r="N3256">
        <v>1</v>
      </c>
      <c r="O3256">
        <v>0</v>
      </c>
    </row>
    <row r="3257" spans="1:15">
      <c r="A3257" s="1" t="s">
        <v>5339</v>
      </c>
      <c r="B3257">
        <v>11</v>
      </c>
      <c r="C3257">
        <v>17500</v>
      </c>
      <c r="D3257">
        <v>1544</v>
      </c>
      <c r="E3257">
        <v>1</v>
      </c>
      <c r="F3257" s="1" t="s">
        <v>34</v>
      </c>
      <c r="G3257" s="1" t="s">
        <v>47</v>
      </c>
      <c r="H3257" s="1" t="s">
        <v>18</v>
      </c>
      <c r="I3257" s="1" t="s">
        <v>173</v>
      </c>
      <c r="J3257" s="1" t="s">
        <v>174</v>
      </c>
      <c r="K3257" s="1" t="s">
        <v>27</v>
      </c>
      <c r="L3257" s="1" t="s">
        <v>36</v>
      </c>
      <c r="M3257" s="1" t="s">
        <v>55</v>
      </c>
      <c r="N3257">
        <v>1</v>
      </c>
      <c r="O3257">
        <v>0</v>
      </c>
    </row>
    <row r="3258" spans="1:15">
      <c r="A3258" s="1" t="s">
        <v>5340</v>
      </c>
      <c r="B3258">
        <v>17</v>
      </c>
      <c r="C3258">
        <v>27000</v>
      </c>
      <c r="D3258">
        <v>1047</v>
      </c>
      <c r="E3258">
        <v>1</v>
      </c>
      <c r="F3258" s="1" t="s">
        <v>41</v>
      </c>
      <c r="G3258" s="1" t="s">
        <v>32</v>
      </c>
      <c r="H3258" s="1" t="s">
        <v>25</v>
      </c>
      <c r="I3258" s="1" t="s">
        <v>5341</v>
      </c>
      <c r="J3258" s="1" t="s">
        <v>63</v>
      </c>
      <c r="K3258" s="1" t="s">
        <v>28</v>
      </c>
      <c r="L3258" s="1" t="s">
        <v>29</v>
      </c>
      <c r="M3258" s="1" t="s">
        <v>39</v>
      </c>
      <c r="N3258">
        <v>0</v>
      </c>
      <c r="O3258">
        <v>0</v>
      </c>
    </row>
    <row r="3259" spans="1:15">
      <c r="A3259" s="1" t="s">
        <v>5342</v>
      </c>
      <c r="B3259">
        <v>11</v>
      </c>
      <c r="C3259">
        <v>57200</v>
      </c>
      <c r="D3259">
        <v>2377</v>
      </c>
      <c r="E3259">
        <v>-1</v>
      </c>
      <c r="F3259" s="1" t="s">
        <v>34</v>
      </c>
      <c r="G3259" s="1" t="s">
        <v>24</v>
      </c>
      <c r="H3259" s="1" t="s">
        <v>36</v>
      </c>
      <c r="I3259" s="1" t="s">
        <v>5343</v>
      </c>
      <c r="J3259" s="1" t="s">
        <v>63</v>
      </c>
      <c r="K3259" s="1" t="s">
        <v>27</v>
      </c>
      <c r="L3259" s="1" t="s">
        <v>25</v>
      </c>
      <c r="M3259" s="1" t="s">
        <v>39</v>
      </c>
      <c r="N3259">
        <v>0</v>
      </c>
      <c r="O3259">
        <v>0</v>
      </c>
    </row>
    <row r="3260" spans="1:15">
      <c r="A3260" s="1" t="s">
        <v>5344</v>
      </c>
      <c r="B3260">
        <v>18</v>
      </c>
      <c r="C3260">
        <v>27800</v>
      </c>
      <c r="D3260">
        <v>1549</v>
      </c>
      <c r="E3260">
        <v>1</v>
      </c>
      <c r="F3260" s="1" t="s">
        <v>34</v>
      </c>
      <c r="G3260" s="1" t="s">
        <v>101</v>
      </c>
      <c r="H3260" s="1" t="s">
        <v>18</v>
      </c>
      <c r="I3260" s="1" t="s">
        <v>5345</v>
      </c>
      <c r="J3260" s="1" t="s">
        <v>50</v>
      </c>
      <c r="K3260" s="1" t="s">
        <v>103</v>
      </c>
      <c r="L3260" s="1" t="s">
        <v>36</v>
      </c>
      <c r="M3260" s="1" t="s">
        <v>55</v>
      </c>
      <c r="N3260">
        <v>1</v>
      </c>
      <c r="O3260">
        <v>0</v>
      </c>
    </row>
    <row r="3261" spans="1:15">
      <c r="A3261" s="1" t="s">
        <v>5346</v>
      </c>
      <c r="B3261">
        <v>13</v>
      </c>
      <c r="C3261">
        <v>24500</v>
      </c>
      <c r="D3261">
        <v>1688</v>
      </c>
      <c r="E3261">
        <v>1</v>
      </c>
      <c r="F3261" s="1" t="s">
        <v>34</v>
      </c>
      <c r="G3261" s="1" t="s">
        <v>47</v>
      </c>
      <c r="H3261" s="1" t="s">
        <v>18</v>
      </c>
      <c r="I3261" s="1" t="s">
        <v>5347</v>
      </c>
      <c r="J3261" s="1" t="s">
        <v>177</v>
      </c>
      <c r="K3261" s="1" t="s">
        <v>74</v>
      </c>
      <c r="L3261" s="1" t="s">
        <v>18</v>
      </c>
      <c r="M3261" s="1" t="s">
        <v>51</v>
      </c>
      <c r="N3261">
        <v>0</v>
      </c>
      <c r="O3261">
        <v>0</v>
      </c>
    </row>
    <row r="3262" spans="1:15">
      <c r="A3262" s="1" t="s">
        <v>5348</v>
      </c>
      <c r="B3262">
        <v>14</v>
      </c>
      <c r="C3262">
        <v>14000</v>
      </c>
      <c r="D3262">
        <v>555</v>
      </c>
      <c r="E3262">
        <v>1</v>
      </c>
      <c r="F3262" s="1" t="s">
        <v>34</v>
      </c>
      <c r="G3262" s="1" t="s">
        <v>61</v>
      </c>
      <c r="H3262" s="1" t="s">
        <v>20</v>
      </c>
      <c r="I3262" s="1" t="s">
        <v>5349</v>
      </c>
      <c r="J3262" s="1" t="s">
        <v>27</v>
      </c>
      <c r="K3262" s="1" t="s">
        <v>28</v>
      </c>
      <c r="L3262" s="1" t="s">
        <v>29</v>
      </c>
      <c r="M3262" s="1" t="s">
        <v>55</v>
      </c>
      <c r="N3262">
        <v>1</v>
      </c>
      <c r="O3262">
        <v>0</v>
      </c>
    </row>
    <row r="3263" spans="1:15">
      <c r="A3263" s="1" t="s">
        <v>5350</v>
      </c>
      <c r="B3263">
        <v>11</v>
      </c>
      <c r="C3263">
        <v>11000</v>
      </c>
      <c r="D3263">
        <v>2794</v>
      </c>
      <c r="E3263">
        <v>0</v>
      </c>
      <c r="F3263" s="1" t="s">
        <v>46</v>
      </c>
      <c r="G3263" s="1" t="s">
        <v>114</v>
      </c>
      <c r="H3263" s="1" t="s">
        <v>25</v>
      </c>
      <c r="I3263" s="1" t="s">
        <v>791</v>
      </c>
      <c r="J3263" s="1" t="s">
        <v>20</v>
      </c>
      <c r="K3263" s="1" t="s">
        <v>20</v>
      </c>
      <c r="L3263" s="1" t="s">
        <v>20</v>
      </c>
      <c r="M3263" s="1" t="s">
        <v>30</v>
      </c>
      <c r="N3263">
        <v>1</v>
      </c>
      <c r="O3263">
        <v>0</v>
      </c>
    </row>
    <row r="3264" spans="1:15">
      <c r="A3264" s="1" t="s">
        <v>5351</v>
      </c>
      <c r="B3264">
        <v>18</v>
      </c>
      <c r="C3264">
        <v>24400</v>
      </c>
      <c r="D3264">
        <v>1804</v>
      </c>
      <c r="E3264">
        <v>1</v>
      </c>
      <c r="F3264" s="1" t="s">
        <v>34</v>
      </c>
      <c r="G3264" s="1" t="s">
        <v>61</v>
      </c>
      <c r="H3264" s="1" t="s">
        <v>20</v>
      </c>
      <c r="I3264" s="1" t="s">
        <v>2180</v>
      </c>
      <c r="J3264" s="1" t="s">
        <v>74</v>
      </c>
      <c r="K3264" s="1" t="s">
        <v>103</v>
      </c>
      <c r="L3264" s="1" t="s">
        <v>116</v>
      </c>
      <c r="M3264" s="1" t="s">
        <v>21</v>
      </c>
      <c r="N3264">
        <v>1</v>
      </c>
      <c r="O3264">
        <v>0</v>
      </c>
    </row>
    <row r="3265" spans="1:15">
      <c r="A3265" s="1" t="s">
        <v>5352</v>
      </c>
      <c r="B3265">
        <v>21</v>
      </c>
      <c r="C3265">
        <v>24500</v>
      </c>
      <c r="D3265">
        <v>6109</v>
      </c>
      <c r="E3265">
        <v>1</v>
      </c>
      <c r="F3265" s="1" t="s">
        <v>41</v>
      </c>
      <c r="G3265" s="1" t="s">
        <v>72</v>
      </c>
      <c r="H3265" s="1" t="s">
        <v>20</v>
      </c>
      <c r="I3265" s="1" t="s">
        <v>5353</v>
      </c>
      <c r="J3265" s="1" t="s">
        <v>20</v>
      </c>
      <c r="K3265" s="1" t="s">
        <v>20</v>
      </c>
      <c r="L3265" s="1" t="s">
        <v>29</v>
      </c>
      <c r="M3265" s="1" t="s">
        <v>39</v>
      </c>
      <c r="N3265">
        <v>0</v>
      </c>
      <c r="O3265">
        <v>1</v>
      </c>
    </row>
    <row r="3266" spans="1:15">
      <c r="A3266" s="1" t="s">
        <v>5354</v>
      </c>
      <c r="B3266">
        <v>18</v>
      </c>
      <c r="C3266">
        <v>28500</v>
      </c>
      <c r="D3266">
        <v>740</v>
      </c>
      <c r="E3266">
        <v>1</v>
      </c>
      <c r="F3266" s="1" t="s">
        <v>34</v>
      </c>
      <c r="G3266" s="1" t="s">
        <v>72</v>
      </c>
      <c r="H3266" s="1" t="s">
        <v>18</v>
      </c>
      <c r="I3266" s="1" t="s">
        <v>2231</v>
      </c>
      <c r="J3266" s="1" t="s">
        <v>20</v>
      </c>
      <c r="K3266" s="1" t="s">
        <v>20</v>
      </c>
      <c r="L3266" s="1" t="s">
        <v>20</v>
      </c>
      <c r="M3266" s="1" t="s">
        <v>30</v>
      </c>
      <c r="N3266">
        <v>1</v>
      </c>
      <c r="O3266">
        <v>0</v>
      </c>
    </row>
    <row r="3267" spans="1:15">
      <c r="A3267" s="1" t="s">
        <v>5355</v>
      </c>
      <c r="B3267">
        <v>18</v>
      </c>
      <c r="C3267">
        <v>33500</v>
      </c>
      <c r="D3267">
        <v>3781</v>
      </c>
      <c r="E3267">
        <v>1</v>
      </c>
      <c r="F3267" s="1" t="s">
        <v>41</v>
      </c>
      <c r="G3267" s="1" t="s">
        <v>101</v>
      </c>
      <c r="H3267" s="1" t="s">
        <v>189</v>
      </c>
      <c r="I3267" s="1" t="s">
        <v>5356</v>
      </c>
      <c r="J3267" s="1" t="s">
        <v>20</v>
      </c>
      <c r="K3267" s="1" t="s">
        <v>20</v>
      </c>
      <c r="L3267" s="1" t="s">
        <v>20</v>
      </c>
      <c r="M3267" s="1" t="s">
        <v>55</v>
      </c>
      <c r="N3267">
        <v>1</v>
      </c>
      <c r="O3267">
        <v>1</v>
      </c>
    </row>
    <row r="3268" spans="1:15">
      <c r="A3268" s="1" t="s">
        <v>5357</v>
      </c>
      <c r="B3268">
        <v>16</v>
      </c>
      <c r="C3268">
        <v>11500</v>
      </c>
      <c r="D3268">
        <v>2793</v>
      </c>
      <c r="E3268">
        <v>-1</v>
      </c>
      <c r="F3268" s="1" t="s">
        <v>34</v>
      </c>
      <c r="G3268" s="1" t="s">
        <v>24</v>
      </c>
      <c r="H3268" s="1" t="s">
        <v>20</v>
      </c>
      <c r="I3268" s="1" t="s">
        <v>1117</v>
      </c>
      <c r="J3268" s="1" t="s">
        <v>69</v>
      </c>
      <c r="K3268" s="1" t="s">
        <v>64</v>
      </c>
      <c r="L3268" s="1" t="s">
        <v>29</v>
      </c>
      <c r="M3268" s="1" t="s">
        <v>21</v>
      </c>
      <c r="N3268">
        <v>1</v>
      </c>
      <c r="O3268">
        <v>1</v>
      </c>
    </row>
    <row r="3269" spans="1:15">
      <c r="A3269" s="1" t="s">
        <v>5358</v>
      </c>
      <c r="B3269">
        <v>18</v>
      </c>
      <c r="C3269">
        <v>84000</v>
      </c>
      <c r="D3269">
        <v>1933</v>
      </c>
      <c r="E3269">
        <v>1</v>
      </c>
      <c r="F3269" s="1" t="s">
        <v>46</v>
      </c>
      <c r="G3269" s="1" t="s">
        <v>114</v>
      </c>
      <c r="H3269" s="1" t="s">
        <v>29</v>
      </c>
      <c r="I3269" s="1" t="s">
        <v>408</v>
      </c>
      <c r="J3269" s="1" t="s">
        <v>20</v>
      </c>
      <c r="K3269" s="1" t="s">
        <v>20</v>
      </c>
      <c r="L3269" s="1" t="s">
        <v>29</v>
      </c>
      <c r="M3269" s="1" t="s">
        <v>51</v>
      </c>
      <c r="N3269">
        <v>0</v>
      </c>
      <c r="O3269">
        <v>0</v>
      </c>
    </row>
    <row r="3270" spans="1:15">
      <c r="A3270" s="1" t="s">
        <v>5359</v>
      </c>
      <c r="B3270">
        <v>11</v>
      </c>
      <c r="C3270">
        <v>21500</v>
      </c>
      <c r="D3270">
        <v>4735</v>
      </c>
      <c r="E3270">
        <v>1</v>
      </c>
      <c r="F3270" s="1" t="s">
        <v>41</v>
      </c>
      <c r="G3270" s="1" t="s">
        <v>47</v>
      </c>
      <c r="H3270" s="1" t="s">
        <v>25</v>
      </c>
      <c r="I3270" s="1" t="s">
        <v>5360</v>
      </c>
      <c r="J3270" s="1" t="s">
        <v>27</v>
      </c>
      <c r="K3270" s="1" t="s">
        <v>28</v>
      </c>
      <c r="L3270" s="1" t="s">
        <v>18</v>
      </c>
      <c r="M3270" s="1" t="s">
        <v>51</v>
      </c>
      <c r="N3270">
        <v>0</v>
      </c>
      <c r="O3270">
        <v>0</v>
      </c>
    </row>
    <row r="3271" spans="1:15">
      <c r="A3271" s="1" t="s">
        <v>5361</v>
      </c>
      <c r="B3271">
        <v>10</v>
      </c>
      <c r="C3271">
        <v>32500</v>
      </c>
      <c r="D3271">
        <v>1369</v>
      </c>
      <c r="E3271">
        <v>1</v>
      </c>
      <c r="F3271" s="1" t="s">
        <v>23</v>
      </c>
      <c r="G3271" s="1" t="s">
        <v>47</v>
      </c>
      <c r="H3271" s="1" t="s">
        <v>25</v>
      </c>
      <c r="I3271" s="1" t="s">
        <v>5362</v>
      </c>
      <c r="J3271" s="1" t="s">
        <v>27</v>
      </c>
      <c r="K3271" s="1" t="s">
        <v>28</v>
      </c>
      <c r="L3271" s="1" t="s">
        <v>29</v>
      </c>
      <c r="M3271" s="1" t="s">
        <v>55</v>
      </c>
      <c r="N3271">
        <v>1</v>
      </c>
      <c r="O3271">
        <v>0</v>
      </c>
    </row>
    <row r="3272" spans="1:15">
      <c r="A3272" s="1" t="s">
        <v>5363</v>
      </c>
      <c r="B3272">
        <v>16</v>
      </c>
      <c r="C3272">
        <v>21000</v>
      </c>
      <c r="D3272">
        <v>1490</v>
      </c>
      <c r="E3272">
        <v>1</v>
      </c>
      <c r="F3272" s="1" t="s">
        <v>41</v>
      </c>
      <c r="G3272" s="1" t="s">
        <v>72</v>
      </c>
      <c r="H3272" s="1" t="s">
        <v>36</v>
      </c>
      <c r="I3272" s="1" t="s">
        <v>5364</v>
      </c>
      <c r="J3272" s="1" t="s">
        <v>149</v>
      </c>
      <c r="K3272" s="1" t="s">
        <v>28</v>
      </c>
      <c r="L3272" s="1" t="s">
        <v>18</v>
      </c>
      <c r="M3272" s="1" t="s">
        <v>30</v>
      </c>
      <c r="N3272">
        <v>1</v>
      </c>
      <c r="O3272">
        <v>0</v>
      </c>
    </row>
    <row r="3273" spans="1:15">
      <c r="A3273" s="1" t="s">
        <v>5365</v>
      </c>
      <c r="B3273">
        <v>10</v>
      </c>
      <c r="C3273">
        <v>18900</v>
      </c>
      <c r="D3273">
        <v>1077</v>
      </c>
      <c r="E3273">
        <v>-1</v>
      </c>
      <c r="F3273" s="1" t="s">
        <v>34</v>
      </c>
      <c r="G3273" s="1" t="s">
        <v>47</v>
      </c>
      <c r="H3273" s="1" t="s">
        <v>36</v>
      </c>
      <c r="I3273" s="1" t="s">
        <v>2050</v>
      </c>
      <c r="J3273" s="1" t="s">
        <v>20</v>
      </c>
      <c r="K3273" s="1" t="s">
        <v>20</v>
      </c>
      <c r="L3273" s="1" t="s">
        <v>20</v>
      </c>
      <c r="M3273" s="1" t="s">
        <v>44</v>
      </c>
      <c r="N3273">
        <v>0</v>
      </c>
      <c r="O3273">
        <v>0</v>
      </c>
    </row>
    <row r="3274" spans="1:15">
      <c r="A3274" s="1" t="s">
        <v>5366</v>
      </c>
      <c r="B3274">
        <v>19</v>
      </c>
      <c r="C3274">
        <v>24500</v>
      </c>
      <c r="D3274">
        <v>525</v>
      </c>
      <c r="E3274">
        <v>1</v>
      </c>
      <c r="F3274" s="1" t="s">
        <v>46</v>
      </c>
      <c r="G3274" s="1" t="s">
        <v>35</v>
      </c>
      <c r="H3274" s="1" t="s">
        <v>25</v>
      </c>
      <c r="I3274" s="1" t="s">
        <v>5367</v>
      </c>
      <c r="J3274" s="1" t="s">
        <v>27</v>
      </c>
      <c r="K3274" s="1" t="s">
        <v>28</v>
      </c>
      <c r="L3274" s="1" t="s">
        <v>29</v>
      </c>
      <c r="M3274" s="1" t="s">
        <v>44</v>
      </c>
      <c r="N3274">
        <v>0</v>
      </c>
      <c r="O3274">
        <v>0</v>
      </c>
    </row>
    <row r="3275" spans="1:15">
      <c r="A3275" s="1" t="s">
        <v>5368</v>
      </c>
      <c r="B3275">
        <v>19</v>
      </c>
      <c r="C3275">
        <v>44600</v>
      </c>
      <c r="D3275">
        <v>1641</v>
      </c>
      <c r="E3275">
        <v>1</v>
      </c>
      <c r="F3275" s="1" t="s">
        <v>41</v>
      </c>
      <c r="G3275" s="1" t="s">
        <v>35</v>
      </c>
      <c r="H3275" s="1" t="s">
        <v>25</v>
      </c>
      <c r="I3275" s="1" t="s">
        <v>3682</v>
      </c>
      <c r="J3275" s="1" t="s">
        <v>50</v>
      </c>
      <c r="K3275" s="1" t="s">
        <v>64</v>
      </c>
      <c r="L3275" s="1" t="s">
        <v>705</v>
      </c>
      <c r="M3275" s="1" t="s">
        <v>21</v>
      </c>
      <c r="N3275">
        <v>1</v>
      </c>
      <c r="O3275">
        <v>0</v>
      </c>
    </row>
    <row r="3276" spans="1:15">
      <c r="A3276" s="1" t="s">
        <v>5369</v>
      </c>
      <c r="B3276">
        <v>17</v>
      </c>
      <c r="C3276">
        <v>22300</v>
      </c>
      <c r="D3276">
        <v>1936</v>
      </c>
      <c r="E3276">
        <v>1</v>
      </c>
      <c r="F3276" s="1" t="s">
        <v>41</v>
      </c>
      <c r="G3276" s="1" t="s">
        <v>61</v>
      </c>
      <c r="H3276" s="1" t="s">
        <v>18</v>
      </c>
      <c r="I3276" s="1" t="s">
        <v>5370</v>
      </c>
      <c r="J3276" s="1" t="s">
        <v>20</v>
      </c>
      <c r="K3276" s="1" t="s">
        <v>20</v>
      </c>
      <c r="L3276" s="1" t="s">
        <v>20</v>
      </c>
      <c r="M3276" s="1" t="s">
        <v>44</v>
      </c>
      <c r="N3276">
        <v>0</v>
      </c>
      <c r="O3276">
        <v>0</v>
      </c>
    </row>
    <row r="3277" spans="1:15">
      <c r="A3277" s="1" t="s">
        <v>5371</v>
      </c>
      <c r="B3277">
        <v>12</v>
      </c>
      <c r="C3277">
        <v>30300</v>
      </c>
      <c r="D3277">
        <v>2546</v>
      </c>
      <c r="E3277">
        <v>1</v>
      </c>
      <c r="F3277" s="1" t="s">
        <v>41</v>
      </c>
      <c r="G3277" s="1" t="s">
        <v>57</v>
      </c>
      <c r="H3277" s="1" t="s">
        <v>25</v>
      </c>
      <c r="I3277" s="1" t="s">
        <v>5372</v>
      </c>
      <c r="J3277" s="1" t="s">
        <v>20</v>
      </c>
      <c r="K3277" s="1" t="s">
        <v>20</v>
      </c>
      <c r="L3277" s="1" t="s">
        <v>20</v>
      </c>
      <c r="M3277" s="1" t="s">
        <v>55</v>
      </c>
      <c r="N3277">
        <v>1</v>
      </c>
      <c r="O3277">
        <v>0</v>
      </c>
    </row>
    <row r="3278" spans="1:15">
      <c r="A3278" s="1" t="s">
        <v>5373</v>
      </c>
      <c r="B3278">
        <v>23</v>
      </c>
      <c r="C3278">
        <v>21000</v>
      </c>
      <c r="D3278">
        <v>1101</v>
      </c>
      <c r="E3278">
        <v>2</v>
      </c>
      <c r="F3278" s="1" t="s">
        <v>41</v>
      </c>
      <c r="G3278" s="1" t="s">
        <v>72</v>
      </c>
      <c r="H3278" s="1" t="s">
        <v>58</v>
      </c>
      <c r="I3278" s="1" t="s">
        <v>5374</v>
      </c>
      <c r="J3278" s="1" t="s">
        <v>69</v>
      </c>
      <c r="K3278" s="1" t="s">
        <v>64</v>
      </c>
      <c r="L3278" s="1" t="s">
        <v>29</v>
      </c>
      <c r="M3278" s="1" t="s">
        <v>70</v>
      </c>
      <c r="N3278">
        <v>0</v>
      </c>
      <c r="O3278">
        <v>1</v>
      </c>
    </row>
    <row r="3279" spans="1:15">
      <c r="A3279" s="1" t="s">
        <v>5375</v>
      </c>
      <c r="B3279">
        <v>18</v>
      </c>
      <c r="C3279">
        <v>12900</v>
      </c>
      <c r="D3279">
        <v>1019</v>
      </c>
      <c r="E3279">
        <v>-1</v>
      </c>
      <c r="F3279" s="1" t="s">
        <v>16</v>
      </c>
      <c r="G3279" s="1" t="s">
        <v>32</v>
      </c>
      <c r="H3279" s="1" t="s">
        <v>179</v>
      </c>
      <c r="I3279" s="1" t="s">
        <v>195</v>
      </c>
      <c r="J3279" s="1" t="s">
        <v>20</v>
      </c>
      <c r="K3279" s="1" t="s">
        <v>20</v>
      </c>
      <c r="L3279" s="1" t="s">
        <v>20</v>
      </c>
      <c r="M3279" s="1" t="s">
        <v>21</v>
      </c>
      <c r="N3279">
        <v>1</v>
      </c>
      <c r="O3279">
        <v>0</v>
      </c>
    </row>
    <row r="3280" spans="1:15">
      <c r="A3280" s="1" t="s">
        <v>5376</v>
      </c>
      <c r="B3280">
        <v>12</v>
      </c>
      <c r="C3280">
        <v>18000</v>
      </c>
      <c r="D3280">
        <v>1435</v>
      </c>
      <c r="E3280">
        <v>-1</v>
      </c>
      <c r="F3280" s="1" t="s">
        <v>34</v>
      </c>
      <c r="G3280" s="1" t="s">
        <v>35</v>
      </c>
      <c r="H3280" s="1" t="s">
        <v>18</v>
      </c>
      <c r="I3280" s="1" t="s">
        <v>644</v>
      </c>
      <c r="J3280" s="1" t="s">
        <v>20</v>
      </c>
      <c r="K3280" s="1" t="s">
        <v>20</v>
      </c>
      <c r="L3280" s="1" t="s">
        <v>20</v>
      </c>
      <c r="M3280" s="1" t="s">
        <v>44</v>
      </c>
      <c r="N3280">
        <v>0</v>
      </c>
      <c r="O3280">
        <v>0</v>
      </c>
    </row>
    <row r="3281" spans="1:15">
      <c r="A3281" s="1" t="s">
        <v>5377</v>
      </c>
      <c r="B3281">
        <v>17</v>
      </c>
      <c r="C3281">
        <v>23800</v>
      </c>
      <c r="D3281">
        <v>1612</v>
      </c>
      <c r="E3281">
        <v>1</v>
      </c>
      <c r="F3281" s="1" t="s">
        <v>41</v>
      </c>
      <c r="G3281" s="1" t="s">
        <v>114</v>
      </c>
      <c r="H3281" s="1" t="s">
        <v>18</v>
      </c>
      <c r="I3281" s="1" t="s">
        <v>5378</v>
      </c>
      <c r="J3281" s="1" t="s">
        <v>74</v>
      </c>
      <c r="K3281" s="1" t="s">
        <v>64</v>
      </c>
      <c r="L3281" s="1" t="s">
        <v>29</v>
      </c>
      <c r="M3281" s="1" t="s">
        <v>30</v>
      </c>
      <c r="N3281">
        <v>1</v>
      </c>
      <c r="O3281">
        <v>0</v>
      </c>
    </row>
    <row r="3282" spans="1:15">
      <c r="A3282" s="1" t="s">
        <v>5379</v>
      </c>
      <c r="B3282">
        <v>19</v>
      </c>
      <c r="C3282">
        <v>25400</v>
      </c>
      <c r="D3282">
        <v>1512</v>
      </c>
      <c r="E3282">
        <v>1</v>
      </c>
      <c r="F3282" s="1" t="s">
        <v>41</v>
      </c>
      <c r="G3282" s="1" t="s">
        <v>17</v>
      </c>
      <c r="H3282" s="1" t="s">
        <v>36</v>
      </c>
      <c r="I3282" s="1" t="s">
        <v>5380</v>
      </c>
      <c r="J3282" s="1" t="s">
        <v>69</v>
      </c>
      <c r="K3282" s="1" t="s">
        <v>64</v>
      </c>
      <c r="L3282" s="1" t="s">
        <v>29</v>
      </c>
      <c r="M3282" s="1" t="s">
        <v>30</v>
      </c>
      <c r="N3282">
        <v>1</v>
      </c>
      <c r="O3282">
        <v>0</v>
      </c>
    </row>
    <row r="3283" spans="1:15">
      <c r="A3283" s="1" t="s">
        <v>5381</v>
      </c>
      <c r="B3283">
        <v>17</v>
      </c>
      <c r="C3283">
        <v>25000</v>
      </c>
      <c r="D3283">
        <v>3003</v>
      </c>
      <c r="E3283">
        <v>1</v>
      </c>
      <c r="F3283" s="1" t="s">
        <v>23</v>
      </c>
      <c r="G3283" s="1" t="s">
        <v>72</v>
      </c>
      <c r="H3283" s="1" t="s">
        <v>116</v>
      </c>
      <c r="I3283" s="1" t="s">
        <v>2140</v>
      </c>
      <c r="J3283" s="1" t="s">
        <v>20</v>
      </c>
      <c r="K3283" s="1" t="s">
        <v>20</v>
      </c>
      <c r="L3283" s="1" t="s">
        <v>29</v>
      </c>
      <c r="M3283" s="1" t="s">
        <v>21</v>
      </c>
      <c r="N3283">
        <v>1</v>
      </c>
      <c r="O3283">
        <v>1</v>
      </c>
    </row>
    <row r="3284" spans="1:15">
      <c r="A3284" s="1" t="s">
        <v>5382</v>
      </c>
      <c r="B3284">
        <v>16</v>
      </c>
      <c r="C3284">
        <v>19000</v>
      </c>
      <c r="D3284">
        <v>908</v>
      </c>
      <c r="E3284">
        <v>1</v>
      </c>
      <c r="F3284" s="1" t="s">
        <v>34</v>
      </c>
      <c r="G3284" s="1" t="s">
        <v>24</v>
      </c>
      <c r="H3284" s="1" t="s">
        <v>58</v>
      </c>
      <c r="I3284" s="1" t="s">
        <v>102</v>
      </c>
      <c r="J3284" s="1" t="s">
        <v>103</v>
      </c>
      <c r="K3284" s="1" t="s">
        <v>28</v>
      </c>
      <c r="L3284" s="1" t="s">
        <v>53</v>
      </c>
      <c r="M3284" s="1" t="s">
        <v>70</v>
      </c>
      <c r="N3284">
        <v>0</v>
      </c>
      <c r="O3284">
        <v>0</v>
      </c>
    </row>
    <row r="3285" spans="1:15">
      <c r="A3285" s="1" t="s">
        <v>5383</v>
      </c>
      <c r="B3285">
        <v>17</v>
      </c>
      <c r="C3285">
        <v>19400</v>
      </c>
      <c r="D3285">
        <v>1551</v>
      </c>
      <c r="E3285">
        <v>1</v>
      </c>
      <c r="F3285" s="1" t="s">
        <v>34</v>
      </c>
      <c r="G3285" s="1" t="s">
        <v>32</v>
      </c>
      <c r="H3285" s="1" t="s">
        <v>18</v>
      </c>
      <c r="I3285" s="1" t="s">
        <v>5016</v>
      </c>
      <c r="J3285" s="1" t="s">
        <v>816</v>
      </c>
      <c r="K3285" s="1" t="s">
        <v>27</v>
      </c>
      <c r="L3285" s="1" t="s">
        <v>36</v>
      </c>
      <c r="M3285" s="1" t="s">
        <v>21</v>
      </c>
      <c r="N3285">
        <v>1</v>
      </c>
      <c r="O3285">
        <v>0</v>
      </c>
    </row>
    <row r="3286" spans="1:15">
      <c r="A3286" s="1" t="s">
        <v>5384</v>
      </c>
      <c r="B3286">
        <v>11</v>
      </c>
      <c r="C3286">
        <v>20800</v>
      </c>
      <c r="D3286">
        <v>1643</v>
      </c>
      <c r="E3286">
        <v>1</v>
      </c>
      <c r="F3286" s="1" t="s">
        <v>34</v>
      </c>
      <c r="G3286" s="1" t="s">
        <v>61</v>
      </c>
      <c r="H3286" s="1" t="s">
        <v>67</v>
      </c>
      <c r="I3286" s="1" t="s">
        <v>5385</v>
      </c>
      <c r="J3286" s="1" t="s">
        <v>38</v>
      </c>
      <c r="K3286" s="1" t="s">
        <v>63</v>
      </c>
      <c r="L3286" s="1" t="s">
        <v>18</v>
      </c>
      <c r="M3286" s="1" t="s">
        <v>39</v>
      </c>
      <c r="N3286">
        <v>0</v>
      </c>
      <c r="O3286">
        <v>0</v>
      </c>
    </row>
    <row r="3287" spans="1:15">
      <c r="A3287" s="1" t="s">
        <v>5386</v>
      </c>
      <c r="B3287">
        <v>20</v>
      </c>
      <c r="C3287">
        <v>20500</v>
      </c>
      <c r="D3287">
        <v>2590</v>
      </c>
      <c r="E3287">
        <v>1</v>
      </c>
      <c r="F3287" s="1" t="s">
        <v>34</v>
      </c>
      <c r="G3287" s="1" t="s">
        <v>35</v>
      </c>
      <c r="H3287" s="1" t="s">
        <v>25</v>
      </c>
      <c r="I3287" s="1" t="s">
        <v>5387</v>
      </c>
      <c r="J3287" s="1" t="s">
        <v>20</v>
      </c>
      <c r="K3287" s="1" t="s">
        <v>20</v>
      </c>
      <c r="L3287" s="1" t="s">
        <v>20</v>
      </c>
      <c r="M3287" s="1" t="s">
        <v>39</v>
      </c>
      <c r="N3287">
        <v>0</v>
      </c>
      <c r="O3287">
        <v>0</v>
      </c>
    </row>
    <row r="3288" spans="1:15">
      <c r="A3288" s="1" t="s">
        <v>5388</v>
      </c>
      <c r="B3288">
        <v>18</v>
      </c>
      <c r="C3288">
        <v>12600</v>
      </c>
      <c r="D3288">
        <v>1766</v>
      </c>
      <c r="E3288">
        <v>-1</v>
      </c>
      <c r="F3288" s="1" t="s">
        <v>34</v>
      </c>
      <c r="G3288" s="1" t="s">
        <v>114</v>
      </c>
      <c r="H3288" s="1" t="s">
        <v>36</v>
      </c>
      <c r="I3288" s="1" t="s">
        <v>5389</v>
      </c>
      <c r="J3288" s="1" t="s">
        <v>74</v>
      </c>
      <c r="K3288" s="1" t="s">
        <v>28</v>
      </c>
      <c r="L3288" s="1" t="s">
        <v>25</v>
      </c>
      <c r="M3288" s="1" t="s">
        <v>39</v>
      </c>
      <c r="N3288">
        <v>0</v>
      </c>
      <c r="O3288">
        <v>0</v>
      </c>
    </row>
    <row r="3289" spans="1:15">
      <c r="A3289" s="1" t="s">
        <v>5390</v>
      </c>
      <c r="B3289">
        <v>11</v>
      </c>
      <c r="C3289">
        <v>16600</v>
      </c>
      <c r="D3289">
        <v>801</v>
      </c>
      <c r="E3289">
        <v>1</v>
      </c>
      <c r="F3289" s="1" t="s">
        <v>41</v>
      </c>
      <c r="G3289" s="1" t="s">
        <v>24</v>
      </c>
      <c r="H3289" s="1" t="s">
        <v>20</v>
      </c>
      <c r="I3289" s="1" t="s">
        <v>991</v>
      </c>
      <c r="J3289" s="1" t="s">
        <v>69</v>
      </c>
      <c r="K3289" s="1" t="s">
        <v>64</v>
      </c>
      <c r="L3289" s="1" t="s">
        <v>29</v>
      </c>
      <c r="M3289" s="1" t="s">
        <v>39</v>
      </c>
      <c r="N3289">
        <v>0</v>
      </c>
      <c r="O3289">
        <v>0</v>
      </c>
    </row>
    <row r="3290" spans="1:15">
      <c r="A3290" s="1" t="s">
        <v>5391</v>
      </c>
      <c r="B3290">
        <v>19</v>
      </c>
      <c r="C3290">
        <v>24000</v>
      </c>
      <c r="D3290">
        <v>958</v>
      </c>
      <c r="E3290">
        <v>1</v>
      </c>
      <c r="F3290" s="1" t="s">
        <v>16</v>
      </c>
      <c r="G3290" s="1" t="s">
        <v>72</v>
      </c>
      <c r="H3290" s="1" t="s">
        <v>18</v>
      </c>
      <c r="I3290" s="1" t="s">
        <v>3604</v>
      </c>
      <c r="J3290" s="1" t="s">
        <v>43</v>
      </c>
      <c r="K3290" s="1" t="s">
        <v>28</v>
      </c>
      <c r="L3290" s="1" t="s">
        <v>36</v>
      </c>
      <c r="M3290" s="1" t="s">
        <v>30</v>
      </c>
      <c r="N3290">
        <v>1</v>
      </c>
      <c r="O3290">
        <v>0</v>
      </c>
    </row>
    <row r="3291" spans="1:15">
      <c r="A3291" s="1" t="s">
        <v>5392</v>
      </c>
      <c r="B3291">
        <v>21</v>
      </c>
      <c r="C3291">
        <v>16400</v>
      </c>
      <c r="D3291">
        <v>949</v>
      </c>
      <c r="E3291">
        <v>1</v>
      </c>
      <c r="F3291" s="1" t="s">
        <v>41</v>
      </c>
      <c r="G3291" s="1" t="s">
        <v>17</v>
      </c>
      <c r="H3291" s="1" t="s">
        <v>36</v>
      </c>
      <c r="I3291" s="1" t="s">
        <v>5393</v>
      </c>
      <c r="J3291" s="1" t="s">
        <v>69</v>
      </c>
      <c r="K3291" s="1" t="s">
        <v>64</v>
      </c>
      <c r="L3291" s="1" t="s">
        <v>29</v>
      </c>
      <c r="M3291" s="1" t="s">
        <v>21</v>
      </c>
      <c r="N3291">
        <v>1</v>
      </c>
      <c r="O3291">
        <v>1</v>
      </c>
    </row>
    <row r="3292" spans="1:15">
      <c r="A3292" s="1" t="s">
        <v>5394</v>
      </c>
      <c r="B3292">
        <v>22</v>
      </c>
      <c r="C3292">
        <v>11000</v>
      </c>
      <c r="D3292">
        <v>4228</v>
      </c>
      <c r="E3292">
        <v>-1</v>
      </c>
      <c r="F3292" s="1" t="s">
        <v>16</v>
      </c>
      <c r="G3292" s="1" t="s">
        <v>57</v>
      </c>
      <c r="H3292" s="1" t="s">
        <v>58</v>
      </c>
      <c r="I3292" s="1" t="s">
        <v>5395</v>
      </c>
      <c r="J3292" s="1" t="s">
        <v>43</v>
      </c>
      <c r="K3292" s="1" t="s">
        <v>27</v>
      </c>
      <c r="L3292" s="1" t="s">
        <v>18</v>
      </c>
      <c r="M3292" s="1" t="s">
        <v>55</v>
      </c>
      <c r="N3292">
        <v>1</v>
      </c>
      <c r="O3292">
        <v>1</v>
      </c>
    </row>
    <row r="3293" spans="1:15">
      <c r="A3293" s="1" t="s">
        <v>5396</v>
      </c>
      <c r="B3293">
        <v>16</v>
      </c>
      <c r="C3293">
        <v>39800</v>
      </c>
      <c r="D3293">
        <v>2027</v>
      </c>
      <c r="E3293">
        <v>1</v>
      </c>
      <c r="F3293" s="1" t="s">
        <v>23</v>
      </c>
      <c r="G3293" s="1" t="s">
        <v>47</v>
      </c>
      <c r="H3293" s="1" t="s">
        <v>25</v>
      </c>
      <c r="I3293" s="1" t="s">
        <v>570</v>
      </c>
      <c r="J3293" s="1" t="s">
        <v>38</v>
      </c>
      <c r="K3293" s="1" t="s">
        <v>28</v>
      </c>
      <c r="L3293" s="1" t="s">
        <v>36</v>
      </c>
      <c r="M3293" s="1" t="s">
        <v>39</v>
      </c>
      <c r="N3293">
        <v>0</v>
      </c>
      <c r="O3293">
        <v>0</v>
      </c>
    </row>
    <row r="3294" spans="1:15">
      <c r="A3294" s="1" t="s">
        <v>5397</v>
      </c>
      <c r="B3294">
        <v>10</v>
      </c>
      <c r="C3294">
        <v>23000</v>
      </c>
      <c r="D3294">
        <v>1611</v>
      </c>
      <c r="E3294">
        <v>1</v>
      </c>
      <c r="F3294" s="1" t="s">
        <v>34</v>
      </c>
      <c r="G3294" s="1" t="s">
        <v>32</v>
      </c>
      <c r="H3294" s="1" t="s">
        <v>58</v>
      </c>
      <c r="I3294" s="1" t="s">
        <v>5398</v>
      </c>
      <c r="J3294" s="1" t="s">
        <v>27</v>
      </c>
      <c r="K3294" s="1" t="s">
        <v>28</v>
      </c>
      <c r="L3294" s="1" t="s">
        <v>29</v>
      </c>
      <c r="M3294" s="1" t="s">
        <v>55</v>
      </c>
      <c r="N3294">
        <v>1</v>
      </c>
      <c r="O3294">
        <v>0</v>
      </c>
    </row>
    <row r="3295" spans="1:15">
      <c r="A3295" s="1" t="s">
        <v>5399</v>
      </c>
      <c r="B3295">
        <v>17</v>
      </c>
      <c r="C3295">
        <v>10500</v>
      </c>
      <c r="D3295">
        <v>2031</v>
      </c>
      <c r="E3295">
        <v>1</v>
      </c>
      <c r="F3295" s="1" t="s">
        <v>41</v>
      </c>
      <c r="G3295" s="1" t="s">
        <v>35</v>
      </c>
      <c r="H3295" s="1" t="s">
        <v>53</v>
      </c>
      <c r="I3295" s="1" t="s">
        <v>541</v>
      </c>
      <c r="J3295" s="1" t="s">
        <v>398</v>
      </c>
      <c r="K3295" s="1" t="s">
        <v>28</v>
      </c>
      <c r="L3295" s="1" t="s">
        <v>36</v>
      </c>
      <c r="M3295" s="1" t="s">
        <v>55</v>
      </c>
      <c r="N3295">
        <v>1</v>
      </c>
      <c r="O3295">
        <v>0</v>
      </c>
    </row>
    <row r="3296" spans="1:15">
      <c r="A3296" s="1" t="s">
        <v>5400</v>
      </c>
      <c r="B3296">
        <v>20</v>
      </c>
      <c r="C3296">
        <v>18000</v>
      </c>
      <c r="D3296">
        <v>762</v>
      </c>
      <c r="E3296">
        <v>1</v>
      </c>
      <c r="F3296" s="1" t="s">
        <v>23</v>
      </c>
      <c r="G3296" s="1" t="s">
        <v>57</v>
      </c>
      <c r="H3296" s="1" t="s">
        <v>58</v>
      </c>
      <c r="I3296" s="1" t="s">
        <v>5401</v>
      </c>
      <c r="J3296" s="1" t="s">
        <v>69</v>
      </c>
      <c r="K3296" s="1" t="s">
        <v>64</v>
      </c>
      <c r="L3296" s="1" t="s">
        <v>29</v>
      </c>
      <c r="M3296" s="1" t="s">
        <v>51</v>
      </c>
      <c r="N3296">
        <v>0</v>
      </c>
      <c r="O3296">
        <v>0</v>
      </c>
    </row>
    <row r="3297" spans="1:15">
      <c r="A3297" s="1" t="s">
        <v>5402</v>
      </c>
      <c r="B3297">
        <v>11</v>
      </c>
      <c r="C3297">
        <v>27000</v>
      </c>
      <c r="D3297">
        <v>1621</v>
      </c>
      <c r="E3297">
        <v>1</v>
      </c>
      <c r="F3297" s="1" t="s">
        <v>34</v>
      </c>
      <c r="G3297" s="1" t="s">
        <v>32</v>
      </c>
      <c r="H3297" s="1" t="s">
        <v>18</v>
      </c>
      <c r="I3297" s="1" t="s">
        <v>2050</v>
      </c>
      <c r="J3297" s="1" t="s">
        <v>20</v>
      </c>
      <c r="K3297" s="1" t="s">
        <v>20</v>
      </c>
      <c r="L3297" s="1" t="s">
        <v>20</v>
      </c>
      <c r="M3297" s="1" t="s">
        <v>70</v>
      </c>
      <c r="N3297">
        <v>0</v>
      </c>
      <c r="O3297">
        <v>0</v>
      </c>
    </row>
    <row r="3298" spans="1:15">
      <c r="A3298" s="1" t="s">
        <v>5403</v>
      </c>
      <c r="B3298">
        <v>17</v>
      </c>
      <c r="C3298">
        <v>25900</v>
      </c>
      <c r="D3298">
        <v>1316</v>
      </c>
      <c r="E3298">
        <v>-1</v>
      </c>
      <c r="F3298" s="1" t="s">
        <v>41</v>
      </c>
      <c r="G3298" s="1" t="s">
        <v>57</v>
      </c>
      <c r="H3298" s="1" t="s">
        <v>53</v>
      </c>
      <c r="I3298" s="1" t="s">
        <v>5404</v>
      </c>
      <c r="J3298" s="1" t="s">
        <v>69</v>
      </c>
      <c r="K3298" s="1" t="s">
        <v>28</v>
      </c>
      <c r="L3298" s="1" t="s">
        <v>53</v>
      </c>
      <c r="M3298" s="1" t="s">
        <v>21</v>
      </c>
      <c r="N3298">
        <v>1</v>
      </c>
      <c r="O3298">
        <v>0</v>
      </c>
    </row>
    <row r="3299" spans="1:15">
      <c r="A3299" s="1" t="s">
        <v>5405</v>
      </c>
      <c r="B3299">
        <v>18</v>
      </c>
      <c r="C3299">
        <v>15300</v>
      </c>
      <c r="D3299">
        <v>1373</v>
      </c>
      <c r="E3299">
        <v>1</v>
      </c>
      <c r="F3299" s="1" t="s">
        <v>34</v>
      </c>
      <c r="G3299" s="1" t="s">
        <v>32</v>
      </c>
      <c r="H3299" s="1" t="s">
        <v>18</v>
      </c>
      <c r="I3299" s="1" t="s">
        <v>5406</v>
      </c>
      <c r="J3299" s="1" t="s">
        <v>69</v>
      </c>
      <c r="K3299" s="1" t="s">
        <v>64</v>
      </c>
      <c r="L3299" s="1" t="s">
        <v>29</v>
      </c>
      <c r="M3299" s="1" t="s">
        <v>30</v>
      </c>
      <c r="N3299">
        <v>1</v>
      </c>
      <c r="O3299">
        <v>0</v>
      </c>
    </row>
    <row r="3300" spans="1:15">
      <c r="A3300" s="1" t="s">
        <v>5407</v>
      </c>
      <c r="B3300">
        <v>19</v>
      </c>
      <c r="C3300">
        <v>14800</v>
      </c>
      <c r="D3300">
        <v>1984</v>
      </c>
      <c r="E3300">
        <v>1</v>
      </c>
      <c r="F3300" s="1" t="s">
        <v>16</v>
      </c>
      <c r="G3300" s="1" t="s">
        <v>32</v>
      </c>
      <c r="H3300" s="1" t="s">
        <v>25</v>
      </c>
      <c r="I3300" s="1" t="s">
        <v>102</v>
      </c>
      <c r="J3300" s="1" t="s">
        <v>103</v>
      </c>
      <c r="K3300" s="1" t="s">
        <v>28</v>
      </c>
      <c r="L3300" s="1" t="s">
        <v>53</v>
      </c>
      <c r="M3300" s="1" t="s">
        <v>30</v>
      </c>
      <c r="N3300">
        <v>1</v>
      </c>
      <c r="O3300">
        <v>0</v>
      </c>
    </row>
    <row r="3301" spans="1:15">
      <c r="A3301" s="1" t="s">
        <v>5408</v>
      </c>
      <c r="B3301">
        <v>20</v>
      </c>
      <c r="C3301">
        <v>29800</v>
      </c>
      <c r="D3301">
        <v>282</v>
      </c>
      <c r="E3301">
        <v>1</v>
      </c>
      <c r="F3301" s="1" t="s">
        <v>46</v>
      </c>
      <c r="G3301" s="1" t="s">
        <v>57</v>
      </c>
      <c r="H3301" s="1" t="s">
        <v>25</v>
      </c>
      <c r="I3301" s="1" t="s">
        <v>5409</v>
      </c>
      <c r="J3301" s="1" t="s">
        <v>74</v>
      </c>
      <c r="K3301" s="1" t="s">
        <v>28</v>
      </c>
      <c r="L3301" s="1" t="s">
        <v>29</v>
      </c>
      <c r="M3301" s="1" t="s">
        <v>70</v>
      </c>
      <c r="N3301">
        <v>0</v>
      </c>
      <c r="O3301">
        <v>0</v>
      </c>
    </row>
    <row r="3302" spans="1:15">
      <c r="A3302" s="1" t="s">
        <v>5410</v>
      </c>
      <c r="B3302">
        <v>18</v>
      </c>
      <c r="C3302">
        <v>40000</v>
      </c>
      <c r="D3302">
        <v>2233</v>
      </c>
      <c r="E3302">
        <v>1</v>
      </c>
      <c r="F3302" s="1" t="s">
        <v>16</v>
      </c>
      <c r="G3302" s="1" t="s">
        <v>17</v>
      </c>
      <c r="H3302" s="1" t="s">
        <v>53</v>
      </c>
      <c r="I3302" s="1" t="s">
        <v>993</v>
      </c>
      <c r="J3302" s="1" t="s">
        <v>20</v>
      </c>
      <c r="K3302" s="1" t="s">
        <v>20</v>
      </c>
      <c r="L3302" s="1" t="s">
        <v>29</v>
      </c>
      <c r="M3302" s="1" t="s">
        <v>70</v>
      </c>
      <c r="N3302">
        <v>0</v>
      </c>
      <c r="O3302">
        <v>0</v>
      </c>
    </row>
    <row r="3303" spans="1:15">
      <c r="A3303" s="1" t="s">
        <v>5411</v>
      </c>
      <c r="B3303">
        <v>14</v>
      </c>
      <c r="C3303">
        <v>47000</v>
      </c>
      <c r="D3303">
        <v>6057</v>
      </c>
      <c r="E3303">
        <v>1</v>
      </c>
      <c r="F3303" s="1" t="s">
        <v>41</v>
      </c>
      <c r="G3303" s="1" t="s">
        <v>24</v>
      </c>
      <c r="H3303" s="1" t="s">
        <v>58</v>
      </c>
      <c r="I3303" s="1" t="s">
        <v>5412</v>
      </c>
      <c r="J3303" s="1" t="s">
        <v>103</v>
      </c>
      <c r="K3303" s="1" t="s">
        <v>28</v>
      </c>
      <c r="L3303" s="1" t="s">
        <v>29</v>
      </c>
      <c r="M3303" s="1" t="s">
        <v>51</v>
      </c>
      <c r="N3303">
        <v>0</v>
      </c>
      <c r="O3303">
        <v>1</v>
      </c>
    </row>
    <row r="3304" spans="1:15">
      <c r="A3304" s="1" t="s">
        <v>5413</v>
      </c>
      <c r="B3304">
        <v>18</v>
      </c>
      <c r="C3304">
        <v>20000</v>
      </c>
      <c r="D3304">
        <v>1027</v>
      </c>
      <c r="E3304">
        <v>1</v>
      </c>
      <c r="F3304" s="1" t="s">
        <v>41</v>
      </c>
      <c r="G3304" s="1" t="s">
        <v>72</v>
      </c>
      <c r="H3304" s="1" t="s">
        <v>25</v>
      </c>
      <c r="I3304" s="1" t="s">
        <v>5414</v>
      </c>
      <c r="J3304" s="1" t="s">
        <v>63</v>
      </c>
      <c r="K3304" s="1" t="s">
        <v>28</v>
      </c>
      <c r="L3304" s="1" t="s">
        <v>29</v>
      </c>
      <c r="M3304" s="1" t="s">
        <v>30</v>
      </c>
      <c r="N3304">
        <v>1</v>
      </c>
      <c r="O3304">
        <v>0</v>
      </c>
    </row>
    <row r="3305" spans="1:15">
      <c r="A3305" s="1" t="s">
        <v>5415</v>
      </c>
      <c r="B3305">
        <v>18</v>
      </c>
      <c r="C3305">
        <v>51000</v>
      </c>
      <c r="D3305">
        <v>278</v>
      </c>
      <c r="E3305">
        <v>1</v>
      </c>
      <c r="F3305" s="1" t="s">
        <v>34</v>
      </c>
      <c r="G3305" s="1" t="s">
        <v>101</v>
      </c>
      <c r="H3305" s="1" t="s">
        <v>36</v>
      </c>
      <c r="I3305" s="1" t="s">
        <v>1758</v>
      </c>
      <c r="J3305" s="1" t="s">
        <v>20</v>
      </c>
      <c r="K3305" s="1" t="s">
        <v>20</v>
      </c>
      <c r="L3305" s="1" t="s">
        <v>20</v>
      </c>
      <c r="M3305" s="1" t="s">
        <v>30</v>
      </c>
      <c r="N3305">
        <v>1</v>
      </c>
      <c r="O3305">
        <v>0</v>
      </c>
    </row>
    <row r="3306" spans="1:15">
      <c r="A3306" s="1" t="s">
        <v>5416</v>
      </c>
      <c r="B3306">
        <v>17</v>
      </c>
      <c r="C3306">
        <v>71000</v>
      </c>
      <c r="D3306">
        <v>5838</v>
      </c>
      <c r="E3306">
        <v>1</v>
      </c>
      <c r="F3306" s="1" t="s">
        <v>34</v>
      </c>
      <c r="G3306" s="1" t="s">
        <v>47</v>
      </c>
      <c r="H3306" s="1" t="s">
        <v>18</v>
      </c>
      <c r="I3306" s="1" t="s">
        <v>5417</v>
      </c>
      <c r="J3306" s="1" t="s">
        <v>69</v>
      </c>
      <c r="K3306" s="1" t="s">
        <v>103</v>
      </c>
      <c r="L3306" s="1" t="s">
        <v>1412</v>
      </c>
      <c r="M3306" s="1" t="s">
        <v>70</v>
      </c>
      <c r="N3306">
        <v>0</v>
      </c>
      <c r="O3306">
        <v>1</v>
      </c>
    </row>
    <row r="3307" spans="1:15">
      <c r="A3307" s="1" t="s">
        <v>5418</v>
      </c>
      <c r="B3307">
        <v>14</v>
      </c>
      <c r="C3307">
        <v>46300</v>
      </c>
      <c r="D3307">
        <v>581</v>
      </c>
      <c r="E3307">
        <v>1</v>
      </c>
      <c r="F3307" s="1" t="s">
        <v>46</v>
      </c>
      <c r="G3307" s="1" t="s">
        <v>66</v>
      </c>
      <c r="H3307" s="1" t="s">
        <v>18</v>
      </c>
      <c r="I3307" s="1" t="s">
        <v>5419</v>
      </c>
      <c r="J3307" s="1" t="s">
        <v>74</v>
      </c>
      <c r="K3307" s="1" t="s">
        <v>64</v>
      </c>
      <c r="L3307" s="1" t="s">
        <v>29</v>
      </c>
      <c r="M3307" s="1" t="s">
        <v>44</v>
      </c>
      <c r="N3307">
        <v>0</v>
      </c>
      <c r="O3307">
        <v>0</v>
      </c>
    </row>
    <row r="3308" spans="1:15">
      <c r="A3308" s="1" t="s">
        <v>5420</v>
      </c>
      <c r="B3308">
        <v>14</v>
      </c>
      <c r="C3308">
        <v>39000</v>
      </c>
      <c r="D3308">
        <v>803</v>
      </c>
      <c r="E3308">
        <v>1</v>
      </c>
      <c r="F3308" s="1" t="s">
        <v>34</v>
      </c>
      <c r="G3308" s="1" t="s">
        <v>82</v>
      </c>
      <c r="H3308" s="1" t="s">
        <v>18</v>
      </c>
      <c r="I3308" s="1" t="s">
        <v>5421</v>
      </c>
      <c r="J3308" s="1" t="s">
        <v>20</v>
      </c>
      <c r="K3308" s="1" t="s">
        <v>20</v>
      </c>
      <c r="L3308" s="1" t="s">
        <v>20</v>
      </c>
      <c r="M3308" s="1" t="s">
        <v>44</v>
      </c>
      <c r="N3308">
        <v>0</v>
      </c>
      <c r="O3308">
        <v>0</v>
      </c>
    </row>
    <row r="3309" spans="1:15">
      <c r="A3309" s="1" t="s">
        <v>5422</v>
      </c>
      <c r="B3309">
        <v>17</v>
      </c>
      <c r="C3309">
        <v>54400</v>
      </c>
      <c r="D3309">
        <v>2056</v>
      </c>
      <c r="E3309">
        <v>1</v>
      </c>
      <c r="F3309" s="1" t="s">
        <v>34</v>
      </c>
      <c r="G3309" s="1" t="s">
        <v>32</v>
      </c>
      <c r="H3309" s="1" t="s">
        <v>18</v>
      </c>
      <c r="I3309" s="1" t="s">
        <v>5423</v>
      </c>
      <c r="J3309" s="1" t="s">
        <v>20</v>
      </c>
      <c r="K3309" s="1" t="s">
        <v>20</v>
      </c>
      <c r="L3309" s="1" t="s">
        <v>20</v>
      </c>
      <c r="M3309" s="1" t="s">
        <v>44</v>
      </c>
      <c r="N3309">
        <v>0</v>
      </c>
      <c r="O3309">
        <v>0</v>
      </c>
    </row>
    <row r="3310" spans="1:15">
      <c r="A3310" s="1" t="s">
        <v>5424</v>
      </c>
      <c r="B3310">
        <v>20</v>
      </c>
      <c r="C3310">
        <v>29500</v>
      </c>
      <c r="D3310">
        <v>1704</v>
      </c>
      <c r="E3310">
        <v>1</v>
      </c>
      <c r="F3310" s="1" t="s">
        <v>34</v>
      </c>
      <c r="G3310" s="1" t="s">
        <v>72</v>
      </c>
      <c r="H3310" s="1" t="s">
        <v>18</v>
      </c>
      <c r="I3310" s="1" t="s">
        <v>5425</v>
      </c>
      <c r="J3310" s="1" t="s">
        <v>74</v>
      </c>
      <c r="K3310" s="1" t="s">
        <v>28</v>
      </c>
      <c r="L3310" s="1" t="s">
        <v>53</v>
      </c>
      <c r="M3310" s="1" t="s">
        <v>39</v>
      </c>
      <c r="N3310">
        <v>0</v>
      </c>
      <c r="O3310">
        <v>0</v>
      </c>
    </row>
    <row r="3311" spans="1:15">
      <c r="A3311" s="1" t="s">
        <v>5426</v>
      </c>
      <c r="B3311">
        <v>23</v>
      </c>
      <c r="C3311">
        <v>20000</v>
      </c>
      <c r="D3311">
        <v>3812</v>
      </c>
      <c r="E3311">
        <v>1</v>
      </c>
      <c r="F3311" s="1" t="s">
        <v>34</v>
      </c>
      <c r="G3311" s="1" t="s">
        <v>82</v>
      </c>
      <c r="H3311" s="1" t="s">
        <v>29</v>
      </c>
      <c r="I3311" s="1" t="s">
        <v>5427</v>
      </c>
      <c r="J3311" s="1" t="s">
        <v>103</v>
      </c>
      <c r="K3311" s="1" t="s">
        <v>28</v>
      </c>
      <c r="L3311" s="1" t="s">
        <v>29</v>
      </c>
      <c r="M3311" s="1" t="s">
        <v>44</v>
      </c>
      <c r="N3311">
        <v>0</v>
      </c>
      <c r="O3311">
        <v>1</v>
      </c>
    </row>
    <row r="3312" spans="1:15">
      <c r="A3312" s="1" t="s">
        <v>5428</v>
      </c>
      <c r="B3312">
        <v>19</v>
      </c>
      <c r="C3312">
        <v>25800</v>
      </c>
      <c r="D3312">
        <v>1279</v>
      </c>
      <c r="E3312">
        <v>-1</v>
      </c>
      <c r="F3312" s="1" t="s">
        <v>34</v>
      </c>
      <c r="G3312" s="1" t="s">
        <v>82</v>
      </c>
      <c r="H3312" s="1" t="s">
        <v>18</v>
      </c>
      <c r="I3312" s="1" t="s">
        <v>946</v>
      </c>
      <c r="J3312" s="1" t="s">
        <v>20</v>
      </c>
      <c r="K3312" s="1" t="s">
        <v>20</v>
      </c>
      <c r="L3312" s="1" t="s">
        <v>29</v>
      </c>
      <c r="M3312" s="1" t="s">
        <v>21</v>
      </c>
      <c r="N3312">
        <v>1</v>
      </c>
      <c r="O3312">
        <v>0</v>
      </c>
    </row>
    <row r="3313" spans="1:15">
      <c r="A3313" s="1" t="s">
        <v>5429</v>
      </c>
      <c r="B3313">
        <v>18</v>
      </c>
      <c r="C3313">
        <v>19000</v>
      </c>
      <c r="D3313">
        <v>2130</v>
      </c>
      <c r="E3313">
        <v>1</v>
      </c>
      <c r="F3313" s="1" t="s">
        <v>23</v>
      </c>
      <c r="G3313" s="1" t="s">
        <v>35</v>
      </c>
      <c r="H3313" s="1" t="s">
        <v>18</v>
      </c>
      <c r="I3313" s="1" t="s">
        <v>2306</v>
      </c>
      <c r="J3313" s="1" t="s">
        <v>221</v>
      </c>
      <c r="K3313" s="1" t="s">
        <v>64</v>
      </c>
      <c r="L3313" s="1" t="s">
        <v>36</v>
      </c>
      <c r="M3313" s="1" t="s">
        <v>70</v>
      </c>
      <c r="N3313">
        <v>0</v>
      </c>
      <c r="O3313">
        <v>0</v>
      </c>
    </row>
    <row r="3314" spans="1:15">
      <c r="A3314" s="1" t="s">
        <v>5430</v>
      </c>
      <c r="B3314">
        <v>13</v>
      </c>
      <c r="C3314">
        <v>17500</v>
      </c>
      <c r="D3314">
        <v>3059</v>
      </c>
      <c r="E3314">
        <v>2</v>
      </c>
      <c r="F3314" s="1" t="s">
        <v>34</v>
      </c>
      <c r="G3314" s="1" t="s">
        <v>32</v>
      </c>
      <c r="H3314" s="1" t="s">
        <v>18</v>
      </c>
      <c r="I3314" s="1" t="s">
        <v>5431</v>
      </c>
      <c r="J3314" s="1" t="s">
        <v>69</v>
      </c>
      <c r="K3314" s="1" t="s">
        <v>103</v>
      </c>
      <c r="L3314" s="1" t="s">
        <v>116</v>
      </c>
      <c r="M3314" s="1" t="s">
        <v>51</v>
      </c>
      <c r="N3314">
        <v>0</v>
      </c>
      <c r="O3314">
        <v>0</v>
      </c>
    </row>
    <row r="3315" spans="1:15">
      <c r="A3315" s="1" t="s">
        <v>5432</v>
      </c>
      <c r="B3315">
        <v>13</v>
      </c>
      <c r="C3315">
        <v>15400</v>
      </c>
      <c r="D3315">
        <v>1867</v>
      </c>
      <c r="E3315">
        <v>1</v>
      </c>
      <c r="F3315" s="1" t="s">
        <v>41</v>
      </c>
      <c r="G3315" s="1" t="s">
        <v>114</v>
      </c>
      <c r="H3315" s="1" t="s">
        <v>18</v>
      </c>
      <c r="I3315" s="1" t="s">
        <v>2738</v>
      </c>
      <c r="J3315" s="1" t="s">
        <v>49</v>
      </c>
      <c r="K3315" s="1" t="s">
        <v>64</v>
      </c>
      <c r="L3315" s="1" t="s">
        <v>36</v>
      </c>
      <c r="M3315" s="1" t="s">
        <v>39</v>
      </c>
      <c r="N3315">
        <v>0</v>
      </c>
      <c r="O3315">
        <v>0</v>
      </c>
    </row>
    <row r="3316" spans="1:15">
      <c r="A3316" s="1" t="s">
        <v>5433</v>
      </c>
      <c r="B3316">
        <v>19</v>
      </c>
      <c r="C3316">
        <v>48500</v>
      </c>
      <c r="D3316">
        <v>2150</v>
      </c>
      <c r="E3316">
        <v>1</v>
      </c>
      <c r="F3316" s="1" t="s">
        <v>34</v>
      </c>
      <c r="G3316" s="1" t="s">
        <v>61</v>
      </c>
      <c r="H3316" s="1" t="s">
        <v>67</v>
      </c>
      <c r="I3316" s="1" t="s">
        <v>493</v>
      </c>
      <c r="J3316" s="1" t="s">
        <v>20</v>
      </c>
      <c r="K3316" s="1" t="s">
        <v>20</v>
      </c>
      <c r="L3316" s="1" t="s">
        <v>29</v>
      </c>
      <c r="M3316" s="1" t="s">
        <v>55</v>
      </c>
      <c r="N3316">
        <v>1</v>
      </c>
      <c r="O3316">
        <v>1</v>
      </c>
    </row>
    <row r="3317" spans="1:15">
      <c r="A3317" s="1" t="s">
        <v>5434</v>
      </c>
      <c r="B3317">
        <v>14</v>
      </c>
      <c r="C3317">
        <v>14000</v>
      </c>
      <c r="D3317">
        <v>629</v>
      </c>
      <c r="E3317">
        <v>1</v>
      </c>
      <c r="F3317" s="1" t="s">
        <v>34</v>
      </c>
      <c r="G3317" s="1" t="s">
        <v>35</v>
      </c>
      <c r="H3317" s="1" t="s">
        <v>58</v>
      </c>
      <c r="I3317" s="1" t="s">
        <v>345</v>
      </c>
      <c r="J3317" s="1" t="s">
        <v>20</v>
      </c>
      <c r="K3317" s="1" t="s">
        <v>20</v>
      </c>
      <c r="L3317" s="1" t="s">
        <v>20</v>
      </c>
      <c r="M3317" s="1" t="s">
        <v>44</v>
      </c>
      <c r="N3317">
        <v>0</v>
      </c>
      <c r="O3317">
        <v>0</v>
      </c>
    </row>
    <row r="3318" spans="1:15">
      <c r="A3318" s="1" t="s">
        <v>5435</v>
      </c>
      <c r="B3318">
        <v>18</v>
      </c>
      <c r="C3318">
        <v>31000</v>
      </c>
      <c r="D3318">
        <v>3005</v>
      </c>
      <c r="E3318">
        <v>2</v>
      </c>
      <c r="F3318" s="1" t="s">
        <v>34</v>
      </c>
      <c r="G3318" s="1" t="s">
        <v>35</v>
      </c>
      <c r="H3318" s="1" t="s">
        <v>18</v>
      </c>
      <c r="I3318" s="1" t="s">
        <v>180</v>
      </c>
      <c r="J3318" s="1" t="s">
        <v>181</v>
      </c>
      <c r="K3318" s="1" t="s">
        <v>64</v>
      </c>
      <c r="L3318" s="1" t="s">
        <v>36</v>
      </c>
      <c r="M3318" s="1" t="s">
        <v>55</v>
      </c>
      <c r="N3318">
        <v>1</v>
      </c>
      <c r="O3318">
        <v>0</v>
      </c>
    </row>
    <row r="3319" spans="1:15">
      <c r="A3319" s="1" t="s">
        <v>5436</v>
      </c>
      <c r="B3319">
        <v>22</v>
      </c>
      <c r="C3319">
        <v>18500</v>
      </c>
      <c r="D3319">
        <v>3655</v>
      </c>
      <c r="E3319">
        <v>1</v>
      </c>
      <c r="F3319" s="1" t="s">
        <v>41</v>
      </c>
      <c r="G3319" s="1" t="s">
        <v>32</v>
      </c>
      <c r="H3319" s="1" t="s">
        <v>29</v>
      </c>
      <c r="I3319" s="1" t="s">
        <v>5437</v>
      </c>
      <c r="J3319" s="1" t="s">
        <v>74</v>
      </c>
      <c r="K3319" s="1" t="s">
        <v>64</v>
      </c>
      <c r="L3319" s="1" t="s">
        <v>29</v>
      </c>
      <c r="M3319" s="1" t="s">
        <v>21</v>
      </c>
      <c r="N3319">
        <v>1</v>
      </c>
      <c r="O3319">
        <v>1</v>
      </c>
    </row>
    <row r="3320" spans="1:15">
      <c r="A3320" s="1" t="s">
        <v>5438</v>
      </c>
      <c r="B3320">
        <v>21</v>
      </c>
      <c r="C3320">
        <v>15300</v>
      </c>
      <c r="D3320">
        <v>1515</v>
      </c>
      <c r="E3320">
        <v>1</v>
      </c>
      <c r="F3320" s="1" t="s">
        <v>34</v>
      </c>
      <c r="G3320" s="1" t="s">
        <v>61</v>
      </c>
      <c r="H3320" s="1" t="s">
        <v>36</v>
      </c>
      <c r="I3320" s="1" t="s">
        <v>493</v>
      </c>
      <c r="J3320" s="1" t="s">
        <v>20</v>
      </c>
      <c r="K3320" s="1" t="s">
        <v>20</v>
      </c>
      <c r="L3320" s="1" t="s">
        <v>29</v>
      </c>
      <c r="M3320" s="1" t="s">
        <v>55</v>
      </c>
      <c r="N3320">
        <v>1</v>
      </c>
      <c r="O3320">
        <v>0</v>
      </c>
    </row>
    <row r="3321" spans="1:15">
      <c r="A3321" s="1" t="s">
        <v>5439</v>
      </c>
      <c r="B3321">
        <v>18</v>
      </c>
      <c r="C3321">
        <v>26200</v>
      </c>
      <c r="D3321">
        <v>1820</v>
      </c>
      <c r="E3321">
        <v>1</v>
      </c>
      <c r="F3321" s="1" t="s">
        <v>46</v>
      </c>
      <c r="G3321" s="1" t="s">
        <v>101</v>
      </c>
      <c r="H3321" s="1" t="s">
        <v>29</v>
      </c>
      <c r="I3321" s="1" t="s">
        <v>3442</v>
      </c>
      <c r="J3321" s="1" t="s">
        <v>20</v>
      </c>
      <c r="K3321" s="1" t="s">
        <v>20</v>
      </c>
      <c r="L3321" s="1" t="s">
        <v>20</v>
      </c>
      <c r="M3321" s="1" t="s">
        <v>39</v>
      </c>
      <c r="N3321">
        <v>0</v>
      </c>
      <c r="O3321">
        <v>0</v>
      </c>
    </row>
    <row r="3322" spans="1:15">
      <c r="A3322" s="1" t="s">
        <v>5440</v>
      </c>
      <c r="B3322">
        <v>19</v>
      </c>
      <c r="C3322">
        <v>30000</v>
      </c>
      <c r="D3322">
        <v>3041</v>
      </c>
      <c r="E3322">
        <v>1</v>
      </c>
      <c r="F3322" s="1" t="s">
        <v>34</v>
      </c>
      <c r="G3322" s="1" t="s">
        <v>82</v>
      </c>
      <c r="H3322" s="1" t="s">
        <v>18</v>
      </c>
      <c r="I3322" s="1" t="s">
        <v>473</v>
      </c>
      <c r="J3322" s="1" t="s">
        <v>181</v>
      </c>
      <c r="K3322" s="1" t="s">
        <v>64</v>
      </c>
      <c r="L3322" s="1" t="s">
        <v>36</v>
      </c>
      <c r="M3322" s="1" t="s">
        <v>30</v>
      </c>
      <c r="N3322">
        <v>1</v>
      </c>
      <c r="O3322">
        <v>0</v>
      </c>
    </row>
    <row r="3323" spans="1:15">
      <c r="A3323" s="1" t="s">
        <v>5441</v>
      </c>
      <c r="B3323">
        <v>14</v>
      </c>
      <c r="C3323">
        <v>27600</v>
      </c>
      <c r="D3323">
        <v>627</v>
      </c>
      <c r="E3323">
        <v>1</v>
      </c>
      <c r="F3323" s="1" t="s">
        <v>41</v>
      </c>
      <c r="G3323" s="1" t="s">
        <v>114</v>
      </c>
      <c r="H3323" s="1" t="s">
        <v>29</v>
      </c>
      <c r="I3323" s="1" t="s">
        <v>5442</v>
      </c>
      <c r="J3323" s="1" t="s">
        <v>27</v>
      </c>
      <c r="K3323" s="1" t="s">
        <v>28</v>
      </c>
      <c r="L3323" s="1" t="s">
        <v>29</v>
      </c>
      <c r="M3323" s="1" t="s">
        <v>44</v>
      </c>
      <c r="N3323">
        <v>0</v>
      </c>
      <c r="O3323">
        <v>1</v>
      </c>
    </row>
    <row r="3324" spans="1:15">
      <c r="A3324" s="1" t="s">
        <v>5443</v>
      </c>
      <c r="B3324">
        <v>18</v>
      </c>
      <c r="C3324">
        <v>22000</v>
      </c>
      <c r="D3324">
        <v>395</v>
      </c>
      <c r="E3324">
        <v>1</v>
      </c>
      <c r="F3324" s="1" t="s">
        <v>41</v>
      </c>
      <c r="G3324" s="1" t="s">
        <v>47</v>
      </c>
      <c r="H3324" s="1" t="s">
        <v>18</v>
      </c>
      <c r="I3324" s="1" t="s">
        <v>5444</v>
      </c>
      <c r="J3324" s="1" t="s">
        <v>20</v>
      </c>
      <c r="K3324" s="1" t="s">
        <v>20</v>
      </c>
      <c r="L3324" s="1" t="s">
        <v>20</v>
      </c>
      <c r="M3324" s="1" t="s">
        <v>51</v>
      </c>
      <c r="N3324">
        <v>0</v>
      </c>
      <c r="O3324">
        <v>0</v>
      </c>
    </row>
    <row r="3325" spans="1:15">
      <c r="A3325" s="1" t="s">
        <v>5445</v>
      </c>
      <c r="B3325">
        <v>20</v>
      </c>
      <c r="C3325">
        <v>31000</v>
      </c>
      <c r="D3325">
        <v>1625</v>
      </c>
      <c r="E3325">
        <v>-1</v>
      </c>
      <c r="F3325" s="1" t="s">
        <v>34</v>
      </c>
      <c r="G3325" s="1" t="s">
        <v>82</v>
      </c>
      <c r="H3325" s="1" t="s">
        <v>25</v>
      </c>
      <c r="I3325" s="1" t="s">
        <v>5446</v>
      </c>
      <c r="J3325" s="1" t="s">
        <v>69</v>
      </c>
      <c r="K3325" s="1" t="s">
        <v>28</v>
      </c>
      <c r="L3325" s="1" t="s">
        <v>29</v>
      </c>
      <c r="M3325" s="1" t="s">
        <v>39</v>
      </c>
      <c r="N3325">
        <v>0</v>
      </c>
      <c r="O3325">
        <v>0</v>
      </c>
    </row>
    <row r="3326" spans="1:15">
      <c r="A3326" s="1" t="s">
        <v>5447</v>
      </c>
      <c r="B3326">
        <v>23</v>
      </c>
      <c r="C3326">
        <v>25900</v>
      </c>
      <c r="D3326">
        <v>990</v>
      </c>
      <c r="E3326">
        <v>1</v>
      </c>
      <c r="F3326" s="1" t="s">
        <v>41</v>
      </c>
      <c r="G3326" s="1" t="s">
        <v>101</v>
      </c>
      <c r="H3326" s="1" t="s">
        <v>53</v>
      </c>
      <c r="I3326" s="1" t="s">
        <v>5448</v>
      </c>
      <c r="J3326" s="1" t="s">
        <v>20</v>
      </c>
      <c r="K3326" s="1" t="s">
        <v>20</v>
      </c>
      <c r="L3326" s="1" t="s">
        <v>20</v>
      </c>
      <c r="M3326" s="1" t="s">
        <v>51</v>
      </c>
      <c r="N3326">
        <v>0</v>
      </c>
      <c r="O3326">
        <v>0</v>
      </c>
    </row>
    <row r="3327" spans="1:15">
      <c r="A3327" s="1" t="s">
        <v>5449</v>
      </c>
      <c r="B3327">
        <v>17</v>
      </c>
      <c r="C3327">
        <v>12800</v>
      </c>
      <c r="D3327">
        <v>303</v>
      </c>
      <c r="E3327">
        <v>1</v>
      </c>
      <c r="F3327" s="1" t="s">
        <v>41</v>
      </c>
      <c r="G3327" s="1" t="s">
        <v>61</v>
      </c>
      <c r="H3327" s="1" t="s">
        <v>18</v>
      </c>
      <c r="I3327" s="1" t="s">
        <v>5450</v>
      </c>
      <c r="J3327" s="1" t="s">
        <v>38</v>
      </c>
      <c r="K3327" s="1" t="s">
        <v>50</v>
      </c>
      <c r="L3327" s="1" t="s">
        <v>36</v>
      </c>
      <c r="M3327" s="1" t="s">
        <v>30</v>
      </c>
      <c r="N3327">
        <v>1</v>
      </c>
      <c r="O3327">
        <v>0</v>
      </c>
    </row>
    <row r="3328" spans="1:15">
      <c r="A3328" s="1" t="s">
        <v>5451</v>
      </c>
      <c r="B3328">
        <v>20</v>
      </c>
      <c r="C3328">
        <v>17200</v>
      </c>
      <c r="D3328">
        <v>2660</v>
      </c>
      <c r="E3328">
        <v>1</v>
      </c>
      <c r="F3328" s="1" t="s">
        <v>34</v>
      </c>
      <c r="G3328" s="1" t="s">
        <v>32</v>
      </c>
      <c r="H3328" s="1" t="s">
        <v>18</v>
      </c>
      <c r="I3328" s="1" t="s">
        <v>1209</v>
      </c>
      <c r="J3328" s="1" t="s">
        <v>398</v>
      </c>
      <c r="K3328" s="1" t="s">
        <v>28</v>
      </c>
      <c r="L3328" s="1" t="s">
        <v>36</v>
      </c>
      <c r="M3328" s="1" t="s">
        <v>44</v>
      </c>
      <c r="N3328">
        <v>0</v>
      </c>
      <c r="O3328">
        <v>0</v>
      </c>
    </row>
    <row r="3329" spans="1:15">
      <c r="A3329" s="1" t="s">
        <v>5452</v>
      </c>
      <c r="B3329">
        <v>11</v>
      </c>
      <c r="C3329">
        <v>36000</v>
      </c>
      <c r="D3329">
        <v>2163</v>
      </c>
      <c r="E3329">
        <v>0</v>
      </c>
      <c r="F3329" s="1" t="s">
        <v>34</v>
      </c>
      <c r="G3329" s="1" t="s">
        <v>82</v>
      </c>
      <c r="H3329" s="1" t="s">
        <v>18</v>
      </c>
      <c r="I3329" s="1" t="s">
        <v>5453</v>
      </c>
      <c r="J3329" s="1" t="s">
        <v>50</v>
      </c>
      <c r="K3329" s="1" t="s">
        <v>28</v>
      </c>
      <c r="L3329" s="1" t="s">
        <v>25</v>
      </c>
      <c r="M3329" s="1" t="s">
        <v>39</v>
      </c>
      <c r="N3329">
        <v>0</v>
      </c>
      <c r="O3329">
        <v>0</v>
      </c>
    </row>
    <row r="3330" spans="1:15">
      <c r="A3330" s="1" t="s">
        <v>5454</v>
      </c>
      <c r="B3330">
        <v>20</v>
      </c>
      <c r="C3330">
        <v>18900</v>
      </c>
      <c r="D3330">
        <v>1404</v>
      </c>
      <c r="E3330">
        <v>-1</v>
      </c>
      <c r="F3330" s="1" t="s">
        <v>34</v>
      </c>
      <c r="G3330" s="1" t="s">
        <v>57</v>
      </c>
      <c r="H3330" s="1" t="s">
        <v>36</v>
      </c>
      <c r="I3330" s="1" t="s">
        <v>5455</v>
      </c>
      <c r="J3330" s="1" t="s">
        <v>20</v>
      </c>
      <c r="K3330" s="1" t="s">
        <v>20</v>
      </c>
      <c r="L3330" s="1" t="s">
        <v>20</v>
      </c>
      <c r="M3330" s="1" t="s">
        <v>51</v>
      </c>
      <c r="N3330">
        <v>0</v>
      </c>
      <c r="O3330">
        <v>0</v>
      </c>
    </row>
    <row r="3331" spans="1:15">
      <c r="A3331" s="1" t="s">
        <v>5456</v>
      </c>
      <c r="B3331">
        <v>18</v>
      </c>
      <c r="C3331">
        <v>88000</v>
      </c>
      <c r="D3331">
        <v>1373</v>
      </c>
      <c r="E3331">
        <v>1</v>
      </c>
      <c r="F3331" s="1" t="s">
        <v>23</v>
      </c>
      <c r="G3331" s="1" t="s">
        <v>24</v>
      </c>
      <c r="H3331" s="1" t="s">
        <v>29</v>
      </c>
      <c r="I3331" s="1" t="s">
        <v>20</v>
      </c>
      <c r="J3331" s="1" t="s">
        <v>20</v>
      </c>
      <c r="K3331" s="1" t="s">
        <v>20</v>
      </c>
      <c r="L3331" s="1" t="s">
        <v>20</v>
      </c>
      <c r="M3331" s="1" t="s">
        <v>39</v>
      </c>
      <c r="N3331">
        <v>0</v>
      </c>
      <c r="O3331">
        <v>0</v>
      </c>
    </row>
    <row r="3332" spans="1:15">
      <c r="A3332" s="1" t="s">
        <v>5457</v>
      </c>
      <c r="B3332">
        <v>14</v>
      </c>
      <c r="C3332">
        <v>25000</v>
      </c>
      <c r="D3332">
        <v>1982</v>
      </c>
      <c r="E3332">
        <v>1</v>
      </c>
      <c r="F3332" s="1" t="s">
        <v>23</v>
      </c>
      <c r="G3332" s="1" t="s">
        <v>32</v>
      </c>
      <c r="H3332" s="1" t="s">
        <v>18</v>
      </c>
      <c r="I3332" s="1" t="s">
        <v>1147</v>
      </c>
      <c r="J3332" s="1" t="s">
        <v>20</v>
      </c>
      <c r="K3332" s="1" t="s">
        <v>20</v>
      </c>
      <c r="L3332" s="1" t="s">
        <v>20</v>
      </c>
      <c r="M3332" s="1" t="s">
        <v>30</v>
      </c>
      <c r="N3332">
        <v>1</v>
      </c>
      <c r="O3332">
        <v>0</v>
      </c>
    </row>
    <row r="3333" spans="1:15">
      <c r="A3333" s="1" t="s">
        <v>5458</v>
      </c>
      <c r="B3333">
        <v>23</v>
      </c>
      <c r="C3333">
        <v>22500</v>
      </c>
      <c r="D3333">
        <v>1514</v>
      </c>
      <c r="E3333">
        <v>1</v>
      </c>
      <c r="F3333" s="1" t="s">
        <v>46</v>
      </c>
      <c r="G3333" s="1" t="s">
        <v>32</v>
      </c>
      <c r="H3333" s="1" t="s">
        <v>25</v>
      </c>
      <c r="I3333" s="1" t="s">
        <v>5459</v>
      </c>
      <c r="J3333" s="1" t="s">
        <v>20</v>
      </c>
      <c r="K3333" s="1" t="s">
        <v>20</v>
      </c>
      <c r="L3333" s="1" t="s">
        <v>20</v>
      </c>
      <c r="M3333" s="1" t="s">
        <v>30</v>
      </c>
      <c r="N3333">
        <v>1</v>
      </c>
      <c r="O3333">
        <v>0</v>
      </c>
    </row>
    <row r="3334" spans="1:15">
      <c r="A3334" s="1" t="s">
        <v>5460</v>
      </c>
      <c r="B3334">
        <v>12</v>
      </c>
      <c r="C3334">
        <v>15300</v>
      </c>
      <c r="D3334">
        <v>2482</v>
      </c>
      <c r="E3334">
        <v>1</v>
      </c>
      <c r="F3334" s="1" t="s">
        <v>34</v>
      </c>
      <c r="G3334" s="1" t="s">
        <v>32</v>
      </c>
      <c r="H3334" s="1" t="s">
        <v>25</v>
      </c>
      <c r="I3334" s="1" t="s">
        <v>3432</v>
      </c>
      <c r="J3334" s="1" t="s">
        <v>20</v>
      </c>
      <c r="K3334" s="1" t="s">
        <v>20</v>
      </c>
      <c r="L3334" s="1" t="s">
        <v>20</v>
      </c>
      <c r="M3334" s="1" t="s">
        <v>21</v>
      </c>
      <c r="N3334">
        <v>1</v>
      </c>
      <c r="O3334">
        <v>0</v>
      </c>
    </row>
    <row r="3335" spans="1:15">
      <c r="A3335" s="1" t="s">
        <v>5461</v>
      </c>
      <c r="B3335">
        <v>13</v>
      </c>
      <c r="C3335">
        <v>37400</v>
      </c>
      <c r="D3335">
        <v>1276</v>
      </c>
      <c r="E3335">
        <v>1</v>
      </c>
      <c r="F3335" s="1" t="s">
        <v>41</v>
      </c>
      <c r="G3335" s="1" t="s">
        <v>24</v>
      </c>
      <c r="H3335" s="1" t="s">
        <v>20</v>
      </c>
      <c r="I3335" s="1" t="s">
        <v>5462</v>
      </c>
      <c r="J3335" s="1" t="s">
        <v>20</v>
      </c>
      <c r="K3335" s="1" t="s">
        <v>20</v>
      </c>
      <c r="L3335" s="1" t="s">
        <v>29</v>
      </c>
      <c r="M3335" s="1" t="s">
        <v>55</v>
      </c>
      <c r="N3335">
        <v>1</v>
      </c>
      <c r="O3335">
        <v>0</v>
      </c>
    </row>
    <row r="3336" spans="1:15">
      <c r="A3336" s="1" t="s">
        <v>5463</v>
      </c>
      <c r="B3336">
        <v>9</v>
      </c>
      <c r="C3336">
        <v>21500</v>
      </c>
      <c r="D3336">
        <v>668</v>
      </c>
      <c r="E3336">
        <v>1</v>
      </c>
      <c r="F3336" s="1" t="s">
        <v>34</v>
      </c>
      <c r="G3336" s="1" t="s">
        <v>61</v>
      </c>
      <c r="H3336" s="1" t="s">
        <v>36</v>
      </c>
      <c r="I3336" s="1" t="s">
        <v>5464</v>
      </c>
      <c r="J3336" s="1" t="s">
        <v>74</v>
      </c>
      <c r="K3336" s="1" t="s">
        <v>28</v>
      </c>
      <c r="L3336" s="1" t="s">
        <v>25</v>
      </c>
      <c r="M3336" s="1" t="s">
        <v>70</v>
      </c>
      <c r="N3336">
        <v>0</v>
      </c>
      <c r="O3336">
        <v>0</v>
      </c>
    </row>
    <row r="3337" spans="1:15">
      <c r="A3337" s="1" t="s">
        <v>5465</v>
      </c>
      <c r="B3337">
        <v>13</v>
      </c>
      <c r="C3337">
        <v>60700</v>
      </c>
      <c r="D3337">
        <v>1857</v>
      </c>
      <c r="E3337">
        <v>0</v>
      </c>
      <c r="F3337" s="1" t="s">
        <v>23</v>
      </c>
      <c r="G3337" s="1" t="s">
        <v>114</v>
      </c>
      <c r="H3337" s="1" t="s">
        <v>18</v>
      </c>
      <c r="I3337" s="1" t="s">
        <v>202</v>
      </c>
      <c r="J3337" s="1" t="s">
        <v>20</v>
      </c>
      <c r="K3337" s="1" t="s">
        <v>20</v>
      </c>
      <c r="L3337" s="1" t="s">
        <v>29</v>
      </c>
      <c r="M3337" s="1" t="s">
        <v>70</v>
      </c>
      <c r="N3337">
        <v>0</v>
      </c>
      <c r="O3337">
        <v>0</v>
      </c>
    </row>
    <row r="3338" spans="1:15">
      <c r="A3338" s="1" t="s">
        <v>5466</v>
      </c>
      <c r="B3338">
        <v>15</v>
      </c>
      <c r="C3338">
        <v>16600</v>
      </c>
      <c r="D3338">
        <v>947</v>
      </c>
      <c r="E3338">
        <v>1</v>
      </c>
      <c r="F3338" s="1" t="s">
        <v>46</v>
      </c>
      <c r="G3338" s="1" t="s">
        <v>32</v>
      </c>
      <c r="H3338" s="1" t="s">
        <v>53</v>
      </c>
      <c r="I3338" s="1" t="s">
        <v>1584</v>
      </c>
      <c r="J3338" s="1" t="s">
        <v>177</v>
      </c>
      <c r="K3338" s="1" t="s">
        <v>103</v>
      </c>
      <c r="L3338" s="1" t="s">
        <v>36</v>
      </c>
      <c r="M3338" s="1" t="s">
        <v>39</v>
      </c>
      <c r="N3338">
        <v>0</v>
      </c>
      <c r="O3338">
        <v>0</v>
      </c>
    </row>
    <row r="3339" spans="1:15">
      <c r="A3339" s="1" t="s">
        <v>5467</v>
      </c>
      <c r="B3339">
        <v>19</v>
      </c>
      <c r="C3339">
        <v>12000</v>
      </c>
      <c r="D3339">
        <v>188</v>
      </c>
      <c r="E3339">
        <v>0</v>
      </c>
      <c r="F3339" s="1" t="s">
        <v>46</v>
      </c>
      <c r="G3339" s="1" t="s">
        <v>47</v>
      </c>
      <c r="H3339" s="1" t="s">
        <v>18</v>
      </c>
      <c r="I3339" s="1" t="s">
        <v>20</v>
      </c>
      <c r="J3339" s="1" t="s">
        <v>20</v>
      </c>
      <c r="K3339" s="1" t="s">
        <v>20</v>
      </c>
      <c r="L3339" s="1" t="s">
        <v>20</v>
      </c>
      <c r="M3339" s="1" t="s">
        <v>70</v>
      </c>
      <c r="N3339">
        <v>0</v>
      </c>
      <c r="O3339">
        <v>0</v>
      </c>
    </row>
    <row r="3340" spans="1:15">
      <c r="A3340" s="1" t="s">
        <v>5468</v>
      </c>
      <c r="B3340">
        <v>20</v>
      </c>
      <c r="C3340">
        <v>16000</v>
      </c>
      <c r="D3340">
        <v>894</v>
      </c>
      <c r="E3340">
        <v>1</v>
      </c>
      <c r="F3340" s="1" t="s">
        <v>46</v>
      </c>
      <c r="G3340" s="1" t="s">
        <v>32</v>
      </c>
      <c r="H3340" s="1" t="s">
        <v>25</v>
      </c>
      <c r="I3340" s="1" t="s">
        <v>1040</v>
      </c>
      <c r="J3340" s="1" t="s">
        <v>38</v>
      </c>
      <c r="K3340" s="1" t="s">
        <v>27</v>
      </c>
      <c r="L3340" s="1" t="s">
        <v>18</v>
      </c>
      <c r="M3340" s="1" t="s">
        <v>44</v>
      </c>
      <c r="N3340">
        <v>0</v>
      </c>
      <c r="O3340">
        <v>0</v>
      </c>
    </row>
    <row r="3341" spans="1:15">
      <c r="A3341" s="1" t="s">
        <v>5469</v>
      </c>
      <c r="B3341">
        <v>19</v>
      </c>
      <c r="C3341">
        <v>17600</v>
      </c>
      <c r="D3341">
        <v>2123</v>
      </c>
      <c r="E3341">
        <v>1</v>
      </c>
      <c r="F3341" s="1" t="s">
        <v>46</v>
      </c>
      <c r="G3341" s="1" t="s">
        <v>32</v>
      </c>
      <c r="H3341" s="1" t="s">
        <v>116</v>
      </c>
      <c r="I3341" s="1" t="s">
        <v>180</v>
      </c>
      <c r="J3341" s="1" t="s">
        <v>181</v>
      </c>
      <c r="K3341" s="1" t="s">
        <v>64</v>
      </c>
      <c r="L3341" s="1" t="s">
        <v>36</v>
      </c>
      <c r="M3341" s="1" t="s">
        <v>55</v>
      </c>
      <c r="N3341">
        <v>1</v>
      </c>
      <c r="O3341">
        <v>0</v>
      </c>
    </row>
    <row r="3342" spans="1:15">
      <c r="A3342" s="1" t="s">
        <v>5470</v>
      </c>
      <c r="B3342">
        <v>21</v>
      </c>
      <c r="C3342">
        <v>25000</v>
      </c>
      <c r="D3342">
        <v>3587</v>
      </c>
      <c r="E3342">
        <v>1</v>
      </c>
      <c r="F3342" s="1" t="s">
        <v>46</v>
      </c>
      <c r="G3342" s="1" t="s">
        <v>72</v>
      </c>
      <c r="H3342" s="1" t="s">
        <v>25</v>
      </c>
      <c r="I3342" s="1" t="s">
        <v>20</v>
      </c>
      <c r="J3342" s="1" t="s">
        <v>20</v>
      </c>
      <c r="K3342" s="1" t="s">
        <v>20</v>
      </c>
      <c r="L3342" s="1" t="s">
        <v>20</v>
      </c>
      <c r="M3342" s="1" t="s">
        <v>21</v>
      </c>
      <c r="N3342">
        <v>1</v>
      </c>
      <c r="O3342">
        <v>0</v>
      </c>
    </row>
    <row r="3343" spans="1:15">
      <c r="A3343" s="1" t="s">
        <v>5471</v>
      </c>
      <c r="B3343">
        <v>17</v>
      </c>
      <c r="C3343">
        <v>23000</v>
      </c>
      <c r="D3343">
        <v>2484</v>
      </c>
      <c r="E3343">
        <v>-1</v>
      </c>
      <c r="F3343" s="1" t="s">
        <v>41</v>
      </c>
      <c r="G3343" s="1" t="s">
        <v>61</v>
      </c>
      <c r="H3343" s="1" t="s">
        <v>25</v>
      </c>
      <c r="I3343" s="1" t="s">
        <v>1551</v>
      </c>
      <c r="J3343" s="1" t="s">
        <v>20</v>
      </c>
      <c r="K3343" s="1" t="s">
        <v>20</v>
      </c>
      <c r="L3343" s="1" t="s">
        <v>20</v>
      </c>
      <c r="M3343" s="1" t="s">
        <v>51</v>
      </c>
      <c r="N3343">
        <v>0</v>
      </c>
      <c r="O3343">
        <v>1</v>
      </c>
    </row>
    <row r="3344" spans="1:15">
      <c r="A3344" s="1" t="s">
        <v>5472</v>
      </c>
      <c r="B3344">
        <v>11</v>
      </c>
      <c r="C3344">
        <v>10200</v>
      </c>
      <c r="D3344">
        <v>2839</v>
      </c>
      <c r="E3344">
        <v>2</v>
      </c>
      <c r="F3344" s="1" t="s">
        <v>34</v>
      </c>
      <c r="G3344" s="1" t="s">
        <v>66</v>
      </c>
      <c r="H3344" s="1" t="s">
        <v>18</v>
      </c>
      <c r="I3344" s="1" t="s">
        <v>3192</v>
      </c>
      <c r="J3344" s="1" t="s">
        <v>63</v>
      </c>
      <c r="K3344" s="1" t="s">
        <v>64</v>
      </c>
      <c r="L3344" s="1" t="s">
        <v>29</v>
      </c>
      <c r="M3344" s="1" t="s">
        <v>39</v>
      </c>
      <c r="N3344">
        <v>0</v>
      </c>
      <c r="O3344">
        <v>0</v>
      </c>
    </row>
    <row r="3345" spans="1:15">
      <c r="A3345" s="1" t="s">
        <v>5473</v>
      </c>
      <c r="B3345">
        <v>16</v>
      </c>
      <c r="C3345">
        <v>17000</v>
      </c>
      <c r="D3345">
        <v>793</v>
      </c>
      <c r="E3345">
        <v>1</v>
      </c>
      <c r="F3345" s="1" t="s">
        <v>46</v>
      </c>
      <c r="G3345" s="1" t="s">
        <v>114</v>
      </c>
      <c r="H3345" s="1" t="s">
        <v>58</v>
      </c>
      <c r="I3345" s="1" t="s">
        <v>3743</v>
      </c>
      <c r="J3345" s="1" t="s">
        <v>49</v>
      </c>
      <c r="K3345" s="1" t="s">
        <v>69</v>
      </c>
      <c r="L3345" s="1" t="s">
        <v>18</v>
      </c>
      <c r="M3345" s="1" t="s">
        <v>30</v>
      </c>
      <c r="N3345">
        <v>1</v>
      </c>
      <c r="O3345">
        <v>0</v>
      </c>
    </row>
    <row r="3346" spans="1:15">
      <c r="A3346" s="1" t="s">
        <v>5474</v>
      </c>
      <c r="B3346">
        <v>19</v>
      </c>
      <c r="C3346">
        <v>23000</v>
      </c>
      <c r="D3346">
        <v>1187</v>
      </c>
      <c r="E3346">
        <v>1</v>
      </c>
      <c r="F3346" s="1" t="s">
        <v>41</v>
      </c>
      <c r="G3346" s="1" t="s">
        <v>72</v>
      </c>
      <c r="H3346" s="1" t="s">
        <v>20</v>
      </c>
      <c r="I3346" s="1" t="s">
        <v>5475</v>
      </c>
      <c r="J3346" s="1" t="s">
        <v>20</v>
      </c>
      <c r="K3346" s="1" t="s">
        <v>20</v>
      </c>
      <c r="L3346" s="1" t="s">
        <v>20</v>
      </c>
      <c r="M3346" s="1" t="s">
        <v>30</v>
      </c>
      <c r="N3346">
        <v>1</v>
      </c>
      <c r="O3346">
        <v>0</v>
      </c>
    </row>
    <row r="3347" spans="1:15">
      <c r="A3347" s="1" t="s">
        <v>5476</v>
      </c>
      <c r="B3347">
        <v>15</v>
      </c>
      <c r="C3347">
        <v>19000</v>
      </c>
      <c r="D3347">
        <v>3263</v>
      </c>
      <c r="E3347">
        <v>0</v>
      </c>
      <c r="F3347" s="1" t="s">
        <v>41</v>
      </c>
      <c r="G3347" s="1" t="s">
        <v>47</v>
      </c>
      <c r="H3347" s="1" t="s">
        <v>116</v>
      </c>
      <c r="I3347" s="1" t="s">
        <v>195</v>
      </c>
      <c r="J3347" s="1" t="s">
        <v>20</v>
      </c>
      <c r="K3347" s="1" t="s">
        <v>20</v>
      </c>
      <c r="L3347" s="1" t="s">
        <v>20</v>
      </c>
      <c r="M3347" s="1" t="s">
        <v>51</v>
      </c>
      <c r="N3347">
        <v>0</v>
      </c>
      <c r="O3347">
        <v>1</v>
      </c>
    </row>
    <row r="3348" spans="1:15">
      <c r="A3348" s="1" t="s">
        <v>5477</v>
      </c>
      <c r="B3348">
        <v>17</v>
      </c>
      <c r="C3348">
        <v>32000</v>
      </c>
      <c r="D3348">
        <v>2122</v>
      </c>
      <c r="E3348">
        <v>2</v>
      </c>
      <c r="F3348" s="1" t="s">
        <v>46</v>
      </c>
      <c r="G3348" s="1" t="s">
        <v>66</v>
      </c>
      <c r="H3348" s="1" t="s">
        <v>58</v>
      </c>
      <c r="I3348" s="1" t="s">
        <v>408</v>
      </c>
      <c r="J3348" s="1" t="s">
        <v>20</v>
      </c>
      <c r="K3348" s="1" t="s">
        <v>20</v>
      </c>
      <c r="L3348" s="1" t="s">
        <v>29</v>
      </c>
      <c r="M3348" s="1" t="s">
        <v>21</v>
      </c>
      <c r="N3348">
        <v>1</v>
      </c>
      <c r="O3348">
        <v>0</v>
      </c>
    </row>
    <row r="3349" spans="1:15">
      <c r="A3349" s="1" t="s">
        <v>5478</v>
      </c>
      <c r="B3349">
        <v>14</v>
      </c>
      <c r="C3349">
        <v>15600</v>
      </c>
      <c r="D3349">
        <v>2334</v>
      </c>
      <c r="E3349">
        <v>1</v>
      </c>
      <c r="F3349" s="1" t="s">
        <v>46</v>
      </c>
      <c r="G3349" s="1" t="s">
        <v>24</v>
      </c>
      <c r="H3349" s="1" t="s">
        <v>25</v>
      </c>
      <c r="I3349" s="1" t="s">
        <v>128</v>
      </c>
      <c r="J3349" s="1" t="s">
        <v>20</v>
      </c>
      <c r="K3349" s="1" t="s">
        <v>20</v>
      </c>
      <c r="L3349" s="1" t="s">
        <v>20</v>
      </c>
      <c r="M3349" s="1" t="s">
        <v>21</v>
      </c>
      <c r="N3349">
        <v>1</v>
      </c>
      <c r="O3349">
        <v>1</v>
      </c>
    </row>
    <row r="3350" spans="1:15">
      <c r="A3350" s="1" t="s">
        <v>5479</v>
      </c>
      <c r="B3350">
        <v>17</v>
      </c>
      <c r="C3350">
        <v>83000</v>
      </c>
      <c r="D3350">
        <v>3183</v>
      </c>
      <c r="E3350">
        <v>1</v>
      </c>
      <c r="F3350" s="1" t="s">
        <v>46</v>
      </c>
      <c r="G3350" s="1" t="s">
        <v>24</v>
      </c>
      <c r="H3350" s="1" t="s">
        <v>25</v>
      </c>
      <c r="I3350" s="1" t="s">
        <v>5480</v>
      </c>
      <c r="J3350" s="1" t="s">
        <v>49</v>
      </c>
      <c r="K3350" s="1" t="s">
        <v>28</v>
      </c>
      <c r="L3350" s="1" t="s">
        <v>36</v>
      </c>
      <c r="M3350" s="1" t="s">
        <v>30</v>
      </c>
      <c r="N3350">
        <v>1</v>
      </c>
      <c r="O3350">
        <v>0</v>
      </c>
    </row>
    <row r="3351" spans="1:15">
      <c r="A3351" s="1" t="s">
        <v>5481</v>
      </c>
      <c r="B3351">
        <v>13</v>
      </c>
      <c r="C3351">
        <v>19000</v>
      </c>
      <c r="D3351">
        <v>2549</v>
      </c>
      <c r="E3351">
        <v>1</v>
      </c>
      <c r="F3351" s="1" t="s">
        <v>41</v>
      </c>
      <c r="G3351" s="1" t="s">
        <v>24</v>
      </c>
      <c r="H3351" s="1" t="s">
        <v>58</v>
      </c>
      <c r="I3351" s="1" t="s">
        <v>449</v>
      </c>
      <c r="J3351" s="1" t="s">
        <v>38</v>
      </c>
      <c r="K3351" s="1" t="s">
        <v>103</v>
      </c>
      <c r="L3351" s="1" t="s">
        <v>18</v>
      </c>
      <c r="M3351" s="1" t="s">
        <v>21</v>
      </c>
      <c r="N3351">
        <v>1</v>
      </c>
      <c r="O3351">
        <v>0</v>
      </c>
    </row>
    <row r="3352" spans="1:15">
      <c r="A3352" s="1" t="s">
        <v>5482</v>
      </c>
      <c r="B3352">
        <v>20</v>
      </c>
      <c r="C3352">
        <v>23000</v>
      </c>
      <c r="D3352">
        <v>1961</v>
      </c>
      <c r="E3352">
        <v>1</v>
      </c>
      <c r="F3352" s="1" t="s">
        <v>34</v>
      </c>
      <c r="G3352" s="1" t="s">
        <v>72</v>
      </c>
      <c r="H3352" s="1" t="s">
        <v>53</v>
      </c>
      <c r="I3352" s="1" t="s">
        <v>775</v>
      </c>
      <c r="J3352" s="1" t="s">
        <v>776</v>
      </c>
      <c r="K3352" s="1" t="s">
        <v>28</v>
      </c>
      <c r="L3352" s="1" t="s">
        <v>36</v>
      </c>
      <c r="M3352" s="1" t="s">
        <v>44</v>
      </c>
      <c r="N3352">
        <v>0</v>
      </c>
      <c r="O3352">
        <v>0</v>
      </c>
    </row>
    <row r="3353" spans="1:15">
      <c r="A3353" s="1" t="s">
        <v>5483</v>
      </c>
      <c r="B3353">
        <v>11</v>
      </c>
      <c r="C3353">
        <v>21800</v>
      </c>
      <c r="D3353">
        <v>2229</v>
      </c>
      <c r="E3353">
        <v>1</v>
      </c>
      <c r="F3353" s="1" t="s">
        <v>46</v>
      </c>
      <c r="G3353" s="1" t="s">
        <v>57</v>
      </c>
      <c r="H3353" s="1" t="s">
        <v>25</v>
      </c>
      <c r="I3353" s="1" t="s">
        <v>195</v>
      </c>
      <c r="J3353" s="1" t="s">
        <v>20</v>
      </c>
      <c r="K3353" s="1" t="s">
        <v>20</v>
      </c>
      <c r="L3353" s="1" t="s">
        <v>20</v>
      </c>
      <c r="M3353" s="1" t="s">
        <v>55</v>
      </c>
      <c r="N3353">
        <v>1</v>
      </c>
      <c r="O3353">
        <v>0</v>
      </c>
    </row>
    <row r="3354" spans="1:15">
      <c r="A3354" s="1" t="s">
        <v>5484</v>
      </c>
      <c r="B3354">
        <v>17</v>
      </c>
      <c r="C3354">
        <v>75000</v>
      </c>
      <c r="D3354">
        <v>1675</v>
      </c>
      <c r="E3354">
        <v>-1</v>
      </c>
      <c r="F3354" s="1" t="s">
        <v>16</v>
      </c>
      <c r="G3354" s="1" t="s">
        <v>17</v>
      </c>
      <c r="H3354" s="1" t="s">
        <v>53</v>
      </c>
      <c r="I3354" s="1" t="s">
        <v>408</v>
      </c>
      <c r="J3354" s="1" t="s">
        <v>20</v>
      </c>
      <c r="K3354" s="1" t="s">
        <v>20</v>
      </c>
      <c r="L3354" s="1" t="s">
        <v>29</v>
      </c>
      <c r="M3354" s="1" t="s">
        <v>30</v>
      </c>
      <c r="N3354">
        <v>1</v>
      </c>
      <c r="O3354">
        <v>0</v>
      </c>
    </row>
    <row r="3355" spans="1:15">
      <c r="A3355" s="1" t="s">
        <v>5485</v>
      </c>
      <c r="B3355">
        <v>16</v>
      </c>
      <c r="C3355">
        <v>17400</v>
      </c>
      <c r="D3355">
        <v>1958</v>
      </c>
      <c r="E3355">
        <v>1</v>
      </c>
      <c r="F3355" s="1" t="s">
        <v>34</v>
      </c>
      <c r="G3355" s="1" t="s">
        <v>101</v>
      </c>
      <c r="H3355" s="1" t="s">
        <v>25</v>
      </c>
      <c r="I3355" s="1" t="s">
        <v>5486</v>
      </c>
      <c r="J3355" s="1" t="s">
        <v>27</v>
      </c>
      <c r="K3355" s="1" t="s">
        <v>28</v>
      </c>
      <c r="L3355" s="1" t="s">
        <v>29</v>
      </c>
      <c r="M3355" s="1" t="s">
        <v>55</v>
      </c>
      <c r="N3355">
        <v>1</v>
      </c>
      <c r="O3355">
        <v>0</v>
      </c>
    </row>
    <row r="3356" spans="1:15">
      <c r="A3356" s="1" t="s">
        <v>5487</v>
      </c>
      <c r="B3356">
        <v>18</v>
      </c>
      <c r="C3356">
        <v>19000</v>
      </c>
      <c r="D3356">
        <v>1565</v>
      </c>
      <c r="E3356">
        <v>1</v>
      </c>
      <c r="F3356" s="1" t="s">
        <v>41</v>
      </c>
      <c r="G3356" s="1" t="s">
        <v>24</v>
      </c>
      <c r="H3356" s="1" t="s">
        <v>18</v>
      </c>
      <c r="I3356" s="1" t="s">
        <v>5488</v>
      </c>
      <c r="J3356" s="1" t="s">
        <v>69</v>
      </c>
      <c r="K3356" s="1" t="s">
        <v>28</v>
      </c>
      <c r="L3356" s="1" t="s">
        <v>25</v>
      </c>
      <c r="M3356" s="1" t="s">
        <v>30</v>
      </c>
      <c r="N3356">
        <v>1</v>
      </c>
      <c r="O3356">
        <v>0</v>
      </c>
    </row>
    <row r="3357" spans="1:15">
      <c r="A3357" s="1" t="s">
        <v>5489</v>
      </c>
      <c r="B3357">
        <v>18</v>
      </c>
      <c r="C3357">
        <v>39000</v>
      </c>
      <c r="D3357">
        <v>1538</v>
      </c>
      <c r="E3357">
        <v>-1</v>
      </c>
      <c r="F3357" s="1" t="s">
        <v>34</v>
      </c>
      <c r="G3357" s="1" t="s">
        <v>82</v>
      </c>
      <c r="H3357" s="1" t="s">
        <v>20</v>
      </c>
      <c r="I3357" s="1" t="s">
        <v>5490</v>
      </c>
      <c r="J3357" s="1" t="s">
        <v>20</v>
      </c>
      <c r="K3357" s="1" t="s">
        <v>20</v>
      </c>
      <c r="L3357" s="1" t="s">
        <v>20</v>
      </c>
      <c r="M3357" s="1" t="s">
        <v>55</v>
      </c>
      <c r="N3357">
        <v>1</v>
      </c>
      <c r="O3357">
        <v>1</v>
      </c>
    </row>
    <row r="3358" spans="1:15">
      <c r="A3358" s="1" t="s">
        <v>5491</v>
      </c>
      <c r="B3358">
        <v>11</v>
      </c>
      <c r="C3358">
        <v>34000</v>
      </c>
      <c r="D3358">
        <v>1571</v>
      </c>
      <c r="E3358">
        <v>0</v>
      </c>
      <c r="F3358" s="1" t="s">
        <v>34</v>
      </c>
      <c r="G3358" s="1" t="s">
        <v>35</v>
      </c>
      <c r="H3358" s="1" t="s">
        <v>58</v>
      </c>
      <c r="I3358" s="1" t="s">
        <v>5492</v>
      </c>
      <c r="J3358" s="1" t="s">
        <v>20</v>
      </c>
      <c r="K3358" s="1" t="s">
        <v>20</v>
      </c>
      <c r="L3358" s="1" t="s">
        <v>20</v>
      </c>
      <c r="M3358" s="1" t="s">
        <v>44</v>
      </c>
      <c r="N3358">
        <v>0</v>
      </c>
      <c r="O3358">
        <v>0</v>
      </c>
    </row>
    <row r="3359" spans="1:15">
      <c r="A3359" s="1" t="s">
        <v>5493</v>
      </c>
      <c r="B3359">
        <v>16</v>
      </c>
      <c r="C3359">
        <v>18400</v>
      </c>
      <c r="D3359">
        <v>2954</v>
      </c>
      <c r="E3359">
        <v>1</v>
      </c>
      <c r="F3359" s="1" t="s">
        <v>41</v>
      </c>
      <c r="G3359" s="1" t="s">
        <v>17</v>
      </c>
      <c r="H3359" s="1" t="s">
        <v>36</v>
      </c>
      <c r="I3359" s="1" t="s">
        <v>431</v>
      </c>
      <c r="J3359" s="1" t="s">
        <v>221</v>
      </c>
      <c r="K3359" s="1" t="s">
        <v>27</v>
      </c>
      <c r="L3359" s="1" t="s">
        <v>36</v>
      </c>
      <c r="M3359" s="1" t="s">
        <v>55</v>
      </c>
      <c r="N3359">
        <v>1</v>
      </c>
      <c r="O3359">
        <v>1</v>
      </c>
    </row>
    <row r="3360" spans="1:15">
      <c r="A3360" s="1" t="s">
        <v>5494</v>
      </c>
      <c r="B3360">
        <v>12</v>
      </c>
      <c r="C3360">
        <v>13500</v>
      </c>
      <c r="D3360">
        <v>153</v>
      </c>
      <c r="E3360">
        <v>1</v>
      </c>
      <c r="F3360" s="1" t="s">
        <v>41</v>
      </c>
      <c r="G3360" s="1" t="s">
        <v>114</v>
      </c>
      <c r="H3360" s="1" t="s">
        <v>29</v>
      </c>
      <c r="I3360" s="1" t="s">
        <v>5495</v>
      </c>
      <c r="J3360" s="1" t="s">
        <v>27</v>
      </c>
      <c r="K3360" s="1" t="s">
        <v>28</v>
      </c>
      <c r="L3360" s="1" t="s">
        <v>29</v>
      </c>
      <c r="M3360" s="1" t="s">
        <v>39</v>
      </c>
      <c r="N3360">
        <v>0</v>
      </c>
      <c r="O3360">
        <v>0</v>
      </c>
    </row>
    <row r="3361" spans="1:15">
      <c r="A3361" s="1" t="s">
        <v>5496</v>
      </c>
      <c r="B3361">
        <v>11</v>
      </c>
      <c r="C3361">
        <v>22000</v>
      </c>
      <c r="D3361">
        <v>1009</v>
      </c>
      <c r="E3361">
        <v>1</v>
      </c>
      <c r="F3361" s="1" t="s">
        <v>34</v>
      </c>
      <c r="G3361" s="1" t="s">
        <v>17</v>
      </c>
      <c r="H3361" s="1" t="s">
        <v>25</v>
      </c>
      <c r="I3361" s="1" t="s">
        <v>2897</v>
      </c>
      <c r="J3361" s="1" t="s">
        <v>69</v>
      </c>
      <c r="K3361" s="1" t="s">
        <v>74</v>
      </c>
      <c r="L3361" s="1" t="s">
        <v>18</v>
      </c>
      <c r="M3361" s="1" t="s">
        <v>30</v>
      </c>
      <c r="N3361">
        <v>1</v>
      </c>
      <c r="O3361">
        <v>0</v>
      </c>
    </row>
    <row r="3362" spans="1:15">
      <c r="A3362" s="1" t="s">
        <v>5497</v>
      </c>
      <c r="B3362">
        <v>13</v>
      </c>
      <c r="C3362">
        <v>28500</v>
      </c>
      <c r="D3362">
        <v>1996</v>
      </c>
      <c r="E3362">
        <v>1</v>
      </c>
      <c r="F3362" s="1" t="s">
        <v>41</v>
      </c>
      <c r="G3362" s="1" t="s">
        <v>72</v>
      </c>
      <c r="H3362" s="1" t="s">
        <v>25</v>
      </c>
      <c r="I3362" s="1" t="s">
        <v>5498</v>
      </c>
      <c r="J3362" s="1" t="s">
        <v>27</v>
      </c>
      <c r="K3362" s="1" t="s">
        <v>28</v>
      </c>
      <c r="L3362" s="1" t="s">
        <v>29</v>
      </c>
      <c r="M3362" s="1" t="s">
        <v>21</v>
      </c>
      <c r="N3362">
        <v>1</v>
      </c>
      <c r="O3362">
        <v>0</v>
      </c>
    </row>
    <row r="3363" spans="1:15">
      <c r="A3363" s="1" t="s">
        <v>5499</v>
      </c>
      <c r="B3363">
        <v>13</v>
      </c>
      <c r="C3363">
        <v>29800</v>
      </c>
      <c r="D3363">
        <v>1227</v>
      </c>
      <c r="E3363">
        <v>-1</v>
      </c>
      <c r="F3363" s="1" t="s">
        <v>41</v>
      </c>
      <c r="G3363" s="1" t="s">
        <v>57</v>
      </c>
      <c r="H3363" s="1" t="s">
        <v>53</v>
      </c>
      <c r="I3363" s="1" t="s">
        <v>5500</v>
      </c>
      <c r="J3363" s="1" t="s">
        <v>74</v>
      </c>
      <c r="K3363" s="1" t="s">
        <v>28</v>
      </c>
      <c r="L3363" s="1" t="s">
        <v>29</v>
      </c>
      <c r="M3363" s="1" t="s">
        <v>30</v>
      </c>
      <c r="N3363">
        <v>1</v>
      </c>
      <c r="O3363">
        <v>0</v>
      </c>
    </row>
    <row r="3364" spans="1:15">
      <c r="A3364" s="1" t="s">
        <v>5501</v>
      </c>
      <c r="B3364">
        <v>12</v>
      </c>
      <c r="C3364">
        <v>16700</v>
      </c>
      <c r="D3364">
        <v>1665</v>
      </c>
      <c r="E3364">
        <v>1</v>
      </c>
      <c r="F3364" s="1" t="s">
        <v>41</v>
      </c>
      <c r="G3364" s="1" t="s">
        <v>114</v>
      </c>
      <c r="H3364" s="1" t="s">
        <v>18</v>
      </c>
      <c r="I3364" s="1" t="s">
        <v>1566</v>
      </c>
      <c r="J3364" s="1" t="s">
        <v>20</v>
      </c>
      <c r="K3364" s="1" t="s">
        <v>20</v>
      </c>
      <c r="L3364" s="1" t="s">
        <v>20</v>
      </c>
      <c r="M3364" s="1" t="s">
        <v>30</v>
      </c>
      <c r="N3364">
        <v>1</v>
      </c>
      <c r="O3364">
        <v>0</v>
      </c>
    </row>
    <row r="3365" spans="1:15">
      <c r="A3365" s="1" t="s">
        <v>5502</v>
      </c>
      <c r="B3365">
        <v>18</v>
      </c>
      <c r="C3365">
        <v>31700</v>
      </c>
      <c r="D3365">
        <v>2383</v>
      </c>
      <c r="E3365">
        <v>1</v>
      </c>
      <c r="F3365" s="1" t="s">
        <v>41</v>
      </c>
      <c r="G3365" s="1" t="s">
        <v>35</v>
      </c>
      <c r="H3365" s="1" t="s">
        <v>53</v>
      </c>
      <c r="I3365" s="1" t="s">
        <v>358</v>
      </c>
      <c r="J3365" s="1" t="s">
        <v>20</v>
      </c>
      <c r="K3365" s="1" t="s">
        <v>20</v>
      </c>
      <c r="L3365" s="1" t="s">
        <v>29</v>
      </c>
      <c r="M3365" s="1" t="s">
        <v>44</v>
      </c>
      <c r="N3365">
        <v>0</v>
      </c>
      <c r="O3365">
        <v>0</v>
      </c>
    </row>
    <row r="3366" spans="1:15">
      <c r="A3366" s="1" t="s">
        <v>5503</v>
      </c>
      <c r="B3366">
        <v>19</v>
      </c>
      <c r="C3366">
        <v>22000</v>
      </c>
      <c r="D3366">
        <v>4042</v>
      </c>
      <c r="E3366">
        <v>1</v>
      </c>
      <c r="F3366" s="1" t="s">
        <v>16</v>
      </c>
      <c r="G3366" s="1" t="s">
        <v>72</v>
      </c>
      <c r="H3366" s="1" t="s">
        <v>36</v>
      </c>
      <c r="I3366" s="1" t="s">
        <v>1285</v>
      </c>
      <c r="J3366" s="1" t="s">
        <v>27</v>
      </c>
      <c r="K3366" s="1" t="s">
        <v>64</v>
      </c>
      <c r="L3366" s="1" t="s">
        <v>1286</v>
      </c>
      <c r="M3366" s="1" t="s">
        <v>55</v>
      </c>
      <c r="N3366">
        <v>1</v>
      </c>
      <c r="O3366">
        <v>0</v>
      </c>
    </row>
    <row r="3367" spans="1:15">
      <c r="A3367" s="1" t="s">
        <v>5504</v>
      </c>
      <c r="B3367">
        <v>15</v>
      </c>
      <c r="C3367">
        <v>13000</v>
      </c>
      <c r="D3367">
        <v>2566</v>
      </c>
      <c r="E3367">
        <v>1</v>
      </c>
      <c r="F3367" s="1" t="s">
        <v>46</v>
      </c>
      <c r="G3367" s="1" t="s">
        <v>32</v>
      </c>
      <c r="H3367" s="1" t="s">
        <v>53</v>
      </c>
      <c r="I3367" s="1" t="s">
        <v>5505</v>
      </c>
      <c r="J3367" s="1" t="s">
        <v>27</v>
      </c>
      <c r="K3367" s="1" t="s">
        <v>28</v>
      </c>
      <c r="L3367" s="1" t="s">
        <v>29</v>
      </c>
      <c r="M3367" s="1" t="s">
        <v>44</v>
      </c>
      <c r="N3367">
        <v>0</v>
      </c>
      <c r="O3367">
        <v>0</v>
      </c>
    </row>
    <row r="3368" spans="1:15">
      <c r="A3368" s="1" t="s">
        <v>5506</v>
      </c>
      <c r="B3368">
        <v>11</v>
      </c>
      <c r="C3368">
        <v>38000</v>
      </c>
      <c r="D3368">
        <v>3167</v>
      </c>
      <c r="E3368">
        <v>2</v>
      </c>
      <c r="F3368" s="1" t="s">
        <v>34</v>
      </c>
      <c r="G3368" s="1" t="s">
        <v>24</v>
      </c>
      <c r="H3368" s="1" t="s">
        <v>58</v>
      </c>
      <c r="I3368" s="1" t="s">
        <v>5507</v>
      </c>
      <c r="J3368" s="1" t="s">
        <v>103</v>
      </c>
      <c r="K3368" s="1" t="s">
        <v>28</v>
      </c>
      <c r="L3368" s="1" t="s">
        <v>29</v>
      </c>
      <c r="M3368" s="1" t="s">
        <v>21</v>
      </c>
      <c r="N3368">
        <v>1</v>
      </c>
      <c r="O3368">
        <v>0</v>
      </c>
    </row>
    <row r="3369" spans="1:15">
      <c r="A3369" s="1" t="s">
        <v>5508</v>
      </c>
      <c r="B3369">
        <v>12</v>
      </c>
      <c r="C3369">
        <v>31500</v>
      </c>
      <c r="D3369">
        <v>144</v>
      </c>
      <c r="E3369">
        <v>1</v>
      </c>
      <c r="F3369" s="1" t="s">
        <v>34</v>
      </c>
      <c r="G3369" s="1" t="s">
        <v>32</v>
      </c>
      <c r="H3369" s="1" t="s">
        <v>25</v>
      </c>
      <c r="I3369" s="1" t="s">
        <v>5509</v>
      </c>
      <c r="J3369" s="1" t="s">
        <v>38</v>
      </c>
      <c r="K3369" s="1" t="s">
        <v>69</v>
      </c>
      <c r="L3369" s="1" t="s">
        <v>18</v>
      </c>
      <c r="M3369" s="1" t="s">
        <v>55</v>
      </c>
      <c r="N3369">
        <v>1</v>
      </c>
      <c r="O3369">
        <v>0</v>
      </c>
    </row>
    <row r="3370" spans="1:15">
      <c r="A3370" s="1" t="s">
        <v>5510</v>
      </c>
      <c r="B3370">
        <v>17</v>
      </c>
      <c r="C3370">
        <v>41000</v>
      </c>
      <c r="D3370">
        <v>1960</v>
      </c>
      <c r="E3370">
        <v>1</v>
      </c>
      <c r="F3370" s="1" t="s">
        <v>16</v>
      </c>
      <c r="G3370" s="1" t="s">
        <v>82</v>
      </c>
      <c r="H3370" s="1" t="s">
        <v>58</v>
      </c>
      <c r="I3370" s="1" t="s">
        <v>102</v>
      </c>
      <c r="J3370" s="1" t="s">
        <v>103</v>
      </c>
      <c r="K3370" s="1" t="s">
        <v>28</v>
      </c>
      <c r="L3370" s="1" t="s">
        <v>53</v>
      </c>
      <c r="M3370" s="1" t="s">
        <v>55</v>
      </c>
      <c r="N3370">
        <v>1</v>
      </c>
      <c r="O3370">
        <v>0</v>
      </c>
    </row>
    <row r="3371" spans="1:15">
      <c r="A3371" s="1" t="s">
        <v>5511</v>
      </c>
      <c r="B3371">
        <v>20</v>
      </c>
      <c r="C3371">
        <v>19600</v>
      </c>
      <c r="D3371">
        <v>1234</v>
      </c>
      <c r="E3371">
        <v>1</v>
      </c>
      <c r="F3371" s="1" t="s">
        <v>34</v>
      </c>
      <c r="G3371" s="1" t="s">
        <v>61</v>
      </c>
      <c r="H3371" s="1" t="s">
        <v>18</v>
      </c>
      <c r="I3371" s="1" t="s">
        <v>2611</v>
      </c>
      <c r="J3371" s="1" t="s">
        <v>69</v>
      </c>
      <c r="K3371" s="1" t="s">
        <v>28</v>
      </c>
      <c r="L3371" s="1" t="s">
        <v>29</v>
      </c>
      <c r="M3371" s="1" t="s">
        <v>21</v>
      </c>
      <c r="N3371">
        <v>1</v>
      </c>
      <c r="O3371">
        <v>0</v>
      </c>
    </row>
    <row r="3372" spans="1:15">
      <c r="A3372" s="1" t="s">
        <v>5512</v>
      </c>
      <c r="B3372">
        <v>22</v>
      </c>
      <c r="C3372">
        <v>33500</v>
      </c>
      <c r="D3372">
        <v>1953</v>
      </c>
      <c r="E3372">
        <v>1</v>
      </c>
      <c r="F3372" s="1" t="s">
        <v>46</v>
      </c>
      <c r="G3372" s="1" t="s">
        <v>24</v>
      </c>
      <c r="H3372" s="1" t="s">
        <v>25</v>
      </c>
      <c r="I3372" s="1" t="s">
        <v>456</v>
      </c>
      <c r="J3372" s="1" t="s">
        <v>38</v>
      </c>
      <c r="K3372" s="1" t="s">
        <v>28</v>
      </c>
      <c r="L3372" s="1" t="s">
        <v>36</v>
      </c>
      <c r="M3372" s="1" t="s">
        <v>21</v>
      </c>
      <c r="N3372">
        <v>1</v>
      </c>
      <c r="O3372">
        <v>1</v>
      </c>
    </row>
    <row r="3373" spans="1:15">
      <c r="A3373" s="1" t="s">
        <v>5513</v>
      </c>
      <c r="B3373">
        <v>11</v>
      </c>
      <c r="C3373">
        <v>15500</v>
      </c>
      <c r="D3373">
        <v>1881</v>
      </c>
      <c r="E3373">
        <v>1</v>
      </c>
      <c r="F3373" s="1" t="s">
        <v>34</v>
      </c>
      <c r="G3373" s="1" t="s">
        <v>47</v>
      </c>
      <c r="H3373" s="1" t="s">
        <v>18</v>
      </c>
      <c r="I3373" s="1" t="s">
        <v>3782</v>
      </c>
      <c r="J3373" s="1" t="s">
        <v>20</v>
      </c>
      <c r="K3373" s="1" t="s">
        <v>20</v>
      </c>
      <c r="L3373" s="1" t="s">
        <v>20</v>
      </c>
      <c r="M3373" s="1" t="s">
        <v>39</v>
      </c>
      <c r="N3373">
        <v>0</v>
      </c>
      <c r="O3373">
        <v>0</v>
      </c>
    </row>
    <row r="3374" spans="1:15">
      <c r="A3374" s="1" t="s">
        <v>5514</v>
      </c>
      <c r="B3374">
        <v>18</v>
      </c>
      <c r="C3374">
        <v>35000</v>
      </c>
      <c r="D3374">
        <v>1615</v>
      </c>
      <c r="E3374">
        <v>1</v>
      </c>
      <c r="F3374" s="1" t="s">
        <v>41</v>
      </c>
      <c r="G3374" s="1" t="s">
        <v>32</v>
      </c>
      <c r="H3374" s="1" t="s">
        <v>25</v>
      </c>
      <c r="I3374" s="1" t="s">
        <v>5515</v>
      </c>
      <c r="J3374" s="1" t="s">
        <v>69</v>
      </c>
      <c r="K3374" s="1" t="s">
        <v>64</v>
      </c>
      <c r="L3374" s="1" t="s">
        <v>29</v>
      </c>
      <c r="M3374" s="1" t="s">
        <v>44</v>
      </c>
      <c r="N3374">
        <v>0</v>
      </c>
      <c r="O3374">
        <v>0</v>
      </c>
    </row>
    <row r="3375" spans="1:15">
      <c r="A3375" s="1" t="s">
        <v>5516</v>
      </c>
      <c r="B3375">
        <v>11</v>
      </c>
      <c r="C3375">
        <v>27800</v>
      </c>
      <c r="D3375">
        <v>1037</v>
      </c>
      <c r="E3375">
        <v>0</v>
      </c>
      <c r="F3375" s="1" t="s">
        <v>34</v>
      </c>
      <c r="G3375" s="1" t="s">
        <v>57</v>
      </c>
      <c r="H3375" s="1" t="s">
        <v>58</v>
      </c>
      <c r="I3375" s="1" t="s">
        <v>59</v>
      </c>
      <c r="J3375" s="1" t="s">
        <v>49</v>
      </c>
      <c r="K3375" s="1" t="s">
        <v>50</v>
      </c>
      <c r="L3375" s="1" t="s">
        <v>18</v>
      </c>
      <c r="M3375" s="1" t="s">
        <v>39</v>
      </c>
      <c r="N3375">
        <v>0</v>
      </c>
      <c r="O3375">
        <v>0</v>
      </c>
    </row>
    <row r="3376" spans="1:15">
      <c r="A3376" s="1" t="s">
        <v>5517</v>
      </c>
      <c r="B3376">
        <v>21</v>
      </c>
      <c r="C3376">
        <v>43100</v>
      </c>
      <c r="D3376">
        <v>3630</v>
      </c>
      <c r="E3376">
        <v>2</v>
      </c>
      <c r="F3376" s="1" t="s">
        <v>34</v>
      </c>
      <c r="G3376" s="1" t="s">
        <v>17</v>
      </c>
      <c r="H3376" s="1" t="s">
        <v>58</v>
      </c>
      <c r="I3376" s="1" t="s">
        <v>5518</v>
      </c>
      <c r="J3376" s="1" t="s">
        <v>74</v>
      </c>
      <c r="K3376" s="1" t="s">
        <v>28</v>
      </c>
      <c r="L3376" s="1" t="s">
        <v>29</v>
      </c>
      <c r="M3376" s="1" t="s">
        <v>39</v>
      </c>
      <c r="N3376">
        <v>0</v>
      </c>
      <c r="O3376">
        <v>0</v>
      </c>
    </row>
    <row r="3377" spans="1:15">
      <c r="A3377" s="1" t="s">
        <v>5519</v>
      </c>
      <c r="B3377">
        <v>15</v>
      </c>
      <c r="C3377">
        <v>25800</v>
      </c>
      <c r="D3377">
        <v>2348</v>
      </c>
      <c r="E3377">
        <v>1</v>
      </c>
      <c r="F3377" s="1" t="s">
        <v>34</v>
      </c>
      <c r="G3377" s="1" t="s">
        <v>61</v>
      </c>
      <c r="H3377" s="1" t="s">
        <v>67</v>
      </c>
      <c r="I3377" s="1" t="s">
        <v>5520</v>
      </c>
      <c r="J3377" s="1" t="s">
        <v>20</v>
      </c>
      <c r="K3377" s="1" t="s">
        <v>20</v>
      </c>
      <c r="L3377" s="1" t="s">
        <v>20</v>
      </c>
      <c r="M3377" s="1" t="s">
        <v>55</v>
      </c>
      <c r="N3377">
        <v>1</v>
      </c>
      <c r="O3377">
        <v>0</v>
      </c>
    </row>
    <row r="3378" spans="1:15">
      <c r="A3378" s="1" t="s">
        <v>5521</v>
      </c>
      <c r="B3378">
        <v>9</v>
      </c>
      <c r="C3378">
        <v>22800</v>
      </c>
      <c r="D3378">
        <v>1246</v>
      </c>
      <c r="E3378">
        <v>1</v>
      </c>
      <c r="F3378" s="1" t="s">
        <v>34</v>
      </c>
      <c r="G3378" s="1" t="s">
        <v>61</v>
      </c>
      <c r="H3378" s="1" t="s">
        <v>134</v>
      </c>
      <c r="I3378" s="1" t="s">
        <v>5522</v>
      </c>
      <c r="J3378" s="1" t="s">
        <v>20</v>
      </c>
      <c r="K3378" s="1" t="s">
        <v>20</v>
      </c>
      <c r="L3378" s="1" t="s">
        <v>20</v>
      </c>
      <c r="M3378" s="1" t="s">
        <v>44</v>
      </c>
      <c r="N3378">
        <v>0</v>
      </c>
      <c r="O3378">
        <v>0</v>
      </c>
    </row>
    <row r="3379" spans="1:15">
      <c r="A3379" s="1" t="s">
        <v>5523</v>
      </c>
      <c r="B3379">
        <v>11</v>
      </c>
      <c r="C3379">
        <v>30500</v>
      </c>
      <c r="D3379">
        <v>5967</v>
      </c>
      <c r="E3379">
        <v>1</v>
      </c>
      <c r="F3379" s="1" t="s">
        <v>34</v>
      </c>
      <c r="G3379" s="1" t="s">
        <v>57</v>
      </c>
      <c r="H3379" s="1" t="s">
        <v>116</v>
      </c>
      <c r="I3379" s="1" t="s">
        <v>1576</v>
      </c>
      <c r="J3379" s="1" t="s">
        <v>20</v>
      </c>
      <c r="K3379" s="1" t="s">
        <v>20</v>
      </c>
      <c r="L3379" s="1" t="s">
        <v>29</v>
      </c>
      <c r="M3379" s="1" t="s">
        <v>30</v>
      </c>
      <c r="N3379">
        <v>1</v>
      </c>
      <c r="O3379">
        <v>0</v>
      </c>
    </row>
    <row r="3380" spans="1:15">
      <c r="A3380" s="1" t="s">
        <v>5524</v>
      </c>
      <c r="B3380">
        <v>19</v>
      </c>
      <c r="C3380">
        <v>15000</v>
      </c>
      <c r="D3380">
        <v>2467</v>
      </c>
      <c r="E3380">
        <v>-1</v>
      </c>
      <c r="F3380" s="1" t="s">
        <v>34</v>
      </c>
      <c r="G3380" s="1" t="s">
        <v>57</v>
      </c>
      <c r="H3380" s="1" t="s">
        <v>36</v>
      </c>
      <c r="I3380" s="1" t="s">
        <v>5525</v>
      </c>
      <c r="J3380" s="1" t="s">
        <v>20</v>
      </c>
      <c r="K3380" s="1" t="s">
        <v>20</v>
      </c>
      <c r="L3380" s="1" t="s">
        <v>20</v>
      </c>
      <c r="M3380" s="1" t="s">
        <v>39</v>
      </c>
      <c r="N3380">
        <v>0</v>
      </c>
      <c r="O3380">
        <v>0</v>
      </c>
    </row>
    <row r="3381" spans="1:15">
      <c r="A3381" s="1" t="s">
        <v>5526</v>
      </c>
      <c r="B3381">
        <v>15</v>
      </c>
      <c r="C3381">
        <v>24500</v>
      </c>
      <c r="D3381">
        <v>5193</v>
      </c>
      <c r="E3381">
        <v>1</v>
      </c>
      <c r="F3381" s="1" t="s">
        <v>23</v>
      </c>
      <c r="G3381" s="1" t="s">
        <v>47</v>
      </c>
      <c r="H3381" s="1" t="s">
        <v>29</v>
      </c>
      <c r="I3381" s="1" t="s">
        <v>5527</v>
      </c>
      <c r="J3381" s="1" t="s">
        <v>69</v>
      </c>
      <c r="K3381" s="1" t="s">
        <v>28</v>
      </c>
      <c r="L3381" s="1" t="s">
        <v>18</v>
      </c>
      <c r="M3381" s="1" t="s">
        <v>39</v>
      </c>
      <c r="N3381">
        <v>0</v>
      </c>
      <c r="O3381">
        <v>0</v>
      </c>
    </row>
    <row r="3382" spans="1:15">
      <c r="A3382" s="1" t="s">
        <v>5528</v>
      </c>
      <c r="B3382">
        <v>19</v>
      </c>
      <c r="C3382">
        <v>25000</v>
      </c>
      <c r="D3382">
        <v>3831</v>
      </c>
      <c r="E3382">
        <v>1</v>
      </c>
      <c r="F3382" s="1" t="s">
        <v>34</v>
      </c>
      <c r="G3382" s="1" t="s">
        <v>72</v>
      </c>
      <c r="H3382" s="1" t="s">
        <v>18</v>
      </c>
      <c r="I3382" s="1" t="s">
        <v>5529</v>
      </c>
      <c r="J3382" s="1" t="s">
        <v>255</v>
      </c>
      <c r="K3382" s="1" t="s">
        <v>28</v>
      </c>
      <c r="L3382" s="1" t="s">
        <v>189</v>
      </c>
      <c r="M3382" s="1" t="s">
        <v>39</v>
      </c>
      <c r="N3382">
        <v>0</v>
      </c>
      <c r="O3382">
        <v>0</v>
      </c>
    </row>
    <row r="3383" spans="1:15">
      <c r="A3383" s="1" t="s">
        <v>5530</v>
      </c>
      <c r="B3383">
        <v>10</v>
      </c>
      <c r="C3383">
        <v>21500</v>
      </c>
      <c r="D3383">
        <v>1400</v>
      </c>
      <c r="E3383">
        <v>1</v>
      </c>
      <c r="F3383" s="1" t="s">
        <v>23</v>
      </c>
      <c r="G3383" s="1" t="s">
        <v>61</v>
      </c>
      <c r="H3383" s="1" t="s">
        <v>67</v>
      </c>
      <c r="I3383" s="1" t="s">
        <v>238</v>
      </c>
      <c r="J3383" s="1" t="s">
        <v>20</v>
      </c>
      <c r="K3383" s="1" t="s">
        <v>20</v>
      </c>
      <c r="L3383" s="1" t="s">
        <v>29</v>
      </c>
      <c r="M3383" s="1" t="s">
        <v>51</v>
      </c>
      <c r="N3383">
        <v>0</v>
      </c>
      <c r="O3383">
        <v>1</v>
      </c>
    </row>
    <row r="3384" spans="1:15">
      <c r="A3384" s="1" t="s">
        <v>5531</v>
      </c>
      <c r="B3384">
        <v>22</v>
      </c>
      <c r="C3384">
        <v>21500</v>
      </c>
      <c r="D3384">
        <v>1524</v>
      </c>
      <c r="E3384">
        <v>1</v>
      </c>
      <c r="F3384" s="1" t="s">
        <v>34</v>
      </c>
      <c r="G3384" s="1" t="s">
        <v>72</v>
      </c>
      <c r="H3384" s="1" t="s">
        <v>18</v>
      </c>
      <c r="I3384" s="1" t="s">
        <v>1621</v>
      </c>
      <c r="J3384" s="1" t="s">
        <v>816</v>
      </c>
      <c r="K3384" s="1" t="s">
        <v>63</v>
      </c>
      <c r="L3384" s="1" t="s">
        <v>36</v>
      </c>
      <c r="M3384" s="1" t="s">
        <v>39</v>
      </c>
      <c r="N3384">
        <v>0</v>
      </c>
      <c r="O3384">
        <v>0</v>
      </c>
    </row>
    <row r="3385" spans="1:15">
      <c r="A3385" s="1" t="s">
        <v>5532</v>
      </c>
      <c r="B3385">
        <v>10</v>
      </c>
      <c r="C3385">
        <v>16500</v>
      </c>
      <c r="D3385">
        <v>2323</v>
      </c>
      <c r="E3385">
        <v>1</v>
      </c>
      <c r="F3385" s="1" t="s">
        <v>34</v>
      </c>
      <c r="G3385" s="1" t="s">
        <v>47</v>
      </c>
      <c r="H3385" s="1" t="s">
        <v>18</v>
      </c>
      <c r="I3385" s="1" t="s">
        <v>1138</v>
      </c>
      <c r="J3385" s="1" t="s">
        <v>38</v>
      </c>
      <c r="K3385" s="1" t="s">
        <v>64</v>
      </c>
      <c r="L3385" s="1" t="s">
        <v>36</v>
      </c>
      <c r="M3385" s="1" t="s">
        <v>44</v>
      </c>
      <c r="N3385">
        <v>0</v>
      </c>
      <c r="O3385">
        <v>0</v>
      </c>
    </row>
    <row r="3386" spans="1:15">
      <c r="A3386" s="1" t="s">
        <v>5533</v>
      </c>
      <c r="B3386">
        <v>16</v>
      </c>
      <c r="C3386">
        <v>41000</v>
      </c>
      <c r="D3386">
        <v>252</v>
      </c>
      <c r="E3386">
        <v>2</v>
      </c>
      <c r="F3386" s="1" t="s">
        <v>34</v>
      </c>
      <c r="G3386" s="1" t="s">
        <v>35</v>
      </c>
      <c r="H3386" s="1" t="s">
        <v>18</v>
      </c>
      <c r="I3386" s="1" t="s">
        <v>3178</v>
      </c>
      <c r="J3386" s="1" t="s">
        <v>822</v>
      </c>
      <c r="K3386" s="1" t="s">
        <v>74</v>
      </c>
      <c r="L3386" s="1" t="s">
        <v>18</v>
      </c>
      <c r="M3386" s="1" t="s">
        <v>21</v>
      </c>
      <c r="N3386">
        <v>1</v>
      </c>
      <c r="O3386">
        <v>0</v>
      </c>
    </row>
    <row r="3387" spans="1:15">
      <c r="A3387" s="1" t="s">
        <v>5534</v>
      </c>
      <c r="B3387">
        <v>19</v>
      </c>
      <c r="C3387">
        <v>36200</v>
      </c>
      <c r="D3387">
        <v>534</v>
      </c>
      <c r="E3387">
        <v>1</v>
      </c>
      <c r="F3387" s="1" t="s">
        <v>23</v>
      </c>
      <c r="G3387" s="1" t="s">
        <v>114</v>
      </c>
      <c r="H3387" s="1" t="s">
        <v>25</v>
      </c>
      <c r="I3387" s="1" t="s">
        <v>5535</v>
      </c>
      <c r="J3387" s="1" t="s">
        <v>74</v>
      </c>
      <c r="K3387" s="1" t="s">
        <v>28</v>
      </c>
      <c r="L3387" s="1" t="s">
        <v>29</v>
      </c>
      <c r="M3387" s="1" t="s">
        <v>30</v>
      </c>
      <c r="N3387">
        <v>1</v>
      </c>
      <c r="O3387">
        <v>0</v>
      </c>
    </row>
    <row r="3388" spans="1:15">
      <c r="A3388" s="1" t="s">
        <v>5536</v>
      </c>
      <c r="B3388">
        <v>12</v>
      </c>
      <c r="C3388">
        <v>60000</v>
      </c>
      <c r="D3388">
        <v>4417</v>
      </c>
      <c r="E3388">
        <v>1</v>
      </c>
      <c r="F3388" s="1" t="s">
        <v>34</v>
      </c>
      <c r="G3388" s="1" t="s">
        <v>57</v>
      </c>
      <c r="H3388" s="1" t="s">
        <v>18</v>
      </c>
      <c r="I3388" s="1" t="s">
        <v>5537</v>
      </c>
      <c r="J3388" s="1" t="s">
        <v>822</v>
      </c>
      <c r="K3388" s="1" t="s">
        <v>63</v>
      </c>
      <c r="L3388" s="1" t="s">
        <v>36</v>
      </c>
      <c r="M3388" s="1" t="s">
        <v>55</v>
      </c>
      <c r="N3388">
        <v>1</v>
      </c>
      <c r="O3388">
        <v>1</v>
      </c>
    </row>
    <row r="3389" spans="1:15">
      <c r="A3389" s="1" t="s">
        <v>5538</v>
      </c>
      <c r="B3389">
        <v>10</v>
      </c>
      <c r="C3389">
        <v>15000</v>
      </c>
      <c r="D3389">
        <v>3708</v>
      </c>
      <c r="E3389">
        <v>-1</v>
      </c>
      <c r="F3389" s="1" t="s">
        <v>23</v>
      </c>
      <c r="G3389" s="1" t="s">
        <v>35</v>
      </c>
      <c r="H3389" s="1" t="s">
        <v>58</v>
      </c>
      <c r="I3389" s="1" t="s">
        <v>1381</v>
      </c>
      <c r="J3389" s="1" t="s">
        <v>332</v>
      </c>
      <c r="K3389" s="1" t="s">
        <v>69</v>
      </c>
      <c r="L3389" s="1" t="s">
        <v>36</v>
      </c>
      <c r="M3389" s="1" t="s">
        <v>55</v>
      </c>
      <c r="N3389">
        <v>1</v>
      </c>
      <c r="O3389">
        <v>0</v>
      </c>
    </row>
    <row r="3390" spans="1:15">
      <c r="A3390" s="1" t="s">
        <v>5539</v>
      </c>
      <c r="B3390">
        <v>15</v>
      </c>
      <c r="C3390">
        <v>22000</v>
      </c>
      <c r="D3390">
        <v>1293</v>
      </c>
      <c r="E3390">
        <v>-1</v>
      </c>
      <c r="F3390" s="1" t="s">
        <v>16</v>
      </c>
      <c r="G3390" s="1" t="s">
        <v>24</v>
      </c>
      <c r="H3390" s="1" t="s">
        <v>18</v>
      </c>
      <c r="I3390" s="1" t="s">
        <v>5540</v>
      </c>
      <c r="J3390" s="1" t="s">
        <v>27</v>
      </c>
      <c r="K3390" s="1" t="s">
        <v>28</v>
      </c>
      <c r="L3390" s="1" t="s">
        <v>29</v>
      </c>
      <c r="M3390" s="1" t="s">
        <v>39</v>
      </c>
      <c r="N3390">
        <v>0</v>
      </c>
      <c r="O3390">
        <v>0</v>
      </c>
    </row>
    <row r="3391" spans="1:15">
      <c r="A3391" s="1" t="s">
        <v>5541</v>
      </c>
      <c r="B3391">
        <v>17</v>
      </c>
      <c r="C3391">
        <v>34500</v>
      </c>
      <c r="D3391">
        <v>2498</v>
      </c>
      <c r="E3391">
        <v>1</v>
      </c>
      <c r="F3391" s="1" t="s">
        <v>23</v>
      </c>
      <c r="G3391" s="1" t="s">
        <v>47</v>
      </c>
      <c r="H3391" s="1" t="s">
        <v>58</v>
      </c>
      <c r="I3391" s="1" t="s">
        <v>5542</v>
      </c>
      <c r="J3391" s="1" t="s">
        <v>816</v>
      </c>
      <c r="K3391" s="1" t="s">
        <v>74</v>
      </c>
      <c r="L3391" s="1" t="s">
        <v>189</v>
      </c>
      <c r="M3391" s="1" t="s">
        <v>30</v>
      </c>
      <c r="N3391">
        <v>1</v>
      </c>
      <c r="O3391">
        <v>0</v>
      </c>
    </row>
    <row r="3392" spans="1:15">
      <c r="A3392" s="1" t="s">
        <v>5543</v>
      </c>
      <c r="B3392">
        <v>23</v>
      </c>
      <c r="C3392">
        <v>14200</v>
      </c>
      <c r="D3392">
        <v>2592</v>
      </c>
      <c r="E3392">
        <v>2</v>
      </c>
      <c r="F3392" s="1" t="s">
        <v>23</v>
      </c>
      <c r="G3392" s="1" t="s">
        <v>61</v>
      </c>
      <c r="H3392" s="1" t="s">
        <v>20</v>
      </c>
      <c r="I3392" s="1" t="s">
        <v>5544</v>
      </c>
      <c r="J3392" s="1" t="s">
        <v>63</v>
      </c>
      <c r="K3392" s="1" t="s">
        <v>28</v>
      </c>
      <c r="L3392" s="1" t="s">
        <v>29</v>
      </c>
      <c r="M3392" s="1" t="s">
        <v>21</v>
      </c>
      <c r="N3392">
        <v>1</v>
      </c>
      <c r="O3392">
        <v>1</v>
      </c>
    </row>
    <row r="3393" spans="1:15">
      <c r="A3393" s="1" t="s">
        <v>5545</v>
      </c>
      <c r="B3393">
        <v>10</v>
      </c>
      <c r="C3393">
        <v>45200</v>
      </c>
      <c r="D3393">
        <v>1529</v>
      </c>
      <c r="E3393">
        <v>1</v>
      </c>
      <c r="F3393" s="1" t="s">
        <v>34</v>
      </c>
      <c r="G3393" s="1" t="s">
        <v>61</v>
      </c>
      <c r="H3393" s="1" t="s">
        <v>18</v>
      </c>
      <c r="I3393" s="1" t="s">
        <v>1237</v>
      </c>
      <c r="J3393" s="1" t="s">
        <v>50</v>
      </c>
      <c r="K3393" s="1" t="s">
        <v>28</v>
      </c>
      <c r="L3393" s="1" t="s">
        <v>36</v>
      </c>
      <c r="M3393" s="1" t="s">
        <v>21</v>
      </c>
      <c r="N3393">
        <v>1</v>
      </c>
      <c r="O3393">
        <v>0</v>
      </c>
    </row>
    <row r="3394" spans="1:15">
      <c r="A3394" s="1" t="s">
        <v>5546</v>
      </c>
      <c r="B3394">
        <v>11</v>
      </c>
      <c r="C3394">
        <v>51500</v>
      </c>
      <c r="D3394">
        <v>2333</v>
      </c>
      <c r="E3394">
        <v>1</v>
      </c>
      <c r="F3394" s="1" t="s">
        <v>41</v>
      </c>
      <c r="G3394" s="1" t="s">
        <v>24</v>
      </c>
      <c r="H3394" s="1" t="s">
        <v>20</v>
      </c>
      <c r="I3394" s="1" t="s">
        <v>5547</v>
      </c>
      <c r="J3394" s="1" t="s">
        <v>63</v>
      </c>
      <c r="K3394" s="1" t="s">
        <v>27</v>
      </c>
      <c r="L3394" s="1" t="s">
        <v>18</v>
      </c>
      <c r="M3394" s="1" t="s">
        <v>51</v>
      </c>
      <c r="N3394">
        <v>0</v>
      </c>
      <c r="O3394">
        <v>0</v>
      </c>
    </row>
    <row r="3395" spans="1:15">
      <c r="A3395" s="1" t="s">
        <v>5548</v>
      </c>
      <c r="B3395">
        <v>11</v>
      </c>
      <c r="C3395">
        <v>19800</v>
      </c>
      <c r="D3395">
        <v>1484</v>
      </c>
      <c r="E3395">
        <v>1</v>
      </c>
      <c r="F3395" s="1" t="s">
        <v>34</v>
      </c>
      <c r="G3395" s="1" t="s">
        <v>61</v>
      </c>
      <c r="H3395" s="1" t="s">
        <v>67</v>
      </c>
      <c r="I3395" s="1" t="s">
        <v>59</v>
      </c>
      <c r="J3395" s="1" t="s">
        <v>49</v>
      </c>
      <c r="K3395" s="1" t="s">
        <v>50</v>
      </c>
      <c r="L3395" s="1" t="s">
        <v>18</v>
      </c>
      <c r="M3395" s="1" t="s">
        <v>30</v>
      </c>
      <c r="N3395">
        <v>1</v>
      </c>
      <c r="O3395">
        <v>0</v>
      </c>
    </row>
    <row r="3396" spans="1:15">
      <c r="A3396" s="1" t="s">
        <v>5549</v>
      </c>
      <c r="B3396">
        <v>11</v>
      </c>
      <c r="C3396">
        <v>27500</v>
      </c>
      <c r="D3396">
        <v>1592</v>
      </c>
      <c r="E3396">
        <v>1</v>
      </c>
      <c r="F3396" s="1" t="s">
        <v>23</v>
      </c>
      <c r="G3396" s="1" t="s">
        <v>47</v>
      </c>
      <c r="H3396" s="1" t="s">
        <v>36</v>
      </c>
      <c r="I3396" s="1" t="s">
        <v>2408</v>
      </c>
      <c r="J3396" s="1" t="s">
        <v>20</v>
      </c>
      <c r="K3396" s="1" t="s">
        <v>20</v>
      </c>
      <c r="L3396" s="1" t="s">
        <v>20</v>
      </c>
      <c r="M3396" s="1" t="s">
        <v>55</v>
      </c>
      <c r="N3396">
        <v>1</v>
      </c>
      <c r="O3396">
        <v>0</v>
      </c>
    </row>
    <row r="3397" spans="1:15">
      <c r="A3397" s="1" t="s">
        <v>5550</v>
      </c>
      <c r="B3397">
        <v>12</v>
      </c>
      <c r="C3397">
        <v>77000</v>
      </c>
      <c r="D3397">
        <v>401</v>
      </c>
      <c r="E3397">
        <v>1</v>
      </c>
      <c r="F3397" s="1" t="s">
        <v>41</v>
      </c>
      <c r="G3397" s="1" t="s">
        <v>101</v>
      </c>
      <c r="H3397" s="1" t="s">
        <v>189</v>
      </c>
      <c r="I3397" s="1" t="s">
        <v>5551</v>
      </c>
      <c r="J3397" s="1" t="s">
        <v>27</v>
      </c>
      <c r="K3397" s="1" t="s">
        <v>28</v>
      </c>
      <c r="L3397" s="1" t="s">
        <v>25</v>
      </c>
      <c r="M3397" s="1" t="s">
        <v>21</v>
      </c>
      <c r="N3397">
        <v>1</v>
      </c>
      <c r="O3397">
        <v>0</v>
      </c>
    </row>
    <row r="3398" spans="1:15">
      <c r="A3398" s="1" t="s">
        <v>5552</v>
      </c>
      <c r="B3398">
        <v>19</v>
      </c>
      <c r="C3398">
        <v>23500</v>
      </c>
      <c r="D3398">
        <v>2883</v>
      </c>
      <c r="E3398">
        <v>1</v>
      </c>
      <c r="F3398" s="1" t="s">
        <v>46</v>
      </c>
      <c r="G3398" s="1" t="s">
        <v>32</v>
      </c>
      <c r="H3398" s="1" t="s">
        <v>20</v>
      </c>
      <c r="I3398" s="1" t="s">
        <v>5553</v>
      </c>
      <c r="J3398" s="1" t="s">
        <v>63</v>
      </c>
      <c r="K3398" s="1" t="s">
        <v>27</v>
      </c>
      <c r="L3398" s="1" t="s">
        <v>58</v>
      </c>
      <c r="M3398" s="1" t="s">
        <v>70</v>
      </c>
      <c r="N3398">
        <v>0</v>
      </c>
      <c r="O3398">
        <v>0</v>
      </c>
    </row>
    <row r="3399" spans="1:15">
      <c r="A3399" s="1" t="s">
        <v>5554</v>
      </c>
      <c r="B3399">
        <v>17</v>
      </c>
      <c r="C3399">
        <v>78000</v>
      </c>
      <c r="D3399">
        <v>4097</v>
      </c>
      <c r="E3399">
        <v>1</v>
      </c>
      <c r="F3399" s="1" t="s">
        <v>34</v>
      </c>
      <c r="G3399" s="1" t="s">
        <v>57</v>
      </c>
      <c r="H3399" s="1" t="s">
        <v>20</v>
      </c>
      <c r="I3399" s="1" t="s">
        <v>5555</v>
      </c>
      <c r="J3399" s="1" t="s">
        <v>20</v>
      </c>
      <c r="K3399" s="1" t="s">
        <v>20</v>
      </c>
      <c r="L3399" s="1" t="s">
        <v>20</v>
      </c>
      <c r="M3399" s="1" t="s">
        <v>51</v>
      </c>
      <c r="N3399">
        <v>0</v>
      </c>
      <c r="O3399">
        <v>1</v>
      </c>
    </row>
    <row r="3400" spans="1:15">
      <c r="A3400" s="1" t="s">
        <v>5556</v>
      </c>
      <c r="B3400">
        <v>20</v>
      </c>
      <c r="C3400">
        <v>20500</v>
      </c>
      <c r="D3400">
        <v>1107</v>
      </c>
      <c r="E3400">
        <v>2</v>
      </c>
      <c r="F3400" s="1" t="s">
        <v>23</v>
      </c>
      <c r="G3400" s="1" t="s">
        <v>17</v>
      </c>
      <c r="H3400" s="1" t="s">
        <v>18</v>
      </c>
      <c r="I3400" s="1" t="s">
        <v>5557</v>
      </c>
      <c r="J3400" s="1" t="s">
        <v>103</v>
      </c>
      <c r="K3400" s="1" t="s">
        <v>28</v>
      </c>
      <c r="L3400" s="1" t="s">
        <v>29</v>
      </c>
      <c r="M3400" s="1" t="s">
        <v>44</v>
      </c>
      <c r="N3400">
        <v>0</v>
      </c>
      <c r="O3400">
        <v>1</v>
      </c>
    </row>
    <row r="3401" spans="1:15">
      <c r="A3401" s="1" t="s">
        <v>5558</v>
      </c>
      <c r="B3401">
        <v>14</v>
      </c>
      <c r="C3401">
        <v>27900</v>
      </c>
      <c r="D3401">
        <v>3021</v>
      </c>
      <c r="E3401">
        <v>1</v>
      </c>
      <c r="F3401" s="1" t="s">
        <v>34</v>
      </c>
      <c r="G3401" s="1" t="s">
        <v>61</v>
      </c>
      <c r="H3401" s="1" t="s">
        <v>18</v>
      </c>
      <c r="I3401" s="1" t="s">
        <v>2677</v>
      </c>
      <c r="J3401" s="1" t="s">
        <v>20</v>
      </c>
      <c r="K3401" s="1" t="s">
        <v>20</v>
      </c>
      <c r="L3401" s="1" t="s">
        <v>20</v>
      </c>
      <c r="M3401" s="1" t="s">
        <v>21</v>
      </c>
      <c r="N3401">
        <v>1</v>
      </c>
      <c r="O3401">
        <v>1</v>
      </c>
    </row>
    <row r="3402" spans="1:15">
      <c r="A3402" s="1" t="s">
        <v>5559</v>
      </c>
      <c r="B3402">
        <v>14</v>
      </c>
      <c r="C3402">
        <v>37900</v>
      </c>
      <c r="D3402">
        <v>1855</v>
      </c>
      <c r="E3402">
        <v>0</v>
      </c>
      <c r="F3402" s="1" t="s">
        <v>41</v>
      </c>
      <c r="G3402" s="1" t="s">
        <v>82</v>
      </c>
      <c r="H3402" s="1" t="s">
        <v>58</v>
      </c>
      <c r="I3402" s="1" t="s">
        <v>2738</v>
      </c>
      <c r="J3402" s="1" t="s">
        <v>49</v>
      </c>
      <c r="K3402" s="1" t="s">
        <v>64</v>
      </c>
      <c r="L3402" s="1" t="s">
        <v>36</v>
      </c>
      <c r="M3402" s="1" t="s">
        <v>44</v>
      </c>
      <c r="N3402">
        <v>0</v>
      </c>
      <c r="O3402">
        <v>0</v>
      </c>
    </row>
    <row r="3403" spans="1:15">
      <c r="A3403" s="1" t="s">
        <v>5560</v>
      </c>
      <c r="B3403">
        <v>13</v>
      </c>
      <c r="C3403">
        <v>19000</v>
      </c>
      <c r="D3403">
        <v>2033</v>
      </c>
      <c r="E3403">
        <v>-1</v>
      </c>
      <c r="F3403" s="1" t="s">
        <v>34</v>
      </c>
      <c r="G3403" s="1" t="s">
        <v>66</v>
      </c>
      <c r="H3403" s="1" t="s">
        <v>36</v>
      </c>
      <c r="I3403" s="1" t="s">
        <v>5561</v>
      </c>
      <c r="J3403" s="1" t="s">
        <v>69</v>
      </c>
      <c r="K3403" s="1" t="s">
        <v>64</v>
      </c>
      <c r="L3403" s="1" t="s">
        <v>29</v>
      </c>
      <c r="M3403" s="1" t="s">
        <v>21</v>
      </c>
      <c r="N3403">
        <v>1</v>
      </c>
      <c r="O3403">
        <v>0</v>
      </c>
    </row>
    <row r="3404" spans="1:15">
      <c r="A3404" s="1" t="s">
        <v>5562</v>
      </c>
      <c r="B3404">
        <v>11</v>
      </c>
      <c r="C3404">
        <v>17000</v>
      </c>
      <c r="D3404">
        <v>1006</v>
      </c>
      <c r="E3404">
        <v>2</v>
      </c>
      <c r="F3404" s="1" t="s">
        <v>34</v>
      </c>
      <c r="G3404" s="1" t="s">
        <v>47</v>
      </c>
      <c r="H3404" s="1" t="s">
        <v>20</v>
      </c>
      <c r="I3404" s="1" t="s">
        <v>5563</v>
      </c>
      <c r="J3404" s="1" t="s">
        <v>20</v>
      </c>
      <c r="K3404" s="1" t="s">
        <v>20</v>
      </c>
      <c r="L3404" s="1" t="s">
        <v>20</v>
      </c>
      <c r="M3404" s="1" t="s">
        <v>21</v>
      </c>
      <c r="N3404">
        <v>1</v>
      </c>
      <c r="O3404">
        <v>0</v>
      </c>
    </row>
    <row r="3405" spans="1:15">
      <c r="A3405" s="1" t="s">
        <v>5564</v>
      </c>
      <c r="B3405">
        <v>21</v>
      </c>
      <c r="C3405">
        <v>19000</v>
      </c>
      <c r="D3405">
        <v>520</v>
      </c>
      <c r="E3405">
        <v>1</v>
      </c>
      <c r="F3405" s="1" t="s">
        <v>23</v>
      </c>
      <c r="G3405" s="1" t="s">
        <v>72</v>
      </c>
      <c r="H3405" s="1" t="s">
        <v>18</v>
      </c>
      <c r="I3405" s="1" t="s">
        <v>5565</v>
      </c>
      <c r="J3405" s="1" t="s">
        <v>69</v>
      </c>
      <c r="K3405" s="1" t="s">
        <v>64</v>
      </c>
      <c r="L3405" s="1" t="s">
        <v>29</v>
      </c>
      <c r="M3405" s="1" t="s">
        <v>44</v>
      </c>
      <c r="N3405">
        <v>0</v>
      </c>
      <c r="O3405">
        <v>0</v>
      </c>
    </row>
    <row r="3406" spans="1:15">
      <c r="A3406" s="1" t="s">
        <v>5566</v>
      </c>
      <c r="B3406">
        <v>12</v>
      </c>
      <c r="C3406">
        <v>15500</v>
      </c>
      <c r="D3406">
        <v>890</v>
      </c>
      <c r="E3406">
        <v>1</v>
      </c>
      <c r="F3406" s="1" t="s">
        <v>34</v>
      </c>
      <c r="G3406" s="1" t="s">
        <v>24</v>
      </c>
      <c r="H3406" s="1" t="s">
        <v>116</v>
      </c>
      <c r="I3406" s="1" t="s">
        <v>408</v>
      </c>
      <c r="J3406" s="1" t="s">
        <v>20</v>
      </c>
      <c r="K3406" s="1" t="s">
        <v>20</v>
      </c>
      <c r="L3406" s="1" t="s">
        <v>29</v>
      </c>
      <c r="M3406" s="1" t="s">
        <v>21</v>
      </c>
      <c r="N3406">
        <v>1</v>
      </c>
      <c r="O3406">
        <v>0</v>
      </c>
    </row>
    <row r="3407" spans="1:15">
      <c r="A3407" s="1" t="s">
        <v>5567</v>
      </c>
      <c r="B3407">
        <v>18</v>
      </c>
      <c r="C3407">
        <v>24800</v>
      </c>
      <c r="D3407">
        <v>804</v>
      </c>
      <c r="E3407">
        <v>1</v>
      </c>
      <c r="F3407" s="1" t="s">
        <v>34</v>
      </c>
      <c r="G3407" s="1" t="s">
        <v>101</v>
      </c>
      <c r="H3407" s="1" t="s">
        <v>116</v>
      </c>
      <c r="I3407" s="1" t="s">
        <v>4443</v>
      </c>
      <c r="J3407" s="1" t="s">
        <v>20</v>
      </c>
      <c r="K3407" s="1" t="s">
        <v>20</v>
      </c>
      <c r="L3407" s="1" t="s">
        <v>20</v>
      </c>
      <c r="M3407" s="1" t="s">
        <v>39</v>
      </c>
      <c r="N3407">
        <v>0</v>
      </c>
      <c r="O3407">
        <v>0</v>
      </c>
    </row>
    <row r="3408" spans="1:15">
      <c r="A3408" s="1" t="s">
        <v>5568</v>
      </c>
      <c r="B3408">
        <v>17</v>
      </c>
      <c r="C3408">
        <v>33500</v>
      </c>
      <c r="D3408">
        <v>1767</v>
      </c>
      <c r="E3408">
        <v>2</v>
      </c>
      <c r="F3408" s="1" t="s">
        <v>23</v>
      </c>
      <c r="G3408" s="1" t="s">
        <v>17</v>
      </c>
      <c r="H3408" s="1" t="s">
        <v>18</v>
      </c>
      <c r="I3408" s="1" t="s">
        <v>2062</v>
      </c>
      <c r="J3408" s="1" t="s">
        <v>20</v>
      </c>
      <c r="K3408" s="1" t="s">
        <v>20</v>
      </c>
      <c r="L3408" s="1" t="s">
        <v>29</v>
      </c>
      <c r="M3408" s="1" t="s">
        <v>21</v>
      </c>
      <c r="N3408">
        <v>1</v>
      </c>
      <c r="O3408">
        <v>0</v>
      </c>
    </row>
    <row r="3409" spans="1:15">
      <c r="A3409" s="1" t="s">
        <v>5569</v>
      </c>
      <c r="B3409">
        <v>19</v>
      </c>
      <c r="C3409">
        <v>15900</v>
      </c>
      <c r="D3409">
        <v>1774</v>
      </c>
      <c r="E3409">
        <v>-1</v>
      </c>
      <c r="F3409" s="1" t="s">
        <v>34</v>
      </c>
      <c r="G3409" s="1" t="s">
        <v>57</v>
      </c>
      <c r="H3409" s="1" t="s">
        <v>36</v>
      </c>
      <c r="I3409" s="1" t="s">
        <v>5570</v>
      </c>
      <c r="J3409" s="1" t="s">
        <v>20</v>
      </c>
      <c r="K3409" s="1" t="s">
        <v>20</v>
      </c>
      <c r="L3409" s="1" t="s">
        <v>20</v>
      </c>
      <c r="M3409" s="1" t="s">
        <v>55</v>
      </c>
      <c r="N3409">
        <v>1</v>
      </c>
      <c r="O3409">
        <v>0</v>
      </c>
    </row>
    <row r="3410" spans="1:15">
      <c r="A3410" s="1" t="s">
        <v>5571</v>
      </c>
      <c r="B3410">
        <v>22</v>
      </c>
      <c r="C3410">
        <v>21000</v>
      </c>
      <c r="D3410">
        <v>1301</v>
      </c>
      <c r="E3410">
        <v>1</v>
      </c>
      <c r="F3410" s="1" t="s">
        <v>16</v>
      </c>
      <c r="G3410" s="1" t="s">
        <v>72</v>
      </c>
      <c r="H3410" s="1" t="s">
        <v>58</v>
      </c>
      <c r="I3410" s="1" t="s">
        <v>20</v>
      </c>
      <c r="J3410" s="1" t="s">
        <v>20</v>
      </c>
      <c r="K3410" s="1" t="s">
        <v>20</v>
      </c>
      <c r="L3410" s="1" t="s">
        <v>20</v>
      </c>
      <c r="M3410" s="1" t="s">
        <v>70</v>
      </c>
      <c r="N3410">
        <v>0</v>
      </c>
      <c r="O3410">
        <v>0</v>
      </c>
    </row>
    <row r="3411" spans="1:15">
      <c r="A3411" s="1" t="s">
        <v>5572</v>
      </c>
      <c r="B3411">
        <v>18</v>
      </c>
      <c r="C3411">
        <v>24000</v>
      </c>
      <c r="D3411">
        <v>1405</v>
      </c>
      <c r="E3411">
        <v>1</v>
      </c>
      <c r="F3411" s="1" t="s">
        <v>34</v>
      </c>
      <c r="G3411" s="1" t="s">
        <v>72</v>
      </c>
      <c r="H3411" s="1" t="s">
        <v>18</v>
      </c>
      <c r="I3411" s="1" t="s">
        <v>5573</v>
      </c>
      <c r="J3411" s="1" t="s">
        <v>69</v>
      </c>
      <c r="K3411" s="1" t="s">
        <v>28</v>
      </c>
      <c r="L3411" s="1" t="s">
        <v>29</v>
      </c>
      <c r="M3411" s="1" t="s">
        <v>30</v>
      </c>
      <c r="N3411">
        <v>1</v>
      </c>
      <c r="O3411">
        <v>0</v>
      </c>
    </row>
    <row r="3412" spans="1:15">
      <c r="A3412" s="1" t="s">
        <v>5574</v>
      </c>
      <c r="B3412">
        <v>18</v>
      </c>
      <c r="C3412">
        <v>18900</v>
      </c>
      <c r="D3412">
        <v>1377</v>
      </c>
      <c r="E3412">
        <v>1</v>
      </c>
      <c r="F3412" s="1" t="s">
        <v>23</v>
      </c>
      <c r="G3412" s="1" t="s">
        <v>72</v>
      </c>
      <c r="H3412" s="1" t="s">
        <v>29</v>
      </c>
      <c r="I3412" s="1" t="s">
        <v>5575</v>
      </c>
      <c r="J3412" s="1" t="s">
        <v>27</v>
      </c>
      <c r="K3412" s="1" t="s">
        <v>28</v>
      </c>
      <c r="L3412" s="1" t="s">
        <v>29</v>
      </c>
      <c r="M3412" s="1" t="s">
        <v>70</v>
      </c>
      <c r="N3412">
        <v>0</v>
      </c>
      <c r="O3412">
        <v>0</v>
      </c>
    </row>
    <row r="3413" spans="1:15">
      <c r="A3413" s="1" t="s">
        <v>5576</v>
      </c>
      <c r="B3413">
        <v>19</v>
      </c>
      <c r="C3413">
        <v>16000</v>
      </c>
      <c r="D3413">
        <v>389</v>
      </c>
      <c r="E3413">
        <v>1</v>
      </c>
      <c r="F3413" s="1" t="s">
        <v>16</v>
      </c>
      <c r="G3413" s="1" t="s">
        <v>24</v>
      </c>
      <c r="H3413" s="1" t="s">
        <v>53</v>
      </c>
      <c r="I3413" s="1" t="s">
        <v>5577</v>
      </c>
      <c r="J3413" s="1" t="s">
        <v>149</v>
      </c>
      <c r="K3413" s="1" t="s">
        <v>103</v>
      </c>
      <c r="L3413" s="1" t="s">
        <v>18</v>
      </c>
      <c r="M3413" s="1" t="s">
        <v>70</v>
      </c>
      <c r="N3413">
        <v>0</v>
      </c>
      <c r="O3413">
        <v>0</v>
      </c>
    </row>
    <row r="3414" spans="1:15">
      <c r="A3414" s="1" t="s">
        <v>5578</v>
      </c>
      <c r="B3414">
        <v>11</v>
      </c>
      <c r="C3414">
        <v>76200</v>
      </c>
      <c r="D3414">
        <v>2033</v>
      </c>
      <c r="E3414">
        <v>1</v>
      </c>
      <c r="F3414" s="1" t="s">
        <v>23</v>
      </c>
      <c r="G3414" s="1" t="s">
        <v>101</v>
      </c>
      <c r="H3414" s="1" t="s">
        <v>18</v>
      </c>
      <c r="I3414" s="1" t="s">
        <v>5579</v>
      </c>
      <c r="J3414" s="1" t="s">
        <v>255</v>
      </c>
      <c r="K3414" s="1" t="s">
        <v>64</v>
      </c>
      <c r="L3414" s="1" t="s">
        <v>67</v>
      </c>
      <c r="M3414" s="1" t="s">
        <v>44</v>
      </c>
      <c r="N3414">
        <v>0</v>
      </c>
      <c r="O3414">
        <v>1</v>
      </c>
    </row>
    <row r="3415" spans="1:15">
      <c r="A3415" s="1" t="s">
        <v>5580</v>
      </c>
      <c r="B3415">
        <v>11</v>
      </c>
      <c r="C3415">
        <v>21500</v>
      </c>
      <c r="D3415">
        <v>1454</v>
      </c>
      <c r="E3415">
        <v>1</v>
      </c>
      <c r="F3415" s="1" t="s">
        <v>41</v>
      </c>
      <c r="G3415" s="1" t="s">
        <v>17</v>
      </c>
      <c r="H3415" s="1" t="s">
        <v>36</v>
      </c>
      <c r="I3415" s="1" t="s">
        <v>1138</v>
      </c>
      <c r="J3415" s="1" t="s">
        <v>38</v>
      </c>
      <c r="K3415" s="1" t="s">
        <v>64</v>
      </c>
      <c r="L3415" s="1" t="s">
        <v>36</v>
      </c>
      <c r="M3415" s="1" t="s">
        <v>70</v>
      </c>
      <c r="N3415">
        <v>0</v>
      </c>
      <c r="O3415">
        <v>0</v>
      </c>
    </row>
    <row r="3416" spans="1:15">
      <c r="A3416" s="1" t="s">
        <v>5581</v>
      </c>
      <c r="B3416">
        <v>23</v>
      </c>
      <c r="C3416">
        <v>12500</v>
      </c>
      <c r="D3416">
        <v>1652</v>
      </c>
      <c r="E3416">
        <v>1</v>
      </c>
      <c r="F3416" s="1" t="s">
        <v>41</v>
      </c>
      <c r="G3416" s="1" t="s">
        <v>32</v>
      </c>
      <c r="H3416" s="1" t="s">
        <v>20</v>
      </c>
      <c r="I3416" s="1" t="s">
        <v>5582</v>
      </c>
      <c r="J3416" s="1" t="s">
        <v>63</v>
      </c>
      <c r="K3416" s="1" t="s">
        <v>28</v>
      </c>
      <c r="L3416" s="1" t="s">
        <v>116</v>
      </c>
      <c r="M3416" s="1" t="s">
        <v>44</v>
      </c>
      <c r="N3416">
        <v>0</v>
      </c>
      <c r="O3416">
        <v>1</v>
      </c>
    </row>
    <row r="3417" spans="1:15">
      <c r="A3417" s="1" t="s">
        <v>5583</v>
      </c>
      <c r="B3417">
        <v>12</v>
      </c>
      <c r="C3417">
        <v>23000</v>
      </c>
      <c r="D3417">
        <v>5008</v>
      </c>
      <c r="E3417">
        <v>-1</v>
      </c>
      <c r="F3417" s="1" t="s">
        <v>23</v>
      </c>
      <c r="G3417" s="1" t="s">
        <v>17</v>
      </c>
      <c r="H3417" s="1" t="s">
        <v>18</v>
      </c>
      <c r="I3417" s="1" t="s">
        <v>1092</v>
      </c>
      <c r="J3417" s="1" t="s">
        <v>20</v>
      </c>
      <c r="K3417" s="1" t="s">
        <v>20</v>
      </c>
      <c r="L3417" s="1" t="s">
        <v>29</v>
      </c>
      <c r="M3417" s="1" t="s">
        <v>21</v>
      </c>
      <c r="N3417">
        <v>1</v>
      </c>
      <c r="O3417">
        <v>0</v>
      </c>
    </row>
    <row r="3418" spans="1:15">
      <c r="A3418" s="1" t="s">
        <v>5584</v>
      </c>
      <c r="B3418">
        <v>17</v>
      </c>
      <c r="C3418">
        <v>67500</v>
      </c>
      <c r="D3418">
        <v>4329</v>
      </c>
      <c r="E3418">
        <v>1</v>
      </c>
      <c r="F3418" s="1" t="s">
        <v>23</v>
      </c>
      <c r="G3418" s="1" t="s">
        <v>24</v>
      </c>
      <c r="H3418" s="1" t="s">
        <v>25</v>
      </c>
      <c r="I3418" s="1" t="s">
        <v>5585</v>
      </c>
      <c r="J3418" s="1" t="s">
        <v>20</v>
      </c>
      <c r="K3418" s="1" t="s">
        <v>20</v>
      </c>
      <c r="L3418" s="1" t="s">
        <v>20</v>
      </c>
      <c r="M3418" s="1" t="s">
        <v>51</v>
      </c>
      <c r="N3418">
        <v>0</v>
      </c>
      <c r="O3418">
        <v>0</v>
      </c>
    </row>
    <row r="3419" spans="1:15">
      <c r="A3419" s="1" t="s">
        <v>5586</v>
      </c>
      <c r="B3419">
        <v>16</v>
      </c>
      <c r="C3419">
        <v>14800</v>
      </c>
      <c r="D3419">
        <v>968</v>
      </c>
      <c r="E3419">
        <v>-1</v>
      </c>
      <c r="F3419" s="1" t="s">
        <v>34</v>
      </c>
      <c r="G3419" s="1" t="s">
        <v>47</v>
      </c>
      <c r="H3419" s="1" t="s">
        <v>36</v>
      </c>
      <c r="I3419" s="1" t="s">
        <v>125</v>
      </c>
      <c r="J3419" s="1" t="s">
        <v>126</v>
      </c>
      <c r="K3419" s="1" t="s">
        <v>64</v>
      </c>
      <c r="L3419" s="1" t="s">
        <v>36</v>
      </c>
      <c r="M3419" s="1" t="s">
        <v>55</v>
      </c>
      <c r="N3419">
        <v>1</v>
      </c>
      <c r="O3419">
        <v>0</v>
      </c>
    </row>
    <row r="3420" spans="1:15">
      <c r="A3420" s="1" t="s">
        <v>5587</v>
      </c>
      <c r="B3420">
        <v>19</v>
      </c>
      <c r="C3420">
        <v>14000</v>
      </c>
      <c r="D3420">
        <v>316</v>
      </c>
      <c r="E3420">
        <v>2</v>
      </c>
      <c r="F3420" s="1" t="s">
        <v>34</v>
      </c>
      <c r="G3420" s="1" t="s">
        <v>47</v>
      </c>
      <c r="H3420" s="1" t="s">
        <v>25</v>
      </c>
      <c r="I3420" s="1" t="s">
        <v>592</v>
      </c>
      <c r="J3420" s="1" t="s">
        <v>221</v>
      </c>
      <c r="K3420" s="1" t="s">
        <v>69</v>
      </c>
      <c r="L3420" s="1" t="s">
        <v>18</v>
      </c>
      <c r="M3420" s="1" t="s">
        <v>55</v>
      </c>
      <c r="N3420">
        <v>1</v>
      </c>
      <c r="O3420">
        <v>0</v>
      </c>
    </row>
    <row r="3421" spans="1:15">
      <c r="A3421" s="1" t="s">
        <v>5588</v>
      </c>
      <c r="B3421">
        <v>19</v>
      </c>
      <c r="C3421">
        <v>12500</v>
      </c>
      <c r="D3421">
        <v>1534</v>
      </c>
      <c r="E3421">
        <v>0</v>
      </c>
      <c r="F3421" s="1" t="s">
        <v>46</v>
      </c>
      <c r="G3421" s="1" t="s">
        <v>47</v>
      </c>
      <c r="H3421" s="1" t="s">
        <v>18</v>
      </c>
      <c r="I3421" s="1" t="s">
        <v>4560</v>
      </c>
      <c r="J3421" s="1" t="s">
        <v>74</v>
      </c>
      <c r="K3421" s="1" t="s">
        <v>28</v>
      </c>
      <c r="L3421" s="1" t="s">
        <v>29</v>
      </c>
      <c r="M3421" s="1" t="s">
        <v>39</v>
      </c>
      <c r="N3421">
        <v>0</v>
      </c>
      <c r="O3421">
        <v>0</v>
      </c>
    </row>
    <row r="3422" spans="1:15">
      <c r="A3422" s="1" t="s">
        <v>5589</v>
      </c>
      <c r="B3422">
        <v>18</v>
      </c>
      <c r="C3422">
        <v>76000</v>
      </c>
      <c r="D3422">
        <v>2572</v>
      </c>
      <c r="E3422">
        <v>2</v>
      </c>
      <c r="F3422" s="1" t="s">
        <v>34</v>
      </c>
      <c r="G3422" s="1" t="s">
        <v>24</v>
      </c>
      <c r="H3422" s="1" t="s">
        <v>58</v>
      </c>
      <c r="I3422" s="1" t="s">
        <v>789</v>
      </c>
      <c r="J3422" s="1" t="s">
        <v>20</v>
      </c>
      <c r="K3422" s="1" t="s">
        <v>20</v>
      </c>
      <c r="L3422" s="1" t="s">
        <v>29</v>
      </c>
      <c r="M3422" s="1" t="s">
        <v>30</v>
      </c>
      <c r="N3422">
        <v>1</v>
      </c>
      <c r="O3422">
        <v>0</v>
      </c>
    </row>
    <row r="3423" spans="1:15">
      <c r="A3423" s="1" t="s">
        <v>5590</v>
      </c>
      <c r="B3423">
        <v>11</v>
      </c>
      <c r="C3423">
        <v>17000</v>
      </c>
      <c r="D3423">
        <v>3018</v>
      </c>
      <c r="E3423">
        <v>-1</v>
      </c>
      <c r="F3423" s="1" t="s">
        <v>34</v>
      </c>
      <c r="G3423" s="1" t="s">
        <v>57</v>
      </c>
      <c r="H3423" s="1" t="s">
        <v>36</v>
      </c>
      <c r="I3423" s="1" t="s">
        <v>612</v>
      </c>
      <c r="J3423" s="1" t="s">
        <v>20</v>
      </c>
      <c r="K3423" s="1" t="s">
        <v>20</v>
      </c>
      <c r="L3423" s="1" t="s">
        <v>20</v>
      </c>
      <c r="M3423" s="1" t="s">
        <v>30</v>
      </c>
      <c r="N3423">
        <v>1</v>
      </c>
      <c r="O3423">
        <v>0</v>
      </c>
    </row>
    <row r="3424" spans="1:15">
      <c r="A3424" s="1" t="s">
        <v>5591</v>
      </c>
      <c r="B3424">
        <v>21</v>
      </c>
      <c r="C3424">
        <v>16500</v>
      </c>
      <c r="D3424">
        <v>1077</v>
      </c>
      <c r="E3424">
        <v>1</v>
      </c>
      <c r="F3424" s="1" t="s">
        <v>34</v>
      </c>
      <c r="G3424" s="1" t="s">
        <v>61</v>
      </c>
      <c r="H3424" s="1" t="s">
        <v>18</v>
      </c>
      <c r="I3424" s="1" t="s">
        <v>733</v>
      </c>
      <c r="J3424" s="1" t="s">
        <v>20</v>
      </c>
      <c r="K3424" s="1" t="s">
        <v>20</v>
      </c>
      <c r="L3424" s="1" t="s">
        <v>20</v>
      </c>
      <c r="M3424" s="1" t="s">
        <v>39</v>
      </c>
      <c r="N3424">
        <v>0</v>
      </c>
      <c r="O3424">
        <v>0</v>
      </c>
    </row>
    <row r="3425" spans="1:15">
      <c r="A3425" s="1" t="s">
        <v>5592</v>
      </c>
      <c r="B3425">
        <v>17</v>
      </c>
      <c r="C3425">
        <v>15300</v>
      </c>
      <c r="D3425">
        <v>1470</v>
      </c>
      <c r="E3425">
        <v>1</v>
      </c>
      <c r="F3425" s="1" t="s">
        <v>46</v>
      </c>
      <c r="G3425" s="1" t="s">
        <v>24</v>
      </c>
      <c r="H3425" s="1" t="s">
        <v>25</v>
      </c>
      <c r="I3425" s="1" t="s">
        <v>1308</v>
      </c>
      <c r="J3425" s="1" t="s">
        <v>255</v>
      </c>
      <c r="K3425" s="1" t="s">
        <v>64</v>
      </c>
      <c r="L3425" s="1" t="s">
        <v>67</v>
      </c>
      <c r="M3425" s="1" t="s">
        <v>21</v>
      </c>
      <c r="N3425">
        <v>1</v>
      </c>
      <c r="O3425">
        <v>0</v>
      </c>
    </row>
    <row r="3426" spans="1:15">
      <c r="A3426" s="1" t="s">
        <v>5593</v>
      </c>
      <c r="B3426">
        <v>12</v>
      </c>
      <c r="C3426">
        <v>25200</v>
      </c>
      <c r="D3426">
        <v>2415</v>
      </c>
      <c r="E3426">
        <v>1</v>
      </c>
      <c r="F3426" s="1" t="s">
        <v>34</v>
      </c>
      <c r="G3426" s="1" t="s">
        <v>32</v>
      </c>
      <c r="H3426" s="1" t="s">
        <v>29</v>
      </c>
      <c r="I3426" s="1" t="s">
        <v>5594</v>
      </c>
      <c r="J3426" s="1" t="s">
        <v>63</v>
      </c>
      <c r="K3426" s="1" t="s">
        <v>103</v>
      </c>
      <c r="L3426" s="1" t="s">
        <v>18</v>
      </c>
      <c r="M3426" s="1" t="s">
        <v>21</v>
      </c>
      <c r="N3426">
        <v>1</v>
      </c>
      <c r="O3426">
        <v>1</v>
      </c>
    </row>
    <row r="3427" spans="1:15">
      <c r="A3427" s="1" t="s">
        <v>5595</v>
      </c>
      <c r="B3427">
        <v>20</v>
      </c>
      <c r="C3427">
        <v>42000</v>
      </c>
      <c r="D3427">
        <v>1742</v>
      </c>
      <c r="E3427">
        <v>-1</v>
      </c>
      <c r="F3427" s="1" t="s">
        <v>23</v>
      </c>
      <c r="G3427" s="1" t="s">
        <v>120</v>
      </c>
      <c r="H3427" s="1" t="s">
        <v>58</v>
      </c>
      <c r="I3427" s="1" t="s">
        <v>20</v>
      </c>
      <c r="J3427" s="1" t="s">
        <v>20</v>
      </c>
      <c r="K3427" s="1" t="s">
        <v>20</v>
      </c>
      <c r="L3427" s="1" t="s">
        <v>20</v>
      </c>
      <c r="M3427" s="1" t="s">
        <v>55</v>
      </c>
      <c r="N3427">
        <v>1</v>
      </c>
      <c r="O3427">
        <v>1</v>
      </c>
    </row>
    <row r="3428" spans="1:15">
      <c r="A3428" s="1" t="s">
        <v>5596</v>
      </c>
      <c r="B3428">
        <v>11</v>
      </c>
      <c r="C3428">
        <v>26000</v>
      </c>
      <c r="D3428">
        <v>1352</v>
      </c>
      <c r="E3428">
        <v>1</v>
      </c>
      <c r="F3428" s="1" t="s">
        <v>34</v>
      </c>
      <c r="G3428" s="1" t="s">
        <v>47</v>
      </c>
      <c r="H3428" s="1" t="s">
        <v>18</v>
      </c>
      <c r="I3428" s="1" t="s">
        <v>5597</v>
      </c>
      <c r="J3428" s="1" t="s">
        <v>20</v>
      </c>
      <c r="K3428" s="1" t="s">
        <v>20</v>
      </c>
      <c r="L3428" s="1" t="s">
        <v>20</v>
      </c>
      <c r="M3428" s="1" t="s">
        <v>44</v>
      </c>
      <c r="N3428">
        <v>0</v>
      </c>
      <c r="O3428">
        <v>0</v>
      </c>
    </row>
    <row r="3429" spans="1:15">
      <c r="A3429" s="1" t="s">
        <v>5598</v>
      </c>
      <c r="B3429">
        <v>20</v>
      </c>
      <c r="C3429">
        <v>11200</v>
      </c>
      <c r="D3429">
        <v>1355</v>
      </c>
      <c r="E3429">
        <v>1</v>
      </c>
      <c r="F3429" s="1" t="s">
        <v>34</v>
      </c>
      <c r="G3429" s="1" t="s">
        <v>61</v>
      </c>
      <c r="H3429" s="1" t="s">
        <v>116</v>
      </c>
      <c r="I3429" s="1" t="s">
        <v>5599</v>
      </c>
      <c r="J3429" s="1" t="s">
        <v>43</v>
      </c>
      <c r="K3429" s="1" t="s">
        <v>103</v>
      </c>
      <c r="L3429" s="1" t="s">
        <v>36</v>
      </c>
      <c r="M3429" s="1" t="s">
        <v>55</v>
      </c>
      <c r="N3429">
        <v>1</v>
      </c>
      <c r="O3429">
        <v>0</v>
      </c>
    </row>
    <row r="3430" spans="1:15">
      <c r="A3430" s="1" t="s">
        <v>5600</v>
      </c>
      <c r="B3430">
        <v>12</v>
      </c>
      <c r="C3430">
        <v>30000</v>
      </c>
      <c r="D3430">
        <v>1932</v>
      </c>
      <c r="E3430">
        <v>0</v>
      </c>
      <c r="F3430" s="1" t="s">
        <v>46</v>
      </c>
      <c r="G3430" s="1" t="s">
        <v>32</v>
      </c>
      <c r="H3430" s="1" t="s">
        <v>29</v>
      </c>
      <c r="I3430" s="1" t="s">
        <v>3649</v>
      </c>
      <c r="J3430" s="1" t="s">
        <v>398</v>
      </c>
      <c r="K3430" s="1" t="s">
        <v>27</v>
      </c>
      <c r="L3430" s="1" t="s">
        <v>18</v>
      </c>
      <c r="M3430" s="1" t="s">
        <v>44</v>
      </c>
      <c r="N3430">
        <v>0</v>
      </c>
      <c r="O3430">
        <v>0</v>
      </c>
    </row>
    <row r="3431" spans="1:15">
      <c r="A3431" s="1" t="s">
        <v>5601</v>
      </c>
      <c r="B3431">
        <v>21</v>
      </c>
      <c r="C3431">
        <v>13500</v>
      </c>
      <c r="D3431">
        <v>1880</v>
      </c>
      <c r="E3431">
        <v>1</v>
      </c>
      <c r="F3431" s="1" t="s">
        <v>34</v>
      </c>
      <c r="G3431" s="1" t="s">
        <v>32</v>
      </c>
      <c r="H3431" s="1" t="s">
        <v>25</v>
      </c>
      <c r="I3431" s="1" t="s">
        <v>5602</v>
      </c>
      <c r="J3431" s="1" t="s">
        <v>20</v>
      </c>
      <c r="K3431" s="1" t="s">
        <v>20</v>
      </c>
      <c r="L3431" s="1" t="s">
        <v>20</v>
      </c>
      <c r="M3431" s="1" t="s">
        <v>30</v>
      </c>
      <c r="N3431">
        <v>1</v>
      </c>
      <c r="O3431">
        <v>0</v>
      </c>
    </row>
    <row r="3432" spans="1:15">
      <c r="A3432" s="1" t="s">
        <v>5603</v>
      </c>
      <c r="B3432">
        <v>11</v>
      </c>
      <c r="C3432">
        <v>31400</v>
      </c>
      <c r="D3432">
        <v>2142</v>
      </c>
      <c r="E3432">
        <v>1</v>
      </c>
      <c r="F3432" s="1" t="s">
        <v>34</v>
      </c>
      <c r="G3432" s="1" t="s">
        <v>35</v>
      </c>
      <c r="H3432" s="1" t="s">
        <v>29</v>
      </c>
      <c r="I3432" s="1" t="s">
        <v>874</v>
      </c>
      <c r="J3432" s="1" t="s">
        <v>38</v>
      </c>
      <c r="K3432" s="1" t="s">
        <v>28</v>
      </c>
      <c r="L3432" s="1" t="s">
        <v>36</v>
      </c>
      <c r="M3432" s="1" t="s">
        <v>51</v>
      </c>
      <c r="N3432">
        <v>0</v>
      </c>
      <c r="O3432">
        <v>0</v>
      </c>
    </row>
    <row r="3433" spans="1:15">
      <c r="A3433" s="1" t="s">
        <v>5604</v>
      </c>
      <c r="B3433">
        <v>18</v>
      </c>
      <c r="C3433">
        <v>79000</v>
      </c>
      <c r="D3433">
        <v>1527</v>
      </c>
      <c r="E3433">
        <v>1</v>
      </c>
      <c r="F3433" s="1" t="s">
        <v>16</v>
      </c>
      <c r="G3433" s="1" t="s">
        <v>24</v>
      </c>
      <c r="H3433" s="1" t="s">
        <v>58</v>
      </c>
      <c r="I3433" s="1" t="s">
        <v>1046</v>
      </c>
      <c r="J3433" s="1" t="s">
        <v>20</v>
      </c>
      <c r="K3433" s="1" t="s">
        <v>20</v>
      </c>
      <c r="L3433" s="1" t="s">
        <v>20</v>
      </c>
      <c r="M3433" s="1" t="s">
        <v>70</v>
      </c>
      <c r="N3433">
        <v>0</v>
      </c>
      <c r="O3433">
        <v>0</v>
      </c>
    </row>
    <row r="3434" spans="1:15">
      <c r="A3434" s="1" t="s">
        <v>5605</v>
      </c>
      <c r="B3434">
        <v>10</v>
      </c>
      <c r="C3434">
        <v>10000</v>
      </c>
      <c r="D3434">
        <v>2111</v>
      </c>
      <c r="E3434">
        <v>1</v>
      </c>
      <c r="F3434" s="1" t="s">
        <v>34</v>
      </c>
      <c r="G3434" s="1" t="s">
        <v>47</v>
      </c>
      <c r="H3434" s="1" t="s">
        <v>18</v>
      </c>
      <c r="I3434" s="1" t="s">
        <v>915</v>
      </c>
      <c r="J3434" s="1" t="s">
        <v>49</v>
      </c>
      <c r="K3434" s="1" t="s">
        <v>69</v>
      </c>
      <c r="L3434" s="1" t="s">
        <v>18</v>
      </c>
      <c r="M3434" s="1" t="s">
        <v>55</v>
      </c>
      <c r="N3434">
        <v>1</v>
      </c>
      <c r="O3434">
        <v>0</v>
      </c>
    </row>
    <row r="3435" spans="1:15">
      <c r="A3435" s="1" t="s">
        <v>5606</v>
      </c>
      <c r="B3435">
        <v>17</v>
      </c>
      <c r="C3435">
        <v>16000</v>
      </c>
      <c r="D3435">
        <v>1755</v>
      </c>
      <c r="E3435">
        <v>1</v>
      </c>
      <c r="F3435" s="1" t="s">
        <v>23</v>
      </c>
      <c r="G3435" s="1" t="s">
        <v>72</v>
      </c>
      <c r="H3435" s="1" t="s">
        <v>25</v>
      </c>
      <c r="I3435" s="1" t="s">
        <v>5607</v>
      </c>
      <c r="J3435" s="1" t="s">
        <v>69</v>
      </c>
      <c r="K3435" s="1" t="s">
        <v>64</v>
      </c>
      <c r="L3435" s="1" t="s">
        <v>29</v>
      </c>
      <c r="M3435" s="1" t="s">
        <v>44</v>
      </c>
      <c r="N3435">
        <v>0</v>
      </c>
      <c r="O3435">
        <v>0</v>
      </c>
    </row>
    <row r="3436" spans="1:15">
      <c r="A3436" s="1" t="s">
        <v>5608</v>
      </c>
      <c r="B3436">
        <v>15</v>
      </c>
      <c r="C3436">
        <v>13700</v>
      </c>
      <c r="D3436">
        <v>379</v>
      </c>
      <c r="E3436">
        <v>1</v>
      </c>
      <c r="F3436" s="1" t="s">
        <v>34</v>
      </c>
      <c r="G3436" s="1" t="s">
        <v>32</v>
      </c>
      <c r="H3436" s="1" t="s">
        <v>18</v>
      </c>
      <c r="I3436" s="1" t="s">
        <v>1612</v>
      </c>
      <c r="J3436" s="1" t="s">
        <v>20</v>
      </c>
      <c r="K3436" s="1" t="s">
        <v>20</v>
      </c>
      <c r="L3436" s="1" t="s">
        <v>29</v>
      </c>
      <c r="M3436" s="1" t="s">
        <v>51</v>
      </c>
      <c r="N3436">
        <v>0</v>
      </c>
      <c r="O3436">
        <v>1</v>
      </c>
    </row>
    <row r="3437" spans="1:15">
      <c r="A3437" s="1" t="s">
        <v>5609</v>
      </c>
      <c r="B3437">
        <v>19</v>
      </c>
      <c r="C3437">
        <v>16500</v>
      </c>
      <c r="D3437">
        <v>2283</v>
      </c>
      <c r="E3437">
        <v>1</v>
      </c>
      <c r="F3437" s="1" t="s">
        <v>23</v>
      </c>
      <c r="G3437" s="1" t="s">
        <v>32</v>
      </c>
      <c r="H3437" s="1" t="s">
        <v>18</v>
      </c>
      <c r="I3437" s="1" t="s">
        <v>397</v>
      </c>
      <c r="J3437" s="1" t="s">
        <v>398</v>
      </c>
      <c r="K3437" s="1" t="s">
        <v>28</v>
      </c>
      <c r="L3437" s="1" t="s">
        <v>36</v>
      </c>
      <c r="M3437" s="1" t="s">
        <v>30</v>
      </c>
      <c r="N3437">
        <v>1</v>
      </c>
      <c r="O3437">
        <v>0</v>
      </c>
    </row>
    <row r="3438" spans="1:15">
      <c r="A3438" s="1" t="s">
        <v>5610</v>
      </c>
      <c r="B3438">
        <v>18</v>
      </c>
      <c r="C3438">
        <v>15600</v>
      </c>
      <c r="D3438">
        <v>1495</v>
      </c>
      <c r="E3438">
        <v>1</v>
      </c>
      <c r="F3438" s="1" t="s">
        <v>41</v>
      </c>
      <c r="G3438" s="1" t="s">
        <v>61</v>
      </c>
      <c r="H3438" s="1" t="s">
        <v>18</v>
      </c>
      <c r="I3438" s="1" t="s">
        <v>5611</v>
      </c>
      <c r="J3438" s="1" t="s">
        <v>74</v>
      </c>
      <c r="K3438" s="1" t="s">
        <v>28</v>
      </c>
      <c r="L3438" s="1" t="s">
        <v>18</v>
      </c>
      <c r="M3438" s="1" t="s">
        <v>30</v>
      </c>
      <c r="N3438">
        <v>1</v>
      </c>
      <c r="O3438">
        <v>0</v>
      </c>
    </row>
    <row r="3439" spans="1:15">
      <c r="A3439" s="1" t="s">
        <v>5612</v>
      </c>
      <c r="B3439">
        <v>19</v>
      </c>
      <c r="C3439">
        <v>25000</v>
      </c>
      <c r="D3439">
        <v>2414</v>
      </c>
      <c r="E3439">
        <v>1</v>
      </c>
      <c r="F3439" s="1" t="s">
        <v>34</v>
      </c>
      <c r="G3439" s="1" t="s">
        <v>72</v>
      </c>
      <c r="H3439" s="1" t="s">
        <v>18</v>
      </c>
      <c r="I3439" s="1" t="s">
        <v>338</v>
      </c>
      <c r="J3439" s="1" t="s">
        <v>339</v>
      </c>
      <c r="K3439" s="1" t="s">
        <v>64</v>
      </c>
      <c r="L3439" s="1" t="s">
        <v>36</v>
      </c>
      <c r="M3439" s="1" t="s">
        <v>30</v>
      </c>
      <c r="N3439">
        <v>1</v>
      </c>
      <c r="O3439">
        <v>0</v>
      </c>
    </row>
    <row r="3440" spans="1:15">
      <c r="A3440" s="1" t="s">
        <v>5613</v>
      </c>
      <c r="B3440">
        <v>13</v>
      </c>
      <c r="C3440">
        <v>15800</v>
      </c>
      <c r="D3440">
        <v>2421</v>
      </c>
      <c r="E3440">
        <v>1</v>
      </c>
      <c r="F3440" s="1" t="s">
        <v>41</v>
      </c>
      <c r="G3440" s="1" t="s">
        <v>101</v>
      </c>
      <c r="H3440" s="1" t="s">
        <v>36</v>
      </c>
      <c r="I3440" s="1" t="s">
        <v>5614</v>
      </c>
      <c r="J3440" s="1" t="s">
        <v>27</v>
      </c>
      <c r="K3440" s="1" t="s">
        <v>28</v>
      </c>
      <c r="L3440" s="1" t="s">
        <v>29</v>
      </c>
      <c r="M3440" s="1" t="s">
        <v>70</v>
      </c>
      <c r="N3440">
        <v>0</v>
      </c>
      <c r="O3440">
        <v>0</v>
      </c>
    </row>
    <row r="3441" spans="1:15">
      <c r="A3441" s="1" t="s">
        <v>5615</v>
      </c>
      <c r="B3441">
        <v>15</v>
      </c>
      <c r="C3441">
        <v>13100</v>
      </c>
      <c r="D3441">
        <v>1594</v>
      </c>
      <c r="E3441">
        <v>1</v>
      </c>
      <c r="F3441" s="1" t="s">
        <v>34</v>
      </c>
      <c r="G3441" s="1" t="s">
        <v>61</v>
      </c>
      <c r="H3441" s="1" t="s">
        <v>36</v>
      </c>
      <c r="I3441" s="1" t="s">
        <v>2826</v>
      </c>
      <c r="J3441" s="1" t="s">
        <v>20</v>
      </c>
      <c r="K3441" s="1" t="s">
        <v>20</v>
      </c>
      <c r="L3441" s="1" t="s">
        <v>20</v>
      </c>
      <c r="M3441" s="1" t="s">
        <v>44</v>
      </c>
      <c r="N3441">
        <v>0</v>
      </c>
      <c r="O3441">
        <v>0</v>
      </c>
    </row>
    <row r="3442" spans="1:15">
      <c r="A3442" s="1" t="s">
        <v>5616</v>
      </c>
      <c r="B3442">
        <v>13</v>
      </c>
      <c r="C3442">
        <v>19000</v>
      </c>
      <c r="D3442">
        <v>2838</v>
      </c>
      <c r="E3442">
        <v>1</v>
      </c>
      <c r="F3442" s="1" t="s">
        <v>16</v>
      </c>
      <c r="G3442" s="1" t="s">
        <v>35</v>
      </c>
      <c r="H3442" s="1" t="s">
        <v>20</v>
      </c>
      <c r="I3442" s="1" t="s">
        <v>5617</v>
      </c>
      <c r="J3442" s="1" t="s">
        <v>110</v>
      </c>
      <c r="K3442" s="1" t="s">
        <v>28</v>
      </c>
      <c r="L3442" s="1" t="s">
        <v>36</v>
      </c>
      <c r="M3442" s="1" t="s">
        <v>21</v>
      </c>
      <c r="N3442">
        <v>1</v>
      </c>
      <c r="O3442">
        <v>0</v>
      </c>
    </row>
    <row r="3443" spans="1:15">
      <c r="A3443" s="1" t="s">
        <v>5618</v>
      </c>
      <c r="B3443">
        <v>14</v>
      </c>
      <c r="C3443">
        <v>16500</v>
      </c>
      <c r="D3443">
        <v>2804</v>
      </c>
      <c r="E3443">
        <v>1</v>
      </c>
      <c r="F3443" s="1" t="s">
        <v>41</v>
      </c>
      <c r="G3443" s="1" t="s">
        <v>57</v>
      </c>
      <c r="H3443" s="1" t="s">
        <v>25</v>
      </c>
      <c r="I3443" s="1" t="s">
        <v>5619</v>
      </c>
      <c r="J3443" s="1" t="s">
        <v>38</v>
      </c>
      <c r="K3443" s="1" t="s">
        <v>28</v>
      </c>
      <c r="L3443" s="1" t="s">
        <v>36</v>
      </c>
      <c r="M3443" s="1" t="s">
        <v>21</v>
      </c>
      <c r="N3443">
        <v>1</v>
      </c>
      <c r="O3443">
        <v>0</v>
      </c>
    </row>
    <row r="3444" spans="1:15">
      <c r="A3444" s="1" t="s">
        <v>5620</v>
      </c>
      <c r="B3444">
        <v>13</v>
      </c>
      <c r="C3444">
        <v>12700</v>
      </c>
      <c r="D3444">
        <v>43</v>
      </c>
      <c r="E3444">
        <v>1</v>
      </c>
      <c r="F3444" s="1" t="s">
        <v>34</v>
      </c>
      <c r="G3444" s="1" t="s">
        <v>32</v>
      </c>
      <c r="H3444" s="1" t="s">
        <v>25</v>
      </c>
      <c r="I3444" s="1" t="s">
        <v>5621</v>
      </c>
      <c r="J3444" s="1" t="s">
        <v>63</v>
      </c>
      <c r="K3444" s="1" t="s">
        <v>28</v>
      </c>
      <c r="L3444" s="1" t="s">
        <v>58</v>
      </c>
      <c r="M3444" s="1" t="s">
        <v>51</v>
      </c>
      <c r="N3444">
        <v>0</v>
      </c>
      <c r="O3444">
        <v>0</v>
      </c>
    </row>
    <row r="3445" spans="1:15">
      <c r="A3445" s="1" t="s">
        <v>5622</v>
      </c>
      <c r="B3445">
        <v>15</v>
      </c>
      <c r="C3445">
        <v>13600</v>
      </c>
      <c r="D3445">
        <v>1002</v>
      </c>
      <c r="E3445">
        <v>1</v>
      </c>
      <c r="F3445" s="1" t="s">
        <v>41</v>
      </c>
      <c r="G3445" s="1" t="s">
        <v>32</v>
      </c>
      <c r="H3445" s="1" t="s">
        <v>53</v>
      </c>
      <c r="I3445" s="1" t="s">
        <v>5623</v>
      </c>
      <c r="J3445" s="1" t="s">
        <v>74</v>
      </c>
      <c r="K3445" s="1" t="s">
        <v>103</v>
      </c>
      <c r="L3445" s="1" t="s">
        <v>29</v>
      </c>
      <c r="M3445" s="1" t="s">
        <v>70</v>
      </c>
      <c r="N3445">
        <v>0</v>
      </c>
      <c r="O3445">
        <v>0</v>
      </c>
    </row>
    <row r="3446" spans="1:15">
      <c r="A3446" s="1" t="s">
        <v>5624</v>
      </c>
      <c r="B3446">
        <v>10</v>
      </c>
      <c r="C3446">
        <v>16500</v>
      </c>
      <c r="D3446">
        <v>1277</v>
      </c>
      <c r="E3446">
        <v>-1</v>
      </c>
      <c r="F3446" s="1" t="s">
        <v>16</v>
      </c>
      <c r="G3446" s="1" t="s">
        <v>47</v>
      </c>
      <c r="H3446" s="1" t="s">
        <v>20</v>
      </c>
      <c r="I3446" s="1" t="s">
        <v>195</v>
      </c>
      <c r="J3446" s="1" t="s">
        <v>20</v>
      </c>
      <c r="K3446" s="1" t="s">
        <v>20</v>
      </c>
      <c r="L3446" s="1" t="s">
        <v>20</v>
      </c>
      <c r="M3446" s="1" t="s">
        <v>21</v>
      </c>
      <c r="N3446">
        <v>1</v>
      </c>
      <c r="O3446">
        <v>0</v>
      </c>
    </row>
    <row r="3447" spans="1:15">
      <c r="A3447" s="1" t="s">
        <v>5625</v>
      </c>
      <c r="B3447">
        <v>18</v>
      </c>
      <c r="C3447">
        <v>17000</v>
      </c>
      <c r="D3447">
        <v>4552</v>
      </c>
      <c r="E3447">
        <v>1</v>
      </c>
      <c r="F3447" s="1" t="s">
        <v>34</v>
      </c>
      <c r="G3447" s="1" t="s">
        <v>35</v>
      </c>
      <c r="H3447" s="1" t="s">
        <v>18</v>
      </c>
      <c r="I3447" s="1" t="s">
        <v>5626</v>
      </c>
      <c r="J3447" s="1" t="s">
        <v>20</v>
      </c>
      <c r="K3447" s="1" t="s">
        <v>20</v>
      </c>
      <c r="L3447" s="1" t="s">
        <v>20</v>
      </c>
      <c r="M3447" s="1" t="s">
        <v>30</v>
      </c>
      <c r="N3447">
        <v>1</v>
      </c>
      <c r="O3447">
        <v>0</v>
      </c>
    </row>
    <row r="3448" spans="1:15">
      <c r="A3448" s="1" t="s">
        <v>5627</v>
      </c>
      <c r="B3448">
        <v>23</v>
      </c>
      <c r="C3448">
        <v>31700</v>
      </c>
      <c r="D3448">
        <v>1309</v>
      </c>
      <c r="E3448">
        <v>-1</v>
      </c>
      <c r="F3448" s="1" t="s">
        <v>34</v>
      </c>
      <c r="G3448" s="1" t="s">
        <v>35</v>
      </c>
      <c r="H3448" s="1" t="s">
        <v>36</v>
      </c>
      <c r="I3448" s="1" t="s">
        <v>5628</v>
      </c>
      <c r="J3448" s="1" t="s">
        <v>20</v>
      </c>
      <c r="K3448" s="1" t="s">
        <v>20</v>
      </c>
      <c r="L3448" s="1" t="s">
        <v>20</v>
      </c>
      <c r="M3448" s="1" t="s">
        <v>44</v>
      </c>
      <c r="N3448">
        <v>0</v>
      </c>
      <c r="O3448">
        <v>0</v>
      </c>
    </row>
    <row r="3449" spans="1:15">
      <c r="A3449" s="1" t="s">
        <v>5629</v>
      </c>
      <c r="B3449">
        <v>19</v>
      </c>
      <c r="C3449">
        <v>38000</v>
      </c>
      <c r="D3449">
        <v>2912</v>
      </c>
      <c r="E3449">
        <v>-1</v>
      </c>
      <c r="F3449" s="1" t="s">
        <v>16</v>
      </c>
      <c r="G3449" s="1" t="s">
        <v>17</v>
      </c>
      <c r="H3449" s="1" t="s">
        <v>179</v>
      </c>
      <c r="I3449" s="1" t="s">
        <v>5630</v>
      </c>
      <c r="J3449" s="1" t="s">
        <v>69</v>
      </c>
      <c r="K3449" s="1" t="s">
        <v>28</v>
      </c>
      <c r="L3449" s="1" t="s">
        <v>36</v>
      </c>
      <c r="M3449" s="1" t="s">
        <v>44</v>
      </c>
      <c r="N3449">
        <v>0</v>
      </c>
      <c r="O3449">
        <v>0</v>
      </c>
    </row>
    <row r="3450" spans="1:15">
      <c r="A3450" s="1" t="s">
        <v>5631</v>
      </c>
      <c r="B3450">
        <v>18</v>
      </c>
      <c r="C3450">
        <v>26000</v>
      </c>
      <c r="D3450">
        <v>2436</v>
      </c>
      <c r="E3450">
        <v>1</v>
      </c>
      <c r="F3450" s="1" t="s">
        <v>34</v>
      </c>
      <c r="G3450" s="1" t="s">
        <v>72</v>
      </c>
      <c r="H3450" s="1" t="s">
        <v>18</v>
      </c>
      <c r="I3450" s="1" t="s">
        <v>1788</v>
      </c>
      <c r="J3450" s="1" t="s">
        <v>20</v>
      </c>
      <c r="K3450" s="1" t="s">
        <v>20</v>
      </c>
      <c r="L3450" s="1" t="s">
        <v>20</v>
      </c>
      <c r="M3450" s="1" t="s">
        <v>55</v>
      </c>
      <c r="N3450">
        <v>1</v>
      </c>
      <c r="O3450">
        <v>0</v>
      </c>
    </row>
    <row r="3451" spans="1:15">
      <c r="A3451" s="1" t="s">
        <v>5632</v>
      </c>
      <c r="B3451">
        <v>18</v>
      </c>
      <c r="C3451">
        <v>20500</v>
      </c>
      <c r="D3451">
        <v>4590</v>
      </c>
      <c r="E3451">
        <v>1</v>
      </c>
      <c r="F3451" s="1" t="s">
        <v>41</v>
      </c>
      <c r="G3451" s="1" t="s">
        <v>24</v>
      </c>
      <c r="H3451" s="1" t="s">
        <v>25</v>
      </c>
      <c r="I3451" s="1" t="s">
        <v>5633</v>
      </c>
      <c r="J3451" s="1" t="s">
        <v>20</v>
      </c>
      <c r="K3451" s="1" t="s">
        <v>20</v>
      </c>
      <c r="L3451" s="1" t="s">
        <v>20</v>
      </c>
      <c r="M3451" s="1" t="s">
        <v>39</v>
      </c>
      <c r="N3451">
        <v>0</v>
      </c>
      <c r="O3451">
        <v>0</v>
      </c>
    </row>
    <row r="3452" spans="1:15">
      <c r="A3452" s="1" t="s">
        <v>5634</v>
      </c>
      <c r="B3452">
        <v>20</v>
      </c>
      <c r="C3452">
        <v>24400</v>
      </c>
      <c r="D3452">
        <v>945</v>
      </c>
      <c r="E3452">
        <v>1</v>
      </c>
      <c r="F3452" s="1" t="s">
        <v>41</v>
      </c>
      <c r="G3452" s="1" t="s">
        <v>35</v>
      </c>
      <c r="H3452" s="1" t="s">
        <v>53</v>
      </c>
      <c r="I3452" s="1" t="s">
        <v>5635</v>
      </c>
      <c r="J3452" s="1" t="s">
        <v>69</v>
      </c>
      <c r="K3452" s="1" t="s">
        <v>64</v>
      </c>
      <c r="L3452" s="1" t="s">
        <v>29</v>
      </c>
      <c r="M3452" s="1" t="s">
        <v>21</v>
      </c>
      <c r="N3452">
        <v>1</v>
      </c>
      <c r="O3452">
        <v>0</v>
      </c>
    </row>
    <row r="3453" spans="1:15">
      <c r="A3453" s="1" t="s">
        <v>5636</v>
      </c>
      <c r="B3453">
        <v>15</v>
      </c>
      <c r="C3453">
        <v>15100</v>
      </c>
      <c r="D3453">
        <v>1609</v>
      </c>
      <c r="E3453">
        <v>1</v>
      </c>
      <c r="F3453" s="1" t="s">
        <v>16</v>
      </c>
      <c r="G3453" s="1" t="s">
        <v>61</v>
      </c>
      <c r="H3453" s="1" t="s">
        <v>151</v>
      </c>
      <c r="I3453" s="1" t="s">
        <v>5637</v>
      </c>
      <c r="J3453" s="1" t="s">
        <v>110</v>
      </c>
      <c r="K3453" s="1" t="s">
        <v>69</v>
      </c>
      <c r="L3453" s="1" t="s">
        <v>67</v>
      </c>
      <c r="M3453" s="1" t="s">
        <v>39</v>
      </c>
      <c r="N3453">
        <v>0</v>
      </c>
      <c r="O3453">
        <v>0</v>
      </c>
    </row>
    <row r="3454" spans="1:15">
      <c r="A3454" s="1" t="s">
        <v>5638</v>
      </c>
      <c r="B3454">
        <v>21</v>
      </c>
      <c r="C3454">
        <v>44400</v>
      </c>
      <c r="D3454">
        <v>3864</v>
      </c>
      <c r="E3454">
        <v>1</v>
      </c>
      <c r="F3454" s="1" t="s">
        <v>23</v>
      </c>
      <c r="G3454" s="1" t="s">
        <v>47</v>
      </c>
      <c r="H3454" s="1" t="s">
        <v>18</v>
      </c>
      <c r="I3454" s="1" t="s">
        <v>2863</v>
      </c>
      <c r="J3454" s="1" t="s">
        <v>38</v>
      </c>
      <c r="K3454" s="1" t="s">
        <v>103</v>
      </c>
      <c r="L3454" s="1" t="s">
        <v>36</v>
      </c>
      <c r="M3454" s="1" t="s">
        <v>55</v>
      </c>
      <c r="N3454">
        <v>1</v>
      </c>
      <c r="O3454">
        <v>0</v>
      </c>
    </row>
    <row r="3455" spans="1:15">
      <c r="A3455" s="1" t="s">
        <v>5639</v>
      </c>
      <c r="B3455">
        <v>13</v>
      </c>
      <c r="C3455">
        <v>33900</v>
      </c>
      <c r="D3455">
        <v>3824</v>
      </c>
      <c r="E3455">
        <v>2</v>
      </c>
      <c r="F3455" s="1" t="s">
        <v>34</v>
      </c>
      <c r="G3455" s="1" t="s">
        <v>47</v>
      </c>
      <c r="H3455" s="1" t="s">
        <v>20</v>
      </c>
      <c r="I3455" s="1" t="s">
        <v>1953</v>
      </c>
      <c r="J3455" s="1" t="s">
        <v>69</v>
      </c>
      <c r="K3455" s="1" t="s">
        <v>64</v>
      </c>
      <c r="L3455" s="1" t="s">
        <v>29</v>
      </c>
      <c r="M3455" s="1" t="s">
        <v>55</v>
      </c>
      <c r="N3455">
        <v>1</v>
      </c>
      <c r="O3455">
        <v>0</v>
      </c>
    </row>
    <row r="3456" spans="1:15">
      <c r="A3456" s="1" t="s">
        <v>5640</v>
      </c>
      <c r="B3456">
        <v>14</v>
      </c>
      <c r="C3456">
        <v>23000</v>
      </c>
      <c r="D3456">
        <v>1759</v>
      </c>
      <c r="E3456">
        <v>-1</v>
      </c>
      <c r="F3456" s="1" t="s">
        <v>41</v>
      </c>
      <c r="G3456" s="1" t="s">
        <v>17</v>
      </c>
      <c r="H3456" s="1" t="s">
        <v>58</v>
      </c>
      <c r="I3456" s="1" t="s">
        <v>1101</v>
      </c>
      <c r="J3456" s="1" t="s">
        <v>27</v>
      </c>
      <c r="K3456" s="1" t="s">
        <v>28</v>
      </c>
      <c r="L3456" s="1" t="s">
        <v>29</v>
      </c>
      <c r="M3456" s="1" t="s">
        <v>30</v>
      </c>
      <c r="N3456">
        <v>1</v>
      </c>
      <c r="O3456">
        <v>1</v>
      </c>
    </row>
    <row r="3457" spans="1:15">
      <c r="A3457" s="1" t="s">
        <v>5641</v>
      </c>
      <c r="B3457">
        <v>19</v>
      </c>
      <c r="C3457">
        <v>16000</v>
      </c>
      <c r="D3457">
        <v>710</v>
      </c>
      <c r="E3457">
        <v>2</v>
      </c>
      <c r="F3457" s="1" t="s">
        <v>34</v>
      </c>
      <c r="G3457" s="1" t="s">
        <v>35</v>
      </c>
      <c r="H3457" s="1" t="s">
        <v>58</v>
      </c>
      <c r="I3457" s="1" t="s">
        <v>919</v>
      </c>
      <c r="J3457" s="1" t="s">
        <v>20</v>
      </c>
      <c r="K3457" s="1" t="s">
        <v>20</v>
      </c>
      <c r="L3457" s="1" t="s">
        <v>20</v>
      </c>
      <c r="M3457" s="1" t="s">
        <v>44</v>
      </c>
      <c r="N3457">
        <v>0</v>
      </c>
      <c r="O3457">
        <v>0</v>
      </c>
    </row>
    <row r="3458" spans="1:15">
      <c r="A3458" s="1" t="s">
        <v>5642</v>
      </c>
      <c r="B3458">
        <v>18</v>
      </c>
      <c r="C3458">
        <v>17500</v>
      </c>
      <c r="D3458">
        <v>1222</v>
      </c>
      <c r="E3458">
        <v>1</v>
      </c>
      <c r="F3458" s="1" t="s">
        <v>34</v>
      </c>
      <c r="G3458" s="1" t="s">
        <v>32</v>
      </c>
      <c r="H3458" s="1" t="s">
        <v>58</v>
      </c>
      <c r="I3458" s="1" t="s">
        <v>5643</v>
      </c>
      <c r="J3458" s="1" t="s">
        <v>20</v>
      </c>
      <c r="K3458" s="1" t="s">
        <v>20</v>
      </c>
      <c r="L3458" s="1" t="s">
        <v>20</v>
      </c>
      <c r="M3458" s="1" t="s">
        <v>30</v>
      </c>
      <c r="N3458">
        <v>1</v>
      </c>
      <c r="O3458">
        <v>0</v>
      </c>
    </row>
    <row r="3459" spans="1:15">
      <c r="A3459" s="1" t="s">
        <v>5644</v>
      </c>
      <c r="B3459">
        <v>11</v>
      </c>
      <c r="C3459">
        <v>24000</v>
      </c>
      <c r="D3459">
        <v>1469</v>
      </c>
      <c r="E3459">
        <v>1</v>
      </c>
      <c r="F3459" s="1" t="s">
        <v>23</v>
      </c>
      <c r="G3459" s="1" t="s">
        <v>72</v>
      </c>
      <c r="H3459" s="1" t="s">
        <v>20</v>
      </c>
      <c r="I3459" s="1" t="s">
        <v>5645</v>
      </c>
      <c r="J3459" s="1" t="s">
        <v>49</v>
      </c>
      <c r="K3459" s="1" t="s">
        <v>103</v>
      </c>
      <c r="L3459" s="1" t="s">
        <v>36</v>
      </c>
      <c r="M3459" s="1" t="s">
        <v>51</v>
      </c>
      <c r="N3459">
        <v>0</v>
      </c>
      <c r="O3459">
        <v>0</v>
      </c>
    </row>
    <row r="3460" spans="1:15">
      <c r="A3460" s="1" t="s">
        <v>5646</v>
      </c>
      <c r="B3460">
        <v>11</v>
      </c>
      <c r="C3460">
        <v>19300</v>
      </c>
      <c r="D3460">
        <v>1397</v>
      </c>
      <c r="E3460">
        <v>0</v>
      </c>
      <c r="F3460" s="1" t="s">
        <v>34</v>
      </c>
      <c r="G3460" s="1" t="s">
        <v>47</v>
      </c>
      <c r="H3460" s="1" t="s">
        <v>18</v>
      </c>
      <c r="I3460" s="1" t="s">
        <v>775</v>
      </c>
      <c r="J3460" s="1" t="s">
        <v>776</v>
      </c>
      <c r="K3460" s="1" t="s">
        <v>28</v>
      </c>
      <c r="L3460" s="1" t="s">
        <v>36</v>
      </c>
      <c r="M3460" s="1" t="s">
        <v>30</v>
      </c>
      <c r="N3460">
        <v>1</v>
      </c>
      <c r="O3460">
        <v>0</v>
      </c>
    </row>
    <row r="3461" spans="1:15">
      <c r="A3461" s="1" t="s">
        <v>5647</v>
      </c>
      <c r="B3461">
        <v>17</v>
      </c>
      <c r="C3461">
        <v>30000</v>
      </c>
      <c r="D3461">
        <v>1538</v>
      </c>
      <c r="E3461">
        <v>1</v>
      </c>
      <c r="F3461" s="1" t="s">
        <v>41</v>
      </c>
      <c r="G3461" s="1" t="s">
        <v>17</v>
      </c>
      <c r="H3461" s="1" t="s">
        <v>58</v>
      </c>
      <c r="I3461" s="1" t="s">
        <v>5648</v>
      </c>
      <c r="J3461" s="1" t="s">
        <v>20</v>
      </c>
      <c r="K3461" s="1" t="s">
        <v>20</v>
      </c>
      <c r="L3461" s="1" t="s">
        <v>20</v>
      </c>
      <c r="M3461" s="1" t="s">
        <v>21</v>
      </c>
      <c r="N3461">
        <v>1</v>
      </c>
      <c r="O3461">
        <v>0</v>
      </c>
    </row>
    <row r="3462" spans="1:15">
      <c r="A3462" s="1" t="s">
        <v>5649</v>
      </c>
      <c r="B3462">
        <v>15</v>
      </c>
      <c r="C3462">
        <v>12800</v>
      </c>
      <c r="D3462">
        <v>1590</v>
      </c>
      <c r="E3462">
        <v>1</v>
      </c>
      <c r="F3462" s="1" t="s">
        <v>41</v>
      </c>
      <c r="G3462" s="1" t="s">
        <v>35</v>
      </c>
      <c r="H3462" s="1" t="s">
        <v>25</v>
      </c>
      <c r="I3462" s="1" t="s">
        <v>5650</v>
      </c>
      <c r="J3462" s="1" t="s">
        <v>74</v>
      </c>
      <c r="K3462" s="1" t="s">
        <v>28</v>
      </c>
      <c r="L3462" s="1" t="s">
        <v>25</v>
      </c>
      <c r="M3462" s="1" t="s">
        <v>55</v>
      </c>
      <c r="N3462">
        <v>1</v>
      </c>
      <c r="O3462">
        <v>0</v>
      </c>
    </row>
    <row r="3463" spans="1:15">
      <c r="A3463" s="1" t="s">
        <v>5651</v>
      </c>
      <c r="B3463">
        <v>16</v>
      </c>
      <c r="C3463">
        <v>19500</v>
      </c>
      <c r="D3463">
        <v>2497</v>
      </c>
      <c r="E3463">
        <v>0</v>
      </c>
      <c r="F3463" s="1" t="s">
        <v>34</v>
      </c>
      <c r="G3463" s="1" t="s">
        <v>61</v>
      </c>
      <c r="H3463" s="1" t="s">
        <v>25</v>
      </c>
      <c r="I3463" s="1" t="s">
        <v>2794</v>
      </c>
      <c r="J3463" s="1" t="s">
        <v>20</v>
      </c>
      <c r="K3463" s="1" t="s">
        <v>20</v>
      </c>
      <c r="L3463" s="1" t="s">
        <v>29</v>
      </c>
      <c r="M3463" s="1" t="s">
        <v>55</v>
      </c>
      <c r="N3463">
        <v>1</v>
      </c>
      <c r="O3463">
        <v>0</v>
      </c>
    </row>
    <row r="3464" spans="1:15">
      <c r="A3464" s="1" t="s">
        <v>5652</v>
      </c>
      <c r="B3464">
        <v>17</v>
      </c>
      <c r="C3464">
        <v>25000</v>
      </c>
      <c r="D3464">
        <v>2401</v>
      </c>
      <c r="E3464">
        <v>1</v>
      </c>
      <c r="F3464" s="1" t="s">
        <v>16</v>
      </c>
      <c r="G3464" s="1" t="s">
        <v>35</v>
      </c>
      <c r="H3464" s="1" t="s">
        <v>18</v>
      </c>
      <c r="I3464" s="1" t="s">
        <v>874</v>
      </c>
      <c r="J3464" s="1" t="s">
        <v>38</v>
      </c>
      <c r="K3464" s="1" t="s">
        <v>28</v>
      </c>
      <c r="L3464" s="1" t="s">
        <v>36</v>
      </c>
      <c r="M3464" s="1" t="s">
        <v>21</v>
      </c>
      <c r="N3464">
        <v>1</v>
      </c>
      <c r="O3464">
        <v>0</v>
      </c>
    </row>
    <row r="3465" spans="1:15">
      <c r="A3465" s="1" t="s">
        <v>5653</v>
      </c>
      <c r="B3465">
        <v>21</v>
      </c>
      <c r="C3465">
        <v>143000</v>
      </c>
      <c r="D3465">
        <v>4957</v>
      </c>
      <c r="E3465">
        <v>1</v>
      </c>
      <c r="F3465" s="1" t="s">
        <v>46</v>
      </c>
      <c r="G3465" s="1" t="s">
        <v>114</v>
      </c>
      <c r="H3465" s="1" t="s">
        <v>25</v>
      </c>
      <c r="I3465" s="1" t="s">
        <v>5654</v>
      </c>
      <c r="J3465" s="1" t="s">
        <v>27</v>
      </c>
      <c r="K3465" s="1" t="s">
        <v>28</v>
      </c>
      <c r="L3465" s="1" t="s">
        <v>29</v>
      </c>
      <c r="M3465" s="1" t="s">
        <v>39</v>
      </c>
      <c r="N3465">
        <v>0</v>
      </c>
      <c r="O3465">
        <v>0</v>
      </c>
    </row>
    <row r="3466" spans="1:15">
      <c r="A3466" s="1" t="s">
        <v>5655</v>
      </c>
      <c r="B3466">
        <v>13</v>
      </c>
      <c r="C3466">
        <v>17000</v>
      </c>
      <c r="D3466">
        <v>1857</v>
      </c>
      <c r="E3466">
        <v>1</v>
      </c>
      <c r="F3466" s="1" t="s">
        <v>46</v>
      </c>
      <c r="G3466" s="1" t="s">
        <v>35</v>
      </c>
      <c r="H3466" s="1" t="s">
        <v>25</v>
      </c>
      <c r="I3466" s="1" t="s">
        <v>92</v>
      </c>
      <c r="J3466" s="1" t="s">
        <v>93</v>
      </c>
      <c r="K3466" s="1" t="s">
        <v>64</v>
      </c>
      <c r="L3466" s="1" t="s">
        <v>36</v>
      </c>
      <c r="M3466" s="1" t="s">
        <v>44</v>
      </c>
      <c r="N3466">
        <v>0</v>
      </c>
      <c r="O3466">
        <v>0</v>
      </c>
    </row>
    <row r="3467" spans="1:15">
      <c r="A3467" s="1" t="s">
        <v>5656</v>
      </c>
      <c r="B3467">
        <v>17</v>
      </c>
      <c r="C3467">
        <v>21100</v>
      </c>
      <c r="D3467">
        <v>3211</v>
      </c>
      <c r="E3467">
        <v>-1</v>
      </c>
      <c r="F3467" s="1" t="s">
        <v>23</v>
      </c>
      <c r="G3467" s="1" t="s">
        <v>61</v>
      </c>
      <c r="H3467" s="1" t="s">
        <v>194</v>
      </c>
      <c r="I3467" s="1" t="s">
        <v>5657</v>
      </c>
      <c r="J3467" s="1" t="s">
        <v>27</v>
      </c>
      <c r="K3467" s="1" t="s">
        <v>28</v>
      </c>
      <c r="L3467" s="1" t="s">
        <v>29</v>
      </c>
      <c r="M3467" s="1" t="s">
        <v>51</v>
      </c>
      <c r="N3467">
        <v>0</v>
      </c>
      <c r="O3467">
        <v>0</v>
      </c>
    </row>
    <row r="3468" spans="1:15">
      <c r="A3468" s="1" t="s">
        <v>5658</v>
      </c>
      <c r="B3468">
        <v>12</v>
      </c>
      <c r="C3468">
        <v>16300</v>
      </c>
      <c r="D3468">
        <v>1432</v>
      </c>
      <c r="E3468">
        <v>1</v>
      </c>
      <c r="F3468" s="1" t="s">
        <v>41</v>
      </c>
      <c r="G3468" s="1" t="s">
        <v>101</v>
      </c>
      <c r="H3468" s="1" t="s">
        <v>36</v>
      </c>
      <c r="I3468" s="1" t="s">
        <v>5659</v>
      </c>
      <c r="J3468" s="1" t="s">
        <v>74</v>
      </c>
      <c r="K3468" s="1" t="s">
        <v>64</v>
      </c>
      <c r="L3468" s="1" t="s">
        <v>29</v>
      </c>
      <c r="M3468" s="1" t="s">
        <v>51</v>
      </c>
      <c r="N3468">
        <v>0</v>
      </c>
      <c r="O3468">
        <v>1</v>
      </c>
    </row>
    <row r="3469" spans="1:15">
      <c r="A3469" s="1" t="s">
        <v>5660</v>
      </c>
      <c r="B3469">
        <v>20</v>
      </c>
      <c r="C3469">
        <v>26000</v>
      </c>
      <c r="D3469">
        <v>346</v>
      </c>
      <c r="E3469">
        <v>1</v>
      </c>
      <c r="F3469" s="1" t="s">
        <v>23</v>
      </c>
      <c r="G3469" s="1" t="s">
        <v>72</v>
      </c>
      <c r="H3469" s="1" t="s">
        <v>25</v>
      </c>
      <c r="I3469" s="1" t="s">
        <v>387</v>
      </c>
      <c r="J3469" s="1" t="s">
        <v>27</v>
      </c>
      <c r="K3469" s="1" t="s">
        <v>28</v>
      </c>
      <c r="L3469" s="1" t="s">
        <v>29</v>
      </c>
      <c r="M3469" s="1" t="s">
        <v>55</v>
      </c>
      <c r="N3469">
        <v>1</v>
      </c>
      <c r="O3469">
        <v>0</v>
      </c>
    </row>
    <row r="3470" spans="1:15">
      <c r="A3470" s="1" t="s">
        <v>5661</v>
      </c>
      <c r="B3470">
        <v>11</v>
      </c>
      <c r="C3470">
        <v>16300</v>
      </c>
      <c r="D3470">
        <v>1470</v>
      </c>
      <c r="E3470">
        <v>1</v>
      </c>
      <c r="F3470" s="1" t="s">
        <v>41</v>
      </c>
      <c r="G3470" s="1" t="s">
        <v>114</v>
      </c>
      <c r="H3470" s="1" t="s">
        <v>18</v>
      </c>
      <c r="I3470" s="1" t="s">
        <v>5662</v>
      </c>
      <c r="J3470" s="1" t="s">
        <v>69</v>
      </c>
      <c r="K3470" s="1" t="s">
        <v>64</v>
      </c>
      <c r="L3470" s="1" t="s">
        <v>29</v>
      </c>
      <c r="M3470" s="1" t="s">
        <v>39</v>
      </c>
      <c r="N3470">
        <v>0</v>
      </c>
      <c r="O3470">
        <v>0</v>
      </c>
    </row>
    <row r="3471" spans="1:15">
      <c r="A3471" s="1" t="s">
        <v>5663</v>
      </c>
      <c r="B3471">
        <v>12</v>
      </c>
      <c r="C3471">
        <v>22700</v>
      </c>
      <c r="D3471">
        <v>1349</v>
      </c>
      <c r="E3471">
        <v>1</v>
      </c>
      <c r="F3471" s="1" t="s">
        <v>34</v>
      </c>
      <c r="G3471" s="1" t="s">
        <v>32</v>
      </c>
      <c r="H3471" s="1" t="s">
        <v>18</v>
      </c>
      <c r="I3471" s="1" t="s">
        <v>2348</v>
      </c>
      <c r="J3471" s="1" t="s">
        <v>864</v>
      </c>
      <c r="K3471" s="1" t="s">
        <v>69</v>
      </c>
      <c r="L3471" s="1" t="s">
        <v>18</v>
      </c>
      <c r="M3471" s="1" t="s">
        <v>21</v>
      </c>
      <c r="N3471">
        <v>1</v>
      </c>
      <c r="O3471">
        <v>0</v>
      </c>
    </row>
    <row r="3472" spans="1:15">
      <c r="A3472" s="1" t="s">
        <v>5664</v>
      </c>
      <c r="B3472">
        <v>19</v>
      </c>
      <c r="C3472">
        <v>22600</v>
      </c>
      <c r="D3472">
        <v>1028</v>
      </c>
      <c r="E3472">
        <v>1</v>
      </c>
      <c r="F3472" s="1" t="s">
        <v>46</v>
      </c>
      <c r="G3472" s="1" t="s">
        <v>61</v>
      </c>
      <c r="H3472" s="1" t="s">
        <v>179</v>
      </c>
      <c r="I3472" s="1" t="s">
        <v>92</v>
      </c>
      <c r="J3472" s="1" t="s">
        <v>93</v>
      </c>
      <c r="K3472" s="1" t="s">
        <v>64</v>
      </c>
      <c r="L3472" s="1" t="s">
        <v>36</v>
      </c>
      <c r="M3472" s="1" t="s">
        <v>30</v>
      </c>
      <c r="N3472">
        <v>1</v>
      </c>
      <c r="O3472">
        <v>0</v>
      </c>
    </row>
    <row r="3473" spans="1:15">
      <c r="A3473" s="1" t="s">
        <v>5665</v>
      </c>
      <c r="B3473">
        <v>18</v>
      </c>
      <c r="C3473">
        <v>39600</v>
      </c>
      <c r="D3473">
        <v>2264</v>
      </c>
      <c r="E3473">
        <v>-1</v>
      </c>
      <c r="F3473" s="1" t="s">
        <v>34</v>
      </c>
      <c r="G3473" s="1" t="s">
        <v>35</v>
      </c>
      <c r="H3473" s="1" t="s">
        <v>36</v>
      </c>
      <c r="I3473" s="1" t="s">
        <v>5666</v>
      </c>
      <c r="J3473" s="1" t="s">
        <v>177</v>
      </c>
      <c r="K3473" s="1" t="s">
        <v>103</v>
      </c>
      <c r="L3473" s="1" t="s">
        <v>36</v>
      </c>
      <c r="M3473" s="1" t="s">
        <v>55</v>
      </c>
      <c r="N3473">
        <v>1</v>
      </c>
      <c r="O3473">
        <v>0</v>
      </c>
    </row>
    <row r="3474" spans="1:15">
      <c r="A3474" s="1" t="s">
        <v>5667</v>
      </c>
      <c r="B3474">
        <v>19</v>
      </c>
      <c r="C3474">
        <v>17000</v>
      </c>
      <c r="D3474">
        <v>943</v>
      </c>
      <c r="E3474">
        <v>1</v>
      </c>
      <c r="F3474" s="1" t="s">
        <v>34</v>
      </c>
      <c r="G3474" s="1" t="s">
        <v>72</v>
      </c>
      <c r="H3474" s="1" t="s">
        <v>18</v>
      </c>
      <c r="I3474" s="1" t="s">
        <v>185</v>
      </c>
      <c r="J3474" s="1" t="s">
        <v>20</v>
      </c>
      <c r="K3474" s="1" t="s">
        <v>20</v>
      </c>
      <c r="L3474" s="1" t="s">
        <v>29</v>
      </c>
      <c r="M3474" s="1" t="s">
        <v>21</v>
      </c>
      <c r="N3474">
        <v>1</v>
      </c>
      <c r="O3474">
        <v>1</v>
      </c>
    </row>
    <row r="3475" spans="1:15">
      <c r="A3475" s="1" t="s">
        <v>5668</v>
      </c>
      <c r="B3475">
        <v>18</v>
      </c>
      <c r="C3475">
        <v>34900</v>
      </c>
      <c r="D3475">
        <v>2266</v>
      </c>
      <c r="E3475">
        <v>2</v>
      </c>
      <c r="F3475" s="1" t="s">
        <v>34</v>
      </c>
      <c r="G3475" s="1" t="s">
        <v>17</v>
      </c>
      <c r="H3475" s="1" t="s">
        <v>67</v>
      </c>
      <c r="I3475" s="1" t="s">
        <v>5669</v>
      </c>
      <c r="J3475" s="1" t="s">
        <v>20</v>
      </c>
      <c r="K3475" s="1" t="s">
        <v>20</v>
      </c>
      <c r="L3475" s="1" t="s">
        <v>20</v>
      </c>
      <c r="M3475" s="1" t="s">
        <v>39</v>
      </c>
      <c r="N3475">
        <v>0</v>
      </c>
      <c r="O3475">
        <v>0</v>
      </c>
    </row>
    <row r="3476" spans="1:15">
      <c r="A3476" s="1" t="s">
        <v>5670</v>
      </c>
      <c r="B3476">
        <v>18</v>
      </c>
      <c r="C3476">
        <v>36000</v>
      </c>
      <c r="D3476">
        <v>1720</v>
      </c>
      <c r="E3476">
        <v>1</v>
      </c>
      <c r="F3476" s="1" t="s">
        <v>41</v>
      </c>
      <c r="G3476" s="1" t="s">
        <v>47</v>
      </c>
      <c r="H3476" s="1" t="s">
        <v>25</v>
      </c>
      <c r="I3476" s="1" t="s">
        <v>427</v>
      </c>
      <c r="J3476" s="1" t="s">
        <v>20</v>
      </c>
      <c r="K3476" s="1" t="s">
        <v>20</v>
      </c>
      <c r="L3476" s="1" t="s">
        <v>20</v>
      </c>
      <c r="M3476" s="1" t="s">
        <v>21</v>
      </c>
      <c r="N3476">
        <v>1</v>
      </c>
      <c r="O3476">
        <v>0</v>
      </c>
    </row>
    <row r="3477" spans="1:15">
      <c r="A3477" s="1" t="s">
        <v>5671</v>
      </c>
      <c r="B3477">
        <v>22</v>
      </c>
      <c r="C3477">
        <v>14400</v>
      </c>
      <c r="D3477">
        <v>1890</v>
      </c>
      <c r="E3477">
        <v>1</v>
      </c>
      <c r="F3477" s="1" t="s">
        <v>41</v>
      </c>
      <c r="G3477" s="1" t="s">
        <v>17</v>
      </c>
      <c r="H3477" s="1" t="s">
        <v>36</v>
      </c>
      <c r="I3477" s="1" t="s">
        <v>5672</v>
      </c>
      <c r="J3477" s="1" t="s">
        <v>27</v>
      </c>
      <c r="K3477" s="1" t="s">
        <v>28</v>
      </c>
      <c r="L3477" s="1" t="s">
        <v>29</v>
      </c>
      <c r="M3477" s="1" t="s">
        <v>39</v>
      </c>
      <c r="N3477">
        <v>0</v>
      </c>
      <c r="O3477">
        <v>0</v>
      </c>
    </row>
    <row r="3478" spans="1:15">
      <c r="A3478" s="1" t="s">
        <v>5673</v>
      </c>
      <c r="B3478">
        <v>21</v>
      </c>
      <c r="C3478">
        <v>22000</v>
      </c>
      <c r="D3478">
        <v>1167</v>
      </c>
      <c r="E3478">
        <v>1</v>
      </c>
      <c r="F3478" s="1" t="s">
        <v>16</v>
      </c>
      <c r="G3478" s="1" t="s">
        <v>72</v>
      </c>
      <c r="H3478" s="1" t="s">
        <v>36</v>
      </c>
      <c r="I3478" s="1" t="s">
        <v>5674</v>
      </c>
      <c r="J3478" s="1" t="s">
        <v>69</v>
      </c>
      <c r="K3478" s="1" t="s">
        <v>64</v>
      </c>
      <c r="L3478" s="1" t="s">
        <v>29</v>
      </c>
      <c r="M3478" s="1" t="s">
        <v>70</v>
      </c>
      <c r="N3478">
        <v>0</v>
      </c>
      <c r="O3478">
        <v>0</v>
      </c>
    </row>
    <row r="3479" spans="1:15">
      <c r="A3479" s="1" t="s">
        <v>5675</v>
      </c>
      <c r="B3479">
        <v>18</v>
      </c>
      <c r="C3479">
        <v>38000</v>
      </c>
      <c r="D3479">
        <v>1410</v>
      </c>
      <c r="E3479">
        <v>1</v>
      </c>
      <c r="F3479" s="1" t="s">
        <v>41</v>
      </c>
      <c r="G3479" s="1" t="s">
        <v>101</v>
      </c>
      <c r="H3479" s="1" t="s">
        <v>36</v>
      </c>
      <c r="I3479" s="1" t="s">
        <v>358</v>
      </c>
      <c r="J3479" s="1" t="s">
        <v>20</v>
      </c>
      <c r="K3479" s="1" t="s">
        <v>20</v>
      </c>
      <c r="L3479" s="1" t="s">
        <v>29</v>
      </c>
      <c r="M3479" s="1" t="s">
        <v>70</v>
      </c>
      <c r="N3479">
        <v>0</v>
      </c>
      <c r="O3479">
        <v>0</v>
      </c>
    </row>
    <row r="3480" spans="1:15">
      <c r="A3480" s="1" t="s">
        <v>5676</v>
      </c>
      <c r="B3480">
        <v>15</v>
      </c>
      <c r="C3480">
        <v>20500</v>
      </c>
      <c r="D3480">
        <v>503</v>
      </c>
      <c r="E3480">
        <v>1</v>
      </c>
      <c r="F3480" s="1" t="s">
        <v>34</v>
      </c>
      <c r="G3480" s="1" t="s">
        <v>32</v>
      </c>
      <c r="H3480" s="1" t="s">
        <v>18</v>
      </c>
      <c r="I3480" s="1" t="s">
        <v>1616</v>
      </c>
      <c r="J3480" s="1" t="s">
        <v>20</v>
      </c>
      <c r="K3480" s="1" t="s">
        <v>20</v>
      </c>
      <c r="L3480" s="1" t="s">
        <v>20</v>
      </c>
      <c r="M3480" s="1" t="s">
        <v>44</v>
      </c>
      <c r="N3480">
        <v>0</v>
      </c>
      <c r="O3480">
        <v>0</v>
      </c>
    </row>
    <row r="3481" spans="1:15">
      <c r="A3481" s="1" t="s">
        <v>5677</v>
      </c>
      <c r="B3481">
        <v>12</v>
      </c>
      <c r="C3481">
        <v>51400</v>
      </c>
      <c r="D3481">
        <v>2477</v>
      </c>
      <c r="E3481">
        <v>-1</v>
      </c>
      <c r="F3481" s="1" t="s">
        <v>46</v>
      </c>
      <c r="G3481" s="1" t="s">
        <v>57</v>
      </c>
      <c r="H3481" s="1" t="s">
        <v>29</v>
      </c>
      <c r="I3481" s="1" t="s">
        <v>5678</v>
      </c>
      <c r="J3481" s="1" t="s">
        <v>20</v>
      </c>
      <c r="K3481" s="1" t="s">
        <v>20</v>
      </c>
      <c r="L3481" s="1" t="s">
        <v>20</v>
      </c>
      <c r="M3481" s="1" t="s">
        <v>30</v>
      </c>
      <c r="N3481">
        <v>1</v>
      </c>
      <c r="O3481">
        <v>0</v>
      </c>
    </row>
    <row r="3482" spans="1:15">
      <c r="A3482" s="1" t="s">
        <v>5679</v>
      </c>
      <c r="B3482">
        <v>11</v>
      </c>
      <c r="C3482">
        <v>40300</v>
      </c>
      <c r="D3482">
        <v>573</v>
      </c>
      <c r="E3482">
        <v>1</v>
      </c>
      <c r="F3482" s="1" t="s">
        <v>34</v>
      </c>
      <c r="G3482" s="1" t="s">
        <v>35</v>
      </c>
      <c r="H3482" s="1" t="s">
        <v>20</v>
      </c>
      <c r="I3482" s="1" t="s">
        <v>952</v>
      </c>
      <c r="J3482" s="1" t="s">
        <v>20</v>
      </c>
      <c r="K3482" s="1" t="s">
        <v>20</v>
      </c>
      <c r="L3482" s="1" t="s">
        <v>29</v>
      </c>
      <c r="M3482" s="1" t="s">
        <v>70</v>
      </c>
      <c r="N3482">
        <v>0</v>
      </c>
      <c r="O3482">
        <v>0</v>
      </c>
    </row>
    <row r="3483" spans="1:15">
      <c r="A3483" s="1" t="s">
        <v>5680</v>
      </c>
      <c r="B3483">
        <v>12</v>
      </c>
      <c r="C3483">
        <v>14500</v>
      </c>
      <c r="D3483">
        <v>1297</v>
      </c>
      <c r="E3483">
        <v>-1</v>
      </c>
      <c r="F3483" s="1" t="s">
        <v>16</v>
      </c>
      <c r="G3483" s="1" t="s">
        <v>35</v>
      </c>
      <c r="H3483" s="1" t="s">
        <v>25</v>
      </c>
      <c r="I3483" s="1" t="s">
        <v>92</v>
      </c>
      <c r="J3483" s="1" t="s">
        <v>93</v>
      </c>
      <c r="K3483" s="1" t="s">
        <v>64</v>
      </c>
      <c r="L3483" s="1" t="s">
        <v>36</v>
      </c>
      <c r="M3483" s="1" t="s">
        <v>39</v>
      </c>
      <c r="N3483">
        <v>0</v>
      </c>
      <c r="O3483">
        <v>0</v>
      </c>
    </row>
    <row r="3484" spans="1:15">
      <c r="A3484" s="1" t="s">
        <v>5681</v>
      </c>
      <c r="B3484">
        <v>11</v>
      </c>
      <c r="C3484">
        <v>20900</v>
      </c>
      <c r="D3484">
        <v>2340</v>
      </c>
      <c r="E3484">
        <v>-1</v>
      </c>
      <c r="F3484" s="1" t="s">
        <v>34</v>
      </c>
      <c r="G3484" s="1" t="s">
        <v>35</v>
      </c>
      <c r="H3484" s="1" t="s">
        <v>36</v>
      </c>
      <c r="I3484" s="1" t="s">
        <v>5682</v>
      </c>
      <c r="J3484" s="1" t="s">
        <v>27</v>
      </c>
      <c r="K3484" s="1" t="s">
        <v>28</v>
      </c>
      <c r="L3484" s="1" t="s">
        <v>29</v>
      </c>
      <c r="M3484" s="1" t="s">
        <v>55</v>
      </c>
      <c r="N3484">
        <v>1</v>
      </c>
      <c r="O3484">
        <v>0</v>
      </c>
    </row>
    <row r="3485" spans="1:15">
      <c r="A3485" s="1" t="s">
        <v>5683</v>
      </c>
      <c r="B3485">
        <v>23</v>
      </c>
      <c r="C3485">
        <v>17000</v>
      </c>
      <c r="D3485">
        <v>2786</v>
      </c>
      <c r="E3485">
        <v>1</v>
      </c>
      <c r="F3485" s="1" t="s">
        <v>46</v>
      </c>
      <c r="G3485" s="1" t="s">
        <v>72</v>
      </c>
      <c r="H3485" s="1" t="s">
        <v>25</v>
      </c>
      <c r="I3485" s="1" t="s">
        <v>5684</v>
      </c>
      <c r="J3485" s="1" t="s">
        <v>43</v>
      </c>
      <c r="K3485" s="1" t="s">
        <v>28</v>
      </c>
      <c r="L3485" s="1" t="s">
        <v>36</v>
      </c>
      <c r="M3485" s="1" t="s">
        <v>70</v>
      </c>
      <c r="N3485">
        <v>0</v>
      </c>
      <c r="O3485">
        <v>0</v>
      </c>
    </row>
    <row r="3486" spans="1:15">
      <c r="A3486" s="1" t="s">
        <v>5685</v>
      </c>
      <c r="B3486">
        <v>18</v>
      </c>
      <c r="C3486">
        <v>24000</v>
      </c>
      <c r="D3486">
        <v>1677</v>
      </c>
      <c r="E3486">
        <v>2</v>
      </c>
      <c r="F3486" s="1" t="s">
        <v>34</v>
      </c>
      <c r="G3486" s="1" t="s">
        <v>32</v>
      </c>
      <c r="H3486" s="1" t="s">
        <v>20</v>
      </c>
      <c r="I3486" s="1" t="s">
        <v>1128</v>
      </c>
      <c r="J3486" s="1" t="s">
        <v>43</v>
      </c>
      <c r="K3486" s="1" t="s">
        <v>27</v>
      </c>
      <c r="L3486" s="1" t="s">
        <v>58</v>
      </c>
      <c r="M3486" s="1" t="s">
        <v>30</v>
      </c>
      <c r="N3486">
        <v>1</v>
      </c>
      <c r="O3486">
        <v>0</v>
      </c>
    </row>
    <row r="3487" spans="1:15">
      <c r="A3487" s="1" t="s">
        <v>5686</v>
      </c>
      <c r="B3487">
        <v>18</v>
      </c>
      <c r="C3487">
        <v>52600</v>
      </c>
      <c r="D3487">
        <v>1879</v>
      </c>
      <c r="E3487">
        <v>1</v>
      </c>
      <c r="F3487" s="1" t="s">
        <v>34</v>
      </c>
      <c r="G3487" s="1" t="s">
        <v>101</v>
      </c>
      <c r="H3487" s="1" t="s">
        <v>18</v>
      </c>
      <c r="I3487" s="1" t="s">
        <v>874</v>
      </c>
      <c r="J3487" s="1" t="s">
        <v>38</v>
      </c>
      <c r="K3487" s="1" t="s">
        <v>28</v>
      </c>
      <c r="L3487" s="1" t="s">
        <v>36</v>
      </c>
      <c r="M3487" s="1" t="s">
        <v>70</v>
      </c>
      <c r="N3487">
        <v>0</v>
      </c>
      <c r="O3487">
        <v>0</v>
      </c>
    </row>
    <row r="3488" spans="1:15">
      <c r="A3488" s="1" t="s">
        <v>5687</v>
      </c>
      <c r="B3488">
        <v>18</v>
      </c>
      <c r="C3488">
        <v>26000</v>
      </c>
      <c r="D3488">
        <v>2177</v>
      </c>
      <c r="E3488">
        <v>1</v>
      </c>
      <c r="F3488" s="1" t="s">
        <v>41</v>
      </c>
      <c r="G3488" s="1" t="s">
        <v>82</v>
      </c>
      <c r="H3488" s="1" t="s">
        <v>25</v>
      </c>
      <c r="I3488" s="1" t="s">
        <v>351</v>
      </c>
      <c r="J3488" s="1" t="s">
        <v>20</v>
      </c>
      <c r="K3488" s="1" t="s">
        <v>20</v>
      </c>
      <c r="L3488" s="1" t="s">
        <v>29</v>
      </c>
      <c r="M3488" s="1" t="s">
        <v>30</v>
      </c>
      <c r="N3488">
        <v>1</v>
      </c>
      <c r="O3488">
        <v>0</v>
      </c>
    </row>
    <row r="3489" spans="1:15">
      <c r="A3489" s="1" t="s">
        <v>5688</v>
      </c>
      <c r="B3489">
        <v>17</v>
      </c>
      <c r="C3489">
        <v>32900</v>
      </c>
      <c r="D3489">
        <v>1104</v>
      </c>
      <c r="E3489">
        <v>-1</v>
      </c>
      <c r="F3489" s="1" t="s">
        <v>23</v>
      </c>
      <c r="G3489" s="1" t="s">
        <v>61</v>
      </c>
      <c r="H3489" s="1" t="s">
        <v>194</v>
      </c>
      <c r="I3489" s="1" t="s">
        <v>928</v>
      </c>
      <c r="J3489" s="1" t="s">
        <v>69</v>
      </c>
      <c r="K3489" s="1" t="s">
        <v>64</v>
      </c>
      <c r="L3489" s="1" t="s">
        <v>18</v>
      </c>
      <c r="M3489" s="1" t="s">
        <v>39</v>
      </c>
      <c r="N3489">
        <v>0</v>
      </c>
      <c r="O3489">
        <v>0</v>
      </c>
    </row>
    <row r="3490" spans="1:15">
      <c r="A3490" s="1" t="s">
        <v>5689</v>
      </c>
      <c r="B3490">
        <v>12</v>
      </c>
      <c r="C3490">
        <v>16500</v>
      </c>
      <c r="D3490">
        <v>4292</v>
      </c>
      <c r="E3490">
        <v>1</v>
      </c>
      <c r="F3490" s="1" t="s">
        <v>34</v>
      </c>
      <c r="G3490" s="1" t="s">
        <v>32</v>
      </c>
      <c r="H3490" s="1" t="s">
        <v>18</v>
      </c>
      <c r="I3490" s="1" t="s">
        <v>5690</v>
      </c>
      <c r="J3490" s="1" t="s">
        <v>69</v>
      </c>
      <c r="K3490" s="1" t="s">
        <v>28</v>
      </c>
      <c r="L3490" s="1" t="s">
        <v>18</v>
      </c>
      <c r="M3490" s="1" t="s">
        <v>30</v>
      </c>
      <c r="N3490">
        <v>1</v>
      </c>
      <c r="O3490">
        <v>0</v>
      </c>
    </row>
    <row r="3491" spans="1:15">
      <c r="A3491" s="1" t="s">
        <v>5691</v>
      </c>
      <c r="B3491">
        <v>18</v>
      </c>
      <c r="C3491">
        <v>22000</v>
      </c>
      <c r="D3491">
        <v>2589</v>
      </c>
      <c r="E3491">
        <v>1</v>
      </c>
      <c r="F3491" s="1" t="s">
        <v>34</v>
      </c>
      <c r="G3491" s="1" t="s">
        <v>32</v>
      </c>
      <c r="H3491" s="1" t="s">
        <v>36</v>
      </c>
      <c r="I3491" s="1" t="s">
        <v>5692</v>
      </c>
      <c r="J3491" s="1" t="s">
        <v>50</v>
      </c>
      <c r="K3491" s="1" t="s">
        <v>64</v>
      </c>
      <c r="L3491" s="1" t="s">
        <v>29</v>
      </c>
      <c r="M3491" s="1" t="s">
        <v>55</v>
      </c>
      <c r="N3491">
        <v>1</v>
      </c>
      <c r="O3491">
        <v>0</v>
      </c>
    </row>
    <row r="3492" spans="1:15">
      <c r="A3492" s="1" t="s">
        <v>5693</v>
      </c>
      <c r="B3492">
        <v>23</v>
      </c>
      <c r="C3492">
        <v>32900</v>
      </c>
      <c r="D3492">
        <v>2589</v>
      </c>
      <c r="E3492">
        <v>-1</v>
      </c>
      <c r="F3492" s="1" t="s">
        <v>41</v>
      </c>
      <c r="G3492" s="1" t="s">
        <v>57</v>
      </c>
      <c r="H3492" s="1" t="s">
        <v>18</v>
      </c>
      <c r="I3492" s="1" t="s">
        <v>5135</v>
      </c>
      <c r="J3492" s="1" t="s">
        <v>38</v>
      </c>
      <c r="K3492" s="1" t="s">
        <v>69</v>
      </c>
      <c r="L3492" s="1" t="s">
        <v>18</v>
      </c>
      <c r="M3492" s="1" t="s">
        <v>44</v>
      </c>
      <c r="N3492">
        <v>0</v>
      </c>
      <c r="O3492">
        <v>0</v>
      </c>
    </row>
    <row r="3493" spans="1:15">
      <c r="A3493" s="1" t="s">
        <v>5694</v>
      </c>
      <c r="B3493">
        <v>22</v>
      </c>
      <c r="C3493">
        <v>18400</v>
      </c>
      <c r="D3493">
        <v>220</v>
      </c>
      <c r="E3493">
        <v>1</v>
      </c>
      <c r="F3493" s="1" t="s">
        <v>34</v>
      </c>
      <c r="G3493" s="1" t="s">
        <v>24</v>
      </c>
      <c r="H3493" s="1" t="s">
        <v>53</v>
      </c>
      <c r="I3493" s="1" t="s">
        <v>1935</v>
      </c>
      <c r="J3493" s="1" t="s">
        <v>20</v>
      </c>
      <c r="K3493" s="1" t="s">
        <v>20</v>
      </c>
      <c r="L3493" s="1" t="s">
        <v>20</v>
      </c>
      <c r="M3493" s="1" t="s">
        <v>21</v>
      </c>
      <c r="N3493">
        <v>1</v>
      </c>
      <c r="O3493">
        <v>0</v>
      </c>
    </row>
    <row r="3494" spans="1:15">
      <c r="A3494" s="1" t="s">
        <v>5695</v>
      </c>
      <c r="B3494">
        <v>22</v>
      </c>
      <c r="C3494">
        <v>17600</v>
      </c>
      <c r="D3494">
        <v>3313</v>
      </c>
      <c r="E3494">
        <v>1</v>
      </c>
      <c r="F3494" s="1" t="s">
        <v>34</v>
      </c>
      <c r="G3494" s="1" t="s">
        <v>61</v>
      </c>
      <c r="H3494" s="1" t="s">
        <v>36</v>
      </c>
      <c r="I3494" s="1" t="s">
        <v>4735</v>
      </c>
      <c r="J3494" s="1" t="s">
        <v>43</v>
      </c>
      <c r="K3494" s="1" t="s">
        <v>27</v>
      </c>
      <c r="L3494" s="1" t="s">
        <v>36</v>
      </c>
      <c r="M3494" s="1" t="s">
        <v>70</v>
      </c>
      <c r="N3494">
        <v>0</v>
      </c>
      <c r="O3494">
        <v>0</v>
      </c>
    </row>
    <row r="3495" spans="1:15">
      <c r="A3495" s="1" t="s">
        <v>5696</v>
      </c>
      <c r="B3495">
        <v>16</v>
      </c>
      <c r="C3495">
        <v>20200</v>
      </c>
      <c r="D3495">
        <v>5009</v>
      </c>
      <c r="E3495">
        <v>0</v>
      </c>
      <c r="F3495" s="1" t="s">
        <v>41</v>
      </c>
      <c r="G3495" s="1" t="s">
        <v>47</v>
      </c>
      <c r="H3495" s="1" t="s">
        <v>116</v>
      </c>
      <c r="I3495" s="1" t="s">
        <v>20</v>
      </c>
      <c r="J3495" s="1" t="s">
        <v>20</v>
      </c>
      <c r="K3495" s="1" t="s">
        <v>20</v>
      </c>
      <c r="L3495" s="1" t="s">
        <v>20</v>
      </c>
      <c r="M3495" s="1" t="s">
        <v>55</v>
      </c>
      <c r="N3495">
        <v>1</v>
      </c>
      <c r="O3495">
        <v>1</v>
      </c>
    </row>
    <row r="3496" spans="1:15">
      <c r="A3496" s="1" t="s">
        <v>5697</v>
      </c>
      <c r="B3496">
        <v>11</v>
      </c>
      <c r="C3496">
        <v>17000</v>
      </c>
      <c r="D3496">
        <v>705</v>
      </c>
      <c r="E3496">
        <v>1</v>
      </c>
      <c r="F3496" s="1" t="s">
        <v>41</v>
      </c>
      <c r="G3496" s="1" t="s">
        <v>66</v>
      </c>
      <c r="H3496" s="1" t="s">
        <v>29</v>
      </c>
      <c r="I3496" s="1" t="s">
        <v>5698</v>
      </c>
      <c r="J3496" s="1" t="s">
        <v>50</v>
      </c>
      <c r="K3496" s="1" t="s">
        <v>28</v>
      </c>
      <c r="L3496" s="1" t="s">
        <v>116</v>
      </c>
      <c r="M3496" s="1" t="s">
        <v>21</v>
      </c>
      <c r="N3496">
        <v>1</v>
      </c>
      <c r="O3496">
        <v>0</v>
      </c>
    </row>
    <row r="3497" spans="1:15">
      <c r="A3497" s="1" t="s">
        <v>5699</v>
      </c>
      <c r="B3497">
        <v>19</v>
      </c>
      <c r="C3497">
        <v>18000</v>
      </c>
      <c r="D3497">
        <v>2185</v>
      </c>
      <c r="E3497">
        <v>1</v>
      </c>
      <c r="F3497" s="1" t="s">
        <v>41</v>
      </c>
      <c r="G3497" s="1" t="s">
        <v>72</v>
      </c>
      <c r="H3497" s="1" t="s">
        <v>36</v>
      </c>
      <c r="I3497" s="1" t="s">
        <v>824</v>
      </c>
      <c r="J3497" s="1" t="s">
        <v>395</v>
      </c>
      <c r="K3497" s="1" t="s">
        <v>74</v>
      </c>
      <c r="L3497" s="1" t="s">
        <v>18</v>
      </c>
      <c r="M3497" s="1" t="s">
        <v>55</v>
      </c>
      <c r="N3497">
        <v>1</v>
      </c>
      <c r="O3497">
        <v>0</v>
      </c>
    </row>
    <row r="3498" spans="1:15">
      <c r="A3498" s="1" t="s">
        <v>5700</v>
      </c>
      <c r="B3498">
        <v>17</v>
      </c>
      <c r="C3498">
        <v>41500</v>
      </c>
      <c r="D3498">
        <v>418</v>
      </c>
      <c r="E3498">
        <v>1</v>
      </c>
      <c r="F3498" s="1" t="s">
        <v>16</v>
      </c>
      <c r="G3498" s="1" t="s">
        <v>82</v>
      </c>
      <c r="H3498" s="1" t="s">
        <v>58</v>
      </c>
      <c r="I3498" s="1" t="s">
        <v>5701</v>
      </c>
      <c r="J3498" s="1" t="s">
        <v>63</v>
      </c>
      <c r="K3498" s="1" t="s">
        <v>103</v>
      </c>
      <c r="L3498" s="1" t="s">
        <v>29</v>
      </c>
      <c r="M3498" s="1" t="s">
        <v>55</v>
      </c>
      <c r="N3498">
        <v>1</v>
      </c>
      <c r="O3498">
        <v>0</v>
      </c>
    </row>
    <row r="3499" spans="1:15">
      <c r="A3499" s="1" t="s">
        <v>5702</v>
      </c>
      <c r="B3499">
        <v>18</v>
      </c>
      <c r="C3499">
        <v>12200</v>
      </c>
      <c r="D3499">
        <v>533</v>
      </c>
      <c r="E3499">
        <v>1</v>
      </c>
      <c r="F3499" s="1" t="s">
        <v>34</v>
      </c>
      <c r="G3499" s="1" t="s">
        <v>32</v>
      </c>
      <c r="H3499" s="1" t="s">
        <v>36</v>
      </c>
      <c r="I3499" s="1" t="s">
        <v>5703</v>
      </c>
      <c r="J3499" s="1" t="s">
        <v>20</v>
      </c>
      <c r="K3499" s="1" t="s">
        <v>20</v>
      </c>
      <c r="L3499" s="1" t="s">
        <v>20</v>
      </c>
      <c r="M3499" s="1" t="s">
        <v>70</v>
      </c>
      <c r="N3499">
        <v>0</v>
      </c>
      <c r="O3499">
        <v>0</v>
      </c>
    </row>
    <row r="3500" spans="1:15">
      <c r="A3500" s="1" t="s">
        <v>5704</v>
      </c>
      <c r="B3500">
        <v>15</v>
      </c>
      <c r="C3500">
        <v>15900</v>
      </c>
      <c r="D3500">
        <v>925</v>
      </c>
      <c r="E3500">
        <v>-1</v>
      </c>
      <c r="F3500" s="1" t="s">
        <v>34</v>
      </c>
      <c r="G3500" s="1" t="s">
        <v>57</v>
      </c>
      <c r="H3500" s="1" t="s">
        <v>36</v>
      </c>
      <c r="I3500" s="1" t="s">
        <v>5705</v>
      </c>
      <c r="J3500" s="1" t="s">
        <v>177</v>
      </c>
      <c r="K3500" s="1" t="s">
        <v>69</v>
      </c>
      <c r="L3500" s="1" t="s">
        <v>18</v>
      </c>
      <c r="M3500" s="1" t="s">
        <v>21</v>
      </c>
      <c r="N3500">
        <v>1</v>
      </c>
      <c r="O3500">
        <v>0</v>
      </c>
    </row>
    <row r="3501" spans="1:15">
      <c r="A3501" s="1" t="s">
        <v>5706</v>
      </c>
      <c r="B3501">
        <v>10</v>
      </c>
      <c r="C3501">
        <v>301000</v>
      </c>
      <c r="D3501">
        <v>3188</v>
      </c>
      <c r="E3501">
        <v>1</v>
      </c>
      <c r="F3501" s="1" t="s">
        <v>23</v>
      </c>
      <c r="G3501" s="1" t="s">
        <v>82</v>
      </c>
      <c r="H3501" s="1" t="s">
        <v>58</v>
      </c>
      <c r="I3501" s="1" t="s">
        <v>2031</v>
      </c>
      <c r="J3501" s="1" t="s">
        <v>255</v>
      </c>
      <c r="K3501" s="1" t="s">
        <v>69</v>
      </c>
      <c r="L3501" s="1" t="s">
        <v>116</v>
      </c>
      <c r="M3501" s="1" t="s">
        <v>44</v>
      </c>
      <c r="N3501">
        <v>0</v>
      </c>
      <c r="O3501">
        <v>1</v>
      </c>
    </row>
    <row r="3502" spans="1:15">
      <c r="A3502" s="1" t="s">
        <v>5707</v>
      </c>
      <c r="B3502">
        <v>12</v>
      </c>
      <c r="C3502">
        <v>47500</v>
      </c>
      <c r="D3502">
        <v>1353</v>
      </c>
      <c r="E3502">
        <v>1</v>
      </c>
      <c r="F3502" s="1" t="s">
        <v>16</v>
      </c>
      <c r="G3502" s="1" t="s">
        <v>17</v>
      </c>
      <c r="H3502" s="1" t="s">
        <v>53</v>
      </c>
      <c r="I3502" s="1" t="s">
        <v>815</v>
      </c>
      <c r="J3502" s="1" t="s">
        <v>816</v>
      </c>
      <c r="K3502" s="1" t="s">
        <v>149</v>
      </c>
      <c r="L3502" s="1" t="s">
        <v>18</v>
      </c>
      <c r="M3502" s="1" t="s">
        <v>39</v>
      </c>
      <c r="N3502">
        <v>0</v>
      </c>
      <c r="O3502">
        <v>0</v>
      </c>
    </row>
    <row r="3503" spans="1:15">
      <c r="A3503" s="1" t="s">
        <v>5708</v>
      </c>
      <c r="B3503">
        <v>20</v>
      </c>
      <c r="C3503">
        <v>31500</v>
      </c>
      <c r="D3503">
        <v>1225</v>
      </c>
      <c r="E3503">
        <v>2</v>
      </c>
      <c r="F3503" s="1" t="s">
        <v>34</v>
      </c>
      <c r="G3503" s="1" t="s">
        <v>47</v>
      </c>
      <c r="H3503" s="1" t="s">
        <v>20</v>
      </c>
      <c r="I3503" s="1" t="s">
        <v>1008</v>
      </c>
      <c r="J3503" s="1" t="s">
        <v>20</v>
      </c>
      <c r="K3503" s="1" t="s">
        <v>20</v>
      </c>
      <c r="L3503" s="1" t="s">
        <v>20</v>
      </c>
      <c r="M3503" s="1" t="s">
        <v>39</v>
      </c>
      <c r="N3503">
        <v>0</v>
      </c>
      <c r="O3503">
        <v>0</v>
      </c>
    </row>
    <row r="3504" spans="1:15">
      <c r="A3504" s="1" t="s">
        <v>5709</v>
      </c>
      <c r="B3504">
        <v>19</v>
      </c>
      <c r="C3504">
        <v>31900</v>
      </c>
      <c r="D3504">
        <v>1987</v>
      </c>
      <c r="E3504">
        <v>-1</v>
      </c>
      <c r="F3504" s="1" t="s">
        <v>46</v>
      </c>
      <c r="G3504" s="1" t="s">
        <v>57</v>
      </c>
      <c r="H3504" s="1" t="s">
        <v>29</v>
      </c>
      <c r="I3504" s="1" t="s">
        <v>1931</v>
      </c>
      <c r="J3504" s="1" t="s">
        <v>177</v>
      </c>
      <c r="K3504" s="1" t="s">
        <v>28</v>
      </c>
      <c r="L3504" s="1" t="s">
        <v>36</v>
      </c>
      <c r="M3504" s="1" t="s">
        <v>21</v>
      </c>
      <c r="N3504">
        <v>1</v>
      </c>
      <c r="O3504">
        <v>0</v>
      </c>
    </row>
    <row r="3505" spans="1:15">
      <c r="A3505" s="1" t="s">
        <v>5710</v>
      </c>
      <c r="B3505">
        <v>18</v>
      </c>
      <c r="C3505">
        <v>13600</v>
      </c>
      <c r="D3505">
        <v>777</v>
      </c>
      <c r="E3505">
        <v>1</v>
      </c>
      <c r="F3505" s="1" t="s">
        <v>34</v>
      </c>
      <c r="G3505" s="1" t="s">
        <v>61</v>
      </c>
      <c r="H3505" s="1" t="s">
        <v>18</v>
      </c>
      <c r="I3505" s="1" t="s">
        <v>493</v>
      </c>
      <c r="J3505" s="1" t="s">
        <v>20</v>
      </c>
      <c r="K3505" s="1" t="s">
        <v>20</v>
      </c>
      <c r="L3505" s="1" t="s">
        <v>29</v>
      </c>
      <c r="M3505" s="1" t="s">
        <v>39</v>
      </c>
      <c r="N3505">
        <v>0</v>
      </c>
      <c r="O3505">
        <v>0</v>
      </c>
    </row>
    <row r="3506" spans="1:15">
      <c r="A3506" s="1" t="s">
        <v>5711</v>
      </c>
      <c r="B3506">
        <v>18</v>
      </c>
      <c r="C3506">
        <v>88000</v>
      </c>
      <c r="D3506">
        <v>827</v>
      </c>
      <c r="E3506">
        <v>3</v>
      </c>
      <c r="F3506" s="1" t="s">
        <v>34</v>
      </c>
      <c r="G3506" s="1" t="s">
        <v>114</v>
      </c>
      <c r="H3506" s="1" t="s">
        <v>20</v>
      </c>
      <c r="I3506" s="1" t="s">
        <v>1003</v>
      </c>
      <c r="J3506" s="1" t="s">
        <v>20</v>
      </c>
      <c r="K3506" s="1" t="s">
        <v>20</v>
      </c>
      <c r="L3506" s="1" t="s">
        <v>20</v>
      </c>
      <c r="M3506" s="1" t="s">
        <v>39</v>
      </c>
      <c r="N3506">
        <v>0</v>
      </c>
      <c r="O3506">
        <v>0</v>
      </c>
    </row>
    <row r="3507" spans="1:15">
      <c r="A3507" s="1" t="s">
        <v>5712</v>
      </c>
      <c r="B3507">
        <v>15</v>
      </c>
      <c r="C3507">
        <v>18000</v>
      </c>
      <c r="D3507">
        <v>1953</v>
      </c>
      <c r="E3507">
        <v>1</v>
      </c>
      <c r="F3507" s="1" t="s">
        <v>23</v>
      </c>
      <c r="G3507" s="1" t="s">
        <v>47</v>
      </c>
      <c r="H3507" s="1" t="s">
        <v>25</v>
      </c>
      <c r="I3507" s="1" t="s">
        <v>5713</v>
      </c>
      <c r="J3507" s="1" t="s">
        <v>20</v>
      </c>
      <c r="K3507" s="1" t="s">
        <v>20</v>
      </c>
      <c r="L3507" s="1" t="s">
        <v>20</v>
      </c>
      <c r="M3507" s="1" t="s">
        <v>30</v>
      </c>
      <c r="N3507">
        <v>1</v>
      </c>
      <c r="O3507">
        <v>1</v>
      </c>
    </row>
    <row r="3508" spans="1:15">
      <c r="A3508" s="1" t="s">
        <v>5714</v>
      </c>
      <c r="B3508">
        <v>12</v>
      </c>
      <c r="C3508">
        <v>24400</v>
      </c>
      <c r="D3508">
        <v>1344</v>
      </c>
      <c r="E3508">
        <v>1</v>
      </c>
      <c r="F3508" s="1" t="s">
        <v>23</v>
      </c>
      <c r="G3508" s="1" t="s">
        <v>61</v>
      </c>
      <c r="H3508" s="1" t="s">
        <v>67</v>
      </c>
      <c r="I3508" s="1" t="s">
        <v>5715</v>
      </c>
      <c r="J3508" s="1" t="s">
        <v>38</v>
      </c>
      <c r="K3508" s="1" t="s">
        <v>28</v>
      </c>
      <c r="L3508" s="1" t="s">
        <v>36</v>
      </c>
      <c r="M3508" s="1" t="s">
        <v>21</v>
      </c>
      <c r="N3508">
        <v>1</v>
      </c>
      <c r="O3508">
        <v>0</v>
      </c>
    </row>
    <row r="3509" spans="1:15">
      <c r="A3509" s="1" t="s">
        <v>5716</v>
      </c>
      <c r="B3509">
        <v>11</v>
      </c>
      <c r="C3509">
        <v>40000</v>
      </c>
      <c r="D3509">
        <v>1889</v>
      </c>
      <c r="E3509">
        <v>2</v>
      </c>
      <c r="F3509" s="1" t="s">
        <v>34</v>
      </c>
      <c r="G3509" s="1" t="s">
        <v>47</v>
      </c>
      <c r="H3509" s="1" t="s">
        <v>20</v>
      </c>
      <c r="I3509" s="1" t="s">
        <v>20</v>
      </c>
      <c r="J3509" s="1" t="s">
        <v>20</v>
      </c>
      <c r="K3509" s="1" t="s">
        <v>20</v>
      </c>
      <c r="L3509" s="1" t="s">
        <v>20</v>
      </c>
      <c r="M3509" s="1" t="s">
        <v>30</v>
      </c>
      <c r="N3509">
        <v>1</v>
      </c>
      <c r="O3509">
        <v>0</v>
      </c>
    </row>
    <row r="3510" spans="1:15">
      <c r="A3510" s="1" t="s">
        <v>5717</v>
      </c>
      <c r="B3510">
        <v>17</v>
      </c>
      <c r="C3510">
        <v>20000</v>
      </c>
      <c r="D3510">
        <v>3212</v>
      </c>
      <c r="E3510">
        <v>1</v>
      </c>
      <c r="F3510" s="1" t="s">
        <v>46</v>
      </c>
      <c r="G3510" s="1" t="s">
        <v>61</v>
      </c>
      <c r="H3510" s="1" t="s">
        <v>179</v>
      </c>
      <c r="I3510" s="1" t="s">
        <v>5718</v>
      </c>
      <c r="J3510" s="1" t="s">
        <v>27</v>
      </c>
      <c r="K3510" s="1" t="s">
        <v>28</v>
      </c>
      <c r="L3510" s="1" t="s">
        <v>29</v>
      </c>
      <c r="M3510" s="1" t="s">
        <v>55</v>
      </c>
      <c r="N3510">
        <v>1</v>
      </c>
      <c r="O3510">
        <v>0</v>
      </c>
    </row>
    <row r="3511" spans="1:15">
      <c r="A3511" s="1" t="s">
        <v>5719</v>
      </c>
      <c r="B3511">
        <v>12</v>
      </c>
      <c r="C3511">
        <v>29500</v>
      </c>
      <c r="D3511">
        <v>1335</v>
      </c>
      <c r="E3511">
        <v>1</v>
      </c>
      <c r="F3511" s="1" t="s">
        <v>41</v>
      </c>
      <c r="G3511" s="1" t="s">
        <v>35</v>
      </c>
      <c r="H3511" s="1" t="s">
        <v>18</v>
      </c>
      <c r="I3511" s="1" t="s">
        <v>5720</v>
      </c>
      <c r="J3511" s="1" t="s">
        <v>69</v>
      </c>
      <c r="K3511" s="1" t="s">
        <v>28</v>
      </c>
      <c r="L3511" s="1" t="s">
        <v>36</v>
      </c>
      <c r="M3511" s="1" t="s">
        <v>55</v>
      </c>
      <c r="N3511">
        <v>1</v>
      </c>
      <c r="O3511">
        <v>0</v>
      </c>
    </row>
    <row r="3512" spans="1:15">
      <c r="A3512" s="1" t="s">
        <v>5721</v>
      </c>
      <c r="B3512">
        <v>18</v>
      </c>
      <c r="C3512">
        <v>16900</v>
      </c>
      <c r="D3512">
        <v>2450</v>
      </c>
      <c r="E3512">
        <v>1</v>
      </c>
      <c r="F3512" s="1" t="s">
        <v>46</v>
      </c>
      <c r="G3512" s="1" t="s">
        <v>82</v>
      </c>
      <c r="H3512" s="1" t="s">
        <v>25</v>
      </c>
      <c r="I3512" s="1" t="s">
        <v>408</v>
      </c>
      <c r="J3512" s="1" t="s">
        <v>20</v>
      </c>
      <c r="K3512" s="1" t="s">
        <v>20</v>
      </c>
      <c r="L3512" s="1" t="s">
        <v>29</v>
      </c>
      <c r="M3512" s="1" t="s">
        <v>70</v>
      </c>
      <c r="N3512">
        <v>0</v>
      </c>
      <c r="O3512">
        <v>0</v>
      </c>
    </row>
    <row r="3513" spans="1:15">
      <c r="A3513" s="1" t="s">
        <v>5722</v>
      </c>
      <c r="B3513">
        <v>12</v>
      </c>
      <c r="C3513">
        <v>27500</v>
      </c>
      <c r="D3513">
        <v>1573</v>
      </c>
      <c r="E3513">
        <v>1</v>
      </c>
      <c r="F3513" s="1" t="s">
        <v>46</v>
      </c>
      <c r="G3513" s="1" t="s">
        <v>24</v>
      </c>
      <c r="H3513" s="1" t="s">
        <v>179</v>
      </c>
      <c r="I3513" s="1" t="s">
        <v>54</v>
      </c>
      <c r="J3513" s="1" t="s">
        <v>20</v>
      </c>
      <c r="K3513" s="1" t="s">
        <v>20</v>
      </c>
      <c r="L3513" s="1" t="s">
        <v>29</v>
      </c>
      <c r="M3513" s="1" t="s">
        <v>55</v>
      </c>
      <c r="N3513">
        <v>1</v>
      </c>
      <c r="O3513">
        <v>0</v>
      </c>
    </row>
    <row r="3514" spans="1:15">
      <c r="A3514" s="1" t="s">
        <v>5723</v>
      </c>
      <c r="B3514">
        <v>16</v>
      </c>
      <c r="C3514">
        <v>144800</v>
      </c>
      <c r="D3514">
        <v>764</v>
      </c>
      <c r="E3514">
        <v>1</v>
      </c>
      <c r="F3514" s="1" t="s">
        <v>23</v>
      </c>
      <c r="G3514" s="1" t="s">
        <v>101</v>
      </c>
      <c r="H3514" s="1" t="s">
        <v>18</v>
      </c>
      <c r="I3514" s="1" t="s">
        <v>5724</v>
      </c>
      <c r="J3514" s="1" t="s">
        <v>69</v>
      </c>
      <c r="K3514" s="1" t="s">
        <v>27</v>
      </c>
      <c r="L3514" s="1" t="s">
        <v>705</v>
      </c>
      <c r="M3514" s="1" t="s">
        <v>21</v>
      </c>
      <c r="N3514">
        <v>1</v>
      </c>
      <c r="O3514">
        <v>1</v>
      </c>
    </row>
    <row r="3515" spans="1:15">
      <c r="A3515" s="1" t="s">
        <v>5725</v>
      </c>
      <c r="B3515">
        <v>11</v>
      </c>
      <c r="C3515">
        <v>46500</v>
      </c>
      <c r="D3515">
        <v>576</v>
      </c>
      <c r="E3515">
        <v>1</v>
      </c>
      <c r="F3515" s="1" t="s">
        <v>34</v>
      </c>
      <c r="G3515" s="1" t="s">
        <v>114</v>
      </c>
      <c r="H3515" s="1" t="s">
        <v>20</v>
      </c>
      <c r="I3515" s="1" t="s">
        <v>288</v>
      </c>
      <c r="J3515" s="1" t="s">
        <v>20</v>
      </c>
      <c r="K3515" s="1" t="s">
        <v>20</v>
      </c>
      <c r="L3515" s="1" t="s">
        <v>18</v>
      </c>
      <c r="M3515" s="1" t="s">
        <v>51</v>
      </c>
      <c r="N3515">
        <v>0</v>
      </c>
      <c r="O3515">
        <v>0</v>
      </c>
    </row>
    <row r="3516" spans="1:15">
      <c r="A3516" s="1" t="s">
        <v>5726</v>
      </c>
      <c r="B3516">
        <v>11</v>
      </c>
      <c r="C3516">
        <v>26800</v>
      </c>
      <c r="D3516">
        <v>524</v>
      </c>
      <c r="E3516">
        <v>1</v>
      </c>
      <c r="F3516" s="1" t="s">
        <v>41</v>
      </c>
      <c r="G3516" s="1" t="s">
        <v>61</v>
      </c>
      <c r="H3516" s="1" t="s">
        <v>20</v>
      </c>
      <c r="I3516" s="1" t="s">
        <v>5727</v>
      </c>
      <c r="J3516" s="1" t="s">
        <v>69</v>
      </c>
      <c r="K3516" s="1" t="s">
        <v>64</v>
      </c>
      <c r="L3516" s="1" t="s">
        <v>29</v>
      </c>
      <c r="M3516" s="1" t="s">
        <v>21</v>
      </c>
      <c r="N3516">
        <v>1</v>
      </c>
      <c r="O3516">
        <v>0</v>
      </c>
    </row>
    <row r="3517" spans="1:15">
      <c r="A3517" s="1" t="s">
        <v>5728</v>
      </c>
      <c r="B3517">
        <v>11</v>
      </c>
      <c r="C3517">
        <v>25400</v>
      </c>
      <c r="D3517">
        <v>1131</v>
      </c>
      <c r="E3517">
        <v>2</v>
      </c>
      <c r="F3517" s="1" t="s">
        <v>34</v>
      </c>
      <c r="G3517" s="1" t="s">
        <v>66</v>
      </c>
      <c r="H3517" s="1" t="s">
        <v>18</v>
      </c>
      <c r="I3517" s="1" t="s">
        <v>5729</v>
      </c>
      <c r="J3517" s="1" t="s">
        <v>74</v>
      </c>
      <c r="K3517" s="1" t="s">
        <v>28</v>
      </c>
      <c r="L3517" s="1" t="s">
        <v>25</v>
      </c>
      <c r="M3517" s="1" t="s">
        <v>30</v>
      </c>
      <c r="N3517">
        <v>1</v>
      </c>
      <c r="O3517">
        <v>0</v>
      </c>
    </row>
    <row r="3518" spans="1:15">
      <c r="A3518" s="1" t="s">
        <v>5730</v>
      </c>
      <c r="B3518">
        <v>11</v>
      </c>
      <c r="C3518">
        <v>18700</v>
      </c>
      <c r="D3518">
        <v>1285</v>
      </c>
      <c r="E3518">
        <v>1</v>
      </c>
      <c r="F3518" s="1" t="s">
        <v>34</v>
      </c>
      <c r="G3518" s="1" t="s">
        <v>32</v>
      </c>
      <c r="H3518" s="1" t="s">
        <v>606</v>
      </c>
      <c r="I3518" s="1" t="s">
        <v>837</v>
      </c>
      <c r="J3518" s="1" t="s">
        <v>27</v>
      </c>
      <c r="K3518" s="1" t="s">
        <v>28</v>
      </c>
      <c r="L3518" s="1" t="s">
        <v>29</v>
      </c>
      <c r="M3518" s="1" t="s">
        <v>39</v>
      </c>
      <c r="N3518">
        <v>0</v>
      </c>
      <c r="O3518">
        <v>0</v>
      </c>
    </row>
    <row r="3519" spans="1:15">
      <c r="A3519" s="1" t="s">
        <v>5731</v>
      </c>
      <c r="B3519">
        <v>12</v>
      </c>
      <c r="C3519">
        <v>26800</v>
      </c>
      <c r="D3519">
        <v>2368</v>
      </c>
      <c r="E3519">
        <v>-1</v>
      </c>
      <c r="F3519" s="1" t="s">
        <v>23</v>
      </c>
      <c r="G3519" s="1" t="s">
        <v>57</v>
      </c>
      <c r="H3519" s="1" t="s">
        <v>58</v>
      </c>
      <c r="I3519" s="1" t="s">
        <v>560</v>
      </c>
      <c r="J3519" s="1" t="s">
        <v>177</v>
      </c>
      <c r="K3519" s="1" t="s">
        <v>28</v>
      </c>
      <c r="L3519" s="1" t="s">
        <v>36</v>
      </c>
      <c r="M3519" s="1" t="s">
        <v>70</v>
      </c>
      <c r="N3519">
        <v>0</v>
      </c>
      <c r="O3519">
        <v>0</v>
      </c>
    </row>
    <row r="3520" spans="1:15">
      <c r="A3520" s="1" t="s">
        <v>5732</v>
      </c>
      <c r="B3520">
        <v>17</v>
      </c>
      <c r="C3520">
        <v>21000</v>
      </c>
      <c r="D3520">
        <v>843</v>
      </c>
      <c r="E3520">
        <v>2</v>
      </c>
      <c r="F3520" s="1" t="s">
        <v>34</v>
      </c>
      <c r="G3520" s="1" t="s">
        <v>32</v>
      </c>
      <c r="H3520" s="1" t="s">
        <v>18</v>
      </c>
      <c r="I3520" s="1" t="s">
        <v>2753</v>
      </c>
      <c r="J3520" s="1" t="s">
        <v>822</v>
      </c>
      <c r="K3520" s="1" t="s">
        <v>63</v>
      </c>
      <c r="L3520" s="1" t="s">
        <v>36</v>
      </c>
      <c r="M3520" s="1" t="s">
        <v>70</v>
      </c>
      <c r="N3520">
        <v>0</v>
      </c>
      <c r="O3520">
        <v>0</v>
      </c>
    </row>
    <row r="3521" spans="1:15">
      <c r="A3521" s="1" t="s">
        <v>5733</v>
      </c>
      <c r="B3521">
        <v>12</v>
      </c>
      <c r="C3521">
        <v>23700</v>
      </c>
      <c r="D3521">
        <v>1147</v>
      </c>
      <c r="E3521">
        <v>2</v>
      </c>
      <c r="F3521" s="1" t="s">
        <v>23</v>
      </c>
      <c r="G3521" s="1" t="s">
        <v>32</v>
      </c>
      <c r="H3521" s="1" t="s">
        <v>58</v>
      </c>
      <c r="I3521" s="1" t="s">
        <v>5734</v>
      </c>
      <c r="J3521" s="1" t="s">
        <v>74</v>
      </c>
      <c r="K3521" s="1" t="s">
        <v>28</v>
      </c>
      <c r="L3521" s="1" t="s">
        <v>53</v>
      </c>
      <c r="M3521" s="1" t="s">
        <v>51</v>
      </c>
      <c r="N3521">
        <v>0</v>
      </c>
      <c r="O3521">
        <v>1</v>
      </c>
    </row>
    <row r="3522" spans="1:15">
      <c r="A3522" s="1" t="s">
        <v>5735</v>
      </c>
      <c r="B3522">
        <v>11</v>
      </c>
      <c r="C3522">
        <v>53400</v>
      </c>
      <c r="D3522">
        <v>3508</v>
      </c>
      <c r="E3522">
        <v>1</v>
      </c>
      <c r="F3522" s="1" t="s">
        <v>46</v>
      </c>
      <c r="G3522" s="1" t="s">
        <v>47</v>
      </c>
      <c r="H3522" s="1" t="s">
        <v>29</v>
      </c>
      <c r="I3522" s="1" t="s">
        <v>5736</v>
      </c>
      <c r="J3522" s="1" t="s">
        <v>20</v>
      </c>
      <c r="K3522" s="1" t="s">
        <v>20</v>
      </c>
      <c r="L3522" s="1" t="s">
        <v>20</v>
      </c>
      <c r="M3522" s="1" t="s">
        <v>70</v>
      </c>
      <c r="N3522">
        <v>0</v>
      </c>
      <c r="O3522">
        <v>0</v>
      </c>
    </row>
    <row r="3523" spans="1:15">
      <c r="A3523" s="1" t="s">
        <v>5737</v>
      </c>
      <c r="B3523">
        <v>12</v>
      </c>
      <c r="C3523">
        <v>16900</v>
      </c>
      <c r="D3523">
        <v>1876</v>
      </c>
      <c r="E3523">
        <v>1</v>
      </c>
      <c r="F3523" s="1" t="s">
        <v>46</v>
      </c>
      <c r="G3523" s="1" t="s">
        <v>82</v>
      </c>
      <c r="H3523" s="1" t="s">
        <v>18</v>
      </c>
      <c r="I3523" s="1" t="s">
        <v>5738</v>
      </c>
      <c r="J3523" s="1" t="s">
        <v>20</v>
      </c>
      <c r="K3523" s="1" t="s">
        <v>20</v>
      </c>
      <c r="L3523" s="1" t="s">
        <v>20</v>
      </c>
      <c r="M3523" s="1" t="s">
        <v>55</v>
      </c>
      <c r="N3523">
        <v>1</v>
      </c>
      <c r="O3523">
        <v>0</v>
      </c>
    </row>
    <row r="3524" spans="1:15">
      <c r="A3524" s="1" t="s">
        <v>5739</v>
      </c>
      <c r="B3524">
        <v>13</v>
      </c>
      <c r="C3524">
        <v>22800</v>
      </c>
      <c r="D3524">
        <v>1721</v>
      </c>
      <c r="E3524">
        <v>-1</v>
      </c>
      <c r="F3524" s="1" t="s">
        <v>34</v>
      </c>
      <c r="G3524" s="1" t="s">
        <v>32</v>
      </c>
      <c r="H3524" s="1" t="s">
        <v>20</v>
      </c>
      <c r="I3524" s="1" t="s">
        <v>5740</v>
      </c>
      <c r="J3524" s="1" t="s">
        <v>74</v>
      </c>
      <c r="K3524" s="1" t="s">
        <v>28</v>
      </c>
      <c r="L3524" s="1" t="s">
        <v>29</v>
      </c>
      <c r="M3524" s="1" t="s">
        <v>39</v>
      </c>
      <c r="N3524">
        <v>0</v>
      </c>
      <c r="O3524">
        <v>0</v>
      </c>
    </row>
    <row r="3525" spans="1:15">
      <c r="A3525" s="1" t="s">
        <v>5741</v>
      </c>
      <c r="B3525">
        <v>11</v>
      </c>
      <c r="C3525">
        <v>24000</v>
      </c>
      <c r="D3525">
        <v>923</v>
      </c>
      <c r="E3525">
        <v>1</v>
      </c>
      <c r="F3525" s="1" t="s">
        <v>34</v>
      </c>
      <c r="G3525" s="1" t="s">
        <v>47</v>
      </c>
      <c r="H3525" s="1" t="s">
        <v>67</v>
      </c>
      <c r="I3525" s="1" t="s">
        <v>4437</v>
      </c>
      <c r="J3525" s="1" t="s">
        <v>63</v>
      </c>
      <c r="K3525" s="1" t="s">
        <v>28</v>
      </c>
      <c r="L3525" s="1" t="s">
        <v>25</v>
      </c>
      <c r="M3525" s="1" t="s">
        <v>51</v>
      </c>
      <c r="N3525">
        <v>0</v>
      </c>
      <c r="O3525">
        <v>0</v>
      </c>
    </row>
    <row r="3526" spans="1:15">
      <c r="A3526" s="1" t="s">
        <v>5742</v>
      </c>
      <c r="B3526">
        <v>23</v>
      </c>
      <c r="C3526">
        <v>22900</v>
      </c>
      <c r="D3526">
        <v>1276</v>
      </c>
      <c r="E3526">
        <v>-1</v>
      </c>
      <c r="F3526" s="1" t="s">
        <v>34</v>
      </c>
      <c r="G3526" s="1" t="s">
        <v>120</v>
      </c>
      <c r="H3526" s="1" t="s">
        <v>53</v>
      </c>
      <c r="I3526" s="1" t="s">
        <v>5743</v>
      </c>
      <c r="J3526" s="1" t="s">
        <v>74</v>
      </c>
      <c r="K3526" s="1" t="s">
        <v>28</v>
      </c>
      <c r="L3526" s="1" t="s">
        <v>29</v>
      </c>
      <c r="M3526" s="1" t="s">
        <v>30</v>
      </c>
      <c r="N3526">
        <v>1</v>
      </c>
      <c r="O3526">
        <v>1</v>
      </c>
    </row>
    <row r="3527" spans="1:15">
      <c r="A3527" s="1" t="s">
        <v>5744</v>
      </c>
      <c r="B3527">
        <v>9</v>
      </c>
      <c r="C3527">
        <v>24000</v>
      </c>
      <c r="D3527">
        <v>1001</v>
      </c>
      <c r="E3527">
        <v>1</v>
      </c>
      <c r="F3527" s="1" t="s">
        <v>34</v>
      </c>
      <c r="G3527" s="1" t="s">
        <v>35</v>
      </c>
      <c r="H3527" s="1" t="s">
        <v>116</v>
      </c>
      <c r="I3527" s="1" t="s">
        <v>610</v>
      </c>
      <c r="J3527" s="1" t="s">
        <v>20</v>
      </c>
      <c r="K3527" s="1" t="s">
        <v>20</v>
      </c>
      <c r="L3527" s="1" t="s">
        <v>29</v>
      </c>
      <c r="M3527" s="1" t="s">
        <v>44</v>
      </c>
      <c r="N3527">
        <v>0</v>
      </c>
      <c r="O3527">
        <v>0</v>
      </c>
    </row>
    <row r="3528" spans="1:15">
      <c r="A3528" s="1" t="s">
        <v>5745</v>
      </c>
      <c r="B3528">
        <v>18</v>
      </c>
      <c r="C3528">
        <v>29700</v>
      </c>
      <c r="D3528">
        <v>1364</v>
      </c>
      <c r="E3528">
        <v>1</v>
      </c>
      <c r="F3528" s="1" t="s">
        <v>41</v>
      </c>
      <c r="G3528" s="1" t="s">
        <v>35</v>
      </c>
      <c r="H3528" s="1" t="s">
        <v>53</v>
      </c>
      <c r="I3528" s="1" t="s">
        <v>334</v>
      </c>
      <c r="J3528" s="1" t="s">
        <v>332</v>
      </c>
      <c r="K3528" s="1" t="s">
        <v>64</v>
      </c>
      <c r="L3528" s="1" t="s">
        <v>36</v>
      </c>
      <c r="M3528" s="1" t="s">
        <v>39</v>
      </c>
      <c r="N3528">
        <v>0</v>
      </c>
      <c r="O3528">
        <v>0</v>
      </c>
    </row>
    <row r="3529" spans="1:15">
      <c r="A3529" s="1" t="s">
        <v>5746</v>
      </c>
      <c r="B3529">
        <v>20</v>
      </c>
      <c r="C3529">
        <v>14300</v>
      </c>
      <c r="D3529">
        <v>1616</v>
      </c>
      <c r="E3529">
        <v>2</v>
      </c>
      <c r="F3529" s="1" t="s">
        <v>41</v>
      </c>
      <c r="G3529" s="1" t="s">
        <v>61</v>
      </c>
      <c r="H3529" s="1" t="s">
        <v>25</v>
      </c>
      <c r="I3529" s="1" t="s">
        <v>5747</v>
      </c>
      <c r="J3529" s="1" t="s">
        <v>69</v>
      </c>
      <c r="K3529" s="1" t="s">
        <v>64</v>
      </c>
      <c r="L3529" s="1" t="s">
        <v>29</v>
      </c>
      <c r="M3529" s="1" t="s">
        <v>51</v>
      </c>
      <c r="N3529">
        <v>0</v>
      </c>
      <c r="O3529">
        <v>0</v>
      </c>
    </row>
    <row r="3530" spans="1:15">
      <c r="A3530" s="1" t="s">
        <v>5748</v>
      </c>
      <c r="B3530">
        <v>10</v>
      </c>
      <c r="C3530">
        <v>22000</v>
      </c>
      <c r="D3530">
        <v>1762</v>
      </c>
      <c r="E3530">
        <v>2</v>
      </c>
      <c r="F3530" s="1" t="s">
        <v>23</v>
      </c>
      <c r="G3530" s="1" t="s">
        <v>47</v>
      </c>
      <c r="H3530" s="1" t="s">
        <v>58</v>
      </c>
      <c r="I3530" s="1" t="s">
        <v>2103</v>
      </c>
      <c r="J3530" s="1" t="s">
        <v>822</v>
      </c>
      <c r="K3530" s="1" t="s">
        <v>64</v>
      </c>
      <c r="L3530" s="1" t="s">
        <v>18</v>
      </c>
      <c r="M3530" s="1" t="s">
        <v>39</v>
      </c>
      <c r="N3530">
        <v>0</v>
      </c>
      <c r="O3530">
        <v>0</v>
      </c>
    </row>
    <row r="3531" spans="1:15">
      <c r="A3531" s="1" t="s">
        <v>5749</v>
      </c>
      <c r="B3531">
        <v>16</v>
      </c>
      <c r="C3531">
        <v>18500</v>
      </c>
      <c r="D3531">
        <v>1246</v>
      </c>
      <c r="E3531">
        <v>-1</v>
      </c>
      <c r="F3531" s="1" t="s">
        <v>16</v>
      </c>
      <c r="G3531" s="1" t="s">
        <v>32</v>
      </c>
      <c r="H3531" s="1" t="s">
        <v>53</v>
      </c>
      <c r="I3531" s="1" t="s">
        <v>5750</v>
      </c>
      <c r="J3531" s="1" t="s">
        <v>27</v>
      </c>
      <c r="K3531" s="1" t="s">
        <v>103</v>
      </c>
      <c r="L3531" s="1" t="s">
        <v>29</v>
      </c>
      <c r="M3531" s="1" t="s">
        <v>44</v>
      </c>
      <c r="N3531">
        <v>0</v>
      </c>
      <c r="O3531">
        <v>0</v>
      </c>
    </row>
    <row r="3532" spans="1:15">
      <c r="A3532" s="1" t="s">
        <v>5751</v>
      </c>
      <c r="B3532">
        <v>20</v>
      </c>
      <c r="C3532">
        <v>31000</v>
      </c>
      <c r="D3532">
        <v>1889</v>
      </c>
      <c r="E3532">
        <v>1</v>
      </c>
      <c r="F3532" s="1" t="s">
        <v>41</v>
      </c>
      <c r="G3532" s="1" t="s">
        <v>47</v>
      </c>
      <c r="H3532" s="1" t="s">
        <v>25</v>
      </c>
      <c r="I3532" s="1" t="s">
        <v>5752</v>
      </c>
      <c r="J3532" s="1" t="s">
        <v>149</v>
      </c>
      <c r="K3532" s="1" t="s">
        <v>27</v>
      </c>
      <c r="L3532" s="1" t="s">
        <v>18</v>
      </c>
      <c r="M3532" s="1" t="s">
        <v>30</v>
      </c>
      <c r="N3532">
        <v>1</v>
      </c>
      <c r="O3532">
        <v>0</v>
      </c>
    </row>
    <row r="3533" spans="1:15">
      <c r="A3533" s="1" t="s">
        <v>5753</v>
      </c>
      <c r="B3533">
        <v>12</v>
      </c>
      <c r="C3533">
        <v>19000</v>
      </c>
      <c r="D3533">
        <v>5219</v>
      </c>
      <c r="E3533">
        <v>1</v>
      </c>
      <c r="F3533" s="1" t="s">
        <v>34</v>
      </c>
      <c r="G3533" s="1" t="s">
        <v>35</v>
      </c>
      <c r="H3533" s="1" t="s">
        <v>18</v>
      </c>
      <c r="I3533" s="1" t="s">
        <v>420</v>
      </c>
      <c r="J3533" s="1" t="s">
        <v>38</v>
      </c>
      <c r="K3533" s="1" t="s">
        <v>28</v>
      </c>
      <c r="L3533" s="1" t="s">
        <v>36</v>
      </c>
      <c r="M3533" s="1" t="s">
        <v>55</v>
      </c>
      <c r="N3533">
        <v>1</v>
      </c>
      <c r="O3533">
        <v>1</v>
      </c>
    </row>
    <row r="3534" spans="1:15">
      <c r="A3534" s="1" t="s">
        <v>5754</v>
      </c>
      <c r="B3534">
        <v>17</v>
      </c>
      <c r="C3534">
        <v>28500</v>
      </c>
      <c r="D3534">
        <v>2569</v>
      </c>
      <c r="E3534">
        <v>1</v>
      </c>
      <c r="F3534" s="1" t="s">
        <v>34</v>
      </c>
      <c r="G3534" s="1" t="s">
        <v>32</v>
      </c>
      <c r="H3534" s="1" t="s">
        <v>20</v>
      </c>
      <c r="I3534" s="1" t="s">
        <v>2180</v>
      </c>
      <c r="J3534" s="1" t="s">
        <v>74</v>
      </c>
      <c r="K3534" s="1" t="s">
        <v>103</v>
      </c>
      <c r="L3534" s="1" t="s">
        <v>116</v>
      </c>
      <c r="M3534" s="1" t="s">
        <v>70</v>
      </c>
      <c r="N3534">
        <v>0</v>
      </c>
      <c r="O3534">
        <v>0</v>
      </c>
    </row>
    <row r="3535" spans="1:15">
      <c r="A3535" s="1" t="s">
        <v>5755</v>
      </c>
      <c r="B3535">
        <v>18</v>
      </c>
      <c r="C3535">
        <v>26000</v>
      </c>
      <c r="D3535">
        <v>1930</v>
      </c>
      <c r="E3535">
        <v>1</v>
      </c>
      <c r="F3535" s="1" t="s">
        <v>23</v>
      </c>
      <c r="G3535" s="1" t="s">
        <v>47</v>
      </c>
      <c r="H3535" s="1" t="s">
        <v>58</v>
      </c>
      <c r="I3535" s="1" t="s">
        <v>5756</v>
      </c>
      <c r="J3535" s="1" t="s">
        <v>74</v>
      </c>
      <c r="K3535" s="1" t="s">
        <v>64</v>
      </c>
      <c r="L3535" s="1" t="s">
        <v>29</v>
      </c>
      <c r="M3535" s="1" t="s">
        <v>30</v>
      </c>
      <c r="N3535">
        <v>1</v>
      </c>
      <c r="O3535">
        <v>0</v>
      </c>
    </row>
    <row r="3536" spans="1:15">
      <c r="A3536" s="1" t="s">
        <v>5757</v>
      </c>
      <c r="B3536">
        <v>20</v>
      </c>
      <c r="C3536">
        <v>22600</v>
      </c>
      <c r="D3536">
        <v>4177</v>
      </c>
      <c r="E3536">
        <v>-1</v>
      </c>
      <c r="F3536" s="1" t="s">
        <v>41</v>
      </c>
      <c r="G3536" s="1" t="s">
        <v>61</v>
      </c>
      <c r="H3536" s="1" t="s">
        <v>25</v>
      </c>
      <c r="I3536" s="1" t="s">
        <v>5758</v>
      </c>
      <c r="J3536" s="1" t="s">
        <v>63</v>
      </c>
      <c r="K3536" s="1" t="s">
        <v>64</v>
      </c>
      <c r="L3536" s="1" t="s">
        <v>29</v>
      </c>
      <c r="M3536" s="1" t="s">
        <v>39</v>
      </c>
      <c r="N3536">
        <v>0</v>
      </c>
      <c r="O3536">
        <v>0</v>
      </c>
    </row>
    <row r="3537" spans="1:15">
      <c r="A3537" s="1" t="s">
        <v>5759</v>
      </c>
      <c r="B3537">
        <v>18</v>
      </c>
      <c r="C3537">
        <v>13900</v>
      </c>
      <c r="D3537">
        <v>1534</v>
      </c>
      <c r="E3537">
        <v>1</v>
      </c>
      <c r="F3537" s="1" t="s">
        <v>34</v>
      </c>
      <c r="G3537" s="1" t="s">
        <v>32</v>
      </c>
      <c r="H3537" s="1" t="s">
        <v>25</v>
      </c>
      <c r="I3537" s="1" t="s">
        <v>5760</v>
      </c>
      <c r="J3537" s="1" t="s">
        <v>74</v>
      </c>
      <c r="K3537" s="1" t="s">
        <v>64</v>
      </c>
      <c r="L3537" s="1" t="s">
        <v>29</v>
      </c>
      <c r="M3537" s="1" t="s">
        <v>30</v>
      </c>
      <c r="N3537">
        <v>1</v>
      </c>
      <c r="O3537">
        <v>0</v>
      </c>
    </row>
    <row r="3538" spans="1:15">
      <c r="A3538" s="1" t="s">
        <v>5761</v>
      </c>
      <c r="B3538">
        <v>18</v>
      </c>
      <c r="C3538">
        <v>14200</v>
      </c>
      <c r="D3538">
        <v>292</v>
      </c>
      <c r="E3538">
        <v>1</v>
      </c>
      <c r="F3538" s="1" t="s">
        <v>41</v>
      </c>
      <c r="G3538" s="1" t="s">
        <v>114</v>
      </c>
      <c r="H3538" s="1" t="s">
        <v>18</v>
      </c>
      <c r="I3538" s="1" t="s">
        <v>20</v>
      </c>
      <c r="J3538" s="1" t="s">
        <v>20</v>
      </c>
      <c r="K3538" s="1" t="s">
        <v>20</v>
      </c>
      <c r="L3538" s="1" t="s">
        <v>20</v>
      </c>
      <c r="M3538" s="1" t="s">
        <v>55</v>
      </c>
      <c r="N3538">
        <v>1</v>
      </c>
      <c r="O3538">
        <v>0</v>
      </c>
    </row>
    <row r="3539" spans="1:15">
      <c r="A3539" s="1" t="s">
        <v>5762</v>
      </c>
      <c r="B3539">
        <v>11</v>
      </c>
      <c r="C3539">
        <v>21900</v>
      </c>
      <c r="D3539">
        <v>1427</v>
      </c>
      <c r="E3539">
        <v>1</v>
      </c>
      <c r="F3539" s="1" t="s">
        <v>34</v>
      </c>
      <c r="G3539" s="1" t="s">
        <v>114</v>
      </c>
      <c r="H3539" s="1" t="s">
        <v>25</v>
      </c>
      <c r="I3539" s="1" t="s">
        <v>85</v>
      </c>
      <c r="J3539" s="1" t="s">
        <v>86</v>
      </c>
      <c r="K3539" s="1" t="s">
        <v>69</v>
      </c>
      <c r="L3539" s="1" t="s">
        <v>18</v>
      </c>
      <c r="M3539" s="1" t="s">
        <v>21</v>
      </c>
      <c r="N3539">
        <v>1</v>
      </c>
      <c r="O3539">
        <v>0</v>
      </c>
    </row>
    <row r="3540" spans="1:15">
      <c r="A3540" s="1" t="s">
        <v>5763</v>
      </c>
      <c r="B3540">
        <v>19</v>
      </c>
      <c r="C3540">
        <v>13200</v>
      </c>
      <c r="D3540">
        <v>906</v>
      </c>
      <c r="E3540">
        <v>1</v>
      </c>
      <c r="F3540" s="1" t="s">
        <v>34</v>
      </c>
      <c r="G3540" s="1" t="s">
        <v>47</v>
      </c>
      <c r="H3540" s="1" t="s">
        <v>18</v>
      </c>
      <c r="I3540" s="1" t="s">
        <v>5764</v>
      </c>
      <c r="J3540" s="1" t="s">
        <v>20</v>
      </c>
      <c r="K3540" s="1" t="s">
        <v>20</v>
      </c>
      <c r="L3540" s="1" t="s">
        <v>29</v>
      </c>
      <c r="M3540" s="1" t="s">
        <v>39</v>
      </c>
      <c r="N3540">
        <v>0</v>
      </c>
      <c r="O3540">
        <v>0</v>
      </c>
    </row>
    <row r="3541" spans="1:15">
      <c r="A3541" s="1" t="s">
        <v>5765</v>
      </c>
      <c r="B3541">
        <v>19</v>
      </c>
      <c r="C3541">
        <v>20800</v>
      </c>
      <c r="D3541">
        <v>3188</v>
      </c>
      <c r="E3541">
        <v>1</v>
      </c>
      <c r="F3541" s="1" t="s">
        <v>34</v>
      </c>
      <c r="G3541" s="1" t="s">
        <v>101</v>
      </c>
      <c r="H3541" s="1" t="s">
        <v>18</v>
      </c>
      <c r="I3541" s="1" t="s">
        <v>5766</v>
      </c>
      <c r="J3541" s="1" t="s">
        <v>27</v>
      </c>
      <c r="K3541" s="1" t="s">
        <v>28</v>
      </c>
      <c r="L3541" s="1" t="s">
        <v>29</v>
      </c>
      <c r="M3541" s="1" t="s">
        <v>55</v>
      </c>
      <c r="N3541">
        <v>1</v>
      </c>
      <c r="O3541">
        <v>0</v>
      </c>
    </row>
    <row r="3542" spans="1:15">
      <c r="A3542" s="1" t="s">
        <v>5767</v>
      </c>
      <c r="B3542">
        <v>13</v>
      </c>
      <c r="C3542">
        <v>11000</v>
      </c>
      <c r="D3542">
        <v>2729</v>
      </c>
      <c r="E3542">
        <v>1</v>
      </c>
      <c r="F3542" s="1" t="s">
        <v>23</v>
      </c>
      <c r="G3542" s="1" t="s">
        <v>32</v>
      </c>
      <c r="H3542" s="1" t="s">
        <v>18</v>
      </c>
      <c r="I3542" s="1" t="s">
        <v>952</v>
      </c>
      <c r="J3542" s="1" t="s">
        <v>20</v>
      </c>
      <c r="K3542" s="1" t="s">
        <v>20</v>
      </c>
      <c r="L3542" s="1" t="s">
        <v>29</v>
      </c>
      <c r="M3542" s="1" t="s">
        <v>55</v>
      </c>
      <c r="N3542">
        <v>1</v>
      </c>
      <c r="O3542">
        <v>0</v>
      </c>
    </row>
    <row r="3543" spans="1:15">
      <c r="A3543" s="1" t="s">
        <v>5768</v>
      </c>
      <c r="B3543">
        <v>11</v>
      </c>
      <c r="C3543">
        <v>18800</v>
      </c>
      <c r="D3543">
        <v>3943</v>
      </c>
      <c r="E3543">
        <v>1</v>
      </c>
      <c r="F3543" s="1" t="s">
        <v>16</v>
      </c>
      <c r="G3543" s="1" t="s">
        <v>32</v>
      </c>
      <c r="H3543" s="1" t="s">
        <v>25</v>
      </c>
      <c r="I3543" s="1" t="s">
        <v>5769</v>
      </c>
      <c r="J3543" s="1" t="s">
        <v>27</v>
      </c>
      <c r="K3543" s="1" t="s">
        <v>28</v>
      </c>
      <c r="L3543" s="1" t="s">
        <v>29</v>
      </c>
      <c r="M3543" s="1" t="s">
        <v>44</v>
      </c>
      <c r="N3543">
        <v>0</v>
      </c>
      <c r="O3543">
        <v>0</v>
      </c>
    </row>
    <row r="3544" spans="1:15">
      <c r="A3544" s="1" t="s">
        <v>5770</v>
      </c>
      <c r="B3544">
        <v>19</v>
      </c>
      <c r="C3544">
        <v>33000</v>
      </c>
      <c r="D3544">
        <v>1632</v>
      </c>
      <c r="E3544">
        <v>1</v>
      </c>
      <c r="F3544" s="1" t="s">
        <v>34</v>
      </c>
      <c r="G3544" s="1" t="s">
        <v>17</v>
      </c>
      <c r="H3544" s="1" t="s">
        <v>25</v>
      </c>
      <c r="I3544" s="1" t="s">
        <v>5771</v>
      </c>
      <c r="J3544" s="1" t="s">
        <v>20</v>
      </c>
      <c r="K3544" s="1" t="s">
        <v>20</v>
      </c>
      <c r="L3544" s="1" t="s">
        <v>20</v>
      </c>
      <c r="M3544" s="1" t="s">
        <v>55</v>
      </c>
      <c r="N3544">
        <v>1</v>
      </c>
      <c r="O3544">
        <v>0</v>
      </c>
    </row>
    <row r="3545" spans="1:15">
      <c r="A3545" s="1" t="s">
        <v>5772</v>
      </c>
      <c r="B3545">
        <v>16</v>
      </c>
      <c r="C3545">
        <v>15500</v>
      </c>
      <c r="D3545">
        <v>946</v>
      </c>
      <c r="E3545">
        <v>2</v>
      </c>
      <c r="F3545" s="1" t="s">
        <v>34</v>
      </c>
      <c r="G3545" s="1" t="s">
        <v>32</v>
      </c>
      <c r="H3545" s="1" t="s">
        <v>53</v>
      </c>
      <c r="I3545" s="1" t="s">
        <v>5773</v>
      </c>
      <c r="J3545" s="1" t="s">
        <v>20</v>
      </c>
      <c r="K3545" s="1" t="s">
        <v>20</v>
      </c>
      <c r="L3545" s="1" t="s">
        <v>20</v>
      </c>
      <c r="M3545" s="1" t="s">
        <v>55</v>
      </c>
      <c r="N3545">
        <v>1</v>
      </c>
      <c r="O3545">
        <v>0</v>
      </c>
    </row>
    <row r="3546" spans="1:15">
      <c r="A3546" s="1" t="s">
        <v>5774</v>
      </c>
      <c r="B3546">
        <v>13</v>
      </c>
      <c r="C3546">
        <v>19400</v>
      </c>
      <c r="D3546">
        <v>2653</v>
      </c>
      <c r="E3546">
        <v>1</v>
      </c>
      <c r="F3546" s="1" t="s">
        <v>41</v>
      </c>
      <c r="G3546" s="1" t="s">
        <v>32</v>
      </c>
      <c r="H3546" s="1" t="s">
        <v>25</v>
      </c>
      <c r="I3546" s="1" t="s">
        <v>198</v>
      </c>
      <c r="J3546" s="1" t="s">
        <v>49</v>
      </c>
      <c r="K3546" s="1" t="s">
        <v>74</v>
      </c>
      <c r="L3546" s="1" t="s">
        <v>18</v>
      </c>
      <c r="M3546" s="1" t="s">
        <v>30</v>
      </c>
      <c r="N3546">
        <v>1</v>
      </c>
      <c r="O3546">
        <v>0</v>
      </c>
    </row>
    <row r="3547" spans="1:15">
      <c r="A3547" s="1" t="s">
        <v>5775</v>
      </c>
      <c r="B3547">
        <v>12</v>
      </c>
      <c r="C3547">
        <v>15900</v>
      </c>
      <c r="D3547">
        <v>2584</v>
      </c>
      <c r="E3547">
        <v>1</v>
      </c>
      <c r="F3547" s="1" t="s">
        <v>41</v>
      </c>
      <c r="G3547" s="1" t="s">
        <v>32</v>
      </c>
      <c r="H3547" s="1" t="s">
        <v>25</v>
      </c>
      <c r="I3547" s="1" t="s">
        <v>1308</v>
      </c>
      <c r="J3547" s="1" t="s">
        <v>255</v>
      </c>
      <c r="K3547" s="1" t="s">
        <v>64</v>
      </c>
      <c r="L3547" s="1" t="s">
        <v>67</v>
      </c>
      <c r="M3547" s="1" t="s">
        <v>51</v>
      </c>
      <c r="N3547">
        <v>0</v>
      </c>
      <c r="O3547">
        <v>0</v>
      </c>
    </row>
    <row r="3548" spans="1:15">
      <c r="A3548" s="1" t="s">
        <v>5776</v>
      </c>
      <c r="B3548">
        <v>14</v>
      </c>
      <c r="C3548">
        <v>15500</v>
      </c>
      <c r="D3548">
        <v>527</v>
      </c>
      <c r="E3548">
        <v>1</v>
      </c>
      <c r="F3548" s="1" t="s">
        <v>34</v>
      </c>
      <c r="G3548" s="1" t="s">
        <v>24</v>
      </c>
      <c r="H3548" s="1" t="s">
        <v>58</v>
      </c>
      <c r="I3548" s="1" t="s">
        <v>294</v>
      </c>
      <c r="J3548" s="1" t="s">
        <v>295</v>
      </c>
      <c r="K3548" s="1" t="s">
        <v>63</v>
      </c>
      <c r="L3548" s="1" t="s">
        <v>36</v>
      </c>
      <c r="M3548" s="1" t="s">
        <v>55</v>
      </c>
      <c r="N3548">
        <v>1</v>
      </c>
      <c r="O3548">
        <v>0</v>
      </c>
    </row>
    <row r="3549" spans="1:15">
      <c r="A3549" s="1" t="s">
        <v>5777</v>
      </c>
      <c r="B3549">
        <v>13</v>
      </c>
      <c r="C3549">
        <v>28100</v>
      </c>
      <c r="D3549">
        <v>661</v>
      </c>
      <c r="E3549">
        <v>1</v>
      </c>
      <c r="F3549" s="1" t="s">
        <v>23</v>
      </c>
      <c r="G3549" s="1" t="s">
        <v>57</v>
      </c>
      <c r="H3549" s="1" t="s">
        <v>53</v>
      </c>
      <c r="I3549" s="1" t="s">
        <v>5778</v>
      </c>
      <c r="J3549" s="1" t="s">
        <v>50</v>
      </c>
      <c r="K3549" s="1" t="s">
        <v>28</v>
      </c>
      <c r="L3549" s="1" t="s">
        <v>36</v>
      </c>
      <c r="M3549" s="1" t="s">
        <v>21</v>
      </c>
      <c r="N3549">
        <v>1</v>
      </c>
      <c r="O3549">
        <v>0</v>
      </c>
    </row>
    <row r="3550" spans="1:15">
      <c r="A3550" s="1" t="s">
        <v>5779</v>
      </c>
      <c r="B3550">
        <v>22</v>
      </c>
      <c r="C3550">
        <v>28400</v>
      </c>
      <c r="D3550">
        <v>4846</v>
      </c>
      <c r="E3550">
        <v>1</v>
      </c>
      <c r="F3550" s="1" t="s">
        <v>34</v>
      </c>
      <c r="G3550" s="1" t="s">
        <v>24</v>
      </c>
      <c r="H3550" s="1" t="s">
        <v>53</v>
      </c>
      <c r="I3550" s="1" t="s">
        <v>2204</v>
      </c>
      <c r="J3550" s="1" t="s">
        <v>20</v>
      </c>
      <c r="K3550" s="1" t="s">
        <v>20</v>
      </c>
      <c r="L3550" s="1" t="s">
        <v>29</v>
      </c>
      <c r="M3550" s="1" t="s">
        <v>55</v>
      </c>
      <c r="N3550">
        <v>1</v>
      </c>
      <c r="O3550">
        <v>1</v>
      </c>
    </row>
    <row r="3551" spans="1:15">
      <c r="A3551" s="1" t="s">
        <v>5780</v>
      </c>
      <c r="B3551">
        <v>10</v>
      </c>
      <c r="C3551">
        <v>22600</v>
      </c>
      <c r="D3551">
        <v>3879</v>
      </c>
      <c r="E3551">
        <v>2</v>
      </c>
      <c r="F3551" s="1" t="s">
        <v>34</v>
      </c>
      <c r="G3551" s="1" t="s">
        <v>32</v>
      </c>
      <c r="H3551" s="1" t="s">
        <v>18</v>
      </c>
      <c r="I3551" s="1" t="s">
        <v>20</v>
      </c>
      <c r="J3551" s="1" t="s">
        <v>20</v>
      </c>
      <c r="K3551" s="1" t="s">
        <v>20</v>
      </c>
      <c r="L3551" s="1" t="s">
        <v>20</v>
      </c>
      <c r="M3551" s="1" t="s">
        <v>55</v>
      </c>
      <c r="N3551">
        <v>1</v>
      </c>
      <c r="O3551">
        <v>1</v>
      </c>
    </row>
    <row r="3552" spans="1:15">
      <c r="A3552" s="1" t="s">
        <v>5781</v>
      </c>
      <c r="B3552">
        <v>10</v>
      </c>
      <c r="C3552">
        <v>27200</v>
      </c>
      <c r="D3552">
        <v>3372</v>
      </c>
      <c r="E3552">
        <v>1</v>
      </c>
      <c r="F3552" s="1" t="s">
        <v>34</v>
      </c>
      <c r="G3552" s="1" t="s">
        <v>32</v>
      </c>
      <c r="H3552" s="1" t="s">
        <v>53</v>
      </c>
      <c r="I3552" s="1" t="s">
        <v>5782</v>
      </c>
      <c r="J3552" s="1" t="s">
        <v>27</v>
      </c>
      <c r="K3552" s="1" t="s">
        <v>28</v>
      </c>
      <c r="L3552" s="1" t="s">
        <v>29</v>
      </c>
      <c r="M3552" s="1" t="s">
        <v>44</v>
      </c>
      <c r="N3552">
        <v>0</v>
      </c>
      <c r="O3552">
        <v>0</v>
      </c>
    </row>
    <row r="3553" spans="1:15">
      <c r="A3553" s="1" t="s">
        <v>5783</v>
      </c>
      <c r="B3553">
        <v>12</v>
      </c>
      <c r="C3553">
        <v>17900</v>
      </c>
      <c r="D3553">
        <v>4315</v>
      </c>
      <c r="E3553">
        <v>1</v>
      </c>
      <c r="F3553" s="1" t="s">
        <v>41</v>
      </c>
      <c r="G3553" s="1" t="s">
        <v>114</v>
      </c>
      <c r="H3553" s="1" t="s">
        <v>18</v>
      </c>
      <c r="I3553" s="1" t="s">
        <v>5784</v>
      </c>
      <c r="J3553" s="1" t="s">
        <v>69</v>
      </c>
      <c r="K3553" s="1" t="s">
        <v>64</v>
      </c>
      <c r="L3553" s="1" t="s">
        <v>29</v>
      </c>
      <c r="M3553" s="1" t="s">
        <v>39</v>
      </c>
      <c r="N3553">
        <v>0</v>
      </c>
      <c r="O3553">
        <v>0</v>
      </c>
    </row>
    <row r="3554" spans="1:15">
      <c r="A3554" s="1" t="s">
        <v>5785</v>
      </c>
      <c r="B3554">
        <v>12</v>
      </c>
      <c r="C3554">
        <v>11000</v>
      </c>
      <c r="D3554">
        <v>1490</v>
      </c>
      <c r="E3554">
        <v>-1</v>
      </c>
      <c r="F3554" s="1" t="s">
        <v>34</v>
      </c>
      <c r="G3554" s="1" t="s">
        <v>17</v>
      </c>
      <c r="H3554" s="1" t="s">
        <v>36</v>
      </c>
      <c r="I3554" s="1" t="s">
        <v>185</v>
      </c>
      <c r="J3554" s="1" t="s">
        <v>20</v>
      </c>
      <c r="K3554" s="1" t="s">
        <v>20</v>
      </c>
      <c r="L3554" s="1" t="s">
        <v>29</v>
      </c>
      <c r="M3554" s="1" t="s">
        <v>44</v>
      </c>
      <c r="N3554">
        <v>0</v>
      </c>
      <c r="O3554">
        <v>0</v>
      </c>
    </row>
    <row r="3555" spans="1:15">
      <c r="A3555" s="1" t="s">
        <v>5786</v>
      </c>
      <c r="B3555">
        <v>18</v>
      </c>
      <c r="C3555">
        <v>59600</v>
      </c>
      <c r="D3555">
        <v>1715</v>
      </c>
      <c r="E3555">
        <v>1</v>
      </c>
      <c r="F3555" s="1" t="s">
        <v>46</v>
      </c>
      <c r="G3555" s="1" t="s">
        <v>57</v>
      </c>
      <c r="H3555" s="1" t="s">
        <v>25</v>
      </c>
      <c r="I3555" s="1" t="s">
        <v>4511</v>
      </c>
      <c r="J3555" s="1" t="s">
        <v>38</v>
      </c>
      <c r="K3555" s="1" t="s">
        <v>74</v>
      </c>
      <c r="L3555" s="1" t="s">
        <v>18</v>
      </c>
      <c r="M3555" s="1" t="s">
        <v>39</v>
      </c>
      <c r="N3555">
        <v>0</v>
      </c>
      <c r="O3555">
        <v>0</v>
      </c>
    </row>
    <row r="3556" spans="1:15">
      <c r="A3556" s="1" t="s">
        <v>5787</v>
      </c>
      <c r="B3556">
        <v>18</v>
      </c>
      <c r="C3556">
        <v>36000</v>
      </c>
      <c r="D3556">
        <v>1397</v>
      </c>
      <c r="E3556">
        <v>2</v>
      </c>
      <c r="F3556" s="1" t="s">
        <v>41</v>
      </c>
      <c r="G3556" s="1" t="s">
        <v>72</v>
      </c>
      <c r="H3556" s="1" t="s">
        <v>58</v>
      </c>
      <c r="I3556" s="1" t="s">
        <v>5788</v>
      </c>
      <c r="J3556" s="1" t="s">
        <v>149</v>
      </c>
      <c r="K3556" s="1" t="s">
        <v>28</v>
      </c>
      <c r="L3556" s="1" t="s">
        <v>36</v>
      </c>
      <c r="M3556" s="1" t="s">
        <v>70</v>
      </c>
      <c r="N3556">
        <v>0</v>
      </c>
      <c r="O3556">
        <v>0</v>
      </c>
    </row>
    <row r="3557" spans="1:15">
      <c r="A3557" s="1" t="s">
        <v>5789</v>
      </c>
      <c r="B3557">
        <v>12</v>
      </c>
      <c r="C3557">
        <v>104000</v>
      </c>
      <c r="D3557">
        <v>277</v>
      </c>
      <c r="E3557">
        <v>2</v>
      </c>
      <c r="F3557" s="1" t="s">
        <v>34</v>
      </c>
      <c r="G3557" s="1" t="s">
        <v>17</v>
      </c>
      <c r="H3557" s="1" t="s">
        <v>18</v>
      </c>
      <c r="I3557" s="1" t="s">
        <v>1539</v>
      </c>
      <c r="J3557" s="1" t="s">
        <v>20</v>
      </c>
      <c r="K3557" s="1" t="s">
        <v>20</v>
      </c>
      <c r="L3557" s="1" t="s">
        <v>20</v>
      </c>
      <c r="M3557" s="1" t="s">
        <v>70</v>
      </c>
      <c r="N3557">
        <v>0</v>
      </c>
      <c r="O3557">
        <v>0</v>
      </c>
    </row>
    <row r="3558" spans="1:15">
      <c r="A3558" s="1" t="s">
        <v>5790</v>
      </c>
      <c r="B3558">
        <v>19</v>
      </c>
      <c r="C3558">
        <v>13000</v>
      </c>
      <c r="D3558">
        <v>1504</v>
      </c>
      <c r="E3558">
        <v>-1</v>
      </c>
      <c r="F3558" s="1" t="s">
        <v>34</v>
      </c>
      <c r="G3558" s="1" t="s">
        <v>35</v>
      </c>
      <c r="H3558" s="1" t="s">
        <v>36</v>
      </c>
      <c r="I3558" s="1" t="s">
        <v>5791</v>
      </c>
      <c r="J3558" s="1" t="s">
        <v>103</v>
      </c>
      <c r="K3558" s="1" t="s">
        <v>28</v>
      </c>
      <c r="L3558" s="1" t="s">
        <v>29</v>
      </c>
      <c r="M3558" s="1" t="s">
        <v>55</v>
      </c>
      <c r="N3558">
        <v>1</v>
      </c>
      <c r="O3558">
        <v>0</v>
      </c>
    </row>
    <row r="3559" spans="1:15">
      <c r="A3559" s="1" t="s">
        <v>5792</v>
      </c>
      <c r="B3559">
        <v>14</v>
      </c>
      <c r="C3559">
        <v>52000</v>
      </c>
      <c r="D3559">
        <v>1463</v>
      </c>
      <c r="E3559">
        <v>1</v>
      </c>
      <c r="F3559" s="1" t="s">
        <v>34</v>
      </c>
      <c r="G3559" s="1" t="s">
        <v>57</v>
      </c>
      <c r="H3559" s="1" t="s">
        <v>18</v>
      </c>
      <c r="I3559" s="1" t="s">
        <v>5793</v>
      </c>
      <c r="J3559" s="1" t="s">
        <v>20</v>
      </c>
      <c r="K3559" s="1" t="s">
        <v>20</v>
      </c>
      <c r="L3559" s="1" t="s">
        <v>20</v>
      </c>
      <c r="M3559" s="1" t="s">
        <v>44</v>
      </c>
      <c r="N3559">
        <v>0</v>
      </c>
      <c r="O3559">
        <v>1</v>
      </c>
    </row>
    <row r="3560" spans="1:15">
      <c r="A3560" s="1" t="s">
        <v>5794</v>
      </c>
      <c r="B3560">
        <v>11</v>
      </c>
      <c r="C3560">
        <v>23000</v>
      </c>
      <c r="D3560">
        <v>1143</v>
      </c>
      <c r="E3560">
        <v>1</v>
      </c>
      <c r="F3560" s="1" t="s">
        <v>34</v>
      </c>
      <c r="G3560" s="1" t="s">
        <v>47</v>
      </c>
      <c r="H3560" s="1" t="s">
        <v>18</v>
      </c>
      <c r="I3560" s="1" t="s">
        <v>1288</v>
      </c>
      <c r="J3560" s="1" t="s">
        <v>398</v>
      </c>
      <c r="K3560" s="1" t="s">
        <v>103</v>
      </c>
      <c r="L3560" s="1" t="s">
        <v>18</v>
      </c>
      <c r="M3560" s="1" t="s">
        <v>44</v>
      </c>
      <c r="N3560">
        <v>0</v>
      </c>
      <c r="O3560">
        <v>0</v>
      </c>
    </row>
    <row r="3561" spans="1:15">
      <c r="A3561" s="1" t="s">
        <v>5795</v>
      </c>
      <c r="B3561">
        <v>18</v>
      </c>
      <c r="C3561">
        <v>17600</v>
      </c>
      <c r="D3561">
        <v>3621</v>
      </c>
      <c r="E3561">
        <v>1</v>
      </c>
      <c r="F3561" s="1" t="s">
        <v>41</v>
      </c>
      <c r="G3561" s="1" t="s">
        <v>35</v>
      </c>
      <c r="H3561" s="1" t="s">
        <v>25</v>
      </c>
      <c r="I3561" s="1" t="s">
        <v>5796</v>
      </c>
      <c r="J3561" s="1" t="s">
        <v>221</v>
      </c>
      <c r="K3561" s="1" t="s">
        <v>103</v>
      </c>
      <c r="L3561" s="1" t="s">
        <v>36</v>
      </c>
      <c r="M3561" s="1" t="s">
        <v>55</v>
      </c>
      <c r="N3561">
        <v>1</v>
      </c>
      <c r="O3561">
        <v>1</v>
      </c>
    </row>
    <row r="3562" spans="1:15">
      <c r="A3562" s="1" t="s">
        <v>5797</v>
      </c>
      <c r="B3562">
        <v>11</v>
      </c>
      <c r="C3562">
        <v>22000</v>
      </c>
      <c r="D3562">
        <v>2485</v>
      </c>
      <c r="E3562">
        <v>-1</v>
      </c>
      <c r="F3562" s="1" t="s">
        <v>34</v>
      </c>
      <c r="G3562" s="1" t="s">
        <v>47</v>
      </c>
      <c r="H3562" s="1" t="s">
        <v>18</v>
      </c>
      <c r="I3562" s="1" t="s">
        <v>351</v>
      </c>
      <c r="J3562" s="1" t="s">
        <v>20</v>
      </c>
      <c r="K3562" s="1" t="s">
        <v>20</v>
      </c>
      <c r="L3562" s="1" t="s">
        <v>29</v>
      </c>
      <c r="M3562" s="1" t="s">
        <v>55</v>
      </c>
      <c r="N3562">
        <v>1</v>
      </c>
      <c r="O3562">
        <v>0</v>
      </c>
    </row>
    <row r="3563" spans="1:15">
      <c r="A3563" s="1" t="s">
        <v>5798</v>
      </c>
      <c r="B3563">
        <v>18</v>
      </c>
      <c r="C3563">
        <v>20700</v>
      </c>
      <c r="D3563">
        <v>2412</v>
      </c>
      <c r="E3563">
        <v>2</v>
      </c>
      <c r="F3563" s="1" t="s">
        <v>23</v>
      </c>
      <c r="G3563" s="1" t="s">
        <v>61</v>
      </c>
      <c r="H3563" s="1" t="s">
        <v>20</v>
      </c>
      <c r="I3563" s="1" t="s">
        <v>5799</v>
      </c>
      <c r="J3563" s="1" t="s">
        <v>63</v>
      </c>
      <c r="K3563" s="1" t="s">
        <v>28</v>
      </c>
      <c r="L3563" s="1" t="s">
        <v>53</v>
      </c>
      <c r="M3563" s="1" t="s">
        <v>70</v>
      </c>
      <c r="N3563">
        <v>0</v>
      </c>
      <c r="O3563">
        <v>0</v>
      </c>
    </row>
    <row r="3564" spans="1:15">
      <c r="A3564" s="1" t="s">
        <v>5800</v>
      </c>
      <c r="B3564">
        <v>12</v>
      </c>
      <c r="C3564">
        <v>16900</v>
      </c>
      <c r="D3564">
        <v>1986</v>
      </c>
      <c r="E3564">
        <v>1</v>
      </c>
      <c r="F3564" s="1" t="s">
        <v>23</v>
      </c>
      <c r="G3564" s="1" t="s">
        <v>32</v>
      </c>
      <c r="H3564" s="1" t="s">
        <v>116</v>
      </c>
      <c r="I3564" s="1" t="s">
        <v>5801</v>
      </c>
      <c r="J3564" s="1" t="s">
        <v>126</v>
      </c>
      <c r="K3564" s="1" t="s">
        <v>74</v>
      </c>
      <c r="L3564" s="1" t="s">
        <v>36</v>
      </c>
      <c r="M3564" s="1" t="s">
        <v>51</v>
      </c>
      <c r="N3564">
        <v>0</v>
      </c>
      <c r="O3564">
        <v>0</v>
      </c>
    </row>
    <row r="3565" spans="1:15">
      <c r="A3565" s="1" t="s">
        <v>5802</v>
      </c>
      <c r="B3565">
        <v>14</v>
      </c>
      <c r="C3565">
        <v>18000</v>
      </c>
      <c r="D3565">
        <v>4342</v>
      </c>
      <c r="E3565">
        <v>1</v>
      </c>
      <c r="F3565" s="1" t="s">
        <v>34</v>
      </c>
      <c r="G3565" s="1" t="s">
        <v>35</v>
      </c>
      <c r="H3565" s="1" t="s">
        <v>25</v>
      </c>
      <c r="I3565" s="1" t="s">
        <v>5803</v>
      </c>
      <c r="J3565" s="1" t="s">
        <v>20</v>
      </c>
      <c r="K3565" s="1" t="s">
        <v>20</v>
      </c>
      <c r="L3565" s="1" t="s">
        <v>20</v>
      </c>
      <c r="M3565" s="1" t="s">
        <v>21</v>
      </c>
      <c r="N3565">
        <v>1</v>
      </c>
      <c r="O3565">
        <v>1</v>
      </c>
    </row>
    <row r="3566" spans="1:15">
      <c r="A3566" s="1" t="s">
        <v>5804</v>
      </c>
      <c r="B3566">
        <v>11</v>
      </c>
      <c r="C3566">
        <v>15000</v>
      </c>
      <c r="D3566">
        <v>1997</v>
      </c>
      <c r="E3566">
        <v>1</v>
      </c>
      <c r="F3566" s="1" t="s">
        <v>34</v>
      </c>
      <c r="G3566" s="1" t="s">
        <v>17</v>
      </c>
      <c r="H3566" s="1" t="s">
        <v>18</v>
      </c>
      <c r="I3566" s="1" t="s">
        <v>5805</v>
      </c>
      <c r="J3566" s="1" t="s">
        <v>49</v>
      </c>
      <c r="K3566" s="1" t="s">
        <v>50</v>
      </c>
      <c r="L3566" s="1" t="s">
        <v>18</v>
      </c>
      <c r="M3566" s="1" t="s">
        <v>70</v>
      </c>
      <c r="N3566">
        <v>0</v>
      </c>
      <c r="O3566">
        <v>0</v>
      </c>
    </row>
    <row r="3567" spans="1:15">
      <c r="A3567" s="1" t="s">
        <v>5806</v>
      </c>
      <c r="B3567">
        <v>16</v>
      </c>
      <c r="C3567">
        <v>32100</v>
      </c>
      <c r="D3567">
        <v>2644</v>
      </c>
      <c r="E3567">
        <v>-1</v>
      </c>
      <c r="F3567" s="1" t="s">
        <v>34</v>
      </c>
      <c r="G3567" s="1" t="s">
        <v>35</v>
      </c>
      <c r="H3567" s="1" t="s">
        <v>36</v>
      </c>
      <c r="I3567" s="1" t="s">
        <v>5807</v>
      </c>
      <c r="J3567" s="1" t="s">
        <v>27</v>
      </c>
      <c r="K3567" s="1" t="s">
        <v>28</v>
      </c>
      <c r="L3567" s="1" t="s">
        <v>29</v>
      </c>
      <c r="M3567" s="1" t="s">
        <v>44</v>
      </c>
      <c r="N3567">
        <v>0</v>
      </c>
      <c r="O3567">
        <v>1</v>
      </c>
    </row>
    <row r="3568" spans="1:15">
      <c r="A3568" s="1" t="s">
        <v>5808</v>
      </c>
      <c r="B3568">
        <v>19</v>
      </c>
      <c r="C3568">
        <v>16800</v>
      </c>
      <c r="D3568">
        <v>1185</v>
      </c>
      <c r="E3568">
        <v>1</v>
      </c>
      <c r="F3568" s="1" t="s">
        <v>34</v>
      </c>
      <c r="G3568" s="1" t="s">
        <v>61</v>
      </c>
      <c r="H3568" s="1" t="s">
        <v>18</v>
      </c>
      <c r="I3568" s="1" t="s">
        <v>185</v>
      </c>
      <c r="J3568" s="1" t="s">
        <v>20</v>
      </c>
      <c r="K3568" s="1" t="s">
        <v>20</v>
      </c>
      <c r="L3568" s="1" t="s">
        <v>29</v>
      </c>
      <c r="M3568" s="1" t="s">
        <v>55</v>
      </c>
      <c r="N3568">
        <v>1</v>
      </c>
      <c r="O3568">
        <v>0</v>
      </c>
    </row>
    <row r="3569" spans="1:15">
      <c r="A3569" s="1" t="s">
        <v>5809</v>
      </c>
      <c r="B3569">
        <v>21</v>
      </c>
      <c r="C3569">
        <v>19800</v>
      </c>
      <c r="D3569">
        <v>296</v>
      </c>
      <c r="E3569">
        <v>1</v>
      </c>
      <c r="F3569" s="1" t="s">
        <v>23</v>
      </c>
      <c r="G3569" s="1" t="s">
        <v>32</v>
      </c>
      <c r="H3569" s="1" t="s">
        <v>25</v>
      </c>
      <c r="I3569" s="1" t="s">
        <v>5810</v>
      </c>
      <c r="J3569" s="1" t="s">
        <v>20</v>
      </c>
      <c r="K3569" s="1" t="s">
        <v>20</v>
      </c>
      <c r="L3569" s="1" t="s">
        <v>20</v>
      </c>
      <c r="M3569" s="1" t="s">
        <v>21</v>
      </c>
      <c r="N3569">
        <v>1</v>
      </c>
      <c r="O3569">
        <v>1</v>
      </c>
    </row>
    <row r="3570" spans="1:15">
      <c r="A3570" s="1" t="s">
        <v>5811</v>
      </c>
      <c r="B3570">
        <v>20</v>
      </c>
      <c r="C3570">
        <v>23500</v>
      </c>
      <c r="D3570">
        <v>1701</v>
      </c>
      <c r="E3570">
        <v>1</v>
      </c>
      <c r="F3570" s="1" t="s">
        <v>41</v>
      </c>
      <c r="G3570" s="1" t="s">
        <v>72</v>
      </c>
      <c r="H3570" s="1" t="s">
        <v>25</v>
      </c>
      <c r="I3570" s="1" t="s">
        <v>5812</v>
      </c>
      <c r="J3570" s="1" t="s">
        <v>27</v>
      </c>
      <c r="K3570" s="1" t="s">
        <v>28</v>
      </c>
      <c r="L3570" s="1" t="s">
        <v>29</v>
      </c>
      <c r="M3570" s="1" t="s">
        <v>30</v>
      </c>
      <c r="N3570">
        <v>1</v>
      </c>
      <c r="O3570">
        <v>0</v>
      </c>
    </row>
    <row r="3571" spans="1:15">
      <c r="A3571" s="1" t="s">
        <v>5813</v>
      </c>
      <c r="B3571">
        <v>17</v>
      </c>
      <c r="C3571">
        <v>27000</v>
      </c>
      <c r="D3571">
        <v>3470</v>
      </c>
      <c r="E3571">
        <v>1</v>
      </c>
      <c r="F3571" s="1" t="s">
        <v>46</v>
      </c>
      <c r="G3571" s="1" t="s">
        <v>35</v>
      </c>
      <c r="H3571" s="1" t="s">
        <v>25</v>
      </c>
      <c r="I3571" s="1" t="s">
        <v>5211</v>
      </c>
      <c r="J3571" s="1" t="s">
        <v>103</v>
      </c>
      <c r="K3571" s="1" t="s">
        <v>28</v>
      </c>
      <c r="L3571" s="1" t="s">
        <v>18</v>
      </c>
      <c r="M3571" s="1" t="s">
        <v>44</v>
      </c>
      <c r="N3571">
        <v>0</v>
      </c>
      <c r="O3571">
        <v>0</v>
      </c>
    </row>
    <row r="3572" spans="1:15">
      <c r="A3572" s="1" t="s">
        <v>5814</v>
      </c>
      <c r="B3572">
        <v>11</v>
      </c>
      <c r="C3572">
        <v>17400</v>
      </c>
      <c r="D3572">
        <v>2149</v>
      </c>
      <c r="E3572">
        <v>1</v>
      </c>
      <c r="F3572" s="1" t="s">
        <v>41</v>
      </c>
      <c r="G3572" s="1" t="s">
        <v>32</v>
      </c>
      <c r="H3572" s="1" t="s">
        <v>18</v>
      </c>
      <c r="I3572" s="1" t="s">
        <v>1283</v>
      </c>
      <c r="J3572" s="1" t="s">
        <v>20</v>
      </c>
      <c r="K3572" s="1" t="s">
        <v>20</v>
      </c>
      <c r="L3572" s="1" t="s">
        <v>29</v>
      </c>
      <c r="M3572" s="1" t="s">
        <v>55</v>
      </c>
      <c r="N3572">
        <v>1</v>
      </c>
      <c r="O3572">
        <v>0</v>
      </c>
    </row>
    <row r="3573" spans="1:15">
      <c r="A3573" s="1" t="s">
        <v>5815</v>
      </c>
      <c r="B3573">
        <v>17</v>
      </c>
      <c r="C3573">
        <v>19500</v>
      </c>
      <c r="D3573">
        <v>1433</v>
      </c>
      <c r="E3573">
        <v>1</v>
      </c>
      <c r="F3573" s="1" t="s">
        <v>41</v>
      </c>
      <c r="G3573" s="1" t="s">
        <v>32</v>
      </c>
      <c r="H3573" s="1" t="s">
        <v>53</v>
      </c>
      <c r="I3573" s="1" t="s">
        <v>5816</v>
      </c>
      <c r="J3573" s="1" t="s">
        <v>103</v>
      </c>
      <c r="K3573" s="1" t="s">
        <v>28</v>
      </c>
      <c r="L3573" s="1" t="s">
        <v>58</v>
      </c>
      <c r="M3573" s="1" t="s">
        <v>70</v>
      </c>
      <c r="N3573">
        <v>0</v>
      </c>
      <c r="O3573">
        <v>0</v>
      </c>
    </row>
    <row r="3574" spans="1:15">
      <c r="A3574" s="1" t="s">
        <v>5817</v>
      </c>
      <c r="B3574">
        <v>17</v>
      </c>
      <c r="C3574">
        <v>24500</v>
      </c>
      <c r="D3574">
        <v>2444</v>
      </c>
      <c r="E3574">
        <v>0</v>
      </c>
      <c r="F3574" s="1" t="s">
        <v>34</v>
      </c>
      <c r="G3574" s="1" t="s">
        <v>82</v>
      </c>
      <c r="H3574" s="1" t="s">
        <v>25</v>
      </c>
      <c r="I3574" s="1" t="s">
        <v>5818</v>
      </c>
      <c r="J3574" s="1" t="s">
        <v>50</v>
      </c>
      <c r="K3574" s="1" t="s">
        <v>103</v>
      </c>
      <c r="L3574" s="1" t="s">
        <v>36</v>
      </c>
      <c r="M3574" s="1" t="s">
        <v>55</v>
      </c>
      <c r="N3574">
        <v>1</v>
      </c>
      <c r="O3574">
        <v>0</v>
      </c>
    </row>
    <row r="3575" spans="1:15">
      <c r="A3575" s="1" t="s">
        <v>5819</v>
      </c>
      <c r="B3575">
        <v>13</v>
      </c>
      <c r="C3575">
        <v>12800</v>
      </c>
      <c r="D3575">
        <v>1181</v>
      </c>
      <c r="E3575">
        <v>1</v>
      </c>
      <c r="F3575" s="1" t="s">
        <v>34</v>
      </c>
      <c r="G3575" s="1" t="s">
        <v>47</v>
      </c>
      <c r="H3575" s="1" t="s">
        <v>20</v>
      </c>
      <c r="I3575" s="1" t="s">
        <v>277</v>
      </c>
      <c r="J3575" s="1" t="s">
        <v>278</v>
      </c>
      <c r="K3575" s="1" t="s">
        <v>74</v>
      </c>
      <c r="L3575" s="1" t="s">
        <v>18</v>
      </c>
      <c r="M3575" s="1" t="s">
        <v>70</v>
      </c>
      <c r="N3575">
        <v>0</v>
      </c>
      <c r="O3575">
        <v>0</v>
      </c>
    </row>
    <row r="3576" spans="1:15">
      <c r="A3576" s="1" t="s">
        <v>5820</v>
      </c>
      <c r="B3576">
        <v>19</v>
      </c>
      <c r="C3576">
        <v>21000</v>
      </c>
      <c r="D3576">
        <v>617</v>
      </c>
      <c r="E3576">
        <v>1</v>
      </c>
      <c r="F3576" s="1" t="s">
        <v>34</v>
      </c>
      <c r="G3576" s="1" t="s">
        <v>82</v>
      </c>
      <c r="H3576" s="1" t="s">
        <v>116</v>
      </c>
      <c r="I3576" s="1" t="s">
        <v>859</v>
      </c>
      <c r="J3576" s="1" t="s">
        <v>38</v>
      </c>
      <c r="K3576" s="1" t="s">
        <v>103</v>
      </c>
      <c r="L3576" s="1" t="s">
        <v>18</v>
      </c>
      <c r="M3576" s="1" t="s">
        <v>39</v>
      </c>
      <c r="N3576">
        <v>0</v>
      </c>
      <c r="O3576">
        <v>0</v>
      </c>
    </row>
    <row r="3577" spans="1:15">
      <c r="A3577" s="1" t="s">
        <v>5821</v>
      </c>
      <c r="B3577">
        <v>15</v>
      </c>
      <c r="C3577">
        <v>21300</v>
      </c>
      <c r="D3577">
        <v>3440</v>
      </c>
      <c r="E3577">
        <v>2</v>
      </c>
      <c r="F3577" s="1" t="s">
        <v>34</v>
      </c>
      <c r="G3577" s="1" t="s">
        <v>32</v>
      </c>
      <c r="H3577" s="1" t="s">
        <v>20</v>
      </c>
      <c r="I3577" s="1" t="s">
        <v>156</v>
      </c>
      <c r="J3577" s="1" t="s">
        <v>49</v>
      </c>
      <c r="K3577" s="1" t="s">
        <v>64</v>
      </c>
      <c r="L3577" s="1" t="s">
        <v>36</v>
      </c>
      <c r="M3577" s="1" t="s">
        <v>44</v>
      </c>
      <c r="N3577">
        <v>0</v>
      </c>
      <c r="O3577">
        <v>0</v>
      </c>
    </row>
    <row r="3578" spans="1:15">
      <c r="A3578" s="1" t="s">
        <v>5822</v>
      </c>
      <c r="B3578">
        <v>22</v>
      </c>
      <c r="C3578">
        <v>80300</v>
      </c>
      <c r="D3578">
        <v>3635</v>
      </c>
      <c r="E3578">
        <v>1</v>
      </c>
      <c r="F3578" s="1" t="s">
        <v>41</v>
      </c>
      <c r="G3578" s="1" t="s">
        <v>82</v>
      </c>
      <c r="H3578" s="1" t="s">
        <v>18</v>
      </c>
      <c r="I3578" s="1" t="s">
        <v>5823</v>
      </c>
      <c r="J3578" s="1" t="s">
        <v>20</v>
      </c>
      <c r="K3578" s="1" t="s">
        <v>20</v>
      </c>
      <c r="L3578" s="1" t="s">
        <v>20</v>
      </c>
      <c r="M3578" s="1" t="s">
        <v>51</v>
      </c>
      <c r="N3578">
        <v>0</v>
      </c>
      <c r="O3578">
        <v>1</v>
      </c>
    </row>
    <row r="3579" spans="1:15">
      <c r="A3579" s="1" t="s">
        <v>5824</v>
      </c>
      <c r="B3579">
        <v>15</v>
      </c>
      <c r="C3579">
        <v>25500</v>
      </c>
      <c r="D3579">
        <v>1988</v>
      </c>
      <c r="E3579">
        <v>1</v>
      </c>
      <c r="F3579" s="1" t="s">
        <v>23</v>
      </c>
      <c r="G3579" s="1" t="s">
        <v>72</v>
      </c>
      <c r="H3579" s="1" t="s">
        <v>25</v>
      </c>
      <c r="I3579" s="1" t="s">
        <v>281</v>
      </c>
      <c r="J3579" s="1" t="s">
        <v>20</v>
      </c>
      <c r="K3579" s="1" t="s">
        <v>20</v>
      </c>
      <c r="L3579" s="1" t="s">
        <v>29</v>
      </c>
      <c r="M3579" s="1" t="s">
        <v>51</v>
      </c>
      <c r="N3579">
        <v>0</v>
      </c>
      <c r="O3579">
        <v>0</v>
      </c>
    </row>
    <row r="3580" spans="1:15">
      <c r="A3580" s="1" t="s">
        <v>5825</v>
      </c>
      <c r="B3580">
        <v>13</v>
      </c>
      <c r="C3580">
        <v>21200</v>
      </c>
      <c r="D3580">
        <v>1744</v>
      </c>
      <c r="E3580">
        <v>2</v>
      </c>
      <c r="F3580" s="1" t="s">
        <v>34</v>
      </c>
      <c r="G3580" s="1" t="s">
        <v>32</v>
      </c>
      <c r="H3580" s="1" t="s">
        <v>18</v>
      </c>
      <c r="I3580" s="1" t="s">
        <v>180</v>
      </c>
      <c r="J3580" s="1" t="s">
        <v>181</v>
      </c>
      <c r="K3580" s="1" t="s">
        <v>64</v>
      </c>
      <c r="L3580" s="1" t="s">
        <v>36</v>
      </c>
      <c r="M3580" s="1" t="s">
        <v>70</v>
      </c>
      <c r="N3580">
        <v>0</v>
      </c>
      <c r="O3580">
        <v>0</v>
      </c>
    </row>
    <row r="3581" spans="1:15">
      <c r="A3581" s="1" t="s">
        <v>5826</v>
      </c>
      <c r="B3581">
        <v>18</v>
      </c>
      <c r="C3581">
        <v>28500</v>
      </c>
      <c r="D3581">
        <v>1761</v>
      </c>
      <c r="E3581">
        <v>-1</v>
      </c>
      <c r="F3581" s="1" t="s">
        <v>34</v>
      </c>
      <c r="G3581" s="1" t="s">
        <v>24</v>
      </c>
      <c r="H3581" s="1" t="s">
        <v>36</v>
      </c>
      <c r="I3581" s="1" t="s">
        <v>5827</v>
      </c>
      <c r="J3581" s="1" t="s">
        <v>27</v>
      </c>
      <c r="K3581" s="1" t="s">
        <v>28</v>
      </c>
      <c r="L3581" s="1" t="s">
        <v>29</v>
      </c>
      <c r="M3581" s="1" t="s">
        <v>39</v>
      </c>
      <c r="N3581">
        <v>0</v>
      </c>
      <c r="O3581">
        <v>0</v>
      </c>
    </row>
    <row r="3582" spans="1:15">
      <c r="A3582" s="1" t="s">
        <v>5828</v>
      </c>
      <c r="B3582">
        <v>13</v>
      </c>
      <c r="C3582">
        <v>37000</v>
      </c>
      <c r="D3582">
        <v>3148</v>
      </c>
      <c r="E3582">
        <v>1</v>
      </c>
      <c r="F3582" s="1" t="s">
        <v>41</v>
      </c>
      <c r="G3582" s="1" t="s">
        <v>57</v>
      </c>
      <c r="H3582" s="1" t="s">
        <v>18</v>
      </c>
      <c r="I3582" s="1" t="s">
        <v>5829</v>
      </c>
      <c r="J3582" s="1" t="s">
        <v>103</v>
      </c>
      <c r="K3582" s="1" t="s">
        <v>28</v>
      </c>
      <c r="L3582" s="1" t="s">
        <v>29</v>
      </c>
      <c r="M3582" s="1" t="s">
        <v>44</v>
      </c>
      <c r="N3582">
        <v>0</v>
      </c>
      <c r="O3582">
        <v>0</v>
      </c>
    </row>
    <row r="3583" spans="1:15">
      <c r="A3583" s="1" t="s">
        <v>5830</v>
      </c>
      <c r="B3583">
        <v>18</v>
      </c>
      <c r="C3583">
        <v>36000</v>
      </c>
      <c r="D3583">
        <v>1419</v>
      </c>
      <c r="E3583">
        <v>2</v>
      </c>
      <c r="F3583" s="1" t="s">
        <v>41</v>
      </c>
      <c r="G3583" s="1" t="s">
        <v>82</v>
      </c>
      <c r="H3583" s="1" t="s">
        <v>20</v>
      </c>
      <c r="I3583" s="1" t="s">
        <v>970</v>
      </c>
      <c r="J3583" s="1" t="s">
        <v>43</v>
      </c>
      <c r="K3583" s="1" t="s">
        <v>74</v>
      </c>
      <c r="L3583" s="1" t="s">
        <v>36</v>
      </c>
      <c r="M3583" s="1" t="s">
        <v>70</v>
      </c>
      <c r="N3583">
        <v>0</v>
      </c>
      <c r="O3583">
        <v>0</v>
      </c>
    </row>
    <row r="3584" spans="1:15">
      <c r="A3584" s="1" t="s">
        <v>5831</v>
      </c>
      <c r="B3584">
        <v>17</v>
      </c>
      <c r="C3584">
        <v>31800</v>
      </c>
      <c r="D3584">
        <v>1684</v>
      </c>
      <c r="E3584">
        <v>-1</v>
      </c>
      <c r="F3584" s="1" t="s">
        <v>34</v>
      </c>
      <c r="G3584" s="1" t="s">
        <v>114</v>
      </c>
      <c r="H3584" s="1" t="s">
        <v>20</v>
      </c>
      <c r="I3584" s="1" t="s">
        <v>4443</v>
      </c>
      <c r="J3584" s="1" t="s">
        <v>20</v>
      </c>
      <c r="K3584" s="1" t="s">
        <v>20</v>
      </c>
      <c r="L3584" s="1" t="s">
        <v>20</v>
      </c>
      <c r="M3584" s="1" t="s">
        <v>44</v>
      </c>
      <c r="N3584">
        <v>0</v>
      </c>
      <c r="O3584">
        <v>0</v>
      </c>
    </row>
    <row r="3585" spans="1:15">
      <c r="A3585" s="1" t="s">
        <v>5832</v>
      </c>
      <c r="B3585">
        <v>17</v>
      </c>
      <c r="C3585">
        <v>24900</v>
      </c>
      <c r="D3585">
        <v>1933</v>
      </c>
      <c r="E3585">
        <v>1</v>
      </c>
      <c r="F3585" s="1" t="s">
        <v>41</v>
      </c>
      <c r="G3585" s="1" t="s">
        <v>47</v>
      </c>
      <c r="H3585" s="1" t="s">
        <v>53</v>
      </c>
      <c r="I3585" s="1" t="s">
        <v>5833</v>
      </c>
      <c r="J3585" s="1" t="s">
        <v>20</v>
      </c>
      <c r="K3585" s="1" t="s">
        <v>20</v>
      </c>
      <c r="L3585" s="1" t="s">
        <v>20</v>
      </c>
      <c r="M3585" s="1" t="s">
        <v>55</v>
      </c>
      <c r="N3585">
        <v>1</v>
      </c>
      <c r="O3585">
        <v>0</v>
      </c>
    </row>
    <row r="3586" spans="1:15">
      <c r="A3586" s="1" t="s">
        <v>5834</v>
      </c>
      <c r="B3586">
        <v>19</v>
      </c>
      <c r="C3586">
        <v>22500</v>
      </c>
      <c r="D3586">
        <v>1709</v>
      </c>
      <c r="E3586">
        <v>2</v>
      </c>
      <c r="F3586" s="1" t="s">
        <v>23</v>
      </c>
      <c r="G3586" s="1" t="s">
        <v>61</v>
      </c>
      <c r="H3586" s="1" t="s">
        <v>20</v>
      </c>
      <c r="I3586" s="1" t="s">
        <v>5835</v>
      </c>
      <c r="J3586" s="1" t="s">
        <v>27</v>
      </c>
      <c r="K3586" s="1" t="s">
        <v>28</v>
      </c>
      <c r="L3586" s="1" t="s">
        <v>116</v>
      </c>
      <c r="M3586" s="1" t="s">
        <v>51</v>
      </c>
      <c r="N3586">
        <v>0</v>
      </c>
      <c r="O3586">
        <v>0</v>
      </c>
    </row>
    <row r="3587" spans="1:15">
      <c r="A3587" s="1" t="s">
        <v>5836</v>
      </c>
      <c r="B3587">
        <v>17</v>
      </c>
      <c r="C3587">
        <v>20000</v>
      </c>
      <c r="D3587">
        <v>2055</v>
      </c>
      <c r="E3587">
        <v>1</v>
      </c>
      <c r="F3587" s="1" t="s">
        <v>46</v>
      </c>
      <c r="G3587" s="1" t="s">
        <v>57</v>
      </c>
      <c r="H3587" s="1" t="s">
        <v>53</v>
      </c>
      <c r="I3587" s="1" t="s">
        <v>5837</v>
      </c>
      <c r="J3587" s="1" t="s">
        <v>20</v>
      </c>
      <c r="K3587" s="1" t="s">
        <v>20</v>
      </c>
      <c r="L3587" s="1" t="s">
        <v>20</v>
      </c>
      <c r="M3587" s="1" t="s">
        <v>30</v>
      </c>
      <c r="N3587">
        <v>1</v>
      </c>
      <c r="O3587">
        <v>0</v>
      </c>
    </row>
    <row r="3588" spans="1:15">
      <c r="A3588" s="1" t="s">
        <v>5838</v>
      </c>
      <c r="B3588">
        <v>20</v>
      </c>
      <c r="C3588">
        <v>79000</v>
      </c>
      <c r="D3588">
        <v>869</v>
      </c>
      <c r="E3588">
        <v>-1</v>
      </c>
      <c r="F3588" s="1" t="s">
        <v>46</v>
      </c>
      <c r="G3588" s="1" t="s">
        <v>101</v>
      </c>
      <c r="H3588" s="1" t="s">
        <v>53</v>
      </c>
      <c r="I3588" s="1" t="s">
        <v>5839</v>
      </c>
      <c r="J3588" s="1" t="s">
        <v>27</v>
      </c>
      <c r="K3588" s="1" t="s">
        <v>28</v>
      </c>
      <c r="L3588" s="1" t="s">
        <v>25</v>
      </c>
      <c r="M3588" s="1" t="s">
        <v>55</v>
      </c>
      <c r="N3588">
        <v>1</v>
      </c>
      <c r="O3588">
        <v>0</v>
      </c>
    </row>
    <row r="3589" spans="1:15">
      <c r="A3589" s="1" t="s">
        <v>5840</v>
      </c>
      <c r="B3589">
        <v>17</v>
      </c>
      <c r="C3589">
        <v>23000</v>
      </c>
      <c r="D3589">
        <v>2121</v>
      </c>
      <c r="E3589">
        <v>1</v>
      </c>
      <c r="F3589" s="1" t="s">
        <v>23</v>
      </c>
      <c r="G3589" s="1" t="s">
        <v>72</v>
      </c>
      <c r="H3589" s="1" t="s">
        <v>116</v>
      </c>
      <c r="I3589" s="1" t="s">
        <v>202</v>
      </c>
      <c r="J3589" s="1" t="s">
        <v>20</v>
      </c>
      <c r="K3589" s="1" t="s">
        <v>20</v>
      </c>
      <c r="L3589" s="1" t="s">
        <v>29</v>
      </c>
      <c r="M3589" s="1" t="s">
        <v>44</v>
      </c>
      <c r="N3589">
        <v>0</v>
      </c>
      <c r="O3589">
        <v>1</v>
      </c>
    </row>
    <row r="3590" spans="1:15">
      <c r="A3590" s="1" t="s">
        <v>5841</v>
      </c>
      <c r="B3590">
        <v>13</v>
      </c>
      <c r="C3590">
        <v>12300</v>
      </c>
      <c r="D3590">
        <v>1013</v>
      </c>
      <c r="E3590">
        <v>2</v>
      </c>
      <c r="F3590" s="1" t="s">
        <v>34</v>
      </c>
      <c r="G3590" s="1" t="s">
        <v>32</v>
      </c>
      <c r="H3590" s="1" t="s">
        <v>18</v>
      </c>
      <c r="I3590" s="1" t="s">
        <v>4619</v>
      </c>
      <c r="J3590" s="1" t="s">
        <v>43</v>
      </c>
      <c r="K3590" s="1" t="s">
        <v>103</v>
      </c>
      <c r="L3590" s="1" t="s">
        <v>36</v>
      </c>
      <c r="M3590" s="1" t="s">
        <v>44</v>
      </c>
      <c r="N3590">
        <v>0</v>
      </c>
      <c r="O3590">
        <v>0</v>
      </c>
    </row>
    <row r="3591" spans="1:15">
      <c r="A3591" s="1" t="s">
        <v>5842</v>
      </c>
      <c r="B3591">
        <v>17</v>
      </c>
      <c r="C3591">
        <v>15100</v>
      </c>
      <c r="D3591">
        <v>2624</v>
      </c>
      <c r="E3591">
        <v>2</v>
      </c>
      <c r="F3591" s="1" t="s">
        <v>41</v>
      </c>
      <c r="G3591" s="1" t="s">
        <v>32</v>
      </c>
      <c r="H3591" s="1" t="s">
        <v>58</v>
      </c>
      <c r="I3591" s="1" t="s">
        <v>20</v>
      </c>
      <c r="J3591" s="1" t="s">
        <v>20</v>
      </c>
      <c r="K3591" s="1" t="s">
        <v>20</v>
      </c>
      <c r="L3591" s="1" t="s">
        <v>20</v>
      </c>
      <c r="M3591" s="1" t="s">
        <v>55</v>
      </c>
      <c r="N3591">
        <v>1</v>
      </c>
      <c r="O3591">
        <v>0</v>
      </c>
    </row>
    <row r="3592" spans="1:15">
      <c r="A3592" s="1" t="s">
        <v>5843</v>
      </c>
      <c r="B3592">
        <v>10</v>
      </c>
      <c r="C3592">
        <v>10500</v>
      </c>
      <c r="D3592">
        <v>641</v>
      </c>
      <c r="E3592">
        <v>1</v>
      </c>
      <c r="F3592" s="1" t="s">
        <v>41</v>
      </c>
      <c r="G3592" s="1" t="s">
        <v>47</v>
      </c>
      <c r="H3592" s="1" t="s">
        <v>18</v>
      </c>
      <c r="I3592" s="1" t="s">
        <v>20</v>
      </c>
      <c r="J3592" s="1" t="s">
        <v>20</v>
      </c>
      <c r="K3592" s="1" t="s">
        <v>20</v>
      </c>
      <c r="L3592" s="1" t="s">
        <v>20</v>
      </c>
      <c r="M3592" s="1" t="s">
        <v>21</v>
      </c>
      <c r="N3592">
        <v>1</v>
      </c>
      <c r="O3592">
        <v>0</v>
      </c>
    </row>
    <row r="3593" spans="1:15">
      <c r="A3593" s="1" t="s">
        <v>5844</v>
      </c>
      <c r="B3593">
        <v>20</v>
      </c>
      <c r="C3593">
        <v>23500</v>
      </c>
      <c r="D3593">
        <v>2511</v>
      </c>
      <c r="E3593">
        <v>1</v>
      </c>
      <c r="F3593" s="1" t="s">
        <v>34</v>
      </c>
      <c r="G3593" s="1" t="s">
        <v>72</v>
      </c>
      <c r="H3593" s="1" t="s">
        <v>18</v>
      </c>
      <c r="I3593" s="1" t="s">
        <v>5845</v>
      </c>
      <c r="J3593" s="1" t="s">
        <v>27</v>
      </c>
      <c r="K3593" s="1" t="s">
        <v>28</v>
      </c>
      <c r="L3593" s="1" t="s">
        <v>29</v>
      </c>
      <c r="M3593" s="1" t="s">
        <v>30</v>
      </c>
      <c r="N3593">
        <v>1</v>
      </c>
      <c r="O3593">
        <v>0</v>
      </c>
    </row>
    <row r="3594" spans="1:15">
      <c r="A3594" s="1" t="s">
        <v>5846</v>
      </c>
      <c r="B3594">
        <v>17</v>
      </c>
      <c r="C3594">
        <v>20800</v>
      </c>
      <c r="D3594">
        <v>2901</v>
      </c>
      <c r="E3594">
        <v>1</v>
      </c>
      <c r="F3594" s="1" t="s">
        <v>46</v>
      </c>
      <c r="G3594" s="1" t="s">
        <v>61</v>
      </c>
      <c r="H3594" s="1" t="s">
        <v>179</v>
      </c>
      <c r="I3594" s="1" t="s">
        <v>345</v>
      </c>
      <c r="J3594" s="1" t="s">
        <v>20</v>
      </c>
      <c r="K3594" s="1" t="s">
        <v>20</v>
      </c>
      <c r="L3594" s="1" t="s">
        <v>20</v>
      </c>
      <c r="M3594" s="1" t="s">
        <v>44</v>
      </c>
      <c r="N3594">
        <v>0</v>
      </c>
      <c r="O3594">
        <v>0</v>
      </c>
    </row>
    <row r="3595" spans="1:15">
      <c r="A3595" s="1" t="s">
        <v>5847</v>
      </c>
      <c r="B3595">
        <v>20</v>
      </c>
      <c r="C3595">
        <v>24300</v>
      </c>
      <c r="D3595">
        <v>1551</v>
      </c>
      <c r="E3595">
        <v>1</v>
      </c>
      <c r="F3595" s="1" t="s">
        <v>34</v>
      </c>
      <c r="G3595" s="1" t="s">
        <v>61</v>
      </c>
      <c r="H3595" s="1" t="s">
        <v>18</v>
      </c>
      <c r="I3595" s="1" t="s">
        <v>600</v>
      </c>
      <c r="J3595" s="1" t="s">
        <v>20</v>
      </c>
      <c r="K3595" s="1" t="s">
        <v>20</v>
      </c>
      <c r="L3595" s="1" t="s">
        <v>20</v>
      </c>
      <c r="M3595" s="1" t="s">
        <v>70</v>
      </c>
      <c r="N3595">
        <v>0</v>
      </c>
      <c r="O3595">
        <v>0</v>
      </c>
    </row>
    <row r="3596" spans="1:15">
      <c r="A3596" s="1" t="s">
        <v>5848</v>
      </c>
      <c r="B3596">
        <v>18</v>
      </c>
      <c r="C3596">
        <v>32300</v>
      </c>
      <c r="D3596">
        <v>1211</v>
      </c>
      <c r="E3596">
        <v>-1</v>
      </c>
      <c r="F3596" s="1" t="s">
        <v>34</v>
      </c>
      <c r="G3596" s="1" t="s">
        <v>72</v>
      </c>
      <c r="H3596" s="1" t="s">
        <v>36</v>
      </c>
      <c r="I3596" s="1" t="s">
        <v>2937</v>
      </c>
      <c r="J3596" s="1" t="s">
        <v>20</v>
      </c>
      <c r="K3596" s="1" t="s">
        <v>20</v>
      </c>
      <c r="L3596" s="1" t="s">
        <v>20</v>
      </c>
      <c r="M3596" s="1" t="s">
        <v>55</v>
      </c>
      <c r="N3596">
        <v>1</v>
      </c>
      <c r="O3596">
        <v>0</v>
      </c>
    </row>
    <row r="3597" spans="1:15">
      <c r="A3597" s="1" t="s">
        <v>5849</v>
      </c>
      <c r="B3597">
        <v>12</v>
      </c>
      <c r="C3597">
        <v>11000</v>
      </c>
      <c r="D3597">
        <v>744</v>
      </c>
      <c r="E3597">
        <v>1</v>
      </c>
      <c r="F3597" s="1" t="s">
        <v>41</v>
      </c>
      <c r="G3597" s="1" t="s">
        <v>47</v>
      </c>
      <c r="H3597" s="1" t="s">
        <v>18</v>
      </c>
      <c r="I3597" s="1" t="s">
        <v>5850</v>
      </c>
      <c r="J3597" s="1" t="s">
        <v>63</v>
      </c>
      <c r="K3597" s="1" t="s">
        <v>28</v>
      </c>
      <c r="L3597" s="1" t="s">
        <v>25</v>
      </c>
      <c r="M3597" s="1" t="s">
        <v>70</v>
      </c>
      <c r="N3597">
        <v>0</v>
      </c>
      <c r="O3597">
        <v>0</v>
      </c>
    </row>
    <row r="3598" spans="1:15">
      <c r="A3598" s="1" t="s">
        <v>5851</v>
      </c>
      <c r="B3598">
        <v>11</v>
      </c>
      <c r="C3598">
        <v>37000</v>
      </c>
      <c r="D3598">
        <v>755</v>
      </c>
      <c r="E3598">
        <v>1</v>
      </c>
      <c r="F3598" s="1" t="s">
        <v>16</v>
      </c>
      <c r="G3598" s="1" t="s">
        <v>17</v>
      </c>
      <c r="H3598" s="1" t="s">
        <v>58</v>
      </c>
      <c r="I3598" s="1" t="s">
        <v>5852</v>
      </c>
      <c r="J3598" s="1" t="s">
        <v>395</v>
      </c>
      <c r="K3598" s="1" t="s">
        <v>27</v>
      </c>
      <c r="L3598" s="1" t="s">
        <v>67</v>
      </c>
      <c r="M3598" s="1" t="s">
        <v>55</v>
      </c>
      <c r="N3598">
        <v>1</v>
      </c>
      <c r="O3598">
        <v>0</v>
      </c>
    </row>
    <row r="3599" spans="1:15">
      <c r="A3599" s="1" t="s">
        <v>5853</v>
      </c>
      <c r="B3599">
        <v>19</v>
      </c>
      <c r="C3599">
        <v>42800</v>
      </c>
      <c r="D3599">
        <v>2174</v>
      </c>
      <c r="E3599">
        <v>1</v>
      </c>
      <c r="F3599" s="1" t="s">
        <v>34</v>
      </c>
      <c r="G3599" s="1" t="s">
        <v>61</v>
      </c>
      <c r="H3599" s="1" t="s">
        <v>18</v>
      </c>
      <c r="I3599" s="1" t="s">
        <v>5854</v>
      </c>
      <c r="J3599" s="1" t="s">
        <v>395</v>
      </c>
      <c r="K3599" s="1" t="s">
        <v>27</v>
      </c>
      <c r="L3599" s="1" t="s">
        <v>18</v>
      </c>
      <c r="M3599" s="1" t="s">
        <v>30</v>
      </c>
      <c r="N3599">
        <v>1</v>
      </c>
      <c r="O3599">
        <v>0</v>
      </c>
    </row>
    <row r="3600" spans="1:15">
      <c r="A3600" s="1" t="s">
        <v>5855</v>
      </c>
      <c r="B3600">
        <v>19</v>
      </c>
      <c r="C3600">
        <v>14700</v>
      </c>
      <c r="D3600">
        <v>569</v>
      </c>
      <c r="E3600">
        <v>1</v>
      </c>
      <c r="F3600" s="1" t="s">
        <v>34</v>
      </c>
      <c r="G3600" s="1" t="s">
        <v>61</v>
      </c>
      <c r="H3600" s="1" t="s">
        <v>18</v>
      </c>
      <c r="I3600" s="1" t="s">
        <v>5856</v>
      </c>
      <c r="J3600" s="1" t="s">
        <v>103</v>
      </c>
      <c r="K3600" s="1" t="s">
        <v>28</v>
      </c>
      <c r="L3600" s="1" t="s">
        <v>29</v>
      </c>
      <c r="M3600" s="1" t="s">
        <v>70</v>
      </c>
      <c r="N3600">
        <v>0</v>
      </c>
      <c r="O3600">
        <v>0</v>
      </c>
    </row>
    <row r="3601" spans="1:15">
      <c r="A3601" s="1" t="s">
        <v>5857</v>
      </c>
      <c r="B3601">
        <v>18</v>
      </c>
      <c r="C3601">
        <v>55600</v>
      </c>
      <c r="D3601">
        <v>1374</v>
      </c>
      <c r="E3601">
        <v>1</v>
      </c>
      <c r="F3601" s="1" t="s">
        <v>46</v>
      </c>
      <c r="G3601" s="1" t="s">
        <v>57</v>
      </c>
      <c r="H3601" s="1" t="s">
        <v>25</v>
      </c>
      <c r="I3601" s="1" t="s">
        <v>20</v>
      </c>
      <c r="J3601" s="1" t="s">
        <v>20</v>
      </c>
      <c r="K3601" s="1" t="s">
        <v>20</v>
      </c>
      <c r="L3601" s="1" t="s">
        <v>20</v>
      </c>
      <c r="M3601" s="1" t="s">
        <v>55</v>
      </c>
      <c r="N3601">
        <v>1</v>
      </c>
      <c r="O3601">
        <v>0</v>
      </c>
    </row>
    <row r="3602" spans="1:15">
      <c r="A3602" s="1" t="s">
        <v>5858</v>
      </c>
      <c r="B3602">
        <v>11</v>
      </c>
      <c r="C3602">
        <v>79800</v>
      </c>
      <c r="D3602">
        <v>3821</v>
      </c>
      <c r="E3602">
        <v>1</v>
      </c>
      <c r="F3602" s="1" t="s">
        <v>34</v>
      </c>
      <c r="G3602" s="1" t="s">
        <v>35</v>
      </c>
      <c r="H3602" s="1" t="s">
        <v>25</v>
      </c>
      <c r="I3602" s="1" t="s">
        <v>5859</v>
      </c>
      <c r="J3602" s="1" t="s">
        <v>20</v>
      </c>
      <c r="K3602" s="1" t="s">
        <v>20</v>
      </c>
      <c r="L3602" s="1" t="s">
        <v>20</v>
      </c>
      <c r="M3602" s="1" t="s">
        <v>21</v>
      </c>
      <c r="N3602">
        <v>1</v>
      </c>
      <c r="O3602">
        <v>0</v>
      </c>
    </row>
    <row r="3603" spans="1:15">
      <c r="A3603" s="1" t="s">
        <v>5860</v>
      </c>
      <c r="B3603">
        <v>13</v>
      </c>
      <c r="C3603">
        <v>26000</v>
      </c>
      <c r="D3603">
        <v>1509</v>
      </c>
      <c r="E3603">
        <v>2</v>
      </c>
      <c r="F3603" s="1" t="s">
        <v>23</v>
      </c>
      <c r="G3603" s="1" t="s">
        <v>17</v>
      </c>
      <c r="H3603" s="1" t="s">
        <v>18</v>
      </c>
      <c r="I3603" s="1" t="s">
        <v>202</v>
      </c>
      <c r="J3603" s="1" t="s">
        <v>20</v>
      </c>
      <c r="K3603" s="1" t="s">
        <v>20</v>
      </c>
      <c r="L3603" s="1" t="s">
        <v>29</v>
      </c>
      <c r="M3603" s="1" t="s">
        <v>21</v>
      </c>
      <c r="N3603">
        <v>1</v>
      </c>
      <c r="O3603">
        <v>0</v>
      </c>
    </row>
    <row r="3604" spans="1:15">
      <c r="A3604" s="1" t="s">
        <v>5861</v>
      </c>
      <c r="B3604">
        <v>17</v>
      </c>
      <c r="C3604">
        <v>66700</v>
      </c>
      <c r="D3604">
        <v>3454</v>
      </c>
      <c r="E3604">
        <v>1</v>
      </c>
      <c r="F3604" s="1" t="s">
        <v>41</v>
      </c>
      <c r="G3604" s="1" t="s">
        <v>47</v>
      </c>
      <c r="H3604" s="1" t="s">
        <v>53</v>
      </c>
      <c r="I3604" s="1" t="s">
        <v>5805</v>
      </c>
      <c r="J3604" s="1" t="s">
        <v>49</v>
      </c>
      <c r="K3604" s="1" t="s">
        <v>50</v>
      </c>
      <c r="L3604" s="1" t="s">
        <v>18</v>
      </c>
      <c r="M3604" s="1" t="s">
        <v>44</v>
      </c>
      <c r="N3604">
        <v>0</v>
      </c>
      <c r="O3604">
        <v>0</v>
      </c>
    </row>
    <row r="3605" spans="1:15">
      <c r="A3605" s="1" t="s">
        <v>5862</v>
      </c>
      <c r="B3605">
        <v>15</v>
      </c>
      <c r="C3605">
        <v>16100</v>
      </c>
      <c r="D3605">
        <v>1661</v>
      </c>
      <c r="E3605">
        <v>1</v>
      </c>
      <c r="F3605" s="1" t="s">
        <v>41</v>
      </c>
      <c r="G3605" s="1" t="s">
        <v>35</v>
      </c>
      <c r="H3605" s="1" t="s">
        <v>58</v>
      </c>
      <c r="I3605" s="1" t="s">
        <v>5863</v>
      </c>
      <c r="J3605" s="1" t="s">
        <v>27</v>
      </c>
      <c r="K3605" s="1" t="s">
        <v>28</v>
      </c>
      <c r="L3605" s="1" t="s">
        <v>53</v>
      </c>
      <c r="M3605" s="1" t="s">
        <v>30</v>
      </c>
      <c r="N3605">
        <v>1</v>
      </c>
      <c r="O3605">
        <v>0</v>
      </c>
    </row>
    <row r="3606" spans="1:15">
      <c r="A3606" s="1" t="s">
        <v>5864</v>
      </c>
      <c r="B3606">
        <v>15</v>
      </c>
      <c r="C3606">
        <v>8300</v>
      </c>
      <c r="D3606">
        <v>2800</v>
      </c>
      <c r="E3606">
        <v>1</v>
      </c>
      <c r="F3606" s="1" t="s">
        <v>41</v>
      </c>
      <c r="G3606" s="1" t="s">
        <v>32</v>
      </c>
      <c r="H3606" s="1" t="s">
        <v>58</v>
      </c>
      <c r="I3606" s="1" t="s">
        <v>5865</v>
      </c>
      <c r="J3606" s="1" t="s">
        <v>20</v>
      </c>
      <c r="K3606" s="1" t="s">
        <v>20</v>
      </c>
      <c r="L3606" s="1" t="s">
        <v>20</v>
      </c>
      <c r="M3606" s="1" t="s">
        <v>70</v>
      </c>
      <c r="N3606">
        <v>0</v>
      </c>
      <c r="O3606">
        <v>0</v>
      </c>
    </row>
    <row r="3607" spans="1:15">
      <c r="A3607" s="1" t="s">
        <v>5866</v>
      </c>
      <c r="B3607">
        <v>17</v>
      </c>
      <c r="C3607">
        <v>46000</v>
      </c>
      <c r="D3607">
        <v>774</v>
      </c>
      <c r="E3607">
        <v>1</v>
      </c>
      <c r="F3607" s="1" t="s">
        <v>23</v>
      </c>
      <c r="G3607" s="1" t="s">
        <v>24</v>
      </c>
      <c r="H3607" s="1" t="s">
        <v>29</v>
      </c>
      <c r="I3607" s="1" t="s">
        <v>5867</v>
      </c>
      <c r="J3607" s="1" t="s">
        <v>20</v>
      </c>
      <c r="K3607" s="1" t="s">
        <v>20</v>
      </c>
      <c r="L3607" s="1" t="s">
        <v>20</v>
      </c>
      <c r="M3607" s="1" t="s">
        <v>30</v>
      </c>
      <c r="N3607">
        <v>1</v>
      </c>
      <c r="O3607">
        <v>0</v>
      </c>
    </row>
    <row r="3608" spans="1:15">
      <c r="A3608" s="1" t="s">
        <v>5868</v>
      </c>
      <c r="B3608">
        <v>11</v>
      </c>
      <c r="C3608">
        <v>13500</v>
      </c>
      <c r="D3608">
        <v>1026</v>
      </c>
      <c r="E3608">
        <v>1</v>
      </c>
      <c r="F3608" s="1" t="s">
        <v>34</v>
      </c>
      <c r="G3608" s="1" t="s">
        <v>24</v>
      </c>
      <c r="H3608" s="1" t="s">
        <v>53</v>
      </c>
      <c r="I3608" s="1" t="s">
        <v>5869</v>
      </c>
      <c r="J3608" s="1" t="s">
        <v>74</v>
      </c>
      <c r="K3608" s="1" t="s">
        <v>28</v>
      </c>
      <c r="L3608" s="1" t="s">
        <v>18</v>
      </c>
      <c r="M3608" s="1" t="s">
        <v>44</v>
      </c>
      <c r="N3608">
        <v>0</v>
      </c>
      <c r="O3608">
        <v>0</v>
      </c>
    </row>
    <row r="3609" spans="1:15">
      <c r="A3609" s="1" t="s">
        <v>5870</v>
      </c>
      <c r="B3609">
        <v>12</v>
      </c>
      <c r="C3609">
        <v>28300</v>
      </c>
      <c r="D3609">
        <v>620</v>
      </c>
      <c r="E3609">
        <v>1</v>
      </c>
      <c r="F3609" s="1" t="s">
        <v>34</v>
      </c>
      <c r="G3609" s="1" t="s">
        <v>32</v>
      </c>
      <c r="H3609" s="1" t="s">
        <v>18</v>
      </c>
      <c r="I3609" s="1" t="s">
        <v>95</v>
      </c>
      <c r="J3609" s="1" t="s">
        <v>96</v>
      </c>
      <c r="K3609" s="1" t="s">
        <v>28</v>
      </c>
      <c r="L3609" s="1" t="s">
        <v>36</v>
      </c>
      <c r="M3609" s="1" t="s">
        <v>30</v>
      </c>
      <c r="N3609">
        <v>1</v>
      </c>
      <c r="O3609">
        <v>0</v>
      </c>
    </row>
    <row r="3610" spans="1:15">
      <c r="A3610" s="1" t="s">
        <v>5871</v>
      </c>
      <c r="B3610">
        <v>21</v>
      </c>
      <c r="C3610">
        <v>46000</v>
      </c>
      <c r="D3610">
        <v>2559</v>
      </c>
      <c r="E3610">
        <v>1</v>
      </c>
      <c r="F3610" s="1" t="s">
        <v>16</v>
      </c>
      <c r="G3610" s="1" t="s">
        <v>120</v>
      </c>
      <c r="H3610" s="1" t="s">
        <v>29</v>
      </c>
      <c r="I3610" s="1" t="s">
        <v>1066</v>
      </c>
      <c r="J3610" s="1" t="s">
        <v>20</v>
      </c>
      <c r="K3610" s="1" t="s">
        <v>20</v>
      </c>
      <c r="L3610" s="1" t="s">
        <v>20</v>
      </c>
      <c r="M3610" s="1" t="s">
        <v>30</v>
      </c>
      <c r="N3610">
        <v>1</v>
      </c>
      <c r="O3610">
        <v>0</v>
      </c>
    </row>
    <row r="3611" spans="1:15">
      <c r="A3611" s="1" t="s">
        <v>5872</v>
      </c>
      <c r="B3611">
        <v>11</v>
      </c>
      <c r="C3611">
        <v>22500</v>
      </c>
      <c r="D3611">
        <v>2666</v>
      </c>
      <c r="E3611">
        <v>2</v>
      </c>
      <c r="F3611" s="1" t="s">
        <v>34</v>
      </c>
      <c r="G3611" s="1" t="s">
        <v>47</v>
      </c>
      <c r="H3611" s="1" t="s">
        <v>25</v>
      </c>
      <c r="I3611" s="1" t="s">
        <v>5873</v>
      </c>
      <c r="J3611" s="1" t="s">
        <v>74</v>
      </c>
      <c r="K3611" s="1" t="s">
        <v>28</v>
      </c>
      <c r="L3611" s="1" t="s">
        <v>53</v>
      </c>
      <c r="M3611" s="1" t="s">
        <v>44</v>
      </c>
      <c r="N3611">
        <v>0</v>
      </c>
      <c r="O3611">
        <v>1</v>
      </c>
    </row>
    <row r="3612" spans="1:15">
      <c r="A3612" s="1" t="s">
        <v>5874</v>
      </c>
      <c r="B3612">
        <v>23</v>
      </c>
      <c r="C3612">
        <v>31000</v>
      </c>
      <c r="D3612">
        <v>311</v>
      </c>
      <c r="E3612">
        <v>1</v>
      </c>
      <c r="F3612" s="1" t="s">
        <v>23</v>
      </c>
      <c r="G3612" s="1" t="s">
        <v>72</v>
      </c>
      <c r="H3612" s="1" t="s">
        <v>116</v>
      </c>
      <c r="I3612" s="1" t="s">
        <v>5875</v>
      </c>
      <c r="J3612" s="1" t="s">
        <v>69</v>
      </c>
      <c r="K3612" s="1" t="s">
        <v>64</v>
      </c>
      <c r="L3612" s="1" t="s">
        <v>29</v>
      </c>
      <c r="M3612" s="1" t="s">
        <v>30</v>
      </c>
      <c r="N3612">
        <v>1</v>
      </c>
      <c r="O3612">
        <v>0</v>
      </c>
    </row>
    <row r="3613" spans="1:15">
      <c r="A3613" s="1" t="s">
        <v>5876</v>
      </c>
      <c r="B3613">
        <v>22</v>
      </c>
      <c r="C3613">
        <v>36000</v>
      </c>
      <c r="D3613">
        <v>516</v>
      </c>
      <c r="E3613">
        <v>-1</v>
      </c>
      <c r="F3613" s="1" t="s">
        <v>34</v>
      </c>
      <c r="G3613" s="1" t="s">
        <v>82</v>
      </c>
      <c r="H3613" s="1" t="s">
        <v>25</v>
      </c>
      <c r="I3613" s="1" t="s">
        <v>20</v>
      </c>
      <c r="J3613" s="1" t="s">
        <v>20</v>
      </c>
      <c r="K3613" s="1" t="s">
        <v>20</v>
      </c>
      <c r="L3613" s="1" t="s">
        <v>20</v>
      </c>
      <c r="M3613" s="1" t="s">
        <v>44</v>
      </c>
      <c r="N3613">
        <v>0</v>
      </c>
      <c r="O3613">
        <v>1</v>
      </c>
    </row>
    <row r="3614" spans="1:15">
      <c r="A3614" s="1" t="s">
        <v>5877</v>
      </c>
      <c r="B3614">
        <v>16</v>
      </c>
      <c r="C3614">
        <v>13500</v>
      </c>
      <c r="D3614">
        <v>1583</v>
      </c>
      <c r="E3614">
        <v>1</v>
      </c>
      <c r="F3614" s="1" t="s">
        <v>34</v>
      </c>
      <c r="G3614" s="1" t="s">
        <v>35</v>
      </c>
      <c r="H3614" s="1" t="s">
        <v>116</v>
      </c>
      <c r="I3614" s="1" t="s">
        <v>5878</v>
      </c>
      <c r="J3614" s="1" t="s">
        <v>20</v>
      </c>
      <c r="K3614" s="1" t="s">
        <v>20</v>
      </c>
      <c r="L3614" s="1" t="s">
        <v>20</v>
      </c>
      <c r="M3614" s="1" t="s">
        <v>51</v>
      </c>
      <c r="N3614">
        <v>0</v>
      </c>
      <c r="O3614">
        <v>1</v>
      </c>
    </row>
    <row r="3615" spans="1:15">
      <c r="A3615" s="1" t="s">
        <v>5879</v>
      </c>
      <c r="B3615">
        <v>19</v>
      </c>
      <c r="C3615">
        <v>45000</v>
      </c>
      <c r="D3615">
        <v>2178</v>
      </c>
      <c r="E3615">
        <v>-1</v>
      </c>
      <c r="F3615" s="1" t="s">
        <v>23</v>
      </c>
      <c r="G3615" s="1" t="s">
        <v>120</v>
      </c>
      <c r="H3615" s="1" t="s">
        <v>58</v>
      </c>
      <c r="I3615" s="1" t="s">
        <v>4259</v>
      </c>
      <c r="J3615" s="1" t="s">
        <v>4260</v>
      </c>
      <c r="K3615" s="1" t="s">
        <v>64</v>
      </c>
      <c r="L3615" s="1" t="s">
        <v>36</v>
      </c>
      <c r="M3615" s="1" t="s">
        <v>44</v>
      </c>
      <c r="N3615">
        <v>0</v>
      </c>
      <c r="O3615">
        <v>0</v>
      </c>
    </row>
    <row r="3616" spans="1:15">
      <c r="A3616" s="1" t="s">
        <v>5880</v>
      </c>
      <c r="B3616">
        <v>22</v>
      </c>
      <c r="C3616">
        <v>28700</v>
      </c>
      <c r="D3616">
        <v>2651</v>
      </c>
      <c r="E3616">
        <v>1</v>
      </c>
      <c r="F3616" s="1" t="s">
        <v>41</v>
      </c>
      <c r="G3616" s="1" t="s">
        <v>47</v>
      </c>
      <c r="H3616" s="1" t="s">
        <v>18</v>
      </c>
      <c r="I3616" s="1" t="s">
        <v>5881</v>
      </c>
      <c r="J3616" s="1" t="s">
        <v>74</v>
      </c>
      <c r="K3616" s="1" t="s">
        <v>64</v>
      </c>
      <c r="L3616" s="1" t="s">
        <v>29</v>
      </c>
      <c r="M3616" s="1" t="s">
        <v>30</v>
      </c>
      <c r="N3616">
        <v>1</v>
      </c>
      <c r="O3616">
        <v>1</v>
      </c>
    </row>
    <row r="3617" spans="1:15">
      <c r="A3617" s="1" t="s">
        <v>5882</v>
      </c>
      <c r="B3617">
        <v>11</v>
      </c>
      <c r="C3617">
        <v>20000</v>
      </c>
      <c r="D3617">
        <v>1471</v>
      </c>
      <c r="E3617">
        <v>1</v>
      </c>
      <c r="F3617" s="1" t="s">
        <v>34</v>
      </c>
      <c r="G3617" s="1" t="s">
        <v>35</v>
      </c>
      <c r="H3617" s="1" t="s">
        <v>58</v>
      </c>
      <c r="I3617" s="1" t="s">
        <v>5883</v>
      </c>
      <c r="J3617" s="1" t="s">
        <v>69</v>
      </c>
      <c r="K3617" s="1" t="s">
        <v>28</v>
      </c>
      <c r="L3617" s="1" t="s">
        <v>25</v>
      </c>
      <c r="M3617" s="1" t="s">
        <v>51</v>
      </c>
      <c r="N3617">
        <v>0</v>
      </c>
      <c r="O3617">
        <v>0</v>
      </c>
    </row>
    <row r="3618" spans="1:15">
      <c r="A3618" s="1" t="s">
        <v>5884</v>
      </c>
      <c r="B3618">
        <v>12</v>
      </c>
      <c r="C3618">
        <v>15600</v>
      </c>
      <c r="D3618">
        <v>5808</v>
      </c>
      <c r="E3618">
        <v>-1</v>
      </c>
      <c r="F3618" s="1" t="s">
        <v>23</v>
      </c>
      <c r="G3618" s="1" t="s">
        <v>61</v>
      </c>
      <c r="H3618" s="1" t="s">
        <v>194</v>
      </c>
      <c r="I3618" s="1" t="s">
        <v>1576</v>
      </c>
      <c r="J3618" s="1" t="s">
        <v>20</v>
      </c>
      <c r="K3618" s="1" t="s">
        <v>20</v>
      </c>
      <c r="L3618" s="1" t="s">
        <v>29</v>
      </c>
      <c r="M3618" s="1" t="s">
        <v>30</v>
      </c>
      <c r="N3618">
        <v>1</v>
      </c>
      <c r="O3618">
        <v>0</v>
      </c>
    </row>
    <row r="3619" spans="1:15">
      <c r="A3619" s="1" t="s">
        <v>5885</v>
      </c>
      <c r="B3619">
        <v>12</v>
      </c>
      <c r="C3619">
        <v>21800</v>
      </c>
      <c r="D3619">
        <v>5391</v>
      </c>
      <c r="E3619">
        <v>-1</v>
      </c>
      <c r="F3619" s="1" t="s">
        <v>34</v>
      </c>
      <c r="G3619" s="1" t="s">
        <v>32</v>
      </c>
      <c r="H3619" s="1" t="s">
        <v>25</v>
      </c>
      <c r="I3619" s="1" t="s">
        <v>5886</v>
      </c>
      <c r="J3619" s="1" t="s">
        <v>20</v>
      </c>
      <c r="K3619" s="1" t="s">
        <v>20</v>
      </c>
      <c r="L3619" s="1" t="s">
        <v>20</v>
      </c>
      <c r="M3619" s="1" t="s">
        <v>70</v>
      </c>
      <c r="N3619">
        <v>0</v>
      </c>
      <c r="O3619">
        <v>0</v>
      </c>
    </row>
    <row r="3620" spans="1:15">
      <c r="A3620" s="1" t="s">
        <v>5887</v>
      </c>
      <c r="B3620">
        <v>16</v>
      </c>
      <c r="C3620">
        <v>34900</v>
      </c>
      <c r="D3620">
        <v>2545</v>
      </c>
      <c r="E3620">
        <v>2</v>
      </c>
      <c r="F3620" s="1" t="s">
        <v>34</v>
      </c>
      <c r="G3620" s="1" t="s">
        <v>32</v>
      </c>
      <c r="H3620" s="1" t="s">
        <v>20</v>
      </c>
      <c r="I3620" s="1" t="s">
        <v>92</v>
      </c>
      <c r="J3620" s="1" t="s">
        <v>93</v>
      </c>
      <c r="K3620" s="1" t="s">
        <v>64</v>
      </c>
      <c r="L3620" s="1" t="s">
        <v>36</v>
      </c>
      <c r="M3620" s="1" t="s">
        <v>51</v>
      </c>
      <c r="N3620">
        <v>0</v>
      </c>
      <c r="O3620">
        <v>1</v>
      </c>
    </row>
    <row r="3621" spans="1:15">
      <c r="A3621" s="1" t="s">
        <v>5888</v>
      </c>
      <c r="B3621">
        <v>12</v>
      </c>
      <c r="C3621">
        <v>30500</v>
      </c>
      <c r="D3621">
        <v>672</v>
      </c>
      <c r="E3621">
        <v>1</v>
      </c>
      <c r="F3621" s="1" t="s">
        <v>34</v>
      </c>
      <c r="G3621" s="1" t="s">
        <v>35</v>
      </c>
      <c r="H3621" s="1" t="s">
        <v>25</v>
      </c>
      <c r="I3621" s="1" t="s">
        <v>5889</v>
      </c>
      <c r="J3621" s="1" t="s">
        <v>27</v>
      </c>
      <c r="K3621" s="1" t="s">
        <v>28</v>
      </c>
      <c r="L3621" s="1" t="s">
        <v>25</v>
      </c>
      <c r="M3621" s="1" t="s">
        <v>44</v>
      </c>
      <c r="N3621">
        <v>0</v>
      </c>
      <c r="O3621">
        <v>0</v>
      </c>
    </row>
    <row r="3622" spans="1:15">
      <c r="A3622" s="1" t="s">
        <v>5890</v>
      </c>
      <c r="B3622">
        <v>19</v>
      </c>
      <c r="C3622">
        <v>14000</v>
      </c>
      <c r="D3622">
        <v>1808</v>
      </c>
      <c r="E3622">
        <v>1</v>
      </c>
      <c r="F3622" s="1" t="s">
        <v>41</v>
      </c>
      <c r="G3622" s="1" t="s">
        <v>32</v>
      </c>
      <c r="H3622" s="1" t="s">
        <v>29</v>
      </c>
      <c r="I3622" s="1" t="s">
        <v>5891</v>
      </c>
      <c r="J3622" s="1" t="s">
        <v>69</v>
      </c>
      <c r="K3622" s="1" t="s">
        <v>64</v>
      </c>
      <c r="L3622" s="1" t="s">
        <v>29</v>
      </c>
      <c r="M3622" s="1" t="s">
        <v>39</v>
      </c>
      <c r="N3622">
        <v>0</v>
      </c>
      <c r="O3622">
        <v>0</v>
      </c>
    </row>
    <row r="3623" spans="1:15">
      <c r="A3623" s="1" t="s">
        <v>5892</v>
      </c>
      <c r="B3623">
        <v>10</v>
      </c>
      <c r="C3623">
        <v>10000</v>
      </c>
      <c r="D3623">
        <v>1963</v>
      </c>
      <c r="E3623">
        <v>1</v>
      </c>
      <c r="F3623" s="1" t="s">
        <v>23</v>
      </c>
      <c r="G3623" s="1" t="s">
        <v>32</v>
      </c>
      <c r="H3623" s="1" t="s">
        <v>29</v>
      </c>
      <c r="I3623" s="1" t="s">
        <v>341</v>
      </c>
      <c r="J3623" s="1" t="s">
        <v>342</v>
      </c>
      <c r="K3623" s="1" t="s">
        <v>64</v>
      </c>
      <c r="L3623" s="1" t="s">
        <v>36</v>
      </c>
      <c r="M3623" s="1" t="s">
        <v>39</v>
      </c>
      <c r="N3623">
        <v>0</v>
      </c>
      <c r="O3623">
        <v>0</v>
      </c>
    </row>
    <row r="3624" spans="1:15">
      <c r="A3624" s="1" t="s">
        <v>5893</v>
      </c>
      <c r="B3624">
        <v>20</v>
      </c>
      <c r="C3624">
        <v>18000</v>
      </c>
      <c r="D3624">
        <v>530</v>
      </c>
      <c r="E3624">
        <v>1</v>
      </c>
      <c r="F3624" s="1" t="s">
        <v>23</v>
      </c>
      <c r="G3624" s="1" t="s">
        <v>35</v>
      </c>
      <c r="H3624" s="1" t="s">
        <v>20</v>
      </c>
      <c r="I3624" s="1" t="s">
        <v>5894</v>
      </c>
      <c r="J3624" s="1" t="s">
        <v>63</v>
      </c>
      <c r="K3624" s="1" t="s">
        <v>28</v>
      </c>
      <c r="L3624" s="1" t="s">
        <v>18</v>
      </c>
      <c r="M3624" s="1" t="s">
        <v>44</v>
      </c>
      <c r="N3624">
        <v>0</v>
      </c>
      <c r="O3624">
        <v>0</v>
      </c>
    </row>
    <row r="3625" spans="1:15">
      <c r="A3625" s="1" t="s">
        <v>5895</v>
      </c>
      <c r="B3625">
        <v>20</v>
      </c>
      <c r="C3625">
        <v>20000</v>
      </c>
      <c r="D3625">
        <v>3074</v>
      </c>
      <c r="E3625">
        <v>1</v>
      </c>
      <c r="F3625" s="1" t="s">
        <v>41</v>
      </c>
      <c r="G3625" s="1" t="s">
        <v>72</v>
      </c>
      <c r="H3625" s="1" t="s">
        <v>36</v>
      </c>
      <c r="I3625" s="1" t="s">
        <v>5896</v>
      </c>
      <c r="J3625" s="1" t="s">
        <v>69</v>
      </c>
      <c r="K3625" s="1" t="s">
        <v>28</v>
      </c>
      <c r="L3625" s="1" t="s">
        <v>29</v>
      </c>
      <c r="M3625" s="1" t="s">
        <v>39</v>
      </c>
      <c r="N3625">
        <v>0</v>
      </c>
      <c r="O3625">
        <v>1</v>
      </c>
    </row>
    <row r="3626" spans="1:15">
      <c r="A3626" s="1" t="s">
        <v>5897</v>
      </c>
      <c r="B3626">
        <v>10</v>
      </c>
      <c r="C3626">
        <v>18500</v>
      </c>
      <c r="D3626">
        <v>1524</v>
      </c>
      <c r="E3626">
        <v>1</v>
      </c>
      <c r="F3626" s="1" t="s">
        <v>34</v>
      </c>
      <c r="G3626" s="1" t="s">
        <v>32</v>
      </c>
      <c r="H3626" s="1" t="s">
        <v>25</v>
      </c>
      <c r="I3626" s="1" t="s">
        <v>5898</v>
      </c>
      <c r="J3626" s="1" t="s">
        <v>608</v>
      </c>
      <c r="K3626" s="1" t="s">
        <v>69</v>
      </c>
      <c r="L3626" s="1" t="s">
        <v>36</v>
      </c>
      <c r="M3626" s="1" t="s">
        <v>39</v>
      </c>
      <c r="N3626">
        <v>0</v>
      </c>
      <c r="O3626">
        <v>0</v>
      </c>
    </row>
    <row r="3627" spans="1:15">
      <c r="A3627" s="1" t="s">
        <v>5899</v>
      </c>
      <c r="B3627">
        <v>18</v>
      </c>
      <c r="C3627">
        <v>76000</v>
      </c>
      <c r="D3627">
        <v>2222</v>
      </c>
      <c r="E3627">
        <v>2</v>
      </c>
      <c r="F3627" s="1" t="s">
        <v>34</v>
      </c>
      <c r="G3627" s="1" t="s">
        <v>120</v>
      </c>
      <c r="H3627" s="1" t="s">
        <v>18</v>
      </c>
      <c r="I3627" s="1" t="s">
        <v>164</v>
      </c>
      <c r="J3627" s="1" t="s">
        <v>49</v>
      </c>
      <c r="K3627" s="1" t="s">
        <v>28</v>
      </c>
      <c r="L3627" s="1" t="s">
        <v>36</v>
      </c>
      <c r="M3627" s="1" t="s">
        <v>39</v>
      </c>
      <c r="N3627">
        <v>0</v>
      </c>
      <c r="O3627">
        <v>0</v>
      </c>
    </row>
    <row r="3628" spans="1:15">
      <c r="A3628" s="1" t="s">
        <v>5900</v>
      </c>
      <c r="B3628">
        <v>18</v>
      </c>
      <c r="C3628">
        <v>29300</v>
      </c>
      <c r="D3628">
        <v>1349</v>
      </c>
      <c r="E3628">
        <v>1</v>
      </c>
      <c r="F3628" s="1" t="s">
        <v>46</v>
      </c>
      <c r="G3628" s="1" t="s">
        <v>57</v>
      </c>
      <c r="H3628" s="1" t="s">
        <v>25</v>
      </c>
      <c r="I3628" s="1" t="s">
        <v>5901</v>
      </c>
      <c r="J3628" s="1" t="s">
        <v>27</v>
      </c>
      <c r="K3628" s="1" t="s">
        <v>28</v>
      </c>
      <c r="L3628" s="1" t="s">
        <v>29</v>
      </c>
      <c r="M3628" s="1" t="s">
        <v>55</v>
      </c>
      <c r="N3628">
        <v>1</v>
      </c>
      <c r="O3628">
        <v>0</v>
      </c>
    </row>
    <row r="3629" spans="1:15">
      <c r="A3629" s="1" t="s">
        <v>5902</v>
      </c>
      <c r="B3629">
        <v>11</v>
      </c>
      <c r="C3629">
        <v>9600</v>
      </c>
      <c r="D3629">
        <v>709</v>
      </c>
      <c r="E3629">
        <v>1</v>
      </c>
      <c r="F3629" s="1" t="s">
        <v>34</v>
      </c>
      <c r="G3629" s="1" t="s">
        <v>32</v>
      </c>
      <c r="H3629" s="1" t="s">
        <v>18</v>
      </c>
      <c r="I3629" s="1" t="s">
        <v>449</v>
      </c>
      <c r="J3629" s="1" t="s">
        <v>38</v>
      </c>
      <c r="K3629" s="1" t="s">
        <v>103</v>
      </c>
      <c r="L3629" s="1" t="s">
        <v>18</v>
      </c>
      <c r="M3629" s="1" t="s">
        <v>44</v>
      </c>
      <c r="N3629">
        <v>0</v>
      </c>
      <c r="O3629">
        <v>0</v>
      </c>
    </row>
    <row r="3630" spans="1:15">
      <c r="A3630" s="1" t="s">
        <v>5903</v>
      </c>
      <c r="B3630">
        <v>18</v>
      </c>
      <c r="C3630">
        <v>15900</v>
      </c>
      <c r="D3630">
        <v>3484</v>
      </c>
      <c r="E3630">
        <v>2</v>
      </c>
      <c r="F3630" s="1" t="s">
        <v>34</v>
      </c>
      <c r="G3630" s="1" t="s">
        <v>32</v>
      </c>
      <c r="H3630" s="1" t="s">
        <v>20</v>
      </c>
      <c r="I3630" s="1" t="s">
        <v>5904</v>
      </c>
      <c r="J3630" s="1" t="s">
        <v>398</v>
      </c>
      <c r="K3630" s="1" t="s">
        <v>74</v>
      </c>
      <c r="L3630" s="1" t="s">
        <v>36</v>
      </c>
      <c r="M3630" s="1" t="s">
        <v>30</v>
      </c>
      <c r="N3630">
        <v>1</v>
      </c>
      <c r="O3630">
        <v>0</v>
      </c>
    </row>
    <row r="3631" spans="1:15">
      <c r="A3631" s="1" t="s">
        <v>5905</v>
      </c>
      <c r="B3631">
        <v>14</v>
      </c>
      <c r="C3631">
        <v>12700</v>
      </c>
      <c r="D3631">
        <v>3475</v>
      </c>
      <c r="E3631">
        <v>1</v>
      </c>
      <c r="F3631" s="1" t="s">
        <v>34</v>
      </c>
      <c r="G3631" s="1" t="s">
        <v>32</v>
      </c>
      <c r="H3631" s="1" t="s">
        <v>116</v>
      </c>
      <c r="I3631" s="1" t="s">
        <v>960</v>
      </c>
      <c r="J3631" s="1" t="s">
        <v>43</v>
      </c>
      <c r="K3631" s="1" t="s">
        <v>28</v>
      </c>
      <c r="L3631" s="1" t="s">
        <v>36</v>
      </c>
      <c r="M3631" s="1" t="s">
        <v>44</v>
      </c>
      <c r="N3631">
        <v>0</v>
      </c>
      <c r="O3631">
        <v>1</v>
      </c>
    </row>
    <row r="3632" spans="1:15">
      <c r="A3632" s="1" t="s">
        <v>5906</v>
      </c>
      <c r="B3632">
        <v>10</v>
      </c>
      <c r="C3632">
        <v>25800</v>
      </c>
      <c r="D3632">
        <v>5963</v>
      </c>
      <c r="E3632">
        <v>1</v>
      </c>
      <c r="F3632" s="1" t="s">
        <v>41</v>
      </c>
      <c r="G3632" s="1" t="s">
        <v>57</v>
      </c>
      <c r="H3632" s="1" t="s">
        <v>25</v>
      </c>
      <c r="I3632" s="1" t="s">
        <v>5301</v>
      </c>
      <c r="J3632" s="1" t="s">
        <v>20</v>
      </c>
      <c r="K3632" s="1" t="s">
        <v>20</v>
      </c>
      <c r="L3632" s="1" t="s">
        <v>29</v>
      </c>
      <c r="M3632" s="1" t="s">
        <v>44</v>
      </c>
      <c r="N3632">
        <v>0</v>
      </c>
      <c r="O3632">
        <v>1</v>
      </c>
    </row>
    <row r="3633" spans="1:15">
      <c r="A3633" s="1" t="s">
        <v>5907</v>
      </c>
      <c r="B3633">
        <v>21</v>
      </c>
      <c r="C3633">
        <v>14000</v>
      </c>
      <c r="D3633">
        <v>4852</v>
      </c>
      <c r="E3633">
        <v>1</v>
      </c>
      <c r="F3633" s="1" t="s">
        <v>23</v>
      </c>
      <c r="G3633" s="1" t="s">
        <v>47</v>
      </c>
      <c r="H3633" s="1" t="s">
        <v>36</v>
      </c>
      <c r="I3633" s="1" t="s">
        <v>5908</v>
      </c>
      <c r="J3633" s="1" t="s">
        <v>49</v>
      </c>
      <c r="K3633" s="1" t="s">
        <v>28</v>
      </c>
      <c r="L3633" s="1" t="s">
        <v>36</v>
      </c>
      <c r="M3633" s="1" t="s">
        <v>55</v>
      </c>
      <c r="N3633">
        <v>1</v>
      </c>
      <c r="O3633">
        <v>0</v>
      </c>
    </row>
    <row r="3634" spans="1:15">
      <c r="A3634" s="1" t="s">
        <v>5909</v>
      </c>
      <c r="B3634">
        <v>12</v>
      </c>
      <c r="C3634">
        <v>30900</v>
      </c>
      <c r="D3634">
        <v>686</v>
      </c>
      <c r="E3634">
        <v>-1</v>
      </c>
      <c r="F3634" s="1" t="s">
        <v>34</v>
      </c>
      <c r="G3634" s="1" t="s">
        <v>32</v>
      </c>
      <c r="H3634" s="1" t="s">
        <v>18</v>
      </c>
      <c r="I3634" s="1" t="s">
        <v>874</v>
      </c>
      <c r="J3634" s="1" t="s">
        <v>38</v>
      </c>
      <c r="K3634" s="1" t="s">
        <v>28</v>
      </c>
      <c r="L3634" s="1" t="s">
        <v>36</v>
      </c>
      <c r="M3634" s="1" t="s">
        <v>21</v>
      </c>
      <c r="N3634">
        <v>1</v>
      </c>
      <c r="O3634">
        <v>0</v>
      </c>
    </row>
    <row r="3635" spans="1:15">
      <c r="A3635" s="1" t="s">
        <v>5910</v>
      </c>
      <c r="B3635">
        <v>22</v>
      </c>
      <c r="C3635">
        <v>25900</v>
      </c>
      <c r="D3635">
        <v>4066</v>
      </c>
      <c r="E3635">
        <v>-1</v>
      </c>
      <c r="F3635" s="1" t="s">
        <v>34</v>
      </c>
      <c r="G3635" s="1" t="s">
        <v>47</v>
      </c>
      <c r="H3635" s="1" t="s">
        <v>20</v>
      </c>
      <c r="I3635" s="1" t="s">
        <v>5911</v>
      </c>
      <c r="J3635" s="1" t="s">
        <v>20</v>
      </c>
      <c r="K3635" s="1" t="s">
        <v>20</v>
      </c>
      <c r="L3635" s="1" t="s">
        <v>20</v>
      </c>
      <c r="M3635" s="1" t="s">
        <v>30</v>
      </c>
      <c r="N3635">
        <v>1</v>
      </c>
      <c r="O3635">
        <v>1</v>
      </c>
    </row>
    <row r="3636" spans="1:15">
      <c r="A3636" s="1" t="s">
        <v>5912</v>
      </c>
      <c r="B3636">
        <v>11</v>
      </c>
      <c r="C3636">
        <v>23300</v>
      </c>
      <c r="D3636">
        <v>906</v>
      </c>
      <c r="E3636">
        <v>0</v>
      </c>
      <c r="F3636" s="1" t="s">
        <v>41</v>
      </c>
      <c r="G3636" s="1" t="s">
        <v>47</v>
      </c>
      <c r="H3636" s="1" t="s">
        <v>116</v>
      </c>
      <c r="I3636" s="1" t="s">
        <v>20</v>
      </c>
      <c r="J3636" s="1" t="s">
        <v>20</v>
      </c>
      <c r="K3636" s="1" t="s">
        <v>20</v>
      </c>
      <c r="L3636" s="1" t="s">
        <v>20</v>
      </c>
      <c r="M3636" s="1" t="s">
        <v>44</v>
      </c>
      <c r="N3636">
        <v>0</v>
      </c>
      <c r="O3636">
        <v>1</v>
      </c>
    </row>
    <row r="3637" spans="1:15">
      <c r="A3637" s="1" t="s">
        <v>5913</v>
      </c>
      <c r="B3637">
        <v>12</v>
      </c>
      <c r="C3637">
        <v>16000</v>
      </c>
      <c r="D3637">
        <v>468</v>
      </c>
      <c r="E3637">
        <v>1</v>
      </c>
      <c r="F3637" s="1" t="s">
        <v>34</v>
      </c>
      <c r="G3637" s="1" t="s">
        <v>32</v>
      </c>
      <c r="H3637" s="1" t="s">
        <v>18</v>
      </c>
      <c r="I3637" s="1" t="s">
        <v>5865</v>
      </c>
      <c r="J3637" s="1" t="s">
        <v>20</v>
      </c>
      <c r="K3637" s="1" t="s">
        <v>20</v>
      </c>
      <c r="L3637" s="1" t="s">
        <v>20</v>
      </c>
      <c r="M3637" s="1" t="s">
        <v>51</v>
      </c>
      <c r="N3637">
        <v>0</v>
      </c>
      <c r="O3637">
        <v>0</v>
      </c>
    </row>
    <row r="3638" spans="1:15">
      <c r="A3638" s="1" t="s">
        <v>5914</v>
      </c>
      <c r="B3638">
        <v>19</v>
      </c>
      <c r="C3638">
        <v>46000</v>
      </c>
      <c r="D3638">
        <v>397</v>
      </c>
      <c r="E3638">
        <v>-1</v>
      </c>
      <c r="F3638" s="1" t="s">
        <v>34</v>
      </c>
      <c r="G3638" s="1" t="s">
        <v>120</v>
      </c>
      <c r="H3638" s="1" t="s">
        <v>53</v>
      </c>
      <c r="I3638" s="1" t="s">
        <v>3470</v>
      </c>
      <c r="J3638" s="1" t="s">
        <v>69</v>
      </c>
      <c r="K3638" s="1" t="s">
        <v>28</v>
      </c>
      <c r="L3638" s="1" t="s">
        <v>29</v>
      </c>
      <c r="M3638" s="1" t="s">
        <v>21</v>
      </c>
      <c r="N3638">
        <v>1</v>
      </c>
      <c r="O3638">
        <v>0</v>
      </c>
    </row>
    <row r="3639" spans="1:15">
      <c r="A3639" s="1" t="s">
        <v>5915</v>
      </c>
      <c r="B3639">
        <v>15</v>
      </c>
      <c r="C3639">
        <v>31500</v>
      </c>
      <c r="D3639">
        <v>2865</v>
      </c>
      <c r="E3639">
        <v>-1</v>
      </c>
      <c r="F3639" s="1" t="s">
        <v>34</v>
      </c>
      <c r="G3639" s="1" t="s">
        <v>32</v>
      </c>
      <c r="H3639" s="1" t="s">
        <v>36</v>
      </c>
      <c r="I3639" s="1" t="s">
        <v>1136</v>
      </c>
      <c r="J3639" s="1" t="s">
        <v>74</v>
      </c>
      <c r="K3639" s="1" t="s">
        <v>28</v>
      </c>
      <c r="L3639" s="1" t="s">
        <v>25</v>
      </c>
      <c r="M3639" s="1" t="s">
        <v>21</v>
      </c>
      <c r="N3639">
        <v>1</v>
      </c>
      <c r="O3639">
        <v>0</v>
      </c>
    </row>
    <row r="3640" spans="1:15">
      <c r="A3640" s="1" t="s">
        <v>5916</v>
      </c>
      <c r="B3640">
        <v>11</v>
      </c>
      <c r="C3640">
        <v>13100</v>
      </c>
      <c r="D3640">
        <v>643</v>
      </c>
      <c r="E3640">
        <v>1</v>
      </c>
      <c r="F3640" s="1" t="s">
        <v>34</v>
      </c>
      <c r="G3640" s="1" t="s">
        <v>32</v>
      </c>
      <c r="H3640" s="1" t="s">
        <v>18</v>
      </c>
      <c r="I3640" s="1" t="s">
        <v>185</v>
      </c>
      <c r="J3640" s="1" t="s">
        <v>20</v>
      </c>
      <c r="K3640" s="1" t="s">
        <v>20</v>
      </c>
      <c r="L3640" s="1" t="s">
        <v>29</v>
      </c>
      <c r="M3640" s="1" t="s">
        <v>39</v>
      </c>
      <c r="N3640">
        <v>0</v>
      </c>
      <c r="O3640">
        <v>0</v>
      </c>
    </row>
    <row r="3641" spans="1:15">
      <c r="A3641" s="1" t="s">
        <v>5917</v>
      </c>
      <c r="B3641">
        <v>10</v>
      </c>
      <c r="C3641">
        <v>22500</v>
      </c>
      <c r="D3641">
        <v>1086</v>
      </c>
      <c r="E3641">
        <v>2</v>
      </c>
      <c r="F3641" s="1" t="s">
        <v>34</v>
      </c>
      <c r="G3641" s="1" t="s">
        <v>47</v>
      </c>
      <c r="H3641" s="1" t="s">
        <v>20</v>
      </c>
      <c r="I3641" s="1" t="s">
        <v>5918</v>
      </c>
      <c r="J3641" s="1" t="s">
        <v>74</v>
      </c>
      <c r="K3641" s="1" t="s">
        <v>64</v>
      </c>
      <c r="L3641" s="1" t="s">
        <v>29</v>
      </c>
      <c r="M3641" s="1" t="s">
        <v>51</v>
      </c>
      <c r="N3641">
        <v>0</v>
      </c>
      <c r="O3641">
        <v>0</v>
      </c>
    </row>
    <row r="3642" spans="1:15">
      <c r="A3642" s="1" t="s">
        <v>5919</v>
      </c>
      <c r="B3642">
        <v>22</v>
      </c>
      <c r="C3642">
        <v>27900</v>
      </c>
      <c r="D3642">
        <v>4206</v>
      </c>
      <c r="E3642">
        <v>2</v>
      </c>
      <c r="F3642" s="1" t="s">
        <v>41</v>
      </c>
      <c r="G3642" s="1" t="s">
        <v>72</v>
      </c>
      <c r="H3642" s="1" t="s">
        <v>58</v>
      </c>
      <c r="I3642" s="1" t="s">
        <v>180</v>
      </c>
      <c r="J3642" s="1" t="s">
        <v>181</v>
      </c>
      <c r="K3642" s="1" t="s">
        <v>64</v>
      </c>
      <c r="L3642" s="1" t="s">
        <v>36</v>
      </c>
      <c r="M3642" s="1" t="s">
        <v>55</v>
      </c>
      <c r="N3642">
        <v>1</v>
      </c>
      <c r="O3642">
        <v>1</v>
      </c>
    </row>
    <row r="3643" spans="1:15">
      <c r="A3643" s="1" t="s">
        <v>5920</v>
      </c>
      <c r="B3643">
        <v>17</v>
      </c>
      <c r="C3643">
        <v>8900</v>
      </c>
      <c r="D3643">
        <v>1606</v>
      </c>
      <c r="E3643">
        <v>1</v>
      </c>
      <c r="F3643" s="1" t="s">
        <v>46</v>
      </c>
      <c r="G3643" s="1" t="s">
        <v>35</v>
      </c>
      <c r="H3643" s="1" t="s">
        <v>29</v>
      </c>
      <c r="I3643" s="1" t="s">
        <v>5921</v>
      </c>
      <c r="J3643" s="1" t="s">
        <v>69</v>
      </c>
      <c r="K3643" s="1" t="s">
        <v>28</v>
      </c>
      <c r="L3643" s="1" t="s">
        <v>168</v>
      </c>
      <c r="M3643" s="1" t="s">
        <v>44</v>
      </c>
      <c r="N3643">
        <v>0</v>
      </c>
      <c r="O3643">
        <v>0</v>
      </c>
    </row>
    <row r="3644" spans="1:15">
      <c r="A3644" s="1" t="s">
        <v>5922</v>
      </c>
      <c r="B3644">
        <v>11</v>
      </c>
      <c r="C3644">
        <v>20300</v>
      </c>
      <c r="D3644">
        <v>680</v>
      </c>
      <c r="E3644">
        <v>1</v>
      </c>
      <c r="F3644" s="1" t="s">
        <v>34</v>
      </c>
      <c r="G3644" s="1" t="s">
        <v>61</v>
      </c>
      <c r="H3644" s="1" t="s">
        <v>18</v>
      </c>
      <c r="I3644" s="1" t="s">
        <v>526</v>
      </c>
      <c r="J3644" s="1" t="s">
        <v>20</v>
      </c>
      <c r="K3644" s="1" t="s">
        <v>20</v>
      </c>
      <c r="L3644" s="1" t="s">
        <v>29</v>
      </c>
      <c r="M3644" s="1" t="s">
        <v>21</v>
      </c>
      <c r="N3644">
        <v>1</v>
      </c>
      <c r="O3644">
        <v>0</v>
      </c>
    </row>
    <row r="3645" spans="1:15">
      <c r="A3645" s="1" t="s">
        <v>5923</v>
      </c>
      <c r="B3645">
        <v>18</v>
      </c>
      <c r="C3645">
        <v>23600</v>
      </c>
      <c r="D3645">
        <v>1095</v>
      </c>
      <c r="E3645">
        <v>0</v>
      </c>
      <c r="F3645" s="1" t="s">
        <v>23</v>
      </c>
      <c r="G3645" s="1" t="s">
        <v>57</v>
      </c>
      <c r="H3645" s="1" t="s">
        <v>58</v>
      </c>
      <c r="I3645" s="1" t="s">
        <v>1147</v>
      </c>
      <c r="J3645" s="1" t="s">
        <v>20</v>
      </c>
      <c r="K3645" s="1" t="s">
        <v>20</v>
      </c>
      <c r="L3645" s="1" t="s">
        <v>20</v>
      </c>
      <c r="M3645" s="1" t="s">
        <v>39</v>
      </c>
      <c r="N3645">
        <v>0</v>
      </c>
      <c r="O3645">
        <v>0</v>
      </c>
    </row>
    <row r="3646" spans="1:15">
      <c r="A3646" s="1" t="s">
        <v>5924</v>
      </c>
      <c r="B3646">
        <v>21</v>
      </c>
      <c r="C3646">
        <v>14900</v>
      </c>
      <c r="D3646">
        <v>1591</v>
      </c>
      <c r="E3646">
        <v>1</v>
      </c>
      <c r="F3646" s="1" t="s">
        <v>41</v>
      </c>
      <c r="G3646" s="1" t="s">
        <v>17</v>
      </c>
      <c r="H3646" s="1" t="s">
        <v>36</v>
      </c>
      <c r="I3646" s="1" t="s">
        <v>232</v>
      </c>
      <c r="J3646" s="1" t="s">
        <v>49</v>
      </c>
      <c r="K3646" s="1" t="s">
        <v>28</v>
      </c>
      <c r="L3646" s="1" t="s">
        <v>36</v>
      </c>
      <c r="M3646" s="1" t="s">
        <v>21</v>
      </c>
      <c r="N3646">
        <v>1</v>
      </c>
      <c r="O3646">
        <v>1</v>
      </c>
    </row>
    <row r="3647" spans="1:15">
      <c r="A3647" s="1" t="s">
        <v>5925</v>
      </c>
      <c r="B3647">
        <v>10</v>
      </c>
      <c r="C3647">
        <v>35000</v>
      </c>
      <c r="D3647">
        <v>1063</v>
      </c>
      <c r="E3647">
        <v>1</v>
      </c>
      <c r="F3647" s="1" t="s">
        <v>41</v>
      </c>
      <c r="G3647" s="1" t="s">
        <v>35</v>
      </c>
      <c r="H3647" s="1" t="s">
        <v>18</v>
      </c>
      <c r="I3647" s="1" t="s">
        <v>5926</v>
      </c>
      <c r="J3647" s="1" t="s">
        <v>69</v>
      </c>
      <c r="K3647" s="1" t="s">
        <v>64</v>
      </c>
      <c r="L3647" s="1" t="s">
        <v>29</v>
      </c>
      <c r="M3647" s="1" t="s">
        <v>39</v>
      </c>
      <c r="N3647">
        <v>0</v>
      </c>
      <c r="O3647">
        <v>0</v>
      </c>
    </row>
    <row r="3648" spans="1:15">
      <c r="A3648" s="1" t="s">
        <v>5927</v>
      </c>
      <c r="B3648">
        <v>20</v>
      </c>
      <c r="C3648">
        <v>21500</v>
      </c>
      <c r="D3648">
        <v>3133</v>
      </c>
      <c r="E3648">
        <v>1</v>
      </c>
      <c r="F3648" s="1" t="s">
        <v>34</v>
      </c>
      <c r="G3648" s="1" t="s">
        <v>72</v>
      </c>
      <c r="H3648" s="1" t="s">
        <v>25</v>
      </c>
      <c r="I3648" s="1" t="s">
        <v>5928</v>
      </c>
      <c r="J3648" s="1" t="s">
        <v>20</v>
      </c>
      <c r="K3648" s="1" t="s">
        <v>20</v>
      </c>
      <c r="L3648" s="1" t="s">
        <v>20</v>
      </c>
      <c r="M3648" s="1" t="s">
        <v>39</v>
      </c>
      <c r="N3648">
        <v>0</v>
      </c>
      <c r="O3648">
        <v>0</v>
      </c>
    </row>
    <row r="3649" spans="1:15">
      <c r="A3649" s="1" t="s">
        <v>5929</v>
      </c>
      <c r="B3649">
        <v>15</v>
      </c>
      <c r="C3649">
        <v>16000</v>
      </c>
      <c r="D3649">
        <v>2374</v>
      </c>
      <c r="E3649">
        <v>0</v>
      </c>
      <c r="F3649" s="1" t="s">
        <v>46</v>
      </c>
      <c r="G3649" s="1" t="s">
        <v>47</v>
      </c>
      <c r="H3649" s="1" t="s">
        <v>18</v>
      </c>
      <c r="I3649" s="1" t="s">
        <v>1046</v>
      </c>
      <c r="J3649" s="1" t="s">
        <v>20</v>
      </c>
      <c r="K3649" s="1" t="s">
        <v>20</v>
      </c>
      <c r="L3649" s="1" t="s">
        <v>20</v>
      </c>
      <c r="M3649" s="1" t="s">
        <v>30</v>
      </c>
      <c r="N3649">
        <v>1</v>
      </c>
      <c r="O3649">
        <v>0</v>
      </c>
    </row>
    <row r="3650" spans="1:15">
      <c r="A3650" s="1" t="s">
        <v>5930</v>
      </c>
      <c r="B3650">
        <v>10</v>
      </c>
      <c r="C3650">
        <v>51000</v>
      </c>
      <c r="D3650">
        <v>1112</v>
      </c>
      <c r="E3650">
        <v>2</v>
      </c>
      <c r="F3650" s="1" t="s">
        <v>34</v>
      </c>
      <c r="G3650" s="1" t="s">
        <v>35</v>
      </c>
      <c r="H3650" s="1" t="s">
        <v>25</v>
      </c>
      <c r="I3650" s="1" t="s">
        <v>5931</v>
      </c>
      <c r="J3650" s="1" t="s">
        <v>74</v>
      </c>
      <c r="K3650" s="1" t="s">
        <v>28</v>
      </c>
      <c r="L3650" s="1" t="s">
        <v>25</v>
      </c>
      <c r="M3650" s="1" t="s">
        <v>51</v>
      </c>
      <c r="N3650">
        <v>0</v>
      </c>
      <c r="O3650">
        <v>0</v>
      </c>
    </row>
    <row r="3651" spans="1:15">
      <c r="A3651" s="1" t="s">
        <v>5932</v>
      </c>
      <c r="B3651">
        <v>19</v>
      </c>
      <c r="C3651">
        <v>47800</v>
      </c>
      <c r="D3651">
        <v>1692</v>
      </c>
      <c r="E3651">
        <v>1</v>
      </c>
      <c r="F3651" s="1" t="s">
        <v>34</v>
      </c>
      <c r="G3651" s="1" t="s">
        <v>101</v>
      </c>
      <c r="H3651" s="1" t="s">
        <v>36</v>
      </c>
      <c r="I3651" s="1" t="s">
        <v>173</v>
      </c>
      <c r="J3651" s="1" t="s">
        <v>174</v>
      </c>
      <c r="K3651" s="1" t="s">
        <v>27</v>
      </c>
      <c r="L3651" s="1" t="s">
        <v>36</v>
      </c>
      <c r="M3651" s="1" t="s">
        <v>70</v>
      </c>
      <c r="N3651">
        <v>0</v>
      </c>
      <c r="O3651">
        <v>0</v>
      </c>
    </row>
    <row r="3652" spans="1:15">
      <c r="A3652" s="1" t="s">
        <v>5933</v>
      </c>
      <c r="B3652">
        <v>18</v>
      </c>
      <c r="C3652">
        <v>14800</v>
      </c>
      <c r="D3652">
        <v>951</v>
      </c>
      <c r="E3652">
        <v>1</v>
      </c>
      <c r="F3652" s="1" t="s">
        <v>34</v>
      </c>
      <c r="G3652" s="1" t="s">
        <v>61</v>
      </c>
      <c r="H3652" s="1" t="s">
        <v>18</v>
      </c>
      <c r="I3652" s="1" t="s">
        <v>1450</v>
      </c>
      <c r="J3652" s="1" t="s">
        <v>20</v>
      </c>
      <c r="K3652" s="1" t="s">
        <v>20</v>
      </c>
      <c r="L3652" s="1" t="s">
        <v>20</v>
      </c>
      <c r="M3652" s="1" t="s">
        <v>51</v>
      </c>
      <c r="N3652">
        <v>0</v>
      </c>
      <c r="O3652">
        <v>0</v>
      </c>
    </row>
    <row r="3653" spans="1:15">
      <c r="A3653" s="1" t="s">
        <v>5934</v>
      </c>
      <c r="B3653">
        <v>13</v>
      </c>
      <c r="C3653">
        <v>24000</v>
      </c>
      <c r="D3653">
        <v>4126</v>
      </c>
      <c r="E3653">
        <v>1</v>
      </c>
      <c r="F3653" s="1" t="s">
        <v>280</v>
      </c>
      <c r="G3653" s="1" t="s">
        <v>72</v>
      </c>
      <c r="H3653" s="1" t="s">
        <v>29</v>
      </c>
      <c r="I3653" s="1" t="s">
        <v>5935</v>
      </c>
      <c r="J3653" s="1" t="s">
        <v>20</v>
      </c>
      <c r="K3653" s="1" t="s">
        <v>20</v>
      </c>
      <c r="L3653" s="1" t="s">
        <v>29</v>
      </c>
      <c r="M3653" s="1" t="s">
        <v>44</v>
      </c>
      <c r="N3653">
        <v>0</v>
      </c>
      <c r="O3653">
        <v>1</v>
      </c>
    </row>
    <row r="3654" spans="1:15">
      <c r="A3654" s="1" t="s">
        <v>5936</v>
      </c>
      <c r="B3654">
        <v>12</v>
      </c>
      <c r="C3654">
        <v>17000</v>
      </c>
      <c r="D3654">
        <v>1759</v>
      </c>
      <c r="E3654">
        <v>1</v>
      </c>
      <c r="F3654" s="1" t="s">
        <v>41</v>
      </c>
      <c r="G3654" s="1" t="s">
        <v>32</v>
      </c>
      <c r="H3654" s="1" t="s">
        <v>29</v>
      </c>
      <c r="I3654" s="1" t="s">
        <v>418</v>
      </c>
      <c r="J3654" s="1" t="s">
        <v>69</v>
      </c>
      <c r="K3654" s="1" t="s">
        <v>28</v>
      </c>
      <c r="L3654" s="1" t="s">
        <v>116</v>
      </c>
      <c r="M3654" s="1" t="s">
        <v>30</v>
      </c>
      <c r="N3654">
        <v>1</v>
      </c>
      <c r="O3654">
        <v>0</v>
      </c>
    </row>
    <row r="3655" spans="1:15">
      <c r="A3655" s="1" t="s">
        <v>5937</v>
      </c>
      <c r="B3655">
        <v>17</v>
      </c>
      <c r="C3655">
        <v>46000</v>
      </c>
      <c r="D3655">
        <v>2271</v>
      </c>
      <c r="E3655">
        <v>1</v>
      </c>
      <c r="F3655" s="1" t="s">
        <v>34</v>
      </c>
      <c r="G3655" s="1" t="s">
        <v>57</v>
      </c>
      <c r="H3655" s="1" t="s">
        <v>18</v>
      </c>
      <c r="I3655" s="1" t="s">
        <v>180</v>
      </c>
      <c r="J3655" s="1" t="s">
        <v>181</v>
      </c>
      <c r="K3655" s="1" t="s">
        <v>64</v>
      </c>
      <c r="L3655" s="1" t="s">
        <v>36</v>
      </c>
      <c r="M3655" s="1" t="s">
        <v>70</v>
      </c>
      <c r="N3655">
        <v>0</v>
      </c>
      <c r="O3655">
        <v>1</v>
      </c>
    </row>
    <row r="3656" spans="1:15">
      <c r="A3656" s="1" t="s">
        <v>5938</v>
      </c>
      <c r="B3656">
        <v>13</v>
      </c>
      <c r="C3656">
        <v>15000</v>
      </c>
      <c r="D3656">
        <v>2258</v>
      </c>
      <c r="E3656">
        <v>1</v>
      </c>
      <c r="F3656" s="1" t="s">
        <v>34</v>
      </c>
      <c r="G3656" s="1" t="s">
        <v>82</v>
      </c>
      <c r="H3656" s="1" t="s">
        <v>36</v>
      </c>
      <c r="I3656" s="1" t="s">
        <v>5939</v>
      </c>
      <c r="J3656" s="1" t="s">
        <v>20</v>
      </c>
      <c r="K3656" s="1" t="s">
        <v>20</v>
      </c>
      <c r="L3656" s="1" t="s">
        <v>20</v>
      </c>
      <c r="M3656" s="1" t="s">
        <v>70</v>
      </c>
      <c r="N3656">
        <v>0</v>
      </c>
      <c r="O3656">
        <v>1</v>
      </c>
    </row>
    <row r="3657" spans="1:15">
      <c r="A3657" s="1" t="s">
        <v>5940</v>
      </c>
      <c r="B3657">
        <v>14</v>
      </c>
      <c r="C3657">
        <v>14000</v>
      </c>
      <c r="D3657">
        <v>620</v>
      </c>
      <c r="E3657">
        <v>-1</v>
      </c>
      <c r="F3657" s="1" t="s">
        <v>34</v>
      </c>
      <c r="G3657" s="1" t="s">
        <v>35</v>
      </c>
      <c r="H3657" s="1" t="s">
        <v>18</v>
      </c>
      <c r="I3657" s="1" t="s">
        <v>1761</v>
      </c>
      <c r="J3657" s="1" t="s">
        <v>110</v>
      </c>
      <c r="K3657" s="1" t="s">
        <v>69</v>
      </c>
      <c r="L3657" s="1" t="s">
        <v>18</v>
      </c>
      <c r="M3657" s="1" t="s">
        <v>55</v>
      </c>
      <c r="N3657">
        <v>1</v>
      </c>
      <c r="O3657">
        <v>0</v>
      </c>
    </row>
    <row r="3658" spans="1:15">
      <c r="A3658" s="1" t="s">
        <v>5941</v>
      </c>
      <c r="B3658">
        <v>23</v>
      </c>
      <c r="C3658">
        <v>19400</v>
      </c>
      <c r="D3658">
        <v>2554</v>
      </c>
      <c r="E3658">
        <v>-1</v>
      </c>
      <c r="F3658" s="1" t="s">
        <v>34</v>
      </c>
      <c r="G3658" s="1" t="s">
        <v>72</v>
      </c>
      <c r="H3658" s="1" t="s">
        <v>36</v>
      </c>
      <c r="I3658" s="1" t="s">
        <v>192</v>
      </c>
      <c r="J3658" s="1" t="s">
        <v>38</v>
      </c>
      <c r="K3658" s="1" t="s">
        <v>28</v>
      </c>
      <c r="L3658" s="1" t="s">
        <v>36</v>
      </c>
      <c r="M3658" s="1" t="s">
        <v>70</v>
      </c>
      <c r="N3658">
        <v>0</v>
      </c>
      <c r="O3658">
        <v>1</v>
      </c>
    </row>
    <row r="3659" spans="1:15">
      <c r="A3659" s="1" t="s">
        <v>5942</v>
      </c>
      <c r="B3659">
        <v>16</v>
      </c>
      <c r="C3659">
        <v>13500</v>
      </c>
      <c r="D3659">
        <v>2751</v>
      </c>
      <c r="E3659">
        <v>-1</v>
      </c>
      <c r="F3659" s="1" t="s">
        <v>41</v>
      </c>
      <c r="G3659" s="1" t="s">
        <v>35</v>
      </c>
      <c r="H3659" s="1" t="s">
        <v>53</v>
      </c>
      <c r="I3659" s="1" t="s">
        <v>5943</v>
      </c>
      <c r="J3659" s="1" t="s">
        <v>20</v>
      </c>
      <c r="K3659" s="1" t="s">
        <v>20</v>
      </c>
      <c r="L3659" s="1" t="s">
        <v>20</v>
      </c>
      <c r="M3659" s="1" t="s">
        <v>51</v>
      </c>
      <c r="N3659">
        <v>0</v>
      </c>
      <c r="O3659">
        <v>1</v>
      </c>
    </row>
    <row r="3660" spans="1:15">
      <c r="A3660" s="1" t="s">
        <v>5944</v>
      </c>
      <c r="B3660">
        <v>20</v>
      </c>
      <c r="C3660">
        <v>64000</v>
      </c>
      <c r="D3660">
        <v>2786</v>
      </c>
      <c r="E3660">
        <v>1</v>
      </c>
      <c r="F3660" s="1" t="s">
        <v>34</v>
      </c>
      <c r="G3660" s="1" t="s">
        <v>24</v>
      </c>
      <c r="H3660" s="1" t="s">
        <v>67</v>
      </c>
      <c r="I3660" s="1" t="s">
        <v>92</v>
      </c>
      <c r="J3660" s="1" t="s">
        <v>93</v>
      </c>
      <c r="K3660" s="1" t="s">
        <v>64</v>
      </c>
      <c r="L3660" s="1" t="s">
        <v>36</v>
      </c>
      <c r="M3660" s="1" t="s">
        <v>30</v>
      </c>
      <c r="N3660">
        <v>1</v>
      </c>
      <c r="O3660">
        <v>1</v>
      </c>
    </row>
    <row r="3661" spans="1:15">
      <c r="A3661" s="1" t="s">
        <v>5945</v>
      </c>
      <c r="B3661">
        <v>23</v>
      </c>
      <c r="C3661">
        <v>99000</v>
      </c>
      <c r="D3661">
        <v>199</v>
      </c>
      <c r="E3661">
        <v>1</v>
      </c>
      <c r="F3661" s="1" t="s">
        <v>46</v>
      </c>
      <c r="G3661" s="1" t="s">
        <v>24</v>
      </c>
      <c r="H3661" s="1" t="s">
        <v>25</v>
      </c>
      <c r="I3661" s="1" t="s">
        <v>5946</v>
      </c>
      <c r="J3661" s="1" t="s">
        <v>20</v>
      </c>
      <c r="K3661" s="1" t="s">
        <v>20</v>
      </c>
      <c r="L3661" s="1" t="s">
        <v>20</v>
      </c>
      <c r="M3661" s="1" t="s">
        <v>39</v>
      </c>
      <c r="N3661">
        <v>0</v>
      </c>
      <c r="O3661">
        <v>0</v>
      </c>
    </row>
    <row r="3662" spans="1:15">
      <c r="A3662" s="1" t="s">
        <v>5947</v>
      </c>
      <c r="B3662">
        <v>13</v>
      </c>
      <c r="C3662">
        <v>30900</v>
      </c>
      <c r="D3662">
        <v>2488</v>
      </c>
      <c r="E3662">
        <v>-1</v>
      </c>
      <c r="F3662" s="1" t="s">
        <v>46</v>
      </c>
      <c r="G3662" s="1" t="s">
        <v>35</v>
      </c>
      <c r="H3662" s="1" t="s">
        <v>53</v>
      </c>
      <c r="I3662" s="1" t="s">
        <v>5948</v>
      </c>
      <c r="J3662" s="1" t="s">
        <v>27</v>
      </c>
      <c r="K3662" s="1" t="s">
        <v>28</v>
      </c>
      <c r="L3662" s="1" t="s">
        <v>29</v>
      </c>
      <c r="M3662" s="1" t="s">
        <v>44</v>
      </c>
      <c r="N3662">
        <v>0</v>
      </c>
      <c r="O3662">
        <v>0</v>
      </c>
    </row>
    <row r="3663" spans="1:15">
      <c r="A3663" s="1" t="s">
        <v>5949</v>
      </c>
      <c r="B3663">
        <v>13</v>
      </c>
      <c r="C3663">
        <v>14500</v>
      </c>
      <c r="D3663">
        <v>2383</v>
      </c>
      <c r="E3663">
        <v>0</v>
      </c>
      <c r="F3663" s="1" t="s">
        <v>46</v>
      </c>
      <c r="G3663" s="1" t="s">
        <v>114</v>
      </c>
      <c r="H3663" s="1" t="s">
        <v>25</v>
      </c>
      <c r="I3663" s="1" t="s">
        <v>1046</v>
      </c>
      <c r="J3663" s="1" t="s">
        <v>20</v>
      </c>
      <c r="K3663" s="1" t="s">
        <v>20</v>
      </c>
      <c r="L3663" s="1" t="s">
        <v>20</v>
      </c>
      <c r="M3663" s="1" t="s">
        <v>51</v>
      </c>
      <c r="N3663">
        <v>0</v>
      </c>
      <c r="O3663">
        <v>0</v>
      </c>
    </row>
    <row r="3664" spans="1:15">
      <c r="A3664" s="1" t="s">
        <v>5950</v>
      </c>
      <c r="B3664">
        <v>14</v>
      </c>
      <c r="C3664">
        <v>14000</v>
      </c>
      <c r="D3664">
        <v>2305</v>
      </c>
      <c r="E3664">
        <v>-1</v>
      </c>
      <c r="F3664" s="1" t="s">
        <v>34</v>
      </c>
      <c r="G3664" s="1" t="s">
        <v>17</v>
      </c>
      <c r="H3664" s="1" t="s">
        <v>36</v>
      </c>
      <c r="I3664" s="1" t="s">
        <v>5951</v>
      </c>
      <c r="J3664" s="1" t="s">
        <v>74</v>
      </c>
      <c r="K3664" s="1" t="s">
        <v>28</v>
      </c>
      <c r="L3664" s="1" t="s">
        <v>29</v>
      </c>
      <c r="M3664" s="1" t="s">
        <v>44</v>
      </c>
      <c r="N3664">
        <v>0</v>
      </c>
      <c r="O3664">
        <v>0</v>
      </c>
    </row>
    <row r="3665" spans="1:15">
      <c r="A3665" s="1" t="s">
        <v>5952</v>
      </c>
      <c r="B3665">
        <v>14</v>
      </c>
      <c r="C3665">
        <v>32000</v>
      </c>
      <c r="D3665">
        <v>1405</v>
      </c>
      <c r="E3665">
        <v>-1</v>
      </c>
      <c r="F3665" s="1" t="s">
        <v>34</v>
      </c>
      <c r="G3665" s="1" t="s">
        <v>24</v>
      </c>
      <c r="H3665" s="1" t="s">
        <v>20</v>
      </c>
      <c r="I3665" s="1" t="s">
        <v>863</v>
      </c>
      <c r="J3665" s="1" t="s">
        <v>864</v>
      </c>
      <c r="K3665" s="1" t="s">
        <v>64</v>
      </c>
      <c r="L3665" s="1" t="s">
        <v>36</v>
      </c>
      <c r="M3665" s="1" t="s">
        <v>44</v>
      </c>
      <c r="N3665">
        <v>0</v>
      </c>
      <c r="O3665">
        <v>0</v>
      </c>
    </row>
    <row r="3666" spans="1:15">
      <c r="A3666" s="1" t="s">
        <v>5953</v>
      </c>
      <c r="B3666">
        <v>14</v>
      </c>
      <c r="C3666">
        <v>47300</v>
      </c>
      <c r="D3666">
        <v>992</v>
      </c>
      <c r="E3666">
        <v>1</v>
      </c>
      <c r="F3666" s="1" t="s">
        <v>41</v>
      </c>
      <c r="G3666" s="1" t="s">
        <v>66</v>
      </c>
      <c r="H3666" s="1" t="s">
        <v>53</v>
      </c>
      <c r="I3666" s="1" t="s">
        <v>1136</v>
      </c>
      <c r="J3666" s="1" t="s">
        <v>74</v>
      </c>
      <c r="K3666" s="1" t="s">
        <v>28</v>
      </c>
      <c r="L3666" s="1" t="s">
        <v>25</v>
      </c>
      <c r="M3666" s="1" t="s">
        <v>51</v>
      </c>
      <c r="N3666">
        <v>0</v>
      </c>
      <c r="O3666">
        <v>0</v>
      </c>
    </row>
    <row r="3667" spans="1:15">
      <c r="A3667" s="1" t="s">
        <v>5954</v>
      </c>
      <c r="B3667">
        <v>20</v>
      </c>
      <c r="C3667">
        <v>20800</v>
      </c>
      <c r="D3667">
        <v>687</v>
      </c>
      <c r="E3667">
        <v>1</v>
      </c>
      <c r="F3667" s="1" t="s">
        <v>46</v>
      </c>
      <c r="G3667" s="1" t="s">
        <v>47</v>
      </c>
      <c r="H3667" s="1" t="s">
        <v>58</v>
      </c>
      <c r="I3667" s="1" t="s">
        <v>874</v>
      </c>
      <c r="J3667" s="1" t="s">
        <v>38</v>
      </c>
      <c r="K3667" s="1" t="s">
        <v>28</v>
      </c>
      <c r="L3667" s="1" t="s">
        <v>36</v>
      </c>
      <c r="M3667" s="1" t="s">
        <v>39</v>
      </c>
      <c r="N3667">
        <v>0</v>
      </c>
      <c r="O3667">
        <v>0</v>
      </c>
    </row>
    <row r="3668" spans="1:15">
      <c r="A3668" s="1" t="s">
        <v>5955</v>
      </c>
      <c r="B3668">
        <v>12</v>
      </c>
      <c r="C3668">
        <v>40500</v>
      </c>
      <c r="D3668">
        <v>625</v>
      </c>
      <c r="E3668">
        <v>-1</v>
      </c>
      <c r="F3668" s="1" t="s">
        <v>34</v>
      </c>
      <c r="G3668" s="1" t="s">
        <v>35</v>
      </c>
      <c r="H3668" s="1" t="s">
        <v>20</v>
      </c>
      <c r="I3668" s="1" t="s">
        <v>2196</v>
      </c>
      <c r="J3668" s="1" t="s">
        <v>38</v>
      </c>
      <c r="K3668" s="1" t="s">
        <v>74</v>
      </c>
      <c r="L3668" s="1" t="s">
        <v>18</v>
      </c>
      <c r="M3668" s="1" t="s">
        <v>39</v>
      </c>
      <c r="N3668">
        <v>0</v>
      </c>
      <c r="O3668">
        <v>0</v>
      </c>
    </row>
    <row r="3669" spans="1:15">
      <c r="A3669" s="1" t="s">
        <v>5956</v>
      </c>
      <c r="B3669">
        <v>14</v>
      </c>
      <c r="C3669">
        <v>22200</v>
      </c>
      <c r="D3669">
        <v>2107</v>
      </c>
      <c r="E3669">
        <v>3</v>
      </c>
      <c r="F3669" s="1" t="s">
        <v>34</v>
      </c>
      <c r="G3669" s="1" t="s">
        <v>32</v>
      </c>
      <c r="H3669" s="1" t="s">
        <v>18</v>
      </c>
      <c r="I3669" s="1" t="s">
        <v>5957</v>
      </c>
      <c r="J3669" s="1" t="s">
        <v>20</v>
      </c>
      <c r="K3669" s="1" t="s">
        <v>20</v>
      </c>
      <c r="L3669" s="1" t="s">
        <v>20</v>
      </c>
      <c r="M3669" s="1" t="s">
        <v>55</v>
      </c>
      <c r="N3669">
        <v>1</v>
      </c>
      <c r="O3669">
        <v>1</v>
      </c>
    </row>
    <row r="3670" spans="1:15">
      <c r="A3670" s="1" t="s">
        <v>5958</v>
      </c>
      <c r="B3670">
        <v>17</v>
      </c>
      <c r="C3670">
        <v>16800</v>
      </c>
      <c r="D3670">
        <v>1692</v>
      </c>
      <c r="E3670">
        <v>-1</v>
      </c>
      <c r="F3670" s="1" t="s">
        <v>41</v>
      </c>
      <c r="G3670" s="1" t="s">
        <v>61</v>
      </c>
      <c r="H3670" s="1" t="s">
        <v>25</v>
      </c>
      <c r="I3670" s="1" t="s">
        <v>5959</v>
      </c>
      <c r="J3670" s="1" t="s">
        <v>255</v>
      </c>
      <c r="K3670" s="1" t="s">
        <v>28</v>
      </c>
      <c r="L3670" s="1" t="s">
        <v>36</v>
      </c>
      <c r="M3670" s="1" t="s">
        <v>51</v>
      </c>
      <c r="N3670">
        <v>0</v>
      </c>
      <c r="O3670">
        <v>1</v>
      </c>
    </row>
    <row r="3671" spans="1:15">
      <c r="A3671" s="1" t="s">
        <v>5960</v>
      </c>
      <c r="B3671">
        <v>14</v>
      </c>
      <c r="C3671">
        <v>14000</v>
      </c>
      <c r="D3671">
        <v>1258</v>
      </c>
      <c r="E3671">
        <v>1</v>
      </c>
      <c r="F3671" s="1" t="s">
        <v>34</v>
      </c>
      <c r="G3671" s="1" t="s">
        <v>32</v>
      </c>
      <c r="H3671" s="1" t="s">
        <v>18</v>
      </c>
      <c r="I3671" s="1" t="s">
        <v>408</v>
      </c>
      <c r="J3671" s="1" t="s">
        <v>20</v>
      </c>
      <c r="K3671" s="1" t="s">
        <v>20</v>
      </c>
      <c r="L3671" s="1" t="s">
        <v>29</v>
      </c>
      <c r="M3671" s="1" t="s">
        <v>55</v>
      </c>
      <c r="N3671">
        <v>1</v>
      </c>
      <c r="O3671">
        <v>1</v>
      </c>
    </row>
    <row r="3672" spans="1:15">
      <c r="A3672" s="1" t="s">
        <v>5961</v>
      </c>
      <c r="B3672">
        <v>12</v>
      </c>
      <c r="C3672">
        <v>20000</v>
      </c>
      <c r="D3672">
        <v>2505</v>
      </c>
      <c r="E3672">
        <v>1</v>
      </c>
      <c r="F3672" s="1" t="s">
        <v>34</v>
      </c>
      <c r="G3672" s="1" t="s">
        <v>35</v>
      </c>
      <c r="H3672" s="1" t="s">
        <v>18</v>
      </c>
      <c r="I3672" s="1" t="s">
        <v>48</v>
      </c>
      <c r="J3672" s="1" t="s">
        <v>49</v>
      </c>
      <c r="K3672" s="1" t="s">
        <v>50</v>
      </c>
      <c r="L3672" s="1" t="s">
        <v>18</v>
      </c>
      <c r="M3672" s="1" t="s">
        <v>70</v>
      </c>
      <c r="N3672">
        <v>0</v>
      </c>
      <c r="O3672">
        <v>0</v>
      </c>
    </row>
    <row r="3673" spans="1:15">
      <c r="A3673" s="1" t="s">
        <v>5962</v>
      </c>
      <c r="B3673">
        <v>17</v>
      </c>
      <c r="C3673">
        <v>19000</v>
      </c>
      <c r="D3673">
        <v>1211</v>
      </c>
      <c r="E3673">
        <v>1</v>
      </c>
      <c r="F3673" s="1" t="s">
        <v>34</v>
      </c>
      <c r="G3673" s="1" t="s">
        <v>47</v>
      </c>
      <c r="H3673" s="1" t="s">
        <v>18</v>
      </c>
      <c r="I3673" s="1" t="s">
        <v>891</v>
      </c>
      <c r="J3673" s="1" t="s">
        <v>177</v>
      </c>
      <c r="K3673" s="1" t="s">
        <v>28</v>
      </c>
      <c r="L3673" s="1" t="s">
        <v>36</v>
      </c>
      <c r="M3673" s="1" t="s">
        <v>70</v>
      </c>
      <c r="N3673">
        <v>0</v>
      </c>
      <c r="O3673">
        <v>0</v>
      </c>
    </row>
    <row r="3674" spans="1:15">
      <c r="A3674" s="1" t="s">
        <v>5963</v>
      </c>
      <c r="B3674">
        <v>17</v>
      </c>
      <c r="C3674">
        <v>18500</v>
      </c>
      <c r="D3674">
        <v>1173</v>
      </c>
      <c r="E3674">
        <v>-1</v>
      </c>
      <c r="F3674" s="1" t="s">
        <v>16</v>
      </c>
      <c r="G3674" s="1" t="s">
        <v>32</v>
      </c>
      <c r="H3674" s="1" t="s">
        <v>53</v>
      </c>
      <c r="I3674" s="1" t="s">
        <v>639</v>
      </c>
      <c r="J3674" s="1" t="s">
        <v>43</v>
      </c>
      <c r="K3674" s="1" t="s">
        <v>28</v>
      </c>
      <c r="L3674" s="1" t="s">
        <v>36</v>
      </c>
      <c r="M3674" s="1" t="s">
        <v>21</v>
      </c>
      <c r="N3674">
        <v>1</v>
      </c>
      <c r="O3674">
        <v>0</v>
      </c>
    </row>
    <row r="3675" spans="1:15">
      <c r="A3675" s="1" t="s">
        <v>5964</v>
      </c>
      <c r="B3675">
        <v>11</v>
      </c>
      <c r="C3675">
        <v>18300</v>
      </c>
      <c r="D3675">
        <v>1028</v>
      </c>
      <c r="E3675">
        <v>0</v>
      </c>
      <c r="F3675" s="1" t="s">
        <v>34</v>
      </c>
      <c r="G3675" s="1" t="s">
        <v>47</v>
      </c>
      <c r="H3675" s="1" t="s">
        <v>18</v>
      </c>
      <c r="I3675" s="1" t="s">
        <v>294</v>
      </c>
      <c r="J3675" s="1" t="s">
        <v>295</v>
      </c>
      <c r="K3675" s="1" t="s">
        <v>63</v>
      </c>
      <c r="L3675" s="1" t="s">
        <v>36</v>
      </c>
      <c r="M3675" s="1" t="s">
        <v>44</v>
      </c>
      <c r="N3675">
        <v>0</v>
      </c>
      <c r="O3675">
        <v>0</v>
      </c>
    </row>
    <row r="3676" spans="1:15">
      <c r="A3676" s="1" t="s">
        <v>5965</v>
      </c>
      <c r="B3676">
        <v>12</v>
      </c>
      <c r="C3676">
        <v>51000</v>
      </c>
      <c r="D3676">
        <v>2946</v>
      </c>
      <c r="E3676">
        <v>2</v>
      </c>
      <c r="F3676" s="1" t="s">
        <v>16</v>
      </c>
      <c r="G3676" s="1" t="s">
        <v>114</v>
      </c>
      <c r="H3676" s="1" t="s">
        <v>20</v>
      </c>
      <c r="I3676" s="1" t="s">
        <v>5764</v>
      </c>
      <c r="J3676" s="1" t="s">
        <v>20</v>
      </c>
      <c r="K3676" s="1" t="s">
        <v>20</v>
      </c>
      <c r="L3676" s="1" t="s">
        <v>29</v>
      </c>
      <c r="M3676" s="1" t="s">
        <v>55</v>
      </c>
      <c r="N3676">
        <v>1</v>
      </c>
      <c r="O3676">
        <v>0</v>
      </c>
    </row>
    <row r="3677" spans="1:15">
      <c r="A3677" s="1" t="s">
        <v>5966</v>
      </c>
      <c r="B3677">
        <v>16</v>
      </c>
      <c r="C3677">
        <v>47000</v>
      </c>
      <c r="D3677">
        <v>2086</v>
      </c>
      <c r="E3677">
        <v>1</v>
      </c>
      <c r="F3677" s="1" t="s">
        <v>41</v>
      </c>
      <c r="G3677" s="1" t="s">
        <v>101</v>
      </c>
      <c r="H3677" s="1" t="s">
        <v>20</v>
      </c>
      <c r="I3677" s="1" t="s">
        <v>5967</v>
      </c>
      <c r="J3677" s="1" t="s">
        <v>69</v>
      </c>
      <c r="K3677" s="1" t="s">
        <v>28</v>
      </c>
      <c r="L3677" s="1" t="s">
        <v>18</v>
      </c>
      <c r="M3677" s="1" t="s">
        <v>30</v>
      </c>
      <c r="N3677">
        <v>1</v>
      </c>
      <c r="O3677">
        <v>0</v>
      </c>
    </row>
    <row r="3678" spans="1:15">
      <c r="A3678" s="1" t="s">
        <v>5968</v>
      </c>
      <c r="B3678">
        <v>11</v>
      </c>
      <c r="C3678">
        <v>33600</v>
      </c>
      <c r="D3678">
        <v>815</v>
      </c>
      <c r="E3678">
        <v>1</v>
      </c>
      <c r="F3678" s="1" t="s">
        <v>34</v>
      </c>
      <c r="G3678" s="1" t="s">
        <v>101</v>
      </c>
      <c r="H3678" s="1" t="s">
        <v>18</v>
      </c>
      <c r="I3678" s="1" t="s">
        <v>5969</v>
      </c>
      <c r="J3678" s="1" t="s">
        <v>69</v>
      </c>
      <c r="K3678" s="1" t="s">
        <v>64</v>
      </c>
      <c r="L3678" s="1" t="s">
        <v>29</v>
      </c>
      <c r="M3678" s="1" t="s">
        <v>21</v>
      </c>
      <c r="N3678">
        <v>1</v>
      </c>
      <c r="O3678">
        <v>0</v>
      </c>
    </row>
    <row r="3679" spans="1:15">
      <c r="A3679" s="1" t="s">
        <v>5970</v>
      </c>
      <c r="B3679">
        <v>20</v>
      </c>
      <c r="C3679">
        <v>13700</v>
      </c>
      <c r="D3679">
        <v>4473</v>
      </c>
      <c r="E3679">
        <v>1</v>
      </c>
      <c r="F3679" s="1" t="s">
        <v>34</v>
      </c>
      <c r="G3679" s="1" t="s">
        <v>32</v>
      </c>
      <c r="H3679" s="1" t="s">
        <v>25</v>
      </c>
      <c r="I3679" s="1" t="s">
        <v>5971</v>
      </c>
      <c r="J3679" s="1" t="s">
        <v>20</v>
      </c>
      <c r="K3679" s="1" t="s">
        <v>20</v>
      </c>
      <c r="L3679" s="1" t="s">
        <v>20</v>
      </c>
      <c r="M3679" s="1" t="s">
        <v>70</v>
      </c>
      <c r="N3679">
        <v>0</v>
      </c>
      <c r="O3679">
        <v>0</v>
      </c>
    </row>
    <row r="3680" spans="1:15">
      <c r="A3680" s="1" t="s">
        <v>5972</v>
      </c>
      <c r="B3680">
        <v>20</v>
      </c>
      <c r="C3680">
        <v>22900</v>
      </c>
      <c r="D3680">
        <v>1044</v>
      </c>
      <c r="E3680">
        <v>1</v>
      </c>
      <c r="F3680" s="1" t="s">
        <v>34</v>
      </c>
      <c r="G3680" s="1" t="s">
        <v>82</v>
      </c>
      <c r="H3680" s="1" t="s">
        <v>20</v>
      </c>
      <c r="I3680" s="1" t="s">
        <v>1185</v>
      </c>
      <c r="J3680" s="1" t="s">
        <v>49</v>
      </c>
      <c r="K3680" s="1" t="s">
        <v>50</v>
      </c>
      <c r="L3680" s="1" t="s">
        <v>18</v>
      </c>
      <c r="M3680" s="1" t="s">
        <v>44</v>
      </c>
      <c r="N3680">
        <v>0</v>
      </c>
      <c r="O3680">
        <v>0</v>
      </c>
    </row>
    <row r="3681" spans="1:15">
      <c r="A3681" s="1" t="s">
        <v>5973</v>
      </c>
      <c r="B3681">
        <v>12</v>
      </c>
      <c r="C3681">
        <v>20300</v>
      </c>
      <c r="D3681">
        <v>2689</v>
      </c>
      <c r="E3681">
        <v>1</v>
      </c>
      <c r="F3681" s="1" t="s">
        <v>34</v>
      </c>
      <c r="G3681" s="1" t="s">
        <v>35</v>
      </c>
      <c r="H3681" s="1" t="s">
        <v>58</v>
      </c>
      <c r="I3681" s="1" t="s">
        <v>5974</v>
      </c>
      <c r="J3681" s="1" t="s">
        <v>20</v>
      </c>
      <c r="K3681" s="1" t="s">
        <v>20</v>
      </c>
      <c r="L3681" s="1" t="s">
        <v>20</v>
      </c>
      <c r="M3681" s="1" t="s">
        <v>21</v>
      </c>
      <c r="N3681">
        <v>1</v>
      </c>
      <c r="O3681">
        <v>1</v>
      </c>
    </row>
    <row r="3682" spans="1:15">
      <c r="A3682" s="1" t="s">
        <v>5975</v>
      </c>
      <c r="B3682">
        <v>16</v>
      </c>
      <c r="C3682">
        <v>11000</v>
      </c>
      <c r="D3682">
        <v>1248</v>
      </c>
      <c r="E3682">
        <v>2</v>
      </c>
      <c r="F3682" s="1" t="s">
        <v>34</v>
      </c>
      <c r="G3682" s="1" t="s">
        <v>32</v>
      </c>
      <c r="H3682" s="1" t="s">
        <v>18</v>
      </c>
      <c r="I3682" s="1" t="s">
        <v>137</v>
      </c>
      <c r="J3682" s="1" t="s">
        <v>28</v>
      </c>
      <c r="K3682" s="1" t="s">
        <v>28</v>
      </c>
      <c r="L3682" s="1" t="s">
        <v>29</v>
      </c>
      <c r="M3682" s="1" t="s">
        <v>55</v>
      </c>
      <c r="N3682">
        <v>1</v>
      </c>
      <c r="O3682">
        <v>0</v>
      </c>
    </row>
    <row r="3683" spans="1:15">
      <c r="A3683" s="1" t="s">
        <v>5976</v>
      </c>
      <c r="B3683">
        <v>20</v>
      </c>
      <c r="C3683">
        <v>44000</v>
      </c>
      <c r="D3683">
        <v>2593</v>
      </c>
      <c r="E3683">
        <v>1</v>
      </c>
      <c r="F3683" s="1" t="s">
        <v>41</v>
      </c>
      <c r="G3683" s="1" t="s">
        <v>57</v>
      </c>
      <c r="H3683" s="1" t="s">
        <v>29</v>
      </c>
      <c r="I3683" s="1" t="s">
        <v>2641</v>
      </c>
      <c r="J3683" s="1" t="s">
        <v>20</v>
      </c>
      <c r="K3683" s="1" t="s">
        <v>20</v>
      </c>
      <c r="L3683" s="1" t="s">
        <v>20</v>
      </c>
      <c r="M3683" s="1" t="s">
        <v>39</v>
      </c>
      <c r="N3683">
        <v>0</v>
      </c>
      <c r="O3683">
        <v>0</v>
      </c>
    </row>
    <row r="3684" spans="1:15">
      <c r="A3684" s="1" t="s">
        <v>5977</v>
      </c>
      <c r="B3684">
        <v>15</v>
      </c>
      <c r="C3684">
        <v>17100</v>
      </c>
      <c r="D3684">
        <v>962</v>
      </c>
      <c r="E3684">
        <v>1</v>
      </c>
      <c r="F3684" s="1" t="s">
        <v>34</v>
      </c>
      <c r="G3684" s="1" t="s">
        <v>61</v>
      </c>
      <c r="H3684" s="1" t="s">
        <v>18</v>
      </c>
      <c r="I3684" s="1" t="s">
        <v>791</v>
      </c>
      <c r="J3684" s="1" t="s">
        <v>20</v>
      </c>
      <c r="K3684" s="1" t="s">
        <v>20</v>
      </c>
      <c r="L3684" s="1" t="s">
        <v>20</v>
      </c>
      <c r="M3684" s="1" t="s">
        <v>39</v>
      </c>
      <c r="N3684">
        <v>0</v>
      </c>
      <c r="O3684">
        <v>0</v>
      </c>
    </row>
    <row r="3685" spans="1:15">
      <c r="A3685" s="1" t="s">
        <v>5978</v>
      </c>
      <c r="B3685">
        <v>18</v>
      </c>
      <c r="C3685">
        <v>74400</v>
      </c>
      <c r="D3685">
        <v>887</v>
      </c>
      <c r="E3685">
        <v>1</v>
      </c>
      <c r="F3685" s="1" t="s">
        <v>23</v>
      </c>
      <c r="G3685" s="1" t="s">
        <v>57</v>
      </c>
      <c r="H3685" s="1" t="s">
        <v>18</v>
      </c>
      <c r="I3685" s="1" t="s">
        <v>5979</v>
      </c>
      <c r="J3685" s="1" t="s">
        <v>20</v>
      </c>
      <c r="K3685" s="1" t="s">
        <v>20</v>
      </c>
      <c r="L3685" s="1" t="s">
        <v>20</v>
      </c>
      <c r="M3685" s="1" t="s">
        <v>39</v>
      </c>
      <c r="N3685">
        <v>0</v>
      </c>
      <c r="O3685">
        <v>0</v>
      </c>
    </row>
    <row r="3686" spans="1:15">
      <c r="A3686" s="1" t="s">
        <v>5980</v>
      </c>
      <c r="B3686">
        <v>10</v>
      </c>
      <c r="C3686">
        <v>18700</v>
      </c>
      <c r="D3686">
        <v>554</v>
      </c>
      <c r="E3686">
        <v>1</v>
      </c>
      <c r="F3686" s="1" t="s">
        <v>16</v>
      </c>
      <c r="G3686" s="1" t="s">
        <v>61</v>
      </c>
      <c r="H3686" s="1" t="s">
        <v>151</v>
      </c>
      <c r="I3686" s="1" t="s">
        <v>2283</v>
      </c>
      <c r="J3686" s="1" t="s">
        <v>20</v>
      </c>
      <c r="K3686" s="1" t="s">
        <v>20</v>
      </c>
      <c r="L3686" s="1" t="s">
        <v>20</v>
      </c>
      <c r="M3686" s="1" t="s">
        <v>55</v>
      </c>
      <c r="N3686">
        <v>1</v>
      </c>
      <c r="O3686">
        <v>0</v>
      </c>
    </row>
    <row r="3687" spans="1:15">
      <c r="A3687" s="1" t="s">
        <v>5981</v>
      </c>
      <c r="B3687">
        <v>18</v>
      </c>
      <c r="C3687">
        <v>14000</v>
      </c>
      <c r="D3687">
        <v>1428</v>
      </c>
      <c r="E3687">
        <v>-1</v>
      </c>
      <c r="F3687" s="1" t="s">
        <v>41</v>
      </c>
      <c r="G3687" s="1" t="s">
        <v>17</v>
      </c>
      <c r="H3687" s="1" t="s">
        <v>58</v>
      </c>
      <c r="I3687" s="1" t="s">
        <v>5982</v>
      </c>
      <c r="J3687" s="1" t="s">
        <v>20</v>
      </c>
      <c r="K3687" s="1" t="s">
        <v>20</v>
      </c>
      <c r="L3687" s="1" t="s">
        <v>20</v>
      </c>
      <c r="M3687" s="1" t="s">
        <v>30</v>
      </c>
      <c r="N3687">
        <v>1</v>
      </c>
      <c r="O3687">
        <v>0</v>
      </c>
    </row>
    <row r="3688" spans="1:15">
      <c r="A3688" s="1" t="s">
        <v>5983</v>
      </c>
      <c r="B3688">
        <v>17</v>
      </c>
      <c r="C3688">
        <v>34000</v>
      </c>
      <c r="D3688">
        <v>7089</v>
      </c>
      <c r="E3688">
        <v>1</v>
      </c>
      <c r="F3688" s="1" t="s">
        <v>41</v>
      </c>
      <c r="G3688" s="1" t="s">
        <v>47</v>
      </c>
      <c r="H3688" s="1" t="s">
        <v>18</v>
      </c>
      <c r="I3688" s="1" t="s">
        <v>212</v>
      </c>
      <c r="J3688" s="1" t="s">
        <v>38</v>
      </c>
      <c r="K3688" s="1" t="s">
        <v>28</v>
      </c>
      <c r="L3688" s="1" t="s">
        <v>36</v>
      </c>
      <c r="M3688" s="1" t="s">
        <v>30</v>
      </c>
      <c r="N3688">
        <v>1</v>
      </c>
      <c r="O3688">
        <v>1</v>
      </c>
    </row>
    <row r="3689" spans="1:15">
      <c r="A3689" s="1" t="s">
        <v>5984</v>
      </c>
      <c r="B3689">
        <v>20</v>
      </c>
      <c r="C3689">
        <v>15000</v>
      </c>
      <c r="D3689">
        <v>1057</v>
      </c>
      <c r="E3689">
        <v>1</v>
      </c>
      <c r="F3689" s="1" t="s">
        <v>16</v>
      </c>
      <c r="G3689" s="1" t="s">
        <v>47</v>
      </c>
      <c r="H3689" s="1" t="s">
        <v>18</v>
      </c>
      <c r="I3689" s="1" t="s">
        <v>5985</v>
      </c>
      <c r="J3689" s="1" t="s">
        <v>63</v>
      </c>
      <c r="K3689" s="1" t="s">
        <v>28</v>
      </c>
      <c r="L3689" s="1" t="s">
        <v>116</v>
      </c>
      <c r="M3689" s="1" t="s">
        <v>39</v>
      </c>
      <c r="N3689">
        <v>0</v>
      </c>
      <c r="O3689">
        <v>0</v>
      </c>
    </row>
    <row r="3690" spans="1:15">
      <c r="A3690" s="1" t="s">
        <v>5986</v>
      </c>
      <c r="B3690">
        <v>12</v>
      </c>
      <c r="C3690">
        <v>19000</v>
      </c>
      <c r="D3690">
        <v>1978</v>
      </c>
      <c r="E3690">
        <v>1</v>
      </c>
      <c r="F3690" s="1" t="s">
        <v>41</v>
      </c>
      <c r="G3690" s="1" t="s">
        <v>17</v>
      </c>
      <c r="H3690" s="1" t="s">
        <v>36</v>
      </c>
      <c r="I3690" s="1" t="s">
        <v>5987</v>
      </c>
      <c r="J3690" s="1" t="s">
        <v>69</v>
      </c>
      <c r="K3690" s="1" t="s">
        <v>28</v>
      </c>
      <c r="L3690" s="1" t="s">
        <v>18</v>
      </c>
      <c r="M3690" s="1" t="s">
        <v>39</v>
      </c>
      <c r="N3690">
        <v>0</v>
      </c>
      <c r="O3690">
        <v>0</v>
      </c>
    </row>
    <row r="3691" spans="1:15">
      <c r="A3691" s="1" t="s">
        <v>5988</v>
      </c>
      <c r="B3691">
        <v>16</v>
      </c>
      <c r="C3691">
        <v>18400</v>
      </c>
      <c r="D3691">
        <v>1520</v>
      </c>
      <c r="E3691">
        <v>1</v>
      </c>
      <c r="F3691" s="1" t="s">
        <v>34</v>
      </c>
      <c r="G3691" s="1" t="s">
        <v>61</v>
      </c>
      <c r="H3691" s="1" t="s">
        <v>18</v>
      </c>
      <c r="I3691" s="1" t="s">
        <v>5989</v>
      </c>
      <c r="J3691" s="1" t="s">
        <v>74</v>
      </c>
      <c r="K3691" s="1" t="s">
        <v>28</v>
      </c>
      <c r="L3691" s="1" t="s">
        <v>18</v>
      </c>
      <c r="M3691" s="1" t="s">
        <v>30</v>
      </c>
      <c r="N3691">
        <v>1</v>
      </c>
      <c r="O3691">
        <v>0</v>
      </c>
    </row>
    <row r="3692" spans="1:15">
      <c r="A3692" s="1" t="s">
        <v>5990</v>
      </c>
      <c r="B3692">
        <v>23</v>
      </c>
      <c r="C3692">
        <v>26500</v>
      </c>
      <c r="D3692">
        <v>3339</v>
      </c>
      <c r="E3692">
        <v>-1</v>
      </c>
      <c r="F3692" s="1" t="s">
        <v>41</v>
      </c>
      <c r="G3692" s="1" t="s">
        <v>32</v>
      </c>
      <c r="H3692" s="1" t="s">
        <v>36</v>
      </c>
      <c r="I3692" s="1" t="s">
        <v>1372</v>
      </c>
      <c r="J3692" s="1" t="s">
        <v>20</v>
      </c>
      <c r="K3692" s="1" t="s">
        <v>20</v>
      </c>
      <c r="L3692" s="1" t="s">
        <v>20</v>
      </c>
      <c r="M3692" s="1" t="s">
        <v>21</v>
      </c>
      <c r="N3692">
        <v>1</v>
      </c>
      <c r="O3692">
        <v>1</v>
      </c>
    </row>
    <row r="3693" spans="1:15">
      <c r="A3693" s="1" t="s">
        <v>5991</v>
      </c>
      <c r="B3693">
        <v>15</v>
      </c>
      <c r="C3693">
        <v>18000</v>
      </c>
      <c r="D3693">
        <v>2935</v>
      </c>
      <c r="E3693">
        <v>1</v>
      </c>
      <c r="F3693" s="1" t="s">
        <v>23</v>
      </c>
      <c r="G3693" s="1" t="s">
        <v>47</v>
      </c>
      <c r="H3693" s="1" t="s">
        <v>25</v>
      </c>
      <c r="I3693" s="1" t="s">
        <v>3916</v>
      </c>
      <c r="J3693" s="1" t="s">
        <v>20</v>
      </c>
      <c r="K3693" s="1" t="s">
        <v>20</v>
      </c>
      <c r="L3693" s="1" t="s">
        <v>29</v>
      </c>
      <c r="M3693" s="1" t="s">
        <v>39</v>
      </c>
      <c r="N3693">
        <v>0</v>
      </c>
      <c r="O3693">
        <v>0</v>
      </c>
    </row>
    <row r="3694" spans="1:15">
      <c r="A3694" s="1" t="s">
        <v>5992</v>
      </c>
      <c r="B3694">
        <v>20</v>
      </c>
      <c r="C3694">
        <v>29000</v>
      </c>
      <c r="D3694">
        <v>1338</v>
      </c>
      <c r="E3694">
        <v>1</v>
      </c>
      <c r="F3694" s="1" t="s">
        <v>34</v>
      </c>
      <c r="G3694" s="1" t="s">
        <v>61</v>
      </c>
      <c r="H3694" s="1" t="s">
        <v>18</v>
      </c>
      <c r="I3694" s="1" t="s">
        <v>5993</v>
      </c>
      <c r="J3694" s="1" t="s">
        <v>20</v>
      </c>
      <c r="K3694" s="1" t="s">
        <v>20</v>
      </c>
      <c r="L3694" s="1" t="s">
        <v>20</v>
      </c>
      <c r="M3694" s="1" t="s">
        <v>30</v>
      </c>
      <c r="N3694">
        <v>1</v>
      </c>
      <c r="O3694">
        <v>0</v>
      </c>
    </row>
    <row r="3695" spans="1:15">
      <c r="A3695" s="1" t="s">
        <v>5994</v>
      </c>
      <c r="B3695">
        <v>18</v>
      </c>
      <c r="C3695">
        <v>45000</v>
      </c>
      <c r="D3695">
        <v>2634</v>
      </c>
      <c r="E3695">
        <v>-1</v>
      </c>
      <c r="F3695" s="1" t="s">
        <v>34</v>
      </c>
      <c r="G3695" s="1" t="s">
        <v>66</v>
      </c>
      <c r="H3695" s="1" t="s">
        <v>29</v>
      </c>
      <c r="I3695" s="1" t="s">
        <v>1942</v>
      </c>
      <c r="J3695" s="1" t="s">
        <v>38</v>
      </c>
      <c r="K3695" s="1" t="s">
        <v>64</v>
      </c>
      <c r="L3695" s="1" t="s">
        <v>36</v>
      </c>
      <c r="M3695" s="1" t="s">
        <v>55</v>
      </c>
      <c r="N3695">
        <v>1</v>
      </c>
      <c r="O3695">
        <v>0</v>
      </c>
    </row>
    <row r="3696" spans="1:15">
      <c r="A3696" s="1" t="s">
        <v>5995</v>
      </c>
      <c r="B3696">
        <v>12</v>
      </c>
      <c r="C3696">
        <v>23000</v>
      </c>
      <c r="D3696">
        <v>2375</v>
      </c>
      <c r="E3696">
        <v>1</v>
      </c>
      <c r="F3696" s="1" t="s">
        <v>34</v>
      </c>
      <c r="G3696" s="1" t="s">
        <v>57</v>
      </c>
      <c r="H3696" s="1" t="s">
        <v>53</v>
      </c>
      <c r="I3696" s="1" t="s">
        <v>2728</v>
      </c>
      <c r="J3696" s="1" t="s">
        <v>69</v>
      </c>
      <c r="K3696" s="1" t="s">
        <v>64</v>
      </c>
      <c r="L3696" s="1" t="s">
        <v>29</v>
      </c>
      <c r="M3696" s="1" t="s">
        <v>21</v>
      </c>
      <c r="N3696">
        <v>1</v>
      </c>
      <c r="O3696">
        <v>0</v>
      </c>
    </row>
    <row r="3697" spans="1:15">
      <c r="A3697" s="1" t="s">
        <v>5996</v>
      </c>
      <c r="B3697">
        <v>19</v>
      </c>
      <c r="C3697">
        <v>10800</v>
      </c>
      <c r="D3697">
        <v>1915</v>
      </c>
      <c r="E3697">
        <v>1</v>
      </c>
      <c r="F3697" s="1" t="s">
        <v>34</v>
      </c>
      <c r="G3697" s="1" t="s">
        <v>32</v>
      </c>
      <c r="H3697" s="1" t="s">
        <v>20</v>
      </c>
      <c r="I3697" s="1" t="s">
        <v>5997</v>
      </c>
      <c r="J3697" s="1" t="s">
        <v>69</v>
      </c>
      <c r="K3697" s="1" t="s">
        <v>28</v>
      </c>
      <c r="L3697" s="1" t="s">
        <v>29</v>
      </c>
      <c r="M3697" s="1" t="s">
        <v>55</v>
      </c>
      <c r="N3697">
        <v>1</v>
      </c>
      <c r="O3697">
        <v>0</v>
      </c>
    </row>
    <row r="3698" spans="1:15">
      <c r="A3698" s="1" t="s">
        <v>5998</v>
      </c>
      <c r="B3698">
        <v>14</v>
      </c>
      <c r="C3698">
        <v>17500</v>
      </c>
      <c r="D3698">
        <v>1546</v>
      </c>
      <c r="E3698">
        <v>1</v>
      </c>
      <c r="F3698" s="1" t="s">
        <v>46</v>
      </c>
      <c r="G3698" s="1" t="s">
        <v>32</v>
      </c>
      <c r="H3698" s="1" t="s">
        <v>20</v>
      </c>
      <c r="I3698" s="1" t="s">
        <v>696</v>
      </c>
      <c r="J3698" s="1" t="s">
        <v>20</v>
      </c>
      <c r="K3698" s="1" t="s">
        <v>20</v>
      </c>
      <c r="L3698" s="1" t="s">
        <v>20</v>
      </c>
      <c r="M3698" s="1" t="s">
        <v>39</v>
      </c>
      <c r="N3698">
        <v>0</v>
      </c>
      <c r="O3698">
        <v>0</v>
      </c>
    </row>
    <row r="3699" spans="1:15">
      <c r="A3699" s="1" t="s">
        <v>5999</v>
      </c>
      <c r="B3699">
        <v>15</v>
      </c>
      <c r="C3699">
        <v>39500</v>
      </c>
      <c r="D3699">
        <v>5100</v>
      </c>
      <c r="E3699">
        <v>1</v>
      </c>
      <c r="F3699" s="1" t="s">
        <v>46</v>
      </c>
      <c r="G3699" s="1" t="s">
        <v>66</v>
      </c>
      <c r="H3699" s="1" t="s">
        <v>194</v>
      </c>
      <c r="I3699" s="1" t="s">
        <v>6000</v>
      </c>
      <c r="J3699" s="1" t="s">
        <v>27</v>
      </c>
      <c r="K3699" s="1" t="s">
        <v>28</v>
      </c>
      <c r="L3699" s="1" t="s">
        <v>29</v>
      </c>
      <c r="M3699" s="1" t="s">
        <v>21</v>
      </c>
      <c r="N3699">
        <v>1</v>
      </c>
      <c r="O3699">
        <v>0</v>
      </c>
    </row>
    <row r="3700" spans="1:15">
      <c r="A3700" s="1" t="s">
        <v>6001</v>
      </c>
      <c r="B3700">
        <v>22</v>
      </c>
      <c r="C3700">
        <v>17100</v>
      </c>
      <c r="D3700">
        <v>1134</v>
      </c>
      <c r="E3700">
        <v>1</v>
      </c>
      <c r="F3700" s="1" t="s">
        <v>23</v>
      </c>
      <c r="G3700" s="1" t="s">
        <v>32</v>
      </c>
      <c r="H3700" s="1" t="s">
        <v>18</v>
      </c>
      <c r="I3700" s="1" t="s">
        <v>62</v>
      </c>
      <c r="J3700" s="1" t="s">
        <v>63</v>
      </c>
      <c r="K3700" s="1" t="s">
        <v>64</v>
      </c>
      <c r="L3700" s="1" t="s">
        <v>36</v>
      </c>
      <c r="M3700" s="1" t="s">
        <v>70</v>
      </c>
      <c r="N3700">
        <v>0</v>
      </c>
      <c r="O3700">
        <v>0</v>
      </c>
    </row>
    <row r="3701" spans="1:15">
      <c r="A3701" s="1" t="s">
        <v>6002</v>
      </c>
      <c r="B3701">
        <v>19</v>
      </c>
      <c r="C3701">
        <v>32700</v>
      </c>
      <c r="D3701">
        <v>963</v>
      </c>
      <c r="E3701">
        <v>1</v>
      </c>
      <c r="F3701" s="1" t="s">
        <v>34</v>
      </c>
      <c r="G3701" s="1" t="s">
        <v>32</v>
      </c>
      <c r="H3701" s="1" t="s">
        <v>134</v>
      </c>
      <c r="I3701" s="1" t="s">
        <v>6003</v>
      </c>
      <c r="J3701" s="1" t="s">
        <v>20</v>
      </c>
      <c r="K3701" s="1" t="s">
        <v>20</v>
      </c>
      <c r="L3701" s="1" t="s">
        <v>20</v>
      </c>
      <c r="M3701" s="1" t="s">
        <v>55</v>
      </c>
      <c r="N3701">
        <v>1</v>
      </c>
      <c r="O3701">
        <v>0</v>
      </c>
    </row>
    <row r="3702" spans="1:15">
      <c r="A3702" s="1" t="s">
        <v>6004</v>
      </c>
      <c r="B3702">
        <v>20</v>
      </c>
      <c r="C3702">
        <v>14500</v>
      </c>
      <c r="D3702">
        <v>3044</v>
      </c>
      <c r="E3702">
        <v>2</v>
      </c>
      <c r="F3702" s="1" t="s">
        <v>46</v>
      </c>
      <c r="G3702" s="1" t="s">
        <v>17</v>
      </c>
      <c r="H3702" s="1" t="s">
        <v>58</v>
      </c>
      <c r="I3702" s="1" t="s">
        <v>325</v>
      </c>
      <c r="J3702" s="1" t="s">
        <v>38</v>
      </c>
      <c r="K3702" s="1" t="s">
        <v>28</v>
      </c>
      <c r="L3702" s="1" t="s">
        <v>36</v>
      </c>
      <c r="M3702" s="1" t="s">
        <v>21</v>
      </c>
      <c r="N3702">
        <v>1</v>
      </c>
      <c r="O3702">
        <v>0</v>
      </c>
    </row>
    <row r="3703" spans="1:15">
      <c r="A3703" s="1" t="s">
        <v>6005</v>
      </c>
      <c r="B3703">
        <v>23</v>
      </c>
      <c r="C3703">
        <v>25000</v>
      </c>
      <c r="D3703">
        <v>2797</v>
      </c>
      <c r="E3703">
        <v>1</v>
      </c>
      <c r="F3703" s="1" t="s">
        <v>41</v>
      </c>
      <c r="G3703" s="1" t="s">
        <v>57</v>
      </c>
      <c r="H3703" s="1" t="s">
        <v>18</v>
      </c>
      <c r="I3703" s="1" t="s">
        <v>6006</v>
      </c>
      <c r="J3703" s="1" t="s">
        <v>27</v>
      </c>
      <c r="K3703" s="1" t="s">
        <v>28</v>
      </c>
      <c r="L3703" s="1" t="s">
        <v>29</v>
      </c>
      <c r="M3703" s="1" t="s">
        <v>30</v>
      </c>
      <c r="N3703">
        <v>1</v>
      </c>
      <c r="O3703">
        <v>0</v>
      </c>
    </row>
    <row r="3704" spans="1:15">
      <c r="A3704" s="1" t="s">
        <v>6007</v>
      </c>
      <c r="B3704">
        <v>12</v>
      </c>
      <c r="C3704">
        <v>6500</v>
      </c>
      <c r="D3704">
        <v>1525</v>
      </c>
      <c r="E3704">
        <v>1</v>
      </c>
      <c r="F3704" s="1" t="s">
        <v>34</v>
      </c>
      <c r="G3704" s="1" t="s">
        <v>47</v>
      </c>
      <c r="H3704" s="1" t="s">
        <v>18</v>
      </c>
      <c r="I3704" s="1" t="s">
        <v>526</v>
      </c>
      <c r="J3704" s="1" t="s">
        <v>20</v>
      </c>
      <c r="K3704" s="1" t="s">
        <v>20</v>
      </c>
      <c r="L3704" s="1" t="s">
        <v>29</v>
      </c>
      <c r="M3704" s="1" t="s">
        <v>21</v>
      </c>
      <c r="N3704">
        <v>1</v>
      </c>
      <c r="O3704">
        <v>0</v>
      </c>
    </row>
    <row r="3705" spans="1:15">
      <c r="A3705" s="1" t="s">
        <v>6008</v>
      </c>
      <c r="B3705">
        <v>9</v>
      </c>
      <c r="C3705">
        <v>20800</v>
      </c>
      <c r="D3705">
        <v>2207</v>
      </c>
      <c r="E3705">
        <v>1</v>
      </c>
      <c r="F3705" s="1" t="s">
        <v>46</v>
      </c>
      <c r="G3705" s="1" t="s">
        <v>32</v>
      </c>
      <c r="H3705" s="1" t="s">
        <v>116</v>
      </c>
      <c r="I3705" s="1" t="s">
        <v>639</v>
      </c>
      <c r="J3705" s="1" t="s">
        <v>43</v>
      </c>
      <c r="K3705" s="1" t="s">
        <v>28</v>
      </c>
      <c r="L3705" s="1" t="s">
        <v>36</v>
      </c>
      <c r="M3705" s="1" t="s">
        <v>55</v>
      </c>
      <c r="N3705">
        <v>1</v>
      </c>
      <c r="O3705">
        <v>0</v>
      </c>
    </row>
    <row r="3706" spans="1:15">
      <c r="A3706" s="1" t="s">
        <v>6009</v>
      </c>
      <c r="B3706">
        <v>17</v>
      </c>
      <c r="C3706">
        <v>86000</v>
      </c>
      <c r="D3706">
        <v>1477</v>
      </c>
      <c r="E3706">
        <v>1</v>
      </c>
      <c r="F3706" s="1" t="s">
        <v>16</v>
      </c>
      <c r="G3706" s="1" t="s">
        <v>72</v>
      </c>
      <c r="H3706" s="1" t="s">
        <v>18</v>
      </c>
      <c r="I3706" s="1" t="s">
        <v>2111</v>
      </c>
      <c r="J3706" s="1" t="s">
        <v>27</v>
      </c>
      <c r="K3706" s="1" t="s">
        <v>28</v>
      </c>
      <c r="L3706" s="1" t="s">
        <v>1286</v>
      </c>
      <c r="M3706" s="1" t="s">
        <v>55</v>
      </c>
      <c r="N3706">
        <v>1</v>
      </c>
      <c r="O3706">
        <v>0</v>
      </c>
    </row>
    <row r="3707" spans="1:15">
      <c r="A3707" s="1" t="s">
        <v>6010</v>
      </c>
      <c r="B3707">
        <v>10</v>
      </c>
      <c r="C3707">
        <v>34000</v>
      </c>
      <c r="D3707">
        <v>1236</v>
      </c>
      <c r="E3707">
        <v>1</v>
      </c>
      <c r="F3707" s="1" t="s">
        <v>41</v>
      </c>
      <c r="G3707" s="1" t="s">
        <v>32</v>
      </c>
      <c r="H3707" s="1" t="s">
        <v>20</v>
      </c>
      <c r="I3707" s="1" t="s">
        <v>4911</v>
      </c>
      <c r="J3707" s="1" t="s">
        <v>27</v>
      </c>
      <c r="K3707" s="1" t="s">
        <v>28</v>
      </c>
      <c r="L3707" s="1" t="s">
        <v>53</v>
      </c>
      <c r="M3707" s="1" t="s">
        <v>39</v>
      </c>
      <c r="N3707">
        <v>0</v>
      </c>
      <c r="O3707">
        <v>0</v>
      </c>
    </row>
    <row r="3708" spans="1:15">
      <c r="A3708" s="1" t="s">
        <v>6011</v>
      </c>
      <c r="B3708">
        <v>10</v>
      </c>
      <c r="C3708">
        <v>16500</v>
      </c>
      <c r="D3708">
        <v>1795</v>
      </c>
      <c r="E3708">
        <v>1</v>
      </c>
      <c r="F3708" s="1" t="s">
        <v>46</v>
      </c>
      <c r="G3708" s="1" t="s">
        <v>32</v>
      </c>
      <c r="H3708" s="1" t="s">
        <v>25</v>
      </c>
      <c r="I3708" s="1" t="s">
        <v>20</v>
      </c>
      <c r="J3708" s="1" t="s">
        <v>20</v>
      </c>
      <c r="K3708" s="1" t="s">
        <v>20</v>
      </c>
      <c r="L3708" s="1" t="s">
        <v>20</v>
      </c>
      <c r="M3708" s="1" t="s">
        <v>44</v>
      </c>
      <c r="N3708">
        <v>0</v>
      </c>
      <c r="O3708">
        <v>0</v>
      </c>
    </row>
    <row r="3709" spans="1:15">
      <c r="A3709" s="1" t="s">
        <v>6012</v>
      </c>
      <c r="B3709">
        <v>16</v>
      </c>
      <c r="C3709">
        <v>20000</v>
      </c>
      <c r="D3709">
        <v>841</v>
      </c>
      <c r="E3709">
        <v>1</v>
      </c>
      <c r="F3709" s="1" t="s">
        <v>46</v>
      </c>
      <c r="G3709" s="1" t="s">
        <v>114</v>
      </c>
      <c r="H3709" s="1" t="s">
        <v>179</v>
      </c>
      <c r="I3709" s="1" t="s">
        <v>92</v>
      </c>
      <c r="J3709" s="1" t="s">
        <v>93</v>
      </c>
      <c r="K3709" s="1" t="s">
        <v>64</v>
      </c>
      <c r="L3709" s="1" t="s">
        <v>36</v>
      </c>
      <c r="M3709" s="1" t="s">
        <v>21</v>
      </c>
      <c r="N3709">
        <v>1</v>
      </c>
      <c r="O3709">
        <v>0</v>
      </c>
    </row>
    <row r="3710" spans="1:15">
      <c r="A3710" s="1" t="s">
        <v>6013</v>
      </c>
      <c r="B3710">
        <v>11</v>
      </c>
      <c r="C3710">
        <v>19500</v>
      </c>
      <c r="D3710">
        <v>405</v>
      </c>
      <c r="E3710">
        <v>-1</v>
      </c>
      <c r="F3710" s="1" t="s">
        <v>41</v>
      </c>
      <c r="G3710" s="1" t="s">
        <v>35</v>
      </c>
      <c r="H3710" s="1" t="s">
        <v>18</v>
      </c>
      <c r="I3710" s="1" t="s">
        <v>6014</v>
      </c>
      <c r="J3710" s="1" t="s">
        <v>50</v>
      </c>
      <c r="K3710" s="1" t="s">
        <v>103</v>
      </c>
      <c r="L3710" s="1" t="s">
        <v>18</v>
      </c>
      <c r="M3710" s="1" t="s">
        <v>39</v>
      </c>
      <c r="N3710">
        <v>0</v>
      </c>
      <c r="O3710">
        <v>0</v>
      </c>
    </row>
    <row r="3711" spans="1:15">
      <c r="A3711" s="1" t="s">
        <v>6015</v>
      </c>
      <c r="B3711">
        <v>20</v>
      </c>
      <c r="C3711">
        <v>39000</v>
      </c>
      <c r="D3711">
        <v>907</v>
      </c>
      <c r="E3711">
        <v>2</v>
      </c>
      <c r="F3711" s="1" t="s">
        <v>34</v>
      </c>
      <c r="G3711" s="1" t="s">
        <v>47</v>
      </c>
      <c r="H3711" s="1" t="s">
        <v>20</v>
      </c>
      <c r="I3711" s="1" t="s">
        <v>6016</v>
      </c>
      <c r="J3711" s="1" t="s">
        <v>20</v>
      </c>
      <c r="K3711" s="1" t="s">
        <v>20</v>
      </c>
      <c r="L3711" s="1" t="s">
        <v>20</v>
      </c>
      <c r="M3711" s="1" t="s">
        <v>39</v>
      </c>
      <c r="N3711">
        <v>0</v>
      </c>
      <c r="O3711">
        <v>0</v>
      </c>
    </row>
    <row r="3712" spans="1:15">
      <c r="A3712" s="1" t="s">
        <v>6017</v>
      </c>
      <c r="B3712">
        <v>13</v>
      </c>
      <c r="C3712">
        <v>16800</v>
      </c>
      <c r="D3712">
        <v>1250</v>
      </c>
      <c r="E3712">
        <v>1</v>
      </c>
      <c r="F3712" s="1" t="s">
        <v>41</v>
      </c>
      <c r="G3712" s="1" t="s">
        <v>17</v>
      </c>
      <c r="H3712" s="1" t="s">
        <v>36</v>
      </c>
      <c r="I3712" s="1" t="s">
        <v>2003</v>
      </c>
      <c r="J3712" s="1" t="s">
        <v>20</v>
      </c>
      <c r="K3712" s="1" t="s">
        <v>20</v>
      </c>
      <c r="L3712" s="1" t="s">
        <v>20</v>
      </c>
      <c r="M3712" s="1" t="s">
        <v>30</v>
      </c>
      <c r="N3712">
        <v>1</v>
      </c>
      <c r="O3712">
        <v>0</v>
      </c>
    </row>
    <row r="3713" spans="1:15">
      <c r="A3713" s="1" t="s">
        <v>6018</v>
      </c>
      <c r="B3713">
        <v>14</v>
      </c>
      <c r="C3713">
        <v>10000</v>
      </c>
      <c r="D3713">
        <v>800</v>
      </c>
      <c r="E3713">
        <v>0</v>
      </c>
      <c r="F3713" s="1" t="s">
        <v>34</v>
      </c>
      <c r="G3713" s="1" t="s">
        <v>47</v>
      </c>
      <c r="H3713" s="1" t="s">
        <v>18</v>
      </c>
      <c r="I3713" s="1" t="s">
        <v>592</v>
      </c>
      <c r="J3713" s="1" t="s">
        <v>221</v>
      </c>
      <c r="K3713" s="1" t="s">
        <v>69</v>
      </c>
      <c r="L3713" s="1" t="s">
        <v>18</v>
      </c>
      <c r="M3713" s="1" t="s">
        <v>39</v>
      </c>
      <c r="N3713">
        <v>0</v>
      </c>
      <c r="O3713">
        <v>0</v>
      </c>
    </row>
    <row r="3714" spans="1:15">
      <c r="A3714" s="1" t="s">
        <v>6019</v>
      </c>
      <c r="B3714">
        <v>17</v>
      </c>
      <c r="C3714">
        <v>75500</v>
      </c>
      <c r="D3714">
        <v>1434</v>
      </c>
      <c r="E3714">
        <v>1</v>
      </c>
      <c r="F3714" s="1" t="s">
        <v>34</v>
      </c>
      <c r="G3714" s="1" t="s">
        <v>61</v>
      </c>
      <c r="H3714" s="1" t="s">
        <v>53</v>
      </c>
      <c r="I3714" s="1" t="s">
        <v>6020</v>
      </c>
      <c r="J3714" s="1" t="s">
        <v>221</v>
      </c>
      <c r="K3714" s="1" t="s">
        <v>69</v>
      </c>
      <c r="L3714" s="1" t="s">
        <v>18</v>
      </c>
      <c r="M3714" s="1" t="s">
        <v>70</v>
      </c>
      <c r="N3714">
        <v>0</v>
      </c>
      <c r="O3714">
        <v>0</v>
      </c>
    </row>
    <row r="3715" spans="1:15">
      <c r="A3715" s="1" t="s">
        <v>6021</v>
      </c>
      <c r="B3715">
        <v>11</v>
      </c>
      <c r="C3715">
        <v>18100</v>
      </c>
      <c r="D3715">
        <v>1009</v>
      </c>
      <c r="E3715">
        <v>1</v>
      </c>
      <c r="F3715" s="1" t="s">
        <v>34</v>
      </c>
      <c r="G3715" s="1" t="s">
        <v>32</v>
      </c>
      <c r="H3715" s="1" t="s">
        <v>18</v>
      </c>
      <c r="I3715" s="1" t="s">
        <v>475</v>
      </c>
      <c r="J3715" s="1" t="s">
        <v>20</v>
      </c>
      <c r="K3715" s="1" t="s">
        <v>20</v>
      </c>
      <c r="L3715" s="1" t="s">
        <v>20</v>
      </c>
      <c r="M3715" s="1" t="s">
        <v>44</v>
      </c>
      <c r="N3715">
        <v>0</v>
      </c>
      <c r="O3715">
        <v>0</v>
      </c>
    </row>
    <row r="3716" spans="1:15">
      <c r="A3716" s="1" t="s">
        <v>6022</v>
      </c>
      <c r="B3716">
        <v>17</v>
      </c>
      <c r="C3716">
        <v>26800</v>
      </c>
      <c r="D3716">
        <v>687</v>
      </c>
      <c r="E3716">
        <v>1</v>
      </c>
      <c r="F3716" s="1" t="s">
        <v>41</v>
      </c>
      <c r="G3716" s="1" t="s">
        <v>24</v>
      </c>
      <c r="H3716" s="1" t="s">
        <v>116</v>
      </c>
      <c r="I3716" s="1" t="s">
        <v>6023</v>
      </c>
      <c r="J3716" s="1" t="s">
        <v>20</v>
      </c>
      <c r="K3716" s="1" t="s">
        <v>20</v>
      </c>
      <c r="L3716" s="1" t="s">
        <v>20</v>
      </c>
      <c r="M3716" s="1" t="s">
        <v>39</v>
      </c>
      <c r="N3716">
        <v>0</v>
      </c>
      <c r="O3716">
        <v>0</v>
      </c>
    </row>
    <row r="3717" spans="1:15">
      <c r="A3717" s="1" t="s">
        <v>6024</v>
      </c>
      <c r="B3717">
        <v>15</v>
      </c>
      <c r="C3717">
        <v>23400</v>
      </c>
      <c r="D3717">
        <v>2020</v>
      </c>
      <c r="E3717">
        <v>1</v>
      </c>
      <c r="F3717" s="1" t="s">
        <v>23</v>
      </c>
      <c r="G3717" s="1" t="s">
        <v>24</v>
      </c>
      <c r="H3717" s="1" t="s">
        <v>20</v>
      </c>
      <c r="I3717" s="1" t="s">
        <v>6025</v>
      </c>
      <c r="J3717" s="1" t="s">
        <v>50</v>
      </c>
      <c r="K3717" s="1" t="s">
        <v>28</v>
      </c>
      <c r="L3717" s="1" t="s">
        <v>36</v>
      </c>
      <c r="M3717" s="1" t="s">
        <v>70</v>
      </c>
      <c r="N3717">
        <v>0</v>
      </c>
      <c r="O3717">
        <v>0</v>
      </c>
    </row>
    <row r="3718" spans="1:15">
      <c r="A3718" s="1" t="s">
        <v>6026</v>
      </c>
      <c r="B3718">
        <v>15</v>
      </c>
      <c r="C3718">
        <v>32700</v>
      </c>
      <c r="D3718">
        <v>2317</v>
      </c>
      <c r="E3718">
        <v>1</v>
      </c>
      <c r="F3718" s="1" t="s">
        <v>34</v>
      </c>
      <c r="G3718" s="1" t="s">
        <v>61</v>
      </c>
      <c r="H3718" s="1" t="s">
        <v>67</v>
      </c>
      <c r="I3718" s="1" t="s">
        <v>6027</v>
      </c>
      <c r="J3718" s="1" t="s">
        <v>27</v>
      </c>
      <c r="K3718" s="1" t="s">
        <v>28</v>
      </c>
      <c r="L3718" s="1" t="s">
        <v>29</v>
      </c>
      <c r="M3718" s="1" t="s">
        <v>44</v>
      </c>
      <c r="N3718">
        <v>0</v>
      </c>
      <c r="O3718">
        <v>0</v>
      </c>
    </row>
    <row r="3719" spans="1:15">
      <c r="A3719" s="1" t="s">
        <v>6028</v>
      </c>
      <c r="B3719">
        <v>20</v>
      </c>
      <c r="C3719">
        <v>20500</v>
      </c>
      <c r="D3719">
        <v>3871</v>
      </c>
      <c r="E3719">
        <v>1</v>
      </c>
      <c r="F3719" s="1" t="s">
        <v>46</v>
      </c>
      <c r="G3719" s="1" t="s">
        <v>72</v>
      </c>
      <c r="H3719" s="1" t="s">
        <v>25</v>
      </c>
      <c r="I3719" s="1" t="s">
        <v>6029</v>
      </c>
      <c r="J3719" s="1" t="s">
        <v>43</v>
      </c>
      <c r="K3719" s="1" t="s">
        <v>28</v>
      </c>
      <c r="L3719" s="1" t="s">
        <v>36</v>
      </c>
      <c r="M3719" s="1" t="s">
        <v>70</v>
      </c>
      <c r="N3719">
        <v>0</v>
      </c>
      <c r="O3719">
        <v>0</v>
      </c>
    </row>
    <row r="3720" spans="1:15">
      <c r="A3720" s="1" t="s">
        <v>6030</v>
      </c>
      <c r="B3720">
        <v>18</v>
      </c>
      <c r="C3720">
        <v>15100</v>
      </c>
      <c r="D3720">
        <v>3170</v>
      </c>
      <c r="E3720">
        <v>-1</v>
      </c>
      <c r="F3720" s="1" t="s">
        <v>46</v>
      </c>
      <c r="G3720" s="1" t="s">
        <v>32</v>
      </c>
      <c r="H3720" s="1" t="s">
        <v>53</v>
      </c>
      <c r="I3720" s="1" t="s">
        <v>6031</v>
      </c>
      <c r="J3720" s="1" t="s">
        <v>20</v>
      </c>
      <c r="K3720" s="1" t="s">
        <v>20</v>
      </c>
      <c r="L3720" s="1" t="s">
        <v>20</v>
      </c>
      <c r="M3720" s="1" t="s">
        <v>21</v>
      </c>
      <c r="N3720">
        <v>1</v>
      </c>
      <c r="O3720">
        <v>0</v>
      </c>
    </row>
    <row r="3721" spans="1:15">
      <c r="A3721" s="1" t="s">
        <v>6032</v>
      </c>
      <c r="B3721">
        <v>18</v>
      </c>
      <c r="C3721">
        <v>18400</v>
      </c>
      <c r="D3721">
        <v>1516</v>
      </c>
      <c r="E3721">
        <v>1</v>
      </c>
      <c r="F3721" s="1" t="s">
        <v>46</v>
      </c>
      <c r="G3721" s="1" t="s">
        <v>47</v>
      </c>
      <c r="H3721" s="1" t="s">
        <v>58</v>
      </c>
      <c r="I3721" s="1" t="s">
        <v>180</v>
      </c>
      <c r="J3721" s="1" t="s">
        <v>181</v>
      </c>
      <c r="K3721" s="1" t="s">
        <v>64</v>
      </c>
      <c r="L3721" s="1" t="s">
        <v>36</v>
      </c>
      <c r="M3721" s="1" t="s">
        <v>55</v>
      </c>
      <c r="N3721">
        <v>1</v>
      </c>
      <c r="O3721">
        <v>0</v>
      </c>
    </row>
    <row r="3722" spans="1:15">
      <c r="A3722" s="1" t="s">
        <v>6033</v>
      </c>
      <c r="B3722">
        <v>18</v>
      </c>
      <c r="C3722">
        <v>18700</v>
      </c>
      <c r="D3722">
        <v>2016</v>
      </c>
      <c r="E3722">
        <v>2</v>
      </c>
      <c r="F3722" s="1" t="s">
        <v>23</v>
      </c>
      <c r="G3722" s="1" t="s">
        <v>61</v>
      </c>
      <c r="H3722" s="1" t="s">
        <v>18</v>
      </c>
      <c r="I3722" s="1" t="s">
        <v>6034</v>
      </c>
      <c r="J3722" s="1" t="s">
        <v>27</v>
      </c>
      <c r="K3722" s="1" t="s">
        <v>28</v>
      </c>
      <c r="L3722" s="1" t="s">
        <v>29</v>
      </c>
      <c r="M3722" s="1" t="s">
        <v>70</v>
      </c>
      <c r="N3722">
        <v>0</v>
      </c>
      <c r="O3722">
        <v>0</v>
      </c>
    </row>
    <row r="3723" spans="1:15">
      <c r="A3723" s="1" t="s">
        <v>6035</v>
      </c>
      <c r="B3723">
        <v>12</v>
      </c>
      <c r="C3723">
        <v>16400</v>
      </c>
      <c r="D3723">
        <v>1972</v>
      </c>
      <c r="E3723">
        <v>1</v>
      </c>
      <c r="F3723" s="1" t="s">
        <v>23</v>
      </c>
      <c r="G3723" s="1" t="s">
        <v>101</v>
      </c>
      <c r="H3723" s="1" t="s">
        <v>53</v>
      </c>
      <c r="I3723" s="1" t="s">
        <v>3554</v>
      </c>
      <c r="J3723" s="1" t="s">
        <v>174</v>
      </c>
      <c r="K3723" s="1" t="s">
        <v>64</v>
      </c>
      <c r="L3723" s="1" t="s">
        <v>36</v>
      </c>
      <c r="M3723" s="1" t="s">
        <v>55</v>
      </c>
      <c r="N3723">
        <v>1</v>
      </c>
      <c r="O3723">
        <v>1</v>
      </c>
    </row>
    <row r="3724" spans="1:15">
      <c r="A3724" s="1" t="s">
        <v>6036</v>
      </c>
      <c r="B3724">
        <v>17</v>
      </c>
      <c r="C3724">
        <v>24600</v>
      </c>
      <c r="D3724">
        <v>3740</v>
      </c>
      <c r="E3724">
        <v>-1</v>
      </c>
      <c r="F3724" s="1" t="s">
        <v>34</v>
      </c>
      <c r="G3724" s="1" t="s">
        <v>32</v>
      </c>
      <c r="H3724" s="1" t="s">
        <v>25</v>
      </c>
      <c r="I3724" s="1" t="s">
        <v>6037</v>
      </c>
      <c r="J3724" s="1" t="s">
        <v>398</v>
      </c>
      <c r="K3724" s="1" t="s">
        <v>74</v>
      </c>
      <c r="L3724" s="1" t="s">
        <v>36</v>
      </c>
      <c r="M3724" s="1" t="s">
        <v>21</v>
      </c>
      <c r="N3724">
        <v>1</v>
      </c>
      <c r="O3724">
        <v>0</v>
      </c>
    </row>
    <row r="3725" spans="1:15">
      <c r="A3725" s="1" t="s">
        <v>6038</v>
      </c>
      <c r="B3725">
        <v>21</v>
      </c>
      <c r="C3725">
        <v>25000</v>
      </c>
      <c r="D3725">
        <v>3530</v>
      </c>
      <c r="E3725">
        <v>1</v>
      </c>
      <c r="F3725" s="1" t="s">
        <v>34</v>
      </c>
      <c r="G3725" s="1" t="s">
        <v>72</v>
      </c>
      <c r="H3725" s="1" t="s">
        <v>18</v>
      </c>
      <c r="I3725" s="1" t="s">
        <v>4490</v>
      </c>
      <c r="J3725" s="1" t="s">
        <v>43</v>
      </c>
      <c r="K3725" s="1" t="s">
        <v>103</v>
      </c>
      <c r="L3725" s="1" t="s">
        <v>18</v>
      </c>
      <c r="M3725" s="1" t="s">
        <v>55</v>
      </c>
      <c r="N3725">
        <v>1</v>
      </c>
      <c r="O3725">
        <v>0</v>
      </c>
    </row>
    <row r="3726" spans="1:15">
      <c r="A3726" s="1" t="s">
        <v>6039</v>
      </c>
      <c r="B3726">
        <v>14</v>
      </c>
      <c r="C3726">
        <v>18000</v>
      </c>
      <c r="D3726">
        <v>1509</v>
      </c>
      <c r="E3726">
        <v>1</v>
      </c>
      <c r="F3726" s="1" t="s">
        <v>34</v>
      </c>
      <c r="G3726" s="1" t="s">
        <v>17</v>
      </c>
      <c r="H3726" s="1" t="s">
        <v>18</v>
      </c>
      <c r="I3726" s="1" t="s">
        <v>3927</v>
      </c>
      <c r="J3726" s="1" t="s">
        <v>27</v>
      </c>
      <c r="K3726" s="1" t="s">
        <v>28</v>
      </c>
      <c r="L3726" s="1" t="s">
        <v>29</v>
      </c>
      <c r="M3726" s="1" t="s">
        <v>44</v>
      </c>
      <c r="N3726">
        <v>0</v>
      </c>
      <c r="O3726">
        <v>0</v>
      </c>
    </row>
    <row r="3727" spans="1:15">
      <c r="A3727" s="1" t="s">
        <v>6040</v>
      </c>
      <c r="B3727">
        <v>12</v>
      </c>
      <c r="C3727">
        <v>33800</v>
      </c>
      <c r="D3727">
        <v>2010</v>
      </c>
      <c r="E3727">
        <v>1</v>
      </c>
      <c r="F3727" s="1" t="s">
        <v>34</v>
      </c>
      <c r="G3727" s="1" t="s">
        <v>61</v>
      </c>
      <c r="H3727" s="1" t="s">
        <v>18</v>
      </c>
      <c r="I3727" s="1" t="s">
        <v>6041</v>
      </c>
      <c r="J3727" s="1" t="s">
        <v>20</v>
      </c>
      <c r="K3727" s="1" t="s">
        <v>20</v>
      </c>
      <c r="L3727" s="1" t="s">
        <v>20</v>
      </c>
      <c r="M3727" s="1" t="s">
        <v>55</v>
      </c>
      <c r="N3727">
        <v>1</v>
      </c>
      <c r="O3727">
        <v>0</v>
      </c>
    </row>
    <row r="3728" spans="1:15">
      <c r="A3728" s="1" t="s">
        <v>6042</v>
      </c>
      <c r="B3728">
        <v>11</v>
      </c>
      <c r="C3728">
        <v>13500</v>
      </c>
      <c r="D3728">
        <v>2330</v>
      </c>
      <c r="E3728">
        <v>1</v>
      </c>
      <c r="F3728" s="1" t="s">
        <v>34</v>
      </c>
      <c r="G3728" s="1" t="s">
        <v>47</v>
      </c>
      <c r="H3728" s="1" t="s">
        <v>18</v>
      </c>
      <c r="I3728" s="1" t="s">
        <v>180</v>
      </c>
      <c r="J3728" s="1" t="s">
        <v>181</v>
      </c>
      <c r="K3728" s="1" t="s">
        <v>64</v>
      </c>
      <c r="L3728" s="1" t="s">
        <v>36</v>
      </c>
      <c r="M3728" s="1" t="s">
        <v>30</v>
      </c>
      <c r="N3728">
        <v>1</v>
      </c>
      <c r="O3728">
        <v>0</v>
      </c>
    </row>
    <row r="3729" spans="1:15">
      <c r="A3729" s="1" t="s">
        <v>6043</v>
      </c>
      <c r="B3729">
        <v>18</v>
      </c>
      <c r="C3729">
        <v>11900</v>
      </c>
      <c r="D3729">
        <v>2897</v>
      </c>
      <c r="E3729">
        <v>1</v>
      </c>
      <c r="F3729" s="1" t="s">
        <v>34</v>
      </c>
      <c r="G3729" s="1" t="s">
        <v>35</v>
      </c>
      <c r="H3729" s="1" t="s">
        <v>25</v>
      </c>
      <c r="I3729" s="1" t="s">
        <v>6044</v>
      </c>
      <c r="J3729" s="1" t="s">
        <v>69</v>
      </c>
      <c r="K3729" s="1" t="s">
        <v>64</v>
      </c>
      <c r="L3729" s="1" t="s">
        <v>29</v>
      </c>
      <c r="M3729" s="1" t="s">
        <v>30</v>
      </c>
      <c r="N3729">
        <v>1</v>
      </c>
      <c r="O3729">
        <v>0</v>
      </c>
    </row>
    <row r="3730" spans="1:15">
      <c r="A3730" s="1" t="s">
        <v>6045</v>
      </c>
      <c r="B3730">
        <v>10</v>
      </c>
      <c r="C3730">
        <v>20000</v>
      </c>
      <c r="D3730">
        <v>2711</v>
      </c>
      <c r="E3730">
        <v>0</v>
      </c>
      <c r="F3730" s="1" t="s">
        <v>16</v>
      </c>
      <c r="G3730" s="1" t="s">
        <v>47</v>
      </c>
      <c r="H3730" s="1" t="s">
        <v>53</v>
      </c>
      <c r="I3730" s="1" t="s">
        <v>6046</v>
      </c>
      <c r="J3730" s="1" t="s">
        <v>20</v>
      </c>
      <c r="K3730" s="1" t="s">
        <v>20</v>
      </c>
      <c r="L3730" s="1" t="s">
        <v>20</v>
      </c>
      <c r="M3730" s="1" t="s">
        <v>55</v>
      </c>
      <c r="N3730">
        <v>1</v>
      </c>
      <c r="O3730">
        <v>0</v>
      </c>
    </row>
    <row r="3731" spans="1:15">
      <c r="A3731" s="1" t="s">
        <v>6047</v>
      </c>
      <c r="B3731">
        <v>15</v>
      </c>
      <c r="C3731">
        <v>10000</v>
      </c>
      <c r="D3731">
        <v>2934</v>
      </c>
      <c r="E3731">
        <v>1</v>
      </c>
      <c r="F3731" s="1" t="s">
        <v>41</v>
      </c>
      <c r="G3731" s="1" t="s">
        <v>32</v>
      </c>
      <c r="H3731" s="1" t="s">
        <v>58</v>
      </c>
      <c r="I3731" s="1" t="s">
        <v>2981</v>
      </c>
      <c r="J3731" s="1" t="s">
        <v>43</v>
      </c>
      <c r="K3731" s="1" t="s">
        <v>28</v>
      </c>
      <c r="L3731" s="1" t="s">
        <v>36</v>
      </c>
      <c r="M3731" s="1" t="s">
        <v>55</v>
      </c>
      <c r="N3731">
        <v>1</v>
      </c>
      <c r="O3731">
        <v>1</v>
      </c>
    </row>
    <row r="3732" spans="1:15">
      <c r="A3732" s="1" t="s">
        <v>6048</v>
      </c>
      <c r="B3732">
        <v>20</v>
      </c>
      <c r="C3732">
        <v>12500</v>
      </c>
      <c r="D3732">
        <v>1679</v>
      </c>
      <c r="E3732">
        <v>1</v>
      </c>
      <c r="F3732" s="1" t="s">
        <v>23</v>
      </c>
      <c r="G3732" s="1" t="s">
        <v>66</v>
      </c>
      <c r="H3732" s="1" t="s">
        <v>25</v>
      </c>
      <c r="I3732" s="1" t="s">
        <v>6049</v>
      </c>
      <c r="J3732" s="1" t="s">
        <v>20</v>
      </c>
      <c r="K3732" s="1" t="s">
        <v>20</v>
      </c>
      <c r="L3732" s="1" t="s">
        <v>20</v>
      </c>
      <c r="M3732" s="1" t="s">
        <v>55</v>
      </c>
      <c r="N3732">
        <v>1</v>
      </c>
      <c r="O3732">
        <v>0</v>
      </c>
    </row>
    <row r="3733" spans="1:15">
      <c r="A3733" s="1" t="s">
        <v>6050</v>
      </c>
      <c r="B3733">
        <v>15</v>
      </c>
      <c r="C3733">
        <v>10900</v>
      </c>
      <c r="D3733">
        <v>1260</v>
      </c>
      <c r="E3733">
        <v>1</v>
      </c>
      <c r="F3733" s="1" t="s">
        <v>23</v>
      </c>
      <c r="G3733" s="1" t="s">
        <v>32</v>
      </c>
      <c r="H3733" s="1" t="s">
        <v>36</v>
      </c>
      <c r="I3733" s="1" t="s">
        <v>5928</v>
      </c>
      <c r="J3733" s="1" t="s">
        <v>20</v>
      </c>
      <c r="K3733" s="1" t="s">
        <v>20</v>
      </c>
      <c r="L3733" s="1" t="s">
        <v>20</v>
      </c>
      <c r="M3733" s="1" t="s">
        <v>55</v>
      </c>
      <c r="N3733">
        <v>1</v>
      </c>
      <c r="O3733">
        <v>0</v>
      </c>
    </row>
    <row r="3734" spans="1:15">
      <c r="A3734" s="1" t="s">
        <v>6051</v>
      </c>
      <c r="B3734">
        <v>12</v>
      </c>
      <c r="C3734">
        <v>25000</v>
      </c>
      <c r="D3734">
        <v>3743</v>
      </c>
      <c r="E3734">
        <v>1</v>
      </c>
      <c r="F3734" s="1" t="s">
        <v>23</v>
      </c>
      <c r="G3734" s="1" t="s">
        <v>47</v>
      </c>
      <c r="H3734" s="1" t="s">
        <v>18</v>
      </c>
      <c r="I3734" s="1" t="s">
        <v>6052</v>
      </c>
      <c r="J3734" s="1" t="s">
        <v>20</v>
      </c>
      <c r="K3734" s="1" t="s">
        <v>20</v>
      </c>
      <c r="L3734" s="1" t="s">
        <v>29</v>
      </c>
      <c r="M3734" s="1" t="s">
        <v>21</v>
      </c>
      <c r="N3734">
        <v>1</v>
      </c>
      <c r="O3734">
        <v>0</v>
      </c>
    </row>
    <row r="3735" spans="1:15">
      <c r="A3735" s="1" t="s">
        <v>6053</v>
      </c>
      <c r="B3735">
        <v>20</v>
      </c>
      <c r="C3735">
        <v>22800</v>
      </c>
      <c r="D3735">
        <v>2369</v>
      </c>
      <c r="E3735">
        <v>1</v>
      </c>
      <c r="F3735" s="1" t="s">
        <v>34</v>
      </c>
      <c r="G3735" s="1" t="s">
        <v>24</v>
      </c>
      <c r="H3735" s="1" t="s">
        <v>25</v>
      </c>
      <c r="I3735" s="1" t="s">
        <v>6054</v>
      </c>
      <c r="J3735" s="1" t="s">
        <v>20</v>
      </c>
      <c r="K3735" s="1" t="s">
        <v>20</v>
      </c>
      <c r="L3735" s="1" t="s">
        <v>20</v>
      </c>
      <c r="M3735" s="1" t="s">
        <v>30</v>
      </c>
      <c r="N3735">
        <v>1</v>
      </c>
      <c r="O3735">
        <v>0</v>
      </c>
    </row>
    <row r="3736" spans="1:15">
      <c r="A3736" s="1" t="s">
        <v>6055</v>
      </c>
      <c r="B3736">
        <v>11</v>
      </c>
      <c r="C3736">
        <v>24000</v>
      </c>
      <c r="D3736">
        <v>2113</v>
      </c>
      <c r="E3736">
        <v>-1</v>
      </c>
      <c r="F3736" s="1" t="s">
        <v>34</v>
      </c>
      <c r="G3736" s="1" t="s">
        <v>66</v>
      </c>
      <c r="H3736" s="1" t="s">
        <v>18</v>
      </c>
      <c r="I3736" s="1" t="s">
        <v>6056</v>
      </c>
      <c r="J3736" s="1" t="s">
        <v>20</v>
      </c>
      <c r="K3736" s="1" t="s">
        <v>20</v>
      </c>
      <c r="L3736" s="1" t="s">
        <v>20</v>
      </c>
      <c r="M3736" s="1" t="s">
        <v>44</v>
      </c>
      <c r="N3736">
        <v>0</v>
      </c>
      <c r="O3736">
        <v>0</v>
      </c>
    </row>
    <row r="3737" spans="1:15">
      <c r="A3737" s="1" t="s">
        <v>6057</v>
      </c>
      <c r="B3737">
        <v>19</v>
      </c>
      <c r="C3737">
        <v>19000</v>
      </c>
      <c r="D3737">
        <v>1086</v>
      </c>
      <c r="E3737">
        <v>1</v>
      </c>
      <c r="F3737" s="1" t="s">
        <v>41</v>
      </c>
      <c r="G3737" s="1" t="s">
        <v>72</v>
      </c>
      <c r="H3737" s="1" t="s">
        <v>18</v>
      </c>
      <c r="I3737" s="1" t="s">
        <v>6058</v>
      </c>
      <c r="J3737" s="1" t="s">
        <v>103</v>
      </c>
      <c r="K3737" s="1" t="s">
        <v>28</v>
      </c>
      <c r="L3737" s="1" t="s">
        <v>29</v>
      </c>
      <c r="M3737" s="1" t="s">
        <v>55</v>
      </c>
      <c r="N3737">
        <v>1</v>
      </c>
      <c r="O3737">
        <v>0</v>
      </c>
    </row>
    <row r="3738" spans="1:15">
      <c r="A3738" s="1" t="s">
        <v>6059</v>
      </c>
      <c r="B3738">
        <v>16</v>
      </c>
      <c r="C3738">
        <v>17000</v>
      </c>
      <c r="D3738">
        <v>2310</v>
      </c>
      <c r="E3738">
        <v>2</v>
      </c>
      <c r="F3738" s="1" t="s">
        <v>46</v>
      </c>
      <c r="G3738" s="1" t="s">
        <v>32</v>
      </c>
      <c r="H3738" s="1" t="s">
        <v>20</v>
      </c>
      <c r="I3738" s="1" t="s">
        <v>20</v>
      </c>
      <c r="J3738" s="1" t="s">
        <v>20</v>
      </c>
      <c r="K3738" s="1" t="s">
        <v>20</v>
      </c>
      <c r="L3738" s="1" t="s">
        <v>20</v>
      </c>
      <c r="M3738" s="1" t="s">
        <v>55</v>
      </c>
      <c r="N3738">
        <v>1</v>
      </c>
      <c r="O3738">
        <v>0</v>
      </c>
    </row>
    <row r="3739" spans="1:15">
      <c r="A3739" s="1" t="s">
        <v>6060</v>
      </c>
      <c r="B3739">
        <v>11</v>
      </c>
      <c r="C3739">
        <v>18000</v>
      </c>
      <c r="D3739">
        <v>2759</v>
      </c>
      <c r="E3739">
        <v>1</v>
      </c>
      <c r="F3739" s="1" t="s">
        <v>34</v>
      </c>
      <c r="G3739" s="1" t="s">
        <v>47</v>
      </c>
      <c r="H3739" s="1" t="s">
        <v>18</v>
      </c>
      <c r="I3739" s="1" t="s">
        <v>6061</v>
      </c>
      <c r="J3739" s="1" t="s">
        <v>20</v>
      </c>
      <c r="K3739" s="1" t="s">
        <v>20</v>
      </c>
      <c r="L3739" s="1" t="s">
        <v>20</v>
      </c>
      <c r="M3739" s="1" t="s">
        <v>30</v>
      </c>
      <c r="N3739">
        <v>1</v>
      </c>
      <c r="O3739">
        <v>0</v>
      </c>
    </row>
    <row r="3740" spans="1:15">
      <c r="A3740" s="1" t="s">
        <v>6062</v>
      </c>
      <c r="B3740">
        <v>18</v>
      </c>
      <c r="C3740">
        <v>43000</v>
      </c>
      <c r="D3740">
        <v>1504</v>
      </c>
      <c r="E3740">
        <v>2</v>
      </c>
      <c r="F3740" s="1" t="s">
        <v>34</v>
      </c>
      <c r="G3740" s="1" t="s">
        <v>120</v>
      </c>
      <c r="H3740" s="1" t="s">
        <v>18</v>
      </c>
      <c r="I3740" s="1" t="s">
        <v>6063</v>
      </c>
      <c r="J3740" s="1" t="s">
        <v>74</v>
      </c>
      <c r="K3740" s="1" t="s">
        <v>28</v>
      </c>
      <c r="L3740" s="1" t="s">
        <v>29</v>
      </c>
      <c r="M3740" s="1" t="s">
        <v>44</v>
      </c>
      <c r="N3740">
        <v>0</v>
      </c>
      <c r="O3740">
        <v>0</v>
      </c>
    </row>
    <row r="3741" spans="1:15">
      <c r="A3741" s="1" t="s">
        <v>6064</v>
      </c>
      <c r="B3741">
        <v>20</v>
      </c>
      <c r="C3741">
        <v>21800</v>
      </c>
      <c r="D3741">
        <v>1999</v>
      </c>
      <c r="E3741">
        <v>1</v>
      </c>
      <c r="F3741" s="1" t="s">
        <v>41</v>
      </c>
      <c r="G3741" s="1" t="s">
        <v>114</v>
      </c>
      <c r="H3741" s="1" t="s">
        <v>18</v>
      </c>
      <c r="I3741" s="1" t="s">
        <v>6065</v>
      </c>
      <c r="J3741" s="1" t="s">
        <v>74</v>
      </c>
      <c r="K3741" s="1" t="s">
        <v>28</v>
      </c>
      <c r="L3741" s="1" t="s">
        <v>29</v>
      </c>
      <c r="M3741" s="1" t="s">
        <v>51</v>
      </c>
      <c r="N3741">
        <v>0</v>
      </c>
      <c r="O3741">
        <v>0</v>
      </c>
    </row>
    <row r="3742" spans="1:15">
      <c r="A3742" s="1" t="s">
        <v>6066</v>
      </c>
      <c r="B3742">
        <v>9</v>
      </c>
      <c r="C3742">
        <v>17500</v>
      </c>
      <c r="D3742">
        <v>1204</v>
      </c>
      <c r="E3742">
        <v>1</v>
      </c>
      <c r="F3742" s="1" t="s">
        <v>41</v>
      </c>
      <c r="G3742" s="1" t="s">
        <v>32</v>
      </c>
      <c r="H3742" s="1" t="s">
        <v>20</v>
      </c>
      <c r="I3742" s="1" t="s">
        <v>6067</v>
      </c>
      <c r="J3742" s="1" t="s">
        <v>69</v>
      </c>
      <c r="K3742" s="1" t="s">
        <v>28</v>
      </c>
      <c r="L3742" s="1" t="s">
        <v>116</v>
      </c>
      <c r="M3742" s="1" t="s">
        <v>39</v>
      </c>
      <c r="N3742">
        <v>0</v>
      </c>
      <c r="O3742">
        <v>0</v>
      </c>
    </row>
    <row r="3743" spans="1:15">
      <c r="A3743" s="1" t="s">
        <v>6068</v>
      </c>
      <c r="B3743">
        <v>13</v>
      </c>
      <c r="C3743">
        <v>29000</v>
      </c>
      <c r="D3743">
        <v>800</v>
      </c>
      <c r="E3743">
        <v>1</v>
      </c>
      <c r="F3743" s="1" t="s">
        <v>46</v>
      </c>
      <c r="G3743" s="1" t="s">
        <v>35</v>
      </c>
      <c r="H3743" s="1" t="s">
        <v>194</v>
      </c>
      <c r="I3743" s="1" t="s">
        <v>92</v>
      </c>
      <c r="J3743" s="1" t="s">
        <v>93</v>
      </c>
      <c r="K3743" s="1" t="s">
        <v>64</v>
      </c>
      <c r="L3743" s="1" t="s">
        <v>36</v>
      </c>
      <c r="M3743" s="1" t="s">
        <v>21</v>
      </c>
      <c r="N3743">
        <v>1</v>
      </c>
      <c r="O3743">
        <v>0</v>
      </c>
    </row>
    <row r="3744" spans="1:15">
      <c r="A3744" s="1" t="s">
        <v>6069</v>
      </c>
      <c r="B3744">
        <v>12</v>
      </c>
      <c r="C3744">
        <v>17300</v>
      </c>
      <c r="D3744">
        <v>2331</v>
      </c>
      <c r="E3744">
        <v>1</v>
      </c>
      <c r="F3744" s="1" t="s">
        <v>23</v>
      </c>
      <c r="G3744" s="1" t="s">
        <v>32</v>
      </c>
      <c r="H3744" s="1" t="s">
        <v>29</v>
      </c>
      <c r="I3744" s="1" t="s">
        <v>1312</v>
      </c>
      <c r="J3744" s="1" t="s">
        <v>63</v>
      </c>
      <c r="K3744" s="1" t="s">
        <v>28</v>
      </c>
      <c r="L3744" s="1" t="s">
        <v>36</v>
      </c>
      <c r="M3744" s="1" t="s">
        <v>21</v>
      </c>
      <c r="N3744">
        <v>1</v>
      </c>
      <c r="O3744">
        <v>0</v>
      </c>
    </row>
    <row r="3745" spans="1:15">
      <c r="A3745" s="1" t="s">
        <v>6070</v>
      </c>
      <c r="B3745">
        <v>20</v>
      </c>
      <c r="C3745">
        <v>21600</v>
      </c>
      <c r="D3745">
        <v>1608</v>
      </c>
      <c r="E3745">
        <v>-1</v>
      </c>
      <c r="F3745" s="1" t="s">
        <v>41</v>
      </c>
      <c r="G3745" s="1" t="s">
        <v>61</v>
      </c>
      <c r="H3745" s="1" t="s">
        <v>25</v>
      </c>
      <c r="I3745" s="1" t="s">
        <v>6071</v>
      </c>
      <c r="J3745" s="1" t="s">
        <v>20</v>
      </c>
      <c r="K3745" s="1" t="s">
        <v>20</v>
      </c>
      <c r="L3745" s="1" t="s">
        <v>20</v>
      </c>
      <c r="M3745" s="1" t="s">
        <v>44</v>
      </c>
      <c r="N3745">
        <v>0</v>
      </c>
      <c r="O3745">
        <v>0</v>
      </c>
    </row>
    <row r="3746" spans="1:15">
      <c r="A3746" s="1" t="s">
        <v>6072</v>
      </c>
      <c r="B3746">
        <v>11</v>
      </c>
      <c r="C3746">
        <v>16200</v>
      </c>
      <c r="D3746">
        <v>2494</v>
      </c>
      <c r="E3746">
        <v>1</v>
      </c>
      <c r="F3746" s="1" t="s">
        <v>41</v>
      </c>
      <c r="G3746" s="1" t="s">
        <v>32</v>
      </c>
      <c r="H3746" s="1" t="s">
        <v>67</v>
      </c>
      <c r="I3746" s="1" t="s">
        <v>6073</v>
      </c>
      <c r="J3746" s="1" t="s">
        <v>74</v>
      </c>
      <c r="K3746" s="1" t="s">
        <v>28</v>
      </c>
      <c r="L3746" s="1" t="s">
        <v>53</v>
      </c>
      <c r="M3746" s="1" t="s">
        <v>70</v>
      </c>
      <c r="N3746">
        <v>0</v>
      </c>
      <c r="O3746">
        <v>0</v>
      </c>
    </row>
    <row r="3747" spans="1:15">
      <c r="A3747" s="1" t="s">
        <v>6074</v>
      </c>
      <c r="B3747">
        <v>18</v>
      </c>
      <c r="C3747">
        <v>18000</v>
      </c>
      <c r="D3747">
        <v>781</v>
      </c>
      <c r="E3747">
        <v>1</v>
      </c>
      <c r="F3747" s="1" t="s">
        <v>34</v>
      </c>
      <c r="G3747" s="1" t="s">
        <v>35</v>
      </c>
      <c r="H3747" s="1" t="s">
        <v>25</v>
      </c>
      <c r="I3747" s="1" t="s">
        <v>6075</v>
      </c>
      <c r="J3747" s="1" t="s">
        <v>20</v>
      </c>
      <c r="K3747" s="1" t="s">
        <v>20</v>
      </c>
      <c r="L3747" s="1" t="s">
        <v>20</v>
      </c>
      <c r="M3747" s="1" t="s">
        <v>21</v>
      </c>
      <c r="N3747">
        <v>1</v>
      </c>
      <c r="O3747">
        <v>1</v>
      </c>
    </row>
    <row r="3748" spans="1:15">
      <c r="A3748" s="1" t="s">
        <v>6076</v>
      </c>
      <c r="B3748">
        <v>13</v>
      </c>
      <c r="C3748">
        <v>16000</v>
      </c>
      <c r="D3748">
        <v>3880</v>
      </c>
      <c r="E3748">
        <v>1</v>
      </c>
      <c r="F3748" s="1" t="s">
        <v>34</v>
      </c>
      <c r="G3748" s="1" t="s">
        <v>47</v>
      </c>
      <c r="H3748" s="1" t="s">
        <v>18</v>
      </c>
      <c r="I3748" s="1" t="s">
        <v>6077</v>
      </c>
      <c r="J3748" s="1" t="s">
        <v>20</v>
      </c>
      <c r="K3748" s="1" t="s">
        <v>20</v>
      </c>
      <c r="L3748" s="1" t="s">
        <v>20</v>
      </c>
      <c r="M3748" s="1" t="s">
        <v>55</v>
      </c>
      <c r="N3748">
        <v>1</v>
      </c>
      <c r="O3748">
        <v>0</v>
      </c>
    </row>
    <row r="3749" spans="1:15">
      <c r="A3749" s="1" t="s">
        <v>6078</v>
      </c>
      <c r="B3749">
        <v>15</v>
      </c>
      <c r="C3749">
        <v>16700</v>
      </c>
      <c r="D3749">
        <v>1429</v>
      </c>
      <c r="E3749">
        <v>1</v>
      </c>
      <c r="F3749" s="1" t="s">
        <v>16</v>
      </c>
      <c r="G3749" s="1" t="s">
        <v>32</v>
      </c>
      <c r="H3749" s="1" t="s">
        <v>20</v>
      </c>
      <c r="I3749" s="1" t="s">
        <v>1367</v>
      </c>
      <c r="J3749" s="1" t="s">
        <v>86</v>
      </c>
      <c r="K3749" s="1" t="s">
        <v>28</v>
      </c>
      <c r="L3749" s="1" t="s">
        <v>36</v>
      </c>
      <c r="M3749" s="1" t="s">
        <v>39</v>
      </c>
      <c r="N3749">
        <v>0</v>
      </c>
      <c r="O3749">
        <v>0</v>
      </c>
    </row>
    <row r="3750" spans="1:15">
      <c r="A3750" s="1" t="s">
        <v>6079</v>
      </c>
      <c r="B3750">
        <v>11</v>
      </c>
      <c r="C3750">
        <v>28000</v>
      </c>
      <c r="D3750">
        <v>164</v>
      </c>
      <c r="E3750">
        <v>1</v>
      </c>
      <c r="F3750" s="1" t="s">
        <v>41</v>
      </c>
      <c r="G3750" s="1" t="s">
        <v>47</v>
      </c>
      <c r="H3750" s="1" t="s">
        <v>18</v>
      </c>
      <c r="I3750" s="1" t="s">
        <v>6080</v>
      </c>
      <c r="J3750" s="1" t="s">
        <v>20</v>
      </c>
      <c r="K3750" s="1" t="s">
        <v>20</v>
      </c>
      <c r="L3750" s="1" t="s">
        <v>20</v>
      </c>
      <c r="M3750" s="1" t="s">
        <v>30</v>
      </c>
      <c r="N3750">
        <v>1</v>
      </c>
      <c r="O3750">
        <v>0</v>
      </c>
    </row>
    <row r="3751" spans="1:15">
      <c r="A3751" s="1" t="s">
        <v>6081</v>
      </c>
      <c r="B3751">
        <v>20</v>
      </c>
      <c r="C3751">
        <v>22900</v>
      </c>
      <c r="D3751">
        <v>1577</v>
      </c>
      <c r="E3751">
        <v>1</v>
      </c>
      <c r="F3751" s="1" t="s">
        <v>34</v>
      </c>
      <c r="G3751" s="1" t="s">
        <v>82</v>
      </c>
      <c r="H3751" s="1" t="s">
        <v>20</v>
      </c>
      <c r="I3751" s="1" t="s">
        <v>6082</v>
      </c>
      <c r="J3751" s="1" t="s">
        <v>20</v>
      </c>
      <c r="K3751" s="1" t="s">
        <v>20</v>
      </c>
      <c r="L3751" s="1" t="s">
        <v>20</v>
      </c>
      <c r="M3751" s="1" t="s">
        <v>44</v>
      </c>
      <c r="N3751">
        <v>0</v>
      </c>
      <c r="O3751">
        <v>0</v>
      </c>
    </row>
    <row r="3752" spans="1:15">
      <c r="A3752" s="1" t="s">
        <v>6083</v>
      </c>
      <c r="B3752">
        <v>11</v>
      </c>
      <c r="C3752">
        <v>53000</v>
      </c>
      <c r="D3752">
        <v>1622</v>
      </c>
      <c r="E3752">
        <v>-1</v>
      </c>
      <c r="F3752" s="1" t="s">
        <v>34</v>
      </c>
      <c r="G3752" s="1" t="s">
        <v>57</v>
      </c>
      <c r="H3752" s="1" t="s">
        <v>36</v>
      </c>
      <c r="I3752" s="1" t="s">
        <v>657</v>
      </c>
      <c r="J3752" s="1" t="s">
        <v>20</v>
      </c>
      <c r="K3752" s="1" t="s">
        <v>20</v>
      </c>
      <c r="L3752" s="1" t="s">
        <v>20</v>
      </c>
      <c r="M3752" s="1" t="s">
        <v>51</v>
      </c>
      <c r="N3752">
        <v>0</v>
      </c>
      <c r="O3752">
        <v>0</v>
      </c>
    </row>
    <row r="3753" spans="1:15">
      <c r="A3753" s="1" t="s">
        <v>6084</v>
      </c>
      <c r="B3753">
        <v>16</v>
      </c>
      <c r="C3753">
        <v>22000</v>
      </c>
      <c r="D3753">
        <v>2500</v>
      </c>
      <c r="E3753">
        <v>1</v>
      </c>
      <c r="F3753" s="1" t="s">
        <v>16</v>
      </c>
      <c r="G3753" s="1" t="s">
        <v>72</v>
      </c>
      <c r="H3753" s="1" t="s">
        <v>36</v>
      </c>
      <c r="I3753" s="1" t="s">
        <v>436</v>
      </c>
      <c r="J3753" s="1" t="s">
        <v>63</v>
      </c>
      <c r="K3753" s="1" t="s">
        <v>28</v>
      </c>
      <c r="L3753" s="1" t="s">
        <v>189</v>
      </c>
      <c r="M3753" s="1" t="s">
        <v>55</v>
      </c>
      <c r="N3753">
        <v>1</v>
      </c>
      <c r="O3753">
        <v>0</v>
      </c>
    </row>
    <row r="3754" spans="1:15">
      <c r="A3754" s="1" t="s">
        <v>6085</v>
      </c>
      <c r="B3754">
        <v>15</v>
      </c>
      <c r="C3754">
        <v>34000</v>
      </c>
      <c r="D3754">
        <v>1538</v>
      </c>
      <c r="E3754">
        <v>1</v>
      </c>
      <c r="F3754" s="1" t="s">
        <v>34</v>
      </c>
      <c r="G3754" s="1" t="s">
        <v>17</v>
      </c>
      <c r="H3754" s="1" t="s">
        <v>18</v>
      </c>
      <c r="I3754" s="1" t="s">
        <v>2671</v>
      </c>
      <c r="J3754" s="1" t="s">
        <v>20</v>
      </c>
      <c r="K3754" s="1" t="s">
        <v>20</v>
      </c>
      <c r="L3754" s="1" t="s">
        <v>29</v>
      </c>
      <c r="M3754" s="1" t="s">
        <v>39</v>
      </c>
      <c r="N3754">
        <v>0</v>
      </c>
      <c r="O3754">
        <v>0</v>
      </c>
    </row>
    <row r="3755" spans="1:15">
      <c r="A3755" s="1" t="s">
        <v>6086</v>
      </c>
      <c r="B3755">
        <v>12</v>
      </c>
      <c r="C3755">
        <v>14900</v>
      </c>
      <c r="D3755">
        <v>3097</v>
      </c>
      <c r="E3755">
        <v>-1</v>
      </c>
      <c r="F3755" s="1" t="s">
        <v>23</v>
      </c>
      <c r="G3755" s="1" t="s">
        <v>35</v>
      </c>
      <c r="H3755" s="1" t="s">
        <v>58</v>
      </c>
      <c r="I3755" s="1" t="s">
        <v>6087</v>
      </c>
      <c r="J3755" s="1" t="s">
        <v>74</v>
      </c>
      <c r="K3755" s="1" t="s">
        <v>28</v>
      </c>
      <c r="L3755" s="1" t="s">
        <v>1412</v>
      </c>
      <c r="M3755" s="1" t="s">
        <v>51</v>
      </c>
      <c r="N3755">
        <v>0</v>
      </c>
      <c r="O3755">
        <v>0</v>
      </c>
    </row>
    <row r="3756" spans="1:15">
      <c r="A3756" s="1" t="s">
        <v>6088</v>
      </c>
      <c r="B3756">
        <v>14</v>
      </c>
      <c r="C3756">
        <v>13900</v>
      </c>
      <c r="D3756">
        <v>2048</v>
      </c>
      <c r="E3756">
        <v>2</v>
      </c>
      <c r="F3756" s="1" t="s">
        <v>23</v>
      </c>
      <c r="G3756" s="1" t="s">
        <v>61</v>
      </c>
      <c r="H3756" s="1" t="s">
        <v>18</v>
      </c>
      <c r="I3756" s="1" t="s">
        <v>20</v>
      </c>
      <c r="J3756" s="1" t="s">
        <v>20</v>
      </c>
      <c r="K3756" s="1" t="s">
        <v>20</v>
      </c>
      <c r="L3756" s="1" t="s">
        <v>20</v>
      </c>
      <c r="M3756" s="1" t="s">
        <v>21</v>
      </c>
      <c r="N3756">
        <v>1</v>
      </c>
      <c r="O3756">
        <v>0</v>
      </c>
    </row>
    <row r="3757" spans="1:15">
      <c r="A3757" s="1" t="s">
        <v>6089</v>
      </c>
      <c r="B3757">
        <v>11</v>
      </c>
      <c r="C3757">
        <v>13500</v>
      </c>
      <c r="D3757">
        <v>987</v>
      </c>
      <c r="E3757">
        <v>1</v>
      </c>
      <c r="F3757" s="1" t="s">
        <v>34</v>
      </c>
      <c r="G3757" s="1" t="s">
        <v>32</v>
      </c>
      <c r="H3757" s="1" t="s">
        <v>18</v>
      </c>
      <c r="I3757" s="1" t="s">
        <v>4622</v>
      </c>
      <c r="J3757" s="1" t="s">
        <v>20</v>
      </c>
      <c r="K3757" s="1" t="s">
        <v>20</v>
      </c>
      <c r="L3757" s="1" t="s">
        <v>29</v>
      </c>
      <c r="M3757" s="1" t="s">
        <v>55</v>
      </c>
      <c r="N3757">
        <v>1</v>
      </c>
      <c r="O3757">
        <v>0</v>
      </c>
    </row>
    <row r="3758" spans="1:15">
      <c r="A3758" s="1" t="s">
        <v>6090</v>
      </c>
      <c r="B3758">
        <v>18</v>
      </c>
      <c r="C3758">
        <v>46800</v>
      </c>
      <c r="D3758">
        <v>2376</v>
      </c>
      <c r="E3758">
        <v>1</v>
      </c>
      <c r="F3758" s="1" t="s">
        <v>16</v>
      </c>
      <c r="G3758" s="1" t="s">
        <v>101</v>
      </c>
      <c r="H3758" s="1" t="s">
        <v>18</v>
      </c>
      <c r="I3758" s="1" t="s">
        <v>1050</v>
      </c>
      <c r="J3758" s="1" t="s">
        <v>20</v>
      </c>
      <c r="K3758" s="1" t="s">
        <v>20</v>
      </c>
      <c r="L3758" s="1" t="s">
        <v>1051</v>
      </c>
      <c r="M3758" s="1" t="s">
        <v>21</v>
      </c>
      <c r="N3758">
        <v>1</v>
      </c>
      <c r="O3758">
        <v>0</v>
      </c>
    </row>
    <row r="3759" spans="1:15">
      <c r="A3759" s="1" t="s">
        <v>6091</v>
      </c>
      <c r="B3759">
        <v>13</v>
      </c>
      <c r="C3759">
        <v>16200</v>
      </c>
      <c r="D3759">
        <v>901</v>
      </c>
      <c r="E3759">
        <v>1</v>
      </c>
      <c r="F3759" s="1" t="s">
        <v>34</v>
      </c>
      <c r="G3759" s="1" t="s">
        <v>61</v>
      </c>
      <c r="H3759" s="1" t="s">
        <v>18</v>
      </c>
      <c r="I3759" s="1" t="s">
        <v>294</v>
      </c>
      <c r="J3759" s="1" t="s">
        <v>295</v>
      </c>
      <c r="K3759" s="1" t="s">
        <v>63</v>
      </c>
      <c r="L3759" s="1" t="s">
        <v>36</v>
      </c>
      <c r="M3759" s="1" t="s">
        <v>21</v>
      </c>
      <c r="N3759">
        <v>1</v>
      </c>
      <c r="O3759">
        <v>0</v>
      </c>
    </row>
    <row r="3760" spans="1:15">
      <c r="A3760" s="1" t="s">
        <v>6092</v>
      </c>
      <c r="B3760">
        <v>12</v>
      </c>
      <c r="C3760">
        <v>17900</v>
      </c>
      <c r="D3760">
        <v>4233</v>
      </c>
      <c r="E3760">
        <v>-1</v>
      </c>
      <c r="F3760" s="1" t="s">
        <v>34</v>
      </c>
      <c r="G3760" s="1" t="s">
        <v>35</v>
      </c>
      <c r="H3760" s="1" t="s">
        <v>36</v>
      </c>
      <c r="I3760" s="1" t="s">
        <v>6093</v>
      </c>
      <c r="J3760" s="1" t="s">
        <v>103</v>
      </c>
      <c r="K3760" s="1" t="s">
        <v>28</v>
      </c>
      <c r="L3760" s="1" t="s">
        <v>53</v>
      </c>
      <c r="M3760" s="1" t="s">
        <v>39</v>
      </c>
      <c r="N3760">
        <v>0</v>
      </c>
      <c r="O3760">
        <v>0</v>
      </c>
    </row>
    <row r="3761" spans="1:15">
      <c r="A3761" s="1" t="s">
        <v>6094</v>
      </c>
      <c r="B3761">
        <v>13</v>
      </c>
      <c r="C3761">
        <v>17000</v>
      </c>
      <c r="D3761">
        <v>472</v>
      </c>
      <c r="E3761">
        <v>1</v>
      </c>
      <c r="F3761" s="1" t="s">
        <v>41</v>
      </c>
      <c r="G3761" s="1" t="s">
        <v>24</v>
      </c>
      <c r="H3761" s="1" t="s">
        <v>20</v>
      </c>
      <c r="I3761" s="1" t="s">
        <v>6095</v>
      </c>
      <c r="J3761" s="1" t="s">
        <v>20</v>
      </c>
      <c r="K3761" s="1" t="s">
        <v>20</v>
      </c>
      <c r="L3761" s="1" t="s">
        <v>20</v>
      </c>
      <c r="M3761" s="1" t="s">
        <v>51</v>
      </c>
      <c r="N3761">
        <v>0</v>
      </c>
      <c r="O3761">
        <v>0</v>
      </c>
    </row>
    <row r="3762" spans="1:15">
      <c r="A3762" s="1" t="s">
        <v>6096</v>
      </c>
      <c r="B3762">
        <v>17</v>
      </c>
      <c r="C3762">
        <v>144800</v>
      </c>
      <c r="D3762">
        <v>5240</v>
      </c>
      <c r="E3762">
        <v>2</v>
      </c>
      <c r="F3762" s="1" t="s">
        <v>34</v>
      </c>
      <c r="G3762" s="1" t="s">
        <v>35</v>
      </c>
      <c r="H3762" s="1" t="s">
        <v>53</v>
      </c>
      <c r="I3762" s="1" t="s">
        <v>202</v>
      </c>
      <c r="J3762" s="1" t="s">
        <v>20</v>
      </c>
      <c r="K3762" s="1" t="s">
        <v>20</v>
      </c>
      <c r="L3762" s="1" t="s">
        <v>29</v>
      </c>
      <c r="M3762" s="1" t="s">
        <v>55</v>
      </c>
      <c r="N3762">
        <v>1</v>
      </c>
      <c r="O3762">
        <v>0</v>
      </c>
    </row>
    <row r="3763" spans="1:15">
      <c r="A3763" s="1" t="s">
        <v>6097</v>
      </c>
      <c r="B3763">
        <v>20</v>
      </c>
      <c r="C3763">
        <v>10000</v>
      </c>
      <c r="D3763">
        <v>1835</v>
      </c>
      <c r="E3763">
        <v>-1</v>
      </c>
      <c r="F3763" s="1" t="s">
        <v>34</v>
      </c>
      <c r="G3763" s="1" t="s">
        <v>47</v>
      </c>
      <c r="H3763" s="1" t="s">
        <v>18</v>
      </c>
      <c r="I3763" s="1" t="s">
        <v>1632</v>
      </c>
      <c r="J3763" s="1" t="s">
        <v>20</v>
      </c>
      <c r="K3763" s="1" t="s">
        <v>20</v>
      </c>
      <c r="L3763" s="1" t="s">
        <v>20</v>
      </c>
      <c r="M3763" s="1" t="s">
        <v>30</v>
      </c>
      <c r="N3763">
        <v>1</v>
      </c>
      <c r="O3763">
        <v>0</v>
      </c>
    </row>
    <row r="3764" spans="1:15">
      <c r="A3764" s="1" t="s">
        <v>6098</v>
      </c>
      <c r="B3764">
        <v>18</v>
      </c>
      <c r="C3764">
        <v>32000</v>
      </c>
      <c r="D3764">
        <v>673</v>
      </c>
      <c r="E3764">
        <v>1</v>
      </c>
      <c r="F3764" s="1" t="s">
        <v>34</v>
      </c>
      <c r="G3764" s="1" t="s">
        <v>47</v>
      </c>
      <c r="H3764" s="1" t="s">
        <v>20</v>
      </c>
      <c r="I3764" s="1" t="s">
        <v>921</v>
      </c>
      <c r="J3764" s="1" t="s">
        <v>816</v>
      </c>
      <c r="K3764" s="1" t="s">
        <v>74</v>
      </c>
      <c r="L3764" s="1" t="s">
        <v>18</v>
      </c>
      <c r="M3764" s="1" t="s">
        <v>21</v>
      </c>
      <c r="N3764">
        <v>1</v>
      </c>
      <c r="O3764">
        <v>0</v>
      </c>
    </row>
    <row r="3765" spans="1:15">
      <c r="A3765" s="1" t="s">
        <v>6099</v>
      </c>
      <c r="B3765">
        <v>21</v>
      </c>
      <c r="C3765">
        <v>22300</v>
      </c>
      <c r="D3765">
        <v>1302</v>
      </c>
      <c r="E3765">
        <v>2</v>
      </c>
      <c r="F3765" s="1" t="s">
        <v>41</v>
      </c>
      <c r="G3765" s="1" t="s">
        <v>114</v>
      </c>
      <c r="H3765" s="1" t="s">
        <v>29</v>
      </c>
      <c r="I3765" s="1" t="s">
        <v>6100</v>
      </c>
      <c r="J3765" s="1" t="s">
        <v>43</v>
      </c>
      <c r="K3765" s="1" t="s">
        <v>64</v>
      </c>
      <c r="L3765" s="1" t="s">
        <v>36</v>
      </c>
      <c r="M3765" s="1" t="s">
        <v>44</v>
      </c>
      <c r="N3765">
        <v>0</v>
      </c>
      <c r="O3765">
        <v>1</v>
      </c>
    </row>
    <row r="3766" spans="1:15">
      <c r="A3766" s="1" t="s">
        <v>6101</v>
      </c>
      <c r="B3766">
        <v>20</v>
      </c>
      <c r="C3766">
        <v>18400</v>
      </c>
      <c r="D3766">
        <v>1308</v>
      </c>
      <c r="E3766">
        <v>1</v>
      </c>
      <c r="F3766" s="1" t="s">
        <v>34</v>
      </c>
      <c r="G3766" s="1" t="s">
        <v>61</v>
      </c>
      <c r="H3766" s="1" t="s">
        <v>18</v>
      </c>
      <c r="I3766" s="1" t="s">
        <v>3333</v>
      </c>
      <c r="J3766" s="1" t="s">
        <v>74</v>
      </c>
      <c r="K3766" s="1" t="s">
        <v>28</v>
      </c>
      <c r="L3766" s="1" t="s">
        <v>29</v>
      </c>
      <c r="M3766" s="1" t="s">
        <v>70</v>
      </c>
      <c r="N3766">
        <v>0</v>
      </c>
      <c r="O3766">
        <v>0</v>
      </c>
    </row>
    <row r="3767" spans="1:15">
      <c r="A3767" s="1" t="s">
        <v>6102</v>
      </c>
      <c r="B3767">
        <v>20</v>
      </c>
      <c r="C3767">
        <v>23000</v>
      </c>
      <c r="D3767">
        <v>1987</v>
      </c>
      <c r="E3767">
        <v>-1</v>
      </c>
      <c r="F3767" s="1" t="s">
        <v>46</v>
      </c>
      <c r="G3767" s="1" t="s">
        <v>101</v>
      </c>
      <c r="H3767" s="1" t="s">
        <v>53</v>
      </c>
      <c r="I3767" s="1" t="s">
        <v>6103</v>
      </c>
      <c r="J3767" s="1" t="s">
        <v>69</v>
      </c>
      <c r="K3767" s="1" t="s">
        <v>64</v>
      </c>
      <c r="L3767" s="1" t="s">
        <v>29</v>
      </c>
      <c r="M3767" s="1" t="s">
        <v>44</v>
      </c>
      <c r="N3767">
        <v>0</v>
      </c>
      <c r="O3767">
        <v>0</v>
      </c>
    </row>
    <row r="3768" spans="1:15">
      <c r="A3768" s="1" t="s">
        <v>6104</v>
      </c>
      <c r="B3768">
        <v>18</v>
      </c>
      <c r="C3768">
        <v>12000</v>
      </c>
      <c r="D3768">
        <v>2058</v>
      </c>
      <c r="E3768">
        <v>2</v>
      </c>
      <c r="F3768" s="1" t="s">
        <v>41</v>
      </c>
      <c r="G3768" s="1" t="s">
        <v>17</v>
      </c>
      <c r="H3768" s="1" t="s">
        <v>53</v>
      </c>
      <c r="I3768" s="1" t="s">
        <v>452</v>
      </c>
      <c r="J3768" s="1" t="s">
        <v>43</v>
      </c>
      <c r="K3768" s="1" t="s">
        <v>28</v>
      </c>
      <c r="L3768" s="1" t="s">
        <v>36</v>
      </c>
      <c r="M3768" s="1" t="s">
        <v>21</v>
      </c>
      <c r="N3768">
        <v>1</v>
      </c>
      <c r="O3768">
        <v>0</v>
      </c>
    </row>
    <row r="3769" spans="1:15">
      <c r="A3769" s="1" t="s">
        <v>6105</v>
      </c>
      <c r="B3769">
        <v>11</v>
      </c>
      <c r="C3769">
        <v>60000</v>
      </c>
      <c r="D3769">
        <v>2495</v>
      </c>
      <c r="E3769">
        <v>1</v>
      </c>
      <c r="F3769" s="1" t="s">
        <v>34</v>
      </c>
      <c r="G3769" s="1" t="s">
        <v>35</v>
      </c>
      <c r="H3769" s="1" t="s">
        <v>20</v>
      </c>
      <c r="I3769" s="1" t="s">
        <v>20</v>
      </c>
      <c r="J3769" s="1" t="s">
        <v>20</v>
      </c>
      <c r="K3769" s="1" t="s">
        <v>20</v>
      </c>
      <c r="L3769" s="1" t="s">
        <v>20</v>
      </c>
      <c r="M3769" s="1" t="s">
        <v>44</v>
      </c>
      <c r="N3769">
        <v>0</v>
      </c>
      <c r="O3769">
        <v>0</v>
      </c>
    </row>
    <row r="3770" spans="1:15">
      <c r="A3770" s="1" t="s">
        <v>6106</v>
      </c>
      <c r="B3770">
        <v>18</v>
      </c>
      <c r="C3770">
        <v>13000</v>
      </c>
      <c r="D3770">
        <v>4389</v>
      </c>
      <c r="E3770">
        <v>1</v>
      </c>
      <c r="F3770" s="1" t="s">
        <v>34</v>
      </c>
      <c r="G3770" s="1" t="s">
        <v>114</v>
      </c>
      <c r="H3770" s="1" t="s">
        <v>18</v>
      </c>
      <c r="I3770" s="1" t="s">
        <v>3554</v>
      </c>
      <c r="J3770" s="1" t="s">
        <v>174</v>
      </c>
      <c r="K3770" s="1" t="s">
        <v>64</v>
      </c>
      <c r="L3770" s="1" t="s">
        <v>36</v>
      </c>
      <c r="M3770" s="1" t="s">
        <v>44</v>
      </c>
      <c r="N3770">
        <v>0</v>
      </c>
      <c r="O3770">
        <v>1</v>
      </c>
    </row>
    <row r="3771" spans="1:15">
      <c r="A3771" s="1" t="s">
        <v>6107</v>
      </c>
      <c r="B3771">
        <v>18</v>
      </c>
      <c r="C3771">
        <v>21000</v>
      </c>
      <c r="D3771">
        <v>1750</v>
      </c>
      <c r="E3771">
        <v>1</v>
      </c>
      <c r="F3771" s="1" t="s">
        <v>23</v>
      </c>
      <c r="G3771" s="1" t="s">
        <v>35</v>
      </c>
      <c r="H3771" s="1" t="s">
        <v>20</v>
      </c>
      <c r="I3771" s="1" t="s">
        <v>5579</v>
      </c>
      <c r="J3771" s="1" t="s">
        <v>255</v>
      </c>
      <c r="K3771" s="1" t="s">
        <v>64</v>
      </c>
      <c r="L3771" s="1" t="s">
        <v>67</v>
      </c>
      <c r="M3771" s="1" t="s">
        <v>55</v>
      </c>
      <c r="N3771">
        <v>1</v>
      </c>
      <c r="O3771">
        <v>0</v>
      </c>
    </row>
    <row r="3772" spans="1:15">
      <c r="A3772" s="1" t="s">
        <v>6108</v>
      </c>
      <c r="B3772">
        <v>9</v>
      </c>
      <c r="C3772">
        <v>12000</v>
      </c>
      <c r="D3772">
        <v>2191</v>
      </c>
      <c r="E3772">
        <v>-1</v>
      </c>
      <c r="F3772" s="1" t="s">
        <v>16</v>
      </c>
      <c r="G3772" s="1" t="s">
        <v>32</v>
      </c>
      <c r="H3772" s="1" t="s">
        <v>20</v>
      </c>
      <c r="I3772" s="1" t="s">
        <v>6109</v>
      </c>
      <c r="J3772" s="1" t="s">
        <v>110</v>
      </c>
      <c r="K3772" s="1" t="s">
        <v>27</v>
      </c>
      <c r="L3772" s="1" t="s">
        <v>67</v>
      </c>
      <c r="M3772" s="1" t="s">
        <v>55</v>
      </c>
      <c r="N3772">
        <v>1</v>
      </c>
      <c r="O3772">
        <v>0</v>
      </c>
    </row>
    <row r="3773" spans="1:15">
      <c r="A3773" s="1" t="s">
        <v>6110</v>
      </c>
      <c r="B3773">
        <v>11</v>
      </c>
      <c r="C3773">
        <v>37500</v>
      </c>
      <c r="D3773">
        <v>1687</v>
      </c>
      <c r="E3773">
        <v>1</v>
      </c>
      <c r="F3773" s="1" t="s">
        <v>34</v>
      </c>
      <c r="G3773" s="1" t="s">
        <v>35</v>
      </c>
      <c r="H3773" s="1" t="s">
        <v>25</v>
      </c>
      <c r="I3773" s="1" t="s">
        <v>6111</v>
      </c>
      <c r="J3773" s="1" t="s">
        <v>20</v>
      </c>
      <c r="K3773" s="1" t="s">
        <v>20</v>
      </c>
      <c r="L3773" s="1" t="s">
        <v>20</v>
      </c>
      <c r="M3773" s="1" t="s">
        <v>70</v>
      </c>
      <c r="N3773">
        <v>0</v>
      </c>
      <c r="O3773">
        <v>0</v>
      </c>
    </row>
    <row r="3774" spans="1:15">
      <c r="A3774" s="1" t="s">
        <v>6112</v>
      </c>
      <c r="B3774">
        <v>11</v>
      </c>
      <c r="C3774">
        <v>13500</v>
      </c>
      <c r="D3774">
        <v>619</v>
      </c>
      <c r="E3774">
        <v>1</v>
      </c>
      <c r="F3774" s="1" t="s">
        <v>46</v>
      </c>
      <c r="G3774" s="1" t="s">
        <v>32</v>
      </c>
      <c r="H3774" s="1" t="s">
        <v>20</v>
      </c>
      <c r="I3774" s="1" t="s">
        <v>6113</v>
      </c>
      <c r="J3774" s="1" t="s">
        <v>63</v>
      </c>
      <c r="K3774" s="1" t="s">
        <v>103</v>
      </c>
      <c r="L3774" s="1" t="s">
        <v>67</v>
      </c>
      <c r="M3774" s="1" t="s">
        <v>44</v>
      </c>
      <c r="N3774">
        <v>0</v>
      </c>
      <c r="O3774">
        <v>0</v>
      </c>
    </row>
    <row r="3775" spans="1:15">
      <c r="A3775" s="1" t="s">
        <v>6114</v>
      </c>
      <c r="B3775">
        <v>10</v>
      </c>
      <c r="C3775">
        <v>19500</v>
      </c>
      <c r="D3775">
        <v>1350</v>
      </c>
      <c r="E3775">
        <v>1</v>
      </c>
      <c r="F3775" s="1" t="s">
        <v>46</v>
      </c>
      <c r="G3775" s="1" t="s">
        <v>47</v>
      </c>
      <c r="H3775" s="1" t="s">
        <v>116</v>
      </c>
      <c r="I3775" s="1" t="s">
        <v>95</v>
      </c>
      <c r="J3775" s="1" t="s">
        <v>96</v>
      </c>
      <c r="K3775" s="1" t="s">
        <v>28</v>
      </c>
      <c r="L3775" s="1" t="s">
        <v>36</v>
      </c>
      <c r="M3775" s="1" t="s">
        <v>70</v>
      </c>
      <c r="N3775">
        <v>0</v>
      </c>
      <c r="O3775">
        <v>0</v>
      </c>
    </row>
    <row r="3776" spans="1:15">
      <c r="A3776" s="1" t="s">
        <v>6115</v>
      </c>
      <c r="B3776">
        <v>17</v>
      </c>
      <c r="C3776">
        <v>13000</v>
      </c>
      <c r="D3776">
        <v>898</v>
      </c>
      <c r="E3776">
        <v>-1</v>
      </c>
      <c r="F3776" s="1" t="s">
        <v>34</v>
      </c>
      <c r="G3776" s="1" t="s">
        <v>35</v>
      </c>
      <c r="H3776" s="1" t="s">
        <v>36</v>
      </c>
      <c r="I3776" s="1" t="s">
        <v>4420</v>
      </c>
      <c r="J3776" s="1" t="s">
        <v>27</v>
      </c>
      <c r="K3776" s="1" t="s">
        <v>28</v>
      </c>
      <c r="L3776" s="1" t="s">
        <v>25</v>
      </c>
      <c r="M3776" s="1" t="s">
        <v>39</v>
      </c>
      <c r="N3776">
        <v>0</v>
      </c>
      <c r="O3776">
        <v>0</v>
      </c>
    </row>
    <row r="3777" spans="1:15">
      <c r="A3777" s="1" t="s">
        <v>6116</v>
      </c>
      <c r="B3777">
        <v>17</v>
      </c>
      <c r="C3777">
        <v>25500</v>
      </c>
      <c r="D3777">
        <v>184</v>
      </c>
      <c r="E3777">
        <v>1</v>
      </c>
      <c r="F3777" s="1" t="s">
        <v>41</v>
      </c>
      <c r="G3777" s="1" t="s">
        <v>57</v>
      </c>
      <c r="H3777" s="1" t="s">
        <v>25</v>
      </c>
      <c r="I3777" s="1" t="s">
        <v>6117</v>
      </c>
      <c r="J3777" s="1" t="s">
        <v>74</v>
      </c>
      <c r="K3777" s="1" t="s">
        <v>28</v>
      </c>
      <c r="L3777" s="1" t="s">
        <v>58</v>
      </c>
      <c r="M3777" s="1" t="s">
        <v>30</v>
      </c>
      <c r="N3777">
        <v>1</v>
      </c>
      <c r="O3777">
        <v>0</v>
      </c>
    </row>
    <row r="3778" spans="1:15">
      <c r="A3778" s="1" t="s">
        <v>6118</v>
      </c>
      <c r="B3778">
        <v>15</v>
      </c>
      <c r="C3778">
        <v>40300</v>
      </c>
      <c r="D3778">
        <v>2206</v>
      </c>
      <c r="E3778">
        <v>1</v>
      </c>
      <c r="F3778" s="1" t="s">
        <v>46</v>
      </c>
      <c r="G3778" s="1" t="s">
        <v>101</v>
      </c>
      <c r="H3778" s="1" t="s">
        <v>29</v>
      </c>
      <c r="I3778" s="1" t="s">
        <v>6119</v>
      </c>
      <c r="J3778" s="1" t="s">
        <v>63</v>
      </c>
      <c r="K3778" s="1" t="s">
        <v>28</v>
      </c>
      <c r="L3778" s="1" t="s">
        <v>18</v>
      </c>
      <c r="M3778" s="1" t="s">
        <v>51</v>
      </c>
      <c r="N3778">
        <v>0</v>
      </c>
      <c r="O3778">
        <v>0</v>
      </c>
    </row>
    <row r="3779" spans="1:15">
      <c r="A3779" s="1" t="s">
        <v>6120</v>
      </c>
      <c r="B3779">
        <v>18</v>
      </c>
      <c r="C3779">
        <v>30000</v>
      </c>
      <c r="D3779">
        <v>2730</v>
      </c>
      <c r="E3779">
        <v>1</v>
      </c>
      <c r="F3779" s="1" t="s">
        <v>46</v>
      </c>
      <c r="G3779" s="1" t="s">
        <v>17</v>
      </c>
      <c r="H3779" s="1" t="s">
        <v>58</v>
      </c>
      <c r="I3779" s="1" t="s">
        <v>128</v>
      </c>
      <c r="J3779" s="1" t="s">
        <v>20</v>
      </c>
      <c r="K3779" s="1" t="s">
        <v>20</v>
      </c>
      <c r="L3779" s="1" t="s">
        <v>20</v>
      </c>
      <c r="M3779" s="1" t="s">
        <v>30</v>
      </c>
      <c r="N3779">
        <v>1</v>
      </c>
      <c r="O3779">
        <v>0</v>
      </c>
    </row>
    <row r="3780" spans="1:15">
      <c r="A3780" s="1" t="s">
        <v>6121</v>
      </c>
      <c r="B3780">
        <v>11</v>
      </c>
      <c r="C3780">
        <v>29100</v>
      </c>
      <c r="D3780">
        <v>934</v>
      </c>
      <c r="E3780">
        <v>-1</v>
      </c>
      <c r="F3780" s="1" t="s">
        <v>34</v>
      </c>
      <c r="G3780" s="1" t="s">
        <v>35</v>
      </c>
      <c r="H3780" s="1" t="s">
        <v>67</v>
      </c>
      <c r="I3780" s="1" t="s">
        <v>6122</v>
      </c>
      <c r="J3780" s="1" t="s">
        <v>69</v>
      </c>
      <c r="K3780" s="1" t="s">
        <v>28</v>
      </c>
      <c r="L3780" s="1" t="s">
        <v>18</v>
      </c>
      <c r="M3780" s="1" t="s">
        <v>51</v>
      </c>
      <c r="N3780">
        <v>0</v>
      </c>
      <c r="O3780">
        <v>0</v>
      </c>
    </row>
    <row r="3781" spans="1:15">
      <c r="A3781" s="1" t="s">
        <v>6123</v>
      </c>
      <c r="B3781">
        <v>19</v>
      </c>
      <c r="C3781">
        <v>43000</v>
      </c>
      <c r="D3781">
        <v>2153</v>
      </c>
      <c r="E3781">
        <v>1</v>
      </c>
      <c r="F3781" s="1" t="s">
        <v>41</v>
      </c>
      <c r="G3781" s="1" t="s">
        <v>72</v>
      </c>
      <c r="H3781" s="1" t="s">
        <v>116</v>
      </c>
      <c r="I3781" s="1" t="s">
        <v>1409</v>
      </c>
      <c r="J3781" s="1" t="s">
        <v>20</v>
      </c>
      <c r="K3781" s="1" t="s">
        <v>20</v>
      </c>
      <c r="L3781" s="1" t="s">
        <v>20</v>
      </c>
      <c r="M3781" s="1" t="s">
        <v>30</v>
      </c>
      <c r="N3781">
        <v>1</v>
      </c>
      <c r="O3781">
        <v>0</v>
      </c>
    </row>
    <row r="3782" spans="1:15">
      <c r="A3782" s="1" t="s">
        <v>6124</v>
      </c>
      <c r="B3782">
        <v>22</v>
      </c>
      <c r="C3782">
        <v>90000</v>
      </c>
      <c r="D3782">
        <v>2897</v>
      </c>
      <c r="E3782">
        <v>2</v>
      </c>
      <c r="F3782" s="1" t="s">
        <v>46</v>
      </c>
      <c r="G3782" s="1" t="s">
        <v>17</v>
      </c>
      <c r="H3782" s="1" t="s">
        <v>58</v>
      </c>
      <c r="I3782" s="1" t="s">
        <v>6125</v>
      </c>
      <c r="J3782" s="1" t="s">
        <v>20</v>
      </c>
      <c r="K3782" s="1" t="s">
        <v>20</v>
      </c>
      <c r="L3782" s="1" t="s">
        <v>20</v>
      </c>
      <c r="M3782" s="1" t="s">
        <v>70</v>
      </c>
      <c r="N3782">
        <v>0</v>
      </c>
      <c r="O3782">
        <v>1</v>
      </c>
    </row>
    <row r="3783" spans="1:15">
      <c r="A3783" s="1" t="s">
        <v>6126</v>
      </c>
      <c r="B3783">
        <v>14</v>
      </c>
      <c r="C3783">
        <v>22100</v>
      </c>
      <c r="D3783">
        <v>2716</v>
      </c>
      <c r="E3783">
        <v>1</v>
      </c>
      <c r="F3783" s="1" t="s">
        <v>46</v>
      </c>
      <c r="G3783" s="1" t="s">
        <v>32</v>
      </c>
      <c r="H3783" s="1" t="s">
        <v>53</v>
      </c>
      <c r="I3783" s="1" t="s">
        <v>6127</v>
      </c>
      <c r="J3783" s="1" t="s">
        <v>69</v>
      </c>
      <c r="K3783" s="1" t="s">
        <v>64</v>
      </c>
      <c r="L3783" s="1" t="s">
        <v>29</v>
      </c>
      <c r="M3783" s="1" t="s">
        <v>39</v>
      </c>
      <c r="N3783">
        <v>0</v>
      </c>
      <c r="O3783">
        <v>0</v>
      </c>
    </row>
    <row r="3784" spans="1:15">
      <c r="A3784" s="1" t="s">
        <v>6128</v>
      </c>
      <c r="B3784">
        <v>21</v>
      </c>
      <c r="C3784">
        <v>25100</v>
      </c>
      <c r="D3784">
        <v>2448</v>
      </c>
      <c r="E3784">
        <v>2</v>
      </c>
      <c r="F3784" s="1" t="s">
        <v>23</v>
      </c>
      <c r="G3784" s="1" t="s">
        <v>61</v>
      </c>
      <c r="H3784" s="1" t="s">
        <v>18</v>
      </c>
      <c r="I3784" s="1" t="s">
        <v>281</v>
      </c>
      <c r="J3784" s="1" t="s">
        <v>20</v>
      </c>
      <c r="K3784" s="1" t="s">
        <v>20</v>
      </c>
      <c r="L3784" s="1" t="s">
        <v>29</v>
      </c>
      <c r="M3784" s="1" t="s">
        <v>55</v>
      </c>
      <c r="N3784">
        <v>1</v>
      </c>
      <c r="O3784">
        <v>1</v>
      </c>
    </row>
    <row r="3785" spans="1:15">
      <c r="A3785" s="1" t="s">
        <v>6129</v>
      </c>
      <c r="B3785">
        <v>19</v>
      </c>
      <c r="C3785">
        <v>39900</v>
      </c>
      <c r="D3785">
        <v>3032</v>
      </c>
      <c r="E3785">
        <v>1</v>
      </c>
      <c r="F3785" s="1" t="s">
        <v>16</v>
      </c>
      <c r="G3785" s="1" t="s">
        <v>101</v>
      </c>
      <c r="H3785" s="1" t="s">
        <v>18</v>
      </c>
      <c r="I3785" s="1" t="s">
        <v>6130</v>
      </c>
      <c r="J3785" s="1" t="s">
        <v>38</v>
      </c>
      <c r="K3785" s="1" t="s">
        <v>64</v>
      </c>
      <c r="L3785" s="1" t="s">
        <v>36</v>
      </c>
      <c r="M3785" s="1" t="s">
        <v>30</v>
      </c>
      <c r="N3785">
        <v>1</v>
      </c>
      <c r="O3785">
        <v>0</v>
      </c>
    </row>
    <row r="3786" spans="1:15">
      <c r="A3786" s="1" t="s">
        <v>6131</v>
      </c>
      <c r="B3786">
        <v>12</v>
      </c>
      <c r="C3786">
        <v>18000</v>
      </c>
      <c r="D3786">
        <v>482</v>
      </c>
      <c r="E3786">
        <v>0</v>
      </c>
      <c r="F3786" s="1" t="s">
        <v>34</v>
      </c>
      <c r="G3786" s="1" t="s">
        <v>57</v>
      </c>
      <c r="H3786" s="1" t="s">
        <v>18</v>
      </c>
      <c r="I3786" s="1" t="s">
        <v>6132</v>
      </c>
      <c r="J3786" s="1" t="s">
        <v>69</v>
      </c>
      <c r="K3786" s="1" t="s">
        <v>28</v>
      </c>
      <c r="L3786" s="1" t="s">
        <v>18</v>
      </c>
      <c r="M3786" s="1" t="s">
        <v>70</v>
      </c>
      <c r="N3786">
        <v>0</v>
      </c>
      <c r="O3786">
        <v>0</v>
      </c>
    </row>
    <row r="3787" spans="1:15">
      <c r="A3787" s="1" t="s">
        <v>6133</v>
      </c>
      <c r="B3787">
        <v>13</v>
      </c>
      <c r="C3787">
        <v>21600</v>
      </c>
      <c r="D3787">
        <v>2465</v>
      </c>
      <c r="E3787">
        <v>1</v>
      </c>
      <c r="F3787" s="1" t="s">
        <v>46</v>
      </c>
      <c r="G3787" s="1" t="s">
        <v>61</v>
      </c>
      <c r="H3787" s="1" t="s">
        <v>179</v>
      </c>
      <c r="I3787" s="1" t="s">
        <v>1046</v>
      </c>
      <c r="J3787" s="1" t="s">
        <v>20</v>
      </c>
      <c r="K3787" s="1" t="s">
        <v>20</v>
      </c>
      <c r="L3787" s="1" t="s">
        <v>20</v>
      </c>
      <c r="M3787" s="1" t="s">
        <v>55</v>
      </c>
      <c r="N3787">
        <v>1</v>
      </c>
      <c r="O3787">
        <v>0</v>
      </c>
    </row>
    <row r="3788" spans="1:15">
      <c r="A3788" s="1" t="s">
        <v>6134</v>
      </c>
      <c r="B3788">
        <v>12</v>
      </c>
      <c r="C3788">
        <v>43000</v>
      </c>
      <c r="D3788">
        <v>2341</v>
      </c>
      <c r="E3788">
        <v>1</v>
      </c>
      <c r="F3788" s="1" t="s">
        <v>34</v>
      </c>
      <c r="G3788" s="1" t="s">
        <v>35</v>
      </c>
      <c r="H3788" s="1" t="s">
        <v>58</v>
      </c>
      <c r="I3788" s="1" t="s">
        <v>1308</v>
      </c>
      <c r="J3788" s="1" t="s">
        <v>255</v>
      </c>
      <c r="K3788" s="1" t="s">
        <v>64</v>
      </c>
      <c r="L3788" s="1" t="s">
        <v>67</v>
      </c>
      <c r="M3788" s="1" t="s">
        <v>44</v>
      </c>
      <c r="N3788">
        <v>0</v>
      </c>
      <c r="O3788">
        <v>0</v>
      </c>
    </row>
    <row r="3789" spans="1:15">
      <c r="A3789" s="1" t="s">
        <v>6135</v>
      </c>
      <c r="B3789">
        <v>21</v>
      </c>
      <c r="C3789">
        <v>23800</v>
      </c>
      <c r="D3789">
        <v>2278</v>
      </c>
      <c r="E3789">
        <v>1</v>
      </c>
      <c r="F3789" s="1" t="s">
        <v>46</v>
      </c>
      <c r="G3789" s="1" t="s">
        <v>57</v>
      </c>
      <c r="H3789" s="1" t="s">
        <v>25</v>
      </c>
      <c r="I3789" s="1" t="s">
        <v>192</v>
      </c>
      <c r="J3789" s="1" t="s">
        <v>38</v>
      </c>
      <c r="K3789" s="1" t="s">
        <v>28</v>
      </c>
      <c r="L3789" s="1" t="s">
        <v>36</v>
      </c>
      <c r="M3789" s="1" t="s">
        <v>44</v>
      </c>
      <c r="N3789">
        <v>0</v>
      </c>
      <c r="O3789">
        <v>1</v>
      </c>
    </row>
    <row r="3790" spans="1:15">
      <c r="A3790" s="1" t="s">
        <v>6136</v>
      </c>
      <c r="B3790">
        <v>20</v>
      </c>
      <c r="C3790">
        <v>35000</v>
      </c>
      <c r="D3790">
        <v>1563</v>
      </c>
      <c r="E3790">
        <v>1</v>
      </c>
      <c r="F3790" s="1" t="s">
        <v>34</v>
      </c>
      <c r="G3790" s="1" t="s">
        <v>57</v>
      </c>
      <c r="H3790" s="1" t="s">
        <v>25</v>
      </c>
      <c r="I3790" s="1" t="s">
        <v>493</v>
      </c>
      <c r="J3790" s="1" t="s">
        <v>20</v>
      </c>
      <c r="K3790" s="1" t="s">
        <v>20</v>
      </c>
      <c r="L3790" s="1" t="s">
        <v>29</v>
      </c>
      <c r="M3790" s="1" t="s">
        <v>70</v>
      </c>
      <c r="N3790">
        <v>0</v>
      </c>
      <c r="O3790">
        <v>0</v>
      </c>
    </row>
    <row r="3791" spans="1:15">
      <c r="A3791" s="1" t="s">
        <v>6137</v>
      </c>
      <c r="B3791">
        <v>14</v>
      </c>
      <c r="C3791">
        <v>12200</v>
      </c>
      <c r="D3791">
        <v>1181</v>
      </c>
      <c r="E3791">
        <v>1</v>
      </c>
      <c r="F3791" s="1" t="s">
        <v>41</v>
      </c>
      <c r="G3791" s="1" t="s">
        <v>114</v>
      </c>
      <c r="H3791" s="1" t="s">
        <v>18</v>
      </c>
      <c r="I3791" s="1" t="s">
        <v>6138</v>
      </c>
      <c r="J3791" s="1" t="s">
        <v>20</v>
      </c>
      <c r="K3791" s="1" t="s">
        <v>20</v>
      </c>
      <c r="L3791" s="1" t="s">
        <v>20</v>
      </c>
      <c r="M3791" s="1" t="s">
        <v>70</v>
      </c>
      <c r="N3791">
        <v>0</v>
      </c>
      <c r="O3791">
        <v>0</v>
      </c>
    </row>
    <row r="3792" spans="1:15">
      <c r="A3792" s="1" t="s">
        <v>6139</v>
      </c>
      <c r="B3792">
        <v>18</v>
      </c>
      <c r="C3792">
        <v>22000</v>
      </c>
      <c r="D3792">
        <v>1399</v>
      </c>
      <c r="E3792">
        <v>2</v>
      </c>
      <c r="F3792" s="1" t="s">
        <v>23</v>
      </c>
      <c r="G3792" s="1" t="s">
        <v>17</v>
      </c>
      <c r="H3792" s="1" t="s">
        <v>18</v>
      </c>
      <c r="I3792" s="1" t="s">
        <v>6140</v>
      </c>
      <c r="J3792" s="1" t="s">
        <v>27</v>
      </c>
      <c r="K3792" s="1" t="s">
        <v>28</v>
      </c>
      <c r="L3792" s="1" t="s">
        <v>29</v>
      </c>
      <c r="M3792" s="1" t="s">
        <v>21</v>
      </c>
      <c r="N3792">
        <v>1</v>
      </c>
      <c r="O3792">
        <v>0</v>
      </c>
    </row>
    <row r="3793" spans="1:15">
      <c r="A3793" s="1" t="s">
        <v>6141</v>
      </c>
      <c r="B3793">
        <v>12</v>
      </c>
      <c r="C3793">
        <v>40000</v>
      </c>
      <c r="D3793">
        <v>734</v>
      </c>
      <c r="E3793">
        <v>2</v>
      </c>
      <c r="F3793" s="1" t="s">
        <v>34</v>
      </c>
      <c r="G3793" s="1" t="s">
        <v>120</v>
      </c>
      <c r="H3793" s="1" t="s">
        <v>18</v>
      </c>
      <c r="I3793" s="1" t="s">
        <v>874</v>
      </c>
      <c r="J3793" s="1" t="s">
        <v>38</v>
      </c>
      <c r="K3793" s="1" t="s">
        <v>28</v>
      </c>
      <c r="L3793" s="1" t="s">
        <v>36</v>
      </c>
      <c r="M3793" s="1" t="s">
        <v>51</v>
      </c>
      <c r="N3793">
        <v>0</v>
      </c>
      <c r="O3793">
        <v>1</v>
      </c>
    </row>
    <row r="3794" spans="1:15">
      <c r="A3794" s="1" t="s">
        <v>6142</v>
      </c>
      <c r="B3794">
        <v>13</v>
      </c>
      <c r="C3794">
        <v>15500</v>
      </c>
      <c r="D3794">
        <v>2278</v>
      </c>
      <c r="E3794">
        <v>1</v>
      </c>
      <c r="F3794" s="1" t="s">
        <v>46</v>
      </c>
      <c r="G3794" s="1" t="s">
        <v>17</v>
      </c>
      <c r="H3794" s="1" t="s">
        <v>20</v>
      </c>
      <c r="I3794" s="1" t="s">
        <v>505</v>
      </c>
      <c r="J3794" s="1" t="s">
        <v>38</v>
      </c>
      <c r="K3794" s="1" t="s">
        <v>64</v>
      </c>
      <c r="L3794" s="1" t="s">
        <v>36</v>
      </c>
      <c r="M3794" s="1" t="s">
        <v>55</v>
      </c>
      <c r="N3794">
        <v>1</v>
      </c>
      <c r="O3794">
        <v>0</v>
      </c>
    </row>
    <row r="3795" spans="1:15">
      <c r="A3795" s="1" t="s">
        <v>6143</v>
      </c>
      <c r="B3795">
        <v>20</v>
      </c>
      <c r="C3795">
        <v>19000</v>
      </c>
      <c r="D3795">
        <v>2380</v>
      </c>
      <c r="E3795">
        <v>1</v>
      </c>
      <c r="F3795" s="1" t="s">
        <v>41</v>
      </c>
      <c r="G3795" s="1" t="s">
        <v>66</v>
      </c>
      <c r="H3795" s="1" t="s">
        <v>25</v>
      </c>
      <c r="I3795" s="1" t="s">
        <v>2738</v>
      </c>
      <c r="J3795" s="1" t="s">
        <v>49</v>
      </c>
      <c r="K3795" s="1" t="s">
        <v>64</v>
      </c>
      <c r="L3795" s="1" t="s">
        <v>36</v>
      </c>
      <c r="M3795" s="1" t="s">
        <v>70</v>
      </c>
      <c r="N3795">
        <v>0</v>
      </c>
      <c r="O3795">
        <v>0</v>
      </c>
    </row>
    <row r="3796" spans="1:15">
      <c r="A3796" s="1" t="s">
        <v>6144</v>
      </c>
      <c r="B3796">
        <v>21</v>
      </c>
      <c r="C3796">
        <v>144500</v>
      </c>
      <c r="D3796">
        <v>1553</v>
      </c>
      <c r="E3796">
        <v>-1</v>
      </c>
      <c r="F3796" s="1" t="s">
        <v>34</v>
      </c>
      <c r="G3796" s="1" t="s">
        <v>82</v>
      </c>
      <c r="H3796" s="1" t="s">
        <v>20</v>
      </c>
      <c r="I3796" s="1" t="s">
        <v>628</v>
      </c>
      <c r="J3796" s="1" t="s">
        <v>103</v>
      </c>
      <c r="K3796" s="1" t="s">
        <v>28</v>
      </c>
      <c r="L3796" s="1" t="s">
        <v>29</v>
      </c>
      <c r="M3796" s="1" t="s">
        <v>39</v>
      </c>
      <c r="N3796">
        <v>0</v>
      </c>
      <c r="O3796">
        <v>0</v>
      </c>
    </row>
    <row r="3797" spans="1:15">
      <c r="A3797" s="1" t="s">
        <v>6145</v>
      </c>
      <c r="B3797">
        <v>18</v>
      </c>
      <c r="C3797">
        <v>18400</v>
      </c>
      <c r="D3797">
        <v>1246</v>
      </c>
      <c r="E3797">
        <v>-1</v>
      </c>
      <c r="F3797" s="1" t="s">
        <v>34</v>
      </c>
      <c r="G3797" s="1" t="s">
        <v>72</v>
      </c>
      <c r="H3797" s="1" t="s">
        <v>36</v>
      </c>
      <c r="I3797" s="1" t="s">
        <v>6146</v>
      </c>
      <c r="J3797" s="1" t="s">
        <v>20</v>
      </c>
      <c r="K3797" s="1" t="s">
        <v>20</v>
      </c>
      <c r="L3797" s="1" t="s">
        <v>20</v>
      </c>
      <c r="M3797" s="1" t="s">
        <v>55</v>
      </c>
      <c r="N3797">
        <v>1</v>
      </c>
      <c r="O3797">
        <v>0</v>
      </c>
    </row>
    <row r="3798" spans="1:15">
      <c r="A3798" s="1" t="s">
        <v>6147</v>
      </c>
      <c r="B3798">
        <v>13</v>
      </c>
      <c r="C3798">
        <v>10900</v>
      </c>
      <c r="D3798">
        <v>2377</v>
      </c>
      <c r="E3798">
        <v>-1</v>
      </c>
      <c r="F3798" s="1" t="s">
        <v>34</v>
      </c>
      <c r="G3798" s="1" t="s">
        <v>57</v>
      </c>
      <c r="H3798" s="1" t="s">
        <v>18</v>
      </c>
      <c r="I3798" s="1" t="s">
        <v>639</v>
      </c>
      <c r="J3798" s="1" t="s">
        <v>43</v>
      </c>
      <c r="K3798" s="1" t="s">
        <v>28</v>
      </c>
      <c r="L3798" s="1" t="s">
        <v>36</v>
      </c>
      <c r="M3798" s="1" t="s">
        <v>55</v>
      </c>
      <c r="N3798">
        <v>1</v>
      </c>
      <c r="O3798">
        <v>0</v>
      </c>
    </row>
    <row r="3799" spans="1:15">
      <c r="A3799" s="1" t="s">
        <v>6148</v>
      </c>
      <c r="B3799">
        <v>12</v>
      </c>
      <c r="C3799">
        <v>15700</v>
      </c>
      <c r="D3799">
        <v>1069</v>
      </c>
      <c r="E3799">
        <v>1</v>
      </c>
      <c r="F3799" s="1" t="s">
        <v>34</v>
      </c>
      <c r="G3799" s="1" t="s">
        <v>47</v>
      </c>
      <c r="H3799" s="1" t="s">
        <v>18</v>
      </c>
      <c r="I3799" s="1" t="s">
        <v>539</v>
      </c>
      <c r="J3799" s="1" t="s">
        <v>255</v>
      </c>
      <c r="K3799" s="1" t="s">
        <v>74</v>
      </c>
      <c r="L3799" s="1" t="s">
        <v>18</v>
      </c>
      <c r="M3799" s="1" t="s">
        <v>39</v>
      </c>
      <c r="N3799">
        <v>0</v>
      </c>
      <c r="O3799">
        <v>0</v>
      </c>
    </row>
    <row r="3800" spans="1:15">
      <c r="A3800" s="1" t="s">
        <v>6149</v>
      </c>
      <c r="B3800">
        <v>13</v>
      </c>
      <c r="C3800">
        <v>20400</v>
      </c>
      <c r="D3800">
        <v>1823</v>
      </c>
      <c r="E3800">
        <v>1</v>
      </c>
      <c r="F3800" s="1" t="s">
        <v>34</v>
      </c>
      <c r="G3800" s="1" t="s">
        <v>24</v>
      </c>
      <c r="H3800" s="1" t="s">
        <v>18</v>
      </c>
      <c r="I3800" s="1" t="s">
        <v>334</v>
      </c>
      <c r="J3800" s="1" t="s">
        <v>332</v>
      </c>
      <c r="K3800" s="1" t="s">
        <v>64</v>
      </c>
      <c r="L3800" s="1" t="s">
        <v>36</v>
      </c>
      <c r="M3800" s="1" t="s">
        <v>70</v>
      </c>
      <c r="N3800">
        <v>0</v>
      </c>
      <c r="O3800">
        <v>0</v>
      </c>
    </row>
    <row r="3801" spans="1:15">
      <c r="A3801" s="1" t="s">
        <v>6150</v>
      </c>
      <c r="B3801">
        <v>19</v>
      </c>
      <c r="C3801">
        <v>14200</v>
      </c>
      <c r="D3801">
        <v>1582</v>
      </c>
      <c r="E3801">
        <v>1</v>
      </c>
      <c r="F3801" s="1" t="s">
        <v>34</v>
      </c>
      <c r="G3801" s="1" t="s">
        <v>61</v>
      </c>
      <c r="H3801" s="1" t="s">
        <v>18</v>
      </c>
      <c r="I3801" s="1" t="s">
        <v>192</v>
      </c>
      <c r="J3801" s="1" t="s">
        <v>38</v>
      </c>
      <c r="K3801" s="1" t="s">
        <v>28</v>
      </c>
      <c r="L3801" s="1" t="s">
        <v>36</v>
      </c>
      <c r="M3801" s="1" t="s">
        <v>21</v>
      </c>
      <c r="N3801">
        <v>1</v>
      </c>
      <c r="O3801">
        <v>0</v>
      </c>
    </row>
    <row r="3802" spans="1:15">
      <c r="A3802" s="1" t="s">
        <v>6151</v>
      </c>
      <c r="B3802">
        <v>13</v>
      </c>
      <c r="C3802">
        <v>25000</v>
      </c>
      <c r="D3802">
        <v>1204</v>
      </c>
      <c r="E3802">
        <v>2</v>
      </c>
      <c r="F3802" s="1" t="s">
        <v>34</v>
      </c>
      <c r="G3802" s="1" t="s">
        <v>66</v>
      </c>
      <c r="H3802" s="1" t="s">
        <v>20</v>
      </c>
      <c r="I3802" s="1" t="s">
        <v>1931</v>
      </c>
      <c r="J3802" s="1" t="s">
        <v>177</v>
      </c>
      <c r="K3802" s="1" t="s">
        <v>28</v>
      </c>
      <c r="L3802" s="1" t="s">
        <v>36</v>
      </c>
      <c r="M3802" s="1" t="s">
        <v>44</v>
      </c>
      <c r="N3802">
        <v>0</v>
      </c>
      <c r="O3802">
        <v>0</v>
      </c>
    </row>
    <row r="3803" spans="1:15">
      <c r="A3803" s="1" t="s">
        <v>6152</v>
      </c>
      <c r="B3803">
        <v>18</v>
      </c>
      <c r="C3803">
        <v>13500</v>
      </c>
      <c r="D3803">
        <v>2164</v>
      </c>
      <c r="E3803">
        <v>1</v>
      </c>
      <c r="F3803" s="1" t="s">
        <v>41</v>
      </c>
      <c r="G3803" s="1" t="s">
        <v>114</v>
      </c>
      <c r="H3803" s="1" t="s">
        <v>29</v>
      </c>
      <c r="I3803" s="1" t="s">
        <v>6153</v>
      </c>
      <c r="J3803" s="1" t="s">
        <v>255</v>
      </c>
      <c r="K3803" s="1" t="s">
        <v>28</v>
      </c>
      <c r="L3803" s="1" t="s">
        <v>36</v>
      </c>
      <c r="M3803" s="1" t="s">
        <v>39</v>
      </c>
      <c r="N3803">
        <v>0</v>
      </c>
      <c r="O3803">
        <v>0</v>
      </c>
    </row>
    <row r="3804" spans="1:15">
      <c r="A3804" s="1" t="s">
        <v>6154</v>
      </c>
      <c r="B3804">
        <v>18</v>
      </c>
      <c r="C3804">
        <v>18400</v>
      </c>
      <c r="D3804">
        <v>2442</v>
      </c>
      <c r="E3804">
        <v>1</v>
      </c>
      <c r="F3804" s="1" t="s">
        <v>23</v>
      </c>
      <c r="G3804" s="1" t="s">
        <v>61</v>
      </c>
      <c r="H3804" s="1" t="s">
        <v>18</v>
      </c>
      <c r="I3804" s="1" t="s">
        <v>281</v>
      </c>
      <c r="J3804" s="1" t="s">
        <v>20</v>
      </c>
      <c r="K3804" s="1" t="s">
        <v>20</v>
      </c>
      <c r="L3804" s="1" t="s">
        <v>29</v>
      </c>
      <c r="M3804" s="1" t="s">
        <v>51</v>
      </c>
      <c r="N3804">
        <v>0</v>
      </c>
      <c r="O3804">
        <v>0</v>
      </c>
    </row>
    <row r="3805" spans="1:15">
      <c r="A3805" s="1" t="s">
        <v>6155</v>
      </c>
      <c r="B3805">
        <v>16</v>
      </c>
      <c r="C3805">
        <v>16200</v>
      </c>
      <c r="D3805">
        <v>3170</v>
      </c>
      <c r="E3805">
        <v>1</v>
      </c>
      <c r="F3805" s="1" t="s">
        <v>41</v>
      </c>
      <c r="G3805" s="1" t="s">
        <v>114</v>
      </c>
      <c r="H3805" s="1" t="s">
        <v>18</v>
      </c>
      <c r="I3805" s="1" t="s">
        <v>137</v>
      </c>
      <c r="J3805" s="1" t="s">
        <v>28</v>
      </c>
      <c r="K3805" s="1" t="s">
        <v>28</v>
      </c>
      <c r="L3805" s="1" t="s">
        <v>29</v>
      </c>
      <c r="M3805" s="1" t="s">
        <v>21</v>
      </c>
      <c r="N3805">
        <v>1</v>
      </c>
      <c r="O3805">
        <v>0</v>
      </c>
    </row>
    <row r="3806" spans="1:15">
      <c r="A3806" s="1" t="s">
        <v>6156</v>
      </c>
      <c r="B3806">
        <v>15</v>
      </c>
      <c r="C3806">
        <v>14000</v>
      </c>
      <c r="D3806">
        <v>303</v>
      </c>
      <c r="E3806">
        <v>2</v>
      </c>
      <c r="F3806" s="1" t="s">
        <v>34</v>
      </c>
      <c r="G3806" s="1" t="s">
        <v>47</v>
      </c>
      <c r="H3806" s="1" t="s">
        <v>25</v>
      </c>
      <c r="I3806" s="1" t="s">
        <v>6157</v>
      </c>
      <c r="J3806" s="1" t="s">
        <v>110</v>
      </c>
      <c r="K3806" s="1" t="s">
        <v>74</v>
      </c>
      <c r="L3806" s="1" t="s">
        <v>18</v>
      </c>
      <c r="M3806" s="1" t="s">
        <v>21</v>
      </c>
      <c r="N3806">
        <v>1</v>
      </c>
      <c r="O3806">
        <v>0</v>
      </c>
    </row>
    <row r="3807" spans="1:15">
      <c r="A3807" s="1" t="s">
        <v>6158</v>
      </c>
      <c r="B3807">
        <v>19</v>
      </c>
      <c r="C3807">
        <v>43000</v>
      </c>
      <c r="D3807">
        <v>4441</v>
      </c>
      <c r="E3807">
        <v>1</v>
      </c>
      <c r="F3807" s="1" t="s">
        <v>34</v>
      </c>
      <c r="G3807" s="1" t="s">
        <v>24</v>
      </c>
      <c r="H3807" s="1" t="s">
        <v>20</v>
      </c>
      <c r="I3807" s="1" t="s">
        <v>6159</v>
      </c>
      <c r="J3807" s="1" t="s">
        <v>27</v>
      </c>
      <c r="K3807" s="1" t="s">
        <v>28</v>
      </c>
      <c r="L3807" s="1" t="s">
        <v>29</v>
      </c>
      <c r="M3807" s="1" t="s">
        <v>55</v>
      </c>
      <c r="N3807">
        <v>1</v>
      </c>
      <c r="O3807">
        <v>1</v>
      </c>
    </row>
    <row r="3808" spans="1:15">
      <c r="A3808" s="1" t="s">
        <v>6160</v>
      </c>
      <c r="B3808">
        <v>19</v>
      </c>
      <c r="C3808">
        <v>20000</v>
      </c>
      <c r="D3808">
        <v>3488</v>
      </c>
      <c r="E3808">
        <v>-1</v>
      </c>
      <c r="F3808" s="1" t="s">
        <v>34</v>
      </c>
      <c r="G3808" s="1" t="s">
        <v>82</v>
      </c>
      <c r="H3808" s="1" t="s">
        <v>20</v>
      </c>
      <c r="I3808" s="1" t="s">
        <v>6161</v>
      </c>
      <c r="J3808" s="1" t="s">
        <v>69</v>
      </c>
      <c r="K3808" s="1" t="s">
        <v>64</v>
      </c>
      <c r="L3808" s="1" t="s">
        <v>29</v>
      </c>
      <c r="M3808" s="1" t="s">
        <v>44</v>
      </c>
      <c r="N3808">
        <v>0</v>
      </c>
      <c r="O3808">
        <v>0</v>
      </c>
    </row>
    <row r="3809" spans="1:15">
      <c r="A3809" s="1" t="s">
        <v>6162</v>
      </c>
      <c r="B3809">
        <v>18</v>
      </c>
      <c r="C3809">
        <v>39800</v>
      </c>
      <c r="D3809">
        <v>1800</v>
      </c>
      <c r="E3809">
        <v>2</v>
      </c>
      <c r="F3809" s="1" t="s">
        <v>46</v>
      </c>
      <c r="G3809" s="1" t="s">
        <v>114</v>
      </c>
      <c r="H3809" s="1" t="s">
        <v>29</v>
      </c>
      <c r="I3809" s="1" t="s">
        <v>612</v>
      </c>
      <c r="J3809" s="1" t="s">
        <v>20</v>
      </c>
      <c r="K3809" s="1" t="s">
        <v>20</v>
      </c>
      <c r="L3809" s="1" t="s">
        <v>20</v>
      </c>
      <c r="M3809" s="1" t="s">
        <v>55</v>
      </c>
      <c r="N3809">
        <v>1</v>
      </c>
      <c r="O3809">
        <v>0</v>
      </c>
    </row>
    <row r="3810" spans="1:15">
      <c r="A3810" s="1" t="s">
        <v>6163</v>
      </c>
      <c r="B3810">
        <v>17</v>
      </c>
      <c r="C3810">
        <v>22000</v>
      </c>
      <c r="D3810">
        <v>1491</v>
      </c>
      <c r="E3810">
        <v>1</v>
      </c>
      <c r="F3810" s="1" t="s">
        <v>34</v>
      </c>
      <c r="G3810" s="1" t="s">
        <v>72</v>
      </c>
      <c r="H3810" s="1" t="s">
        <v>53</v>
      </c>
      <c r="I3810" s="1" t="s">
        <v>37</v>
      </c>
      <c r="J3810" s="1" t="s">
        <v>38</v>
      </c>
      <c r="K3810" s="1" t="s">
        <v>27</v>
      </c>
      <c r="L3810" s="1" t="s">
        <v>36</v>
      </c>
      <c r="M3810" s="1" t="s">
        <v>39</v>
      </c>
      <c r="N3810">
        <v>0</v>
      </c>
      <c r="O3810">
        <v>0</v>
      </c>
    </row>
    <row r="3811" spans="1:15">
      <c r="A3811" s="1" t="s">
        <v>6164</v>
      </c>
      <c r="B3811">
        <v>18</v>
      </c>
      <c r="C3811">
        <v>29800</v>
      </c>
      <c r="D3811">
        <v>622</v>
      </c>
      <c r="E3811">
        <v>1</v>
      </c>
      <c r="F3811" s="1" t="s">
        <v>34</v>
      </c>
      <c r="G3811" s="1" t="s">
        <v>101</v>
      </c>
      <c r="H3811" s="1" t="s">
        <v>29</v>
      </c>
      <c r="I3811" s="1" t="s">
        <v>1445</v>
      </c>
      <c r="J3811" s="1" t="s">
        <v>27</v>
      </c>
      <c r="K3811" s="1" t="s">
        <v>28</v>
      </c>
      <c r="L3811" s="1" t="s">
        <v>29</v>
      </c>
      <c r="M3811" s="1" t="s">
        <v>55</v>
      </c>
      <c r="N3811">
        <v>1</v>
      </c>
      <c r="O3811">
        <v>1</v>
      </c>
    </row>
    <row r="3812" spans="1:15">
      <c r="A3812" s="1" t="s">
        <v>6165</v>
      </c>
      <c r="B3812">
        <v>15</v>
      </c>
      <c r="C3812">
        <v>32300</v>
      </c>
      <c r="D3812">
        <v>2017</v>
      </c>
      <c r="E3812">
        <v>3</v>
      </c>
      <c r="F3812" s="1" t="s">
        <v>34</v>
      </c>
      <c r="G3812" s="1" t="s">
        <v>32</v>
      </c>
      <c r="H3812" s="1" t="s">
        <v>18</v>
      </c>
      <c r="I3812" s="1" t="s">
        <v>6166</v>
      </c>
      <c r="J3812" s="1" t="s">
        <v>69</v>
      </c>
      <c r="K3812" s="1" t="s">
        <v>27</v>
      </c>
      <c r="L3812" s="1" t="s">
        <v>18</v>
      </c>
      <c r="M3812" s="1" t="s">
        <v>30</v>
      </c>
      <c r="N3812">
        <v>1</v>
      </c>
      <c r="O3812">
        <v>0</v>
      </c>
    </row>
    <row r="3813" spans="1:15">
      <c r="A3813" s="1" t="s">
        <v>6167</v>
      </c>
      <c r="B3813">
        <v>19</v>
      </c>
      <c r="C3813">
        <v>54000</v>
      </c>
      <c r="D3813">
        <v>2012</v>
      </c>
      <c r="E3813">
        <v>-1</v>
      </c>
      <c r="F3813" s="1" t="s">
        <v>23</v>
      </c>
      <c r="G3813" s="1" t="s">
        <v>120</v>
      </c>
      <c r="H3813" s="1" t="s">
        <v>58</v>
      </c>
      <c r="I3813" s="1" t="s">
        <v>952</v>
      </c>
      <c r="J3813" s="1" t="s">
        <v>20</v>
      </c>
      <c r="K3813" s="1" t="s">
        <v>20</v>
      </c>
      <c r="L3813" s="1" t="s">
        <v>29</v>
      </c>
      <c r="M3813" s="1" t="s">
        <v>70</v>
      </c>
      <c r="N3813">
        <v>0</v>
      </c>
      <c r="O3813">
        <v>0</v>
      </c>
    </row>
    <row r="3814" spans="1:15">
      <c r="A3814" s="1" t="s">
        <v>6168</v>
      </c>
      <c r="B3814">
        <v>12</v>
      </c>
      <c r="C3814">
        <v>10800</v>
      </c>
      <c r="D3814">
        <v>919</v>
      </c>
      <c r="E3814">
        <v>-1</v>
      </c>
      <c r="F3814" s="1" t="s">
        <v>34</v>
      </c>
      <c r="G3814" s="1" t="s">
        <v>35</v>
      </c>
      <c r="H3814" s="1" t="s">
        <v>36</v>
      </c>
      <c r="I3814" s="1" t="s">
        <v>1648</v>
      </c>
      <c r="J3814" s="1" t="s">
        <v>20</v>
      </c>
      <c r="K3814" s="1" t="s">
        <v>20</v>
      </c>
      <c r="L3814" s="1" t="s">
        <v>20</v>
      </c>
      <c r="M3814" s="1" t="s">
        <v>21</v>
      </c>
      <c r="N3814">
        <v>1</v>
      </c>
      <c r="O3814">
        <v>0</v>
      </c>
    </row>
    <row r="3815" spans="1:15">
      <c r="A3815" s="1" t="s">
        <v>6169</v>
      </c>
      <c r="B3815">
        <v>23</v>
      </c>
      <c r="C3815">
        <v>15000</v>
      </c>
      <c r="D3815">
        <v>2267</v>
      </c>
      <c r="E3815">
        <v>1</v>
      </c>
      <c r="F3815" s="1" t="s">
        <v>41</v>
      </c>
      <c r="G3815" s="1" t="s">
        <v>32</v>
      </c>
      <c r="H3815" s="1" t="s">
        <v>20</v>
      </c>
      <c r="I3815" s="1" t="s">
        <v>6170</v>
      </c>
      <c r="J3815" s="1" t="s">
        <v>20</v>
      </c>
      <c r="K3815" s="1" t="s">
        <v>20</v>
      </c>
      <c r="L3815" s="1" t="s">
        <v>20</v>
      </c>
      <c r="M3815" s="1" t="s">
        <v>30</v>
      </c>
      <c r="N3815">
        <v>1</v>
      </c>
      <c r="O3815">
        <v>0</v>
      </c>
    </row>
    <row r="3816" spans="1:15">
      <c r="A3816" s="1" t="s">
        <v>6171</v>
      </c>
      <c r="B3816">
        <v>18</v>
      </c>
      <c r="C3816">
        <v>15500</v>
      </c>
      <c r="D3816">
        <v>950</v>
      </c>
      <c r="E3816">
        <v>-1</v>
      </c>
      <c r="F3816" s="1" t="s">
        <v>34</v>
      </c>
      <c r="G3816" s="1" t="s">
        <v>47</v>
      </c>
      <c r="H3816" s="1" t="s">
        <v>36</v>
      </c>
      <c r="I3816" s="1" t="s">
        <v>6172</v>
      </c>
      <c r="J3816" s="1" t="s">
        <v>69</v>
      </c>
      <c r="K3816" s="1" t="s">
        <v>28</v>
      </c>
      <c r="L3816" s="1" t="s">
        <v>58</v>
      </c>
      <c r="M3816" s="1" t="s">
        <v>21</v>
      </c>
      <c r="N3816">
        <v>1</v>
      </c>
      <c r="O3816">
        <v>0</v>
      </c>
    </row>
    <row r="3817" spans="1:15">
      <c r="A3817" s="1" t="s">
        <v>6173</v>
      </c>
      <c r="B3817">
        <v>11</v>
      </c>
      <c r="C3817">
        <v>28000</v>
      </c>
      <c r="D3817">
        <v>2669</v>
      </c>
      <c r="E3817">
        <v>2</v>
      </c>
      <c r="F3817" s="1" t="s">
        <v>16</v>
      </c>
      <c r="G3817" s="1" t="s">
        <v>24</v>
      </c>
      <c r="H3817" s="1" t="s">
        <v>20</v>
      </c>
      <c r="I3817" s="1" t="s">
        <v>6174</v>
      </c>
      <c r="J3817" s="1" t="s">
        <v>27</v>
      </c>
      <c r="K3817" s="1" t="s">
        <v>28</v>
      </c>
      <c r="L3817" s="1" t="s">
        <v>29</v>
      </c>
      <c r="M3817" s="1" t="s">
        <v>55</v>
      </c>
      <c r="N3817">
        <v>1</v>
      </c>
      <c r="O3817">
        <v>0</v>
      </c>
    </row>
    <row r="3818" spans="1:15">
      <c r="A3818" s="1" t="s">
        <v>6175</v>
      </c>
      <c r="B3818">
        <v>11</v>
      </c>
      <c r="C3818">
        <v>18000</v>
      </c>
      <c r="D3818">
        <v>656</v>
      </c>
      <c r="E3818">
        <v>1</v>
      </c>
      <c r="F3818" s="1" t="s">
        <v>23</v>
      </c>
      <c r="G3818" s="1" t="s">
        <v>47</v>
      </c>
      <c r="H3818" s="1" t="s">
        <v>25</v>
      </c>
      <c r="I3818" s="1" t="s">
        <v>88</v>
      </c>
      <c r="J3818" s="1" t="s">
        <v>20</v>
      </c>
      <c r="K3818" s="1" t="s">
        <v>20</v>
      </c>
      <c r="L3818" s="1" t="s">
        <v>20</v>
      </c>
      <c r="M3818" s="1" t="s">
        <v>39</v>
      </c>
      <c r="N3818">
        <v>0</v>
      </c>
      <c r="O3818">
        <v>0</v>
      </c>
    </row>
    <row r="3819" spans="1:15">
      <c r="A3819" s="1" t="s">
        <v>6176</v>
      </c>
      <c r="B3819">
        <v>13</v>
      </c>
      <c r="C3819">
        <v>21900</v>
      </c>
      <c r="D3819">
        <v>1673</v>
      </c>
      <c r="E3819">
        <v>1</v>
      </c>
      <c r="F3819" s="1" t="s">
        <v>46</v>
      </c>
      <c r="G3819" s="1" t="s">
        <v>32</v>
      </c>
      <c r="H3819" s="1" t="s">
        <v>29</v>
      </c>
      <c r="I3819" s="1" t="s">
        <v>1377</v>
      </c>
      <c r="J3819" s="1" t="s">
        <v>63</v>
      </c>
      <c r="K3819" s="1" t="s">
        <v>103</v>
      </c>
      <c r="L3819" s="1" t="s">
        <v>18</v>
      </c>
      <c r="M3819" s="1" t="s">
        <v>39</v>
      </c>
      <c r="N3819">
        <v>0</v>
      </c>
      <c r="O3819">
        <v>0</v>
      </c>
    </row>
    <row r="3820" spans="1:15">
      <c r="A3820" s="1" t="s">
        <v>6177</v>
      </c>
      <c r="B3820">
        <v>19</v>
      </c>
      <c r="C3820">
        <v>29600</v>
      </c>
      <c r="D3820">
        <v>2249</v>
      </c>
      <c r="E3820">
        <v>1</v>
      </c>
      <c r="F3820" s="1" t="s">
        <v>41</v>
      </c>
      <c r="G3820" s="1" t="s">
        <v>114</v>
      </c>
      <c r="H3820" s="1" t="s">
        <v>18</v>
      </c>
      <c r="I3820" s="1" t="s">
        <v>2211</v>
      </c>
      <c r="J3820" s="1" t="s">
        <v>398</v>
      </c>
      <c r="K3820" s="1" t="s">
        <v>103</v>
      </c>
      <c r="L3820" s="1" t="s">
        <v>36</v>
      </c>
      <c r="M3820" s="1" t="s">
        <v>21</v>
      </c>
      <c r="N3820">
        <v>1</v>
      </c>
      <c r="O3820">
        <v>1</v>
      </c>
    </row>
    <row r="3821" spans="1:15">
      <c r="A3821" s="1" t="s">
        <v>6178</v>
      </c>
      <c r="B3821">
        <v>17</v>
      </c>
      <c r="C3821">
        <v>15000</v>
      </c>
      <c r="D3821">
        <v>265</v>
      </c>
      <c r="E3821">
        <v>0</v>
      </c>
      <c r="F3821" s="1" t="s">
        <v>23</v>
      </c>
      <c r="G3821" s="1" t="s">
        <v>57</v>
      </c>
      <c r="H3821" s="1" t="s">
        <v>58</v>
      </c>
      <c r="I3821" s="1" t="s">
        <v>6179</v>
      </c>
      <c r="J3821" s="1" t="s">
        <v>74</v>
      </c>
      <c r="K3821" s="1" t="s">
        <v>28</v>
      </c>
      <c r="L3821" s="1" t="s">
        <v>29</v>
      </c>
      <c r="M3821" s="1" t="s">
        <v>55</v>
      </c>
      <c r="N3821">
        <v>1</v>
      </c>
      <c r="O3821">
        <v>0</v>
      </c>
    </row>
    <row r="3822" spans="1:15">
      <c r="A3822" s="1" t="s">
        <v>6180</v>
      </c>
      <c r="B3822">
        <v>12</v>
      </c>
      <c r="C3822">
        <v>24000</v>
      </c>
      <c r="D3822">
        <v>1662</v>
      </c>
      <c r="E3822">
        <v>1</v>
      </c>
      <c r="F3822" s="1" t="s">
        <v>34</v>
      </c>
      <c r="G3822" s="1" t="s">
        <v>114</v>
      </c>
      <c r="H3822" s="1" t="s">
        <v>20</v>
      </c>
      <c r="I3822" s="1" t="s">
        <v>6181</v>
      </c>
      <c r="J3822" s="1" t="s">
        <v>74</v>
      </c>
      <c r="K3822" s="1" t="s">
        <v>28</v>
      </c>
      <c r="L3822" s="1" t="s">
        <v>189</v>
      </c>
      <c r="M3822" s="1" t="s">
        <v>21</v>
      </c>
      <c r="N3822">
        <v>1</v>
      </c>
      <c r="O3822">
        <v>0</v>
      </c>
    </row>
    <row r="3823" spans="1:15">
      <c r="A3823" s="1" t="s">
        <v>6182</v>
      </c>
      <c r="B3823">
        <v>11</v>
      </c>
      <c r="C3823">
        <v>31300</v>
      </c>
      <c r="D3823">
        <v>1006</v>
      </c>
      <c r="E3823">
        <v>1</v>
      </c>
      <c r="F3823" s="1" t="s">
        <v>34</v>
      </c>
      <c r="G3823" s="1" t="s">
        <v>47</v>
      </c>
      <c r="H3823" s="1" t="s">
        <v>18</v>
      </c>
      <c r="I3823" s="1" t="s">
        <v>6183</v>
      </c>
      <c r="J3823" s="1" t="s">
        <v>74</v>
      </c>
      <c r="K3823" s="1" t="s">
        <v>28</v>
      </c>
      <c r="L3823" s="1" t="s">
        <v>116</v>
      </c>
      <c r="M3823" s="1" t="s">
        <v>21</v>
      </c>
      <c r="N3823">
        <v>1</v>
      </c>
      <c r="O3823">
        <v>0</v>
      </c>
    </row>
    <row r="3824" spans="1:15">
      <c r="A3824" s="1" t="s">
        <v>6184</v>
      </c>
      <c r="B3824">
        <v>12</v>
      </c>
      <c r="C3824">
        <v>36000</v>
      </c>
      <c r="D3824">
        <v>2641</v>
      </c>
      <c r="E3824">
        <v>2</v>
      </c>
      <c r="F3824" s="1" t="s">
        <v>34</v>
      </c>
      <c r="G3824" s="1" t="s">
        <v>24</v>
      </c>
      <c r="H3824" s="1" t="s">
        <v>36</v>
      </c>
      <c r="I3824" s="1" t="s">
        <v>20</v>
      </c>
      <c r="J3824" s="1" t="s">
        <v>20</v>
      </c>
      <c r="K3824" s="1" t="s">
        <v>20</v>
      </c>
      <c r="L3824" s="1" t="s">
        <v>20</v>
      </c>
      <c r="M3824" s="1" t="s">
        <v>55</v>
      </c>
      <c r="N3824">
        <v>1</v>
      </c>
      <c r="O3824">
        <v>0</v>
      </c>
    </row>
    <row r="3825" spans="1:15">
      <c r="A3825" s="1" t="s">
        <v>6185</v>
      </c>
      <c r="B3825">
        <v>17</v>
      </c>
      <c r="C3825">
        <v>73000</v>
      </c>
      <c r="D3825">
        <v>662</v>
      </c>
      <c r="E3825">
        <v>2</v>
      </c>
      <c r="F3825" s="1" t="s">
        <v>34</v>
      </c>
      <c r="G3825" s="1" t="s">
        <v>120</v>
      </c>
      <c r="H3825" s="1" t="s">
        <v>18</v>
      </c>
      <c r="I3825" s="1" t="s">
        <v>6186</v>
      </c>
      <c r="J3825" s="1" t="s">
        <v>63</v>
      </c>
      <c r="K3825" s="1" t="s">
        <v>28</v>
      </c>
      <c r="L3825" s="1" t="s">
        <v>58</v>
      </c>
      <c r="M3825" s="1" t="s">
        <v>30</v>
      </c>
      <c r="N3825">
        <v>1</v>
      </c>
      <c r="O3825">
        <v>0</v>
      </c>
    </row>
    <row r="3826" spans="1:15">
      <c r="A3826" s="1" t="s">
        <v>6187</v>
      </c>
      <c r="B3826">
        <v>12</v>
      </c>
      <c r="C3826">
        <v>18500</v>
      </c>
      <c r="D3826">
        <v>453</v>
      </c>
      <c r="E3826">
        <v>2</v>
      </c>
      <c r="F3826" s="1" t="s">
        <v>34</v>
      </c>
      <c r="G3826" s="1" t="s">
        <v>47</v>
      </c>
      <c r="H3826" s="1" t="s">
        <v>20</v>
      </c>
      <c r="I3826" s="1" t="s">
        <v>6188</v>
      </c>
      <c r="J3826" s="1" t="s">
        <v>110</v>
      </c>
      <c r="K3826" s="1" t="s">
        <v>74</v>
      </c>
      <c r="L3826" s="1" t="s">
        <v>67</v>
      </c>
      <c r="M3826" s="1" t="s">
        <v>44</v>
      </c>
      <c r="N3826">
        <v>0</v>
      </c>
      <c r="O3826">
        <v>0</v>
      </c>
    </row>
    <row r="3827" spans="1:15">
      <c r="A3827" s="1" t="s">
        <v>6189</v>
      </c>
      <c r="B3827">
        <v>16</v>
      </c>
      <c r="C3827">
        <v>24500</v>
      </c>
      <c r="D3827">
        <v>2897</v>
      </c>
      <c r="E3827">
        <v>1</v>
      </c>
      <c r="F3827" s="1" t="s">
        <v>46</v>
      </c>
      <c r="G3827" s="1" t="s">
        <v>61</v>
      </c>
      <c r="H3827" s="1" t="s">
        <v>179</v>
      </c>
      <c r="I3827" s="1" t="s">
        <v>4957</v>
      </c>
      <c r="J3827" s="1" t="s">
        <v>38</v>
      </c>
      <c r="K3827" s="1" t="s">
        <v>28</v>
      </c>
      <c r="L3827" s="1" t="s">
        <v>36</v>
      </c>
      <c r="M3827" s="1" t="s">
        <v>30</v>
      </c>
      <c r="N3827">
        <v>1</v>
      </c>
      <c r="O3827">
        <v>0</v>
      </c>
    </row>
    <row r="3828" spans="1:15">
      <c r="A3828" s="1" t="s">
        <v>6190</v>
      </c>
      <c r="B3828">
        <v>19</v>
      </c>
      <c r="C3828">
        <v>65000</v>
      </c>
      <c r="D3828">
        <v>766</v>
      </c>
      <c r="E3828">
        <v>0</v>
      </c>
      <c r="F3828" s="1" t="s">
        <v>46</v>
      </c>
      <c r="G3828" s="1" t="s">
        <v>24</v>
      </c>
      <c r="H3828" s="1" t="s">
        <v>18</v>
      </c>
      <c r="I3828" s="1" t="s">
        <v>6191</v>
      </c>
      <c r="J3828" s="1" t="s">
        <v>74</v>
      </c>
      <c r="K3828" s="1" t="s">
        <v>28</v>
      </c>
      <c r="L3828" s="1" t="s">
        <v>29</v>
      </c>
      <c r="M3828" s="1" t="s">
        <v>70</v>
      </c>
      <c r="N3828">
        <v>0</v>
      </c>
      <c r="O3828">
        <v>1</v>
      </c>
    </row>
    <row r="3829" spans="1:15">
      <c r="A3829" s="1" t="s">
        <v>6192</v>
      </c>
      <c r="B3829">
        <v>20</v>
      </c>
      <c r="C3829">
        <v>14900</v>
      </c>
      <c r="D3829">
        <v>1305</v>
      </c>
      <c r="E3829">
        <v>1</v>
      </c>
      <c r="F3829" s="1" t="s">
        <v>34</v>
      </c>
      <c r="G3829" s="1" t="s">
        <v>72</v>
      </c>
      <c r="H3829" s="1" t="s">
        <v>18</v>
      </c>
      <c r="I3829" s="1" t="s">
        <v>220</v>
      </c>
      <c r="J3829" s="1" t="s">
        <v>221</v>
      </c>
      <c r="K3829" s="1" t="s">
        <v>103</v>
      </c>
      <c r="L3829" s="1" t="s">
        <v>36</v>
      </c>
      <c r="M3829" s="1" t="s">
        <v>21</v>
      </c>
      <c r="N3829">
        <v>1</v>
      </c>
      <c r="O3829">
        <v>0</v>
      </c>
    </row>
    <row r="3830" spans="1:15">
      <c r="A3830" s="1" t="s">
        <v>6193</v>
      </c>
      <c r="B3830">
        <v>19</v>
      </c>
      <c r="C3830">
        <v>39900</v>
      </c>
      <c r="D3830">
        <v>3361</v>
      </c>
      <c r="E3830">
        <v>-1</v>
      </c>
      <c r="F3830" s="1" t="s">
        <v>34</v>
      </c>
      <c r="G3830" s="1" t="s">
        <v>57</v>
      </c>
      <c r="H3830" s="1" t="s">
        <v>36</v>
      </c>
      <c r="I3830" s="1" t="s">
        <v>6194</v>
      </c>
      <c r="J3830" s="1" t="s">
        <v>49</v>
      </c>
      <c r="K3830" s="1" t="s">
        <v>50</v>
      </c>
      <c r="L3830" s="1" t="s">
        <v>18</v>
      </c>
      <c r="M3830" s="1" t="s">
        <v>39</v>
      </c>
      <c r="N3830">
        <v>0</v>
      </c>
      <c r="O3830">
        <v>0</v>
      </c>
    </row>
    <row r="3831" spans="1:15">
      <c r="A3831" s="1" t="s">
        <v>6195</v>
      </c>
      <c r="B3831">
        <v>12</v>
      </c>
      <c r="C3831">
        <v>19400</v>
      </c>
      <c r="D3831">
        <v>2693</v>
      </c>
      <c r="E3831">
        <v>1</v>
      </c>
      <c r="F3831" s="1" t="s">
        <v>34</v>
      </c>
      <c r="G3831" s="1" t="s">
        <v>35</v>
      </c>
      <c r="H3831" s="1" t="s">
        <v>18</v>
      </c>
      <c r="I3831" s="1" t="s">
        <v>6196</v>
      </c>
      <c r="J3831" s="1" t="s">
        <v>398</v>
      </c>
      <c r="K3831" s="1" t="s">
        <v>28</v>
      </c>
      <c r="L3831" s="1" t="s">
        <v>36</v>
      </c>
      <c r="M3831" s="1" t="s">
        <v>70</v>
      </c>
      <c r="N3831">
        <v>0</v>
      </c>
      <c r="O3831">
        <v>0</v>
      </c>
    </row>
    <row r="3832" spans="1:15">
      <c r="A3832" s="1" t="s">
        <v>6197</v>
      </c>
      <c r="B3832">
        <v>19</v>
      </c>
      <c r="C3832">
        <v>12500</v>
      </c>
      <c r="D3832">
        <v>3190</v>
      </c>
      <c r="E3832">
        <v>1</v>
      </c>
      <c r="F3832" s="1" t="s">
        <v>46</v>
      </c>
      <c r="G3832" s="1" t="s">
        <v>82</v>
      </c>
      <c r="H3832" s="1" t="s">
        <v>25</v>
      </c>
      <c r="I3832" s="1" t="s">
        <v>20</v>
      </c>
      <c r="J3832" s="1" t="s">
        <v>20</v>
      </c>
      <c r="K3832" s="1" t="s">
        <v>20</v>
      </c>
      <c r="L3832" s="1" t="s">
        <v>20</v>
      </c>
      <c r="M3832" s="1" t="s">
        <v>44</v>
      </c>
      <c r="N3832">
        <v>0</v>
      </c>
      <c r="O3832">
        <v>0</v>
      </c>
    </row>
    <row r="3833" spans="1:15">
      <c r="A3833" s="1" t="s">
        <v>6198</v>
      </c>
      <c r="B3833">
        <v>14</v>
      </c>
      <c r="C3833">
        <v>30900</v>
      </c>
      <c r="D3833">
        <v>666</v>
      </c>
      <c r="E3833">
        <v>1</v>
      </c>
      <c r="F3833" s="1" t="s">
        <v>23</v>
      </c>
      <c r="G3833" s="1" t="s">
        <v>32</v>
      </c>
      <c r="H3833" s="1" t="s">
        <v>18</v>
      </c>
      <c r="I3833" s="1" t="s">
        <v>6199</v>
      </c>
      <c r="J3833" s="1" t="s">
        <v>63</v>
      </c>
      <c r="K3833" s="1" t="s">
        <v>28</v>
      </c>
      <c r="L3833" s="1" t="s">
        <v>29</v>
      </c>
      <c r="M3833" s="1" t="s">
        <v>55</v>
      </c>
      <c r="N3833">
        <v>1</v>
      </c>
      <c r="O3833">
        <v>0</v>
      </c>
    </row>
    <row r="3834" spans="1:15">
      <c r="A3834" s="1" t="s">
        <v>6200</v>
      </c>
      <c r="B3834">
        <v>19</v>
      </c>
      <c r="C3834">
        <v>16000</v>
      </c>
      <c r="D3834">
        <v>1074</v>
      </c>
      <c r="E3834">
        <v>2</v>
      </c>
      <c r="F3834" s="1" t="s">
        <v>34</v>
      </c>
      <c r="G3834" s="1" t="s">
        <v>17</v>
      </c>
      <c r="H3834" s="1" t="s">
        <v>18</v>
      </c>
      <c r="I3834" s="1" t="s">
        <v>408</v>
      </c>
      <c r="J3834" s="1" t="s">
        <v>20</v>
      </c>
      <c r="K3834" s="1" t="s">
        <v>20</v>
      </c>
      <c r="L3834" s="1" t="s">
        <v>29</v>
      </c>
      <c r="M3834" s="1" t="s">
        <v>21</v>
      </c>
      <c r="N3834">
        <v>1</v>
      </c>
      <c r="O3834">
        <v>0</v>
      </c>
    </row>
    <row r="3835" spans="1:15">
      <c r="A3835" s="1" t="s">
        <v>6201</v>
      </c>
      <c r="B3835">
        <v>16</v>
      </c>
      <c r="C3835">
        <v>19000</v>
      </c>
      <c r="D3835">
        <v>301</v>
      </c>
      <c r="E3835">
        <v>1</v>
      </c>
      <c r="F3835" s="1" t="s">
        <v>34</v>
      </c>
      <c r="G3835" s="1" t="s">
        <v>82</v>
      </c>
      <c r="H3835" s="1" t="s">
        <v>36</v>
      </c>
      <c r="I3835" s="1" t="s">
        <v>607</v>
      </c>
      <c r="J3835" s="1" t="s">
        <v>608</v>
      </c>
      <c r="K3835" s="1" t="s">
        <v>63</v>
      </c>
      <c r="L3835" s="1" t="s">
        <v>18</v>
      </c>
      <c r="M3835" s="1" t="s">
        <v>21</v>
      </c>
      <c r="N3835">
        <v>1</v>
      </c>
      <c r="O3835">
        <v>0</v>
      </c>
    </row>
    <row r="3836" spans="1:15">
      <c r="A3836" s="1" t="s">
        <v>6202</v>
      </c>
      <c r="B3836">
        <v>19</v>
      </c>
      <c r="C3836">
        <v>25000</v>
      </c>
      <c r="D3836">
        <v>3359</v>
      </c>
      <c r="E3836">
        <v>1</v>
      </c>
      <c r="F3836" s="1" t="s">
        <v>41</v>
      </c>
      <c r="G3836" s="1" t="s">
        <v>82</v>
      </c>
      <c r="H3836" s="1" t="s">
        <v>29</v>
      </c>
      <c r="I3836" s="1" t="s">
        <v>92</v>
      </c>
      <c r="J3836" s="1" t="s">
        <v>93</v>
      </c>
      <c r="K3836" s="1" t="s">
        <v>64</v>
      </c>
      <c r="L3836" s="1" t="s">
        <v>36</v>
      </c>
      <c r="M3836" s="1" t="s">
        <v>70</v>
      </c>
      <c r="N3836">
        <v>0</v>
      </c>
      <c r="O3836">
        <v>0</v>
      </c>
    </row>
    <row r="3837" spans="1:15">
      <c r="A3837" s="1" t="s">
        <v>6203</v>
      </c>
      <c r="B3837">
        <v>16</v>
      </c>
      <c r="C3837">
        <v>32600</v>
      </c>
      <c r="D3837">
        <v>1446</v>
      </c>
      <c r="E3837">
        <v>1</v>
      </c>
      <c r="F3837" s="1" t="s">
        <v>41</v>
      </c>
      <c r="G3837" s="1" t="s">
        <v>61</v>
      </c>
      <c r="H3837" s="1" t="s">
        <v>18</v>
      </c>
      <c r="I3837" s="1" t="s">
        <v>6204</v>
      </c>
      <c r="J3837" s="1" t="s">
        <v>74</v>
      </c>
      <c r="K3837" s="1" t="s">
        <v>28</v>
      </c>
      <c r="L3837" s="1" t="s">
        <v>29</v>
      </c>
      <c r="M3837" s="1" t="s">
        <v>21</v>
      </c>
      <c r="N3837">
        <v>1</v>
      </c>
      <c r="O3837">
        <v>0</v>
      </c>
    </row>
    <row r="3838" spans="1:15">
      <c r="A3838" s="1" t="s">
        <v>6205</v>
      </c>
      <c r="B3838">
        <v>18</v>
      </c>
      <c r="C3838">
        <v>40000</v>
      </c>
      <c r="D3838">
        <v>1820</v>
      </c>
      <c r="E3838">
        <v>1</v>
      </c>
      <c r="F3838" s="1" t="s">
        <v>34</v>
      </c>
      <c r="G3838" s="1" t="s">
        <v>17</v>
      </c>
      <c r="H3838" s="1" t="s">
        <v>67</v>
      </c>
      <c r="I3838" s="1" t="s">
        <v>664</v>
      </c>
      <c r="J3838" s="1" t="s">
        <v>38</v>
      </c>
      <c r="K3838" s="1" t="s">
        <v>28</v>
      </c>
      <c r="L3838" s="1" t="s">
        <v>36</v>
      </c>
      <c r="M3838" s="1" t="s">
        <v>39</v>
      </c>
      <c r="N3838">
        <v>0</v>
      </c>
      <c r="O3838">
        <v>0</v>
      </c>
    </row>
    <row r="3839" spans="1:15">
      <c r="A3839" s="1" t="s">
        <v>6206</v>
      </c>
      <c r="B3839">
        <v>18</v>
      </c>
      <c r="C3839">
        <v>12400</v>
      </c>
      <c r="D3839">
        <v>2737</v>
      </c>
      <c r="E3839">
        <v>1</v>
      </c>
      <c r="F3839" s="1" t="s">
        <v>46</v>
      </c>
      <c r="G3839" s="1" t="s">
        <v>47</v>
      </c>
      <c r="H3839" s="1" t="s">
        <v>58</v>
      </c>
      <c r="I3839" s="1" t="s">
        <v>6207</v>
      </c>
      <c r="J3839" s="1" t="s">
        <v>27</v>
      </c>
      <c r="K3839" s="1" t="s">
        <v>28</v>
      </c>
      <c r="L3839" s="1" t="s">
        <v>29</v>
      </c>
      <c r="M3839" s="1" t="s">
        <v>51</v>
      </c>
      <c r="N3839">
        <v>0</v>
      </c>
      <c r="O3839">
        <v>0</v>
      </c>
    </row>
    <row r="3840" spans="1:15">
      <c r="A3840" s="1" t="s">
        <v>6208</v>
      </c>
      <c r="B3840">
        <v>20</v>
      </c>
      <c r="C3840">
        <v>40800</v>
      </c>
      <c r="D3840">
        <v>1880</v>
      </c>
      <c r="E3840">
        <v>1</v>
      </c>
      <c r="F3840" s="1" t="s">
        <v>34</v>
      </c>
      <c r="G3840" s="1" t="s">
        <v>61</v>
      </c>
      <c r="H3840" s="1" t="s">
        <v>18</v>
      </c>
      <c r="I3840" s="1" t="s">
        <v>238</v>
      </c>
      <c r="J3840" s="1" t="s">
        <v>20</v>
      </c>
      <c r="K3840" s="1" t="s">
        <v>20</v>
      </c>
      <c r="L3840" s="1" t="s">
        <v>29</v>
      </c>
      <c r="M3840" s="1" t="s">
        <v>39</v>
      </c>
      <c r="N3840">
        <v>0</v>
      </c>
      <c r="O3840">
        <v>0</v>
      </c>
    </row>
    <row r="3841" spans="1:15">
      <c r="A3841" s="1" t="s">
        <v>6209</v>
      </c>
      <c r="B3841">
        <v>15</v>
      </c>
      <c r="C3841">
        <v>22000</v>
      </c>
      <c r="D3841">
        <v>3158</v>
      </c>
      <c r="E3841">
        <v>1</v>
      </c>
      <c r="F3841" s="1" t="s">
        <v>46</v>
      </c>
      <c r="G3841" s="1" t="s">
        <v>32</v>
      </c>
      <c r="H3841" s="1" t="s">
        <v>179</v>
      </c>
      <c r="I3841" s="1" t="s">
        <v>1136</v>
      </c>
      <c r="J3841" s="1" t="s">
        <v>74</v>
      </c>
      <c r="K3841" s="1" t="s">
        <v>28</v>
      </c>
      <c r="L3841" s="1" t="s">
        <v>25</v>
      </c>
      <c r="M3841" s="1" t="s">
        <v>39</v>
      </c>
      <c r="N3841">
        <v>0</v>
      </c>
      <c r="O3841">
        <v>0</v>
      </c>
    </row>
    <row r="3842" spans="1:15">
      <c r="A3842" s="1" t="s">
        <v>6210</v>
      </c>
      <c r="B3842">
        <v>21</v>
      </c>
      <c r="C3842">
        <v>36800</v>
      </c>
      <c r="D3842">
        <v>992</v>
      </c>
      <c r="E3842">
        <v>-1</v>
      </c>
      <c r="F3842" s="1" t="s">
        <v>34</v>
      </c>
      <c r="G3842" s="1" t="s">
        <v>24</v>
      </c>
      <c r="H3842" s="1" t="s">
        <v>18</v>
      </c>
      <c r="I3842" s="1" t="s">
        <v>48</v>
      </c>
      <c r="J3842" s="1" t="s">
        <v>49</v>
      </c>
      <c r="K3842" s="1" t="s">
        <v>50</v>
      </c>
      <c r="L3842" s="1" t="s">
        <v>18</v>
      </c>
      <c r="M3842" s="1" t="s">
        <v>39</v>
      </c>
      <c r="N3842">
        <v>0</v>
      </c>
      <c r="O3842">
        <v>0</v>
      </c>
    </row>
    <row r="3843" spans="1:15">
      <c r="A3843" s="1" t="s">
        <v>6211</v>
      </c>
      <c r="B3843">
        <v>22</v>
      </c>
      <c r="C3843">
        <v>14000</v>
      </c>
      <c r="D3843">
        <v>2084</v>
      </c>
      <c r="E3843">
        <v>1</v>
      </c>
      <c r="F3843" s="1" t="s">
        <v>34</v>
      </c>
      <c r="G3843" s="1" t="s">
        <v>82</v>
      </c>
      <c r="H3843" s="1" t="s">
        <v>29</v>
      </c>
      <c r="I3843" s="1" t="s">
        <v>95</v>
      </c>
      <c r="J3843" s="1" t="s">
        <v>96</v>
      </c>
      <c r="K3843" s="1" t="s">
        <v>28</v>
      </c>
      <c r="L3843" s="1" t="s">
        <v>36</v>
      </c>
      <c r="M3843" s="1" t="s">
        <v>44</v>
      </c>
      <c r="N3843">
        <v>0</v>
      </c>
      <c r="O3843">
        <v>1</v>
      </c>
    </row>
    <row r="3844" spans="1:15">
      <c r="A3844" s="1" t="s">
        <v>6212</v>
      </c>
      <c r="B3844">
        <v>10</v>
      </c>
      <c r="C3844">
        <v>29000</v>
      </c>
      <c r="D3844">
        <v>1291</v>
      </c>
      <c r="E3844">
        <v>1</v>
      </c>
      <c r="F3844" s="1" t="s">
        <v>46</v>
      </c>
      <c r="G3844" s="1" t="s">
        <v>32</v>
      </c>
      <c r="H3844" s="1" t="s">
        <v>20</v>
      </c>
      <c r="I3844" s="1" t="s">
        <v>180</v>
      </c>
      <c r="J3844" s="1" t="s">
        <v>181</v>
      </c>
      <c r="K3844" s="1" t="s">
        <v>64</v>
      </c>
      <c r="L3844" s="1" t="s">
        <v>36</v>
      </c>
      <c r="M3844" s="1" t="s">
        <v>44</v>
      </c>
      <c r="N3844">
        <v>0</v>
      </c>
      <c r="O3844">
        <v>0</v>
      </c>
    </row>
    <row r="3845" spans="1:15">
      <c r="A3845" s="1" t="s">
        <v>6213</v>
      </c>
      <c r="B3845">
        <v>20</v>
      </c>
      <c r="C3845">
        <v>23500</v>
      </c>
      <c r="D3845">
        <v>2146</v>
      </c>
      <c r="E3845">
        <v>8</v>
      </c>
      <c r="F3845" s="1" t="s">
        <v>34</v>
      </c>
      <c r="G3845" s="1" t="s">
        <v>32</v>
      </c>
      <c r="H3845" s="1" t="s">
        <v>1216</v>
      </c>
      <c r="I3845" s="1" t="s">
        <v>6214</v>
      </c>
      <c r="J3845" s="1" t="s">
        <v>20</v>
      </c>
      <c r="K3845" s="1" t="s">
        <v>20</v>
      </c>
      <c r="L3845" s="1" t="s">
        <v>20</v>
      </c>
      <c r="M3845" s="1" t="s">
        <v>39</v>
      </c>
      <c r="N3845">
        <v>0</v>
      </c>
      <c r="O3845">
        <v>0</v>
      </c>
    </row>
    <row r="3846" spans="1:15">
      <c r="A3846" s="1" t="s">
        <v>6215</v>
      </c>
      <c r="B3846">
        <v>23</v>
      </c>
      <c r="C3846">
        <v>15500</v>
      </c>
      <c r="D3846">
        <v>1505</v>
      </c>
      <c r="E3846">
        <v>1</v>
      </c>
      <c r="F3846" s="1" t="s">
        <v>46</v>
      </c>
      <c r="G3846" s="1" t="s">
        <v>47</v>
      </c>
      <c r="H3846" s="1" t="s">
        <v>29</v>
      </c>
      <c r="I3846" s="1" t="s">
        <v>277</v>
      </c>
      <c r="J3846" s="1" t="s">
        <v>278</v>
      </c>
      <c r="K3846" s="1" t="s">
        <v>74</v>
      </c>
      <c r="L3846" s="1" t="s">
        <v>18</v>
      </c>
      <c r="M3846" s="1" t="s">
        <v>30</v>
      </c>
      <c r="N3846">
        <v>1</v>
      </c>
      <c r="O3846">
        <v>1</v>
      </c>
    </row>
    <row r="3847" spans="1:15">
      <c r="A3847" s="1" t="s">
        <v>6216</v>
      </c>
      <c r="B3847">
        <v>20</v>
      </c>
      <c r="C3847">
        <v>21000</v>
      </c>
      <c r="D3847">
        <v>1803</v>
      </c>
      <c r="E3847">
        <v>1</v>
      </c>
      <c r="F3847" s="1" t="s">
        <v>46</v>
      </c>
      <c r="G3847" s="1" t="s">
        <v>32</v>
      </c>
      <c r="H3847" s="1" t="s">
        <v>25</v>
      </c>
      <c r="I3847" s="1" t="s">
        <v>5921</v>
      </c>
      <c r="J3847" s="1" t="s">
        <v>69</v>
      </c>
      <c r="K3847" s="1" t="s">
        <v>28</v>
      </c>
      <c r="L3847" s="1" t="s">
        <v>168</v>
      </c>
      <c r="M3847" s="1" t="s">
        <v>44</v>
      </c>
      <c r="N3847">
        <v>0</v>
      </c>
      <c r="O3847">
        <v>0</v>
      </c>
    </row>
    <row r="3848" spans="1:15">
      <c r="A3848" s="1" t="s">
        <v>6217</v>
      </c>
      <c r="B3848">
        <v>19</v>
      </c>
      <c r="C3848">
        <v>32000</v>
      </c>
      <c r="D3848">
        <v>3593</v>
      </c>
      <c r="E3848">
        <v>-1</v>
      </c>
      <c r="F3848" s="1" t="s">
        <v>34</v>
      </c>
      <c r="G3848" s="1" t="s">
        <v>82</v>
      </c>
      <c r="H3848" s="1" t="s">
        <v>20</v>
      </c>
      <c r="I3848" s="1" t="s">
        <v>6218</v>
      </c>
      <c r="J3848" s="1" t="s">
        <v>776</v>
      </c>
      <c r="K3848" s="1" t="s">
        <v>64</v>
      </c>
      <c r="L3848" s="1" t="s">
        <v>36</v>
      </c>
      <c r="M3848" s="1" t="s">
        <v>51</v>
      </c>
      <c r="N3848">
        <v>0</v>
      </c>
      <c r="O3848">
        <v>1</v>
      </c>
    </row>
    <row r="3849" spans="1:15">
      <c r="A3849" s="1" t="s">
        <v>6219</v>
      </c>
      <c r="B3849">
        <v>10</v>
      </c>
      <c r="C3849">
        <v>13000</v>
      </c>
      <c r="D3849">
        <v>1986</v>
      </c>
      <c r="E3849">
        <v>1</v>
      </c>
      <c r="F3849" s="1" t="s">
        <v>41</v>
      </c>
      <c r="G3849" s="1" t="s">
        <v>32</v>
      </c>
      <c r="H3849" s="1" t="s">
        <v>18</v>
      </c>
      <c r="I3849" s="1" t="s">
        <v>6220</v>
      </c>
      <c r="J3849" s="1" t="s">
        <v>27</v>
      </c>
      <c r="K3849" s="1" t="s">
        <v>28</v>
      </c>
      <c r="L3849" s="1" t="s">
        <v>29</v>
      </c>
      <c r="M3849" s="1" t="s">
        <v>44</v>
      </c>
      <c r="N3849">
        <v>0</v>
      </c>
      <c r="O3849">
        <v>0</v>
      </c>
    </row>
    <row r="3850" spans="1:15">
      <c r="A3850" s="1" t="s">
        <v>6221</v>
      </c>
      <c r="B3850">
        <v>18</v>
      </c>
      <c r="C3850">
        <v>21000</v>
      </c>
      <c r="D3850">
        <v>2631</v>
      </c>
      <c r="E3850">
        <v>1</v>
      </c>
      <c r="F3850" s="1" t="s">
        <v>23</v>
      </c>
      <c r="G3850" s="1" t="s">
        <v>72</v>
      </c>
      <c r="H3850" s="1" t="s">
        <v>25</v>
      </c>
      <c r="I3850" s="1" t="s">
        <v>6222</v>
      </c>
      <c r="J3850" s="1" t="s">
        <v>20</v>
      </c>
      <c r="K3850" s="1" t="s">
        <v>20</v>
      </c>
      <c r="L3850" s="1" t="s">
        <v>20</v>
      </c>
      <c r="M3850" s="1" t="s">
        <v>21</v>
      </c>
      <c r="N3850">
        <v>1</v>
      </c>
      <c r="O3850">
        <v>0</v>
      </c>
    </row>
    <row r="3851" spans="1:15">
      <c r="A3851" s="1" t="s">
        <v>6223</v>
      </c>
      <c r="B3851">
        <v>17</v>
      </c>
      <c r="C3851">
        <v>43000</v>
      </c>
      <c r="D3851">
        <v>3390</v>
      </c>
      <c r="E3851">
        <v>1</v>
      </c>
      <c r="F3851" s="1" t="s">
        <v>34</v>
      </c>
      <c r="G3851" s="1" t="s">
        <v>17</v>
      </c>
      <c r="H3851" s="1" t="s">
        <v>25</v>
      </c>
      <c r="I3851" s="1" t="s">
        <v>3651</v>
      </c>
      <c r="J3851" s="1" t="s">
        <v>20</v>
      </c>
      <c r="K3851" s="1" t="s">
        <v>20</v>
      </c>
      <c r="L3851" s="1" t="s">
        <v>20</v>
      </c>
      <c r="M3851" s="1" t="s">
        <v>30</v>
      </c>
      <c r="N3851">
        <v>1</v>
      </c>
      <c r="O3851">
        <v>1</v>
      </c>
    </row>
    <row r="3852" spans="1:15">
      <c r="A3852" s="1" t="s">
        <v>6224</v>
      </c>
      <c r="B3852">
        <v>19</v>
      </c>
      <c r="C3852">
        <v>39000</v>
      </c>
      <c r="D3852">
        <v>1856</v>
      </c>
      <c r="E3852">
        <v>1</v>
      </c>
      <c r="F3852" s="1" t="s">
        <v>34</v>
      </c>
      <c r="G3852" s="1" t="s">
        <v>47</v>
      </c>
      <c r="H3852" s="1" t="s">
        <v>18</v>
      </c>
      <c r="I3852" s="1" t="s">
        <v>6225</v>
      </c>
      <c r="J3852" s="1" t="s">
        <v>63</v>
      </c>
      <c r="K3852" s="1" t="s">
        <v>103</v>
      </c>
      <c r="L3852" s="1" t="s">
        <v>36</v>
      </c>
      <c r="M3852" s="1" t="s">
        <v>70</v>
      </c>
      <c r="N3852">
        <v>0</v>
      </c>
      <c r="O3852">
        <v>0</v>
      </c>
    </row>
    <row r="3853" spans="1:15">
      <c r="A3853" s="1" t="s">
        <v>6226</v>
      </c>
      <c r="B3853">
        <v>19</v>
      </c>
      <c r="C3853">
        <v>33600</v>
      </c>
      <c r="D3853">
        <v>2302</v>
      </c>
      <c r="E3853">
        <v>1</v>
      </c>
      <c r="F3853" s="1" t="s">
        <v>41</v>
      </c>
      <c r="G3853" s="1" t="s">
        <v>101</v>
      </c>
      <c r="H3853" s="1" t="s">
        <v>189</v>
      </c>
      <c r="I3853" s="1" t="s">
        <v>6227</v>
      </c>
      <c r="J3853" s="1" t="s">
        <v>69</v>
      </c>
      <c r="K3853" s="1" t="s">
        <v>64</v>
      </c>
      <c r="L3853" s="1" t="s">
        <v>29</v>
      </c>
      <c r="M3853" s="1" t="s">
        <v>39</v>
      </c>
      <c r="N3853">
        <v>0</v>
      </c>
      <c r="O3853">
        <v>0</v>
      </c>
    </row>
    <row r="3854" spans="1:15">
      <c r="A3854" s="1" t="s">
        <v>6228</v>
      </c>
      <c r="B3854">
        <v>15</v>
      </c>
      <c r="C3854">
        <v>29500</v>
      </c>
      <c r="D3854">
        <v>1769</v>
      </c>
      <c r="E3854">
        <v>1</v>
      </c>
      <c r="F3854" s="1" t="s">
        <v>23</v>
      </c>
      <c r="G3854" s="1" t="s">
        <v>47</v>
      </c>
      <c r="H3854" s="1" t="s">
        <v>53</v>
      </c>
      <c r="I3854" s="1" t="s">
        <v>6229</v>
      </c>
      <c r="J3854" s="1" t="s">
        <v>20</v>
      </c>
      <c r="K3854" s="1" t="s">
        <v>20</v>
      </c>
      <c r="L3854" s="1" t="s">
        <v>20</v>
      </c>
      <c r="M3854" s="1" t="s">
        <v>39</v>
      </c>
      <c r="N3854">
        <v>0</v>
      </c>
      <c r="O3854">
        <v>0</v>
      </c>
    </row>
    <row r="3855" spans="1:15">
      <c r="A3855" s="1" t="s">
        <v>6230</v>
      </c>
      <c r="B3855">
        <v>17</v>
      </c>
      <c r="C3855">
        <v>25000</v>
      </c>
      <c r="D3855">
        <v>2331</v>
      </c>
      <c r="E3855">
        <v>1</v>
      </c>
      <c r="F3855" s="1" t="s">
        <v>23</v>
      </c>
      <c r="G3855" s="1" t="s">
        <v>35</v>
      </c>
      <c r="H3855" s="1" t="s">
        <v>20</v>
      </c>
      <c r="I3855" s="1" t="s">
        <v>6231</v>
      </c>
      <c r="J3855" s="1" t="s">
        <v>50</v>
      </c>
      <c r="K3855" s="1" t="s">
        <v>103</v>
      </c>
      <c r="L3855" s="1" t="s">
        <v>116</v>
      </c>
      <c r="M3855" s="1" t="s">
        <v>39</v>
      </c>
      <c r="N3855">
        <v>0</v>
      </c>
      <c r="O3855">
        <v>0</v>
      </c>
    </row>
    <row r="3856" spans="1:15">
      <c r="A3856" s="1" t="s">
        <v>6232</v>
      </c>
      <c r="B3856">
        <v>11</v>
      </c>
      <c r="C3856">
        <v>12500</v>
      </c>
      <c r="D3856">
        <v>1025</v>
      </c>
      <c r="E3856">
        <v>1</v>
      </c>
      <c r="F3856" s="1" t="s">
        <v>34</v>
      </c>
      <c r="G3856" s="1" t="s">
        <v>57</v>
      </c>
      <c r="H3856" s="1" t="s">
        <v>18</v>
      </c>
      <c r="I3856" s="1" t="s">
        <v>198</v>
      </c>
      <c r="J3856" s="1" t="s">
        <v>49</v>
      </c>
      <c r="K3856" s="1" t="s">
        <v>74</v>
      </c>
      <c r="L3856" s="1" t="s">
        <v>18</v>
      </c>
      <c r="M3856" s="1" t="s">
        <v>21</v>
      </c>
      <c r="N3856">
        <v>1</v>
      </c>
      <c r="O3856">
        <v>0</v>
      </c>
    </row>
    <row r="3857" spans="1:15">
      <c r="A3857" s="1" t="s">
        <v>6233</v>
      </c>
      <c r="B3857">
        <v>10</v>
      </c>
      <c r="C3857">
        <v>23600</v>
      </c>
      <c r="D3857">
        <v>1999</v>
      </c>
      <c r="E3857">
        <v>-1</v>
      </c>
      <c r="F3857" s="1" t="s">
        <v>46</v>
      </c>
      <c r="G3857" s="1" t="s">
        <v>47</v>
      </c>
      <c r="H3857" s="1" t="s">
        <v>53</v>
      </c>
      <c r="I3857" s="1" t="s">
        <v>195</v>
      </c>
      <c r="J3857" s="1" t="s">
        <v>20</v>
      </c>
      <c r="K3857" s="1" t="s">
        <v>20</v>
      </c>
      <c r="L3857" s="1" t="s">
        <v>20</v>
      </c>
      <c r="M3857" s="1" t="s">
        <v>51</v>
      </c>
      <c r="N3857">
        <v>0</v>
      </c>
      <c r="O3857">
        <v>0</v>
      </c>
    </row>
    <row r="3858" spans="1:15">
      <c r="A3858" s="1" t="s">
        <v>6234</v>
      </c>
      <c r="B3858">
        <v>17</v>
      </c>
      <c r="C3858">
        <v>19900</v>
      </c>
      <c r="D3858">
        <v>693</v>
      </c>
      <c r="E3858">
        <v>-1</v>
      </c>
      <c r="F3858" s="1" t="s">
        <v>34</v>
      </c>
      <c r="G3858" s="1" t="s">
        <v>72</v>
      </c>
      <c r="H3858" s="1" t="s">
        <v>36</v>
      </c>
      <c r="I3858" s="1" t="s">
        <v>1108</v>
      </c>
      <c r="J3858" s="1" t="s">
        <v>20</v>
      </c>
      <c r="K3858" s="1" t="s">
        <v>20</v>
      </c>
      <c r="L3858" s="1" t="s">
        <v>29</v>
      </c>
      <c r="M3858" s="1" t="s">
        <v>21</v>
      </c>
      <c r="N3858">
        <v>1</v>
      </c>
      <c r="O3858">
        <v>0</v>
      </c>
    </row>
    <row r="3859" spans="1:15">
      <c r="A3859" s="1" t="s">
        <v>6235</v>
      </c>
      <c r="B3859">
        <v>19</v>
      </c>
      <c r="C3859">
        <v>18500</v>
      </c>
      <c r="D3859">
        <v>1855</v>
      </c>
      <c r="E3859">
        <v>-1</v>
      </c>
      <c r="F3859" s="1" t="s">
        <v>34</v>
      </c>
      <c r="G3859" s="1" t="s">
        <v>32</v>
      </c>
      <c r="H3859" s="1" t="s">
        <v>18</v>
      </c>
      <c r="I3859" s="1" t="s">
        <v>6236</v>
      </c>
      <c r="J3859" s="1" t="s">
        <v>20</v>
      </c>
      <c r="K3859" s="1" t="s">
        <v>20</v>
      </c>
      <c r="L3859" s="1" t="s">
        <v>20</v>
      </c>
      <c r="M3859" s="1" t="s">
        <v>21</v>
      </c>
      <c r="N3859">
        <v>1</v>
      </c>
      <c r="O3859">
        <v>1</v>
      </c>
    </row>
    <row r="3860" spans="1:15">
      <c r="A3860" s="1" t="s">
        <v>6237</v>
      </c>
      <c r="B3860">
        <v>12</v>
      </c>
      <c r="C3860">
        <v>11600</v>
      </c>
      <c r="D3860">
        <v>301</v>
      </c>
      <c r="E3860">
        <v>1</v>
      </c>
      <c r="F3860" s="1" t="s">
        <v>46</v>
      </c>
      <c r="G3860" s="1" t="s">
        <v>35</v>
      </c>
      <c r="H3860" s="1" t="s">
        <v>29</v>
      </c>
      <c r="I3860" s="1" t="s">
        <v>3088</v>
      </c>
      <c r="J3860" s="1" t="s">
        <v>27</v>
      </c>
      <c r="K3860" s="1" t="s">
        <v>28</v>
      </c>
      <c r="L3860" s="1" t="s">
        <v>29</v>
      </c>
      <c r="M3860" s="1" t="s">
        <v>44</v>
      </c>
      <c r="N3860">
        <v>0</v>
      </c>
      <c r="O3860">
        <v>0</v>
      </c>
    </row>
    <row r="3861" spans="1:15">
      <c r="A3861" s="1" t="s">
        <v>6238</v>
      </c>
      <c r="B3861">
        <v>11</v>
      </c>
      <c r="C3861">
        <v>89500</v>
      </c>
      <c r="D3861">
        <v>4473</v>
      </c>
      <c r="E3861">
        <v>1</v>
      </c>
      <c r="F3861" s="1" t="s">
        <v>46</v>
      </c>
      <c r="G3861" s="1" t="s">
        <v>35</v>
      </c>
      <c r="H3861" s="1" t="s">
        <v>179</v>
      </c>
      <c r="I3861" s="1" t="s">
        <v>6239</v>
      </c>
      <c r="J3861" s="1" t="s">
        <v>20</v>
      </c>
      <c r="K3861" s="1" t="s">
        <v>20</v>
      </c>
      <c r="L3861" s="1" t="s">
        <v>20</v>
      </c>
      <c r="M3861" s="1" t="s">
        <v>39</v>
      </c>
      <c r="N3861">
        <v>0</v>
      </c>
      <c r="O3861">
        <v>0</v>
      </c>
    </row>
    <row r="3862" spans="1:15">
      <c r="A3862" s="1" t="s">
        <v>6240</v>
      </c>
      <c r="B3862">
        <v>10</v>
      </c>
      <c r="C3862">
        <v>12400</v>
      </c>
      <c r="D3862">
        <v>704</v>
      </c>
      <c r="E3862">
        <v>1</v>
      </c>
      <c r="F3862" s="1" t="s">
        <v>34</v>
      </c>
      <c r="G3862" s="1" t="s">
        <v>32</v>
      </c>
      <c r="H3862" s="1" t="s">
        <v>20</v>
      </c>
      <c r="I3862" s="1" t="s">
        <v>874</v>
      </c>
      <c r="J3862" s="1" t="s">
        <v>38</v>
      </c>
      <c r="K3862" s="1" t="s">
        <v>28</v>
      </c>
      <c r="L3862" s="1" t="s">
        <v>36</v>
      </c>
      <c r="M3862" s="1" t="s">
        <v>39</v>
      </c>
      <c r="N3862">
        <v>0</v>
      </c>
      <c r="O3862">
        <v>0</v>
      </c>
    </row>
    <row r="3863" spans="1:15">
      <c r="A3863" s="1" t="s">
        <v>6241</v>
      </c>
      <c r="B3863">
        <v>13</v>
      </c>
      <c r="C3863">
        <v>14800</v>
      </c>
      <c r="D3863">
        <v>3120</v>
      </c>
      <c r="E3863">
        <v>1</v>
      </c>
      <c r="F3863" s="1" t="s">
        <v>34</v>
      </c>
      <c r="G3863" s="1" t="s">
        <v>24</v>
      </c>
      <c r="H3863" s="1" t="s">
        <v>116</v>
      </c>
      <c r="I3863" s="1" t="s">
        <v>6242</v>
      </c>
      <c r="J3863" s="1" t="s">
        <v>49</v>
      </c>
      <c r="K3863" s="1" t="s">
        <v>63</v>
      </c>
      <c r="L3863" s="1" t="s">
        <v>18</v>
      </c>
      <c r="M3863" s="1" t="s">
        <v>44</v>
      </c>
      <c r="N3863">
        <v>0</v>
      </c>
      <c r="O3863">
        <v>0</v>
      </c>
    </row>
    <row r="3864" spans="1:15">
      <c r="A3864" s="1" t="s">
        <v>6243</v>
      </c>
      <c r="B3864">
        <v>12</v>
      </c>
      <c r="C3864">
        <v>24100</v>
      </c>
      <c r="D3864">
        <v>1364</v>
      </c>
      <c r="E3864">
        <v>1</v>
      </c>
      <c r="F3864" s="1" t="s">
        <v>46</v>
      </c>
      <c r="G3864" s="1" t="s">
        <v>32</v>
      </c>
      <c r="H3864" s="1" t="s">
        <v>20</v>
      </c>
      <c r="I3864" s="1" t="s">
        <v>6244</v>
      </c>
      <c r="J3864" s="1" t="s">
        <v>20</v>
      </c>
      <c r="K3864" s="1" t="s">
        <v>20</v>
      </c>
      <c r="L3864" s="1" t="s">
        <v>20</v>
      </c>
      <c r="M3864" s="1" t="s">
        <v>70</v>
      </c>
      <c r="N3864">
        <v>0</v>
      </c>
      <c r="O3864">
        <v>0</v>
      </c>
    </row>
    <row r="3865" spans="1:15">
      <c r="A3865" s="1" t="s">
        <v>6245</v>
      </c>
      <c r="B3865">
        <v>18</v>
      </c>
      <c r="C3865">
        <v>29000</v>
      </c>
      <c r="D3865">
        <v>4499</v>
      </c>
      <c r="E3865">
        <v>-1</v>
      </c>
      <c r="F3865" s="1" t="s">
        <v>34</v>
      </c>
      <c r="G3865" s="1" t="s">
        <v>82</v>
      </c>
      <c r="H3865" s="1" t="s">
        <v>18</v>
      </c>
      <c r="I3865" s="1" t="s">
        <v>960</v>
      </c>
      <c r="J3865" s="1" t="s">
        <v>43</v>
      </c>
      <c r="K3865" s="1" t="s">
        <v>28</v>
      </c>
      <c r="L3865" s="1" t="s">
        <v>36</v>
      </c>
      <c r="M3865" s="1" t="s">
        <v>55</v>
      </c>
      <c r="N3865">
        <v>1</v>
      </c>
      <c r="O3865">
        <v>0</v>
      </c>
    </row>
    <row r="3866" spans="1:15">
      <c r="A3866" s="1" t="s">
        <v>6246</v>
      </c>
      <c r="B3866">
        <v>19</v>
      </c>
      <c r="C3866">
        <v>30600</v>
      </c>
      <c r="D3866">
        <v>2427</v>
      </c>
      <c r="E3866">
        <v>1</v>
      </c>
      <c r="F3866" s="1" t="s">
        <v>46</v>
      </c>
      <c r="G3866" s="1" t="s">
        <v>101</v>
      </c>
      <c r="H3866" s="1" t="s">
        <v>18</v>
      </c>
      <c r="I3866" s="1" t="s">
        <v>456</v>
      </c>
      <c r="J3866" s="1" t="s">
        <v>38</v>
      </c>
      <c r="K3866" s="1" t="s">
        <v>28</v>
      </c>
      <c r="L3866" s="1" t="s">
        <v>36</v>
      </c>
      <c r="M3866" s="1" t="s">
        <v>44</v>
      </c>
      <c r="N3866">
        <v>0</v>
      </c>
      <c r="O3866">
        <v>0</v>
      </c>
    </row>
    <row r="3867" spans="1:15">
      <c r="A3867" s="1" t="s">
        <v>6247</v>
      </c>
      <c r="B3867">
        <v>10</v>
      </c>
      <c r="C3867">
        <v>30500</v>
      </c>
      <c r="D3867">
        <v>1544</v>
      </c>
      <c r="E3867">
        <v>2</v>
      </c>
      <c r="F3867" s="1" t="s">
        <v>34</v>
      </c>
      <c r="G3867" s="1" t="s">
        <v>32</v>
      </c>
      <c r="H3867" s="1" t="s">
        <v>18</v>
      </c>
      <c r="I3867" s="1" t="s">
        <v>2408</v>
      </c>
      <c r="J3867" s="1" t="s">
        <v>20</v>
      </c>
      <c r="K3867" s="1" t="s">
        <v>20</v>
      </c>
      <c r="L3867" s="1" t="s">
        <v>20</v>
      </c>
      <c r="M3867" s="1" t="s">
        <v>21</v>
      </c>
      <c r="N3867">
        <v>1</v>
      </c>
      <c r="O3867">
        <v>0</v>
      </c>
    </row>
    <row r="3868" spans="1:15">
      <c r="A3868" s="1" t="s">
        <v>6248</v>
      </c>
      <c r="B3868">
        <v>21</v>
      </c>
      <c r="C3868">
        <v>12300</v>
      </c>
      <c r="D3868">
        <v>1179</v>
      </c>
      <c r="E3868">
        <v>2</v>
      </c>
      <c r="F3868" s="1" t="s">
        <v>34</v>
      </c>
      <c r="G3868" s="1" t="s">
        <v>17</v>
      </c>
      <c r="H3868" s="1" t="s">
        <v>67</v>
      </c>
      <c r="I3868" s="1" t="s">
        <v>526</v>
      </c>
      <c r="J3868" s="1" t="s">
        <v>20</v>
      </c>
      <c r="K3868" s="1" t="s">
        <v>20</v>
      </c>
      <c r="L3868" s="1" t="s">
        <v>29</v>
      </c>
      <c r="M3868" s="1" t="s">
        <v>30</v>
      </c>
      <c r="N3868">
        <v>1</v>
      </c>
      <c r="O3868">
        <v>1</v>
      </c>
    </row>
    <row r="3869" spans="1:15">
      <c r="A3869" s="1" t="s">
        <v>6249</v>
      </c>
      <c r="B3869">
        <v>17</v>
      </c>
      <c r="C3869">
        <v>17400</v>
      </c>
      <c r="D3869">
        <v>1092</v>
      </c>
      <c r="E3869">
        <v>1</v>
      </c>
      <c r="F3869" s="1" t="s">
        <v>41</v>
      </c>
      <c r="G3869" s="1" t="s">
        <v>47</v>
      </c>
      <c r="H3869" s="1" t="s">
        <v>58</v>
      </c>
      <c r="I3869" s="1" t="s">
        <v>20</v>
      </c>
      <c r="J3869" s="1" t="s">
        <v>20</v>
      </c>
      <c r="K3869" s="1" t="s">
        <v>20</v>
      </c>
      <c r="L3869" s="1" t="s">
        <v>20</v>
      </c>
      <c r="M3869" s="1" t="s">
        <v>21</v>
      </c>
      <c r="N3869">
        <v>1</v>
      </c>
      <c r="O3869">
        <v>0</v>
      </c>
    </row>
    <row r="3870" spans="1:15">
      <c r="A3870" s="1" t="s">
        <v>6250</v>
      </c>
      <c r="B3870">
        <v>15</v>
      </c>
      <c r="C3870">
        <v>14000</v>
      </c>
      <c r="D3870">
        <v>4358</v>
      </c>
      <c r="E3870">
        <v>1</v>
      </c>
      <c r="F3870" s="1" t="s">
        <v>23</v>
      </c>
      <c r="G3870" s="1" t="s">
        <v>35</v>
      </c>
      <c r="H3870" s="1" t="s">
        <v>18</v>
      </c>
      <c r="I3870" s="1" t="s">
        <v>1576</v>
      </c>
      <c r="J3870" s="1" t="s">
        <v>20</v>
      </c>
      <c r="K3870" s="1" t="s">
        <v>20</v>
      </c>
      <c r="L3870" s="1" t="s">
        <v>29</v>
      </c>
      <c r="M3870" s="1" t="s">
        <v>44</v>
      </c>
      <c r="N3870">
        <v>0</v>
      </c>
      <c r="O3870">
        <v>0</v>
      </c>
    </row>
    <row r="3871" spans="1:15">
      <c r="A3871" s="1" t="s">
        <v>6251</v>
      </c>
      <c r="B3871">
        <v>16</v>
      </c>
      <c r="C3871">
        <v>40000</v>
      </c>
      <c r="D3871">
        <v>2674</v>
      </c>
      <c r="E3871">
        <v>1</v>
      </c>
      <c r="F3871" s="1" t="s">
        <v>41</v>
      </c>
      <c r="G3871" s="1" t="s">
        <v>17</v>
      </c>
      <c r="H3871" s="1" t="s">
        <v>116</v>
      </c>
      <c r="I3871" s="1" t="s">
        <v>6252</v>
      </c>
      <c r="J3871" s="1" t="s">
        <v>74</v>
      </c>
      <c r="K3871" s="1" t="s">
        <v>28</v>
      </c>
      <c r="L3871" s="1" t="s">
        <v>29</v>
      </c>
      <c r="M3871" s="1" t="s">
        <v>21</v>
      </c>
      <c r="N3871">
        <v>1</v>
      </c>
      <c r="O3871">
        <v>0</v>
      </c>
    </row>
    <row r="3872" spans="1:15">
      <c r="A3872" s="1" t="s">
        <v>6253</v>
      </c>
      <c r="B3872">
        <v>15</v>
      </c>
      <c r="C3872">
        <v>20000</v>
      </c>
      <c r="D3872">
        <v>2386</v>
      </c>
      <c r="E3872">
        <v>1</v>
      </c>
      <c r="F3872" s="1" t="s">
        <v>34</v>
      </c>
      <c r="G3872" s="1" t="s">
        <v>57</v>
      </c>
      <c r="H3872" s="1" t="s">
        <v>18</v>
      </c>
      <c r="I3872" s="1" t="s">
        <v>6254</v>
      </c>
      <c r="J3872" s="1" t="s">
        <v>20</v>
      </c>
      <c r="K3872" s="1" t="s">
        <v>20</v>
      </c>
      <c r="L3872" s="1" t="s">
        <v>20</v>
      </c>
      <c r="M3872" s="1" t="s">
        <v>51</v>
      </c>
      <c r="N3872">
        <v>0</v>
      </c>
      <c r="O3872">
        <v>1</v>
      </c>
    </row>
    <row r="3873" spans="1:15">
      <c r="A3873" s="1" t="s">
        <v>6255</v>
      </c>
      <c r="B3873">
        <v>15</v>
      </c>
      <c r="C3873">
        <v>28000</v>
      </c>
      <c r="D3873">
        <v>1847</v>
      </c>
      <c r="E3873">
        <v>2</v>
      </c>
      <c r="F3873" s="1" t="s">
        <v>41</v>
      </c>
      <c r="G3873" s="1" t="s">
        <v>17</v>
      </c>
      <c r="H3873" s="1" t="s">
        <v>53</v>
      </c>
      <c r="I3873" s="1" t="s">
        <v>334</v>
      </c>
      <c r="J3873" s="1" t="s">
        <v>332</v>
      </c>
      <c r="K3873" s="1" t="s">
        <v>64</v>
      </c>
      <c r="L3873" s="1" t="s">
        <v>36</v>
      </c>
      <c r="M3873" s="1" t="s">
        <v>39</v>
      </c>
      <c r="N3873">
        <v>0</v>
      </c>
      <c r="O3873">
        <v>0</v>
      </c>
    </row>
    <row r="3874" spans="1:15">
      <c r="A3874" s="1" t="s">
        <v>6256</v>
      </c>
      <c r="B3874">
        <v>17</v>
      </c>
      <c r="C3874">
        <v>23900</v>
      </c>
      <c r="D3874">
        <v>1544</v>
      </c>
      <c r="E3874">
        <v>1</v>
      </c>
      <c r="F3874" s="1" t="s">
        <v>34</v>
      </c>
      <c r="G3874" s="1" t="s">
        <v>47</v>
      </c>
      <c r="H3874" s="1" t="s">
        <v>20</v>
      </c>
      <c r="I3874" s="1" t="s">
        <v>493</v>
      </c>
      <c r="J3874" s="1" t="s">
        <v>20</v>
      </c>
      <c r="K3874" s="1" t="s">
        <v>20</v>
      </c>
      <c r="L3874" s="1" t="s">
        <v>29</v>
      </c>
      <c r="M3874" s="1" t="s">
        <v>44</v>
      </c>
      <c r="N3874">
        <v>0</v>
      </c>
      <c r="O3874">
        <v>1</v>
      </c>
    </row>
    <row r="3875" spans="1:15">
      <c r="A3875" s="1" t="s">
        <v>6257</v>
      </c>
      <c r="B3875">
        <v>11</v>
      </c>
      <c r="C3875">
        <v>132600</v>
      </c>
      <c r="D3875">
        <v>1486</v>
      </c>
      <c r="E3875">
        <v>2</v>
      </c>
      <c r="F3875" s="1" t="s">
        <v>23</v>
      </c>
      <c r="G3875" s="1" t="s">
        <v>61</v>
      </c>
      <c r="H3875" s="1" t="s">
        <v>18</v>
      </c>
      <c r="I3875" s="1" t="s">
        <v>4820</v>
      </c>
      <c r="J3875" s="1" t="s">
        <v>339</v>
      </c>
      <c r="K3875" s="1" t="s">
        <v>69</v>
      </c>
      <c r="L3875" s="1" t="s">
        <v>18</v>
      </c>
      <c r="M3875" s="1" t="s">
        <v>39</v>
      </c>
      <c r="N3875">
        <v>0</v>
      </c>
      <c r="O3875">
        <v>1</v>
      </c>
    </row>
    <row r="3876" spans="1:15">
      <c r="A3876" s="1" t="s">
        <v>6258</v>
      </c>
      <c r="B3876">
        <v>14</v>
      </c>
      <c r="C3876">
        <v>66000</v>
      </c>
      <c r="D3876">
        <v>5020</v>
      </c>
      <c r="E3876">
        <v>2</v>
      </c>
      <c r="F3876" s="1" t="s">
        <v>34</v>
      </c>
      <c r="G3876" s="1" t="s">
        <v>32</v>
      </c>
      <c r="H3876" s="1" t="s">
        <v>20</v>
      </c>
      <c r="I3876" s="1" t="s">
        <v>6259</v>
      </c>
      <c r="J3876" s="1" t="s">
        <v>864</v>
      </c>
      <c r="K3876" s="1" t="s">
        <v>149</v>
      </c>
      <c r="L3876" s="1" t="s">
        <v>36</v>
      </c>
      <c r="M3876" s="1" t="s">
        <v>55</v>
      </c>
      <c r="N3876">
        <v>1</v>
      </c>
      <c r="O3876">
        <v>1</v>
      </c>
    </row>
    <row r="3877" spans="1:15">
      <c r="A3877" s="1" t="s">
        <v>6260</v>
      </c>
      <c r="B3877">
        <v>11</v>
      </c>
      <c r="C3877">
        <v>20500</v>
      </c>
      <c r="D3877">
        <v>1125</v>
      </c>
      <c r="E3877">
        <v>1</v>
      </c>
      <c r="F3877" s="1" t="s">
        <v>41</v>
      </c>
      <c r="G3877" s="1" t="s">
        <v>24</v>
      </c>
      <c r="H3877" s="1" t="s">
        <v>20</v>
      </c>
      <c r="I3877" s="1" t="s">
        <v>819</v>
      </c>
      <c r="J3877" s="1" t="s">
        <v>38</v>
      </c>
      <c r="K3877" s="1" t="s">
        <v>28</v>
      </c>
      <c r="L3877" s="1" t="s">
        <v>36</v>
      </c>
      <c r="M3877" s="1" t="s">
        <v>39</v>
      </c>
      <c r="N3877">
        <v>0</v>
      </c>
      <c r="O3877">
        <v>0</v>
      </c>
    </row>
    <row r="3878" spans="1:15">
      <c r="A3878" s="1" t="s">
        <v>6261</v>
      </c>
      <c r="B3878">
        <v>17</v>
      </c>
      <c r="C3878">
        <v>21000</v>
      </c>
      <c r="D3878">
        <v>1469</v>
      </c>
      <c r="E3878">
        <v>1</v>
      </c>
      <c r="F3878" s="1" t="s">
        <v>41</v>
      </c>
      <c r="G3878" s="1" t="s">
        <v>35</v>
      </c>
      <c r="H3878" s="1" t="s">
        <v>116</v>
      </c>
      <c r="I3878" s="1" t="s">
        <v>3335</v>
      </c>
      <c r="J3878" s="1" t="s">
        <v>20</v>
      </c>
      <c r="K3878" s="1" t="s">
        <v>20</v>
      </c>
      <c r="L3878" s="1" t="s">
        <v>20</v>
      </c>
      <c r="M3878" s="1" t="s">
        <v>70</v>
      </c>
      <c r="N3878">
        <v>0</v>
      </c>
      <c r="O3878">
        <v>0</v>
      </c>
    </row>
    <row r="3879" spans="1:15">
      <c r="A3879" s="1" t="s">
        <v>6262</v>
      </c>
      <c r="B3879">
        <v>14</v>
      </c>
      <c r="C3879">
        <v>18300</v>
      </c>
      <c r="D3879">
        <v>2434</v>
      </c>
      <c r="E3879">
        <v>-1</v>
      </c>
      <c r="F3879" s="1" t="s">
        <v>34</v>
      </c>
      <c r="G3879" s="1" t="s">
        <v>47</v>
      </c>
      <c r="H3879" s="1" t="s">
        <v>36</v>
      </c>
      <c r="I3879" s="1" t="s">
        <v>20</v>
      </c>
      <c r="J3879" s="1" t="s">
        <v>20</v>
      </c>
      <c r="K3879" s="1" t="s">
        <v>20</v>
      </c>
      <c r="L3879" s="1" t="s">
        <v>20</v>
      </c>
      <c r="M3879" s="1" t="s">
        <v>21</v>
      </c>
      <c r="N3879">
        <v>1</v>
      </c>
      <c r="O3879">
        <v>0</v>
      </c>
    </row>
    <row r="3880" spans="1:15">
      <c r="A3880" s="1" t="s">
        <v>6263</v>
      </c>
      <c r="B3880">
        <v>11</v>
      </c>
      <c r="C3880">
        <v>37100</v>
      </c>
      <c r="D3880">
        <v>3688</v>
      </c>
      <c r="E3880">
        <v>1</v>
      </c>
      <c r="F3880" s="1" t="s">
        <v>34</v>
      </c>
      <c r="G3880" s="1" t="s">
        <v>61</v>
      </c>
      <c r="H3880" s="1" t="s">
        <v>18</v>
      </c>
      <c r="I3880" s="1" t="s">
        <v>6264</v>
      </c>
      <c r="J3880" s="1" t="s">
        <v>20</v>
      </c>
      <c r="K3880" s="1" t="s">
        <v>20</v>
      </c>
      <c r="L3880" s="1" t="s">
        <v>20</v>
      </c>
      <c r="M3880" s="1" t="s">
        <v>39</v>
      </c>
      <c r="N3880">
        <v>0</v>
      </c>
      <c r="O3880">
        <v>0</v>
      </c>
    </row>
    <row r="3881" spans="1:15">
      <c r="A3881" s="1" t="s">
        <v>6265</v>
      </c>
      <c r="B3881">
        <v>20</v>
      </c>
      <c r="C3881">
        <v>18200</v>
      </c>
      <c r="D3881">
        <v>390</v>
      </c>
      <c r="E3881">
        <v>1</v>
      </c>
      <c r="F3881" s="1" t="s">
        <v>23</v>
      </c>
      <c r="G3881" s="1" t="s">
        <v>120</v>
      </c>
      <c r="H3881" s="1" t="s">
        <v>58</v>
      </c>
      <c r="I3881" s="1" t="s">
        <v>6266</v>
      </c>
      <c r="J3881" s="1" t="s">
        <v>50</v>
      </c>
      <c r="K3881" s="1" t="s">
        <v>28</v>
      </c>
      <c r="L3881" s="1" t="s">
        <v>36</v>
      </c>
      <c r="M3881" s="1" t="s">
        <v>51</v>
      </c>
      <c r="N3881">
        <v>0</v>
      </c>
      <c r="O3881">
        <v>0</v>
      </c>
    </row>
    <row r="3882" spans="1:15">
      <c r="A3882" s="1" t="s">
        <v>6267</v>
      </c>
      <c r="B3882">
        <v>17</v>
      </c>
      <c r="C3882">
        <v>45000</v>
      </c>
      <c r="D3882">
        <v>1334</v>
      </c>
      <c r="E3882">
        <v>1</v>
      </c>
      <c r="F3882" s="1" t="s">
        <v>34</v>
      </c>
      <c r="G3882" s="1" t="s">
        <v>47</v>
      </c>
      <c r="H3882" s="1" t="s">
        <v>18</v>
      </c>
      <c r="I3882" s="1" t="s">
        <v>6268</v>
      </c>
      <c r="J3882" s="1" t="s">
        <v>6269</v>
      </c>
      <c r="K3882" s="1" t="s">
        <v>50</v>
      </c>
      <c r="L3882" s="1" t="s">
        <v>18</v>
      </c>
      <c r="M3882" s="1" t="s">
        <v>44</v>
      </c>
      <c r="N3882">
        <v>0</v>
      </c>
      <c r="O3882">
        <v>0</v>
      </c>
    </row>
    <row r="3883" spans="1:15">
      <c r="A3883" s="1" t="s">
        <v>6270</v>
      </c>
      <c r="B3883">
        <v>20</v>
      </c>
      <c r="C3883">
        <v>21300</v>
      </c>
      <c r="D3883">
        <v>3033</v>
      </c>
      <c r="E3883">
        <v>-1</v>
      </c>
      <c r="F3883" s="1" t="s">
        <v>34</v>
      </c>
      <c r="G3883" s="1" t="s">
        <v>82</v>
      </c>
      <c r="H3883" s="1" t="s">
        <v>18</v>
      </c>
      <c r="I3883" s="1" t="s">
        <v>20</v>
      </c>
      <c r="J3883" s="1" t="s">
        <v>20</v>
      </c>
      <c r="K3883" s="1" t="s">
        <v>20</v>
      </c>
      <c r="L3883" s="1" t="s">
        <v>20</v>
      </c>
      <c r="M3883" s="1" t="s">
        <v>21</v>
      </c>
      <c r="N3883">
        <v>1</v>
      </c>
      <c r="O3883">
        <v>0</v>
      </c>
    </row>
    <row r="3884" spans="1:15">
      <c r="A3884" s="1" t="s">
        <v>6271</v>
      </c>
      <c r="B3884">
        <v>18</v>
      </c>
      <c r="C3884">
        <v>23800</v>
      </c>
      <c r="D3884">
        <v>2642</v>
      </c>
      <c r="E3884">
        <v>1</v>
      </c>
      <c r="F3884" s="1" t="s">
        <v>23</v>
      </c>
      <c r="G3884" s="1" t="s">
        <v>57</v>
      </c>
      <c r="H3884" s="1" t="s">
        <v>53</v>
      </c>
      <c r="I3884" s="1" t="s">
        <v>212</v>
      </c>
      <c r="J3884" s="1" t="s">
        <v>38</v>
      </c>
      <c r="K3884" s="1" t="s">
        <v>28</v>
      </c>
      <c r="L3884" s="1" t="s">
        <v>36</v>
      </c>
      <c r="M3884" s="1" t="s">
        <v>70</v>
      </c>
      <c r="N3884">
        <v>0</v>
      </c>
      <c r="O3884">
        <v>0</v>
      </c>
    </row>
    <row r="3885" spans="1:15">
      <c r="A3885" s="1" t="s">
        <v>6272</v>
      </c>
      <c r="B3885">
        <v>16</v>
      </c>
      <c r="C3885">
        <v>19300</v>
      </c>
      <c r="D3885">
        <v>1824</v>
      </c>
      <c r="E3885">
        <v>1</v>
      </c>
      <c r="F3885" s="1" t="s">
        <v>41</v>
      </c>
      <c r="G3885" s="1" t="s">
        <v>35</v>
      </c>
      <c r="H3885" s="1" t="s">
        <v>25</v>
      </c>
      <c r="I3885" s="1" t="s">
        <v>6273</v>
      </c>
      <c r="J3885" s="1" t="s">
        <v>69</v>
      </c>
      <c r="K3885" s="1" t="s">
        <v>64</v>
      </c>
      <c r="L3885" s="1" t="s">
        <v>29</v>
      </c>
      <c r="M3885" s="1" t="s">
        <v>55</v>
      </c>
      <c r="N3885">
        <v>1</v>
      </c>
      <c r="O3885">
        <v>0</v>
      </c>
    </row>
    <row r="3886" spans="1:15">
      <c r="A3886" s="1" t="s">
        <v>6274</v>
      </c>
      <c r="B3886">
        <v>14</v>
      </c>
      <c r="C3886">
        <v>18700</v>
      </c>
      <c r="D3886">
        <v>1637</v>
      </c>
      <c r="E3886">
        <v>1</v>
      </c>
      <c r="F3886" s="1" t="s">
        <v>41</v>
      </c>
      <c r="G3886" s="1" t="s">
        <v>24</v>
      </c>
      <c r="H3886" s="1" t="s">
        <v>67</v>
      </c>
      <c r="I3886" s="1" t="s">
        <v>6275</v>
      </c>
      <c r="J3886" s="1" t="s">
        <v>20</v>
      </c>
      <c r="K3886" s="1" t="s">
        <v>20</v>
      </c>
      <c r="L3886" s="1" t="s">
        <v>20</v>
      </c>
      <c r="M3886" s="1" t="s">
        <v>21</v>
      </c>
      <c r="N3886">
        <v>1</v>
      </c>
      <c r="O3886">
        <v>0</v>
      </c>
    </row>
    <row r="3887" spans="1:15">
      <c r="A3887" s="1" t="s">
        <v>6276</v>
      </c>
      <c r="B3887">
        <v>14</v>
      </c>
      <c r="C3887">
        <v>16900</v>
      </c>
      <c r="D3887">
        <v>2013</v>
      </c>
      <c r="E3887">
        <v>-1</v>
      </c>
      <c r="F3887" s="1" t="s">
        <v>34</v>
      </c>
      <c r="G3887" s="1" t="s">
        <v>47</v>
      </c>
      <c r="H3887" s="1" t="s">
        <v>36</v>
      </c>
      <c r="I3887" s="1" t="s">
        <v>6277</v>
      </c>
      <c r="J3887" s="1" t="s">
        <v>27</v>
      </c>
      <c r="K3887" s="1" t="s">
        <v>28</v>
      </c>
      <c r="L3887" s="1" t="s">
        <v>29</v>
      </c>
      <c r="M3887" s="1" t="s">
        <v>55</v>
      </c>
      <c r="N3887">
        <v>1</v>
      </c>
      <c r="O3887">
        <v>0</v>
      </c>
    </row>
    <row r="3888" spans="1:15">
      <c r="A3888" s="1" t="s">
        <v>6278</v>
      </c>
      <c r="B3888">
        <v>23</v>
      </c>
      <c r="C3888">
        <v>11500</v>
      </c>
      <c r="D3888">
        <v>224</v>
      </c>
      <c r="E3888">
        <v>1</v>
      </c>
      <c r="F3888" s="1" t="s">
        <v>46</v>
      </c>
      <c r="G3888" s="1" t="s">
        <v>32</v>
      </c>
      <c r="H3888" s="1" t="s">
        <v>20</v>
      </c>
      <c r="I3888" s="1" t="s">
        <v>6279</v>
      </c>
      <c r="J3888" s="1" t="s">
        <v>69</v>
      </c>
      <c r="K3888" s="1" t="s">
        <v>64</v>
      </c>
      <c r="L3888" s="1" t="s">
        <v>29</v>
      </c>
      <c r="M3888" s="1" t="s">
        <v>51</v>
      </c>
      <c r="N3888">
        <v>0</v>
      </c>
      <c r="O3888">
        <v>0</v>
      </c>
    </row>
    <row r="3889" spans="1:15">
      <c r="A3889" s="1" t="s">
        <v>6280</v>
      </c>
      <c r="B3889">
        <v>10</v>
      </c>
      <c r="C3889">
        <v>54000</v>
      </c>
      <c r="D3889">
        <v>3245</v>
      </c>
      <c r="E3889">
        <v>1</v>
      </c>
      <c r="F3889" s="1" t="s">
        <v>34</v>
      </c>
      <c r="G3889" s="1" t="s">
        <v>32</v>
      </c>
      <c r="H3889" s="1" t="s">
        <v>18</v>
      </c>
      <c r="I3889" s="1" t="s">
        <v>6281</v>
      </c>
      <c r="J3889" s="1" t="s">
        <v>20</v>
      </c>
      <c r="K3889" s="1" t="s">
        <v>20</v>
      </c>
      <c r="L3889" s="1" t="s">
        <v>20</v>
      </c>
      <c r="M3889" s="1" t="s">
        <v>30</v>
      </c>
      <c r="N3889">
        <v>1</v>
      </c>
      <c r="O3889">
        <v>0</v>
      </c>
    </row>
    <row r="3890" spans="1:15">
      <c r="A3890" s="1" t="s">
        <v>6282</v>
      </c>
      <c r="B3890">
        <v>18</v>
      </c>
      <c r="C3890">
        <v>23400</v>
      </c>
      <c r="D3890">
        <v>1882</v>
      </c>
      <c r="E3890">
        <v>1</v>
      </c>
      <c r="F3890" s="1" t="s">
        <v>16</v>
      </c>
      <c r="G3890" s="1" t="s">
        <v>32</v>
      </c>
      <c r="H3890" s="1" t="s">
        <v>29</v>
      </c>
      <c r="I3890" s="1" t="s">
        <v>6283</v>
      </c>
      <c r="J3890" s="1" t="s">
        <v>20</v>
      </c>
      <c r="K3890" s="1" t="s">
        <v>20</v>
      </c>
      <c r="L3890" s="1" t="s">
        <v>20</v>
      </c>
      <c r="M3890" s="1" t="s">
        <v>70</v>
      </c>
      <c r="N3890">
        <v>0</v>
      </c>
      <c r="O3890">
        <v>0</v>
      </c>
    </row>
    <row r="3891" spans="1:15">
      <c r="A3891" s="1" t="s">
        <v>6284</v>
      </c>
      <c r="B3891">
        <v>19</v>
      </c>
      <c r="C3891">
        <v>24100</v>
      </c>
      <c r="D3891">
        <v>736</v>
      </c>
      <c r="E3891">
        <v>-1</v>
      </c>
      <c r="F3891" s="1" t="s">
        <v>34</v>
      </c>
      <c r="G3891" s="1" t="s">
        <v>82</v>
      </c>
      <c r="H3891" s="1" t="s">
        <v>20</v>
      </c>
      <c r="I3891" s="1" t="s">
        <v>664</v>
      </c>
      <c r="J3891" s="1" t="s">
        <v>38</v>
      </c>
      <c r="K3891" s="1" t="s">
        <v>28</v>
      </c>
      <c r="L3891" s="1" t="s">
        <v>36</v>
      </c>
      <c r="M3891" s="1" t="s">
        <v>39</v>
      </c>
      <c r="N3891">
        <v>0</v>
      </c>
      <c r="O3891">
        <v>0</v>
      </c>
    </row>
    <row r="3892" spans="1:15">
      <c r="A3892" s="1" t="s">
        <v>6285</v>
      </c>
      <c r="B3892">
        <v>12</v>
      </c>
      <c r="C3892">
        <v>53000</v>
      </c>
      <c r="D3892">
        <v>901</v>
      </c>
      <c r="E3892">
        <v>-1</v>
      </c>
      <c r="F3892" s="1" t="s">
        <v>34</v>
      </c>
      <c r="G3892" s="1" t="s">
        <v>82</v>
      </c>
      <c r="H3892" s="1" t="s">
        <v>18</v>
      </c>
      <c r="I3892" s="1" t="s">
        <v>338</v>
      </c>
      <c r="J3892" s="1" t="s">
        <v>339</v>
      </c>
      <c r="K3892" s="1" t="s">
        <v>64</v>
      </c>
      <c r="L3892" s="1" t="s">
        <v>36</v>
      </c>
      <c r="M3892" s="1" t="s">
        <v>70</v>
      </c>
      <c r="N3892">
        <v>0</v>
      </c>
      <c r="O3892">
        <v>0</v>
      </c>
    </row>
    <row r="3893" spans="1:15">
      <c r="A3893" s="1" t="s">
        <v>6286</v>
      </c>
      <c r="B3893">
        <v>22</v>
      </c>
      <c r="C3893">
        <v>22900</v>
      </c>
      <c r="D3893">
        <v>3419</v>
      </c>
      <c r="E3893">
        <v>-1</v>
      </c>
      <c r="F3893" s="1" t="s">
        <v>46</v>
      </c>
      <c r="G3893" s="1" t="s">
        <v>57</v>
      </c>
      <c r="H3893" s="1" t="s">
        <v>29</v>
      </c>
      <c r="I3893" s="1" t="s">
        <v>1843</v>
      </c>
      <c r="J3893" s="1" t="s">
        <v>27</v>
      </c>
      <c r="K3893" s="1" t="s">
        <v>28</v>
      </c>
      <c r="L3893" s="1" t="s">
        <v>29</v>
      </c>
      <c r="M3893" s="1" t="s">
        <v>30</v>
      </c>
      <c r="N3893">
        <v>1</v>
      </c>
      <c r="O3893">
        <v>0</v>
      </c>
    </row>
    <row r="3894" spans="1:15">
      <c r="A3894" s="1" t="s">
        <v>6287</v>
      </c>
      <c r="B3894">
        <v>20</v>
      </c>
      <c r="C3894">
        <v>52000</v>
      </c>
      <c r="D3894">
        <v>2908</v>
      </c>
      <c r="E3894">
        <v>1</v>
      </c>
      <c r="F3894" s="1" t="s">
        <v>34</v>
      </c>
      <c r="G3894" s="1" t="s">
        <v>57</v>
      </c>
      <c r="H3894" s="1" t="s">
        <v>18</v>
      </c>
      <c r="I3894" s="1" t="s">
        <v>1409</v>
      </c>
      <c r="J3894" s="1" t="s">
        <v>20</v>
      </c>
      <c r="K3894" s="1" t="s">
        <v>20</v>
      </c>
      <c r="L3894" s="1" t="s">
        <v>20</v>
      </c>
      <c r="M3894" s="1" t="s">
        <v>21</v>
      </c>
      <c r="N3894">
        <v>1</v>
      </c>
      <c r="O3894">
        <v>0</v>
      </c>
    </row>
    <row r="3895" spans="1:15">
      <c r="A3895" s="1" t="s">
        <v>6288</v>
      </c>
      <c r="B3895">
        <v>12</v>
      </c>
      <c r="C3895">
        <v>11900</v>
      </c>
      <c r="D3895">
        <v>2592</v>
      </c>
      <c r="E3895">
        <v>2</v>
      </c>
      <c r="F3895" s="1" t="s">
        <v>41</v>
      </c>
      <c r="G3895" s="1" t="s">
        <v>32</v>
      </c>
      <c r="H3895" s="1" t="s">
        <v>25</v>
      </c>
      <c r="I3895" s="1" t="s">
        <v>6289</v>
      </c>
      <c r="J3895" s="1" t="s">
        <v>69</v>
      </c>
      <c r="K3895" s="1" t="s">
        <v>64</v>
      </c>
      <c r="L3895" s="1" t="s">
        <v>29</v>
      </c>
      <c r="M3895" s="1" t="s">
        <v>55</v>
      </c>
      <c r="N3895">
        <v>1</v>
      </c>
      <c r="O3895">
        <v>0</v>
      </c>
    </row>
    <row r="3896" spans="1:15">
      <c r="A3896" s="1" t="s">
        <v>6290</v>
      </c>
      <c r="B3896">
        <v>17</v>
      </c>
      <c r="C3896">
        <v>32800</v>
      </c>
      <c r="D3896">
        <v>2078</v>
      </c>
      <c r="E3896">
        <v>1</v>
      </c>
      <c r="F3896" s="1" t="s">
        <v>34</v>
      </c>
      <c r="G3896" s="1" t="s">
        <v>47</v>
      </c>
      <c r="H3896" s="1" t="s">
        <v>18</v>
      </c>
      <c r="I3896" s="1" t="s">
        <v>6291</v>
      </c>
      <c r="J3896" s="1" t="s">
        <v>149</v>
      </c>
      <c r="K3896" s="1" t="s">
        <v>103</v>
      </c>
      <c r="L3896" s="1" t="s">
        <v>18</v>
      </c>
      <c r="M3896" s="1" t="s">
        <v>44</v>
      </c>
      <c r="N3896">
        <v>0</v>
      </c>
      <c r="O3896">
        <v>0</v>
      </c>
    </row>
    <row r="3897" spans="1:15">
      <c r="A3897" s="1" t="s">
        <v>6292</v>
      </c>
      <c r="B3897">
        <v>12</v>
      </c>
      <c r="C3897">
        <v>12500</v>
      </c>
      <c r="D3897">
        <v>771</v>
      </c>
      <c r="E3897">
        <v>1</v>
      </c>
      <c r="F3897" s="1" t="s">
        <v>23</v>
      </c>
      <c r="G3897" s="1" t="s">
        <v>47</v>
      </c>
      <c r="H3897" s="1" t="s">
        <v>18</v>
      </c>
      <c r="I3897" s="1" t="s">
        <v>6293</v>
      </c>
      <c r="J3897" s="1" t="s">
        <v>74</v>
      </c>
      <c r="K3897" s="1" t="s">
        <v>28</v>
      </c>
      <c r="L3897" s="1" t="s">
        <v>29</v>
      </c>
      <c r="M3897" s="1" t="s">
        <v>30</v>
      </c>
      <c r="N3897">
        <v>1</v>
      </c>
      <c r="O3897">
        <v>0</v>
      </c>
    </row>
    <row r="3898" spans="1:15">
      <c r="A3898" s="1" t="s">
        <v>6294</v>
      </c>
      <c r="B3898">
        <v>13</v>
      </c>
      <c r="C3898">
        <v>12400</v>
      </c>
      <c r="D3898">
        <v>4289</v>
      </c>
      <c r="E3898">
        <v>1</v>
      </c>
      <c r="F3898" s="1" t="s">
        <v>41</v>
      </c>
      <c r="G3898" s="1" t="s">
        <v>114</v>
      </c>
      <c r="H3898" s="1" t="s">
        <v>25</v>
      </c>
      <c r="I3898" s="1" t="s">
        <v>6295</v>
      </c>
      <c r="J3898" s="1" t="s">
        <v>20</v>
      </c>
      <c r="K3898" s="1" t="s">
        <v>20</v>
      </c>
      <c r="L3898" s="1" t="s">
        <v>20</v>
      </c>
      <c r="M3898" s="1" t="s">
        <v>70</v>
      </c>
      <c r="N3898">
        <v>0</v>
      </c>
      <c r="O3898">
        <v>0</v>
      </c>
    </row>
    <row r="3899" spans="1:15">
      <c r="A3899" s="1" t="s">
        <v>6296</v>
      </c>
      <c r="B3899">
        <v>18</v>
      </c>
      <c r="C3899">
        <v>36500</v>
      </c>
      <c r="D3899">
        <v>1930</v>
      </c>
      <c r="E3899">
        <v>-1</v>
      </c>
      <c r="F3899" s="1" t="s">
        <v>34</v>
      </c>
      <c r="G3899" s="1" t="s">
        <v>17</v>
      </c>
      <c r="H3899" s="1" t="s">
        <v>36</v>
      </c>
      <c r="I3899" s="1" t="s">
        <v>195</v>
      </c>
      <c r="J3899" s="1" t="s">
        <v>20</v>
      </c>
      <c r="K3899" s="1" t="s">
        <v>20</v>
      </c>
      <c r="L3899" s="1" t="s">
        <v>20</v>
      </c>
      <c r="M3899" s="1" t="s">
        <v>30</v>
      </c>
      <c r="N3899">
        <v>1</v>
      </c>
      <c r="O3899">
        <v>0</v>
      </c>
    </row>
    <row r="3900" spans="1:15">
      <c r="A3900" s="1" t="s">
        <v>6297</v>
      </c>
      <c r="B3900">
        <v>11</v>
      </c>
      <c r="C3900">
        <v>15300</v>
      </c>
      <c r="D3900">
        <v>5807</v>
      </c>
      <c r="E3900">
        <v>1</v>
      </c>
      <c r="F3900" s="1" t="s">
        <v>41</v>
      </c>
      <c r="G3900" s="1" t="s">
        <v>61</v>
      </c>
      <c r="H3900" s="1" t="s">
        <v>25</v>
      </c>
      <c r="I3900" s="1" t="s">
        <v>1092</v>
      </c>
      <c r="J3900" s="1" t="s">
        <v>20</v>
      </c>
      <c r="K3900" s="1" t="s">
        <v>20</v>
      </c>
      <c r="L3900" s="1" t="s">
        <v>29</v>
      </c>
      <c r="M3900" s="1" t="s">
        <v>44</v>
      </c>
      <c r="N3900">
        <v>0</v>
      </c>
      <c r="O3900">
        <v>1</v>
      </c>
    </row>
    <row r="3901" spans="1:15">
      <c r="A3901" s="1" t="s">
        <v>6298</v>
      </c>
      <c r="B3901">
        <v>17</v>
      </c>
      <c r="C3901">
        <v>80000</v>
      </c>
      <c r="D3901">
        <v>4494</v>
      </c>
      <c r="E3901">
        <v>0</v>
      </c>
      <c r="F3901" s="1" t="s">
        <v>34</v>
      </c>
      <c r="G3901" s="1" t="s">
        <v>82</v>
      </c>
      <c r="H3901" s="1" t="s">
        <v>53</v>
      </c>
      <c r="I3901" s="1" t="s">
        <v>1046</v>
      </c>
      <c r="J3901" s="1" t="s">
        <v>20</v>
      </c>
      <c r="K3901" s="1" t="s">
        <v>20</v>
      </c>
      <c r="L3901" s="1" t="s">
        <v>20</v>
      </c>
      <c r="M3901" s="1" t="s">
        <v>55</v>
      </c>
      <c r="N3901">
        <v>1</v>
      </c>
      <c r="O3901">
        <v>0</v>
      </c>
    </row>
    <row r="3902" spans="1:15">
      <c r="A3902" s="1" t="s">
        <v>6299</v>
      </c>
      <c r="B3902">
        <v>13</v>
      </c>
      <c r="C3902">
        <v>22400</v>
      </c>
      <c r="D3902">
        <v>2133</v>
      </c>
      <c r="E3902">
        <v>1</v>
      </c>
      <c r="F3902" s="1" t="s">
        <v>34</v>
      </c>
      <c r="G3902" s="1" t="s">
        <v>61</v>
      </c>
      <c r="H3902" s="1" t="s">
        <v>67</v>
      </c>
      <c r="I3902" s="1" t="s">
        <v>3858</v>
      </c>
      <c r="J3902" s="1" t="s">
        <v>20</v>
      </c>
      <c r="K3902" s="1" t="s">
        <v>20</v>
      </c>
      <c r="L3902" s="1" t="s">
        <v>20</v>
      </c>
      <c r="M3902" s="1" t="s">
        <v>55</v>
      </c>
      <c r="N3902">
        <v>1</v>
      </c>
      <c r="O3902">
        <v>0</v>
      </c>
    </row>
    <row r="3903" spans="1:15">
      <c r="A3903" s="1" t="s">
        <v>6300</v>
      </c>
      <c r="B3903">
        <v>12</v>
      </c>
      <c r="C3903">
        <v>14000</v>
      </c>
      <c r="D3903">
        <v>1940</v>
      </c>
      <c r="E3903">
        <v>1</v>
      </c>
      <c r="F3903" s="1" t="s">
        <v>41</v>
      </c>
      <c r="G3903" s="1" t="s">
        <v>17</v>
      </c>
      <c r="H3903" s="1" t="s">
        <v>25</v>
      </c>
      <c r="I3903" s="1" t="s">
        <v>6301</v>
      </c>
      <c r="J3903" s="1" t="s">
        <v>103</v>
      </c>
      <c r="K3903" s="1" t="s">
        <v>28</v>
      </c>
      <c r="L3903" s="1" t="s">
        <v>29</v>
      </c>
      <c r="M3903" s="1" t="s">
        <v>30</v>
      </c>
      <c r="N3903">
        <v>1</v>
      </c>
      <c r="O3903">
        <v>0</v>
      </c>
    </row>
    <row r="3904" spans="1:15">
      <c r="A3904" s="1" t="s">
        <v>6302</v>
      </c>
      <c r="B3904">
        <v>11</v>
      </c>
      <c r="C3904">
        <v>23100</v>
      </c>
      <c r="D3904">
        <v>4797</v>
      </c>
      <c r="E3904">
        <v>1</v>
      </c>
      <c r="F3904" s="1" t="s">
        <v>34</v>
      </c>
      <c r="G3904" s="1" t="s">
        <v>24</v>
      </c>
      <c r="H3904" s="1" t="s">
        <v>20</v>
      </c>
      <c r="I3904" s="1" t="s">
        <v>6303</v>
      </c>
      <c r="J3904" s="1" t="s">
        <v>20</v>
      </c>
      <c r="K3904" s="1" t="s">
        <v>20</v>
      </c>
      <c r="L3904" s="1" t="s">
        <v>29</v>
      </c>
      <c r="M3904" s="1" t="s">
        <v>55</v>
      </c>
      <c r="N3904">
        <v>1</v>
      </c>
      <c r="O3904">
        <v>1</v>
      </c>
    </row>
    <row r="3905" spans="1:15">
      <c r="A3905" s="1" t="s">
        <v>6304</v>
      </c>
      <c r="B3905">
        <v>12</v>
      </c>
      <c r="C3905">
        <v>77800</v>
      </c>
      <c r="D3905">
        <v>2859</v>
      </c>
      <c r="E3905">
        <v>1</v>
      </c>
      <c r="F3905" s="1" t="s">
        <v>34</v>
      </c>
      <c r="G3905" s="1" t="s">
        <v>61</v>
      </c>
      <c r="H3905" s="1" t="s">
        <v>36</v>
      </c>
      <c r="I3905" s="1" t="s">
        <v>6305</v>
      </c>
      <c r="J3905" s="1" t="s">
        <v>221</v>
      </c>
      <c r="K3905" s="1" t="s">
        <v>63</v>
      </c>
      <c r="L3905" s="1" t="s">
        <v>67</v>
      </c>
      <c r="M3905" s="1" t="s">
        <v>70</v>
      </c>
      <c r="N3905">
        <v>0</v>
      </c>
      <c r="O3905">
        <v>0</v>
      </c>
    </row>
    <row r="3906" spans="1:15">
      <c r="A3906" s="1" t="s">
        <v>6306</v>
      </c>
      <c r="B3906">
        <v>18</v>
      </c>
      <c r="C3906">
        <v>28000</v>
      </c>
      <c r="D3906">
        <v>2587</v>
      </c>
      <c r="E3906">
        <v>2</v>
      </c>
      <c r="F3906" s="1" t="s">
        <v>16</v>
      </c>
      <c r="G3906" s="1" t="s">
        <v>24</v>
      </c>
      <c r="H3906" s="1" t="s">
        <v>20</v>
      </c>
      <c r="I3906" s="1" t="s">
        <v>6307</v>
      </c>
      <c r="J3906" s="1" t="s">
        <v>74</v>
      </c>
      <c r="K3906" s="1" t="s">
        <v>28</v>
      </c>
      <c r="L3906" s="1" t="s">
        <v>29</v>
      </c>
      <c r="M3906" s="1" t="s">
        <v>30</v>
      </c>
      <c r="N3906">
        <v>1</v>
      </c>
      <c r="O3906">
        <v>0</v>
      </c>
    </row>
    <row r="3907" spans="1:15">
      <c r="A3907" s="1" t="s">
        <v>6308</v>
      </c>
      <c r="B3907">
        <v>16</v>
      </c>
      <c r="C3907">
        <v>16000</v>
      </c>
      <c r="D3907">
        <v>428</v>
      </c>
      <c r="E3907">
        <v>2</v>
      </c>
      <c r="F3907" s="1" t="s">
        <v>34</v>
      </c>
      <c r="G3907" s="1" t="s">
        <v>47</v>
      </c>
      <c r="H3907" s="1" t="s">
        <v>25</v>
      </c>
      <c r="I3907" s="1" t="s">
        <v>1767</v>
      </c>
      <c r="J3907" s="1" t="s">
        <v>332</v>
      </c>
      <c r="K3907" s="1" t="s">
        <v>63</v>
      </c>
      <c r="L3907" s="1" t="s">
        <v>36</v>
      </c>
      <c r="M3907" s="1" t="s">
        <v>70</v>
      </c>
      <c r="N3907">
        <v>0</v>
      </c>
      <c r="O3907">
        <v>0</v>
      </c>
    </row>
    <row r="3908" spans="1:15">
      <c r="A3908" s="1" t="s">
        <v>6309</v>
      </c>
      <c r="B3908">
        <v>17</v>
      </c>
      <c r="C3908">
        <v>39200</v>
      </c>
      <c r="D3908">
        <v>4037</v>
      </c>
      <c r="E3908">
        <v>1</v>
      </c>
      <c r="F3908" s="1" t="s">
        <v>34</v>
      </c>
      <c r="G3908" s="1" t="s">
        <v>57</v>
      </c>
      <c r="H3908" s="1" t="s">
        <v>58</v>
      </c>
      <c r="I3908" s="1" t="s">
        <v>6310</v>
      </c>
      <c r="J3908" s="1" t="s">
        <v>20</v>
      </c>
      <c r="K3908" s="1" t="s">
        <v>20</v>
      </c>
      <c r="L3908" s="1" t="s">
        <v>20</v>
      </c>
      <c r="M3908" s="1" t="s">
        <v>30</v>
      </c>
      <c r="N3908">
        <v>1</v>
      </c>
      <c r="O3908">
        <v>0</v>
      </c>
    </row>
    <row r="3909" spans="1:15">
      <c r="A3909" s="1" t="s">
        <v>6311</v>
      </c>
      <c r="B3909">
        <v>18</v>
      </c>
      <c r="C3909">
        <v>56000</v>
      </c>
      <c r="D3909">
        <v>2898</v>
      </c>
      <c r="E3909">
        <v>1</v>
      </c>
      <c r="F3909" s="1" t="s">
        <v>41</v>
      </c>
      <c r="G3909" s="1" t="s">
        <v>35</v>
      </c>
      <c r="H3909" s="1" t="s">
        <v>53</v>
      </c>
      <c r="I3909" s="1" t="s">
        <v>1165</v>
      </c>
      <c r="J3909" s="1" t="s">
        <v>38</v>
      </c>
      <c r="K3909" s="1" t="s">
        <v>28</v>
      </c>
      <c r="L3909" s="1" t="s">
        <v>36</v>
      </c>
      <c r="M3909" s="1" t="s">
        <v>30</v>
      </c>
      <c r="N3909">
        <v>1</v>
      </c>
      <c r="O3909">
        <v>0</v>
      </c>
    </row>
    <row r="3910" spans="1:15">
      <c r="A3910" s="1" t="s">
        <v>6312</v>
      </c>
      <c r="B3910">
        <v>12</v>
      </c>
      <c r="C3910">
        <v>14000</v>
      </c>
      <c r="D3910">
        <v>2187</v>
      </c>
      <c r="E3910">
        <v>-1</v>
      </c>
      <c r="F3910" s="1" t="s">
        <v>41</v>
      </c>
      <c r="G3910" s="1" t="s">
        <v>35</v>
      </c>
      <c r="H3910" s="1" t="s">
        <v>25</v>
      </c>
      <c r="I3910" s="1" t="s">
        <v>20</v>
      </c>
      <c r="J3910" s="1" t="s">
        <v>20</v>
      </c>
      <c r="K3910" s="1" t="s">
        <v>20</v>
      </c>
      <c r="L3910" s="1" t="s">
        <v>20</v>
      </c>
      <c r="M3910" s="1" t="s">
        <v>39</v>
      </c>
      <c r="N3910">
        <v>0</v>
      </c>
      <c r="O3910">
        <v>0</v>
      </c>
    </row>
    <row r="3911" spans="1:15">
      <c r="A3911" s="1" t="s">
        <v>6313</v>
      </c>
      <c r="B3911">
        <v>14</v>
      </c>
      <c r="C3911">
        <v>20500</v>
      </c>
      <c r="D3911">
        <v>2993</v>
      </c>
      <c r="E3911">
        <v>2</v>
      </c>
      <c r="F3911" s="1" t="s">
        <v>16</v>
      </c>
      <c r="G3911" s="1" t="s">
        <v>114</v>
      </c>
      <c r="H3911" s="1" t="s">
        <v>20</v>
      </c>
      <c r="I3911" s="1" t="s">
        <v>6314</v>
      </c>
      <c r="J3911" s="1" t="s">
        <v>63</v>
      </c>
      <c r="K3911" s="1" t="s">
        <v>28</v>
      </c>
      <c r="L3911" s="1" t="s">
        <v>36</v>
      </c>
      <c r="M3911" s="1" t="s">
        <v>39</v>
      </c>
      <c r="N3911">
        <v>0</v>
      </c>
      <c r="O3911">
        <v>1</v>
      </c>
    </row>
    <row r="3912" spans="1:15">
      <c r="A3912" s="1" t="s">
        <v>6315</v>
      </c>
      <c r="B3912">
        <v>17</v>
      </c>
      <c r="C3912">
        <v>22000</v>
      </c>
      <c r="D3912">
        <v>2445</v>
      </c>
      <c r="E3912">
        <v>1</v>
      </c>
      <c r="F3912" s="1" t="s">
        <v>16</v>
      </c>
      <c r="G3912" s="1" t="s">
        <v>72</v>
      </c>
      <c r="H3912" s="1" t="s">
        <v>58</v>
      </c>
      <c r="I3912" s="1" t="s">
        <v>6316</v>
      </c>
      <c r="J3912" s="1" t="s">
        <v>27</v>
      </c>
      <c r="K3912" s="1" t="s">
        <v>28</v>
      </c>
      <c r="L3912" s="1" t="s">
        <v>29</v>
      </c>
      <c r="M3912" s="1" t="s">
        <v>55</v>
      </c>
      <c r="N3912">
        <v>1</v>
      </c>
      <c r="O3912">
        <v>0</v>
      </c>
    </row>
    <row r="3913" spans="1:15">
      <c r="A3913" s="1" t="s">
        <v>6317</v>
      </c>
      <c r="B3913">
        <v>15</v>
      </c>
      <c r="C3913">
        <v>12900</v>
      </c>
      <c r="D3913">
        <v>2954</v>
      </c>
      <c r="E3913">
        <v>1</v>
      </c>
      <c r="F3913" s="1" t="s">
        <v>34</v>
      </c>
      <c r="G3913" s="1" t="s">
        <v>32</v>
      </c>
      <c r="H3913" s="1" t="s">
        <v>25</v>
      </c>
      <c r="I3913" s="1" t="s">
        <v>6318</v>
      </c>
      <c r="J3913" s="1" t="s">
        <v>74</v>
      </c>
      <c r="K3913" s="1" t="s">
        <v>28</v>
      </c>
      <c r="L3913" s="1" t="s">
        <v>29</v>
      </c>
      <c r="M3913" s="1" t="s">
        <v>44</v>
      </c>
      <c r="N3913">
        <v>0</v>
      </c>
      <c r="O3913">
        <v>1</v>
      </c>
    </row>
    <row r="3914" spans="1:15">
      <c r="A3914" s="1" t="s">
        <v>6319</v>
      </c>
      <c r="B3914">
        <v>15</v>
      </c>
      <c r="C3914">
        <v>21600</v>
      </c>
      <c r="D3914">
        <v>459</v>
      </c>
      <c r="E3914">
        <v>1</v>
      </c>
      <c r="F3914" s="1" t="s">
        <v>23</v>
      </c>
      <c r="G3914" s="1" t="s">
        <v>32</v>
      </c>
      <c r="H3914" s="1" t="s">
        <v>25</v>
      </c>
      <c r="I3914" s="1" t="s">
        <v>6320</v>
      </c>
      <c r="J3914" s="1" t="s">
        <v>63</v>
      </c>
      <c r="K3914" s="1" t="s">
        <v>103</v>
      </c>
      <c r="L3914" s="1" t="s">
        <v>67</v>
      </c>
      <c r="M3914" s="1" t="s">
        <v>70</v>
      </c>
      <c r="N3914">
        <v>0</v>
      </c>
      <c r="O3914">
        <v>0</v>
      </c>
    </row>
    <row r="3915" spans="1:15">
      <c r="A3915" s="1" t="s">
        <v>6321</v>
      </c>
      <c r="B3915">
        <v>10</v>
      </c>
      <c r="C3915">
        <v>38100</v>
      </c>
      <c r="D3915">
        <v>887</v>
      </c>
      <c r="E3915">
        <v>1</v>
      </c>
      <c r="F3915" s="1" t="s">
        <v>34</v>
      </c>
      <c r="G3915" s="1" t="s">
        <v>32</v>
      </c>
      <c r="H3915" s="1" t="s">
        <v>116</v>
      </c>
      <c r="I3915" s="1" t="s">
        <v>493</v>
      </c>
      <c r="J3915" s="1" t="s">
        <v>20</v>
      </c>
      <c r="K3915" s="1" t="s">
        <v>20</v>
      </c>
      <c r="L3915" s="1" t="s">
        <v>29</v>
      </c>
      <c r="M3915" s="1" t="s">
        <v>51</v>
      </c>
      <c r="N3915">
        <v>0</v>
      </c>
      <c r="O3915">
        <v>0</v>
      </c>
    </row>
    <row r="3916" spans="1:15">
      <c r="A3916" s="1" t="s">
        <v>6322</v>
      </c>
      <c r="B3916">
        <v>21</v>
      </c>
      <c r="C3916">
        <v>40000</v>
      </c>
      <c r="D3916">
        <v>2001</v>
      </c>
      <c r="E3916">
        <v>1</v>
      </c>
      <c r="F3916" s="1" t="s">
        <v>46</v>
      </c>
      <c r="G3916" s="1" t="s">
        <v>72</v>
      </c>
      <c r="H3916" s="1" t="s">
        <v>25</v>
      </c>
      <c r="I3916" s="1" t="s">
        <v>102</v>
      </c>
      <c r="J3916" s="1" t="s">
        <v>103</v>
      </c>
      <c r="K3916" s="1" t="s">
        <v>28</v>
      </c>
      <c r="L3916" s="1" t="s">
        <v>53</v>
      </c>
      <c r="M3916" s="1" t="s">
        <v>39</v>
      </c>
      <c r="N3916">
        <v>0</v>
      </c>
      <c r="O3916">
        <v>1</v>
      </c>
    </row>
    <row r="3917" spans="1:15">
      <c r="A3917" s="1" t="s">
        <v>6323</v>
      </c>
      <c r="B3917">
        <v>19</v>
      </c>
      <c r="C3917">
        <v>30500</v>
      </c>
      <c r="D3917">
        <v>1835</v>
      </c>
      <c r="E3917">
        <v>1</v>
      </c>
      <c r="F3917" s="1" t="s">
        <v>46</v>
      </c>
      <c r="G3917" s="1" t="s">
        <v>72</v>
      </c>
      <c r="H3917" s="1" t="s">
        <v>25</v>
      </c>
      <c r="I3917" s="1" t="s">
        <v>2677</v>
      </c>
      <c r="J3917" s="1" t="s">
        <v>20</v>
      </c>
      <c r="K3917" s="1" t="s">
        <v>20</v>
      </c>
      <c r="L3917" s="1" t="s">
        <v>20</v>
      </c>
      <c r="M3917" s="1" t="s">
        <v>55</v>
      </c>
      <c r="N3917">
        <v>1</v>
      </c>
      <c r="O3917">
        <v>0</v>
      </c>
    </row>
    <row r="3918" spans="1:15">
      <c r="A3918" s="1" t="s">
        <v>6324</v>
      </c>
      <c r="B3918">
        <v>17</v>
      </c>
      <c r="C3918">
        <v>35900</v>
      </c>
      <c r="D3918">
        <v>1578</v>
      </c>
      <c r="E3918">
        <v>1</v>
      </c>
      <c r="F3918" s="1" t="s">
        <v>46</v>
      </c>
      <c r="G3918" s="1" t="s">
        <v>82</v>
      </c>
      <c r="H3918" s="1" t="s">
        <v>18</v>
      </c>
      <c r="I3918" s="1" t="s">
        <v>6325</v>
      </c>
      <c r="J3918" s="1" t="s">
        <v>20</v>
      </c>
      <c r="K3918" s="1" t="s">
        <v>20</v>
      </c>
      <c r="L3918" s="1" t="s">
        <v>20</v>
      </c>
      <c r="M3918" s="1" t="s">
        <v>55</v>
      </c>
      <c r="N3918">
        <v>1</v>
      </c>
      <c r="O3918">
        <v>0</v>
      </c>
    </row>
    <row r="3919" spans="1:15">
      <c r="A3919" s="1" t="s">
        <v>6326</v>
      </c>
      <c r="B3919">
        <v>11</v>
      </c>
      <c r="C3919">
        <v>50000</v>
      </c>
      <c r="D3919">
        <v>2718</v>
      </c>
      <c r="E3919">
        <v>1</v>
      </c>
      <c r="F3919" s="1" t="s">
        <v>41</v>
      </c>
      <c r="G3919" s="1" t="s">
        <v>35</v>
      </c>
      <c r="H3919" s="1" t="s">
        <v>20</v>
      </c>
      <c r="I3919" s="1" t="s">
        <v>6327</v>
      </c>
      <c r="J3919" s="1" t="s">
        <v>20</v>
      </c>
      <c r="K3919" s="1" t="s">
        <v>20</v>
      </c>
      <c r="L3919" s="1" t="s">
        <v>20</v>
      </c>
      <c r="M3919" s="1" t="s">
        <v>30</v>
      </c>
      <c r="N3919">
        <v>1</v>
      </c>
      <c r="O3919">
        <v>0</v>
      </c>
    </row>
    <row r="3920" spans="1:15">
      <c r="A3920" s="1" t="s">
        <v>6328</v>
      </c>
      <c r="B3920">
        <v>10</v>
      </c>
      <c r="C3920">
        <v>58400</v>
      </c>
      <c r="D3920">
        <v>1795</v>
      </c>
      <c r="E3920">
        <v>2</v>
      </c>
      <c r="F3920" s="1" t="s">
        <v>23</v>
      </c>
      <c r="G3920" s="1" t="s">
        <v>61</v>
      </c>
      <c r="H3920" s="1" t="s">
        <v>20</v>
      </c>
      <c r="I3920" s="1" t="s">
        <v>6329</v>
      </c>
      <c r="J3920" s="1" t="s">
        <v>50</v>
      </c>
      <c r="K3920" s="1" t="s">
        <v>27</v>
      </c>
      <c r="L3920" s="1" t="s">
        <v>116</v>
      </c>
      <c r="M3920" s="1" t="s">
        <v>51</v>
      </c>
      <c r="N3920">
        <v>0</v>
      </c>
      <c r="O3920">
        <v>0</v>
      </c>
    </row>
    <row r="3921" spans="1:15">
      <c r="A3921" s="1" t="s">
        <v>6330</v>
      </c>
      <c r="B3921">
        <v>13</v>
      </c>
      <c r="C3921">
        <v>17600</v>
      </c>
      <c r="D3921">
        <v>457</v>
      </c>
      <c r="E3921">
        <v>-1</v>
      </c>
      <c r="F3921" s="1" t="s">
        <v>34</v>
      </c>
      <c r="G3921" s="1" t="s">
        <v>32</v>
      </c>
      <c r="H3921" s="1" t="s">
        <v>20</v>
      </c>
      <c r="I3921" s="1" t="s">
        <v>6331</v>
      </c>
      <c r="J3921" s="1" t="s">
        <v>74</v>
      </c>
      <c r="K3921" s="1" t="s">
        <v>28</v>
      </c>
      <c r="L3921" s="1" t="s">
        <v>29</v>
      </c>
      <c r="M3921" s="1" t="s">
        <v>30</v>
      </c>
      <c r="N3921">
        <v>1</v>
      </c>
      <c r="O3921">
        <v>1</v>
      </c>
    </row>
    <row r="3922" spans="1:15">
      <c r="A3922" s="1" t="s">
        <v>6332</v>
      </c>
      <c r="B3922">
        <v>17</v>
      </c>
      <c r="C3922">
        <v>21000</v>
      </c>
      <c r="D3922">
        <v>1106</v>
      </c>
      <c r="E3922">
        <v>1</v>
      </c>
      <c r="F3922" s="1" t="s">
        <v>41</v>
      </c>
      <c r="G3922" s="1" t="s">
        <v>32</v>
      </c>
      <c r="H3922" s="1" t="s">
        <v>58</v>
      </c>
      <c r="I3922" s="1" t="s">
        <v>6333</v>
      </c>
      <c r="J3922" s="1" t="s">
        <v>20</v>
      </c>
      <c r="K3922" s="1" t="s">
        <v>20</v>
      </c>
      <c r="L3922" s="1" t="s">
        <v>20</v>
      </c>
      <c r="M3922" s="1" t="s">
        <v>70</v>
      </c>
      <c r="N3922">
        <v>0</v>
      </c>
      <c r="O3922">
        <v>0</v>
      </c>
    </row>
    <row r="3923" spans="1:15">
      <c r="A3923" s="1" t="s">
        <v>6334</v>
      </c>
      <c r="B3923">
        <v>22</v>
      </c>
      <c r="C3923">
        <v>13900</v>
      </c>
      <c r="D3923">
        <v>1704</v>
      </c>
      <c r="E3923">
        <v>0</v>
      </c>
      <c r="F3923" s="1" t="s">
        <v>34</v>
      </c>
      <c r="G3923" s="1" t="s">
        <v>57</v>
      </c>
      <c r="H3923" s="1" t="s">
        <v>58</v>
      </c>
      <c r="I3923" s="1" t="s">
        <v>475</v>
      </c>
      <c r="J3923" s="1" t="s">
        <v>20</v>
      </c>
      <c r="K3923" s="1" t="s">
        <v>20</v>
      </c>
      <c r="L3923" s="1" t="s">
        <v>20</v>
      </c>
      <c r="M3923" s="1" t="s">
        <v>44</v>
      </c>
      <c r="N3923">
        <v>0</v>
      </c>
      <c r="O3923">
        <v>1</v>
      </c>
    </row>
    <row r="3924" spans="1:15">
      <c r="A3924" s="1" t="s">
        <v>6335</v>
      </c>
      <c r="B3924">
        <v>20</v>
      </c>
      <c r="C3924">
        <v>17000</v>
      </c>
      <c r="D3924">
        <v>1729</v>
      </c>
      <c r="E3924">
        <v>1</v>
      </c>
      <c r="F3924" s="1" t="s">
        <v>16</v>
      </c>
      <c r="G3924" s="1" t="s">
        <v>47</v>
      </c>
      <c r="H3924" s="1" t="s">
        <v>25</v>
      </c>
      <c r="I3924" s="1" t="s">
        <v>92</v>
      </c>
      <c r="J3924" s="1" t="s">
        <v>93</v>
      </c>
      <c r="K3924" s="1" t="s">
        <v>64</v>
      </c>
      <c r="L3924" s="1" t="s">
        <v>36</v>
      </c>
      <c r="M3924" s="1" t="s">
        <v>30</v>
      </c>
      <c r="N3924">
        <v>1</v>
      </c>
      <c r="O3924">
        <v>0</v>
      </c>
    </row>
    <row r="3925" spans="1:15">
      <c r="A3925" s="1" t="s">
        <v>6336</v>
      </c>
      <c r="B3925">
        <v>12</v>
      </c>
      <c r="C3925">
        <v>31000</v>
      </c>
      <c r="D3925">
        <v>875</v>
      </c>
      <c r="E3925">
        <v>1</v>
      </c>
      <c r="F3925" s="1" t="s">
        <v>46</v>
      </c>
      <c r="G3925" s="1" t="s">
        <v>114</v>
      </c>
      <c r="H3925" s="1" t="s">
        <v>194</v>
      </c>
      <c r="I3925" s="1" t="s">
        <v>1551</v>
      </c>
      <c r="J3925" s="1" t="s">
        <v>20</v>
      </c>
      <c r="K3925" s="1" t="s">
        <v>20</v>
      </c>
      <c r="L3925" s="1" t="s">
        <v>20</v>
      </c>
      <c r="M3925" s="1" t="s">
        <v>55</v>
      </c>
      <c r="N3925">
        <v>1</v>
      </c>
      <c r="O3925">
        <v>0</v>
      </c>
    </row>
    <row r="3926" spans="1:15">
      <c r="A3926" s="1" t="s">
        <v>6337</v>
      </c>
      <c r="B3926">
        <v>10</v>
      </c>
      <c r="C3926">
        <v>10900</v>
      </c>
      <c r="D3926">
        <v>1128</v>
      </c>
      <c r="E3926">
        <v>-1</v>
      </c>
      <c r="F3926" s="1" t="s">
        <v>34</v>
      </c>
      <c r="G3926" s="1" t="s">
        <v>35</v>
      </c>
      <c r="H3926" s="1" t="s">
        <v>36</v>
      </c>
      <c r="I3926" s="1" t="s">
        <v>3112</v>
      </c>
      <c r="J3926" s="1" t="s">
        <v>20</v>
      </c>
      <c r="K3926" s="1" t="s">
        <v>20</v>
      </c>
      <c r="L3926" s="1" t="s">
        <v>20</v>
      </c>
      <c r="M3926" s="1" t="s">
        <v>30</v>
      </c>
      <c r="N3926">
        <v>1</v>
      </c>
      <c r="O3926">
        <v>0</v>
      </c>
    </row>
    <row r="3927" spans="1:15">
      <c r="A3927" s="1" t="s">
        <v>6338</v>
      </c>
      <c r="B3927">
        <v>23</v>
      </c>
      <c r="C3927">
        <v>20500</v>
      </c>
      <c r="D3927">
        <v>299</v>
      </c>
      <c r="E3927">
        <v>1</v>
      </c>
      <c r="F3927" s="1" t="s">
        <v>34</v>
      </c>
      <c r="G3927" s="1" t="s">
        <v>24</v>
      </c>
      <c r="H3927" s="1" t="s">
        <v>20</v>
      </c>
      <c r="I3927" s="1" t="s">
        <v>1008</v>
      </c>
      <c r="J3927" s="1" t="s">
        <v>20</v>
      </c>
      <c r="K3927" s="1" t="s">
        <v>20</v>
      </c>
      <c r="L3927" s="1" t="s">
        <v>20</v>
      </c>
      <c r="M3927" s="1" t="s">
        <v>70</v>
      </c>
      <c r="N3927">
        <v>0</v>
      </c>
      <c r="O3927">
        <v>0</v>
      </c>
    </row>
    <row r="3928" spans="1:15">
      <c r="A3928" s="1" t="s">
        <v>6339</v>
      </c>
      <c r="B3928">
        <v>21</v>
      </c>
      <c r="C3928">
        <v>21100</v>
      </c>
      <c r="D3928">
        <v>2399</v>
      </c>
      <c r="E3928">
        <v>1</v>
      </c>
      <c r="F3928" s="1" t="s">
        <v>34</v>
      </c>
      <c r="G3928" s="1" t="s">
        <v>32</v>
      </c>
      <c r="H3928" s="1" t="s">
        <v>25</v>
      </c>
      <c r="I3928" s="1" t="s">
        <v>6340</v>
      </c>
      <c r="J3928" s="1" t="s">
        <v>69</v>
      </c>
      <c r="K3928" s="1" t="s">
        <v>28</v>
      </c>
      <c r="L3928" s="1" t="s">
        <v>18</v>
      </c>
      <c r="M3928" s="1" t="s">
        <v>39</v>
      </c>
      <c r="N3928">
        <v>0</v>
      </c>
      <c r="O3928">
        <v>0</v>
      </c>
    </row>
    <row r="3929" spans="1:15">
      <c r="A3929" s="1" t="s">
        <v>6341</v>
      </c>
      <c r="B3929">
        <v>18</v>
      </c>
      <c r="C3929">
        <v>13800</v>
      </c>
      <c r="D3929">
        <v>259</v>
      </c>
      <c r="E3929">
        <v>1</v>
      </c>
      <c r="F3929" s="1" t="s">
        <v>34</v>
      </c>
      <c r="G3929" s="1" t="s">
        <v>61</v>
      </c>
      <c r="H3929" s="1" t="s">
        <v>18</v>
      </c>
      <c r="I3929" s="1" t="s">
        <v>6342</v>
      </c>
      <c r="J3929" s="1" t="s">
        <v>63</v>
      </c>
      <c r="K3929" s="1" t="s">
        <v>28</v>
      </c>
      <c r="L3929" s="1" t="s">
        <v>18</v>
      </c>
      <c r="M3929" s="1" t="s">
        <v>39</v>
      </c>
      <c r="N3929">
        <v>0</v>
      </c>
      <c r="O3929">
        <v>0</v>
      </c>
    </row>
    <row r="3930" spans="1:15">
      <c r="A3930" s="1" t="s">
        <v>6343</v>
      </c>
      <c r="B3930">
        <v>15</v>
      </c>
      <c r="C3930">
        <v>26500</v>
      </c>
      <c r="D3930">
        <v>1500</v>
      </c>
      <c r="F3930" s="1" t="s">
        <v>20</v>
      </c>
      <c r="G3930" s="1" t="s">
        <v>20</v>
      </c>
      <c r="H3930" s="1" t="s">
        <v>20</v>
      </c>
      <c r="I3930" s="1" t="s">
        <v>962</v>
      </c>
      <c r="J3930" s="1" t="s">
        <v>20</v>
      </c>
      <c r="K3930" s="1" t="s">
        <v>20</v>
      </c>
      <c r="L3930" s="1" t="s">
        <v>20</v>
      </c>
      <c r="M3930" s="1" t="s">
        <v>30</v>
      </c>
      <c r="N3930">
        <v>1</v>
      </c>
      <c r="O3930">
        <v>0</v>
      </c>
    </row>
    <row r="3931" spans="1:15">
      <c r="A3931" s="1" t="s">
        <v>6344</v>
      </c>
      <c r="B3931">
        <v>11</v>
      </c>
      <c r="C3931">
        <v>15000</v>
      </c>
      <c r="D3931">
        <v>621</v>
      </c>
      <c r="E3931">
        <v>-1</v>
      </c>
      <c r="F3931" s="1" t="s">
        <v>34</v>
      </c>
      <c r="G3931" s="1" t="s">
        <v>35</v>
      </c>
      <c r="H3931" s="1" t="s">
        <v>18</v>
      </c>
      <c r="I3931" s="1" t="s">
        <v>6345</v>
      </c>
      <c r="J3931" s="1" t="s">
        <v>63</v>
      </c>
      <c r="K3931" s="1" t="s">
        <v>28</v>
      </c>
      <c r="L3931" s="1" t="s">
        <v>58</v>
      </c>
      <c r="M3931" s="1" t="s">
        <v>70</v>
      </c>
      <c r="N3931">
        <v>0</v>
      </c>
      <c r="O3931">
        <v>0</v>
      </c>
    </row>
    <row r="3932" spans="1:15">
      <c r="A3932" s="1" t="s">
        <v>6346</v>
      </c>
      <c r="B3932">
        <v>20</v>
      </c>
      <c r="C3932">
        <v>13900</v>
      </c>
      <c r="D3932">
        <v>676</v>
      </c>
      <c r="E3932">
        <v>2</v>
      </c>
      <c r="F3932" s="1" t="s">
        <v>34</v>
      </c>
      <c r="G3932" s="1" t="s">
        <v>32</v>
      </c>
      <c r="H3932" s="1" t="s">
        <v>53</v>
      </c>
      <c r="I3932" s="1" t="s">
        <v>6347</v>
      </c>
      <c r="J3932" s="1" t="s">
        <v>50</v>
      </c>
      <c r="K3932" s="1" t="s">
        <v>27</v>
      </c>
      <c r="L3932" s="1" t="s">
        <v>18</v>
      </c>
      <c r="M3932" s="1" t="s">
        <v>30</v>
      </c>
      <c r="N3932">
        <v>1</v>
      </c>
      <c r="O3932">
        <v>0</v>
      </c>
    </row>
    <row r="3933" spans="1:15">
      <c r="A3933" s="1" t="s">
        <v>6348</v>
      </c>
      <c r="B3933">
        <v>16</v>
      </c>
      <c r="C3933">
        <v>22700</v>
      </c>
      <c r="D3933">
        <v>3512</v>
      </c>
      <c r="E3933">
        <v>1</v>
      </c>
      <c r="F3933" s="1" t="s">
        <v>34</v>
      </c>
      <c r="G3933" s="1" t="s">
        <v>24</v>
      </c>
      <c r="H3933" s="1" t="s">
        <v>20</v>
      </c>
      <c r="I3933" s="1" t="s">
        <v>92</v>
      </c>
      <c r="J3933" s="1" t="s">
        <v>93</v>
      </c>
      <c r="K3933" s="1" t="s">
        <v>64</v>
      </c>
      <c r="L3933" s="1" t="s">
        <v>36</v>
      </c>
      <c r="M3933" s="1" t="s">
        <v>44</v>
      </c>
      <c r="N3933">
        <v>0</v>
      </c>
      <c r="O3933">
        <v>1</v>
      </c>
    </row>
    <row r="3934" spans="1:15">
      <c r="A3934" s="1" t="s">
        <v>6349</v>
      </c>
      <c r="B3934">
        <v>10</v>
      </c>
      <c r="C3934">
        <v>12500</v>
      </c>
      <c r="D3934">
        <v>2580</v>
      </c>
      <c r="E3934">
        <v>1</v>
      </c>
      <c r="F3934" s="1" t="s">
        <v>34</v>
      </c>
      <c r="G3934" s="1" t="s">
        <v>47</v>
      </c>
      <c r="H3934" s="1" t="s">
        <v>18</v>
      </c>
      <c r="I3934" s="1" t="s">
        <v>6350</v>
      </c>
      <c r="J3934" s="1" t="s">
        <v>86</v>
      </c>
      <c r="K3934" s="1" t="s">
        <v>103</v>
      </c>
      <c r="L3934" s="1" t="s">
        <v>36</v>
      </c>
      <c r="M3934" s="1" t="s">
        <v>30</v>
      </c>
      <c r="N3934">
        <v>1</v>
      </c>
      <c r="O3934">
        <v>1</v>
      </c>
    </row>
    <row r="3935" spans="1:15">
      <c r="A3935" s="1" t="s">
        <v>6351</v>
      </c>
      <c r="B3935">
        <v>17</v>
      </c>
      <c r="C3935">
        <v>23000</v>
      </c>
      <c r="D3935">
        <v>2222</v>
      </c>
      <c r="E3935">
        <v>1</v>
      </c>
      <c r="F3935" s="1" t="s">
        <v>41</v>
      </c>
      <c r="G3935" s="1" t="s">
        <v>72</v>
      </c>
      <c r="H3935" s="1" t="s">
        <v>25</v>
      </c>
      <c r="I3935" s="1" t="s">
        <v>169</v>
      </c>
      <c r="J3935" s="1" t="s">
        <v>43</v>
      </c>
      <c r="K3935" s="1" t="s">
        <v>64</v>
      </c>
      <c r="L3935" s="1" t="s">
        <v>36</v>
      </c>
      <c r="M3935" s="1" t="s">
        <v>44</v>
      </c>
      <c r="N3935">
        <v>0</v>
      </c>
      <c r="O3935">
        <v>0</v>
      </c>
    </row>
    <row r="3936" spans="1:15">
      <c r="A3936" s="1" t="s">
        <v>6352</v>
      </c>
      <c r="B3936">
        <v>13</v>
      </c>
      <c r="C3936">
        <v>26500</v>
      </c>
      <c r="D3936">
        <v>1650</v>
      </c>
      <c r="E3936">
        <v>1</v>
      </c>
      <c r="F3936" s="1" t="s">
        <v>34</v>
      </c>
      <c r="G3936" s="1" t="s">
        <v>47</v>
      </c>
      <c r="H3936" s="1" t="s">
        <v>18</v>
      </c>
      <c r="I3936" s="1" t="s">
        <v>3406</v>
      </c>
      <c r="J3936" s="1" t="s">
        <v>110</v>
      </c>
      <c r="K3936" s="1" t="s">
        <v>28</v>
      </c>
      <c r="L3936" s="1" t="s">
        <v>36</v>
      </c>
      <c r="M3936" s="1" t="s">
        <v>39</v>
      </c>
      <c r="N3936">
        <v>0</v>
      </c>
      <c r="O3936">
        <v>0</v>
      </c>
    </row>
    <row r="3937" spans="1:15">
      <c r="A3937" s="1" t="s">
        <v>6353</v>
      </c>
      <c r="B3937">
        <v>17</v>
      </c>
      <c r="C3937">
        <v>16000</v>
      </c>
      <c r="D3937">
        <v>384</v>
      </c>
      <c r="E3937">
        <v>1</v>
      </c>
      <c r="F3937" s="1" t="s">
        <v>41</v>
      </c>
      <c r="G3937" s="1" t="s">
        <v>35</v>
      </c>
      <c r="H3937" s="1" t="s">
        <v>29</v>
      </c>
      <c r="I3937" s="1" t="s">
        <v>5698</v>
      </c>
      <c r="J3937" s="1" t="s">
        <v>50</v>
      </c>
      <c r="K3937" s="1" t="s">
        <v>28</v>
      </c>
      <c r="L3937" s="1" t="s">
        <v>116</v>
      </c>
      <c r="M3937" s="1" t="s">
        <v>30</v>
      </c>
      <c r="N3937">
        <v>1</v>
      </c>
      <c r="O3937">
        <v>0</v>
      </c>
    </row>
    <row r="3938" spans="1:15">
      <c r="A3938" s="1" t="s">
        <v>6354</v>
      </c>
      <c r="B3938">
        <v>18</v>
      </c>
      <c r="C3938">
        <v>25000</v>
      </c>
      <c r="D3938">
        <v>1337</v>
      </c>
      <c r="E3938">
        <v>1</v>
      </c>
      <c r="F3938" s="1" t="s">
        <v>23</v>
      </c>
      <c r="G3938" s="1" t="s">
        <v>24</v>
      </c>
      <c r="H3938" s="1" t="s">
        <v>25</v>
      </c>
      <c r="I3938" s="1" t="s">
        <v>2062</v>
      </c>
      <c r="J3938" s="1" t="s">
        <v>20</v>
      </c>
      <c r="K3938" s="1" t="s">
        <v>20</v>
      </c>
      <c r="L3938" s="1" t="s">
        <v>29</v>
      </c>
      <c r="M3938" s="1" t="s">
        <v>39</v>
      </c>
      <c r="N3938">
        <v>0</v>
      </c>
      <c r="O3938">
        <v>0</v>
      </c>
    </row>
    <row r="3939" spans="1:15">
      <c r="A3939" s="1" t="s">
        <v>6355</v>
      </c>
      <c r="B3939">
        <v>23</v>
      </c>
      <c r="C3939">
        <v>28000</v>
      </c>
      <c r="D3939">
        <v>2036</v>
      </c>
      <c r="E3939">
        <v>1</v>
      </c>
      <c r="F3939" s="1" t="s">
        <v>41</v>
      </c>
      <c r="G3939" s="1" t="s">
        <v>82</v>
      </c>
      <c r="H3939" s="1" t="s">
        <v>18</v>
      </c>
      <c r="I3939" s="1" t="s">
        <v>6356</v>
      </c>
      <c r="J3939" s="1" t="s">
        <v>27</v>
      </c>
      <c r="K3939" s="1" t="s">
        <v>28</v>
      </c>
      <c r="L3939" s="1" t="s">
        <v>29</v>
      </c>
      <c r="M3939" s="1" t="s">
        <v>70</v>
      </c>
      <c r="N3939">
        <v>0</v>
      </c>
      <c r="O3939">
        <v>0</v>
      </c>
    </row>
    <row r="3940" spans="1:15">
      <c r="A3940" s="1" t="s">
        <v>6357</v>
      </c>
      <c r="B3940">
        <v>10</v>
      </c>
      <c r="C3940">
        <v>11200</v>
      </c>
      <c r="D3940">
        <v>1189</v>
      </c>
      <c r="E3940">
        <v>1</v>
      </c>
      <c r="F3940" s="1" t="s">
        <v>34</v>
      </c>
      <c r="G3940" s="1" t="s">
        <v>32</v>
      </c>
      <c r="H3940" s="1" t="s">
        <v>18</v>
      </c>
      <c r="I3940" s="1" t="s">
        <v>3258</v>
      </c>
      <c r="J3940" s="1" t="s">
        <v>816</v>
      </c>
      <c r="K3940" s="1" t="s">
        <v>64</v>
      </c>
      <c r="L3940" s="1" t="s">
        <v>36</v>
      </c>
      <c r="M3940" s="1" t="s">
        <v>55</v>
      </c>
      <c r="N3940">
        <v>1</v>
      </c>
      <c r="O3940">
        <v>0</v>
      </c>
    </row>
    <row r="3941" spans="1:15">
      <c r="A3941" s="1" t="s">
        <v>6358</v>
      </c>
      <c r="B3941">
        <v>20</v>
      </c>
      <c r="C3941">
        <v>15400</v>
      </c>
      <c r="D3941">
        <v>3532</v>
      </c>
      <c r="E3941">
        <v>1</v>
      </c>
      <c r="F3941" s="1" t="s">
        <v>16</v>
      </c>
      <c r="G3941" s="1" t="s">
        <v>47</v>
      </c>
      <c r="H3941" s="1" t="s">
        <v>18</v>
      </c>
      <c r="I3941" s="1" t="s">
        <v>2777</v>
      </c>
      <c r="J3941" s="1" t="s">
        <v>20</v>
      </c>
      <c r="K3941" s="1" t="s">
        <v>20</v>
      </c>
      <c r="L3941" s="1" t="s">
        <v>20</v>
      </c>
      <c r="M3941" s="1" t="s">
        <v>55</v>
      </c>
      <c r="N3941">
        <v>1</v>
      </c>
      <c r="O3941">
        <v>0</v>
      </c>
    </row>
    <row r="3942" spans="1:15">
      <c r="A3942" s="1" t="s">
        <v>6359</v>
      </c>
      <c r="B3942">
        <v>18</v>
      </c>
      <c r="C3942">
        <v>24000</v>
      </c>
      <c r="D3942">
        <v>3371</v>
      </c>
      <c r="E3942">
        <v>0</v>
      </c>
      <c r="F3942" s="1" t="s">
        <v>16</v>
      </c>
      <c r="G3942" s="1" t="s">
        <v>47</v>
      </c>
      <c r="H3942" s="1" t="s">
        <v>53</v>
      </c>
      <c r="I3942" s="1" t="s">
        <v>4922</v>
      </c>
      <c r="J3942" s="1" t="s">
        <v>255</v>
      </c>
      <c r="K3942" s="1" t="s">
        <v>28</v>
      </c>
      <c r="L3942" s="1" t="s">
        <v>189</v>
      </c>
      <c r="M3942" s="1" t="s">
        <v>39</v>
      </c>
      <c r="N3942">
        <v>0</v>
      </c>
      <c r="O3942">
        <v>0</v>
      </c>
    </row>
    <row r="3943" spans="1:15">
      <c r="A3943" s="1" t="s">
        <v>6360</v>
      </c>
      <c r="B3943">
        <v>18</v>
      </c>
      <c r="C3943">
        <v>21900</v>
      </c>
      <c r="D3943">
        <v>625</v>
      </c>
      <c r="E3943">
        <v>2</v>
      </c>
      <c r="F3943" s="1" t="s">
        <v>41</v>
      </c>
      <c r="G3943" s="1" t="s">
        <v>66</v>
      </c>
      <c r="H3943" s="1" t="s">
        <v>20</v>
      </c>
      <c r="I3943" s="1" t="s">
        <v>6361</v>
      </c>
      <c r="J3943" s="1" t="s">
        <v>69</v>
      </c>
      <c r="K3943" s="1" t="s">
        <v>64</v>
      </c>
      <c r="L3943" s="1" t="s">
        <v>29</v>
      </c>
      <c r="M3943" s="1" t="s">
        <v>55</v>
      </c>
      <c r="N3943">
        <v>1</v>
      </c>
      <c r="O3943">
        <v>0</v>
      </c>
    </row>
    <row r="3944" spans="1:15">
      <c r="A3944" s="1" t="s">
        <v>6362</v>
      </c>
      <c r="B3944">
        <v>15</v>
      </c>
      <c r="C3944">
        <v>15400</v>
      </c>
      <c r="D3944">
        <v>1394</v>
      </c>
      <c r="E3944">
        <v>1</v>
      </c>
      <c r="F3944" s="1" t="s">
        <v>34</v>
      </c>
      <c r="G3944" s="1" t="s">
        <v>24</v>
      </c>
      <c r="H3944" s="1" t="s">
        <v>25</v>
      </c>
      <c r="I3944" s="1" t="s">
        <v>95</v>
      </c>
      <c r="J3944" s="1" t="s">
        <v>96</v>
      </c>
      <c r="K3944" s="1" t="s">
        <v>28</v>
      </c>
      <c r="L3944" s="1" t="s">
        <v>36</v>
      </c>
      <c r="M3944" s="1" t="s">
        <v>44</v>
      </c>
      <c r="N3944">
        <v>0</v>
      </c>
      <c r="O3944">
        <v>0</v>
      </c>
    </row>
    <row r="3945" spans="1:15">
      <c r="A3945" s="1" t="s">
        <v>6363</v>
      </c>
      <c r="B3945">
        <v>21</v>
      </c>
      <c r="C3945">
        <v>19600</v>
      </c>
      <c r="D3945">
        <v>665</v>
      </c>
      <c r="E3945">
        <v>1</v>
      </c>
      <c r="F3945" s="1" t="s">
        <v>34</v>
      </c>
      <c r="G3945" s="1" t="s">
        <v>32</v>
      </c>
      <c r="H3945" s="1" t="s">
        <v>67</v>
      </c>
      <c r="I3945" s="1" t="s">
        <v>874</v>
      </c>
      <c r="J3945" s="1" t="s">
        <v>38</v>
      </c>
      <c r="K3945" s="1" t="s">
        <v>28</v>
      </c>
      <c r="L3945" s="1" t="s">
        <v>36</v>
      </c>
      <c r="M3945" s="1" t="s">
        <v>39</v>
      </c>
      <c r="N3945">
        <v>0</v>
      </c>
      <c r="O3945">
        <v>0</v>
      </c>
    </row>
    <row r="3946" spans="1:15">
      <c r="A3946" s="1" t="s">
        <v>6364</v>
      </c>
      <c r="B3946">
        <v>13</v>
      </c>
      <c r="C3946">
        <v>42000</v>
      </c>
      <c r="D3946">
        <v>1461</v>
      </c>
      <c r="E3946">
        <v>1</v>
      </c>
      <c r="F3946" s="1" t="s">
        <v>34</v>
      </c>
      <c r="G3946" s="1" t="s">
        <v>17</v>
      </c>
      <c r="H3946" s="1" t="s">
        <v>20</v>
      </c>
      <c r="I3946" s="1" t="s">
        <v>1530</v>
      </c>
      <c r="J3946" s="1" t="s">
        <v>20</v>
      </c>
      <c r="K3946" s="1" t="s">
        <v>20</v>
      </c>
      <c r="L3946" s="1" t="s">
        <v>20</v>
      </c>
      <c r="M3946" s="1" t="s">
        <v>30</v>
      </c>
      <c r="N3946">
        <v>1</v>
      </c>
      <c r="O3946">
        <v>0</v>
      </c>
    </row>
    <row r="3947" spans="1:15">
      <c r="A3947" s="1" t="s">
        <v>6365</v>
      </c>
      <c r="B3947">
        <v>21</v>
      </c>
      <c r="C3947">
        <v>23500</v>
      </c>
      <c r="D3947">
        <v>2481</v>
      </c>
      <c r="E3947">
        <v>1</v>
      </c>
      <c r="F3947" s="1" t="s">
        <v>46</v>
      </c>
      <c r="G3947" s="1" t="s">
        <v>101</v>
      </c>
      <c r="H3947" s="1" t="s">
        <v>18</v>
      </c>
      <c r="I3947" s="1" t="s">
        <v>6366</v>
      </c>
      <c r="J3947" s="1" t="s">
        <v>69</v>
      </c>
      <c r="K3947" s="1" t="s">
        <v>64</v>
      </c>
      <c r="L3947" s="1" t="s">
        <v>29</v>
      </c>
      <c r="M3947" s="1" t="s">
        <v>39</v>
      </c>
      <c r="N3947">
        <v>0</v>
      </c>
      <c r="O3947">
        <v>0</v>
      </c>
    </row>
    <row r="3948" spans="1:15">
      <c r="A3948" s="1" t="s">
        <v>6367</v>
      </c>
      <c r="B3948">
        <v>18</v>
      </c>
      <c r="C3948">
        <v>24000</v>
      </c>
      <c r="D3948">
        <v>2453</v>
      </c>
      <c r="E3948">
        <v>2</v>
      </c>
      <c r="F3948" s="1" t="s">
        <v>23</v>
      </c>
      <c r="G3948" s="1" t="s">
        <v>61</v>
      </c>
      <c r="H3948" s="1" t="s">
        <v>20</v>
      </c>
      <c r="I3948" s="1" t="s">
        <v>20</v>
      </c>
      <c r="J3948" s="1" t="s">
        <v>20</v>
      </c>
      <c r="K3948" s="1" t="s">
        <v>20</v>
      </c>
      <c r="L3948" s="1" t="s">
        <v>20</v>
      </c>
      <c r="M3948" s="1" t="s">
        <v>44</v>
      </c>
      <c r="N3948">
        <v>0</v>
      </c>
      <c r="O3948">
        <v>0</v>
      </c>
    </row>
    <row r="3949" spans="1:15">
      <c r="A3949" s="1" t="s">
        <v>6368</v>
      </c>
      <c r="B3949">
        <v>12</v>
      </c>
      <c r="C3949">
        <v>11300</v>
      </c>
      <c r="D3949">
        <v>4266</v>
      </c>
      <c r="E3949">
        <v>-1</v>
      </c>
      <c r="F3949" s="1" t="s">
        <v>34</v>
      </c>
      <c r="G3949" s="1" t="s">
        <v>35</v>
      </c>
      <c r="H3949" s="1" t="s">
        <v>36</v>
      </c>
      <c r="I3949" s="1" t="s">
        <v>5480</v>
      </c>
      <c r="J3949" s="1" t="s">
        <v>49</v>
      </c>
      <c r="K3949" s="1" t="s">
        <v>28</v>
      </c>
      <c r="L3949" s="1" t="s">
        <v>36</v>
      </c>
      <c r="M3949" s="1" t="s">
        <v>70</v>
      </c>
      <c r="N3949">
        <v>0</v>
      </c>
      <c r="O3949">
        <v>0</v>
      </c>
    </row>
    <row r="3950" spans="1:15">
      <c r="A3950" s="1" t="s">
        <v>6369</v>
      </c>
      <c r="B3950">
        <v>16</v>
      </c>
      <c r="C3950">
        <v>29400</v>
      </c>
      <c r="D3950">
        <v>2703</v>
      </c>
      <c r="E3950">
        <v>-1</v>
      </c>
      <c r="F3950" s="1" t="s">
        <v>34</v>
      </c>
      <c r="G3950" s="1" t="s">
        <v>114</v>
      </c>
      <c r="H3950" s="1" t="s">
        <v>36</v>
      </c>
      <c r="I3950" s="1" t="s">
        <v>6370</v>
      </c>
      <c r="J3950" s="1" t="s">
        <v>69</v>
      </c>
      <c r="K3950" s="1" t="s">
        <v>28</v>
      </c>
      <c r="L3950" s="1" t="s">
        <v>18</v>
      </c>
      <c r="M3950" s="1" t="s">
        <v>30</v>
      </c>
      <c r="N3950">
        <v>1</v>
      </c>
      <c r="O3950">
        <v>1</v>
      </c>
    </row>
    <row r="3951" spans="1:15">
      <c r="A3951" s="1" t="s">
        <v>6371</v>
      </c>
      <c r="B3951">
        <v>12</v>
      </c>
      <c r="C3951">
        <v>35600</v>
      </c>
      <c r="D3951">
        <v>1694</v>
      </c>
      <c r="E3951">
        <v>1</v>
      </c>
      <c r="F3951" s="1" t="s">
        <v>23</v>
      </c>
      <c r="G3951" s="1" t="s">
        <v>101</v>
      </c>
      <c r="H3951" s="1" t="s">
        <v>18</v>
      </c>
      <c r="I3951" s="1" t="s">
        <v>4259</v>
      </c>
      <c r="J3951" s="1" t="s">
        <v>4260</v>
      </c>
      <c r="K3951" s="1" t="s">
        <v>64</v>
      </c>
      <c r="L3951" s="1" t="s">
        <v>36</v>
      </c>
      <c r="M3951" s="1" t="s">
        <v>21</v>
      </c>
      <c r="N3951">
        <v>1</v>
      </c>
      <c r="O3951">
        <v>0</v>
      </c>
    </row>
    <row r="3952" spans="1:15">
      <c r="A3952" s="1" t="s">
        <v>6372</v>
      </c>
      <c r="B3952">
        <v>12</v>
      </c>
      <c r="C3952">
        <v>21800</v>
      </c>
      <c r="D3952">
        <v>3304</v>
      </c>
      <c r="E3952">
        <v>-1</v>
      </c>
      <c r="F3952" s="1" t="s">
        <v>34</v>
      </c>
      <c r="G3952" s="1" t="s">
        <v>57</v>
      </c>
      <c r="H3952" s="1" t="s">
        <v>18</v>
      </c>
      <c r="I3952" s="1" t="s">
        <v>169</v>
      </c>
      <c r="J3952" s="1" t="s">
        <v>43</v>
      </c>
      <c r="K3952" s="1" t="s">
        <v>64</v>
      </c>
      <c r="L3952" s="1" t="s">
        <v>36</v>
      </c>
      <c r="M3952" s="1" t="s">
        <v>44</v>
      </c>
      <c r="N3952">
        <v>0</v>
      </c>
      <c r="O3952">
        <v>0</v>
      </c>
    </row>
    <row r="3953" spans="1:15">
      <c r="A3953" s="1" t="s">
        <v>6373</v>
      </c>
      <c r="B3953">
        <v>19</v>
      </c>
      <c r="C3953">
        <v>21900</v>
      </c>
      <c r="D3953">
        <v>3810</v>
      </c>
      <c r="E3953">
        <v>1</v>
      </c>
      <c r="F3953" s="1" t="s">
        <v>41</v>
      </c>
      <c r="G3953" s="1" t="s">
        <v>72</v>
      </c>
      <c r="H3953" s="1" t="s">
        <v>53</v>
      </c>
      <c r="I3953" s="1" t="s">
        <v>1285</v>
      </c>
      <c r="J3953" s="1" t="s">
        <v>27</v>
      </c>
      <c r="K3953" s="1" t="s">
        <v>64</v>
      </c>
      <c r="L3953" s="1" t="s">
        <v>1286</v>
      </c>
      <c r="M3953" s="1" t="s">
        <v>21</v>
      </c>
      <c r="N3953">
        <v>1</v>
      </c>
      <c r="O3953">
        <v>1</v>
      </c>
    </row>
    <row r="3954" spans="1:15">
      <c r="A3954" s="1" t="s">
        <v>6374</v>
      </c>
      <c r="B3954">
        <v>20</v>
      </c>
      <c r="C3954">
        <v>16200</v>
      </c>
      <c r="D3954">
        <v>2659</v>
      </c>
      <c r="E3954">
        <v>1</v>
      </c>
      <c r="F3954" s="1" t="s">
        <v>46</v>
      </c>
      <c r="G3954" s="1" t="s">
        <v>82</v>
      </c>
      <c r="H3954" s="1" t="s">
        <v>25</v>
      </c>
      <c r="I3954" s="1" t="s">
        <v>6375</v>
      </c>
      <c r="J3954" s="1" t="s">
        <v>20</v>
      </c>
      <c r="K3954" s="1" t="s">
        <v>20</v>
      </c>
      <c r="L3954" s="1" t="s">
        <v>20</v>
      </c>
      <c r="M3954" s="1" t="s">
        <v>21</v>
      </c>
      <c r="N3954">
        <v>1</v>
      </c>
      <c r="O3954">
        <v>0</v>
      </c>
    </row>
    <row r="3955" spans="1:15">
      <c r="A3955" s="1" t="s">
        <v>6376</v>
      </c>
      <c r="B3955">
        <v>12</v>
      </c>
      <c r="C3955">
        <v>29500</v>
      </c>
      <c r="D3955">
        <v>1281</v>
      </c>
      <c r="E3955">
        <v>-1</v>
      </c>
      <c r="F3955" s="1" t="s">
        <v>16</v>
      </c>
      <c r="G3955" s="1" t="s">
        <v>66</v>
      </c>
      <c r="H3955" s="1" t="s">
        <v>53</v>
      </c>
      <c r="I3955" s="1" t="s">
        <v>6377</v>
      </c>
      <c r="J3955" s="1" t="s">
        <v>63</v>
      </c>
      <c r="K3955" s="1" t="s">
        <v>28</v>
      </c>
      <c r="L3955" s="1" t="s">
        <v>29</v>
      </c>
      <c r="M3955" s="1" t="s">
        <v>21</v>
      </c>
      <c r="N3955">
        <v>1</v>
      </c>
      <c r="O3955">
        <v>0</v>
      </c>
    </row>
    <row r="3956" spans="1:15">
      <c r="A3956" s="1" t="s">
        <v>6378</v>
      </c>
      <c r="B3956">
        <v>11</v>
      </c>
      <c r="C3956">
        <v>25000</v>
      </c>
      <c r="D3956">
        <v>1247</v>
      </c>
      <c r="E3956">
        <v>1</v>
      </c>
      <c r="F3956" s="1" t="s">
        <v>34</v>
      </c>
      <c r="G3956" s="1" t="s">
        <v>72</v>
      </c>
      <c r="H3956" s="1" t="s">
        <v>18</v>
      </c>
      <c r="I3956" s="1" t="s">
        <v>1821</v>
      </c>
      <c r="J3956" s="1" t="s">
        <v>20</v>
      </c>
      <c r="K3956" s="1" t="s">
        <v>20</v>
      </c>
      <c r="L3956" s="1" t="s">
        <v>20</v>
      </c>
      <c r="M3956" s="1" t="s">
        <v>55</v>
      </c>
      <c r="N3956">
        <v>1</v>
      </c>
      <c r="O3956">
        <v>0</v>
      </c>
    </row>
    <row r="3957" spans="1:15">
      <c r="A3957" s="1" t="s">
        <v>6379</v>
      </c>
      <c r="B3957">
        <v>14</v>
      </c>
      <c r="C3957">
        <v>8500</v>
      </c>
      <c r="D3957">
        <v>2102</v>
      </c>
      <c r="E3957">
        <v>1</v>
      </c>
      <c r="F3957" s="1" t="s">
        <v>46</v>
      </c>
      <c r="G3957" s="1" t="s">
        <v>32</v>
      </c>
      <c r="H3957" s="1" t="s">
        <v>25</v>
      </c>
      <c r="I3957" s="1" t="s">
        <v>6380</v>
      </c>
      <c r="J3957" s="1" t="s">
        <v>27</v>
      </c>
      <c r="K3957" s="1" t="s">
        <v>28</v>
      </c>
      <c r="L3957" s="1" t="s">
        <v>29</v>
      </c>
      <c r="M3957" s="1" t="s">
        <v>55</v>
      </c>
      <c r="N3957">
        <v>1</v>
      </c>
      <c r="O3957">
        <v>0</v>
      </c>
    </row>
    <row r="3958" spans="1:15">
      <c r="A3958" s="1" t="s">
        <v>6381</v>
      </c>
      <c r="B3958">
        <v>20</v>
      </c>
      <c r="C3958">
        <v>22000</v>
      </c>
      <c r="D3958">
        <v>2595</v>
      </c>
      <c r="E3958">
        <v>2</v>
      </c>
      <c r="F3958" s="1" t="s">
        <v>46</v>
      </c>
      <c r="G3958" s="1" t="s">
        <v>17</v>
      </c>
      <c r="H3958" s="1" t="s">
        <v>58</v>
      </c>
      <c r="I3958" s="1" t="s">
        <v>2997</v>
      </c>
      <c r="J3958" s="1" t="s">
        <v>69</v>
      </c>
      <c r="K3958" s="1" t="s">
        <v>28</v>
      </c>
      <c r="L3958" s="1" t="s">
        <v>53</v>
      </c>
      <c r="M3958" s="1" t="s">
        <v>55</v>
      </c>
      <c r="N3958">
        <v>1</v>
      </c>
      <c r="O3958">
        <v>0</v>
      </c>
    </row>
    <row r="3959" spans="1:15">
      <c r="A3959" s="1" t="s">
        <v>6382</v>
      </c>
      <c r="B3959">
        <v>12</v>
      </c>
      <c r="C3959">
        <v>12000</v>
      </c>
      <c r="D3959">
        <v>948</v>
      </c>
      <c r="E3959">
        <v>-1</v>
      </c>
      <c r="F3959" s="1" t="s">
        <v>34</v>
      </c>
      <c r="G3959" s="1" t="s">
        <v>35</v>
      </c>
      <c r="H3959" s="1" t="s">
        <v>18</v>
      </c>
      <c r="I3959" s="1" t="s">
        <v>952</v>
      </c>
      <c r="J3959" s="1" t="s">
        <v>20</v>
      </c>
      <c r="K3959" s="1" t="s">
        <v>20</v>
      </c>
      <c r="L3959" s="1" t="s">
        <v>29</v>
      </c>
      <c r="M3959" s="1" t="s">
        <v>30</v>
      </c>
      <c r="N3959">
        <v>1</v>
      </c>
      <c r="O3959">
        <v>0</v>
      </c>
    </row>
    <row r="3960" spans="1:15">
      <c r="A3960" s="1" t="s">
        <v>6383</v>
      </c>
      <c r="B3960">
        <v>15</v>
      </c>
      <c r="C3960">
        <v>10300</v>
      </c>
      <c r="D3960">
        <v>3613</v>
      </c>
      <c r="E3960">
        <v>1</v>
      </c>
      <c r="F3960" s="1" t="s">
        <v>34</v>
      </c>
      <c r="G3960" s="1" t="s">
        <v>32</v>
      </c>
      <c r="H3960" s="1" t="s">
        <v>1216</v>
      </c>
      <c r="I3960" s="1" t="s">
        <v>6384</v>
      </c>
      <c r="J3960" s="1" t="s">
        <v>74</v>
      </c>
      <c r="K3960" s="1" t="s">
        <v>64</v>
      </c>
      <c r="L3960" s="1" t="s">
        <v>29</v>
      </c>
      <c r="M3960" s="1" t="s">
        <v>55</v>
      </c>
      <c r="N3960">
        <v>1</v>
      </c>
      <c r="O3960">
        <v>0</v>
      </c>
    </row>
    <row r="3961" spans="1:15">
      <c r="A3961" s="1" t="s">
        <v>6385</v>
      </c>
      <c r="B3961">
        <v>20</v>
      </c>
      <c r="C3961">
        <v>22000</v>
      </c>
      <c r="D3961">
        <v>1239</v>
      </c>
      <c r="F3961" s="1" t="s">
        <v>20</v>
      </c>
      <c r="G3961" s="1" t="s">
        <v>20</v>
      </c>
      <c r="H3961" s="1" t="s">
        <v>20</v>
      </c>
      <c r="I3961" s="1" t="s">
        <v>6386</v>
      </c>
      <c r="J3961" s="1" t="s">
        <v>20</v>
      </c>
      <c r="K3961" s="1" t="s">
        <v>20</v>
      </c>
      <c r="L3961" s="1" t="s">
        <v>20</v>
      </c>
      <c r="M3961" s="1" t="s">
        <v>44</v>
      </c>
      <c r="N3961">
        <v>0</v>
      </c>
      <c r="O3961">
        <v>0</v>
      </c>
    </row>
    <row r="3962" spans="1:15">
      <c r="A3962" s="1" t="s">
        <v>6387</v>
      </c>
      <c r="B3962">
        <v>18</v>
      </c>
      <c r="C3962">
        <v>30000</v>
      </c>
      <c r="D3962">
        <v>4729</v>
      </c>
      <c r="E3962">
        <v>1</v>
      </c>
      <c r="F3962" s="1" t="s">
        <v>34</v>
      </c>
      <c r="G3962" s="1" t="s">
        <v>72</v>
      </c>
      <c r="H3962" s="1" t="s">
        <v>18</v>
      </c>
      <c r="I3962" s="1" t="s">
        <v>1092</v>
      </c>
      <c r="J3962" s="1" t="s">
        <v>20</v>
      </c>
      <c r="K3962" s="1" t="s">
        <v>20</v>
      </c>
      <c r="L3962" s="1" t="s">
        <v>29</v>
      </c>
      <c r="M3962" s="1" t="s">
        <v>21</v>
      </c>
      <c r="N3962">
        <v>1</v>
      </c>
      <c r="O3962">
        <v>0</v>
      </c>
    </row>
    <row r="3963" spans="1:15">
      <c r="A3963" s="1" t="s">
        <v>6388</v>
      </c>
      <c r="B3963">
        <v>19</v>
      </c>
      <c r="C3963">
        <v>25800</v>
      </c>
      <c r="D3963">
        <v>2626</v>
      </c>
      <c r="E3963">
        <v>1</v>
      </c>
      <c r="F3963" s="1" t="s">
        <v>34</v>
      </c>
      <c r="G3963" s="1" t="s">
        <v>114</v>
      </c>
      <c r="H3963" s="1" t="s">
        <v>25</v>
      </c>
      <c r="I3963" s="1" t="s">
        <v>259</v>
      </c>
      <c r="J3963" s="1" t="s">
        <v>20</v>
      </c>
      <c r="K3963" s="1" t="s">
        <v>20</v>
      </c>
      <c r="L3963" s="1" t="s">
        <v>20</v>
      </c>
      <c r="M3963" s="1" t="s">
        <v>39</v>
      </c>
      <c r="N3963">
        <v>0</v>
      </c>
      <c r="O3963">
        <v>0</v>
      </c>
    </row>
    <row r="3964" spans="1:15">
      <c r="A3964" s="1" t="s">
        <v>6389</v>
      </c>
      <c r="B3964">
        <v>12</v>
      </c>
      <c r="C3964">
        <v>30000</v>
      </c>
      <c r="D3964">
        <v>2014</v>
      </c>
      <c r="E3964">
        <v>1</v>
      </c>
      <c r="F3964" s="1" t="s">
        <v>46</v>
      </c>
      <c r="G3964" s="1" t="s">
        <v>66</v>
      </c>
      <c r="H3964" s="1" t="s">
        <v>194</v>
      </c>
      <c r="I3964" s="1" t="s">
        <v>6390</v>
      </c>
      <c r="J3964" s="1" t="s">
        <v>255</v>
      </c>
      <c r="K3964" s="1" t="s">
        <v>28</v>
      </c>
      <c r="L3964" s="1" t="s">
        <v>36</v>
      </c>
      <c r="M3964" s="1" t="s">
        <v>55</v>
      </c>
      <c r="N3964">
        <v>1</v>
      </c>
      <c r="O3964">
        <v>0</v>
      </c>
    </row>
    <row r="3965" spans="1:15">
      <c r="A3965" s="1" t="s">
        <v>6391</v>
      </c>
      <c r="B3965">
        <v>11</v>
      </c>
      <c r="C3965">
        <v>12000</v>
      </c>
      <c r="D3965">
        <v>2370</v>
      </c>
      <c r="E3965">
        <v>0</v>
      </c>
      <c r="F3965" s="1" t="s">
        <v>23</v>
      </c>
      <c r="G3965" s="1" t="s">
        <v>57</v>
      </c>
      <c r="H3965" s="1" t="s">
        <v>58</v>
      </c>
      <c r="I3965" s="1" t="s">
        <v>1209</v>
      </c>
      <c r="J3965" s="1" t="s">
        <v>398</v>
      </c>
      <c r="K3965" s="1" t="s">
        <v>28</v>
      </c>
      <c r="L3965" s="1" t="s">
        <v>36</v>
      </c>
      <c r="M3965" s="1" t="s">
        <v>51</v>
      </c>
      <c r="N3965">
        <v>0</v>
      </c>
      <c r="O3965">
        <v>0</v>
      </c>
    </row>
    <row r="3966" spans="1:15">
      <c r="A3966" s="1" t="s">
        <v>6392</v>
      </c>
      <c r="B3966">
        <v>22</v>
      </c>
      <c r="C3966">
        <v>20900</v>
      </c>
      <c r="D3966">
        <v>500</v>
      </c>
      <c r="E3966">
        <v>-1</v>
      </c>
      <c r="F3966" s="1" t="s">
        <v>46</v>
      </c>
      <c r="G3966" s="1" t="s">
        <v>57</v>
      </c>
      <c r="H3966" s="1" t="s">
        <v>29</v>
      </c>
      <c r="I3966" s="1" t="s">
        <v>6393</v>
      </c>
      <c r="J3966" s="1" t="s">
        <v>69</v>
      </c>
      <c r="K3966" s="1" t="s">
        <v>64</v>
      </c>
      <c r="L3966" s="1" t="s">
        <v>29</v>
      </c>
      <c r="M3966" s="1" t="s">
        <v>21</v>
      </c>
      <c r="N3966">
        <v>1</v>
      </c>
      <c r="O3966">
        <v>0</v>
      </c>
    </row>
    <row r="3967" spans="1:15">
      <c r="A3967" s="1" t="s">
        <v>6394</v>
      </c>
      <c r="B3967">
        <v>19</v>
      </c>
      <c r="C3967">
        <v>34600</v>
      </c>
      <c r="D3967">
        <v>2086</v>
      </c>
      <c r="E3967">
        <v>1</v>
      </c>
      <c r="F3967" s="1" t="s">
        <v>34</v>
      </c>
      <c r="G3967" s="1" t="s">
        <v>57</v>
      </c>
      <c r="H3967" s="1" t="s">
        <v>58</v>
      </c>
      <c r="I3967" s="1" t="s">
        <v>6395</v>
      </c>
      <c r="J3967" s="1" t="s">
        <v>69</v>
      </c>
      <c r="K3967" s="1" t="s">
        <v>28</v>
      </c>
      <c r="L3967" s="1" t="s">
        <v>116</v>
      </c>
      <c r="M3967" s="1" t="s">
        <v>44</v>
      </c>
      <c r="N3967">
        <v>0</v>
      </c>
      <c r="O3967">
        <v>1</v>
      </c>
    </row>
    <row r="3968" spans="1:15">
      <c r="A3968" s="1" t="s">
        <v>6396</v>
      </c>
      <c r="B3968">
        <v>19</v>
      </c>
      <c r="C3968">
        <v>27000</v>
      </c>
      <c r="D3968">
        <v>1198</v>
      </c>
      <c r="E3968">
        <v>1</v>
      </c>
      <c r="F3968" s="1" t="s">
        <v>16</v>
      </c>
      <c r="G3968" s="1" t="s">
        <v>114</v>
      </c>
      <c r="H3968" s="1" t="s">
        <v>29</v>
      </c>
      <c r="I3968" s="1" t="s">
        <v>4957</v>
      </c>
      <c r="J3968" s="1" t="s">
        <v>38</v>
      </c>
      <c r="K3968" s="1" t="s">
        <v>28</v>
      </c>
      <c r="L3968" s="1" t="s">
        <v>36</v>
      </c>
      <c r="M3968" s="1" t="s">
        <v>44</v>
      </c>
      <c r="N3968">
        <v>0</v>
      </c>
      <c r="O3968">
        <v>0</v>
      </c>
    </row>
    <row r="3969" spans="1:15">
      <c r="A3969" s="1" t="s">
        <v>6397</v>
      </c>
      <c r="B3969">
        <v>12</v>
      </c>
      <c r="C3969">
        <v>31600</v>
      </c>
      <c r="D3969">
        <v>1396</v>
      </c>
      <c r="E3969">
        <v>2</v>
      </c>
      <c r="F3969" s="1" t="s">
        <v>34</v>
      </c>
      <c r="G3969" s="1" t="s">
        <v>17</v>
      </c>
      <c r="H3969" s="1" t="s">
        <v>67</v>
      </c>
      <c r="I3969" s="1" t="s">
        <v>1111</v>
      </c>
      <c r="J3969" s="1" t="s">
        <v>20</v>
      </c>
      <c r="K3969" s="1" t="s">
        <v>20</v>
      </c>
      <c r="L3969" s="1" t="s">
        <v>20</v>
      </c>
      <c r="M3969" s="1" t="s">
        <v>51</v>
      </c>
      <c r="N3969">
        <v>0</v>
      </c>
      <c r="O3969">
        <v>0</v>
      </c>
    </row>
    <row r="3970" spans="1:15">
      <c r="A3970" s="1" t="s">
        <v>6398</v>
      </c>
      <c r="B3970">
        <v>18</v>
      </c>
      <c r="C3970">
        <v>25400</v>
      </c>
      <c r="D3970">
        <v>1392</v>
      </c>
      <c r="E3970">
        <v>1</v>
      </c>
      <c r="F3970" s="1" t="s">
        <v>23</v>
      </c>
      <c r="G3970" s="1" t="s">
        <v>32</v>
      </c>
      <c r="H3970" s="1" t="s">
        <v>116</v>
      </c>
      <c r="I3970" s="1" t="s">
        <v>2849</v>
      </c>
      <c r="J3970" s="1" t="s">
        <v>816</v>
      </c>
      <c r="K3970" s="1" t="s">
        <v>74</v>
      </c>
      <c r="L3970" s="1" t="s">
        <v>18</v>
      </c>
      <c r="M3970" s="1" t="s">
        <v>51</v>
      </c>
      <c r="N3970">
        <v>0</v>
      </c>
      <c r="O3970">
        <v>0</v>
      </c>
    </row>
    <row r="3971" spans="1:15">
      <c r="A3971" s="1" t="s">
        <v>6399</v>
      </c>
      <c r="B3971">
        <v>19</v>
      </c>
      <c r="C3971">
        <v>25000</v>
      </c>
      <c r="D3971">
        <v>4580</v>
      </c>
      <c r="E3971">
        <v>1</v>
      </c>
      <c r="F3971" s="1" t="s">
        <v>23</v>
      </c>
      <c r="G3971" s="1" t="s">
        <v>47</v>
      </c>
      <c r="H3971" s="1" t="s">
        <v>58</v>
      </c>
      <c r="I3971" s="1" t="s">
        <v>6400</v>
      </c>
      <c r="J3971" s="1" t="s">
        <v>74</v>
      </c>
      <c r="K3971" s="1" t="s">
        <v>28</v>
      </c>
      <c r="L3971" s="1" t="s">
        <v>116</v>
      </c>
      <c r="M3971" s="1" t="s">
        <v>30</v>
      </c>
      <c r="N3971">
        <v>1</v>
      </c>
      <c r="O3971">
        <v>0</v>
      </c>
    </row>
    <row r="3972" spans="1:15">
      <c r="A3972" s="1" t="s">
        <v>6401</v>
      </c>
      <c r="B3972">
        <v>14</v>
      </c>
      <c r="C3972">
        <v>17900</v>
      </c>
      <c r="D3972">
        <v>1005</v>
      </c>
      <c r="E3972">
        <v>1</v>
      </c>
      <c r="F3972" s="1" t="s">
        <v>41</v>
      </c>
      <c r="G3972" s="1" t="s">
        <v>32</v>
      </c>
      <c r="H3972" s="1" t="s">
        <v>20</v>
      </c>
      <c r="I3972" s="1" t="s">
        <v>6402</v>
      </c>
      <c r="J3972" s="1" t="s">
        <v>69</v>
      </c>
      <c r="K3972" s="1" t="s">
        <v>64</v>
      </c>
      <c r="L3972" s="1" t="s">
        <v>29</v>
      </c>
      <c r="M3972" s="1" t="s">
        <v>70</v>
      </c>
      <c r="N3972">
        <v>0</v>
      </c>
      <c r="O3972">
        <v>0</v>
      </c>
    </row>
    <row r="3973" spans="1:15">
      <c r="A3973" s="1" t="s">
        <v>6403</v>
      </c>
      <c r="B3973">
        <v>11</v>
      </c>
      <c r="C3973">
        <v>9000</v>
      </c>
      <c r="D3973">
        <v>1514</v>
      </c>
      <c r="E3973">
        <v>1</v>
      </c>
      <c r="F3973" s="1" t="s">
        <v>34</v>
      </c>
      <c r="G3973" s="1" t="s">
        <v>32</v>
      </c>
      <c r="H3973" s="1" t="s">
        <v>18</v>
      </c>
      <c r="I3973" s="1" t="s">
        <v>1185</v>
      </c>
      <c r="J3973" s="1" t="s">
        <v>49</v>
      </c>
      <c r="K3973" s="1" t="s">
        <v>50</v>
      </c>
      <c r="L3973" s="1" t="s">
        <v>18</v>
      </c>
      <c r="M3973" s="1" t="s">
        <v>30</v>
      </c>
      <c r="N3973">
        <v>1</v>
      </c>
      <c r="O3973">
        <v>0</v>
      </c>
    </row>
    <row r="3974" spans="1:15">
      <c r="A3974" s="1" t="s">
        <v>6404</v>
      </c>
      <c r="B3974">
        <v>15</v>
      </c>
      <c r="C3974">
        <v>32900</v>
      </c>
      <c r="D3974">
        <v>1455</v>
      </c>
      <c r="E3974">
        <v>-1</v>
      </c>
      <c r="F3974" s="1" t="s">
        <v>34</v>
      </c>
      <c r="G3974" s="1" t="s">
        <v>47</v>
      </c>
      <c r="H3974" s="1" t="s">
        <v>36</v>
      </c>
      <c r="I3974" s="1" t="s">
        <v>6405</v>
      </c>
      <c r="J3974" s="1" t="s">
        <v>395</v>
      </c>
      <c r="K3974" s="1" t="s">
        <v>27</v>
      </c>
      <c r="L3974" s="1" t="s">
        <v>36</v>
      </c>
      <c r="M3974" s="1" t="s">
        <v>21</v>
      </c>
      <c r="N3974">
        <v>1</v>
      </c>
      <c r="O3974">
        <v>0</v>
      </c>
    </row>
    <row r="3975" spans="1:15">
      <c r="A3975" s="1" t="s">
        <v>6406</v>
      </c>
      <c r="B3975">
        <v>13</v>
      </c>
      <c r="C3975">
        <v>20200</v>
      </c>
      <c r="D3975">
        <v>1743</v>
      </c>
      <c r="E3975">
        <v>2</v>
      </c>
      <c r="F3975" s="1" t="s">
        <v>41</v>
      </c>
      <c r="G3975" s="1" t="s">
        <v>61</v>
      </c>
      <c r="H3975" s="1" t="s">
        <v>25</v>
      </c>
      <c r="I3975" s="1" t="s">
        <v>6407</v>
      </c>
      <c r="J3975" s="1" t="s">
        <v>74</v>
      </c>
      <c r="K3975" s="1" t="s">
        <v>28</v>
      </c>
      <c r="L3975" s="1" t="s">
        <v>29</v>
      </c>
      <c r="M3975" s="1" t="s">
        <v>51</v>
      </c>
      <c r="N3975">
        <v>0</v>
      </c>
      <c r="O3975">
        <v>0</v>
      </c>
    </row>
    <row r="3976" spans="1:15">
      <c r="A3976" s="1" t="s">
        <v>6408</v>
      </c>
      <c r="B3976">
        <v>19</v>
      </c>
      <c r="C3976">
        <v>17500</v>
      </c>
      <c r="D3976">
        <v>1827</v>
      </c>
      <c r="E3976">
        <v>-1</v>
      </c>
      <c r="F3976" s="1" t="s">
        <v>34</v>
      </c>
      <c r="G3976" s="1" t="s">
        <v>47</v>
      </c>
      <c r="H3976" s="1" t="s">
        <v>18</v>
      </c>
      <c r="I3976" s="1" t="s">
        <v>2451</v>
      </c>
      <c r="J3976" s="1" t="s">
        <v>38</v>
      </c>
      <c r="K3976" s="1" t="s">
        <v>64</v>
      </c>
      <c r="L3976" s="1" t="s">
        <v>36</v>
      </c>
      <c r="M3976" s="1" t="s">
        <v>30</v>
      </c>
      <c r="N3976">
        <v>1</v>
      </c>
      <c r="O3976">
        <v>0</v>
      </c>
    </row>
    <row r="3977" spans="1:15">
      <c r="A3977" s="1" t="s">
        <v>6409</v>
      </c>
      <c r="B3977">
        <v>18</v>
      </c>
      <c r="C3977">
        <v>16500</v>
      </c>
      <c r="D3977">
        <v>603</v>
      </c>
      <c r="E3977">
        <v>1</v>
      </c>
      <c r="F3977" s="1" t="s">
        <v>34</v>
      </c>
      <c r="G3977" s="1" t="s">
        <v>24</v>
      </c>
      <c r="H3977" s="1" t="s">
        <v>58</v>
      </c>
      <c r="I3977" s="1" t="s">
        <v>874</v>
      </c>
      <c r="J3977" s="1" t="s">
        <v>38</v>
      </c>
      <c r="K3977" s="1" t="s">
        <v>28</v>
      </c>
      <c r="L3977" s="1" t="s">
        <v>36</v>
      </c>
      <c r="M3977" s="1" t="s">
        <v>44</v>
      </c>
      <c r="N3977">
        <v>0</v>
      </c>
      <c r="O3977">
        <v>0</v>
      </c>
    </row>
    <row r="3978" spans="1:15">
      <c r="A3978" s="1" t="s">
        <v>6410</v>
      </c>
      <c r="B3978">
        <v>15</v>
      </c>
      <c r="C3978">
        <v>10000</v>
      </c>
      <c r="D3978">
        <v>508</v>
      </c>
      <c r="E3978">
        <v>1</v>
      </c>
      <c r="F3978" s="1" t="s">
        <v>41</v>
      </c>
      <c r="G3978" s="1" t="s">
        <v>32</v>
      </c>
      <c r="H3978" s="1" t="s">
        <v>67</v>
      </c>
      <c r="I3978" s="1" t="s">
        <v>960</v>
      </c>
      <c r="J3978" s="1" t="s">
        <v>43</v>
      </c>
      <c r="K3978" s="1" t="s">
        <v>28</v>
      </c>
      <c r="L3978" s="1" t="s">
        <v>36</v>
      </c>
      <c r="M3978" s="1" t="s">
        <v>51</v>
      </c>
      <c r="N3978">
        <v>0</v>
      </c>
      <c r="O3978">
        <v>0</v>
      </c>
    </row>
    <row r="3979" spans="1:15">
      <c r="A3979" s="1" t="s">
        <v>6411</v>
      </c>
      <c r="B3979">
        <v>11</v>
      </c>
      <c r="C3979">
        <v>85000</v>
      </c>
      <c r="D3979">
        <v>3640</v>
      </c>
      <c r="E3979">
        <v>1</v>
      </c>
      <c r="F3979" s="1" t="s">
        <v>41</v>
      </c>
      <c r="G3979" s="1" t="s">
        <v>35</v>
      </c>
      <c r="H3979" s="1" t="s">
        <v>58</v>
      </c>
      <c r="I3979" s="1" t="s">
        <v>4580</v>
      </c>
      <c r="J3979" s="1" t="s">
        <v>20</v>
      </c>
      <c r="K3979" s="1" t="s">
        <v>20</v>
      </c>
      <c r="L3979" s="1" t="s">
        <v>29</v>
      </c>
      <c r="M3979" s="1" t="s">
        <v>21</v>
      </c>
      <c r="N3979">
        <v>1</v>
      </c>
      <c r="O3979">
        <v>1</v>
      </c>
    </row>
    <row r="3980" spans="1:15">
      <c r="A3980" s="1" t="s">
        <v>6412</v>
      </c>
      <c r="B3980">
        <v>20</v>
      </c>
      <c r="C3980">
        <v>21900</v>
      </c>
      <c r="D3980">
        <v>4179</v>
      </c>
      <c r="E3980">
        <v>1</v>
      </c>
      <c r="F3980" s="1" t="s">
        <v>41</v>
      </c>
      <c r="G3980" s="1" t="s">
        <v>47</v>
      </c>
      <c r="H3980" s="1" t="s">
        <v>53</v>
      </c>
      <c r="I3980" s="1" t="s">
        <v>277</v>
      </c>
      <c r="J3980" s="1" t="s">
        <v>278</v>
      </c>
      <c r="K3980" s="1" t="s">
        <v>74</v>
      </c>
      <c r="L3980" s="1" t="s">
        <v>18</v>
      </c>
      <c r="M3980" s="1" t="s">
        <v>70</v>
      </c>
      <c r="N3980">
        <v>0</v>
      </c>
      <c r="O3980">
        <v>1</v>
      </c>
    </row>
    <row r="3981" spans="1:15">
      <c r="A3981" s="1" t="s">
        <v>6413</v>
      </c>
      <c r="B3981">
        <v>18</v>
      </c>
      <c r="C3981">
        <v>25500</v>
      </c>
      <c r="D3981">
        <v>5599</v>
      </c>
      <c r="E3981">
        <v>2</v>
      </c>
      <c r="F3981" s="1" t="s">
        <v>34</v>
      </c>
      <c r="G3981" s="1" t="s">
        <v>17</v>
      </c>
      <c r="H3981" s="1" t="s">
        <v>58</v>
      </c>
      <c r="I3981" s="1" t="s">
        <v>236</v>
      </c>
      <c r="J3981" s="1" t="s">
        <v>20</v>
      </c>
      <c r="K3981" s="1" t="s">
        <v>20</v>
      </c>
      <c r="L3981" s="1" t="s">
        <v>29</v>
      </c>
      <c r="M3981" s="1" t="s">
        <v>70</v>
      </c>
      <c r="N3981">
        <v>0</v>
      </c>
      <c r="O3981">
        <v>1</v>
      </c>
    </row>
    <row r="3982" spans="1:15">
      <c r="A3982" s="1" t="s">
        <v>6414</v>
      </c>
      <c r="B3982">
        <v>11</v>
      </c>
      <c r="C3982">
        <v>36000</v>
      </c>
      <c r="D3982">
        <v>1595</v>
      </c>
      <c r="E3982">
        <v>3</v>
      </c>
      <c r="F3982" s="1" t="s">
        <v>34</v>
      </c>
      <c r="G3982" s="1" t="s">
        <v>35</v>
      </c>
      <c r="H3982" s="1" t="s">
        <v>58</v>
      </c>
      <c r="I3982" s="1" t="s">
        <v>3338</v>
      </c>
      <c r="J3982" s="1" t="s">
        <v>43</v>
      </c>
      <c r="K3982" s="1" t="s">
        <v>74</v>
      </c>
      <c r="L3982" s="1" t="s">
        <v>18</v>
      </c>
      <c r="M3982" s="1" t="s">
        <v>30</v>
      </c>
      <c r="N3982">
        <v>1</v>
      </c>
      <c r="O3982">
        <v>0</v>
      </c>
    </row>
    <row r="3983" spans="1:15">
      <c r="A3983" s="1" t="s">
        <v>6415</v>
      </c>
      <c r="B3983">
        <v>12</v>
      </c>
      <c r="C3983">
        <v>30400</v>
      </c>
      <c r="D3983">
        <v>1419</v>
      </c>
      <c r="E3983">
        <v>1</v>
      </c>
      <c r="F3983" s="1" t="s">
        <v>34</v>
      </c>
      <c r="G3983" s="1" t="s">
        <v>32</v>
      </c>
      <c r="H3983" s="1" t="s">
        <v>18</v>
      </c>
      <c r="I3983" s="1" t="s">
        <v>1530</v>
      </c>
      <c r="J3983" s="1" t="s">
        <v>20</v>
      </c>
      <c r="K3983" s="1" t="s">
        <v>20</v>
      </c>
      <c r="L3983" s="1" t="s">
        <v>20</v>
      </c>
      <c r="M3983" s="1" t="s">
        <v>51</v>
      </c>
      <c r="N3983">
        <v>0</v>
      </c>
      <c r="O3983">
        <v>0</v>
      </c>
    </row>
    <row r="3984" spans="1:15">
      <c r="A3984" s="1" t="s">
        <v>6416</v>
      </c>
      <c r="B3984">
        <v>10</v>
      </c>
      <c r="C3984">
        <v>21500</v>
      </c>
      <c r="D3984">
        <v>3108</v>
      </c>
      <c r="E3984">
        <v>2</v>
      </c>
      <c r="F3984" s="1" t="s">
        <v>46</v>
      </c>
      <c r="G3984" s="1" t="s">
        <v>17</v>
      </c>
      <c r="H3984" s="1" t="s">
        <v>58</v>
      </c>
      <c r="I3984" s="1" t="s">
        <v>1318</v>
      </c>
      <c r="J3984" s="1" t="s">
        <v>20</v>
      </c>
      <c r="K3984" s="1" t="s">
        <v>20</v>
      </c>
      <c r="L3984" s="1" t="s">
        <v>20</v>
      </c>
      <c r="M3984" s="1" t="s">
        <v>30</v>
      </c>
      <c r="N3984">
        <v>1</v>
      </c>
      <c r="O3984">
        <v>0</v>
      </c>
    </row>
    <row r="3985" spans="1:15">
      <c r="A3985" s="1" t="s">
        <v>6417</v>
      </c>
      <c r="B3985">
        <v>14</v>
      </c>
      <c r="C3985">
        <v>21500</v>
      </c>
      <c r="D3985">
        <v>2561</v>
      </c>
      <c r="E3985">
        <v>1</v>
      </c>
      <c r="F3985" s="1" t="s">
        <v>34</v>
      </c>
      <c r="G3985" s="1" t="s">
        <v>72</v>
      </c>
      <c r="H3985" s="1" t="s">
        <v>18</v>
      </c>
      <c r="I3985" s="1" t="s">
        <v>6418</v>
      </c>
      <c r="J3985" s="1" t="s">
        <v>69</v>
      </c>
      <c r="K3985" s="1" t="s">
        <v>64</v>
      </c>
      <c r="L3985" s="1" t="s">
        <v>29</v>
      </c>
      <c r="M3985" s="1" t="s">
        <v>21</v>
      </c>
      <c r="N3985">
        <v>1</v>
      </c>
      <c r="O3985">
        <v>1</v>
      </c>
    </row>
    <row r="3986" spans="1:15">
      <c r="A3986" s="1" t="s">
        <v>6419</v>
      </c>
      <c r="B3986">
        <v>12</v>
      </c>
      <c r="C3986">
        <v>16600</v>
      </c>
      <c r="D3986">
        <v>1026</v>
      </c>
      <c r="E3986">
        <v>1</v>
      </c>
      <c r="F3986" s="1" t="s">
        <v>34</v>
      </c>
      <c r="G3986" s="1" t="s">
        <v>61</v>
      </c>
      <c r="H3986" s="1" t="s">
        <v>18</v>
      </c>
      <c r="I3986" s="1" t="s">
        <v>6420</v>
      </c>
      <c r="J3986" s="1" t="s">
        <v>38</v>
      </c>
      <c r="K3986" s="1" t="s">
        <v>64</v>
      </c>
      <c r="L3986" s="1" t="s">
        <v>36</v>
      </c>
      <c r="M3986" s="1" t="s">
        <v>55</v>
      </c>
      <c r="N3986">
        <v>1</v>
      </c>
      <c r="O3986">
        <v>0</v>
      </c>
    </row>
    <row r="3987" spans="1:15">
      <c r="A3987" s="1" t="s">
        <v>6421</v>
      </c>
      <c r="B3987">
        <v>11</v>
      </c>
      <c r="C3987">
        <v>23500</v>
      </c>
      <c r="D3987">
        <v>443</v>
      </c>
      <c r="E3987">
        <v>1</v>
      </c>
      <c r="F3987" s="1" t="s">
        <v>34</v>
      </c>
      <c r="G3987" s="1" t="s">
        <v>24</v>
      </c>
      <c r="H3987" s="1" t="s">
        <v>58</v>
      </c>
      <c r="I3987" s="1" t="s">
        <v>610</v>
      </c>
      <c r="J3987" s="1" t="s">
        <v>20</v>
      </c>
      <c r="K3987" s="1" t="s">
        <v>20</v>
      </c>
      <c r="L3987" s="1" t="s">
        <v>29</v>
      </c>
      <c r="M3987" s="1" t="s">
        <v>30</v>
      </c>
      <c r="N3987">
        <v>1</v>
      </c>
      <c r="O3987">
        <v>0</v>
      </c>
    </row>
    <row r="3988" spans="1:15">
      <c r="A3988" s="1" t="s">
        <v>6422</v>
      </c>
      <c r="B3988">
        <v>17</v>
      </c>
      <c r="C3988">
        <v>35500</v>
      </c>
      <c r="D3988">
        <v>1176</v>
      </c>
      <c r="E3988">
        <v>1</v>
      </c>
      <c r="F3988" s="1" t="s">
        <v>41</v>
      </c>
      <c r="G3988" s="1" t="s">
        <v>82</v>
      </c>
      <c r="H3988" s="1" t="s">
        <v>25</v>
      </c>
      <c r="I3988" s="1" t="s">
        <v>6423</v>
      </c>
      <c r="J3988" s="1" t="s">
        <v>43</v>
      </c>
      <c r="K3988" s="1" t="s">
        <v>28</v>
      </c>
      <c r="L3988" s="1" t="s">
        <v>36</v>
      </c>
      <c r="M3988" s="1" t="s">
        <v>70</v>
      </c>
      <c r="N3988">
        <v>0</v>
      </c>
      <c r="O3988">
        <v>0</v>
      </c>
    </row>
    <row r="3989" spans="1:15">
      <c r="A3989" s="1" t="s">
        <v>6424</v>
      </c>
      <c r="B3989">
        <v>21</v>
      </c>
      <c r="C3989">
        <v>16900</v>
      </c>
      <c r="D3989">
        <v>5191</v>
      </c>
      <c r="E3989">
        <v>-1</v>
      </c>
      <c r="F3989" s="1" t="s">
        <v>41</v>
      </c>
      <c r="G3989" s="1" t="s">
        <v>17</v>
      </c>
      <c r="H3989" s="1" t="s">
        <v>25</v>
      </c>
      <c r="I3989" s="1" t="s">
        <v>1092</v>
      </c>
      <c r="J3989" s="1" t="s">
        <v>20</v>
      </c>
      <c r="K3989" s="1" t="s">
        <v>20</v>
      </c>
      <c r="L3989" s="1" t="s">
        <v>29</v>
      </c>
      <c r="M3989" s="1" t="s">
        <v>30</v>
      </c>
      <c r="N3989">
        <v>1</v>
      </c>
      <c r="O3989">
        <v>0</v>
      </c>
    </row>
    <row r="3990" spans="1:15">
      <c r="A3990" s="1" t="s">
        <v>6425</v>
      </c>
      <c r="B3990">
        <v>21</v>
      </c>
      <c r="C3990">
        <v>19400</v>
      </c>
      <c r="D3990">
        <v>2809</v>
      </c>
      <c r="E3990">
        <v>1</v>
      </c>
      <c r="F3990" s="1" t="s">
        <v>34</v>
      </c>
      <c r="G3990" s="1" t="s">
        <v>24</v>
      </c>
      <c r="H3990" s="1" t="s">
        <v>18</v>
      </c>
      <c r="I3990" s="1" t="s">
        <v>6426</v>
      </c>
      <c r="J3990" s="1" t="s">
        <v>103</v>
      </c>
      <c r="K3990" s="1" t="s">
        <v>28</v>
      </c>
      <c r="L3990" s="1" t="s">
        <v>29</v>
      </c>
      <c r="M3990" s="1" t="s">
        <v>55</v>
      </c>
      <c r="N3990">
        <v>1</v>
      </c>
      <c r="O3990">
        <v>0</v>
      </c>
    </row>
    <row r="3991" spans="1:15">
      <c r="A3991" s="1" t="s">
        <v>6427</v>
      </c>
      <c r="B3991">
        <v>11</v>
      </c>
      <c r="C3991">
        <v>19300</v>
      </c>
      <c r="D3991">
        <v>609</v>
      </c>
      <c r="E3991">
        <v>1</v>
      </c>
      <c r="F3991" s="1" t="s">
        <v>16</v>
      </c>
      <c r="G3991" s="1" t="s">
        <v>32</v>
      </c>
      <c r="H3991" s="1" t="s">
        <v>53</v>
      </c>
      <c r="I3991" s="1" t="s">
        <v>612</v>
      </c>
      <c r="J3991" s="1" t="s">
        <v>20</v>
      </c>
      <c r="K3991" s="1" t="s">
        <v>20</v>
      </c>
      <c r="L3991" s="1" t="s">
        <v>20</v>
      </c>
      <c r="M3991" s="1" t="s">
        <v>55</v>
      </c>
      <c r="N3991">
        <v>1</v>
      </c>
      <c r="O3991">
        <v>0</v>
      </c>
    </row>
    <row r="3992" spans="1:15">
      <c r="A3992" s="1" t="s">
        <v>6428</v>
      </c>
      <c r="B3992">
        <v>10</v>
      </c>
      <c r="C3992">
        <v>31000</v>
      </c>
      <c r="D3992">
        <v>2631</v>
      </c>
      <c r="E3992">
        <v>1</v>
      </c>
      <c r="F3992" s="1" t="s">
        <v>34</v>
      </c>
      <c r="G3992" s="1" t="s">
        <v>47</v>
      </c>
      <c r="H3992" s="1" t="s">
        <v>18</v>
      </c>
      <c r="I3992" s="1" t="s">
        <v>6429</v>
      </c>
      <c r="J3992" s="1" t="s">
        <v>63</v>
      </c>
      <c r="K3992" s="1" t="s">
        <v>64</v>
      </c>
      <c r="L3992" s="1" t="s">
        <v>18</v>
      </c>
      <c r="M3992" s="1" t="s">
        <v>39</v>
      </c>
      <c r="N3992">
        <v>0</v>
      </c>
      <c r="O3992">
        <v>0</v>
      </c>
    </row>
    <row r="3993" spans="1:15">
      <c r="A3993" s="1" t="s">
        <v>6430</v>
      </c>
      <c r="B3993">
        <v>12</v>
      </c>
      <c r="C3993">
        <v>27800</v>
      </c>
      <c r="D3993">
        <v>1750</v>
      </c>
      <c r="E3993">
        <v>1</v>
      </c>
      <c r="F3993" s="1" t="s">
        <v>41</v>
      </c>
      <c r="G3993" s="1" t="s">
        <v>72</v>
      </c>
      <c r="H3993" s="1" t="s">
        <v>58</v>
      </c>
      <c r="I3993" s="1" t="s">
        <v>846</v>
      </c>
      <c r="J3993" s="1" t="s">
        <v>255</v>
      </c>
      <c r="K3993" s="1" t="s">
        <v>28</v>
      </c>
      <c r="L3993" s="1" t="s">
        <v>36</v>
      </c>
      <c r="M3993" s="1" t="s">
        <v>21</v>
      </c>
      <c r="N3993">
        <v>1</v>
      </c>
      <c r="O3993">
        <v>0</v>
      </c>
    </row>
    <row r="3994" spans="1:15">
      <c r="A3994" s="1" t="s">
        <v>6431</v>
      </c>
      <c r="B3994">
        <v>19</v>
      </c>
      <c r="C3994">
        <v>26000</v>
      </c>
      <c r="D3994">
        <v>800</v>
      </c>
      <c r="E3994">
        <v>1</v>
      </c>
      <c r="F3994" s="1" t="s">
        <v>34</v>
      </c>
      <c r="G3994" s="1" t="s">
        <v>72</v>
      </c>
      <c r="H3994" s="1" t="s">
        <v>18</v>
      </c>
      <c r="I3994" s="1" t="s">
        <v>607</v>
      </c>
      <c r="J3994" s="1" t="s">
        <v>608</v>
      </c>
      <c r="K3994" s="1" t="s">
        <v>63</v>
      </c>
      <c r="L3994" s="1" t="s">
        <v>18</v>
      </c>
      <c r="M3994" s="1" t="s">
        <v>30</v>
      </c>
      <c r="N3994">
        <v>1</v>
      </c>
      <c r="O3994">
        <v>0</v>
      </c>
    </row>
    <row r="3995" spans="1:15">
      <c r="A3995" s="1" t="s">
        <v>6432</v>
      </c>
      <c r="B3995">
        <v>17</v>
      </c>
      <c r="C3995">
        <v>31000</v>
      </c>
      <c r="D3995">
        <v>1247</v>
      </c>
      <c r="E3995">
        <v>1</v>
      </c>
      <c r="F3995" s="1" t="s">
        <v>41</v>
      </c>
      <c r="G3995" s="1" t="s">
        <v>24</v>
      </c>
      <c r="H3995" s="1" t="s">
        <v>25</v>
      </c>
      <c r="I3995" s="1" t="s">
        <v>6433</v>
      </c>
      <c r="J3995" s="1" t="s">
        <v>69</v>
      </c>
      <c r="K3995" s="1" t="s">
        <v>64</v>
      </c>
      <c r="L3995" s="1" t="s">
        <v>29</v>
      </c>
      <c r="M3995" s="1" t="s">
        <v>70</v>
      </c>
      <c r="N3995">
        <v>0</v>
      </c>
      <c r="O3995">
        <v>0</v>
      </c>
    </row>
    <row r="3996" spans="1:15">
      <c r="A3996" s="1" t="s">
        <v>6434</v>
      </c>
      <c r="B3996">
        <v>14</v>
      </c>
      <c r="C3996">
        <v>13700</v>
      </c>
      <c r="D3996">
        <v>2718</v>
      </c>
      <c r="E3996">
        <v>1</v>
      </c>
      <c r="F3996" s="1" t="s">
        <v>41</v>
      </c>
      <c r="G3996" s="1" t="s">
        <v>32</v>
      </c>
      <c r="H3996" s="1" t="s">
        <v>67</v>
      </c>
      <c r="I3996" s="1" t="s">
        <v>6435</v>
      </c>
      <c r="J3996" s="1" t="s">
        <v>69</v>
      </c>
      <c r="K3996" s="1" t="s">
        <v>64</v>
      </c>
      <c r="L3996" s="1" t="s">
        <v>29</v>
      </c>
      <c r="M3996" s="1" t="s">
        <v>39</v>
      </c>
      <c r="N3996">
        <v>0</v>
      </c>
      <c r="O3996">
        <v>0</v>
      </c>
    </row>
    <row r="3997" spans="1:15">
      <c r="A3997" s="1" t="s">
        <v>6436</v>
      </c>
      <c r="B3997">
        <v>12</v>
      </c>
      <c r="C3997">
        <v>15200</v>
      </c>
      <c r="D3997">
        <v>2710</v>
      </c>
      <c r="E3997">
        <v>1</v>
      </c>
      <c r="F3997" s="1" t="s">
        <v>41</v>
      </c>
      <c r="G3997" s="1" t="s">
        <v>32</v>
      </c>
      <c r="H3997" s="1" t="s">
        <v>53</v>
      </c>
      <c r="I3997" s="1" t="s">
        <v>128</v>
      </c>
      <c r="J3997" s="1" t="s">
        <v>20</v>
      </c>
      <c r="K3997" s="1" t="s">
        <v>20</v>
      </c>
      <c r="L3997" s="1" t="s">
        <v>20</v>
      </c>
      <c r="M3997" s="1" t="s">
        <v>39</v>
      </c>
      <c r="N3997">
        <v>0</v>
      </c>
      <c r="O3997">
        <v>0</v>
      </c>
    </row>
    <row r="3998" spans="1:15">
      <c r="A3998" s="1" t="s">
        <v>6437</v>
      </c>
      <c r="B3998">
        <v>13</v>
      </c>
      <c r="C3998">
        <v>36000</v>
      </c>
      <c r="D3998">
        <v>1568</v>
      </c>
      <c r="E3998">
        <v>1</v>
      </c>
      <c r="F3998" s="1" t="s">
        <v>46</v>
      </c>
      <c r="G3998" s="1" t="s">
        <v>17</v>
      </c>
      <c r="H3998" s="1" t="s">
        <v>58</v>
      </c>
      <c r="I3998" s="1" t="s">
        <v>95</v>
      </c>
      <c r="J3998" s="1" t="s">
        <v>96</v>
      </c>
      <c r="K3998" s="1" t="s">
        <v>28</v>
      </c>
      <c r="L3998" s="1" t="s">
        <v>36</v>
      </c>
      <c r="M3998" s="1" t="s">
        <v>55</v>
      </c>
      <c r="N3998">
        <v>1</v>
      </c>
      <c r="O3998">
        <v>0</v>
      </c>
    </row>
    <row r="3999" spans="1:15">
      <c r="A3999" s="1" t="s">
        <v>6438</v>
      </c>
      <c r="B3999">
        <v>14</v>
      </c>
      <c r="C3999">
        <v>13000</v>
      </c>
      <c r="D3999">
        <v>2616</v>
      </c>
      <c r="E3999">
        <v>1</v>
      </c>
      <c r="F3999" s="1" t="s">
        <v>34</v>
      </c>
      <c r="G3999" s="1" t="s">
        <v>114</v>
      </c>
      <c r="H3999" s="1" t="s">
        <v>20</v>
      </c>
      <c r="I3999" s="1" t="s">
        <v>128</v>
      </c>
      <c r="J3999" s="1" t="s">
        <v>20</v>
      </c>
      <c r="K3999" s="1" t="s">
        <v>20</v>
      </c>
      <c r="L3999" s="1" t="s">
        <v>20</v>
      </c>
      <c r="M3999" s="1" t="s">
        <v>70</v>
      </c>
      <c r="N3999">
        <v>0</v>
      </c>
      <c r="O3999">
        <v>1</v>
      </c>
    </row>
    <row r="4000" spans="1:15">
      <c r="A4000" s="1" t="s">
        <v>6439</v>
      </c>
      <c r="B4000">
        <v>19</v>
      </c>
      <c r="C4000">
        <v>17000</v>
      </c>
      <c r="D4000">
        <v>1966</v>
      </c>
      <c r="E4000">
        <v>1</v>
      </c>
      <c r="F4000" s="1" t="s">
        <v>23</v>
      </c>
      <c r="G4000" s="1" t="s">
        <v>47</v>
      </c>
      <c r="H4000" s="1" t="s">
        <v>36</v>
      </c>
      <c r="I4000" s="1" t="s">
        <v>1000</v>
      </c>
      <c r="J4000" s="1" t="s">
        <v>20</v>
      </c>
      <c r="K4000" s="1" t="s">
        <v>20</v>
      </c>
      <c r="L4000" s="1" t="s">
        <v>20</v>
      </c>
      <c r="M4000" s="1" t="s">
        <v>44</v>
      </c>
      <c r="N4000">
        <v>0</v>
      </c>
      <c r="O4000">
        <v>0</v>
      </c>
    </row>
    <row r="4001" spans="1:15">
      <c r="A4001" s="1" t="s">
        <v>6440</v>
      </c>
      <c r="B4001">
        <v>16</v>
      </c>
      <c r="C4001">
        <v>42000</v>
      </c>
      <c r="D4001">
        <v>1219</v>
      </c>
      <c r="E4001">
        <v>1</v>
      </c>
      <c r="F4001" s="1" t="s">
        <v>23</v>
      </c>
      <c r="G4001" s="1" t="s">
        <v>57</v>
      </c>
      <c r="H4001" s="1" t="s">
        <v>58</v>
      </c>
      <c r="I4001" s="1" t="s">
        <v>6441</v>
      </c>
      <c r="J4001" s="1" t="s">
        <v>27</v>
      </c>
      <c r="K4001" s="1" t="s">
        <v>28</v>
      </c>
      <c r="L4001" s="1" t="s">
        <v>29</v>
      </c>
      <c r="M4001" s="1" t="s">
        <v>55</v>
      </c>
      <c r="N4001">
        <v>1</v>
      </c>
      <c r="O4001">
        <v>0</v>
      </c>
    </row>
    <row r="4002" spans="1:15">
      <c r="A4002" s="1" t="s">
        <v>6442</v>
      </c>
      <c r="B4002">
        <v>22</v>
      </c>
      <c r="C4002">
        <v>20900</v>
      </c>
      <c r="D4002">
        <v>3419</v>
      </c>
      <c r="E4002">
        <v>-1</v>
      </c>
      <c r="F4002" s="1" t="s">
        <v>46</v>
      </c>
      <c r="G4002" s="1" t="s">
        <v>57</v>
      </c>
      <c r="H4002" s="1" t="s">
        <v>29</v>
      </c>
      <c r="I4002" s="1" t="s">
        <v>1843</v>
      </c>
      <c r="J4002" s="1" t="s">
        <v>27</v>
      </c>
      <c r="K4002" s="1" t="s">
        <v>28</v>
      </c>
      <c r="L4002" s="1" t="s">
        <v>29</v>
      </c>
      <c r="M4002" s="1" t="s">
        <v>39</v>
      </c>
      <c r="N4002">
        <v>0</v>
      </c>
      <c r="O4002">
        <v>1</v>
      </c>
    </row>
    <row r="4003" spans="1:15">
      <c r="A4003" s="1" t="s">
        <v>6443</v>
      </c>
      <c r="B4003">
        <v>20</v>
      </c>
      <c r="C4003">
        <v>14400</v>
      </c>
      <c r="D4003">
        <v>1810</v>
      </c>
      <c r="E4003">
        <v>2</v>
      </c>
      <c r="F4003" s="1" t="s">
        <v>23</v>
      </c>
      <c r="G4003" s="1" t="s">
        <v>61</v>
      </c>
      <c r="H4003" s="1" t="s">
        <v>18</v>
      </c>
      <c r="I4003" s="1" t="s">
        <v>1312</v>
      </c>
      <c r="J4003" s="1" t="s">
        <v>63</v>
      </c>
      <c r="K4003" s="1" t="s">
        <v>28</v>
      </c>
      <c r="L4003" s="1" t="s">
        <v>36</v>
      </c>
      <c r="M4003" s="1" t="s">
        <v>51</v>
      </c>
      <c r="N4003">
        <v>0</v>
      </c>
      <c r="O4003">
        <v>0</v>
      </c>
    </row>
    <row r="4004" spans="1:15">
      <c r="A4004" s="1" t="s">
        <v>6444</v>
      </c>
      <c r="B4004">
        <v>22</v>
      </c>
      <c r="C4004">
        <v>18900</v>
      </c>
      <c r="D4004">
        <v>2044</v>
      </c>
      <c r="E4004">
        <v>-1</v>
      </c>
      <c r="F4004" s="1" t="s">
        <v>34</v>
      </c>
      <c r="G4004" s="1" t="s">
        <v>57</v>
      </c>
      <c r="H4004" s="1" t="s">
        <v>36</v>
      </c>
      <c r="I4004" s="1" t="s">
        <v>185</v>
      </c>
      <c r="J4004" s="1" t="s">
        <v>20</v>
      </c>
      <c r="K4004" s="1" t="s">
        <v>20</v>
      </c>
      <c r="L4004" s="1" t="s">
        <v>29</v>
      </c>
      <c r="M4004" s="1" t="s">
        <v>51</v>
      </c>
      <c r="N4004">
        <v>0</v>
      </c>
      <c r="O4004">
        <v>1</v>
      </c>
    </row>
    <row r="4005" spans="1:15">
      <c r="A4005" s="1" t="s">
        <v>6445</v>
      </c>
      <c r="B4005">
        <v>22</v>
      </c>
      <c r="C4005">
        <v>43400</v>
      </c>
      <c r="D4005">
        <v>1043</v>
      </c>
      <c r="E4005">
        <v>-1</v>
      </c>
      <c r="F4005" s="1" t="s">
        <v>34</v>
      </c>
      <c r="G4005" s="1" t="s">
        <v>72</v>
      </c>
      <c r="H4005" s="1" t="s">
        <v>36</v>
      </c>
      <c r="I4005" s="1" t="s">
        <v>771</v>
      </c>
      <c r="J4005" s="1" t="s">
        <v>38</v>
      </c>
      <c r="K4005" s="1" t="s">
        <v>69</v>
      </c>
      <c r="L4005" s="1" t="s">
        <v>18</v>
      </c>
      <c r="M4005" s="1" t="s">
        <v>55</v>
      </c>
      <c r="N4005">
        <v>1</v>
      </c>
      <c r="O4005">
        <v>1</v>
      </c>
    </row>
    <row r="4006" spans="1:15">
      <c r="A4006" s="1" t="s">
        <v>6446</v>
      </c>
      <c r="B4006">
        <v>19</v>
      </c>
      <c r="C4006">
        <v>25400</v>
      </c>
      <c r="D4006">
        <v>1921</v>
      </c>
      <c r="E4006">
        <v>2</v>
      </c>
      <c r="F4006" s="1" t="s">
        <v>23</v>
      </c>
      <c r="G4006" s="1" t="s">
        <v>61</v>
      </c>
      <c r="H4006" s="1" t="s">
        <v>18</v>
      </c>
      <c r="I4006" s="1" t="s">
        <v>6447</v>
      </c>
      <c r="J4006" s="1" t="s">
        <v>74</v>
      </c>
      <c r="K4006" s="1" t="s">
        <v>28</v>
      </c>
      <c r="L4006" s="1" t="s">
        <v>29</v>
      </c>
      <c r="M4006" s="1" t="s">
        <v>51</v>
      </c>
      <c r="N4006">
        <v>0</v>
      </c>
      <c r="O4006">
        <v>0</v>
      </c>
    </row>
    <row r="4007" spans="1:15">
      <c r="A4007" s="1" t="s">
        <v>6448</v>
      </c>
      <c r="B4007">
        <v>19</v>
      </c>
      <c r="C4007">
        <v>19000</v>
      </c>
      <c r="D4007">
        <v>4432</v>
      </c>
      <c r="E4007">
        <v>1</v>
      </c>
      <c r="F4007" s="1" t="s">
        <v>34</v>
      </c>
      <c r="G4007" s="1" t="s">
        <v>57</v>
      </c>
      <c r="H4007" s="1" t="s">
        <v>58</v>
      </c>
      <c r="I4007" s="1" t="s">
        <v>6449</v>
      </c>
      <c r="J4007" s="1" t="s">
        <v>20</v>
      </c>
      <c r="K4007" s="1" t="s">
        <v>20</v>
      </c>
      <c r="L4007" s="1" t="s">
        <v>20</v>
      </c>
      <c r="M4007" s="1" t="s">
        <v>39</v>
      </c>
      <c r="N4007">
        <v>0</v>
      </c>
      <c r="O4007">
        <v>0</v>
      </c>
    </row>
    <row r="4008" spans="1:15">
      <c r="A4008" s="1" t="s">
        <v>6450</v>
      </c>
      <c r="B4008">
        <v>12</v>
      </c>
      <c r="C4008">
        <v>16500</v>
      </c>
      <c r="D4008">
        <v>1213</v>
      </c>
      <c r="E4008">
        <v>1</v>
      </c>
      <c r="F4008" s="1" t="s">
        <v>41</v>
      </c>
      <c r="G4008" s="1" t="s">
        <v>47</v>
      </c>
      <c r="H4008" s="1" t="s">
        <v>29</v>
      </c>
      <c r="I4008" s="1" t="s">
        <v>6451</v>
      </c>
      <c r="J4008" s="1" t="s">
        <v>74</v>
      </c>
      <c r="K4008" s="1" t="s">
        <v>28</v>
      </c>
      <c r="L4008" s="1" t="s">
        <v>29</v>
      </c>
      <c r="M4008" s="1" t="s">
        <v>55</v>
      </c>
      <c r="N4008">
        <v>1</v>
      </c>
      <c r="O4008">
        <v>0</v>
      </c>
    </row>
    <row r="4009" spans="1:15">
      <c r="A4009" s="1" t="s">
        <v>6452</v>
      </c>
      <c r="B4009">
        <v>20</v>
      </c>
      <c r="C4009">
        <v>42400</v>
      </c>
      <c r="D4009">
        <v>3197</v>
      </c>
      <c r="E4009">
        <v>1</v>
      </c>
      <c r="F4009" s="1" t="s">
        <v>46</v>
      </c>
      <c r="G4009" s="1" t="s">
        <v>47</v>
      </c>
      <c r="H4009" s="1" t="s">
        <v>58</v>
      </c>
      <c r="I4009" s="1" t="s">
        <v>6453</v>
      </c>
      <c r="J4009" s="1" t="s">
        <v>74</v>
      </c>
      <c r="K4009" s="1" t="s">
        <v>64</v>
      </c>
      <c r="L4009" s="1" t="s">
        <v>29</v>
      </c>
      <c r="M4009" s="1" t="s">
        <v>30</v>
      </c>
      <c r="N4009">
        <v>1</v>
      </c>
      <c r="O4009">
        <v>0</v>
      </c>
    </row>
    <row r="4010" spans="1:15">
      <c r="A4010" s="1" t="s">
        <v>6454</v>
      </c>
      <c r="B4010">
        <v>19</v>
      </c>
      <c r="C4010">
        <v>27000</v>
      </c>
      <c r="D4010">
        <v>1292</v>
      </c>
      <c r="E4010">
        <v>-1</v>
      </c>
      <c r="F4010" s="1" t="s">
        <v>34</v>
      </c>
      <c r="G4010" s="1" t="s">
        <v>66</v>
      </c>
      <c r="H4010" s="1" t="s">
        <v>18</v>
      </c>
      <c r="I4010" s="1" t="s">
        <v>1648</v>
      </c>
      <c r="J4010" s="1" t="s">
        <v>20</v>
      </c>
      <c r="K4010" s="1" t="s">
        <v>20</v>
      </c>
      <c r="L4010" s="1" t="s">
        <v>20</v>
      </c>
      <c r="M4010" s="1" t="s">
        <v>30</v>
      </c>
      <c r="N4010">
        <v>1</v>
      </c>
      <c r="O4010">
        <v>0</v>
      </c>
    </row>
    <row r="4011" spans="1:15">
      <c r="A4011" s="1" t="s">
        <v>6455</v>
      </c>
      <c r="B4011">
        <v>15</v>
      </c>
      <c r="C4011">
        <v>19800</v>
      </c>
      <c r="D4011">
        <v>1166</v>
      </c>
      <c r="E4011">
        <v>-1</v>
      </c>
      <c r="F4011" s="1" t="s">
        <v>34</v>
      </c>
      <c r="G4011" s="1" t="s">
        <v>82</v>
      </c>
      <c r="H4011" s="1" t="s">
        <v>18</v>
      </c>
      <c r="I4011" s="1" t="s">
        <v>6456</v>
      </c>
      <c r="J4011" s="1" t="s">
        <v>74</v>
      </c>
      <c r="K4011" s="1" t="s">
        <v>28</v>
      </c>
      <c r="L4011" s="1" t="s">
        <v>53</v>
      </c>
      <c r="M4011" s="1" t="s">
        <v>21</v>
      </c>
      <c r="N4011">
        <v>1</v>
      </c>
      <c r="O4011">
        <v>0</v>
      </c>
    </row>
    <row r="4012" spans="1:15">
      <c r="A4012" s="1" t="s">
        <v>6457</v>
      </c>
      <c r="B4012">
        <v>22</v>
      </c>
      <c r="C4012">
        <v>31000</v>
      </c>
      <c r="D4012">
        <v>498</v>
      </c>
      <c r="E4012">
        <v>1</v>
      </c>
      <c r="F4012" s="1" t="s">
        <v>16</v>
      </c>
      <c r="G4012" s="1" t="s">
        <v>72</v>
      </c>
      <c r="H4012" s="1" t="s">
        <v>25</v>
      </c>
      <c r="I4012" s="1" t="s">
        <v>6458</v>
      </c>
      <c r="J4012" s="1" t="s">
        <v>69</v>
      </c>
      <c r="K4012" s="1" t="s">
        <v>28</v>
      </c>
      <c r="L4012" s="1" t="s">
        <v>18</v>
      </c>
      <c r="M4012" s="1" t="s">
        <v>39</v>
      </c>
      <c r="N4012">
        <v>0</v>
      </c>
      <c r="O4012">
        <v>0</v>
      </c>
    </row>
    <row r="4013" spans="1:15">
      <c r="A4013" s="1" t="s">
        <v>6459</v>
      </c>
      <c r="B4013">
        <v>13</v>
      </c>
      <c r="C4013">
        <v>39700</v>
      </c>
      <c r="D4013">
        <v>1569</v>
      </c>
      <c r="E4013">
        <v>1</v>
      </c>
      <c r="F4013" s="1" t="s">
        <v>34</v>
      </c>
      <c r="G4013" s="1" t="s">
        <v>61</v>
      </c>
      <c r="H4013" s="1" t="s">
        <v>67</v>
      </c>
      <c r="I4013" s="1" t="s">
        <v>6460</v>
      </c>
      <c r="J4013" s="1" t="s">
        <v>27</v>
      </c>
      <c r="K4013" s="1" t="s">
        <v>28</v>
      </c>
      <c r="L4013" s="1" t="s">
        <v>29</v>
      </c>
      <c r="M4013" s="1" t="s">
        <v>21</v>
      </c>
      <c r="N4013">
        <v>1</v>
      </c>
      <c r="O4013">
        <v>0</v>
      </c>
    </row>
    <row r="4014" spans="1:15">
      <c r="A4014" s="1" t="s">
        <v>6461</v>
      </c>
      <c r="B4014">
        <v>20</v>
      </c>
      <c r="C4014">
        <v>19500</v>
      </c>
      <c r="D4014">
        <v>1293</v>
      </c>
      <c r="E4014">
        <v>1</v>
      </c>
      <c r="F4014" s="1" t="s">
        <v>41</v>
      </c>
      <c r="G4014" s="1" t="s">
        <v>35</v>
      </c>
      <c r="H4014" s="1" t="s">
        <v>53</v>
      </c>
      <c r="I4014" s="1" t="s">
        <v>6462</v>
      </c>
      <c r="J4014" s="1" t="s">
        <v>103</v>
      </c>
      <c r="K4014" s="1" t="s">
        <v>28</v>
      </c>
      <c r="L4014" s="1" t="s">
        <v>29</v>
      </c>
      <c r="M4014" s="1" t="s">
        <v>39</v>
      </c>
      <c r="N4014">
        <v>0</v>
      </c>
      <c r="O4014">
        <v>0</v>
      </c>
    </row>
    <row r="4015" spans="1:15">
      <c r="A4015" s="1" t="s">
        <v>6463</v>
      </c>
      <c r="B4015">
        <v>12</v>
      </c>
      <c r="C4015">
        <v>22000</v>
      </c>
      <c r="D4015">
        <v>1346</v>
      </c>
      <c r="E4015">
        <v>1</v>
      </c>
      <c r="F4015" s="1" t="s">
        <v>34</v>
      </c>
      <c r="G4015" s="1" t="s">
        <v>17</v>
      </c>
      <c r="H4015" s="1" t="s">
        <v>194</v>
      </c>
      <c r="I4015" s="1" t="s">
        <v>238</v>
      </c>
      <c r="J4015" s="1" t="s">
        <v>20</v>
      </c>
      <c r="K4015" s="1" t="s">
        <v>20</v>
      </c>
      <c r="L4015" s="1" t="s">
        <v>29</v>
      </c>
      <c r="M4015" s="1" t="s">
        <v>30</v>
      </c>
      <c r="N4015">
        <v>1</v>
      </c>
      <c r="O4015">
        <v>0</v>
      </c>
    </row>
    <row r="4016" spans="1:15">
      <c r="A4016" s="1" t="s">
        <v>6464</v>
      </c>
      <c r="B4016">
        <v>18</v>
      </c>
      <c r="C4016">
        <v>23000</v>
      </c>
      <c r="D4016">
        <v>2678</v>
      </c>
      <c r="E4016">
        <v>1</v>
      </c>
      <c r="F4016" s="1" t="s">
        <v>41</v>
      </c>
      <c r="G4016" s="1" t="s">
        <v>82</v>
      </c>
      <c r="H4016" s="1" t="s">
        <v>25</v>
      </c>
      <c r="I4016" s="1" t="s">
        <v>6465</v>
      </c>
      <c r="J4016" s="1" t="s">
        <v>43</v>
      </c>
      <c r="K4016" s="1" t="s">
        <v>103</v>
      </c>
      <c r="L4016" s="1" t="s">
        <v>36</v>
      </c>
      <c r="M4016" s="1" t="s">
        <v>30</v>
      </c>
      <c r="N4016">
        <v>1</v>
      </c>
      <c r="O4016">
        <v>0</v>
      </c>
    </row>
    <row r="4017" spans="1:15">
      <c r="A4017" s="1" t="s">
        <v>6466</v>
      </c>
      <c r="B4017">
        <v>22</v>
      </c>
      <c r="C4017">
        <v>22000</v>
      </c>
      <c r="D4017">
        <v>182</v>
      </c>
      <c r="E4017">
        <v>1</v>
      </c>
      <c r="F4017" s="1" t="s">
        <v>34</v>
      </c>
      <c r="G4017" s="1" t="s">
        <v>57</v>
      </c>
      <c r="H4017" s="1" t="s">
        <v>116</v>
      </c>
      <c r="I4017" s="1" t="s">
        <v>345</v>
      </c>
      <c r="J4017" s="1" t="s">
        <v>20</v>
      </c>
      <c r="K4017" s="1" t="s">
        <v>20</v>
      </c>
      <c r="L4017" s="1" t="s">
        <v>20</v>
      </c>
      <c r="M4017" s="1" t="s">
        <v>39</v>
      </c>
      <c r="N4017">
        <v>0</v>
      </c>
      <c r="O4017">
        <v>0</v>
      </c>
    </row>
    <row r="4018" spans="1:15">
      <c r="A4018" s="1" t="s">
        <v>6467</v>
      </c>
      <c r="B4018">
        <v>19</v>
      </c>
      <c r="C4018">
        <v>20000</v>
      </c>
      <c r="D4018">
        <v>1501</v>
      </c>
      <c r="E4018">
        <v>1</v>
      </c>
      <c r="F4018" s="1" t="s">
        <v>34</v>
      </c>
      <c r="G4018" s="1" t="s">
        <v>72</v>
      </c>
      <c r="H4018" s="1" t="s">
        <v>36</v>
      </c>
      <c r="I4018" s="1" t="s">
        <v>821</v>
      </c>
      <c r="J4018" s="1" t="s">
        <v>822</v>
      </c>
      <c r="K4018" s="1" t="s">
        <v>50</v>
      </c>
      <c r="L4018" s="1" t="s">
        <v>36</v>
      </c>
      <c r="M4018" s="1" t="s">
        <v>44</v>
      </c>
      <c r="N4018">
        <v>0</v>
      </c>
      <c r="O4018">
        <v>0</v>
      </c>
    </row>
    <row r="4019" spans="1:15">
      <c r="A4019" s="1" t="s">
        <v>6468</v>
      </c>
      <c r="B4019">
        <v>22</v>
      </c>
      <c r="C4019">
        <v>66800</v>
      </c>
      <c r="D4019">
        <v>1937</v>
      </c>
      <c r="E4019">
        <v>1</v>
      </c>
      <c r="F4019" s="1" t="s">
        <v>34</v>
      </c>
      <c r="G4019" s="1" t="s">
        <v>24</v>
      </c>
      <c r="H4019" s="1" t="s">
        <v>18</v>
      </c>
      <c r="I4019" s="1" t="s">
        <v>1539</v>
      </c>
      <c r="J4019" s="1" t="s">
        <v>20</v>
      </c>
      <c r="K4019" s="1" t="s">
        <v>20</v>
      </c>
      <c r="L4019" s="1" t="s">
        <v>20</v>
      </c>
      <c r="M4019" s="1" t="s">
        <v>44</v>
      </c>
      <c r="N4019">
        <v>0</v>
      </c>
      <c r="O4019">
        <v>0</v>
      </c>
    </row>
    <row r="4020" spans="1:15">
      <c r="A4020" s="1" t="s">
        <v>6469</v>
      </c>
      <c r="B4020">
        <v>21</v>
      </c>
      <c r="C4020">
        <v>14100</v>
      </c>
      <c r="D4020">
        <v>1032</v>
      </c>
      <c r="E4020">
        <v>1</v>
      </c>
      <c r="F4020" s="1" t="s">
        <v>34</v>
      </c>
      <c r="G4020" s="1" t="s">
        <v>32</v>
      </c>
      <c r="H4020" s="1" t="s">
        <v>134</v>
      </c>
      <c r="I4020" s="1" t="s">
        <v>180</v>
      </c>
      <c r="J4020" s="1" t="s">
        <v>181</v>
      </c>
      <c r="K4020" s="1" t="s">
        <v>64</v>
      </c>
      <c r="L4020" s="1" t="s">
        <v>36</v>
      </c>
      <c r="M4020" s="1" t="s">
        <v>55</v>
      </c>
      <c r="N4020">
        <v>1</v>
      </c>
      <c r="O4020">
        <v>0</v>
      </c>
    </row>
    <row r="4021" spans="1:15">
      <c r="A4021" s="1" t="s">
        <v>6470</v>
      </c>
      <c r="B4021">
        <v>9</v>
      </c>
      <c r="C4021">
        <v>14600</v>
      </c>
      <c r="D4021">
        <v>1765</v>
      </c>
      <c r="E4021">
        <v>1</v>
      </c>
      <c r="F4021" s="1" t="s">
        <v>41</v>
      </c>
      <c r="G4021" s="1" t="s">
        <v>32</v>
      </c>
      <c r="H4021" s="1" t="s">
        <v>18</v>
      </c>
      <c r="I4021" s="1" t="s">
        <v>6471</v>
      </c>
      <c r="J4021" s="1" t="s">
        <v>27</v>
      </c>
      <c r="K4021" s="1" t="s">
        <v>28</v>
      </c>
      <c r="L4021" s="1" t="s">
        <v>29</v>
      </c>
      <c r="M4021" s="1" t="s">
        <v>44</v>
      </c>
      <c r="N4021">
        <v>0</v>
      </c>
      <c r="O4021">
        <v>0</v>
      </c>
    </row>
    <row r="4022" spans="1:15">
      <c r="A4022" s="1" t="s">
        <v>6472</v>
      </c>
      <c r="B4022">
        <v>18</v>
      </c>
      <c r="C4022">
        <v>17000</v>
      </c>
      <c r="D4022">
        <v>2022</v>
      </c>
      <c r="E4022">
        <v>-1</v>
      </c>
      <c r="F4022" s="1" t="s">
        <v>23</v>
      </c>
      <c r="G4022" s="1" t="s">
        <v>82</v>
      </c>
      <c r="H4022" s="1" t="s">
        <v>194</v>
      </c>
      <c r="I4022" s="1" t="s">
        <v>1809</v>
      </c>
      <c r="J4022" s="1" t="s">
        <v>63</v>
      </c>
      <c r="K4022" s="1" t="s">
        <v>64</v>
      </c>
      <c r="L4022" s="1" t="s">
        <v>29</v>
      </c>
      <c r="M4022" s="1" t="s">
        <v>44</v>
      </c>
      <c r="N4022">
        <v>0</v>
      </c>
      <c r="O4022">
        <v>0</v>
      </c>
    </row>
    <row r="4023" spans="1:15">
      <c r="A4023" s="1" t="s">
        <v>6473</v>
      </c>
      <c r="B4023">
        <v>18</v>
      </c>
      <c r="C4023">
        <v>22400</v>
      </c>
      <c r="D4023">
        <v>436</v>
      </c>
      <c r="E4023">
        <v>1</v>
      </c>
      <c r="F4023" s="1" t="s">
        <v>34</v>
      </c>
      <c r="G4023" s="1" t="s">
        <v>24</v>
      </c>
      <c r="H4023" s="1" t="s">
        <v>18</v>
      </c>
      <c r="I4023" s="1" t="s">
        <v>294</v>
      </c>
      <c r="J4023" s="1" t="s">
        <v>295</v>
      </c>
      <c r="K4023" s="1" t="s">
        <v>63</v>
      </c>
      <c r="L4023" s="1" t="s">
        <v>36</v>
      </c>
      <c r="M4023" s="1" t="s">
        <v>44</v>
      </c>
      <c r="N4023">
        <v>0</v>
      </c>
      <c r="O4023">
        <v>0</v>
      </c>
    </row>
    <row r="4024" spans="1:15">
      <c r="A4024" s="1" t="s">
        <v>6474</v>
      </c>
      <c r="B4024">
        <v>14</v>
      </c>
      <c r="C4024">
        <v>34900</v>
      </c>
      <c r="D4024">
        <v>1007</v>
      </c>
      <c r="E4024">
        <v>-1</v>
      </c>
      <c r="F4024" s="1" t="s">
        <v>34</v>
      </c>
      <c r="G4024" s="1" t="s">
        <v>114</v>
      </c>
      <c r="H4024" s="1" t="s">
        <v>36</v>
      </c>
      <c r="I4024" s="1" t="s">
        <v>952</v>
      </c>
      <c r="J4024" s="1" t="s">
        <v>20</v>
      </c>
      <c r="K4024" s="1" t="s">
        <v>20</v>
      </c>
      <c r="L4024" s="1" t="s">
        <v>29</v>
      </c>
      <c r="M4024" s="1" t="s">
        <v>39</v>
      </c>
      <c r="N4024">
        <v>0</v>
      </c>
      <c r="O4024">
        <v>0</v>
      </c>
    </row>
    <row r="4025" spans="1:15">
      <c r="A4025" s="1" t="s">
        <v>6475</v>
      </c>
      <c r="B4025">
        <v>13</v>
      </c>
      <c r="C4025">
        <v>33500</v>
      </c>
      <c r="D4025">
        <v>1740</v>
      </c>
      <c r="E4025">
        <v>-1</v>
      </c>
      <c r="F4025" s="1" t="s">
        <v>34</v>
      </c>
      <c r="G4025" s="1" t="s">
        <v>32</v>
      </c>
      <c r="H4025" s="1" t="s">
        <v>20</v>
      </c>
      <c r="I4025" s="1" t="s">
        <v>6476</v>
      </c>
      <c r="J4025" s="1" t="s">
        <v>69</v>
      </c>
      <c r="K4025" s="1" t="s">
        <v>103</v>
      </c>
      <c r="L4025" s="1" t="s">
        <v>18</v>
      </c>
      <c r="M4025" s="1" t="s">
        <v>70</v>
      </c>
      <c r="N4025">
        <v>0</v>
      </c>
      <c r="O4025">
        <v>0</v>
      </c>
    </row>
    <row r="4026" spans="1:15">
      <c r="A4026" s="1" t="s">
        <v>6477</v>
      </c>
      <c r="B4026">
        <v>11</v>
      </c>
      <c r="C4026">
        <v>41300</v>
      </c>
      <c r="D4026">
        <v>2269</v>
      </c>
      <c r="E4026">
        <v>1</v>
      </c>
      <c r="F4026" s="1" t="s">
        <v>46</v>
      </c>
      <c r="G4026" s="1" t="s">
        <v>24</v>
      </c>
      <c r="H4026" s="1" t="s">
        <v>25</v>
      </c>
      <c r="I4026" s="1" t="s">
        <v>604</v>
      </c>
      <c r="J4026" s="1" t="s">
        <v>38</v>
      </c>
      <c r="K4026" s="1" t="s">
        <v>64</v>
      </c>
      <c r="L4026" s="1" t="s">
        <v>36</v>
      </c>
      <c r="M4026" s="1" t="s">
        <v>70</v>
      </c>
      <c r="N4026">
        <v>0</v>
      </c>
      <c r="O4026">
        <v>1</v>
      </c>
    </row>
    <row r="4027" spans="1:15">
      <c r="A4027" s="1" t="s">
        <v>6478</v>
      </c>
      <c r="B4027">
        <v>17</v>
      </c>
      <c r="C4027">
        <v>49900</v>
      </c>
      <c r="D4027">
        <v>2168</v>
      </c>
      <c r="E4027">
        <v>-1</v>
      </c>
      <c r="F4027" s="1" t="s">
        <v>34</v>
      </c>
      <c r="G4027" s="1" t="s">
        <v>17</v>
      </c>
      <c r="H4027" s="1" t="s">
        <v>25</v>
      </c>
      <c r="I4027" s="1" t="s">
        <v>6479</v>
      </c>
      <c r="J4027" s="1" t="s">
        <v>74</v>
      </c>
      <c r="K4027" s="1" t="s">
        <v>28</v>
      </c>
      <c r="L4027" s="1" t="s">
        <v>29</v>
      </c>
      <c r="M4027" s="1" t="s">
        <v>39</v>
      </c>
      <c r="N4027">
        <v>0</v>
      </c>
      <c r="O4027">
        <v>0</v>
      </c>
    </row>
    <row r="4028" spans="1:15">
      <c r="A4028" s="1" t="s">
        <v>6480</v>
      </c>
      <c r="B4028">
        <v>10</v>
      </c>
      <c r="C4028">
        <v>25000</v>
      </c>
      <c r="D4028">
        <v>1656</v>
      </c>
      <c r="E4028">
        <v>-1</v>
      </c>
      <c r="F4028" s="1" t="s">
        <v>23</v>
      </c>
      <c r="G4028" s="1" t="s">
        <v>35</v>
      </c>
      <c r="H4028" s="1" t="s">
        <v>58</v>
      </c>
      <c r="I4028" s="1" t="s">
        <v>1096</v>
      </c>
      <c r="J4028" s="1" t="s">
        <v>20</v>
      </c>
      <c r="K4028" s="1" t="s">
        <v>20</v>
      </c>
      <c r="L4028" s="1" t="s">
        <v>20</v>
      </c>
      <c r="M4028" s="1" t="s">
        <v>55</v>
      </c>
      <c r="N4028">
        <v>1</v>
      </c>
      <c r="O4028">
        <v>0</v>
      </c>
    </row>
    <row r="4029" spans="1:15">
      <c r="A4029" s="1" t="s">
        <v>6481</v>
      </c>
      <c r="B4029">
        <v>18</v>
      </c>
      <c r="C4029">
        <v>20100</v>
      </c>
      <c r="D4029">
        <v>1014</v>
      </c>
      <c r="E4029">
        <v>1</v>
      </c>
      <c r="F4029" s="1" t="s">
        <v>34</v>
      </c>
      <c r="G4029" s="1" t="s">
        <v>61</v>
      </c>
      <c r="H4029" s="1" t="s">
        <v>116</v>
      </c>
      <c r="I4029" s="1" t="s">
        <v>6482</v>
      </c>
      <c r="J4029" s="1" t="s">
        <v>38</v>
      </c>
      <c r="K4029" s="1" t="s">
        <v>74</v>
      </c>
      <c r="L4029" s="1" t="s">
        <v>18</v>
      </c>
      <c r="M4029" s="1" t="s">
        <v>44</v>
      </c>
      <c r="N4029">
        <v>0</v>
      </c>
      <c r="O4029">
        <v>0</v>
      </c>
    </row>
    <row r="4030" spans="1:15">
      <c r="A4030" s="1" t="s">
        <v>6483</v>
      </c>
      <c r="B4030">
        <v>11</v>
      </c>
      <c r="C4030">
        <v>27900</v>
      </c>
      <c r="D4030">
        <v>1177</v>
      </c>
      <c r="E4030">
        <v>1</v>
      </c>
      <c r="F4030" s="1" t="s">
        <v>16</v>
      </c>
      <c r="G4030" s="1" t="s">
        <v>47</v>
      </c>
      <c r="H4030" s="1" t="s">
        <v>53</v>
      </c>
      <c r="I4030" s="1" t="s">
        <v>6484</v>
      </c>
      <c r="J4030" s="1" t="s">
        <v>20</v>
      </c>
      <c r="K4030" s="1" t="s">
        <v>20</v>
      </c>
      <c r="L4030" s="1" t="s">
        <v>20</v>
      </c>
      <c r="M4030" s="1" t="s">
        <v>51</v>
      </c>
      <c r="N4030">
        <v>0</v>
      </c>
      <c r="O4030">
        <v>0</v>
      </c>
    </row>
    <row r="4031" spans="1:15">
      <c r="A4031" s="1" t="s">
        <v>6485</v>
      </c>
      <c r="B4031">
        <v>17</v>
      </c>
      <c r="C4031">
        <v>13500</v>
      </c>
      <c r="D4031">
        <v>1546</v>
      </c>
      <c r="E4031">
        <v>1</v>
      </c>
      <c r="F4031" s="1" t="s">
        <v>46</v>
      </c>
      <c r="G4031" s="1" t="s">
        <v>32</v>
      </c>
      <c r="H4031" s="1" t="s">
        <v>20</v>
      </c>
      <c r="I4031" s="1" t="s">
        <v>696</v>
      </c>
      <c r="J4031" s="1" t="s">
        <v>20</v>
      </c>
      <c r="K4031" s="1" t="s">
        <v>20</v>
      </c>
      <c r="L4031" s="1" t="s">
        <v>20</v>
      </c>
      <c r="M4031" s="1" t="s">
        <v>30</v>
      </c>
      <c r="N4031">
        <v>1</v>
      </c>
      <c r="O4031">
        <v>0</v>
      </c>
    </row>
    <row r="4032" spans="1:15">
      <c r="A4032" s="1" t="s">
        <v>6486</v>
      </c>
      <c r="B4032">
        <v>16</v>
      </c>
      <c r="C4032">
        <v>16100</v>
      </c>
      <c r="D4032">
        <v>623</v>
      </c>
      <c r="E4032">
        <v>2</v>
      </c>
      <c r="F4032" s="1" t="s">
        <v>41</v>
      </c>
      <c r="G4032" s="1" t="s">
        <v>61</v>
      </c>
      <c r="H4032" s="1" t="s">
        <v>25</v>
      </c>
      <c r="I4032" s="1" t="s">
        <v>2847</v>
      </c>
      <c r="J4032" s="1" t="s">
        <v>177</v>
      </c>
      <c r="K4032" s="1" t="s">
        <v>64</v>
      </c>
      <c r="L4032" s="1" t="s">
        <v>36</v>
      </c>
      <c r="M4032" s="1" t="s">
        <v>21</v>
      </c>
      <c r="N4032">
        <v>1</v>
      </c>
      <c r="O4032">
        <v>0</v>
      </c>
    </row>
    <row r="4033" spans="1:15">
      <c r="A4033" s="1" t="s">
        <v>6487</v>
      </c>
      <c r="B4033">
        <v>23</v>
      </c>
      <c r="C4033">
        <v>13500</v>
      </c>
      <c r="D4033">
        <v>2082</v>
      </c>
      <c r="E4033">
        <v>2</v>
      </c>
      <c r="F4033" s="1" t="s">
        <v>46</v>
      </c>
      <c r="G4033" s="1" t="s">
        <v>17</v>
      </c>
      <c r="H4033" s="1" t="s">
        <v>58</v>
      </c>
      <c r="I4033" s="1" t="s">
        <v>6488</v>
      </c>
      <c r="J4033" s="1" t="s">
        <v>69</v>
      </c>
      <c r="K4033" s="1" t="s">
        <v>28</v>
      </c>
      <c r="L4033" s="1" t="s">
        <v>189</v>
      </c>
      <c r="M4033" s="1" t="s">
        <v>21</v>
      </c>
      <c r="N4033">
        <v>1</v>
      </c>
      <c r="O4033">
        <v>0</v>
      </c>
    </row>
    <row r="4034" spans="1:15">
      <c r="A4034" s="1" t="s">
        <v>6489</v>
      </c>
      <c r="B4034">
        <v>10</v>
      </c>
      <c r="C4034">
        <v>47000</v>
      </c>
      <c r="D4034">
        <v>1502</v>
      </c>
      <c r="E4034">
        <v>1</v>
      </c>
      <c r="F4034" s="1" t="s">
        <v>46</v>
      </c>
      <c r="G4034" s="1" t="s">
        <v>57</v>
      </c>
      <c r="H4034" s="1" t="s">
        <v>25</v>
      </c>
      <c r="I4034" s="1" t="s">
        <v>6490</v>
      </c>
      <c r="J4034" s="1" t="s">
        <v>20</v>
      </c>
      <c r="K4034" s="1" t="s">
        <v>20</v>
      </c>
      <c r="L4034" s="1" t="s">
        <v>20</v>
      </c>
      <c r="M4034" s="1" t="s">
        <v>44</v>
      </c>
      <c r="N4034">
        <v>0</v>
      </c>
      <c r="O4034">
        <v>0</v>
      </c>
    </row>
    <row r="4035" spans="1:15">
      <c r="A4035" s="1" t="s">
        <v>6491</v>
      </c>
      <c r="B4035">
        <v>20</v>
      </c>
      <c r="C4035">
        <v>58000</v>
      </c>
      <c r="D4035">
        <v>4883</v>
      </c>
      <c r="E4035">
        <v>1</v>
      </c>
      <c r="F4035" s="1" t="s">
        <v>16</v>
      </c>
      <c r="G4035" s="1" t="s">
        <v>17</v>
      </c>
      <c r="H4035" s="1" t="s">
        <v>20</v>
      </c>
      <c r="I4035" s="1" t="s">
        <v>351</v>
      </c>
      <c r="J4035" s="1" t="s">
        <v>20</v>
      </c>
      <c r="K4035" s="1" t="s">
        <v>20</v>
      </c>
      <c r="L4035" s="1" t="s">
        <v>29</v>
      </c>
      <c r="M4035" s="1" t="s">
        <v>55</v>
      </c>
      <c r="N4035">
        <v>1</v>
      </c>
      <c r="O4035">
        <v>0</v>
      </c>
    </row>
    <row r="4036" spans="1:15">
      <c r="A4036" s="1" t="s">
        <v>6492</v>
      </c>
      <c r="B4036">
        <v>18</v>
      </c>
      <c r="C4036">
        <v>55300</v>
      </c>
      <c r="D4036">
        <v>1990</v>
      </c>
      <c r="E4036">
        <v>1</v>
      </c>
      <c r="F4036" s="1" t="s">
        <v>34</v>
      </c>
      <c r="G4036" s="1" t="s">
        <v>114</v>
      </c>
      <c r="H4036" s="1" t="s">
        <v>18</v>
      </c>
      <c r="I4036" s="1" t="s">
        <v>526</v>
      </c>
      <c r="J4036" s="1" t="s">
        <v>20</v>
      </c>
      <c r="K4036" s="1" t="s">
        <v>20</v>
      </c>
      <c r="L4036" s="1" t="s">
        <v>29</v>
      </c>
      <c r="M4036" s="1" t="s">
        <v>30</v>
      </c>
      <c r="N4036">
        <v>1</v>
      </c>
      <c r="O4036">
        <v>0</v>
      </c>
    </row>
    <row r="4037" spans="1:15">
      <c r="A4037" s="1" t="s">
        <v>6493</v>
      </c>
      <c r="B4037">
        <v>19</v>
      </c>
      <c r="C4037">
        <v>45500</v>
      </c>
      <c r="D4037">
        <v>2256</v>
      </c>
      <c r="E4037">
        <v>1</v>
      </c>
      <c r="F4037" s="1" t="s">
        <v>34</v>
      </c>
      <c r="G4037" s="1" t="s">
        <v>17</v>
      </c>
      <c r="H4037" s="1" t="s">
        <v>18</v>
      </c>
      <c r="I4037" s="1" t="s">
        <v>6494</v>
      </c>
      <c r="J4037" s="1" t="s">
        <v>63</v>
      </c>
      <c r="K4037" s="1" t="s">
        <v>64</v>
      </c>
      <c r="L4037" s="1" t="s">
        <v>29</v>
      </c>
      <c r="M4037" s="1" t="s">
        <v>55</v>
      </c>
      <c r="N4037">
        <v>1</v>
      </c>
      <c r="O4037">
        <v>0</v>
      </c>
    </row>
    <row r="4038" spans="1:15">
      <c r="A4038" s="1" t="s">
        <v>6495</v>
      </c>
      <c r="B4038">
        <v>19</v>
      </c>
      <c r="C4038">
        <v>25000</v>
      </c>
      <c r="D4038">
        <v>851</v>
      </c>
      <c r="E4038">
        <v>1</v>
      </c>
      <c r="F4038" s="1" t="s">
        <v>23</v>
      </c>
      <c r="G4038" s="1" t="s">
        <v>82</v>
      </c>
      <c r="H4038" s="1" t="s">
        <v>18</v>
      </c>
      <c r="I4038" s="1" t="s">
        <v>6496</v>
      </c>
      <c r="J4038" s="1" t="s">
        <v>63</v>
      </c>
      <c r="K4038" s="1" t="s">
        <v>28</v>
      </c>
      <c r="L4038" s="1" t="s">
        <v>29</v>
      </c>
      <c r="M4038" s="1" t="s">
        <v>51</v>
      </c>
      <c r="N4038">
        <v>0</v>
      </c>
      <c r="O4038">
        <v>0</v>
      </c>
    </row>
    <row r="4039" spans="1:15">
      <c r="A4039" s="1" t="s">
        <v>6497</v>
      </c>
      <c r="B4039">
        <v>19</v>
      </c>
      <c r="C4039">
        <v>35000</v>
      </c>
      <c r="D4039">
        <v>2258</v>
      </c>
      <c r="E4039">
        <v>1</v>
      </c>
      <c r="F4039" s="1" t="s">
        <v>46</v>
      </c>
      <c r="G4039" s="1" t="s">
        <v>24</v>
      </c>
      <c r="H4039" s="1" t="s">
        <v>18</v>
      </c>
      <c r="I4039" s="1" t="s">
        <v>6498</v>
      </c>
      <c r="J4039" s="1" t="s">
        <v>38</v>
      </c>
      <c r="K4039" s="1" t="s">
        <v>103</v>
      </c>
      <c r="L4039" s="1" t="s">
        <v>18</v>
      </c>
      <c r="M4039" s="1" t="s">
        <v>21</v>
      </c>
      <c r="N4039">
        <v>1</v>
      </c>
      <c r="O4039">
        <v>0</v>
      </c>
    </row>
    <row r="4040" spans="1:15">
      <c r="A4040" s="1" t="s">
        <v>6499</v>
      </c>
      <c r="B4040">
        <v>17</v>
      </c>
      <c r="C4040">
        <v>16200</v>
      </c>
      <c r="D4040">
        <v>3795</v>
      </c>
      <c r="E4040">
        <v>1</v>
      </c>
      <c r="F4040" s="1" t="s">
        <v>34</v>
      </c>
      <c r="G4040" s="1" t="s">
        <v>61</v>
      </c>
      <c r="H4040" s="1" t="s">
        <v>18</v>
      </c>
      <c r="I4040" s="1" t="s">
        <v>6194</v>
      </c>
      <c r="J4040" s="1" t="s">
        <v>49</v>
      </c>
      <c r="K4040" s="1" t="s">
        <v>50</v>
      </c>
      <c r="L4040" s="1" t="s">
        <v>18</v>
      </c>
      <c r="M4040" s="1" t="s">
        <v>70</v>
      </c>
      <c r="N4040">
        <v>0</v>
      </c>
      <c r="O4040">
        <v>0</v>
      </c>
    </row>
    <row r="4041" spans="1:15">
      <c r="A4041" s="1" t="s">
        <v>6500</v>
      </c>
      <c r="B4041">
        <v>11</v>
      </c>
      <c r="C4041">
        <v>23000</v>
      </c>
      <c r="D4041">
        <v>1329</v>
      </c>
      <c r="E4041">
        <v>1</v>
      </c>
      <c r="F4041" s="1" t="s">
        <v>34</v>
      </c>
      <c r="G4041" s="1" t="s">
        <v>47</v>
      </c>
      <c r="H4041" s="1" t="s">
        <v>36</v>
      </c>
      <c r="I4041" s="1" t="s">
        <v>6501</v>
      </c>
      <c r="J4041" s="1" t="s">
        <v>20</v>
      </c>
      <c r="K4041" s="1" t="s">
        <v>20</v>
      </c>
      <c r="L4041" s="1" t="s">
        <v>20</v>
      </c>
      <c r="M4041" s="1" t="s">
        <v>44</v>
      </c>
      <c r="N4041">
        <v>0</v>
      </c>
      <c r="O4041">
        <v>0</v>
      </c>
    </row>
    <row r="4042" spans="1:15">
      <c r="A4042" s="1" t="s">
        <v>6502</v>
      </c>
      <c r="B4042">
        <v>11</v>
      </c>
      <c r="C4042">
        <v>29300</v>
      </c>
      <c r="D4042">
        <v>1577</v>
      </c>
      <c r="E4042">
        <v>1</v>
      </c>
      <c r="F4042" s="1" t="s">
        <v>41</v>
      </c>
      <c r="G4042" s="1" t="s">
        <v>57</v>
      </c>
      <c r="H4042" s="1" t="s">
        <v>25</v>
      </c>
      <c r="I4042" s="1" t="s">
        <v>6503</v>
      </c>
      <c r="J4042" s="1" t="s">
        <v>27</v>
      </c>
      <c r="K4042" s="1" t="s">
        <v>28</v>
      </c>
      <c r="L4042" s="1" t="s">
        <v>29</v>
      </c>
      <c r="M4042" s="1" t="s">
        <v>55</v>
      </c>
      <c r="N4042">
        <v>1</v>
      </c>
      <c r="O4042">
        <v>0</v>
      </c>
    </row>
    <row r="4043" spans="1:15">
      <c r="A4043" s="1" t="s">
        <v>6504</v>
      </c>
      <c r="B4043">
        <v>11</v>
      </c>
      <c r="C4043">
        <v>16900</v>
      </c>
      <c r="D4043">
        <v>1913</v>
      </c>
      <c r="E4043">
        <v>1</v>
      </c>
      <c r="F4043" s="1" t="s">
        <v>34</v>
      </c>
      <c r="G4043" s="1" t="s">
        <v>114</v>
      </c>
      <c r="H4043" s="1" t="s">
        <v>20</v>
      </c>
      <c r="I4043" s="1" t="s">
        <v>288</v>
      </c>
      <c r="J4043" s="1" t="s">
        <v>20</v>
      </c>
      <c r="K4043" s="1" t="s">
        <v>20</v>
      </c>
      <c r="L4043" s="1" t="s">
        <v>18</v>
      </c>
      <c r="M4043" s="1" t="s">
        <v>70</v>
      </c>
      <c r="N4043">
        <v>0</v>
      </c>
      <c r="O4043">
        <v>0</v>
      </c>
    </row>
    <row r="4044" spans="1:15">
      <c r="A4044" s="1" t="s">
        <v>6505</v>
      </c>
      <c r="B4044">
        <v>14</v>
      </c>
      <c r="C4044">
        <v>38200</v>
      </c>
      <c r="D4044">
        <v>1981</v>
      </c>
      <c r="E4044">
        <v>1</v>
      </c>
      <c r="F4044" s="1" t="s">
        <v>16</v>
      </c>
      <c r="G4044" s="1" t="s">
        <v>101</v>
      </c>
      <c r="H4044" s="1" t="s">
        <v>18</v>
      </c>
      <c r="I4044" s="1" t="s">
        <v>6506</v>
      </c>
      <c r="J4044" s="1" t="s">
        <v>20</v>
      </c>
      <c r="K4044" s="1" t="s">
        <v>20</v>
      </c>
      <c r="L4044" s="1" t="s">
        <v>20</v>
      </c>
      <c r="M4044" s="1" t="s">
        <v>51</v>
      </c>
      <c r="N4044">
        <v>0</v>
      </c>
      <c r="O4044">
        <v>0</v>
      </c>
    </row>
    <row r="4045" spans="1:15">
      <c r="A4045" s="1" t="s">
        <v>6507</v>
      </c>
      <c r="B4045">
        <v>15</v>
      </c>
      <c r="C4045">
        <v>9300</v>
      </c>
      <c r="D4045">
        <v>3321</v>
      </c>
      <c r="E4045">
        <v>1</v>
      </c>
      <c r="F4045" s="1" t="s">
        <v>41</v>
      </c>
      <c r="G4045" s="1" t="s">
        <v>32</v>
      </c>
      <c r="H4045" s="1" t="s">
        <v>20</v>
      </c>
      <c r="I4045" s="1" t="s">
        <v>2060</v>
      </c>
      <c r="J4045" s="1" t="s">
        <v>20</v>
      </c>
      <c r="K4045" s="1" t="s">
        <v>20</v>
      </c>
      <c r="L4045" s="1" t="s">
        <v>20</v>
      </c>
      <c r="M4045" s="1" t="s">
        <v>39</v>
      </c>
      <c r="N4045">
        <v>0</v>
      </c>
      <c r="O4045">
        <v>0</v>
      </c>
    </row>
    <row r="4046" spans="1:15">
      <c r="A4046" s="1" t="s">
        <v>6508</v>
      </c>
      <c r="B4046">
        <v>9</v>
      </c>
      <c r="C4046">
        <v>16900</v>
      </c>
      <c r="D4046">
        <v>2070</v>
      </c>
      <c r="E4046">
        <v>1</v>
      </c>
      <c r="F4046" s="1" t="s">
        <v>34</v>
      </c>
      <c r="G4046" s="1" t="s">
        <v>32</v>
      </c>
      <c r="H4046" s="1" t="s">
        <v>20</v>
      </c>
      <c r="I4046" s="1" t="s">
        <v>2451</v>
      </c>
      <c r="J4046" s="1" t="s">
        <v>38</v>
      </c>
      <c r="K4046" s="1" t="s">
        <v>64</v>
      </c>
      <c r="L4046" s="1" t="s">
        <v>36</v>
      </c>
      <c r="M4046" s="1" t="s">
        <v>21</v>
      </c>
      <c r="N4046">
        <v>1</v>
      </c>
      <c r="O4046">
        <v>0</v>
      </c>
    </row>
    <row r="4047" spans="1:15">
      <c r="A4047" s="1" t="s">
        <v>6509</v>
      </c>
      <c r="B4047">
        <v>11</v>
      </c>
      <c r="C4047">
        <v>15300</v>
      </c>
      <c r="D4047">
        <v>686</v>
      </c>
      <c r="E4047">
        <v>1</v>
      </c>
      <c r="F4047" s="1" t="s">
        <v>46</v>
      </c>
      <c r="G4047" s="1" t="s">
        <v>61</v>
      </c>
      <c r="H4047" s="1" t="s">
        <v>18</v>
      </c>
      <c r="I4047" s="1" t="s">
        <v>4735</v>
      </c>
      <c r="J4047" s="1" t="s">
        <v>43</v>
      </c>
      <c r="K4047" s="1" t="s">
        <v>27</v>
      </c>
      <c r="L4047" s="1" t="s">
        <v>36</v>
      </c>
      <c r="M4047" s="1" t="s">
        <v>44</v>
      </c>
      <c r="N4047">
        <v>0</v>
      </c>
      <c r="O4047">
        <v>0</v>
      </c>
    </row>
    <row r="4048" spans="1:15">
      <c r="A4048" s="1" t="s">
        <v>6510</v>
      </c>
      <c r="B4048">
        <v>11</v>
      </c>
      <c r="C4048">
        <v>44500</v>
      </c>
      <c r="D4048">
        <v>2881</v>
      </c>
      <c r="E4048">
        <v>2</v>
      </c>
      <c r="F4048" s="1" t="s">
        <v>46</v>
      </c>
      <c r="G4048" s="1" t="s">
        <v>17</v>
      </c>
      <c r="H4048" s="1" t="s">
        <v>58</v>
      </c>
      <c r="I4048" s="1" t="s">
        <v>6511</v>
      </c>
      <c r="J4048" s="1" t="s">
        <v>255</v>
      </c>
      <c r="K4048" s="1" t="s">
        <v>69</v>
      </c>
      <c r="L4048" s="1" t="s">
        <v>116</v>
      </c>
      <c r="M4048" s="1" t="s">
        <v>51</v>
      </c>
      <c r="N4048">
        <v>0</v>
      </c>
      <c r="O4048">
        <v>0</v>
      </c>
    </row>
    <row r="4049" spans="1:15">
      <c r="A4049" s="1" t="s">
        <v>6512</v>
      </c>
      <c r="B4049">
        <v>21</v>
      </c>
      <c r="C4049">
        <v>15900</v>
      </c>
      <c r="D4049">
        <v>4412</v>
      </c>
      <c r="E4049">
        <v>1</v>
      </c>
      <c r="F4049" s="1" t="s">
        <v>46</v>
      </c>
      <c r="G4049" s="1" t="s">
        <v>47</v>
      </c>
      <c r="H4049" s="1" t="s">
        <v>58</v>
      </c>
      <c r="I4049" s="1" t="s">
        <v>6513</v>
      </c>
      <c r="J4049" s="1" t="s">
        <v>69</v>
      </c>
      <c r="K4049" s="1" t="s">
        <v>64</v>
      </c>
      <c r="L4049" s="1" t="s">
        <v>29</v>
      </c>
      <c r="M4049" s="1" t="s">
        <v>70</v>
      </c>
      <c r="N4049">
        <v>0</v>
      </c>
      <c r="O4049">
        <v>0</v>
      </c>
    </row>
    <row r="4050" spans="1:15">
      <c r="A4050" s="1" t="s">
        <v>6514</v>
      </c>
      <c r="B4050">
        <v>19</v>
      </c>
      <c r="C4050">
        <v>36900</v>
      </c>
      <c r="D4050">
        <v>3982</v>
      </c>
      <c r="E4050">
        <v>1</v>
      </c>
      <c r="F4050" s="1" t="s">
        <v>41</v>
      </c>
      <c r="G4050" s="1" t="s">
        <v>82</v>
      </c>
      <c r="H4050" s="1" t="s">
        <v>29</v>
      </c>
      <c r="I4050" s="1" t="s">
        <v>2494</v>
      </c>
      <c r="J4050" s="1" t="s">
        <v>38</v>
      </c>
      <c r="K4050" s="1" t="s">
        <v>69</v>
      </c>
      <c r="L4050" s="1" t="s">
        <v>18</v>
      </c>
      <c r="M4050" s="1" t="s">
        <v>30</v>
      </c>
      <c r="N4050">
        <v>1</v>
      </c>
      <c r="O4050">
        <v>1</v>
      </c>
    </row>
    <row r="4051" spans="1:15">
      <c r="A4051" s="1" t="s">
        <v>6515</v>
      </c>
      <c r="B4051">
        <v>17</v>
      </c>
      <c r="C4051">
        <v>15500</v>
      </c>
      <c r="D4051">
        <v>483</v>
      </c>
      <c r="E4051">
        <v>1</v>
      </c>
      <c r="F4051" s="1" t="s">
        <v>41</v>
      </c>
      <c r="G4051" s="1" t="s">
        <v>47</v>
      </c>
      <c r="H4051" s="1" t="s">
        <v>25</v>
      </c>
      <c r="I4051" s="1" t="s">
        <v>6516</v>
      </c>
      <c r="J4051" s="1" t="s">
        <v>27</v>
      </c>
      <c r="K4051" s="1" t="s">
        <v>28</v>
      </c>
      <c r="L4051" s="1" t="s">
        <v>29</v>
      </c>
      <c r="M4051" s="1" t="s">
        <v>39</v>
      </c>
      <c r="N4051">
        <v>0</v>
      </c>
      <c r="O4051">
        <v>0</v>
      </c>
    </row>
    <row r="4052" spans="1:15">
      <c r="A4052" s="1" t="s">
        <v>6517</v>
      </c>
      <c r="B4052">
        <v>13</v>
      </c>
      <c r="C4052">
        <v>22100</v>
      </c>
      <c r="D4052">
        <v>1882</v>
      </c>
      <c r="E4052">
        <v>1</v>
      </c>
      <c r="F4052" s="1" t="s">
        <v>34</v>
      </c>
      <c r="G4052" s="1" t="s">
        <v>32</v>
      </c>
      <c r="H4052" s="1" t="s">
        <v>58</v>
      </c>
      <c r="I4052" s="1" t="s">
        <v>2379</v>
      </c>
      <c r="J4052" s="1" t="s">
        <v>20</v>
      </c>
      <c r="K4052" s="1" t="s">
        <v>20</v>
      </c>
      <c r="L4052" s="1" t="s">
        <v>20</v>
      </c>
      <c r="M4052" s="1" t="s">
        <v>44</v>
      </c>
      <c r="N4052">
        <v>0</v>
      </c>
      <c r="O4052">
        <v>0</v>
      </c>
    </row>
    <row r="4053" spans="1:15">
      <c r="A4053" s="1" t="s">
        <v>6518</v>
      </c>
      <c r="B4053">
        <v>12</v>
      </c>
      <c r="C4053">
        <v>24200</v>
      </c>
      <c r="D4053">
        <v>1611</v>
      </c>
      <c r="E4053">
        <v>1</v>
      </c>
      <c r="F4053" s="1" t="s">
        <v>23</v>
      </c>
      <c r="G4053" s="1" t="s">
        <v>120</v>
      </c>
      <c r="H4053" s="1" t="s">
        <v>58</v>
      </c>
      <c r="I4053" s="1" t="s">
        <v>6519</v>
      </c>
      <c r="J4053" s="1" t="s">
        <v>20</v>
      </c>
      <c r="K4053" s="1" t="s">
        <v>20</v>
      </c>
      <c r="L4053" s="1" t="s">
        <v>20</v>
      </c>
      <c r="M4053" s="1" t="s">
        <v>55</v>
      </c>
      <c r="N4053">
        <v>1</v>
      </c>
      <c r="O4053">
        <v>0</v>
      </c>
    </row>
    <row r="4054" spans="1:15">
      <c r="A4054" s="1" t="s">
        <v>6520</v>
      </c>
      <c r="B4054">
        <v>15</v>
      </c>
      <c r="C4054">
        <v>19500</v>
      </c>
      <c r="D4054">
        <v>3225</v>
      </c>
      <c r="E4054">
        <v>3</v>
      </c>
      <c r="F4054" s="1" t="s">
        <v>46</v>
      </c>
      <c r="G4054" s="1" t="s">
        <v>32</v>
      </c>
      <c r="H4054" s="1" t="s">
        <v>58</v>
      </c>
      <c r="I4054" s="1" t="s">
        <v>6405</v>
      </c>
      <c r="J4054" s="1" t="s">
        <v>395</v>
      </c>
      <c r="K4054" s="1" t="s">
        <v>27</v>
      </c>
      <c r="L4054" s="1" t="s">
        <v>36</v>
      </c>
      <c r="M4054" s="1" t="s">
        <v>39</v>
      </c>
      <c r="N4054">
        <v>0</v>
      </c>
      <c r="O4054">
        <v>0</v>
      </c>
    </row>
    <row r="4055" spans="1:15">
      <c r="A4055" s="1" t="s">
        <v>6521</v>
      </c>
      <c r="B4055">
        <v>16</v>
      </c>
      <c r="C4055">
        <v>46000</v>
      </c>
      <c r="D4055">
        <v>1595</v>
      </c>
      <c r="E4055">
        <v>2</v>
      </c>
      <c r="F4055" s="1" t="s">
        <v>34</v>
      </c>
      <c r="G4055" s="1" t="s">
        <v>82</v>
      </c>
      <c r="H4055" s="1" t="s">
        <v>18</v>
      </c>
      <c r="I4055" s="1" t="s">
        <v>238</v>
      </c>
      <c r="J4055" s="1" t="s">
        <v>20</v>
      </c>
      <c r="K4055" s="1" t="s">
        <v>20</v>
      </c>
      <c r="L4055" s="1" t="s">
        <v>29</v>
      </c>
      <c r="M4055" s="1" t="s">
        <v>30</v>
      </c>
      <c r="N4055">
        <v>1</v>
      </c>
      <c r="O4055">
        <v>0</v>
      </c>
    </row>
    <row r="4056" spans="1:15">
      <c r="A4056" s="1" t="s">
        <v>6522</v>
      </c>
      <c r="B4056">
        <v>16</v>
      </c>
      <c r="C4056">
        <v>24000</v>
      </c>
      <c r="D4056">
        <v>2406</v>
      </c>
      <c r="E4056">
        <v>-1</v>
      </c>
      <c r="F4056" s="1" t="s">
        <v>34</v>
      </c>
      <c r="G4056" s="1" t="s">
        <v>17</v>
      </c>
      <c r="H4056" s="1" t="s">
        <v>36</v>
      </c>
      <c r="I4056" s="1" t="s">
        <v>6523</v>
      </c>
      <c r="J4056" s="1" t="s">
        <v>20</v>
      </c>
      <c r="K4056" s="1" t="s">
        <v>20</v>
      </c>
      <c r="L4056" s="1" t="s">
        <v>20</v>
      </c>
      <c r="M4056" s="1" t="s">
        <v>39</v>
      </c>
      <c r="N4056">
        <v>0</v>
      </c>
      <c r="O4056">
        <v>0</v>
      </c>
    </row>
    <row r="4057" spans="1:15">
      <c r="A4057" s="1" t="s">
        <v>6524</v>
      </c>
      <c r="B4057">
        <v>19</v>
      </c>
      <c r="C4057">
        <v>18000</v>
      </c>
      <c r="D4057">
        <v>1930</v>
      </c>
      <c r="E4057">
        <v>1</v>
      </c>
      <c r="F4057" s="1" t="s">
        <v>34</v>
      </c>
      <c r="G4057" s="1" t="s">
        <v>32</v>
      </c>
      <c r="H4057" s="1" t="s">
        <v>18</v>
      </c>
      <c r="I4057" s="1" t="s">
        <v>677</v>
      </c>
      <c r="J4057" s="1" t="s">
        <v>38</v>
      </c>
      <c r="K4057" s="1" t="s">
        <v>28</v>
      </c>
      <c r="L4057" s="1" t="s">
        <v>36</v>
      </c>
      <c r="M4057" s="1" t="s">
        <v>55</v>
      </c>
      <c r="N4057">
        <v>1</v>
      </c>
      <c r="O4057">
        <v>0</v>
      </c>
    </row>
    <row r="4058" spans="1:15">
      <c r="A4058" s="1" t="s">
        <v>6525</v>
      </c>
      <c r="B4058">
        <v>11</v>
      </c>
      <c r="C4058">
        <v>16000</v>
      </c>
      <c r="D4058">
        <v>997</v>
      </c>
      <c r="E4058">
        <v>1</v>
      </c>
      <c r="F4058" s="1" t="s">
        <v>41</v>
      </c>
      <c r="G4058" s="1" t="s">
        <v>35</v>
      </c>
      <c r="H4058" s="1" t="s">
        <v>25</v>
      </c>
      <c r="I4058" s="1" t="s">
        <v>6526</v>
      </c>
      <c r="J4058" s="1" t="s">
        <v>20</v>
      </c>
      <c r="K4058" s="1" t="s">
        <v>20</v>
      </c>
      <c r="L4058" s="1" t="s">
        <v>20</v>
      </c>
      <c r="M4058" s="1" t="s">
        <v>30</v>
      </c>
      <c r="N4058">
        <v>1</v>
      </c>
      <c r="O4058">
        <v>0</v>
      </c>
    </row>
    <row r="4059" spans="1:15">
      <c r="A4059" s="1" t="s">
        <v>6527</v>
      </c>
      <c r="B4059">
        <v>11</v>
      </c>
      <c r="C4059">
        <v>10500</v>
      </c>
      <c r="D4059">
        <v>3108</v>
      </c>
      <c r="E4059">
        <v>-1</v>
      </c>
      <c r="F4059" s="1" t="s">
        <v>34</v>
      </c>
      <c r="G4059" s="1" t="s">
        <v>47</v>
      </c>
      <c r="H4059" s="1" t="s">
        <v>18</v>
      </c>
      <c r="I4059" s="1" t="s">
        <v>6528</v>
      </c>
      <c r="J4059" s="1" t="s">
        <v>27</v>
      </c>
      <c r="K4059" s="1" t="s">
        <v>28</v>
      </c>
      <c r="L4059" s="1" t="s">
        <v>29</v>
      </c>
      <c r="M4059" s="1" t="s">
        <v>51</v>
      </c>
      <c r="N4059">
        <v>0</v>
      </c>
      <c r="O4059">
        <v>0</v>
      </c>
    </row>
    <row r="4060" spans="1:15">
      <c r="A4060" s="1" t="s">
        <v>6529</v>
      </c>
      <c r="B4060">
        <v>11</v>
      </c>
      <c r="C4060">
        <v>16000</v>
      </c>
      <c r="D4060">
        <v>3303</v>
      </c>
      <c r="E4060">
        <v>1</v>
      </c>
      <c r="F4060" s="1" t="s">
        <v>280</v>
      </c>
      <c r="G4060" s="1" t="s">
        <v>47</v>
      </c>
      <c r="H4060" s="1" t="s">
        <v>116</v>
      </c>
      <c r="I4060" s="1" t="s">
        <v>6530</v>
      </c>
      <c r="J4060" s="1" t="s">
        <v>20</v>
      </c>
      <c r="K4060" s="1" t="s">
        <v>20</v>
      </c>
      <c r="L4060" s="1" t="s">
        <v>20</v>
      </c>
      <c r="M4060" s="1" t="s">
        <v>70</v>
      </c>
      <c r="N4060">
        <v>0</v>
      </c>
      <c r="O4060">
        <v>0</v>
      </c>
    </row>
    <row r="4061" spans="1:15">
      <c r="A4061" s="1" t="s">
        <v>6531</v>
      </c>
      <c r="B4061">
        <v>19</v>
      </c>
      <c r="C4061">
        <v>35800</v>
      </c>
      <c r="D4061">
        <v>1236</v>
      </c>
      <c r="E4061">
        <v>1</v>
      </c>
      <c r="F4061" s="1" t="s">
        <v>34</v>
      </c>
      <c r="G4061" s="1" t="s">
        <v>114</v>
      </c>
      <c r="H4061" s="1" t="s">
        <v>25</v>
      </c>
      <c r="I4061" s="1" t="s">
        <v>6532</v>
      </c>
      <c r="J4061" s="1" t="s">
        <v>103</v>
      </c>
      <c r="K4061" s="1" t="s">
        <v>28</v>
      </c>
      <c r="L4061" s="1" t="s">
        <v>53</v>
      </c>
      <c r="M4061" s="1" t="s">
        <v>39</v>
      </c>
      <c r="N4061">
        <v>0</v>
      </c>
      <c r="O4061">
        <v>0</v>
      </c>
    </row>
    <row r="4062" spans="1:15">
      <c r="A4062" s="1" t="s">
        <v>6533</v>
      </c>
      <c r="B4062">
        <v>17</v>
      </c>
      <c r="C4062">
        <v>17500</v>
      </c>
      <c r="D4062">
        <v>2142</v>
      </c>
      <c r="E4062">
        <v>1</v>
      </c>
      <c r="F4062" s="1" t="s">
        <v>41</v>
      </c>
      <c r="G4062" s="1" t="s">
        <v>114</v>
      </c>
      <c r="H4062" s="1" t="s">
        <v>25</v>
      </c>
      <c r="I4062" s="1" t="s">
        <v>1942</v>
      </c>
      <c r="J4062" s="1" t="s">
        <v>38</v>
      </c>
      <c r="K4062" s="1" t="s">
        <v>64</v>
      </c>
      <c r="L4062" s="1" t="s">
        <v>36</v>
      </c>
      <c r="M4062" s="1" t="s">
        <v>39</v>
      </c>
      <c r="N4062">
        <v>0</v>
      </c>
      <c r="O4062">
        <v>0</v>
      </c>
    </row>
    <row r="4063" spans="1:15">
      <c r="A4063" s="1" t="s">
        <v>6534</v>
      </c>
      <c r="B4063">
        <v>13</v>
      </c>
      <c r="C4063">
        <v>13800</v>
      </c>
      <c r="D4063">
        <v>1539</v>
      </c>
      <c r="E4063">
        <v>1</v>
      </c>
      <c r="F4063" s="1" t="s">
        <v>34</v>
      </c>
      <c r="G4063" s="1" t="s">
        <v>32</v>
      </c>
      <c r="H4063" s="1" t="s">
        <v>18</v>
      </c>
      <c r="I4063" s="1" t="s">
        <v>1522</v>
      </c>
      <c r="J4063" s="1" t="s">
        <v>20</v>
      </c>
      <c r="K4063" s="1" t="s">
        <v>20</v>
      </c>
      <c r="L4063" s="1" t="s">
        <v>20</v>
      </c>
      <c r="M4063" s="1" t="s">
        <v>39</v>
      </c>
      <c r="N4063">
        <v>0</v>
      </c>
      <c r="O4063">
        <v>0</v>
      </c>
    </row>
    <row r="4064" spans="1:15">
      <c r="A4064" s="1" t="s">
        <v>6535</v>
      </c>
      <c r="B4064">
        <v>19</v>
      </c>
      <c r="C4064">
        <v>28400</v>
      </c>
      <c r="D4064">
        <v>1504</v>
      </c>
      <c r="E4064">
        <v>-1</v>
      </c>
      <c r="F4064" s="1" t="s">
        <v>34</v>
      </c>
      <c r="G4064" s="1" t="s">
        <v>32</v>
      </c>
      <c r="H4064" s="1" t="s">
        <v>36</v>
      </c>
      <c r="I4064" s="1" t="s">
        <v>180</v>
      </c>
      <c r="J4064" s="1" t="s">
        <v>181</v>
      </c>
      <c r="K4064" s="1" t="s">
        <v>64</v>
      </c>
      <c r="L4064" s="1" t="s">
        <v>36</v>
      </c>
      <c r="M4064" s="1" t="s">
        <v>70</v>
      </c>
      <c r="N4064">
        <v>0</v>
      </c>
      <c r="O4064">
        <v>0</v>
      </c>
    </row>
    <row r="4065" spans="1:15">
      <c r="A4065" s="1" t="s">
        <v>6536</v>
      </c>
      <c r="B4065">
        <v>19</v>
      </c>
      <c r="C4065">
        <v>22500</v>
      </c>
      <c r="D4065">
        <v>488</v>
      </c>
      <c r="E4065">
        <v>1</v>
      </c>
      <c r="F4065" s="1" t="s">
        <v>34</v>
      </c>
      <c r="G4065" s="1" t="s">
        <v>72</v>
      </c>
      <c r="H4065" s="1" t="s">
        <v>20</v>
      </c>
      <c r="I4065" s="1" t="s">
        <v>3691</v>
      </c>
      <c r="J4065" s="1" t="s">
        <v>20</v>
      </c>
      <c r="K4065" s="1" t="s">
        <v>20</v>
      </c>
      <c r="L4065" s="1" t="s">
        <v>20</v>
      </c>
      <c r="M4065" s="1" t="s">
        <v>55</v>
      </c>
      <c r="N4065">
        <v>1</v>
      </c>
      <c r="O4065">
        <v>0</v>
      </c>
    </row>
    <row r="4066" spans="1:15">
      <c r="A4066" s="1" t="s">
        <v>6537</v>
      </c>
      <c r="B4066">
        <v>16</v>
      </c>
      <c r="C4066">
        <v>34000</v>
      </c>
      <c r="D4066">
        <v>2520</v>
      </c>
      <c r="E4066">
        <v>1</v>
      </c>
      <c r="F4066" s="1" t="s">
        <v>34</v>
      </c>
      <c r="G4066" s="1" t="s">
        <v>24</v>
      </c>
      <c r="H4066" s="1" t="s">
        <v>25</v>
      </c>
      <c r="I4066" s="1" t="s">
        <v>3368</v>
      </c>
      <c r="J4066" s="1" t="s">
        <v>110</v>
      </c>
      <c r="K4066" s="1" t="s">
        <v>69</v>
      </c>
      <c r="L4066" s="1" t="s">
        <v>18</v>
      </c>
      <c r="M4066" s="1" t="s">
        <v>30</v>
      </c>
      <c r="N4066">
        <v>1</v>
      </c>
      <c r="O4066">
        <v>0</v>
      </c>
    </row>
    <row r="4067" spans="1:15">
      <c r="A4067" s="1" t="s">
        <v>6538</v>
      </c>
      <c r="B4067">
        <v>13</v>
      </c>
      <c r="C4067">
        <v>22400</v>
      </c>
      <c r="D4067">
        <v>1578</v>
      </c>
      <c r="E4067">
        <v>1</v>
      </c>
      <c r="F4067" s="1" t="s">
        <v>46</v>
      </c>
      <c r="G4067" s="1" t="s">
        <v>72</v>
      </c>
      <c r="H4067" s="1" t="s">
        <v>18</v>
      </c>
      <c r="I4067" s="1" t="s">
        <v>392</v>
      </c>
      <c r="J4067" s="1" t="s">
        <v>20</v>
      </c>
      <c r="K4067" s="1" t="s">
        <v>20</v>
      </c>
      <c r="L4067" s="1" t="s">
        <v>20</v>
      </c>
      <c r="M4067" s="1" t="s">
        <v>21</v>
      </c>
      <c r="N4067">
        <v>1</v>
      </c>
      <c r="O4067">
        <v>0</v>
      </c>
    </row>
    <row r="4068" spans="1:15">
      <c r="A4068" s="1" t="s">
        <v>6539</v>
      </c>
      <c r="B4068">
        <v>11</v>
      </c>
      <c r="C4068">
        <v>26800</v>
      </c>
      <c r="D4068">
        <v>2302</v>
      </c>
      <c r="E4068">
        <v>0</v>
      </c>
      <c r="F4068" s="1" t="s">
        <v>34</v>
      </c>
      <c r="G4068" s="1" t="s">
        <v>47</v>
      </c>
      <c r="H4068" s="1" t="s">
        <v>18</v>
      </c>
      <c r="I4068" s="1" t="s">
        <v>6540</v>
      </c>
      <c r="J4068" s="1" t="s">
        <v>20</v>
      </c>
      <c r="K4068" s="1" t="s">
        <v>20</v>
      </c>
      <c r="L4068" s="1" t="s">
        <v>20</v>
      </c>
      <c r="M4068" s="1" t="s">
        <v>30</v>
      </c>
      <c r="N4068">
        <v>1</v>
      </c>
      <c r="O4068">
        <v>0</v>
      </c>
    </row>
    <row r="4069" spans="1:15">
      <c r="A4069" s="1" t="s">
        <v>6541</v>
      </c>
      <c r="B4069">
        <v>11</v>
      </c>
      <c r="C4069">
        <v>30000</v>
      </c>
      <c r="D4069">
        <v>3014</v>
      </c>
      <c r="E4069">
        <v>-1</v>
      </c>
      <c r="F4069" s="1" t="s">
        <v>34</v>
      </c>
      <c r="G4069" s="1" t="s">
        <v>35</v>
      </c>
      <c r="H4069" s="1" t="s">
        <v>20</v>
      </c>
      <c r="I4069" s="1" t="s">
        <v>2847</v>
      </c>
      <c r="J4069" s="1" t="s">
        <v>177</v>
      </c>
      <c r="K4069" s="1" t="s">
        <v>64</v>
      </c>
      <c r="L4069" s="1" t="s">
        <v>36</v>
      </c>
      <c r="M4069" s="1" t="s">
        <v>55</v>
      </c>
      <c r="N4069">
        <v>1</v>
      </c>
      <c r="O4069">
        <v>0</v>
      </c>
    </row>
    <row r="4070" spans="1:15">
      <c r="A4070" s="1" t="s">
        <v>6542</v>
      </c>
      <c r="B4070">
        <v>19</v>
      </c>
      <c r="C4070">
        <v>50600</v>
      </c>
      <c r="D4070">
        <v>1307</v>
      </c>
      <c r="E4070">
        <v>1</v>
      </c>
      <c r="F4070" s="1" t="s">
        <v>34</v>
      </c>
      <c r="G4070" s="1" t="s">
        <v>101</v>
      </c>
      <c r="H4070" s="1" t="s">
        <v>36</v>
      </c>
      <c r="I4070" s="1" t="s">
        <v>1381</v>
      </c>
      <c r="J4070" s="1" t="s">
        <v>332</v>
      </c>
      <c r="K4070" s="1" t="s">
        <v>69</v>
      </c>
      <c r="L4070" s="1" t="s">
        <v>36</v>
      </c>
      <c r="M4070" s="1" t="s">
        <v>55</v>
      </c>
      <c r="N4070">
        <v>1</v>
      </c>
      <c r="O4070">
        <v>0</v>
      </c>
    </row>
    <row r="4071" spans="1:15">
      <c r="A4071" s="1" t="s">
        <v>6543</v>
      </c>
      <c r="B4071">
        <v>14</v>
      </c>
      <c r="C4071">
        <v>12700</v>
      </c>
      <c r="D4071">
        <v>1254</v>
      </c>
      <c r="E4071">
        <v>1</v>
      </c>
      <c r="F4071" s="1" t="s">
        <v>34</v>
      </c>
      <c r="G4071" s="1" t="s">
        <v>32</v>
      </c>
      <c r="H4071" s="1" t="s">
        <v>18</v>
      </c>
      <c r="I4071" s="1" t="s">
        <v>2922</v>
      </c>
      <c r="J4071" s="1" t="s">
        <v>27</v>
      </c>
      <c r="K4071" s="1" t="s">
        <v>28</v>
      </c>
      <c r="L4071" s="1" t="s">
        <v>29</v>
      </c>
      <c r="M4071" s="1" t="s">
        <v>51</v>
      </c>
      <c r="N4071">
        <v>0</v>
      </c>
      <c r="O4071">
        <v>0</v>
      </c>
    </row>
    <row r="4072" spans="1:15">
      <c r="A4072" s="1" t="s">
        <v>6544</v>
      </c>
      <c r="B4072">
        <v>14</v>
      </c>
      <c r="C4072">
        <v>14500</v>
      </c>
      <c r="D4072">
        <v>3471</v>
      </c>
      <c r="E4072">
        <v>-1</v>
      </c>
      <c r="F4072" s="1" t="s">
        <v>16</v>
      </c>
      <c r="G4072" s="1" t="s">
        <v>35</v>
      </c>
      <c r="H4072" s="1" t="s">
        <v>25</v>
      </c>
      <c r="I4072" s="1" t="s">
        <v>1942</v>
      </c>
      <c r="J4072" s="1" t="s">
        <v>38</v>
      </c>
      <c r="K4072" s="1" t="s">
        <v>64</v>
      </c>
      <c r="L4072" s="1" t="s">
        <v>36</v>
      </c>
      <c r="M4072" s="1" t="s">
        <v>55</v>
      </c>
      <c r="N4072">
        <v>1</v>
      </c>
      <c r="O4072">
        <v>0</v>
      </c>
    </row>
    <row r="4073" spans="1:15">
      <c r="A4073" s="1" t="s">
        <v>6545</v>
      </c>
      <c r="B4073">
        <v>22</v>
      </c>
      <c r="C4073">
        <v>49500</v>
      </c>
      <c r="D4073">
        <v>332</v>
      </c>
      <c r="E4073">
        <v>1</v>
      </c>
      <c r="F4073" s="1" t="s">
        <v>41</v>
      </c>
      <c r="G4073" s="1" t="s">
        <v>32</v>
      </c>
      <c r="H4073" s="1" t="s">
        <v>29</v>
      </c>
      <c r="I4073" s="1" t="s">
        <v>6546</v>
      </c>
      <c r="J4073" s="1" t="s">
        <v>27</v>
      </c>
      <c r="K4073" s="1" t="s">
        <v>28</v>
      </c>
      <c r="L4073" s="1" t="s">
        <v>29</v>
      </c>
      <c r="M4073" s="1" t="s">
        <v>30</v>
      </c>
      <c r="N4073">
        <v>1</v>
      </c>
      <c r="O4073">
        <v>0</v>
      </c>
    </row>
    <row r="4074" spans="1:15">
      <c r="A4074" s="1" t="s">
        <v>6547</v>
      </c>
      <c r="B4074">
        <v>20</v>
      </c>
      <c r="C4074">
        <v>39000</v>
      </c>
      <c r="D4074">
        <v>1634</v>
      </c>
      <c r="E4074">
        <v>1</v>
      </c>
      <c r="F4074" s="1" t="s">
        <v>46</v>
      </c>
      <c r="G4074" s="1" t="s">
        <v>120</v>
      </c>
      <c r="H4074" s="1" t="s">
        <v>29</v>
      </c>
      <c r="I4074" s="1" t="s">
        <v>6548</v>
      </c>
      <c r="J4074" s="1" t="s">
        <v>6549</v>
      </c>
      <c r="K4074" s="1" t="s">
        <v>50</v>
      </c>
      <c r="L4074" s="1" t="s">
        <v>36</v>
      </c>
      <c r="M4074" s="1" t="s">
        <v>30</v>
      </c>
      <c r="N4074">
        <v>1</v>
      </c>
      <c r="O4074">
        <v>0</v>
      </c>
    </row>
    <row r="4075" spans="1:15">
      <c r="A4075" s="1" t="s">
        <v>6550</v>
      </c>
      <c r="B4075">
        <v>17</v>
      </c>
      <c r="C4075">
        <v>21900</v>
      </c>
      <c r="D4075">
        <v>1324</v>
      </c>
      <c r="E4075">
        <v>1</v>
      </c>
      <c r="F4075" s="1" t="s">
        <v>23</v>
      </c>
      <c r="G4075" s="1" t="s">
        <v>101</v>
      </c>
      <c r="H4075" s="1" t="s">
        <v>29</v>
      </c>
      <c r="I4075" s="1" t="s">
        <v>6551</v>
      </c>
      <c r="J4075" s="1" t="s">
        <v>69</v>
      </c>
      <c r="K4075" s="1" t="s">
        <v>64</v>
      </c>
      <c r="L4075" s="1" t="s">
        <v>29</v>
      </c>
      <c r="M4075" s="1" t="s">
        <v>39</v>
      </c>
      <c r="N4075">
        <v>0</v>
      </c>
      <c r="O4075">
        <v>0</v>
      </c>
    </row>
    <row r="4076" spans="1:15">
      <c r="A4076" s="1" t="s">
        <v>6552</v>
      </c>
      <c r="B4076">
        <v>11</v>
      </c>
      <c r="C4076">
        <v>22400</v>
      </c>
      <c r="D4076">
        <v>3182</v>
      </c>
      <c r="E4076">
        <v>1</v>
      </c>
      <c r="F4076" s="1" t="s">
        <v>41</v>
      </c>
      <c r="G4076" s="1" t="s">
        <v>47</v>
      </c>
      <c r="H4076" s="1" t="s">
        <v>18</v>
      </c>
      <c r="I4076" s="1" t="s">
        <v>1308</v>
      </c>
      <c r="J4076" s="1" t="s">
        <v>255</v>
      </c>
      <c r="K4076" s="1" t="s">
        <v>64</v>
      </c>
      <c r="L4076" s="1" t="s">
        <v>67</v>
      </c>
      <c r="M4076" s="1" t="s">
        <v>51</v>
      </c>
      <c r="N4076">
        <v>0</v>
      </c>
      <c r="O4076">
        <v>0</v>
      </c>
    </row>
    <row r="4077" spans="1:15">
      <c r="A4077" s="1" t="s">
        <v>6553</v>
      </c>
      <c r="B4077">
        <v>13</v>
      </c>
      <c r="C4077">
        <v>11900</v>
      </c>
      <c r="D4077">
        <v>2201</v>
      </c>
      <c r="E4077">
        <v>-1</v>
      </c>
      <c r="F4077" s="1" t="s">
        <v>34</v>
      </c>
      <c r="G4077" s="1" t="s">
        <v>35</v>
      </c>
      <c r="H4077" s="1" t="s">
        <v>53</v>
      </c>
      <c r="I4077" s="1" t="s">
        <v>92</v>
      </c>
      <c r="J4077" s="1" t="s">
        <v>93</v>
      </c>
      <c r="K4077" s="1" t="s">
        <v>64</v>
      </c>
      <c r="L4077" s="1" t="s">
        <v>36</v>
      </c>
      <c r="M4077" s="1" t="s">
        <v>39</v>
      </c>
      <c r="N4077">
        <v>0</v>
      </c>
      <c r="O4077">
        <v>0</v>
      </c>
    </row>
    <row r="4078" spans="1:15">
      <c r="A4078" s="1" t="s">
        <v>6554</v>
      </c>
      <c r="B4078">
        <v>12</v>
      </c>
      <c r="C4078">
        <v>101000</v>
      </c>
      <c r="D4078">
        <v>2407</v>
      </c>
      <c r="E4078">
        <v>1</v>
      </c>
      <c r="F4078" s="1" t="s">
        <v>34</v>
      </c>
      <c r="G4078" s="1" t="s">
        <v>82</v>
      </c>
      <c r="H4078" s="1" t="s">
        <v>20</v>
      </c>
      <c r="I4078" s="1" t="s">
        <v>6555</v>
      </c>
      <c r="J4078" s="1" t="s">
        <v>20</v>
      </c>
      <c r="K4078" s="1" t="s">
        <v>20</v>
      </c>
      <c r="L4078" s="1" t="s">
        <v>20</v>
      </c>
      <c r="M4078" s="1" t="s">
        <v>44</v>
      </c>
      <c r="N4078">
        <v>0</v>
      </c>
      <c r="O4078">
        <v>0</v>
      </c>
    </row>
    <row r="4079" spans="1:15">
      <c r="A4079" s="1" t="s">
        <v>6556</v>
      </c>
      <c r="B4079">
        <v>12</v>
      </c>
      <c r="C4079">
        <v>21000</v>
      </c>
      <c r="D4079">
        <v>2924</v>
      </c>
      <c r="E4079">
        <v>1</v>
      </c>
      <c r="F4079" s="1" t="s">
        <v>34</v>
      </c>
      <c r="G4079" s="1" t="s">
        <v>47</v>
      </c>
      <c r="H4079" s="1" t="s">
        <v>18</v>
      </c>
      <c r="I4079" s="1" t="s">
        <v>1096</v>
      </c>
      <c r="J4079" s="1" t="s">
        <v>20</v>
      </c>
      <c r="K4079" s="1" t="s">
        <v>20</v>
      </c>
      <c r="L4079" s="1" t="s">
        <v>20</v>
      </c>
      <c r="M4079" s="1" t="s">
        <v>51</v>
      </c>
      <c r="N4079">
        <v>0</v>
      </c>
      <c r="O4079">
        <v>0</v>
      </c>
    </row>
    <row r="4080" spans="1:15">
      <c r="A4080" s="1" t="s">
        <v>6557</v>
      </c>
      <c r="B4080">
        <v>20</v>
      </c>
      <c r="C4080">
        <v>19000</v>
      </c>
      <c r="D4080">
        <v>3541</v>
      </c>
      <c r="E4080">
        <v>0</v>
      </c>
      <c r="F4080" s="1" t="s">
        <v>34</v>
      </c>
      <c r="G4080" s="1" t="s">
        <v>61</v>
      </c>
      <c r="H4080" s="1" t="s">
        <v>18</v>
      </c>
      <c r="I4080" s="1" t="s">
        <v>6558</v>
      </c>
      <c r="J4080" s="1" t="s">
        <v>278</v>
      </c>
      <c r="K4080" s="1" t="s">
        <v>64</v>
      </c>
      <c r="L4080" s="1" t="s">
        <v>36</v>
      </c>
      <c r="M4080" s="1" t="s">
        <v>21</v>
      </c>
      <c r="N4080">
        <v>1</v>
      </c>
      <c r="O4080">
        <v>0</v>
      </c>
    </row>
    <row r="4081" spans="1:15">
      <c r="A4081" s="1" t="s">
        <v>6559</v>
      </c>
      <c r="B4081">
        <v>10</v>
      </c>
      <c r="C4081">
        <v>105000</v>
      </c>
      <c r="D4081">
        <v>3925</v>
      </c>
      <c r="E4081">
        <v>1</v>
      </c>
      <c r="F4081" s="1" t="s">
        <v>46</v>
      </c>
      <c r="G4081" s="1" t="s">
        <v>35</v>
      </c>
      <c r="H4081" s="1" t="s">
        <v>25</v>
      </c>
      <c r="I4081" s="1" t="s">
        <v>6560</v>
      </c>
      <c r="J4081" s="1" t="s">
        <v>110</v>
      </c>
      <c r="K4081" s="1" t="s">
        <v>27</v>
      </c>
      <c r="L4081" s="1" t="s">
        <v>18</v>
      </c>
      <c r="M4081" s="1" t="s">
        <v>44</v>
      </c>
      <c r="N4081">
        <v>0</v>
      </c>
      <c r="O4081">
        <v>1</v>
      </c>
    </row>
    <row r="4082" spans="1:15">
      <c r="A4082" s="1" t="s">
        <v>6561</v>
      </c>
      <c r="B4082">
        <v>9</v>
      </c>
      <c r="C4082">
        <v>18200</v>
      </c>
      <c r="D4082">
        <v>4149</v>
      </c>
      <c r="E4082">
        <v>1</v>
      </c>
      <c r="F4082" s="1" t="s">
        <v>34</v>
      </c>
      <c r="G4082" s="1" t="s">
        <v>24</v>
      </c>
      <c r="H4082" s="1" t="s">
        <v>18</v>
      </c>
      <c r="I4082" s="1" t="s">
        <v>6562</v>
      </c>
      <c r="J4082" s="1" t="s">
        <v>20</v>
      </c>
      <c r="K4082" s="1" t="s">
        <v>20</v>
      </c>
      <c r="L4082" s="1" t="s">
        <v>29</v>
      </c>
      <c r="M4082" s="1" t="s">
        <v>39</v>
      </c>
      <c r="N4082">
        <v>0</v>
      </c>
      <c r="O4082">
        <v>0</v>
      </c>
    </row>
    <row r="4083" spans="1:15">
      <c r="A4083" s="1" t="s">
        <v>6563</v>
      </c>
      <c r="B4083">
        <v>17</v>
      </c>
      <c r="C4083">
        <v>15200</v>
      </c>
      <c r="D4083">
        <v>2738</v>
      </c>
      <c r="E4083">
        <v>1</v>
      </c>
      <c r="F4083" s="1" t="s">
        <v>23</v>
      </c>
      <c r="G4083" s="1" t="s">
        <v>47</v>
      </c>
      <c r="H4083" s="1" t="s">
        <v>58</v>
      </c>
      <c r="I4083" s="1" t="s">
        <v>6564</v>
      </c>
      <c r="J4083" s="1" t="s">
        <v>20</v>
      </c>
      <c r="K4083" s="1" t="s">
        <v>20</v>
      </c>
      <c r="L4083" s="1" t="s">
        <v>20</v>
      </c>
      <c r="M4083" s="1" t="s">
        <v>21</v>
      </c>
      <c r="N4083">
        <v>1</v>
      </c>
      <c r="O4083">
        <v>0</v>
      </c>
    </row>
    <row r="4084" spans="1:15">
      <c r="A4084" s="1" t="s">
        <v>6565</v>
      </c>
      <c r="B4084">
        <v>14</v>
      </c>
      <c r="C4084">
        <v>13900</v>
      </c>
      <c r="D4084">
        <v>1154</v>
      </c>
      <c r="E4084">
        <v>1</v>
      </c>
      <c r="F4084" s="1" t="s">
        <v>41</v>
      </c>
      <c r="G4084" s="1" t="s">
        <v>17</v>
      </c>
      <c r="H4084" s="1" t="s">
        <v>36</v>
      </c>
      <c r="I4084" s="1" t="s">
        <v>6566</v>
      </c>
      <c r="J4084" s="1" t="s">
        <v>20</v>
      </c>
      <c r="K4084" s="1" t="s">
        <v>20</v>
      </c>
      <c r="L4084" s="1" t="s">
        <v>20</v>
      </c>
      <c r="M4084" s="1" t="s">
        <v>30</v>
      </c>
      <c r="N4084">
        <v>1</v>
      </c>
      <c r="O4084">
        <v>0</v>
      </c>
    </row>
    <row r="4085" spans="1:15">
      <c r="A4085" s="1" t="s">
        <v>6567</v>
      </c>
      <c r="B4085">
        <v>18</v>
      </c>
      <c r="C4085">
        <v>15000</v>
      </c>
      <c r="D4085">
        <v>1509</v>
      </c>
      <c r="E4085">
        <v>1</v>
      </c>
      <c r="F4085" s="1" t="s">
        <v>34</v>
      </c>
      <c r="G4085" s="1" t="s">
        <v>24</v>
      </c>
      <c r="H4085" s="1" t="s">
        <v>58</v>
      </c>
      <c r="I4085" s="1" t="s">
        <v>1931</v>
      </c>
      <c r="J4085" s="1" t="s">
        <v>177</v>
      </c>
      <c r="K4085" s="1" t="s">
        <v>28</v>
      </c>
      <c r="L4085" s="1" t="s">
        <v>36</v>
      </c>
      <c r="M4085" s="1" t="s">
        <v>55</v>
      </c>
      <c r="N4085">
        <v>1</v>
      </c>
      <c r="O4085">
        <v>0</v>
      </c>
    </row>
    <row r="4086" spans="1:15">
      <c r="A4086" s="1" t="s">
        <v>6568</v>
      </c>
      <c r="B4086">
        <v>16</v>
      </c>
      <c r="C4086">
        <v>11000</v>
      </c>
      <c r="D4086">
        <v>2459</v>
      </c>
      <c r="E4086">
        <v>2</v>
      </c>
      <c r="F4086" s="1" t="s">
        <v>34</v>
      </c>
      <c r="G4086" s="1" t="s">
        <v>17</v>
      </c>
      <c r="H4086" s="1" t="s">
        <v>67</v>
      </c>
      <c r="I4086" s="1" t="s">
        <v>1355</v>
      </c>
      <c r="J4086" s="1" t="s">
        <v>38</v>
      </c>
      <c r="K4086" s="1" t="s">
        <v>69</v>
      </c>
      <c r="L4086" s="1" t="s">
        <v>36</v>
      </c>
      <c r="M4086" s="1" t="s">
        <v>30</v>
      </c>
      <c r="N4086">
        <v>1</v>
      </c>
      <c r="O4086">
        <v>0</v>
      </c>
    </row>
    <row r="4087" spans="1:15">
      <c r="A4087" s="1" t="s">
        <v>6569</v>
      </c>
      <c r="B4087">
        <v>20</v>
      </c>
      <c r="C4087">
        <v>22500</v>
      </c>
      <c r="D4087">
        <v>1324</v>
      </c>
      <c r="E4087">
        <v>1</v>
      </c>
      <c r="F4087" s="1" t="s">
        <v>34</v>
      </c>
      <c r="G4087" s="1" t="s">
        <v>32</v>
      </c>
      <c r="H4087" s="1" t="s">
        <v>116</v>
      </c>
      <c r="I4087" s="1" t="s">
        <v>1788</v>
      </c>
      <c r="J4087" s="1" t="s">
        <v>20</v>
      </c>
      <c r="K4087" s="1" t="s">
        <v>20</v>
      </c>
      <c r="L4087" s="1" t="s">
        <v>20</v>
      </c>
      <c r="M4087" s="1" t="s">
        <v>55</v>
      </c>
      <c r="N4087">
        <v>1</v>
      </c>
      <c r="O4087">
        <v>0</v>
      </c>
    </row>
    <row r="4088" spans="1:15">
      <c r="A4088" s="1" t="s">
        <v>6570</v>
      </c>
      <c r="B4088">
        <v>12</v>
      </c>
      <c r="C4088">
        <v>14800</v>
      </c>
      <c r="D4088">
        <v>1671</v>
      </c>
      <c r="E4088">
        <v>-1</v>
      </c>
      <c r="F4088" s="1" t="s">
        <v>34</v>
      </c>
      <c r="G4088" s="1" t="s">
        <v>35</v>
      </c>
      <c r="H4088" s="1" t="s">
        <v>36</v>
      </c>
      <c r="I4088" s="1" t="s">
        <v>6571</v>
      </c>
      <c r="J4088" s="1" t="s">
        <v>20</v>
      </c>
      <c r="K4088" s="1" t="s">
        <v>20</v>
      </c>
      <c r="L4088" s="1" t="s">
        <v>20</v>
      </c>
      <c r="M4088" s="1" t="s">
        <v>44</v>
      </c>
      <c r="N4088">
        <v>0</v>
      </c>
      <c r="O4088">
        <v>0</v>
      </c>
    </row>
    <row r="4089" spans="1:15">
      <c r="A4089" s="1" t="s">
        <v>6572</v>
      </c>
      <c r="B4089">
        <v>19</v>
      </c>
      <c r="C4089">
        <v>32500</v>
      </c>
      <c r="D4089">
        <v>3162</v>
      </c>
      <c r="E4089">
        <v>-1</v>
      </c>
      <c r="F4089" s="1" t="s">
        <v>34</v>
      </c>
      <c r="G4089" s="1" t="s">
        <v>66</v>
      </c>
      <c r="H4089" s="1" t="s">
        <v>29</v>
      </c>
      <c r="I4089" s="1" t="s">
        <v>677</v>
      </c>
      <c r="J4089" s="1" t="s">
        <v>38</v>
      </c>
      <c r="K4089" s="1" t="s">
        <v>28</v>
      </c>
      <c r="L4089" s="1" t="s">
        <v>36</v>
      </c>
      <c r="M4089" s="1" t="s">
        <v>55</v>
      </c>
      <c r="N4089">
        <v>1</v>
      </c>
      <c r="O4089">
        <v>0</v>
      </c>
    </row>
    <row r="4090" spans="1:15">
      <c r="A4090" s="1" t="s">
        <v>6573</v>
      </c>
      <c r="B4090">
        <v>11</v>
      </c>
      <c r="C4090">
        <v>19800</v>
      </c>
      <c r="D4090">
        <v>1689</v>
      </c>
      <c r="E4090">
        <v>-1</v>
      </c>
      <c r="F4090" s="1" t="s">
        <v>34</v>
      </c>
      <c r="G4090" s="1" t="s">
        <v>35</v>
      </c>
      <c r="H4090" s="1" t="s">
        <v>20</v>
      </c>
      <c r="I4090" s="1" t="s">
        <v>449</v>
      </c>
      <c r="J4090" s="1" t="s">
        <v>38</v>
      </c>
      <c r="K4090" s="1" t="s">
        <v>103</v>
      </c>
      <c r="L4090" s="1" t="s">
        <v>18</v>
      </c>
      <c r="M4090" s="1" t="s">
        <v>44</v>
      </c>
      <c r="N4090">
        <v>0</v>
      </c>
      <c r="O4090">
        <v>0</v>
      </c>
    </row>
    <row r="4091" spans="1:15">
      <c r="A4091" s="1" t="s">
        <v>6574</v>
      </c>
      <c r="B4091">
        <v>12</v>
      </c>
      <c r="C4091">
        <v>33000</v>
      </c>
      <c r="D4091">
        <v>1755</v>
      </c>
      <c r="E4091">
        <v>1</v>
      </c>
      <c r="F4091" s="1" t="s">
        <v>41</v>
      </c>
      <c r="G4091" s="1" t="s">
        <v>57</v>
      </c>
      <c r="H4091" s="1" t="s">
        <v>18</v>
      </c>
      <c r="I4091" s="1" t="s">
        <v>6575</v>
      </c>
      <c r="J4091" s="1" t="s">
        <v>27</v>
      </c>
      <c r="K4091" s="1" t="s">
        <v>28</v>
      </c>
      <c r="L4091" s="1" t="s">
        <v>29</v>
      </c>
      <c r="M4091" s="1" t="s">
        <v>21</v>
      </c>
      <c r="N4091">
        <v>1</v>
      </c>
      <c r="O4091">
        <v>0</v>
      </c>
    </row>
    <row r="4092" spans="1:15">
      <c r="A4092" s="1" t="s">
        <v>6576</v>
      </c>
      <c r="B4092">
        <v>18</v>
      </c>
      <c r="C4092">
        <v>58000</v>
      </c>
      <c r="D4092">
        <v>3394</v>
      </c>
      <c r="E4092">
        <v>1</v>
      </c>
      <c r="F4092" s="1" t="s">
        <v>34</v>
      </c>
      <c r="G4092" s="1" t="s">
        <v>17</v>
      </c>
      <c r="H4092" s="1" t="s">
        <v>67</v>
      </c>
      <c r="I4092" s="1" t="s">
        <v>2060</v>
      </c>
      <c r="J4092" s="1" t="s">
        <v>20</v>
      </c>
      <c r="K4092" s="1" t="s">
        <v>20</v>
      </c>
      <c r="L4092" s="1" t="s">
        <v>20</v>
      </c>
      <c r="M4092" s="1" t="s">
        <v>51</v>
      </c>
      <c r="N4092">
        <v>0</v>
      </c>
      <c r="O4092">
        <v>1</v>
      </c>
    </row>
    <row r="4093" spans="1:15">
      <c r="A4093" s="1" t="s">
        <v>6577</v>
      </c>
      <c r="B4093">
        <v>13</v>
      </c>
      <c r="C4093">
        <v>15900</v>
      </c>
      <c r="D4093">
        <v>1819</v>
      </c>
      <c r="E4093">
        <v>1</v>
      </c>
      <c r="F4093" s="1" t="s">
        <v>41</v>
      </c>
      <c r="G4093" s="1" t="s">
        <v>47</v>
      </c>
      <c r="H4093" s="1" t="s">
        <v>53</v>
      </c>
      <c r="I4093" s="1" t="s">
        <v>4749</v>
      </c>
      <c r="J4093" s="1" t="s">
        <v>608</v>
      </c>
      <c r="K4093" s="1" t="s">
        <v>64</v>
      </c>
      <c r="L4093" s="1" t="s">
        <v>36</v>
      </c>
      <c r="M4093" s="1" t="s">
        <v>51</v>
      </c>
      <c r="N4093">
        <v>0</v>
      </c>
      <c r="O4093">
        <v>0</v>
      </c>
    </row>
    <row r="4094" spans="1:15">
      <c r="A4094" s="1" t="s">
        <v>6578</v>
      </c>
      <c r="B4094">
        <v>10</v>
      </c>
      <c r="C4094">
        <v>32800</v>
      </c>
      <c r="D4094">
        <v>1414</v>
      </c>
      <c r="E4094">
        <v>1</v>
      </c>
      <c r="F4094" s="1" t="s">
        <v>46</v>
      </c>
      <c r="G4094" s="1" t="s">
        <v>57</v>
      </c>
      <c r="H4094" s="1" t="s">
        <v>25</v>
      </c>
      <c r="I4094" s="1" t="s">
        <v>164</v>
      </c>
      <c r="J4094" s="1" t="s">
        <v>49</v>
      </c>
      <c r="K4094" s="1" t="s">
        <v>28</v>
      </c>
      <c r="L4094" s="1" t="s">
        <v>36</v>
      </c>
      <c r="M4094" s="1" t="s">
        <v>44</v>
      </c>
      <c r="N4094">
        <v>0</v>
      </c>
      <c r="O4094">
        <v>0</v>
      </c>
    </row>
    <row r="4095" spans="1:15">
      <c r="A4095" s="1" t="s">
        <v>6579</v>
      </c>
      <c r="B4095">
        <v>20</v>
      </c>
      <c r="C4095">
        <v>23400</v>
      </c>
      <c r="D4095">
        <v>927</v>
      </c>
      <c r="E4095">
        <v>1</v>
      </c>
      <c r="F4095" s="1" t="s">
        <v>34</v>
      </c>
      <c r="G4095" s="1" t="s">
        <v>32</v>
      </c>
      <c r="H4095" s="1" t="s">
        <v>67</v>
      </c>
      <c r="I4095" s="1" t="s">
        <v>5490</v>
      </c>
      <c r="J4095" s="1" t="s">
        <v>20</v>
      </c>
      <c r="K4095" s="1" t="s">
        <v>20</v>
      </c>
      <c r="L4095" s="1" t="s">
        <v>20</v>
      </c>
      <c r="M4095" s="1" t="s">
        <v>30</v>
      </c>
      <c r="N4095">
        <v>1</v>
      </c>
      <c r="O4095">
        <v>0</v>
      </c>
    </row>
    <row r="4096" spans="1:15">
      <c r="A4096" s="1" t="s">
        <v>6580</v>
      </c>
      <c r="B4096">
        <v>22</v>
      </c>
      <c r="C4096">
        <v>25500</v>
      </c>
      <c r="D4096">
        <v>1092</v>
      </c>
      <c r="E4096">
        <v>1</v>
      </c>
      <c r="F4096" s="1" t="s">
        <v>34</v>
      </c>
      <c r="G4096" s="1" t="s">
        <v>72</v>
      </c>
      <c r="H4096" s="1" t="s">
        <v>67</v>
      </c>
      <c r="I4096" s="1" t="s">
        <v>6581</v>
      </c>
      <c r="J4096" s="1" t="s">
        <v>103</v>
      </c>
      <c r="K4096" s="1" t="s">
        <v>28</v>
      </c>
      <c r="L4096" s="1" t="s">
        <v>29</v>
      </c>
      <c r="M4096" s="1" t="s">
        <v>21</v>
      </c>
      <c r="N4096">
        <v>1</v>
      </c>
      <c r="O4096">
        <v>0</v>
      </c>
    </row>
    <row r="4097" spans="1:15">
      <c r="A4097" s="1" t="s">
        <v>6582</v>
      </c>
      <c r="B4097">
        <v>10</v>
      </c>
      <c r="C4097">
        <v>22000</v>
      </c>
      <c r="D4097">
        <v>5098</v>
      </c>
      <c r="E4097">
        <v>-1</v>
      </c>
      <c r="F4097" s="1" t="s">
        <v>23</v>
      </c>
      <c r="G4097" s="1" t="s">
        <v>17</v>
      </c>
      <c r="H4097" s="1" t="s">
        <v>18</v>
      </c>
      <c r="I4097" s="1" t="s">
        <v>6583</v>
      </c>
      <c r="J4097" s="1" t="s">
        <v>20</v>
      </c>
      <c r="K4097" s="1" t="s">
        <v>20</v>
      </c>
      <c r="L4097" s="1" t="s">
        <v>20</v>
      </c>
      <c r="M4097" s="1" t="s">
        <v>70</v>
      </c>
      <c r="N4097">
        <v>0</v>
      </c>
      <c r="O4097">
        <v>0</v>
      </c>
    </row>
    <row r="4098" spans="1:15">
      <c r="A4098" s="1" t="s">
        <v>6584</v>
      </c>
      <c r="B4098">
        <v>11</v>
      </c>
      <c r="C4098">
        <v>15600</v>
      </c>
      <c r="D4098">
        <v>4008</v>
      </c>
      <c r="E4098">
        <v>1</v>
      </c>
      <c r="F4098" s="1" t="s">
        <v>23</v>
      </c>
      <c r="G4098" s="1" t="s">
        <v>32</v>
      </c>
      <c r="H4098" s="1" t="s">
        <v>53</v>
      </c>
      <c r="I4098" s="1" t="s">
        <v>3780</v>
      </c>
      <c r="J4098" s="1" t="s">
        <v>110</v>
      </c>
      <c r="K4098" s="1" t="s">
        <v>28</v>
      </c>
      <c r="L4098" s="1" t="s">
        <v>36</v>
      </c>
      <c r="M4098" s="1" t="s">
        <v>30</v>
      </c>
      <c r="N4098">
        <v>1</v>
      </c>
      <c r="O4098">
        <v>0</v>
      </c>
    </row>
    <row r="4099" spans="1:15">
      <c r="A4099" s="1" t="s">
        <v>6585</v>
      </c>
      <c r="B4099">
        <v>21</v>
      </c>
      <c r="C4099">
        <v>21900</v>
      </c>
      <c r="D4099">
        <v>301</v>
      </c>
      <c r="E4099">
        <v>1</v>
      </c>
      <c r="F4099" s="1" t="s">
        <v>34</v>
      </c>
      <c r="G4099" s="1" t="s">
        <v>101</v>
      </c>
      <c r="H4099" s="1" t="s">
        <v>18</v>
      </c>
      <c r="I4099" s="1" t="s">
        <v>20</v>
      </c>
      <c r="J4099" s="1" t="s">
        <v>20</v>
      </c>
      <c r="K4099" s="1" t="s">
        <v>20</v>
      </c>
      <c r="L4099" s="1" t="s">
        <v>20</v>
      </c>
      <c r="M4099" s="1" t="s">
        <v>44</v>
      </c>
      <c r="N4099">
        <v>0</v>
      </c>
      <c r="O4099">
        <v>1</v>
      </c>
    </row>
    <row r="4100" spans="1:15">
      <c r="A4100" s="1" t="s">
        <v>6586</v>
      </c>
      <c r="B4100">
        <v>11</v>
      </c>
      <c r="C4100">
        <v>10500</v>
      </c>
      <c r="D4100">
        <v>1938</v>
      </c>
      <c r="E4100">
        <v>-1</v>
      </c>
      <c r="F4100" s="1" t="s">
        <v>34</v>
      </c>
      <c r="G4100" s="1" t="s">
        <v>24</v>
      </c>
      <c r="H4100" s="1" t="s">
        <v>20</v>
      </c>
      <c r="I4100" s="1" t="s">
        <v>6587</v>
      </c>
      <c r="J4100" s="1" t="s">
        <v>63</v>
      </c>
      <c r="K4100" s="1" t="s">
        <v>28</v>
      </c>
      <c r="L4100" s="1" t="s">
        <v>116</v>
      </c>
      <c r="M4100" s="1" t="s">
        <v>39</v>
      </c>
      <c r="N4100">
        <v>0</v>
      </c>
      <c r="O4100">
        <v>0</v>
      </c>
    </row>
    <row r="4101" spans="1:15">
      <c r="A4101" s="1" t="s">
        <v>6588</v>
      </c>
      <c r="B4101">
        <v>22</v>
      </c>
      <c r="C4101">
        <v>42500</v>
      </c>
      <c r="D4101">
        <v>3460</v>
      </c>
      <c r="E4101">
        <v>1</v>
      </c>
      <c r="F4101" s="1" t="s">
        <v>41</v>
      </c>
      <c r="G4101" s="1" t="s">
        <v>101</v>
      </c>
      <c r="H4101" s="1" t="s">
        <v>36</v>
      </c>
      <c r="I4101" s="1" t="s">
        <v>6589</v>
      </c>
      <c r="J4101" s="1" t="s">
        <v>20</v>
      </c>
      <c r="K4101" s="1" t="s">
        <v>20</v>
      </c>
      <c r="L4101" s="1" t="s">
        <v>20</v>
      </c>
      <c r="M4101" s="1" t="s">
        <v>44</v>
      </c>
      <c r="N4101">
        <v>0</v>
      </c>
      <c r="O4101">
        <v>0</v>
      </c>
    </row>
    <row r="4102" spans="1:15">
      <c r="A4102" s="1" t="s">
        <v>6590</v>
      </c>
      <c r="B4102">
        <v>11</v>
      </c>
      <c r="C4102">
        <v>21800</v>
      </c>
      <c r="D4102">
        <v>1417</v>
      </c>
      <c r="E4102">
        <v>1</v>
      </c>
      <c r="F4102" s="1" t="s">
        <v>41</v>
      </c>
      <c r="G4102" s="1" t="s">
        <v>114</v>
      </c>
      <c r="H4102" s="1" t="s">
        <v>18</v>
      </c>
      <c r="I4102" s="1" t="s">
        <v>4000</v>
      </c>
      <c r="J4102" s="1" t="s">
        <v>181</v>
      </c>
      <c r="K4102" s="1" t="s">
        <v>27</v>
      </c>
      <c r="L4102" s="1" t="s">
        <v>36</v>
      </c>
      <c r="M4102" s="1" t="s">
        <v>70</v>
      </c>
      <c r="N4102">
        <v>0</v>
      </c>
      <c r="O4102">
        <v>0</v>
      </c>
    </row>
    <row r="4103" spans="1:15">
      <c r="A4103" s="1" t="s">
        <v>6591</v>
      </c>
      <c r="B4103">
        <v>21</v>
      </c>
      <c r="C4103">
        <v>26000</v>
      </c>
      <c r="D4103">
        <v>3220</v>
      </c>
      <c r="E4103">
        <v>1</v>
      </c>
      <c r="F4103" s="1" t="s">
        <v>34</v>
      </c>
      <c r="G4103" s="1" t="s">
        <v>57</v>
      </c>
      <c r="H4103" s="1" t="s">
        <v>18</v>
      </c>
      <c r="I4103" s="1" t="s">
        <v>6592</v>
      </c>
      <c r="J4103" s="1" t="s">
        <v>110</v>
      </c>
      <c r="K4103" s="1" t="s">
        <v>69</v>
      </c>
      <c r="L4103" s="1" t="s">
        <v>18</v>
      </c>
      <c r="M4103" s="1" t="s">
        <v>39</v>
      </c>
      <c r="N4103">
        <v>0</v>
      </c>
      <c r="O4103">
        <v>0</v>
      </c>
    </row>
    <row r="4104" spans="1:15">
      <c r="A4104" s="1" t="s">
        <v>6593</v>
      </c>
      <c r="B4104">
        <v>18</v>
      </c>
      <c r="C4104">
        <v>40300</v>
      </c>
      <c r="D4104">
        <v>3747</v>
      </c>
      <c r="E4104">
        <v>-1</v>
      </c>
      <c r="F4104" s="1" t="s">
        <v>34</v>
      </c>
      <c r="G4104" s="1" t="s">
        <v>72</v>
      </c>
      <c r="H4104" s="1" t="s">
        <v>36</v>
      </c>
      <c r="I4104" s="1" t="s">
        <v>20</v>
      </c>
      <c r="J4104" s="1" t="s">
        <v>20</v>
      </c>
      <c r="K4104" s="1" t="s">
        <v>20</v>
      </c>
      <c r="L4104" s="1" t="s">
        <v>20</v>
      </c>
      <c r="M4104" s="1" t="s">
        <v>70</v>
      </c>
      <c r="N4104">
        <v>0</v>
      </c>
      <c r="O4104">
        <v>0</v>
      </c>
    </row>
    <row r="4105" spans="1:15">
      <c r="A4105" s="1" t="s">
        <v>6594</v>
      </c>
      <c r="B4105">
        <v>12</v>
      </c>
      <c r="C4105">
        <v>31400</v>
      </c>
      <c r="D4105">
        <v>1338</v>
      </c>
      <c r="E4105">
        <v>1</v>
      </c>
      <c r="F4105" s="1" t="s">
        <v>34</v>
      </c>
      <c r="G4105" s="1" t="s">
        <v>61</v>
      </c>
      <c r="H4105" s="1" t="s">
        <v>20</v>
      </c>
      <c r="I4105" s="1" t="s">
        <v>6595</v>
      </c>
      <c r="J4105" s="1" t="s">
        <v>20</v>
      </c>
      <c r="K4105" s="1" t="s">
        <v>20</v>
      </c>
      <c r="L4105" s="1" t="s">
        <v>20</v>
      </c>
      <c r="M4105" s="1" t="s">
        <v>55</v>
      </c>
      <c r="N4105">
        <v>1</v>
      </c>
      <c r="O4105">
        <v>0</v>
      </c>
    </row>
    <row r="4106" spans="1:15">
      <c r="A4106" s="1" t="s">
        <v>6596</v>
      </c>
      <c r="B4106">
        <v>10</v>
      </c>
      <c r="C4106">
        <v>16800</v>
      </c>
      <c r="D4106">
        <v>2030</v>
      </c>
      <c r="E4106">
        <v>1</v>
      </c>
      <c r="F4106" s="1" t="s">
        <v>34</v>
      </c>
      <c r="G4106" s="1" t="s">
        <v>32</v>
      </c>
      <c r="H4106" s="1" t="s">
        <v>29</v>
      </c>
      <c r="I4106" s="1" t="s">
        <v>6597</v>
      </c>
      <c r="J4106" s="1" t="s">
        <v>20</v>
      </c>
      <c r="K4106" s="1" t="s">
        <v>20</v>
      </c>
      <c r="L4106" s="1" t="s">
        <v>20</v>
      </c>
      <c r="M4106" s="1" t="s">
        <v>21</v>
      </c>
      <c r="N4106">
        <v>1</v>
      </c>
      <c r="O4106">
        <v>0</v>
      </c>
    </row>
    <row r="4107" spans="1:15">
      <c r="A4107" s="1" t="s">
        <v>6598</v>
      </c>
      <c r="B4107">
        <v>14</v>
      </c>
      <c r="C4107">
        <v>18900</v>
      </c>
      <c r="D4107">
        <v>2262</v>
      </c>
      <c r="E4107">
        <v>-1</v>
      </c>
      <c r="F4107" s="1" t="s">
        <v>34</v>
      </c>
      <c r="G4107" s="1" t="s">
        <v>114</v>
      </c>
      <c r="H4107" s="1" t="s">
        <v>20</v>
      </c>
      <c r="I4107" s="1" t="s">
        <v>20</v>
      </c>
      <c r="J4107" s="1" t="s">
        <v>20</v>
      </c>
      <c r="K4107" s="1" t="s">
        <v>20</v>
      </c>
      <c r="L4107" s="1" t="s">
        <v>20</v>
      </c>
      <c r="M4107" s="1" t="s">
        <v>51</v>
      </c>
      <c r="N4107">
        <v>0</v>
      </c>
      <c r="O4107">
        <v>0</v>
      </c>
    </row>
    <row r="4108" spans="1:15">
      <c r="A4108" s="1" t="s">
        <v>6599</v>
      </c>
      <c r="B4108">
        <v>17</v>
      </c>
      <c r="C4108">
        <v>26400</v>
      </c>
      <c r="D4108">
        <v>1779</v>
      </c>
      <c r="E4108">
        <v>1</v>
      </c>
      <c r="F4108" s="1" t="s">
        <v>23</v>
      </c>
      <c r="G4108" s="1" t="s">
        <v>101</v>
      </c>
      <c r="H4108" s="1" t="s">
        <v>53</v>
      </c>
      <c r="I4108" s="1" t="s">
        <v>2408</v>
      </c>
      <c r="J4108" s="1" t="s">
        <v>20</v>
      </c>
      <c r="K4108" s="1" t="s">
        <v>20</v>
      </c>
      <c r="L4108" s="1" t="s">
        <v>20</v>
      </c>
      <c r="M4108" s="1" t="s">
        <v>55</v>
      </c>
      <c r="N4108">
        <v>1</v>
      </c>
      <c r="O4108">
        <v>0</v>
      </c>
    </row>
    <row r="4109" spans="1:15">
      <c r="A4109" s="1" t="s">
        <v>6600</v>
      </c>
      <c r="B4109">
        <v>18</v>
      </c>
      <c r="C4109">
        <v>40500</v>
      </c>
      <c r="D4109">
        <v>4067</v>
      </c>
      <c r="E4109">
        <v>1</v>
      </c>
      <c r="F4109" s="1" t="s">
        <v>23</v>
      </c>
      <c r="G4109" s="1" t="s">
        <v>101</v>
      </c>
      <c r="H4109" s="1" t="s">
        <v>29</v>
      </c>
      <c r="I4109" s="1" t="s">
        <v>1092</v>
      </c>
      <c r="J4109" s="1" t="s">
        <v>20</v>
      </c>
      <c r="K4109" s="1" t="s">
        <v>20</v>
      </c>
      <c r="L4109" s="1" t="s">
        <v>29</v>
      </c>
      <c r="M4109" s="1" t="s">
        <v>39</v>
      </c>
      <c r="N4109">
        <v>0</v>
      </c>
      <c r="O4109">
        <v>0</v>
      </c>
    </row>
    <row r="4110" spans="1:15">
      <c r="A4110" s="1" t="s">
        <v>6601</v>
      </c>
      <c r="B4110">
        <v>15</v>
      </c>
      <c r="C4110">
        <v>15000</v>
      </c>
      <c r="D4110">
        <v>2411</v>
      </c>
      <c r="E4110">
        <v>1</v>
      </c>
      <c r="F4110" s="1" t="s">
        <v>41</v>
      </c>
      <c r="G4110" s="1" t="s">
        <v>32</v>
      </c>
      <c r="H4110" s="1" t="s">
        <v>18</v>
      </c>
      <c r="I4110" s="1" t="s">
        <v>3079</v>
      </c>
      <c r="J4110" s="1" t="s">
        <v>20</v>
      </c>
      <c r="K4110" s="1" t="s">
        <v>20</v>
      </c>
      <c r="L4110" s="1" t="s">
        <v>20</v>
      </c>
      <c r="M4110" s="1" t="s">
        <v>21</v>
      </c>
      <c r="N4110">
        <v>1</v>
      </c>
      <c r="O4110">
        <v>1</v>
      </c>
    </row>
    <row r="4111" spans="1:15">
      <c r="A4111" s="1" t="s">
        <v>6602</v>
      </c>
      <c r="B4111">
        <v>11</v>
      </c>
      <c r="C4111">
        <v>31600</v>
      </c>
      <c r="D4111">
        <v>2837</v>
      </c>
      <c r="E4111">
        <v>1</v>
      </c>
      <c r="F4111" s="1" t="s">
        <v>41</v>
      </c>
      <c r="G4111" s="1" t="s">
        <v>66</v>
      </c>
      <c r="H4111" s="1" t="s">
        <v>36</v>
      </c>
      <c r="I4111" s="1" t="s">
        <v>6603</v>
      </c>
      <c r="J4111" s="1" t="s">
        <v>20</v>
      </c>
      <c r="K4111" s="1" t="s">
        <v>20</v>
      </c>
      <c r="L4111" s="1" t="s">
        <v>20</v>
      </c>
      <c r="M4111" s="1" t="s">
        <v>70</v>
      </c>
      <c r="N4111">
        <v>0</v>
      </c>
      <c r="O4111">
        <v>0</v>
      </c>
    </row>
    <row r="4112" spans="1:15">
      <c r="A4112" s="1" t="s">
        <v>6604</v>
      </c>
      <c r="B4112">
        <v>15</v>
      </c>
      <c r="C4112">
        <v>27000</v>
      </c>
      <c r="D4112">
        <v>1511</v>
      </c>
      <c r="E4112">
        <v>1</v>
      </c>
      <c r="F4112" s="1" t="s">
        <v>46</v>
      </c>
      <c r="G4112" s="1" t="s">
        <v>72</v>
      </c>
      <c r="H4112" s="1" t="s">
        <v>25</v>
      </c>
      <c r="I4112" s="1" t="s">
        <v>180</v>
      </c>
      <c r="J4112" s="1" t="s">
        <v>181</v>
      </c>
      <c r="K4112" s="1" t="s">
        <v>64</v>
      </c>
      <c r="L4112" s="1" t="s">
        <v>36</v>
      </c>
      <c r="M4112" s="1" t="s">
        <v>39</v>
      </c>
      <c r="N4112">
        <v>0</v>
      </c>
      <c r="O4112">
        <v>0</v>
      </c>
    </row>
    <row r="4113" spans="1:15">
      <c r="A4113" s="1" t="s">
        <v>6605</v>
      </c>
      <c r="B4113">
        <v>10</v>
      </c>
      <c r="C4113">
        <v>28300</v>
      </c>
      <c r="D4113">
        <v>279</v>
      </c>
      <c r="E4113">
        <v>1</v>
      </c>
      <c r="F4113" s="1" t="s">
        <v>46</v>
      </c>
      <c r="G4113" s="1" t="s">
        <v>57</v>
      </c>
      <c r="H4113" s="1" t="s">
        <v>25</v>
      </c>
      <c r="I4113" s="1" t="s">
        <v>6606</v>
      </c>
      <c r="J4113" s="1" t="s">
        <v>74</v>
      </c>
      <c r="K4113" s="1" t="s">
        <v>28</v>
      </c>
      <c r="L4113" s="1" t="s">
        <v>25</v>
      </c>
      <c r="M4113" s="1" t="s">
        <v>51</v>
      </c>
      <c r="N4113">
        <v>0</v>
      </c>
      <c r="O4113">
        <v>0</v>
      </c>
    </row>
    <row r="4114" spans="1:15">
      <c r="A4114" s="1" t="s">
        <v>6607</v>
      </c>
      <c r="B4114">
        <v>17</v>
      </c>
      <c r="C4114">
        <v>22500</v>
      </c>
      <c r="D4114">
        <v>4056</v>
      </c>
      <c r="E4114">
        <v>1</v>
      </c>
      <c r="F4114" s="1" t="s">
        <v>23</v>
      </c>
      <c r="G4114" s="1" t="s">
        <v>72</v>
      </c>
      <c r="H4114" s="1" t="s">
        <v>25</v>
      </c>
      <c r="I4114" s="1" t="s">
        <v>334</v>
      </c>
      <c r="J4114" s="1" t="s">
        <v>332</v>
      </c>
      <c r="K4114" s="1" t="s">
        <v>64</v>
      </c>
      <c r="L4114" s="1" t="s">
        <v>36</v>
      </c>
      <c r="M4114" s="1" t="s">
        <v>39</v>
      </c>
      <c r="N4114">
        <v>0</v>
      </c>
      <c r="O4114">
        <v>0</v>
      </c>
    </row>
    <row r="4115" spans="1:15">
      <c r="A4115" s="1" t="s">
        <v>6608</v>
      </c>
      <c r="B4115">
        <v>13</v>
      </c>
      <c r="C4115">
        <v>14300</v>
      </c>
      <c r="D4115">
        <v>1835</v>
      </c>
      <c r="E4115">
        <v>1</v>
      </c>
      <c r="F4115" s="1" t="s">
        <v>16</v>
      </c>
      <c r="G4115" s="1" t="s">
        <v>32</v>
      </c>
      <c r="H4115" s="1" t="s">
        <v>53</v>
      </c>
      <c r="I4115" s="1" t="s">
        <v>4170</v>
      </c>
      <c r="J4115" s="1" t="s">
        <v>20</v>
      </c>
      <c r="K4115" s="1" t="s">
        <v>20</v>
      </c>
      <c r="L4115" s="1" t="s">
        <v>20</v>
      </c>
      <c r="M4115" s="1" t="s">
        <v>70</v>
      </c>
      <c r="N4115">
        <v>0</v>
      </c>
      <c r="O4115">
        <v>0</v>
      </c>
    </row>
    <row r="4116" spans="1:15">
      <c r="A4116" s="1" t="s">
        <v>6609</v>
      </c>
      <c r="B4116">
        <v>20</v>
      </c>
      <c r="C4116">
        <v>20700</v>
      </c>
      <c r="D4116">
        <v>1827</v>
      </c>
      <c r="E4116">
        <v>1</v>
      </c>
      <c r="F4116" s="1" t="s">
        <v>41</v>
      </c>
      <c r="G4116" s="1" t="s">
        <v>66</v>
      </c>
      <c r="H4116" s="1" t="s">
        <v>36</v>
      </c>
      <c r="I4116" s="1" t="s">
        <v>6610</v>
      </c>
      <c r="J4116" s="1" t="s">
        <v>149</v>
      </c>
      <c r="K4116" s="1" t="s">
        <v>28</v>
      </c>
      <c r="L4116" s="1" t="s">
        <v>29</v>
      </c>
      <c r="M4116" s="1" t="s">
        <v>55</v>
      </c>
      <c r="N4116">
        <v>1</v>
      </c>
      <c r="O4116">
        <v>0</v>
      </c>
    </row>
    <row r="4117" spans="1:15">
      <c r="A4117" s="1" t="s">
        <v>6611</v>
      </c>
      <c r="B4117">
        <v>16</v>
      </c>
      <c r="C4117">
        <v>31800</v>
      </c>
      <c r="D4117">
        <v>3264</v>
      </c>
      <c r="E4117">
        <v>-1</v>
      </c>
      <c r="F4117" s="1" t="s">
        <v>34</v>
      </c>
      <c r="G4117" s="1" t="s">
        <v>57</v>
      </c>
      <c r="H4117" s="1" t="s">
        <v>36</v>
      </c>
      <c r="I4117" s="1" t="s">
        <v>462</v>
      </c>
      <c r="J4117" s="1" t="s">
        <v>20</v>
      </c>
      <c r="K4117" s="1" t="s">
        <v>20</v>
      </c>
      <c r="L4117" s="1" t="s">
        <v>20</v>
      </c>
      <c r="M4117" s="1" t="s">
        <v>30</v>
      </c>
      <c r="N4117">
        <v>1</v>
      </c>
      <c r="O4117">
        <v>0</v>
      </c>
    </row>
    <row r="4118" spans="1:15">
      <c r="A4118" s="1" t="s">
        <v>6612</v>
      </c>
      <c r="B4118">
        <v>12</v>
      </c>
      <c r="C4118">
        <v>27700</v>
      </c>
      <c r="D4118">
        <v>2114</v>
      </c>
      <c r="E4118">
        <v>1</v>
      </c>
      <c r="F4118" s="1" t="s">
        <v>23</v>
      </c>
      <c r="G4118" s="1" t="s">
        <v>32</v>
      </c>
      <c r="H4118" s="1" t="s">
        <v>116</v>
      </c>
      <c r="I4118" s="1" t="s">
        <v>202</v>
      </c>
      <c r="J4118" s="1" t="s">
        <v>20</v>
      </c>
      <c r="K4118" s="1" t="s">
        <v>20</v>
      </c>
      <c r="L4118" s="1" t="s">
        <v>29</v>
      </c>
      <c r="M4118" s="1" t="s">
        <v>70</v>
      </c>
      <c r="N4118">
        <v>0</v>
      </c>
      <c r="O4118">
        <v>0</v>
      </c>
    </row>
    <row r="4119" spans="1:15">
      <c r="A4119" s="1" t="s">
        <v>6613</v>
      </c>
      <c r="B4119">
        <v>21</v>
      </c>
      <c r="C4119">
        <v>10500</v>
      </c>
      <c r="D4119">
        <v>1779</v>
      </c>
      <c r="E4119">
        <v>1</v>
      </c>
      <c r="F4119" s="1" t="s">
        <v>34</v>
      </c>
      <c r="G4119" s="1" t="s">
        <v>32</v>
      </c>
      <c r="H4119" s="1" t="s">
        <v>18</v>
      </c>
      <c r="I4119" s="1" t="s">
        <v>3691</v>
      </c>
      <c r="J4119" s="1" t="s">
        <v>20</v>
      </c>
      <c r="K4119" s="1" t="s">
        <v>20</v>
      </c>
      <c r="L4119" s="1" t="s">
        <v>20</v>
      </c>
      <c r="M4119" s="1" t="s">
        <v>39</v>
      </c>
      <c r="N4119">
        <v>0</v>
      </c>
      <c r="O4119">
        <v>0</v>
      </c>
    </row>
    <row r="4120" spans="1:15">
      <c r="A4120" s="1" t="s">
        <v>6614</v>
      </c>
      <c r="B4120">
        <v>15</v>
      </c>
      <c r="C4120">
        <v>48700</v>
      </c>
      <c r="D4120">
        <v>188</v>
      </c>
      <c r="E4120">
        <v>1</v>
      </c>
      <c r="F4120" s="1" t="s">
        <v>34</v>
      </c>
      <c r="G4120" s="1" t="s">
        <v>32</v>
      </c>
      <c r="H4120" s="1" t="s">
        <v>18</v>
      </c>
      <c r="I4120" s="1" t="s">
        <v>6615</v>
      </c>
      <c r="J4120" s="1" t="s">
        <v>20</v>
      </c>
      <c r="K4120" s="1" t="s">
        <v>20</v>
      </c>
      <c r="L4120" s="1" t="s">
        <v>20</v>
      </c>
      <c r="M4120" s="1" t="s">
        <v>30</v>
      </c>
      <c r="N4120">
        <v>1</v>
      </c>
      <c r="O4120">
        <v>0</v>
      </c>
    </row>
    <row r="4121" spans="1:15">
      <c r="A4121" s="1" t="s">
        <v>6616</v>
      </c>
      <c r="B4121">
        <v>11</v>
      </c>
      <c r="C4121">
        <v>31500</v>
      </c>
      <c r="D4121">
        <v>1191</v>
      </c>
      <c r="E4121">
        <v>-1</v>
      </c>
      <c r="F4121" s="1" t="s">
        <v>34</v>
      </c>
      <c r="G4121" s="1" t="s">
        <v>47</v>
      </c>
      <c r="H4121" s="1" t="s">
        <v>18</v>
      </c>
      <c r="I4121" s="1" t="s">
        <v>6617</v>
      </c>
      <c r="J4121" s="1" t="s">
        <v>63</v>
      </c>
      <c r="K4121" s="1" t="s">
        <v>74</v>
      </c>
      <c r="L4121" s="1" t="s">
        <v>18</v>
      </c>
      <c r="M4121" s="1" t="s">
        <v>30</v>
      </c>
      <c r="N4121">
        <v>1</v>
      </c>
      <c r="O4121">
        <v>0</v>
      </c>
    </row>
    <row r="4122" spans="1:15">
      <c r="A4122" s="1" t="s">
        <v>6618</v>
      </c>
      <c r="B4122">
        <v>11</v>
      </c>
      <c r="C4122">
        <v>22800</v>
      </c>
      <c r="D4122">
        <v>218</v>
      </c>
      <c r="E4122">
        <v>-1</v>
      </c>
      <c r="F4122" s="1" t="s">
        <v>34</v>
      </c>
      <c r="G4122" s="1" t="s">
        <v>17</v>
      </c>
      <c r="H4122" s="1" t="s">
        <v>18</v>
      </c>
      <c r="I4122" s="1" t="s">
        <v>6619</v>
      </c>
      <c r="J4122" s="1" t="s">
        <v>20</v>
      </c>
      <c r="K4122" s="1" t="s">
        <v>20</v>
      </c>
      <c r="L4122" s="1" t="s">
        <v>20</v>
      </c>
      <c r="M4122" s="1" t="s">
        <v>70</v>
      </c>
      <c r="N4122">
        <v>0</v>
      </c>
      <c r="O4122">
        <v>0</v>
      </c>
    </row>
    <row r="4123" spans="1:15">
      <c r="A4123" s="1" t="s">
        <v>6620</v>
      </c>
      <c r="B4123">
        <v>16</v>
      </c>
      <c r="C4123">
        <v>21500</v>
      </c>
      <c r="D4123">
        <v>2140</v>
      </c>
      <c r="E4123">
        <v>1</v>
      </c>
      <c r="F4123" s="1" t="s">
        <v>34</v>
      </c>
      <c r="G4123" s="1" t="s">
        <v>24</v>
      </c>
      <c r="H4123" s="1" t="s">
        <v>18</v>
      </c>
      <c r="I4123" s="1" t="s">
        <v>2716</v>
      </c>
      <c r="J4123" s="1" t="s">
        <v>20</v>
      </c>
      <c r="K4123" s="1" t="s">
        <v>20</v>
      </c>
      <c r="L4123" s="1" t="s">
        <v>20</v>
      </c>
      <c r="M4123" s="1" t="s">
        <v>39</v>
      </c>
      <c r="N4123">
        <v>0</v>
      </c>
      <c r="O4123">
        <v>0</v>
      </c>
    </row>
    <row r="4124" spans="1:15">
      <c r="A4124" s="1" t="s">
        <v>6621</v>
      </c>
      <c r="B4124">
        <v>12</v>
      </c>
      <c r="C4124">
        <v>22600</v>
      </c>
      <c r="D4124">
        <v>1267</v>
      </c>
      <c r="E4124">
        <v>2</v>
      </c>
      <c r="F4124" s="1" t="s">
        <v>41</v>
      </c>
      <c r="G4124" s="1" t="s">
        <v>114</v>
      </c>
      <c r="H4124" s="1" t="s">
        <v>29</v>
      </c>
      <c r="I4124" s="1" t="s">
        <v>20</v>
      </c>
      <c r="J4124" s="1" t="s">
        <v>20</v>
      </c>
      <c r="K4124" s="1" t="s">
        <v>20</v>
      </c>
      <c r="L4124" s="1" t="s">
        <v>20</v>
      </c>
      <c r="M4124" s="1" t="s">
        <v>55</v>
      </c>
      <c r="N4124">
        <v>1</v>
      </c>
      <c r="O4124">
        <v>0</v>
      </c>
    </row>
    <row r="4125" spans="1:15">
      <c r="A4125" s="1" t="s">
        <v>6622</v>
      </c>
      <c r="B4125">
        <v>20</v>
      </c>
      <c r="C4125">
        <v>51000</v>
      </c>
      <c r="D4125">
        <v>766</v>
      </c>
      <c r="E4125">
        <v>1</v>
      </c>
      <c r="F4125" s="1" t="s">
        <v>34</v>
      </c>
      <c r="G4125" s="1" t="s">
        <v>17</v>
      </c>
      <c r="H4125" s="1" t="s">
        <v>67</v>
      </c>
      <c r="I4125" s="1" t="s">
        <v>6623</v>
      </c>
      <c r="J4125" s="1" t="s">
        <v>103</v>
      </c>
      <c r="K4125" s="1" t="s">
        <v>28</v>
      </c>
      <c r="L4125" s="1" t="s">
        <v>29</v>
      </c>
      <c r="M4125" s="1" t="s">
        <v>39</v>
      </c>
      <c r="N4125">
        <v>0</v>
      </c>
      <c r="O4125">
        <v>0</v>
      </c>
    </row>
    <row r="4126" spans="1:15">
      <c r="A4126" s="1" t="s">
        <v>6624</v>
      </c>
      <c r="B4126">
        <v>20</v>
      </c>
      <c r="C4126">
        <v>27000</v>
      </c>
      <c r="D4126">
        <v>1651</v>
      </c>
      <c r="E4126">
        <v>1</v>
      </c>
      <c r="F4126" s="1" t="s">
        <v>16</v>
      </c>
      <c r="G4126" s="1" t="s">
        <v>35</v>
      </c>
      <c r="H4126" s="1" t="s">
        <v>18</v>
      </c>
      <c r="I4126" s="1" t="s">
        <v>6625</v>
      </c>
      <c r="J4126" s="1" t="s">
        <v>27</v>
      </c>
      <c r="K4126" s="1" t="s">
        <v>28</v>
      </c>
      <c r="L4126" s="1" t="s">
        <v>29</v>
      </c>
      <c r="M4126" s="1" t="s">
        <v>70</v>
      </c>
      <c r="N4126">
        <v>0</v>
      </c>
      <c r="O4126">
        <v>0</v>
      </c>
    </row>
    <row r="4127" spans="1:15">
      <c r="A4127" s="1" t="s">
        <v>6626</v>
      </c>
      <c r="B4127">
        <v>10</v>
      </c>
      <c r="C4127">
        <v>72000</v>
      </c>
      <c r="D4127">
        <v>780</v>
      </c>
      <c r="E4127">
        <v>-1</v>
      </c>
      <c r="F4127" s="1" t="s">
        <v>34</v>
      </c>
      <c r="G4127" s="1" t="s">
        <v>17</v>
      </c>
      <c r="H4127" s="1" t="s">
        <v>58</v>
      </c>
      <c r="I4127" s="1" t="s">
        <v>6627</v>
      </c>
      <c r="J4127" s="1" t="s">
        <v>20</v>
      </c>
      <c r="K4127" s="1" t="s">
        <v>20</v>
      </c>
      <c r="L4127" s="1" t="s">
        <v>20</v>
      </c>
      <c r="M4127" s="1" t="s">
        <v>51</v>
      </c>
      <c r="N4127">
        <v>0</v>
      </c>
      <c r="O4127">
        <v>1</v>
      </c>
    </row>
    <row r="4128" spans="1:15">
      <c r="A4128" s="1" t="s">
        <v>6628</v>
      </c>
      <c r="B4128">
        <v>20</v>
      </c>
      <c r="C4128">
        <v>35000</v>
      </c>
      <c r="D4128">
        <v>1344</v>
      </c>
      <c r="E4128">
        <v>1</v>
      </c>
      <c r="F4128" s="1" t="s">
        <v>46</v>
      </c>
      <c r="G4128" s="1" t="s">
        <v>72</v>
      </c>
      <c r="H4128" s="1" t="s">
        <v>189</v>
      </c>
      <c r="I4128" s="1" t="s">
        <v>1551</v>
      </c>
      <c r="J4128" s="1" t="s">
        <v>20</v>
      </c>
      <c r="K4128" s="1" t="s">
        <v>20</v>
      </c>
      <c r="L4128" s="1" t="s">
        <v>20</v>
      </c>
      <c r="M4128" s="1" t="s">
        <v>55</v>
      </c>
      <c r="N4128">
        <v>1</v>
      </c>
      <c r="O4128">
        <v>0</v>
      </c>
    </row>
    <row r="4129" spans="1:15">
      <c r="A4129" s="1" t="s">
        <v>6629</v>
      </c>
      <c r="B4129">
        <v>17</v>
      </c>
      <c r="C4129">
        <v>24000</v>
      </c>
      <c r="D4129">
        <v>4328</v>
      </c>
      <c r="E4129">
        <v>1</v>
      </c>
      <c r="F4129" s="1" t="s">
        <v>23</v>
      </c>
      <c r="G4129" s="1" t="s">
        <v>57</v>
      </c>
      <c r="H4129" s="1" t="s">
        <v>29</v>
      </c>
      <c r="I4129" s="1" t="s">
        <v>321</v>
      </c>
      <c r="J4129" s="1" t="s">
        <v>20</v>
      </c>
      <c r="K4129" s="1" t="s">
        <v>20</v>
      </c>
      <c r="L4129" s="1" t="s">
        <v>29</v>
      </c>
      <c r="M4129" s="1" t="s">
        <v>39</v>
      </c>
      <c r="N4129">
        <v>0</v>
      </c>
      <c r="O4129">
        <v>0</v>
      </c>
    </row>
    <row r="4130" spans="1:15">
      <c r="A4130" s="1" t="s">
        <v>6630</v>
      </c>
      <c r="B4130">
        <v>18</v>
      </c>
      <c r="C4130">
        <v>34400</v>
      </c>
      <c r="D4130">
        <v>2168</v>
      </c>
      <c r="E4130">
        <v>1</v>
      </c>
      <c r="F4130" s="1" t="s">
        <v>16</v>
      </c>
      <c r="G4130" s="1" t="s">
        <v>35</v>
      </c>
      <c r="H4130" s="1" t="s">
        <v>20</v>
      </c>
      <c r="I4130" s="1" t="s">
        <v>6631</v>
      </c>
      <c r="J4130" s="1" t="s">
        <v>69</v>
      </c>
      <c r="K4130" s="1" t="s">
        <v>28</v>
      </c>
      <c r="L4130" s="1" t="s">
        <v>18</v>
      </c>
      <c r="M4130" s="1" t="s">
        <v>44</v>
      </c>
      <c r="N4130">
        <v>0</v>
      </c>
      <c r="O4130">
        <v>0</v>
      </c>
    </row>
    <row r="4131" spans="1:15">
      <c r="A4131" s="1" t="s">
        <v>6632</v>
      </c>
      <c r="B4131">
        <v>12</v>
      </c>
      <c r="C4131">
        <v>19800</v>
      </c>
      <c r="D4131">
        <v>699</v>
      </c>
      <c r="E4131">
        <v>1</v>
      </c>
      <c r="F4131" s="1" t="s">
        <v>34</v>
      </c>
      <c r="G4131" s="1" t="s">
        <v>61</v>
      </c>
      <c r="H4131" s="1" t="s">
        <v>18</v>
      </c>
      <c r="I4131" s="1" t="s">
        <v>771</v>
      </c>
      <c r="J4131" s="1" t="s">
        <v>38</v>
      </c>
      <c r="K4131" s="1" t="s">
        <v>69</v>
      </c>
      <c r="L4131" s="1" t="s">
        <v>18</v>
      </c>
      <c r="M4131" s="1" t="s">
        <v>55</v>
      </c>
      <c r="N4131">
        <v>1</v>
      </c>
      <c r="O4131">
        <v>0</v>
      </c>
    </row>
    <row r="4132" spans="1:15">
      <c r="A4132" s="1" t="s">
        <v>6633</v>
      </c>
      <c r="B4132">
        <v>19</v>
      </c>
      <c r="C4132">
        <v>22200</v>
      </c>
      <c r="D4132">
        <v>1730</v>
      </c>
      <c r="E4132">
        <v>1</v>
      </c>
      <c r="F4132" s="1" t="s">
        <v>34</v>
      </c>
      <c r="G4132" s="1" t="s">
        <v>47</v>
      </c>
      <c r="H4132" s="1" t="s">
        <v>18</v>
      </c>
      <c r="I4132" s="1" t="s">
        <v>993</v>
      </c>
      <c r="J4132" s="1" t="s">
        <v>20</v>
      </c>
      <c r="K4132" s="1" t="s">
        <v>20</v>
      </c>
      <c r="L4132" s="1" t="s">
        <v>29</v>
      </c>
      <c r="M4132" s="1" t="s">
        <v>70</v>
      </c>
      <c r="N4132">
        <v>0</v>
      </c>
      <c r="O4132">
        <v>0</v>
      </c>
    </row>
    <row r="4133" spans="1:15">
      <c r="A4133" s="1" t="s">
        <v>6634</v>
      </c>
      <c r="B4133">
        <v>11</v>
      </c>
      <c r="C4133">
        <v>29100</v>
      </c>
      <c r="D4133">
        <v>1890</v>
      </c>
      <c r="E4133">
        <v>2</v>
      </c>
      <c r="F4133" s="1" t="s">
        <v>34</v>
      </c>
      <c r="G4133" s="1" t="s">
        <v>32</v>
      </c>
      <c r="H4133" s="1" t="s">
        <v>18</v>
      </c>
      <c r="I4133" s="1" t="s">
        <v>422</v>
      </c>
      <c r="J4133" s="1" t="s">
        <v>395</v>
      </c>
      <c r="K4133" s="1" t="s">
        <v>28</v>
      </c>
      <c r="L4133" s="1" t="s">
        <v>36</v>
      </c>
      <c r="M4133" s="1" t="s">
        <v>51</v>
      </c>
      <c r="N4133">
        <v>0</v>
      </c>
      <c r="O4133">
        <v>0</v>
      </c>
    </row>
    <row r="4134" spans="1:15">
      <c r="A4134" s="1" t="s">
        <v>6635</v>
      </c>
      <c r="B4134">
        <v>12</v>
      </c>
      <c r="C4134">
        <v>20000</v>
      </c>
      <c r="D4134">
        <v>4432</v>
      </c>
      <c r="E4134">
        <v>1</v>
      </c>
      <c r="F4134" s="1" t="s">
        <v>34</v>
      </c>
      <c r="G4134" s="1" t="s">
        <v>35</v>
      </c>
      <c r="H4134" s="1" t="s">
        <v>58</v>
      </c>
      <c r="I4134" s="1" t="s">
        <v>321</v>
      </c>
      <c r="J4134" s="1" t="s">
        <v>20</v>
      </c>
      <c r="K4134" s="1" t="s">
        <v>20</v>
      </c>
      <c r="L4134" s="1" t="s">
        <v>29</v>
      </c>
      <c r="M4134" s="1" t="s">
        <v>30</v>
      </c>
      <c r="N4134">
        <v>1</v>
      </c>
      <c r="O4134">
        <v>0</v>
      </c>
    </row>
    <row r="4135" spans="1:15">
      <c r="A4135" s="1" t="s">
        <v>6636</v>
      </c>
      <c r="B4135">
        <v>12</v>
      </c>
      <c r="C4135">
        <v>18900</v>
      </c>
      <c r="D4135">
        <v>939</v>
      </c>
      <c r="E4135">
        <v>1</v>
      </c>
      <c r="F4135" s="1" t="s">
        <v>41</v>
      </c>
      <c r="G4135" s="1" t="s">
        <v>72</v>
      </c>
      <c r="H4135" s="1" t="s">
        <v>53</v>
      </c>
      <c r="I4135" s="1" t="s">
        <v>3453</v>
      </c>
      <c r="J4135" s="1" t="s">
        <v>20</v>
      </c>
      <c r="K4135" s="1" t="s">
        <v>20</v>
      </c>
      <c r="L4135" s="1" t="s">
        <v>29</v>
      </c>
      <c r="M4135" s="1" t="s">
        <v>39</v>
      </c>
      <c r="N4135">
        <v>0</v>
      </c>
      <c r="O4135">
        <v>0</v>
      </c>
    </row>
    <row r="4136" spans="1:15">
      <c r="A4136" s="1" t="s">
        <v>6637</v>
      </c>
      <c r="B4136">
        <v>18</v>
      </c>
      <c r="C4136">
        <v>33000</v>
      </c>
      <c r="D4136">
        <v>399</v>
      </c>
      <c r="E4136">
        <v>-1</v>
      </c>
      <c r="F4136" s="1" t="s">
        <v>41</v>
      </c>
      <c r="G4136" s="1" t="s">
        <v>82</v>
      </c>
      <c r="H4136" s="1" t="s">
        <v>20</v>
      </c>
      <c r="I4136" s="1" t="s">
        <v>2867</v>
      </c>
      <c r="J4136" s="1" t="s">
        <v>20</v>
      </c>
      <c r="K4136" s="1" t="s">
        <v>20</v>
      </c>
      <c r="L4136" s="1" t="s">
        <v>20</v>
      </c>
      <c r="M4136" s="1" t="s">
        <v>55</v>
      </c>
      <c r="N4136">
        <v>1</v>
      </c>
      <c r="O4136">
        <v>0</v>
      </c>
    </row>
    <row r="4137" spans="1:15">
      <c r="A4137" s="1" t="s">
        <v>6638</v>
      </c>
      <c r="B4137">
        <v>19</v>
      </c>
      <c r="C4137">
        <v>23000</v>
      </c>
      <c r="D4137">
        <v>729</v>
      </c>
      <c r="E4137">
        <v>1</v>
      </c>
      <c r="F4137" s="1" t="s">
        <v>34</v>
      </c>
      <c r="G4137" s="1" t="s">
        <v>72</v>
      </c>
      <c r="H4137" s="1" t="s">
        <v>18</v>
      </c>
      <c r="I4137" s="1" t="s">
        <v>6639</v>
      </c>
      <c r="J4137" s="1" t="s">
        <v>63</v>
      </c>
      <c r="K4137" s="1" t="s">
        <v>64</v>
      </c>
      <c r="L4137" s="1" t="s">
        <v>29</v>
      </c>
      <c r="M4137" s="1" t="s">
        <v>70</v>
      </c>
      <c r="N4137">
        <v>0</v>
      </c>
      <c r="O4137">
        <v>0</v>
      </c>
    </row>
    <row r="4138" spans="1:15">
      <c r="A4138" s="1" t="s">
        <v>6640</v>
      </c>
      <c r="B4138">
        <v>19</v>
      </c>
      <c r="C4138">
        <v>19000</v>
      </c>
      <c r="D4138">
        <v>1435</v>
      </c>
      <c r="E4138">
        <v>1</v>
      </c>
      <c r="F4138" s="1" t="s">
        <v>41</v>
      </c>
      <c r="G4138" s="1" t="s">
        <v>24</v>
      </c>
      <c r="H4138" s="1" t="s">
        <v>58</v>
      </c>
      <c r="I4138" s="1" t="s">
        <v>6641</v>
      </c>
      <c r="J4138" s="1" t="s">
        <v>63</v>
      </c>
      <c r="K4138" s="1" t="s">
        <v>28</v>
      </c>
      <c r="L4138" s="1" t="s">
        <v>29</v>
      </c>
      <c r="M4138" s="1" t="s">
        <v>21</v>
      </c>
      <c r="N4138">
        <v>1</v>
      </c>
      <c r="O4138">
        <v>0</v>
      </c>
    </row>
    <row r="4139" spans="1:15">
      <c r="A4139" s="1" t="s">
        <v>6642</v>
      </c>
      <c r="B4139">
        <v>19</v>
      </c>
      <c r="C4139">
        <v>24000</v>
      </c>
      <c r="D4139">
        <v>2426</v>
      </c>
      <c r="E4139">
        <v>1</v>
      </c>
      <c r="F4139" s="1" t="s">
        <v>34</v>
      </c>
      <c r="G4139" s="1" t="s">
        <v>72</v>
      </c>
      <c r="H4139" s="1" t="s">
        <v>18</v>
      </c>
      <c r="I4139" s="1" t="s">
        <v>6643</v>
      </c>
      <c r="J4139" s="1" t="s">
        <v>74</v>
      </c>
      <c r="K4139" s="1" t="s">
        <v>28</v>
      </c>
      <c r="L4139" s="1" t="s">
        <v>29</v>
      </c>
      <c r="M4139" s="1" t="s">
        <v>30</v>
      </c>
      <c r="N4139">
        <v>1</v>
      </c>
      <c r="O4139">
        <v>0</v>
      </c>
    </row>
    <row r="4140" spans="1:15">
      <c r="A4140" s="1" t="s">
        <v>6644</v>
      </c>
      <c r="B4140">
        <v>21</v>
      </c>
      <c r="C4140">
        <v>15900</v>
      </c>
      <c r="D4140">
        <v>1364</v>
      </c>
      <c r="E4140">
        <v>1</v>
      </c>
      <c r="F4140" s="1" t="s">
        <v>34</v>
      </c>
      <c r="G4140" s="1" t="s">
        <v>24</v>
      </c>
      <c r="H4140" s="1" t="s">
        <v>25</v>
      </c>
      <c r="I4140" s="1" t="s">
        <v>408</v>
      </c>
      <c r="J4140" s="1" t="s">
        <v>20</v>
      </c>
      <c r="K4140" s="1" t="s">
        <v>20</v>
      </c>
      <c r="L4140" s="1" t="s">
        <v>29</v>
      </c>
      <c r="M4140" s="1" t="s">
        <v>21</v>
      </c>
      <c r="N4140">
        <v>1</v>
      </c>
      <c r="O4140">
        <v>1</v>
      </c>
    </row>
    <row r="4141" spans="1:15">
      <c r="A4141" s="1" t="s">
        <v>6645</v>
      </c>
      <c r="B4141">
        <v>12</v>
      </c>
      <c r="C4141">
        <v>21900</v>
      </c>
      <c r="D4141">
        <v>475</v>
      </c>
      <c r="E4141">
        <v>-1</v>
      </c>
      <c r="F4141" s="1" t="s">
        <v>34</v>
      </c>
      <c r="G4141" s="1" t="s">
        <v>24</v>
      </c>
      <c r="H4141" s="1" t="s">
        <v>25</v>
      </c>
      <c r="I4141" s="1" t="s">
        <v>526</v>
      </c>
      <c r="J4141" s="1" t="s">
        <v>20</v>
      </c>
      <c r="K4141" s="1" t="s">
        <v>20</v>
      </c>
      <c r="L4141" s="1" t="s">
        <v>29</v>
      </c>
      <c r="M4141" s="1" t="s">
        <v>30</v>
      </c>
      <c r="N4141">
        <v>1</v>
      </c>
      <c r="O4141">
        <v>0</v>
      </c>
    </row>
    <row r="4142" spans="1:15">
      <c r="A4142" s="1" t="s">
        <v>6646</v>
      </c>
      <c r="B4142">
        <v>15</v>
      </c>
      <c r="C4142">
        <v>25200</v>
      </c>
      <c r="D4142">
        <v>4126</v>
      </c>
      <c r="E4142">
        <v>1</v>
      </c>
      <c r="F4142" s="1" t="s">
        <v>41</v>
      </c>
      <c r="G4142" s="1" t="s">
        <v>32</v>
      </c>
      <c r="H4142" s="1" t="s">
        <v>29</v>
      </c>
      <c r="I4142" s="1" t="s">
        <v>173</v>
      </c>
      <c r="J4142" s="1" t="s">
        <v>174</v>
      </c>
      <c r="K4142" s="1" t="s">
        <v>27</v>
      </c>
      <c r="L4142" s="1" t="s">
        <v>36</v>
      </c>
      <c r="M4142" s="1" t="s">
        <v>30</v>
      </c>
      <c r="N4142">
        <v>1</v>
      </c>
      <c r="O4142">
        <v>1</v>
      </c>
    </row>
    <row r="4143" spans="1:15">
      <c r="A4143" s="1" t="s">
        <v>6647</v>
      </c>
      <c r="B4143">
        <v>23</v>
      </c>
      <c r="C4143">
        <v>28900</v>
      </c>
      <c r="D4143">
        <v>3026</v>
      </c>
      <c r="E4143">
        <v>1</v>
      </c>
      <c r="F4143" s="1" t="s">
        <v>34</v>
      </c>
      <c r="G4143" s="1" t="s">
        <v>72</v>
      </c>
      <c r="H4143" s="1" t="s">
        <v>20</v>
      </c>
      <c r="I4143" s="1" t="s">
        <v>20</v>
      </c>
      <c r="J4143" s="1" t="s">
        <v>20</v>
      </c>
      <c r="K4143" s="1" t="s">
        <v>20</v>
      </c>
      <c r="L4143" s="1" t="s">
        <v>20</v>
      </c>
      <c r="M4143" s="1" t="s">
        <v>30</v>
      </c>
      <c r="N4143">
        <v>1</v>
      </c>
      <c r="O4143">
        <v>0</v>
      </c>
    </row>
    <row r="4144" spans="1:15">
      <c r="A4144" s="1" t="s">
        <v>6648</v>
      </c>
      <c r="B4144">
        <v>13</v>
      </c>
      <c r="C4144">
        <v>19800</v>
      </c>
      <c r="D4144">
        <v>1760</v>
      </c>
      <c r="E4144">
        <v>1</v>
      </c>
      <c r="F4144" s="1" t="s">
        <v>34</v>
      </c>
      <c r="G4144" s="1" t="s">
        <v>32</v>
      </c>
      <c r="H4144" s="1" t="s">
        <v>29</v>
      </c>
      <c r="I4144" s="1" t="s">
        <v>6649</v>
      </c>
      <c r="J4144" s="1" t="s">
        <v>69</v>
      </c>
      <c r="K4144" s="1" t="s">
        <v>28</v>
      </c>
      <c r="L4144" s="1" t="s">
        <v>67</v>
      </c>
      <c r="M4144" s="1" t="s">
        <v>44</v>
      </c>
      <c r="N4144">
        <v>0</v>
      </c>
      <c r="O4144">
        <v>0</v>
      </c>
    </row>
    <row r="4145" spans="1:15">
      <c r="A4145" s="1" t="s">
        <v>6650</v>
      </c>
      <c r="B4145">
        <v>13</v>
      </c>
      <c r="C4145">
        <v>22500</v>
      </c>
      <c r="D4145">
        <v>2124</v>
      </c>
      <c r="E4145">
        <v>-1</v>
      </c>
      <c r="F4145" s="1" t="s">
        <v>34</v>
      </c>
      <c r="G4145" s="1" t="s">
        <v>61</v>
      </c>
      <c r="H4145" s="1" t="s">
        <v>36</v>
      </c>
      <c r="I4145" s="1" t="s">
        <v>3699</v>
      </c>
      <c r="J4145" s="1" t="s">
        <v>69</v>
      </c>
      <c r="K4145" s="1" t="s">
        <v>28</v>
      </c>
      <c r="L4145" s="1" t="s">
        <v>18</v>
      </c>
      <c r="M4145" s="1" t="s">
        <v>39</v>
      </c>
      <c r="N4145">
        <v>0</v>
      </c>
      <c r="O4145">
        <v>0</v>
      </c>
    </row>
    <row r="4146" spans="1:15">
      <c r="A4146" s="1" t="s">
        <v>6651</v>
      </c>
      <c r="B4146">
        <v>14</v>
      </c>
      <c r="C4146">
        <v>29100</v>
      </c>
      <c r="D4146">
        <v>1014</v>
      </c>
      <c r="E4146">
        <v>1</v>
      </c>
      <c r="F4146" s="1" t="s">
        <v>41</v>
      </c>
      <c r="G4146" s="1" t="s">
        <v>17</v>
      </c>
      <c r="H4146" s="1" t="s">
        <v>36</v>
      </c>
      <c r="I4146" s="1" t="s">
        <v>6652</v>
      </c>
      <c r="J4146" s="1" t="s">
        <v>20</v>
      </c>
      <c r="K4146" s="1" t="s">
        <v>20</v>
      </c>
      <c r="L4146" s="1" t="s">
        <v>20</v>
      </c>
      <c r="M4146" s="1" t="s">
        <v>70</v>
      </c>
      <c r="N4146">
        <v>0</v>
      </c>
      <c r="O4146">
        <v>1</v>
      </c>
    </row>
    <row r="4147" spans="1:15">
      <c r="A4147" s="1" t="s">
        <v>6653</v>
      </c>
      <c r="B4147">
        <v>23</v>
      </c>
      <c r="C4147">
        <v>25000</v>
      </c>
      <c r="D4147">
        <v>1582</v>
      </c>
      <c r="E4147">
        <v>1</v>
      </c>
      <c r="F4147" s="1" t="s">
        <v>16</v>
      </c>
      <c r="G4147" s="1" t="s">
        <v>72</v>
      </c>
      <c r="H4147" s="1" t="s">
        <v>25</v>
      </c>
      <c r="I4147" s="1" t="s">
        <v>392</v>
      </c>
      <c r="J4147" s="1" t="s">
        <v>20</v>
      </c>
      <c r="K4147" s="1" t="s">
        <v>20</v>
      </c>
      <c r="L4147" s="1" t="s">
        <v>20</v>
      </c>
      <c r="M4147" s="1" t="s">
        <v>21</v>
      </c>
      <c r="N4147">
        <v>1</v>
      </c>
      <c r="O4147">
        <v>0</v>
      </c>
    </row>
    <row r="4148" spans="1:15">
      <c r="A4148" s="1" t="s">
        <v>6654</v>
      </c>
      <c r="B4148">
        <v>17</v>
      </c>
      <c r="C4148">
        <v>25000</v>
      </c>
      <c r="D4148">
        <v>1194</v>
      </c>
      <c r="E4148">
        <v>2</v>
      </c>
      <c r="F4148" s="1" t="s">
        <v>34</v>
      </c>
      <c r="G4148" s="1" t="s">
        <v>66</v>
      </c>
      <c r="H4148" s="1" t="s">
        <v>18</v>
      </c>
      <c r="I4148" s="1" t="s">
        <v>2826</v>
      </c>
      <c r="J4148" s="1" t="s">
        <v>20</v>
      </c>
      <c r="K4148" s="1" t="s">
        <v>20</v>
      </c>
      <c r="L4148" s="1" t="s">
        <v>20</v>
      </c>
      <c r="M4148" s="1" t="s">
        <v>51</v>
      </c>
      <c r="N4148">
        <v>0</v>
      </c>
      <c r="O4148">
        <v>1</v>
      </c>
    </row>
    <row r="4149" spans="1:15">
      <c r="A4149" s="1" t="s">
        <v>6655</v>
      </c>
      <c r="B4149">
        <v>10</v>
      </c>
      <c r="C4149">
        <v>15000</v>
      </c>
      <c r="D4149">
        <v>590</v>
      </c>
      <c r="E4149">
        <v>1</v>
      </c>
      <c r="F4149" s="1" t="s">
        <v>41</v>
      </c>
      <c r="G4149" s="1" t="s">
        <v>47</v>
      </c>
      <c r="H4149" s="1" t="s">
        <v>18</v>
      </c>
      <c r="I4149" s="1" t="s">
        <v>4915</v>
      </c>
      <c r="J4149" s="1" t="s">
        <v>63</v>
      </c>
      <c r="K4149" s="1" t="s">
        <v>28</v>
      </c>
      <c r="L4149" s="1" t="s">
        <v>36</v>
      </c>
      <c r="M4149" s="1" t="s">
        <v>55</v>
      </c>
      <c r="N4149">
        <v>1</v>
      </c>
      <c r="O4149">
        <v>0</v>
      </c>
    </row>
    <row r="4150" spans="1:15">
      <c r="A4150" s="1" t="s">
        <v>6656</v>
      </c>
      <c r="B4150">
        <v>18</v>
      </c>
      <c r="C4150">
        <v>33800</v>
      </c>
      <c r="D4150">
        <v>1740</v>
      </c>
      <c r="E4150">
        <v>1</v>
      </c>
      <c r="F4150" s="1" t="s">
        <v>41</v>
      </c>
      <c r="G4150" s="1" t="s">
        <v>101</v>
      </c>
      <c r="H4150" s="1" t="s">
        <v>20</v>
      </c>
      <c r="I4150" s="1" t="s">
        <v>6657</v>
      </c>
      <c r="J4150" s="1" t="s">
        <v>43</v>
      </c>
      <c r="K4150" s="1" t="s">
        <v>28</v>
      </c>
      <c r="L4150" s="1" t="s">
        <v>36</v>
      </c>
      <c r="M4150" s="1" t="s">
        <v>55</v>
      </c>
      <c r="N4150">
        <v>1</v>
      </c>
      <c r="O4150">
        <v>0</v>
      </c>
    </row>
    <row r="4151" spans="1:15">
      <c r="A4151" s="1" t="s">
        <v>6658</v>
      </c>
      <c r="B4151">
        <v>21</v>
      </c>
      <c r="C4151">
        <v>18000</v>
      </c>
      <c r="D4151">
        <v>1518</v>
      </c>
      <c r="E4151">
        <v>8</v>
      </c>
      <c r="F4151" s="1" t="s">
        <v>34</v>
      </c>
      <c r="G4151" s="1" t="s">
        <v>32</v>
      </c>
      <c r="H4151" s="1" t="s">
        <v>1216</v>
      </c>
      <c r="I4151" s="1" t="s">
        <v>6659</v>
      </c>
      <c r="J4151" s="1" t="s">
        <v>255</v>
      </c>
      <c r="K4151" s="1" t="s">
        <v>28</v>
      </c>
      <c r="L4151" s="1" t="s">
        <v>36</v>
      </c>
      <c r="M4151" s="1" t="s">
        <v>55</v>
      </c>
      <c r="N4151">
        <v>1</v>
      </c>
      <c r="O4151">
        <v>1</v>
      </c>
    </row>
    <row r="4152" spans="1:15">
      <c r="A4152" s="1" t="s">
        <v>6660</v>
      </c>
      <c r="B4152">
        <v>20</v>
      </c>
      <c r="C4152">
        <v>27800</v>
      </c>
      <c r="D4152">
        <v>2500</v>
      </c>
      <c r="E4152">
        <v>1</v>
      </c>
      <c r="F4152" s="1" t="s">
        <v>46</v>
      </c>
      <c r="G4152" s="1" t="s">
        <v>82</v>
      </c>
      <c r="H4152" s="1" t="s">
        <v>25</v>
      </c>
      <c r="I4152" s="1" t="s">
        <v>6661</v>
      </c>
      <c r="J4152" s="1" t="s">
        <v>74</v>
      </c>
      <c r="K4152" s="1" t="s">
        <v>28</v>
      </c>
      <c r="L4152" s="1" t="s">
        <v>18</v>
      </c>
      <c r="M4152" s="1" t="s">
        <v>30</v>
      </c>
      <c r="N4152">
        <v>1</v>
      </c>
      <c r="O4152">
        <v>0</v>
      </c>
    </row>
    <row r="4153" spans="1:15">
      <c r="A4153" s="1" t="s">
        <v>6662</v>
      </c>
      <c r="B4153">
        <v>11</v>
      </c>
      <c r="C4153">
        <v>17200</v>
      </c>
      <c r="D4153">
        <v>3465</v>
      </c>
      <c r="E4153">
        <v>1</v>
      </c>
      <c r="F4153" s="1" t="s">
        <v>34</v>
      </c>
      <c r="G4153" s="1" t="s">
        <v>61</v>
      </c>
      <c r="H4153" s="1" t="s">
        <v>18</v>
      </c>
      <c r="I4153" s="1" t="s">
        <v>6663</v>
      </c>
      <c r="J4153" s="1" t="s">
        <v>50</v>
      </c>
      <c r="K4153" s="1" t="s">
        <v>28</v>
      </c>
      <c r="L4153" s="1" t="s">
        <v>18</v>
      </c>
      <c r="M4153" s="1" t="s">
        <v>70</v>
      </c>
      <c r="N4153">
        <v>0</v>
      </c>
      <c r="O4153">
        <v>0</v>
      </c>
    </row>
    <row r="4154" spans="1:15">
      <c r="A4154" s="1" t="s">
        <v>6664</v>
      </c>
      <c r="B4154">
        <v>15</v>
      </c>
      <c r="C4154">
        <v>25500</v>
      </c>
      <c r="D4154">
        <v>552</v>
      </c>
      <c r="E4154">
        <v>1</v>
      </c>
      <c r="F4154" s="1" t="s">
        <v>23</v>
      </c>
      <c r="G4154" s="1" t="s">
        <v>57</v>
      </c>
      <c r="H4154" s="1" t="s">
        <v>25</v>
      </c>
      <c r="I4154" s="1" t="s">
        <v>6665</v>
      </c>
      <c r="J4154" s="1" t="s">
        <v>20</v>
      </c>
      <c r="K4154" s="1" t="s">
        <v>20</v>
      </c>
      <c r="L4154" s="1" t="s">
        <v>20</v>
      </c>
      <c r="M4154" s="1" t="s">
        <v>51</v>
      </c>
      <c r="N4154">
        <v>0</v>
      </c>
      <c r="O4154">
        <v>0</v>
      </c>
    </row>
    <row r="4155" spans="1:15">
      <c r="A4155" s="1" t="s">
        <v>6666</v>
      </c>
      <c r="B4155">
        <v>19</v>
      </c>
      <c r="C4155">
        <v>26900</v>
      </c>
      <c r="D4155">
        <v>3110</v>
      </c>
      <c r="E4155">
        <v>1</v>
      </c>
      <c r="F4155" s="1" t="s">
        <v>34</v>
      </c>
      <c r="G4155" s="1" t="s">
        <v>101</v>
      </c>
      <c r="H4155" s="1" t="s">
        <v>18</v>
      </c>
      <c r="I4155" s="1" t="s">
        <v>1551</v>
      </c>
      <c r="J4155" s="1" t="s">
        <v>20</v>
      </c>
      <c r="K4155" s="1" t="s">
        <v>20</v>
      </c>
      <c r="L4155" s="1" t="s">
        <v>20</v>
      </c>
      <c r="M4155" s="1" t="s">
        <v>30</v>
      </c>
      <c r="N4155">
        <v>1</v>
      </c>
      <c r="O4155">
        <v>0</v>
      </c>
    </row>
    <row r="4156" spans="1:15">
      <c r="A4156" s="1" t="s">
        <v>6667</v>
      </c>
      <c r="B4156">
        <v>12</v>
      </c>
      <c r="C4156">
        <v>14500</v>
      </c>
      <c r="D4156">
        <v>3557</v>
      </c>
      <c r="E4156">
        <v>1</v>
      </c>
      <c r="F4156" s="1" t="s">
        <v>34</v>
      </c>
      <c r="G4156" s="1" t="s">
        <v>114</v>
      </c>
      <c r="H4156" s="1" t="s">
        <v>18</v>
      </c>
      <c r="I4156" s="1" t="s">
        <v>6668</v>
      </c>
      <c r="J4156" s="1" t="s">
        <v>20</v>
      </c>
      <c r="K4156" s="1" t="s">
        <v>20</v>
      </c>
      <c r="L4156" s="1" t="s">
        <v>20</v>
      </c>
      <c r="M4156" s="1" t="s">
        <v>51</v>
      </c>
      <c r="N4156">
        <v>0</v>
      </c>
      <c r="O4156">
        <v>0</v>
      </c>
    </row>
    <row r="4157" spans="1:15">
      <c r="A4157" s="1" t="s">
        <v>6669</v>
      </c>
      <c r="B4157">
        <v>15</v>
      </c>
      <c r="C4157">
        <v>16000</v>
      </c>
      <c r="D4157">
        <v>1904</v>
      </c>
      <c r="E4157">
        <v>1</v>
      </c>
      <c r="F4157" s="1" t="s">
        <v>34</v>
      </c>
      <c r="G4157" s="1" t="s">
        <v>32</v>
      </c>
      <c r="H4157" s="1" t="s">
        <v>18</v>
      </c>
      <c r="I4157" s="1" t="s">
        <v>6670</v>
      </c>
      <c r="J4157" s="1" t="s">
        <v>50</v>
      </c>
      <c r="K4157" s="1" t="s">
        <v>103</v>
      </c>
      <c r="L4157" s="1" t="s">
        <v>18</v>
      </c>
      <c r="M4157" s="1" t="s">
        <v>44</v>
      </c>
      <c r="N4157">
        <v>0</v>
      </c>
      <c r="O4157">
        <v>0</v>
      </c>
    </row>
    <row r="4158" spans="1:15">
      <c r="A4158" s="1" t="s">
        <v>6671</v>
      </c>
      <c r="B4158">
        <v>18</v>
      </c>
      <c r="C4158">
        <v>13500</v>
      </c>
      <c r="D4158">
        <v>1595</v>
      </c>
      <c r="E4158">
        <v>1</v>
      </c>
      <c r="F4158" s="1" t="s">
        <v>41</v>
      </c>
      <c r="G4158" s="1" t="s">
        <v>47</v>
      </c>
      <c r="H4158" s="1" t="s">
        <v>25</v>
      </c>
      <c r="I4158" s="1" t="s">
        <v>2618</v>
      </c>
      <c r="J4158" s="1" t="s">
        <v>74</v>
      </c>
      <c r="K4158" s="1" t="s">
        <v>28</v>
      </c>
      <c r="L4158" s="1" t="s">
        <v>29</v>
      </c>
      <c r="M4158" s="1" t="s">
        <v>21</v>
      </c>
      <c r="N4158">
        <v>1</v>
      </c>
      <c r="O4158">
        <v>0</v>
      </c>
    </row>
    <row r="4159" spans="1:15">
      <c r="A4159" s="1" t="s">
        <v>6672</v>
      </c>
      <c r="B4159">
        <v>12</v>
      </c>
      <c r="C4159">
        <v>28900</v>
      </c>
      <c r="D4159">
        <v>4617</v>
      </c>
      <c r="E4159">
        <v>1</v>
      </c>
      <c r="F4159" s="1" t="s">
        <v>34</v>
      </c>
      <c r="G4159" s="1" t="s">
        <v>32</v>
      </c>
      <c r="H4159" s="1" t="s">
        <v>18</v>
      </c>
      <c r="I4159" s="1" t="s">
        <v>6673</v>
      </c>
      <c r="J4159" s="1" t="s">
        <v>74</v>
      </c>
      <c r="K4159" s="1" t="s">
        <v>28</v>
      </c>
      <c r="L4159" s="1" t="s">
        <v>25</v>
      </c>
      <c r="M4159" s="1" t="s">
        <v>44</v>
      </c>
      <c r="N4159">
        <v>0</v>
      </c>
      <c r="O4159">
        <v>0</v>
      </c>
    </row>
    <row r="4160" spans="1:15">
      <c r="A4160" s="1" t="s">
        <v>6674</v>
      </c>
      <c r="B4160">
        <v>14</v>
      </c>
      <c r="C4160">
        <v>17600</v>
      </c>
      <c r="D4160">
        <v>2121</v>
      </c>
      <c r="E4160">
        <v>1</v>
      </c>
      <c r="F4160" s="1" t="s">
        <v>41</v>
      </c>
      <c r="G4160" s="1" t="s">
        <v>32</v>
      </c>
      <c r="H4160" s="1" t="s">
        <v>58</v>
      </c>
      <c r="I4160" s="1" t="s">
        <v>1409</v>
      </c>
      <c r="J4160" s="1" t="s">
        <v>20</v>
      </c>
      <c r="K4160" s="1" t="s">
        <v>20</v>
      </c>
      <c r="L4160" s="1" t="s">
        <v>20</v>
      </c>
      <c r="M4160" s="1" t="s">
        <v>51</v>
      </c>
      <c r="N4160">
        <v>0</v>
      </c>
      <c r="O4160">
        <v>1</v>
      </c>
    </row>
    <row r="4161" spans="1:15">
      <c r="A4161" s="1" t="s">
        <v>6675</v>
      </c>
      <c r="B4161">
        <v>19</v>
      </c>
      <c r="C4161">
        <v>13700</v>
      </c>
      <c r="D4161">
        <v>779</v>
      </c>
      <c r="E4161">
        <v>-1</v>
      </c>
      <c r="F4161" s="1" t="s">
        <v>34</v>
      </c>
      <c r="G4161" s="1" t="s">
        <v>32</v>
      </c>
      <c r="H4161" s="1" t="s">
        <v>36</v>
      </c>
      <c r="I4161" s="1" t="s">
        <v>1767</v>
      </c>
      <c r="J4161" s="1" t="s">
        <v>332</v>
      </c>
      <c r="K4161" s="1" t="s">
        <v>63</v>
      </c>
      <c r="L4161" s="1" t="s">
        <v>36</v>
      </c>
      <c r="M4161" s="1" t="s">
        <v>39</v>
      </c>
      <c r="N4161">
        <v>0</v>
      </c>
      <c r="O4161">
        <v>0</v>
      </c>
    </row>
    <row r="4162" spans="1:15">
      <c r="A4162" s="1" t="s">
        <v>6676</v>
      </c>
      <c r="B4162">
        <v>22</v>
      </c>
      <c r="C4162">
        <v>51900</v>
      </c>
      <c r="D4162">
        <v>1201</v>
      </c>
      <c r="E4162">
        <v>-1</v>
      </c>
      <c r="F4162" s="1" t="s">
        <v>41</v>
      </c>
      <c r="G4162" s="1" t="s">
        <v>17</v>
      </c>
      <c r="H4162" s="1" t="s">
        <v>25</v>
      </c>
      <c r="I4162" s="1" t="s">
        <v>6677</v>
      </c>
      <c r="J4162" s="1" t="s">
        <v>63</v>
      </c>
      <c r="K4162" s="1" t="s">
        <v>103</v>
      </c>
      <c r="L4162" s="1" t="s">
        <v>67</v>
      </c>
      <c r="M4162" s="1" t="s">
        <v>39</v>
      </c>
      <c r="N4162">
        <v>0</v>
      </c>
      <c r="O4162">
        <v>0</v>
      </c>
    </row>
    <row r="4163" spans="1:15">
      <c r="A4163" s="1" t="s">
        <v>6678</v>
      </c>
      <c r="B4163">
        <v>20</v>
      </c>
      <c r="C4163">
        <v>22600</v>
      </c>
      <c r="D4163">
        <v>2712</v>
      </c>
      <c r="E4163">
        <v>1</v>
      </c>
      <c r="F4163" s="1" t="s">
        <v>34</v>
      </c>
      <c r="G4163" s="1" t="s">
        <v>32</v>
      </c>
      <c r="H4163" s="1" t="s">
        <v>58</v>
      </c>
      <c r="I4163" s="1" t="s">
        <v>195</v>
      </c>
      <c r="J4163" s="1" t="s">
        <v>20</v>
      </c>
      <c r="K4163" s="1" t="s">
        <v>20</v>
      </c>
      <c r="L4163" s="1" t="s">
        <v>20</v>
      </c>
      <c r="M4163" s="1" t="s">
        <v>39</v>
      </c>
      <c r="N4163">
        <v>0</v>
      </c>
      <c r="O4163">
        <v>0</v>
      </c>
    </row>
    <row r="4164" spans="1:15">
      <c r="A4164" s="1" t="s">
        <v>6679</v>
      </c>
      <c r="B4164">
        <v>13</v>
      </c>
      <c r="C4164">
        <v>10500</v>
      </c>
      <c r="D4164">
        <v>895</v>
      </c>
      <c r="E4164">
        <v>8</v>
      </c>
      <c r="F4164" s="1" t="s">
        <v>34</v>
      </c>
      <c r="G4164" s="1" t="s">
        <v>32</v>
      </c>
      <c r="H4164" s="1" t="s">
        <v>1216</v>
      </c>
      <c r="I4164" s="1" t="s">
        <v>4804</v>
      </c>
      <c r="J4164" s="1" t="s">
        <v>110</v>
      </c>
      <c r="K4164" s="1" t="s">
        <v>74</v>
      </c>
      <c r="L4164" s="1" t="s">
        <v>18</v>
      </c>
      <c r="M4164" s="1" t="s">
        <v>51</v>
      </c>
      <c r="N4164">
        <v>0</v>
      </c>
      <c r="O4164">
        <v>0</v>
      </c>
    </row>
    <row r="4165" spans="1:15">
      <c r="A4165" s="1" t="s">
        <v>6680</v>
      </c>
      <c r="B4165">
        <v>19</v>
      </c>
      <c r="C4165">
        <v>8900</v>
      </c>
      <c r="D4165">
        <v>425</v>
      </c>
      <c r="E4165">
        <v>1</v>
      </c>
      <c r="F4165" s="1" t="s">
        <v>46</v>
      </c>
      <c r="G4165" s="1" t="s">
        <v>35</v>
      </c>
      <c r="H4165" s="1" t="s">
        <v>29</v>
      </c>
      <c r="I4165" s="1" t="s">
        <v>6681</v>
      </c>
      <c r="J4165" s="1" t="s">
        <v>27</v>
      </c>
      <c r="K4165" s="1" t="s">
        <v>28</v>
      </c>
      <c r="L4165" s="1" t="s">
        <v>29</v>
      </c>
      <c r="M4165" s="1" t="s">
        <v>51</v>
      </c>
      <c r="N4165">
        <v>0</v>
      </c>
      <c r="O4165">
        <v>0</v>
      </c>
    </row>
    <row r="4166" spans="1:15">
      <c r="A4166" s="1" t="s">
        <v>6682</v>
      </c>
      <c r="B4166">
        <v>19</v>
      </c>
      <c r="C4166">
        <v>14800</v>
      </c>
      <c r="D4166">
        <v>835</v>
      </c>
      <c r="E4166">
        <v>1</v>
      </c>
      <c r="F4166" s="1" t="s">
        <v>16</v>
      </c>
      <c r="G4166" s="1" t="s">
        <v>61</v>
      </c>
      <c r="H4166" s="1" t="s">
        <v>151</v>
      </c>
      <c r="I4166" s="1" t="s">
        <v>1551</v>
      </c>
      <c r="J4166" s="1" t="s">
        <v>20</v>
      </c>
      <c r="K4166" s="1" t="s">
        <v>20</v>
      </c>
      <c r="L4166" s="1" t="s">
        <v>20</v>
      </c>
      <c r="M4166" s="1" t="s">
        <v>70</v>
      </c>
      <c r="N4166">
        <v>0</v>
      </c>
      <c r="O4166">
        <v>0</v>
      </c>
    </row>
    <row r="4167" spans="1:15">
      <c r="A4167" s="1" t="s">
        <v>6683</v>
      </c>
      <c r="B4167">
        <v>17</v>
      </c>
      <c r="C4167">
        <v>20100</v>
      </c>
      <c r="D4167">
        <v>1156</v>
      </c>
      <c r="E4167">
        <v>1</v>
      </c>
      <c r="F4167" s="1" t="s">
        <v>34</v>
      </c>
      <c r="G4167" s="1" t="s">
        <v>61</v>
      </c>
      <c r="H4167" s="1" t="s">
        <v>18</v>
      </c>
      <c r="I4167" s="1" t="s">
        <v>220</v>
      </c>
      <c r="J4167" s="1" t="s">
        <v>221</v>
      </c>
      <c r="K4167" s="1" t="s">
        <v>103</v>
      </c>
      <c r="L4167" s="1" t="s">
        <v>36</v>
      </c>
      <c r="M4167" s="1" t="s">
        <v>70</v>
      </c>
      <c r="N4167">
        <v>0</v>
      </c>
      <c r="O4167">
        <v>0</v>
      </c>
    </row>
    <row r="4168" spans="1:15">
      <c r="A4168" s="1" t="s">
        <v>6684</v>
      </c>
      <c r="B4168">
        <v>13</v>
      </c>
      <c r="C4168">
        <v>19000</v>
      </c>
      <c r="D4168">
        <v>1683</v>
      </c>
      <c r="E4168">
        <v>1</v>
      </c>
      <c r="F4168" s="1" t="s">
        <v>41</v>
      </c>
      <c r="G4168" s="1" t="s">
        <v>24</v>
      </c>
      <c r="H4168" s="1" t="s">
        <v>18</v>
      </c>
      <c r="I4168" s="1" t="s">
        <v>1283</v>
      </c>
      <c r="J4168" s="1" t="s">
        <v>20</v>
      </c>
      <c r="K4168" s="1" t="s">
        <v>20</v>
      </c>
      <c r="L4168" s="1" t="s">
        <v>29</v>
      </c>
      <c r="M4168" s="1" t="s">
        <v>55</v>
      </c>
      <c r="N4168">
        <v>1</v>
      </c>
      <c r="O4168">
        <v>0</v>
      </c>
    </row>
    <row r="4169" spans="1:15">
      <c r="A4169" s="1" t="s">
        <v>6685</v>
      </c>
      <c r="B4169">
        <v>19</v>
      </c>
      <c r="C4169">
        <v>19800</v>
      </c>
      <c r="D4169">
        <v>3114</v>
      </c>
      <c r="E4169">
        <v>-1</v>
      </c>
      <c r="F4169" s="1" t="s">
        <v>34</v>
      </c>
      <c r="G4169" s="1" t="s">
        <v>82</v>
      </c>
      <c r="H4169" s="1" t="s">
        <v>18</v>
      </c>
      <c r="I4169" s="1" t="s">
        <v>6686</v>
      </c>
      <c r="J4169" s="1" t="s">
        <v>20</v>
      </c>
      <c r="K4169" s="1" t="s">
        <v>20</v>
      </c>
      <c r="L4169" s="1" t="s">
        <v>20</v>
      </c>
      <c r="M4169" s="1" t="s">
        <v>39</v>
      </c>
      <c r="N4169">
        <v>0</v>
      </c>
      <c r="O4169">
        <v>0</v>
      </c>
    </row>
    <row r="4170" spans="1:15">
      <c r="A4170" s="1" t="s">
        <v>6687</v>
      </c>
      <c r="B4170">
        <v>11</v>
      </c>
      <c r="C4170">
        <v>24400</v>
      </c>
      <c r="D4170">
        <v>1040</v>
      </c>
      <c r="E4170">
        <v>1</v>
      </c>
      <c r="F4170" s="1" t="s">
        <v>41</v>
      </c>
      <c r="G4170" s="1" t="s">
        <v>61</v>
      </c>
      <c r="H4170" s="1" t="s">
        <v>25</v>
      </c>
      <c r="I4170" s="1" t="s">
        <v>6688</v>
      </c>
      <c r="J4170" s="1" t="s">
        <v>149</v>
      </c>
      <c r="K4170" s="1" t="s">
        <v>103</v>
      </c>
      <c r="L4170" s="1" t="s">
        <v>25</v>
      </c>
      <c r="M4170" s="1" t="s">
        <v>30</v>
      </c>
      <c r="N4170">
        <v>1</v>
      </c>
      <c r="O4170">
        <v>0</v>
      </c>
    </row>
    <row r="4171" spans="1:15">
      <c r="A4171" s="1" t="s">
        <v>6689</v>
      </c>
      <c r="B4171">
        <v>18</v>
      </c>
      <c r="C4171">
        <v>32000</v>
      </c>
      <c r="D4171">
        <v>803</v>
      </c>
      <c r="E4171">
        <v>1</v>
      </c>
      <c r="F4171" s="1" t="s">
        <v>23</v>
      </c>
      <c r="G4171" s="1" t="s">
        <v>35</v>
      </c>
      <c r="H4171" s="1" t="s">
        <v>18</v>
      </c>
      <c r="I4171" s="1" t="s">
        <v>6690</v>
      </c>
      <c r="J4171" s="1" t="s">
        <v>69</v>
      </c>
      <c r="K4171" s="1" t="s">
        <v>28</v>
      </c>
      <c r="L4171" s="1" t="s">
        <v>18</v>
      </c>
      <c r="M4171" s="1" t="s">
        <v>30</v>
      </c>
      <c r="N4171">
        <v>1</v>
      </c>
      <c r="O4171">
        <v>0</v>
      </c>
    </row>
    <row r="4172" spans="1:15">
      <c r="A4172" s="1" t="s">
        <v>6691</v>
      </c>
      <c r="B4172">
        <v>19</v>
      </c>
      <c r="C4172">
        <v>18900</v>
      </c>
      <c r="D4172">
        <v>3090</v>
      </c>
      <c r="E4172">
        <v>1</v>
      </c>
      <c r="F4172" s="1" t="s">
        <v>34</v>
      </c>
      <c r="G4172" s="1" t="s">
        <v>24</v>
      </c>
      <c r="H4172" s="1" t="s">
        <v>53</v>
      </c>
      <c r="I4172" s="1" t="s">
        <v>6692</v>
      </c>
      <c r="J4172" s="1" t="s">
        <v>339</v>
      </c>
      <c r="K4172" s="1" t="s">
        <v>74</v>
      </c>
      <c r="L4172" s="1" t="s">
        <v>36</v>
      </c>
      <c r="M4172" s="1" t="s">
        <v>55</v>
      </c>
      <c r="N4172">
        <v>1</v>
      </c>
      <c r="O4172">
        <v>1</v>
      </c>
    </row>
    <row r="4173" spans="1:15">
      <c r="A4173" s="1" t="s">
        <v>6693</v>
      </c>
      <c r="B4173">
        <v>18</v>
      </c>
      <c r="C4173">
        <v>22000</v>
      </c>
      <c r="D4173">
        <v>238</v>
      </c>
      <c r="E4173">
        <v>1</v>
      </c>
      <c r="F4173" s="1" t="s">
        <v>16</v>
      </c>
      <c r="G4173" s="1" t="s">
        <v>17</v>
      </c>
      <c r="H4173" s="1" t="s">
        <v>20</v>
      </c>
      <c r="I4173" s="1" t="s">
        <v>164</v>
      </c>
      <c r="J4173" s="1" t="s">
        <v>49</v>
      </c>
      <c r="K4173" s="1" t="s">
        <v>28</v>
      </c>
      <c r="L4173" s="1" t="s">
        <v>36</v>
      </c>
      <c r="M4173" s="1" t="s">
        <v>44</v>
      </c>
      <c r="N4173">
        <v>0</v>
      </c>
      <c r="O4173">
        <v>0</v>
      </c>
    </row>
    <row r="4174" spans="1:15">
      <c r="A4174" s="1" t="s">
        <v>6694</v>
      </c>
      <c r="B4174">
        <v>17</v>
      </c>
      <c r="C4174">
        <v>26800</v>
      </c>
      <c r="D4174">
        <v>2818</v>
      </c>
      <c r="E4174">
        <v>1</v>
      </c>
      <c r="F4174" s="1" t="s">
        <v>34</v>
      </c>
      <c r="G4174" s="1" t="s">
        <v>47</v>
      </c>
      <c r="H4174" s="1" t="s">
        <v>20</v>
      </c>
      <c r="I4174" s="1" t="s">
        <v>152</v>
      </c>
      <c r="J4174" s="1" t="s">
        <v>20</v>
      </c>
      <c r="K4174" s="1" t="s">
        <v>20</v>
      </c>
      <c r="L4174" s="1" t="s">
        <v>20</v>
      </c>
      <c r="M4174" s="1" t="s">
        <v>30</v>
      </c>
      <c r="N4174">
        <v>1</v>
      </c>
      <c r="O4174">
        <v>0</v>
      </c>
    </row>
    <row r="4175" spans="1:15">
      <c r="A4175" s="1" t="s">
        <v>6695</v>
      </c>
      <c r="B4175">
        <v>13</v>
      </c>
      <c r="C4175">
        <v>13000</v>
      </c>
      <c r="D4175">
        <v>1359</v>
      </c>
      <c r="E4175">
        <v>1</v>
      </c>
      <c r="F4175" s="1" t="s">
        <v>34</v>
      </c>
      <c r="G4175" s="1" t="s">
        <v>24</v>
      </c>
      <c r="H4175" s="1" t="s">
        <v>53</v>
      </c>
      <c r="I4175" s="1" t="s">
        <v>6696</v>
      </c>
      <c r="J4175" s="1" t="s">
        <v>27</v>
      </c>
      <c r="K4175" s="1" t="s">
        <v>28</v>
      </c>
      <c r="L4175" s="1" t="s">
        <v>29</v>
      </c>
      <c r="M4175" s="1" t="s">
        <v>51</v>
      </c>
      <c r="N4175">
        <v>0</v>
      </c>
      <c r="O4175">
        <v>0</v>
      </c>
    </row>
    <row r="4176" spans="1:15">
      <c r="A4176" s="1" t="s">
        <v>6697</v>
      </c>
      <c r="B4176">
        <v>18</v>
      </c>
      <c r="C4176">
        <v>27000</v>
      </c>
      <c r="D4176">
        <v>2523</v>
      </c>
      <c r="E4176">
        <v>1</v>
      </c>
      <c r="F4176" s="1" t="s">
        <v>34</v>
      </c>
      <c r="G4176" s="1" t="s">
        <v>32</v>
      </c>
      <c r="H4176" s="1" t="s">
        <v>18</v>
      </c>
      <c r="I4176" s="1" t="s">
        <v>874</v>
      </c>
      <c r="J4176" s="1" t="s">
        <v>38</v>
      </c>
      <c r="K4176" s="1" t="s">
        <v>28</v>
      </c>
      <c r="L4176" s="1" t="s">
        <v>36</v>
      </c>
      <c r="M4176" s="1" t="s">
        <v>39</v>
      </c>
      <c r="N4176">
        <v>0</v>
      </c>
      <c r="O4176">
        <v>0</v>
      </c>
    </row>
    <row r="4177" spans="1:15">
      <c r="A4177" s="1" t="s">
        <v>6698</v>
      </c>
      <c r="B4177">
        <v>17</v>
      </c>
      <c r="C4177">
        <v>26000</v>
      </c>
      <c r="D4177">
        <v>1957</v>
      </c>
      <c r="E4177">
        <v>-1</v>
      </c>
      <c r="F4177" s="1" t="s">
        <v>34</v>
      </c>
      <c r="G4177" s="1" t="s">
        <v>82</v>
      </c>
      <c r="H4177" s="1" t="s">
        <v>25</v>
      </c>
      <c r="I4177" s="1" t="s">
        <v>6699</v>
      </c>
      <c r="J4177" s="1" t="s">
        <v>20</v>
      </c>
      <c r="K4177" s="1" t="s">
        <v>20</v>
      </c>
      <c r="L4177" s="1" t="s">
        <v>20</v>
      </c>
      <c r="M4177" s="1" t="s">
        <v>30</v>
      </c>
      <c r="N4177">
        <v>1</v>
      </c>
      <c r="O4177">
        <v>0</v>
      </c>
    </row>
    <row r="4178" spans="1:15">
      <c r="A4178" s="1" t="s">
        <v>6700</v>
      </c>
      <c r="B4178">
        <v>18</v>
      </c>
      <c r="C4178">
        <v>18000</v>
      </c>
      <c r="D4178">
        <v>1318</v>
      </c>
      <c r="E4178">
        <v>1</v>
      </c>
      <c r="F4178" s="1" t="s">
        <v>34</v>
      </c>
      <c r="G4178" s="1" t="s">
        <v>35</v>
      </c>
      <c r="H4178" s="1" t="s">
        <v>25</v>
      </c>
      <c r="I4178" s="1" t="s">
        <v>6701</v>
      </c>
      <c r="J4178" s="1" t="s">
        <v>69</v>
      </c>
      <c r="K4178" s="1" t="s">
        <v>28</v>
      </c>
      <c r="L4178" s="1" t="s">
        <v>29</v>
      </c>
      <c r="M4178" s="1" t="s">
        <v>30</v>
      </c>
      <c r="N4178">
        <v>1</v>
      </c>
      <c r="O4178">
        <v>0</v>
      </c>
    </row>
    <row r="4179" spans="1:15">
      <c r="A4179" s="1" t="s">
        <v>6702</v>
      </c>
      <c r="B4179">
        <v>10</v>
      </c>
      <c r="C4179">
        <v>35000</v>
      </c>
      <c r="D4179">
        <v>1907</v>
      </c>
      <c r="E4179">
        <v>1</v>
      </c>
      <c r="F4179" s="1" t="s">
        <v>34</v>
      </c>
      <c r="G4179" s="1" t="s">
        <v>47</v>
      </c>
      <c r="H4179" s="1" t="s">
        <v>20</v>
      </c>
      <c r="I4179" s="1" t="s">
        <v>6703</v>
      </c>
      <c r="J4179" s="1" t="s">
        <v>38</v>
      </c>
      <c r="K4179" s="1" t="s">
        <v>27</v>
      </c>
      <c r="L4179" s="1" t="s">
        <v>18</v>
      </c>
      <c r="M4179" s="1" t="s">
        <v>44</v>
      </c>
      <c r="N4179">
        <v>0</v>
      </c>
      <c r="O4179">
        <v>0</v>
      </c>
    </row>
    <row r="4180" spans="1:15">
      <c r="A4180" s="1" t="s">
        <v>6704</v>
      </c>
      <c r="B4180">
        <v>17</v>
      </c>
      <c r="C4180">
        <v>39000</v>
      </c>
      <c r="D4180">
        <v>3496</v>
      </c>
      <c r="E4180">
        <v>1</v>
      </c>
      <c r="F4180" s="1" t="s">
        <v>34</v>
      </c>
      <c r="G4180" s="1" t="s">
        <v>57</v>
      </c>
      <c r="H4180" s="1" t="s">
        <v>58</v>
      </c>
      <c r="I4180" s="1" t="s">
        <v>6705</v>
      </c>
      <c r="J4180" s="1" t="s">
        <v>49</v>
      </c>
      <c r="K4180" s="1" t="s">
        <v>69</v>
      </c>
      <c r="L4180" s="1" t="s">
        <v>18</v>
      </c>
      <c r="M4180" s="1" t="s">
        <v>70</v>
      </c>
      <c r="N4180">
        <v>0</v>
      </c>
      <c r="O4180">
        <v>0</v>
      </c>
    </row>
    <row r="4181" spans="1:15">
      <c r="A4181" s="1" t="s">
        <v>6706</v>
      </c>
      <c r="B4181">
        <v>16</v>
      </c>
      <c r="C4181">
        <v>14100</v>
      </c>
      <c r="D4181">
        <v>685</v>
      </c>
      <c r="E4181">
        <v>1</v>
      </c>
      <c r="F4181" s="1" t="s">
        <v>34</v>
      </c>
      <c r="G4181" s="1" t="s">
        <v>61</v>
      </c>
      <c r="H4181" s="1" t="s">
        <v>20</v>
      </c>
      <c r="I4181" s="1" t="s">
        <v>389</v>
      </c>
      <c r="J4181" s="1" t="s">
        <v>20</v>
      </c>
      <c r="K4181" s="1" t="s">
        <v>20</v>
      </c>
      <c r="L4181" s="1" t="s">
        <v>20</v>
      </c>
      <c r="M4181" s="1" t="s">
        <v>39</v>
      </c>
      <c r="N4181">
        <v>0</v>
      </c>
      <c r="O4181">
        <v>0</v>
      </c>
    </row>
    <row r="4182" spans="1:15">
      <c r="A4182" s="1" t="s">
        <v>6707</v>
      </c>
      <c r="B4182">
        <v>20</v>
      </c>
      <c r="C4182">
        <v>29500</v>
      </c>
      <c r="D4182">
        <v>2305</v>
      </c>
      <c r="E4182">
        <v>1</v>
      </c>
      <c r="F4182" s="1" t="s">
        <v>34</v>
      </c>
      <c r="G4182" s="1" t="s">
        <v>72</v>
      </c>
      <c r="H4182" s="1" t="s">
        <v>58</v>
      </c>
      <c r="I4182" s="1" t="s">
        <v>20</v>
      </c>
      <c r="J4182" s="1" t="s">
        <v>20</v>
      </c>
      <c r="K4182" s="1" t="s">
        <v>20</v>
      </c>
      <c r="L4182" s="1" t="s">
        <v>20</v>
      </c>
      <c r="M4182" s="1" t="s">
        <v>30</v>
      </c>
      <c r="N4182">
        <v>1</v>
      </c>
      <c r="O4182">
        <v>1</v>
      </c>
    </row>
    <row r="4183" spans="1:15">
      <c r="A4183" s="1" t="s">
        <v>6708</v>
      </c>
      <c r="B4183">
        <v>18</v>
      </c>
      <c r="C4183">
        <v>16700</v>
      </c>
      <c r="D4183">
        <v>1551</v>
      </c>
      <c r="E4183">
        <v>-1</v>
      </c>
      <c r="F4183" s="1" t="s">
        <v>34</v>
      </c>
      <c r="G4183" s="1" t="s">
        <v>35</v>
      </c>
      <c r="H4183" s="1" t="s">
        <v>36</v>
      </c>
      <c r="I4183" s="1" t="s">
        <v>6709</v>
      </c>
      <c r="J4183" s="1" t="s">
        <v>74</v>
      </c>
      <c r="K4183" s="1" t="s">
        <v>28</v>
      </c>
      <c r="L4183" s="1" t="s">
        <v>18</v>
      </c>
      <c r="M4183" s="1" t="s">
        <v>30</v>
      </c>
      <c r="N4183">
        <v>1</v>
      </c>
      <c r="O4183">
        <v>0</v>
      </c>
    </row>
    <row r="4184" spans="1:15">
      <c r="A4184" s="1" t="s">
        <v>6710</v>
      </c>
      <c r="B4184">
        <v>11</v>
      </c>
      <c r="C4184">
        <v>33700</v>
      </c>
      <c r="D4184">
        <v>1351</v>
      </c>
      <c r="E4184">
        <v>1</v>
      </c>
      <c r="F4184" s="1" t="s">
        <v>34</v>
      </c>
      <c r="G4184" s="1" t="s">
        <v>61</v>
      </c>
      <c r="H4184" s="1" t="s">
        <v>67</v>
      </c>
      <c r="I4184" s="1" t="s">
        <v>400</v>
      </c>
      <c r="J4184" s="1" t="s">
        <v>332</v>
      </c>
      <c r="K4184" s="1" t="s">
        <v>63</v>
      </c>
      <c r="L4184" s="1" t="s">
        <v>18</v>
      </c>
      <c r="M4184" s="1" t="s">
        <v>30</v>
      </c>
      <c r="N4184">
        <v>1</v>
      </c>
      <c r="O4184">
        <v>0</v>
      </c>
    </row>
    <row r="4185" spans="1:15">
      <c r="A4185" s="1" t="s">
        <v>6711</v>
      </c>
      <c r="B4185">
        <v>19</v>
      </c>
      <c r="C4185">
        <v>24400</v>
      </c>
      <c r="D4185">
        <v>2794</v>
      </c>
      <c r="E4185">
        <v>1</v>
      </c>
      <c r="F4185" s="1" t="s">
        <v>34</v>
      </c>
      <c r="G4185" s="1" t="s">
        <v>114</v>
      </c>
      <c r="H4185" s="1" t="s">
        <v>18</v>
      </c>
      <c r="I4185" s="1" t="s">
        <v>180</v>
      </c>
      <c r="J4185" s="1" t="s">
        <v>181</v>
      </c>
      <c r="K4185" s="1" t="s">
        <v>64</v>
      </c>
      <c r="L4185" s="1" t="s">
        <v>36</v>
      </c>
      <c r="M4185" s="1" t="s">
        <v>30</v>
      </c>
      <c r="N4185">
        <v>1</v>
      </c>
      <c r="O4185">
        <v>0</v>
      </c>
    </row>
    <row r="4186" spans="1:15">
      <c r="A4186" s="1" t="s">
        <v>6712</v>
      </c>
      <c r="B4186">
        <v>14</v>
      </c>
      <c r="C4186">
        <v>16500</v>
      </c>
      <c r="D4186">
        <v>1166</v>
      </c>
      <c r="E4186">
        <v>1</v>
      </c>
      <c r="F4186" s="1" t="s">
        <v>41</v>
      </c>
      <c r="G4186" s="1" t="s">
        <v>35</v>
      </c>
      <c r="H4186" s="1" t="s">
        <v>18</v>
      </c>
      <c r="I4186" s="1" t="s">
        <v>6713</v>
      </c>
      <c r="J4186" s="1" t="s">
        <v>69</v>
      </c>
      <c r="K4186" s="1" t="s">
        <v>64</v>
      </c>
      <c r="L4186" s="1" t="s">
        <v>29</v>
      </c>
      <c r="M4186" s="1" t="s">
        <v>21</v>
      </c>
      <c r="N4186">
        <v>1</v>
      </c>
      <c r="O4186">
        <v>0</v>
      </c>
    </row>
    <row r="4187" spans="1:15">
      <c r="A4187" s="1" t="s">
        <v>6714</v>
      </c>
      <c r="B4187">
        <v>21</v>
      </c>
      <c r="C4187">
        <v>34100</v>
      </c>
      <c r="D4187">
        <v>636</v>
      </c>
      <c r="E4187">
        <v>2</v>
      </c>
      <c r="F4187" s="1" t="s">
        <v>34</v>
      </c>
      <c r="G4187" s="1" t="s">
        <v>17</v>
      </c>
      <c r="H4187" s="1" t="s">
        <v>58</v>
      </c>
      <c r="I4187" s="1" t="s">
        <v>6715</v>
      </c>
      <c r="J4187" s="1" t="s">
        <v>69</v>
      </c>
      <c r="K4187" s="1" t="s">
        <v>64</v>
      </c>
      <c r="L4187" s="1" t="s">
        <v>29</v>
      </c>
      <c r="M4187" s="1" t="s">
        <v>21</v>
      </c>
      <c r="N4187">
        <v>1</v>
      </c>
      <c r="O4187">
        <v>0</v>
      </c>
    </row>
    <row r="4188" spans="1:15">
      <c r="A4188" s="1" t="s">
        <v>6716</v>
      </c>
      <c r="B4188">
        <v>18</v>
      </c>
      <c r="C4188">
        <v>16900</v>
      </c>
      <c r="D4188">
        <v>2253</v>
      </c>
      <c r="E4188">
        <v>1</v>
      </c>
      <c r="F4188" s="1" t="s">
        <v>41</v>
      </c>
      <c r="G4188" s="1" t="s">
        <v>35</v>
      </c>
      <c r="H4188" s="1" t="s">
        <v>53</v>
      </c>
      <c r="I4188" s="1" t="s">
        <v>288</v>
      </c>
      <c r="J4188" s="1" t="s">
        <v>20</v>
      </c>
      <c r="K4188" s="1" t="s">
        <v>20</v>
      </c>
      <c r="L4188" s="1" t="s">
        <v>18</v>
      </c>
      <c r="M4188" s="1" t="s">
        <v>39</v>
      </c>
      <c r="N4188">
        <v>0</v>
      </c>
      <c r="O4188">
        <v>0</v>
      </c>
    </row>
    <row r="4189" spans="1:15">
      <c r="A4189" s="1" t="s">
        <v>6717</v>
      </c>
      <c r="B4189">
        <v>19</v>
      </c>
      <c r="C4189">
        <v>14600</v>
      </c>
      <c r="D4189">
        <v>579</v>
      </c>
      <c r="E4189">
        <v>3</v>
      </c>
      <c r="F4189" s="1" t="s">
        <v>34</v>
      </c>
      <c r="G4189" s="1" t="s">
        <v>32</v>
      </c>
      <c r="H4189" s="1" t="s">
        <v>20</v>
      </c>
      <c r="I4189" s="1" t="s">
        <v>2050</v>
      </c>
      <c r="J4189" s="1" t="s">
        <v>20</v>
      </c>
      <c r="K4189" s="1" t="s">
        <v>20</v>
      </c>
      <c r="L4189" s="1" t="s">
        <v>20</v>
      </c>
      <c r="M4189" s="1" t="s">
        <v>44</v>
      </c>
      <c r="N4189">
        <v>0</v>
      </c>
      <c r="O4189">
        <v>0</v>
      </c>
    </row>
    <row r="4190" spans="1:15">
      <c r="A4190" s="1" t="s">
        <v>6718</v>
      </c>
      <c r="B4190">
        <v>18</v>
      </c>
      <c r="C4190">
        <v>21500</v>
      </c>
      <c r="D4190">
        <v>3243</v>
      </c>
      <c r="E4190">
        <v>1</v>
      </c>
      <c r="F4190" s="1" t="s">
        <v>16</v>
      </c>
      <c r="G4190" s="1" t="s">
        <v>61</v>
      </c>
      <c r="H4190" s="1" t="s">
        <v>20</v>
      </c>
      <c r="I4190" s="1" t="s">
        <v>227</v>
      </c>
      <c r="J4190" s="1" t="s">
        <v>20</v>
      </c>
      <c r="K4190" s="1" t="s">
        <v>20</v>
      </c>
      <c r="L4190" s="1" t="s">
        <v>20</v>
      </c>
      <c r="M4190" s="1" t="s">
        <v>55</v>
      </c>
      <c r="N4190">
        <v>1</v>
      </c>
      <c r="O4190">
        <v>0</v>
      </c>
    </row>
    <row r="4191" spans="1:15">
      <c r="A4191" s="1" t="s">
        <v>6719</v>
      </c>
      <c r="B4191">
        <v>16</v>
      </c>
      <c r="C4191">
        <v>52000</v>
      </c>
      <c r="D4191">
        <v>217</v>
      </c>
      <c r="E4191">
        <v>1</v>
      </c>
      <c r="F4191" s="1" t="s">
        <v>280</v>
      </c>
      <c r="G4191" s="1" t="s">
        <v>101</v>
      </c>
      <c r="H4191" s="1" t="s">
        <v>29</v>
      </c>
      <c r="I4191" s="1" t="s">
        <v>1383</v>
      </c>
      <c r="J4191" s="1" t="s">
        <v>20</v>
      </c>
      <c r="K4191" s="1" t="s">
        <v>20</v>
      </c>
      <c r="L4191" s="1" t="s">
        <v>29</v>
      </c>
      <c r="M4191" s="1" t="s">
        <v>70</v>
      </c>
      <c r="N4191">
        <v>0</v>
      </c>
      <c r="O4191">
        <v>0</v>
      </c>
    </row>
    <row r="4192" spans="1:15">
      <c r="A4192" s="1" t="s">
        <v>6720</v>
      </c>
      <c r="B4192">
        <v>15</v>
      </c>
      <c r="C4192">
        <v>17400</v>
      </c>
      <c r="D4192">
        <v>2484</v>
      </c>
      <c r="E4192">
        <v>1</v>
      </c>
      <c r="F4192" s="1" t="s">
        <v>34</v>
      </c>
      <c r="G4192" s="1" t="s">
        <v>32</v>
      </c>
      <c r="H4192" s="1" t="s">
        <v>25</v>
      </c>
      <c r="I4192" s="1" t="s">
        <v>3432</v>
      </c>
      <c r="J4192" s="1" t="s">
        <v>20</v>
      </c>
      <c r="K4192" s="1" t="s">
        <v>20</v>
      </c>
      <c r="L4192" s="1" t="s">
        <v>20</v>
      </c>
      <c r="M4192" s="1" t="s">
        <v>55</v>
      </c>
      <c r="N4192">
        <v>1</v>
      </c>
      <c r="O4192">
        <v>1</v>
      </c>
    </row>
    <row r="4193" spans="1:15">
      <c r="A4193" s="1" t="s">
        <v>6721</v>
      </c>
      <c r="B4193">
        <v>18</v>
      </c>
      <c r="C4193">
        <v>39000</v>
      </c>
      <c r="D4193">
        <v>910</v>
      </c>
      <c r="E4193">
        <v>3</v>
      </c>
      <c r="F4193" s="1" t="s">
        <v>34</v>
      </c>
      <c r="G4193" s="1" t="s">
        <v>35</v>
      </c>
      <c r="H4193" s="1" t="s">
        <v>58</v>
      </c>
      <c r="I4193" s="1" t="s">
        <v>185</v>
      </c>
      <c r="J4193" s="1" t="s">
        <v>20</v>
      </c>
      <c r="K4193" s="1" t="s">
        <v>20</v>
      </c>
      <c r="L4193" s="1" t="s">
        <v>29</v>
      </c>
      <c r="M4193" s="1" t="s">
        <v>21</v>
      </c>
      <c r="N4193">
        <v>1</v>
      </c>
      <c r="O4193">
        <v>0</v>
      </c>
    </row>
    <row r="4194" spans="1:15">
      <c r="A4194" s="1" t="s">
        <v>6722</v>
      </c>
      <c r="B4194">
        <v>13</v>
      </c>
      <c r="C4194">
        <v>10500</v>
      </c>
      <c r="D4194">
        <v>3213</v>
      </c>
      <c r="E4194">
        <v>2</v>
      </c>
      <c r="F4194" s="1" t="s">
        <v>34</v>
      </c>
      <c r="G4194" s="1" t="s">
        <v>32</v>
      </c>
      <c r="H4194" s="1" t="s">
        <v>18</v>
      </c>
      <c r="I4194" s="1" t="s">
        <v>993</v>
      </c>
      <c r="J4194" s="1" t="s">
        <v>20</v>
      </c>
      <c r="K4194" s="1" t="s">
        <v>20</v>
      </c>
      <c r="L4194" s="1" t="s">
        <v>29</v>
      </c>
      <c r="M4194" s="1" t="s">
        <v>30</v>
      </c>
      <c r="N4194">
        <v>1</v>
      </c>
      <c r="O4194">
        <v>0</v>
      </c>
    </row>
    <row r="4195" spans="1:15">
      <c r="A4195" s="1" t="s">
        <v>6723</v>
      </c>
      <c r="B4195">
        <v>20</v>
      </c>
      <c r="C4195">
        <v>26000</v>
      </c>
      <c r="D4195">
        <v>4993</v>
      </c>
      <c r="E4195">
        <v>1</v>
      </c>
      <c r="F4195" s="1" t="s">
        <v>41</v>
      </c>
      <c r="G4195" s="1" t="s">
        <v>24</v>
      </c>
      <c r="H4195" s="1" t="s">
        <v>58</v>
      </c>
      <c r="I4195" s="1" t="s">
        <v>6724</v>
      </c>
      <c r="J4195" s="1" t="s">
        <v>69</v>
      </c>
      <c r="K4195" s="1" t="s">
        <v>28</v>
      </c>
      <c r="L4195" s="1" t="s">
        <v>18</v>
      </c>
      <c r="M4195" s="1" t="s">
        <v>21</v>
      </c>
      <c r="N4195">
        <v>1</v>
      </c>
      <c r="O4195">
        <v>0</v>
      </c>
    </row>
    <row r="4196" spans="1:15">
      <c r="A4196" s="1" t="s">
        <v>6725</v>
      </c>
      <c r="B4196">
        <v>12</v>
      </c>
      <c r="C4196">
        <v>13000</v>
      </c>
      <c r="D4196">
        <v>1969</v>
      </c>
      <c r="E4196">
        <v>1</v>
      </c>
      <c r="F4196" s="1" t="s">
        <v>46</v>
      </c>
      <c r="G4196" s="1" t="s">
        <v>32</v>
      </c>
      <c r="H4196" s="1" t="s">
        <v>29</v>
      </c>
      <c r="I4196" s="1" t="s">
        <v>4451</v>
      </c>
      <c r="J4196" s="1" t="s">
        <v>20</v>
      </c>
      <c r="K4196" s="1" t="s">
        <v>20</v>
      </c>
      <c r="L4196" s="1" t="s">
        <v>20</v>
      </c>
      <c r="M4196" s="1" t="s">
        <v>51</v>
      </c>
      <c r="N4196">
        <v>0</v>
      </c>
      <c r="O4196">
        <v>0</v>
      </c>
    </row>
    <row r="4197" spans="1:15">
      <c r="A4197" s="1" t="s">
        <v>6726</v>
      </c>
      <c r="B4197">
        <v>12</v>
      </c>
      <c r="C4197">
        <v>29500</v>
      </c>
      <c r="D4197">
        <v>3818</v>
      </c>
      <c r="E4197">
        <v>2</v>
      </c>
      <c r="F4197" s="1" t="s">
        <v>34</v>
      </c>
      <c r="G4197" s="1" t="s">
        <v>32</v>
      </c>
      <c r="H4197" s="1" t="s">
        <v>18</v>
      </c>
      <c r="I4197" s="1" t="s">
        <v>815</v>
      </c>
      <c r="J4197" s="1" t="s">
        <v>816</v>
      </c>
      <c r="K4197" s="1" t="s">
        <v>149</v>
      </c>
      <c r="L4197" s="1" t="s">
        <v>18</v>
      </c>
      <c r="M4197" s="1" t="s">
        <v>70</v>
      </c>
      <c r="N4197">
        <v>0</v>
      </c>
      <c r="O4197">
        <v>0</v>
      </c>
    </row>
    <row r="4198" spans="1:15">
      <c r="A4198" s="1" t="s">
        <v>6727</v>
      </c>
      <c r="B4198">
        <v>15</v>
      </c>
      <c r="C4198">
        <v>24400</v>
      </c>
      <c r="D4198">
        <v>389</v>
      </c>
      <c r="E4198">
        <v>2</v>
      </c>
      <c r="F4198" s="1" t="s">
        <v>34</v>
      </c>
      <c r="G4198" s="1" t="s">
        <v>32</v>
      </c>
      <c r="H4198" s="1" t="s">
        <v>67</v>
      </c>
      <c r="I4198" s="1" t="s">
        <v>6728</v>
      </c>
      <c r="J4198" s="1" t="s">
        <v>43</v>
      </c>
      <c r="K4198" s="1" t="s">
        <v>27</v>
      </c>
      <c r="L4198" s="1" t="s">
        <v>18</v>
      </c>
      <c r="M4198" s="1" t="s">
        <v>30</v>
      </c>
      <c r="N4198">
        <v>1</v>
      </c>
      <c r="O4198">
        <v>0</v>
      </c>
    </row>
    <row r="4199" spans="1:15">
      <c r="A4199" s="1" t="s">
        <v>6729</v>
      </c>
      <c r="B4199">
        <v>19</v>
      </c>
      <c r="C4199">
        <v>16500</v>
      </c>
      <c r="D4199">
        <v>1148</v>
      </c>
      <c r="E4199">
        <v>1</v>
      </c>
      <c r="F4199" s="1" t="s">
        <v>34</v>
      </c>
      <c r="G4199" s="1" t="s">
        <v>114</v>
      </c>
      <c r="H4199" s="1" t="s">
        <v>18</v>
      </c>
      <c r="I4199" s="1" t="s">
        <v>20</v>
      </c>
      <c r="J4199" s="1" t="s">
        <v>20</v>
      </c>
      <c r="K4199" s="1" t="s">
        <v>20</v>
      </c>
      <c r="L4199" s="1" t="s">
        <v>20</v>
      </c>
      <c r="M4199" s="1" t="s">
        <v>51</v>
      </c>
      <c r="N4199">
        <v>0</v>
      </c>
      <c r="O4199">
        <v>0</v>
      </c>
    </row>
    <row r="4200" spans="1:15">
      <c r="A4200" s="1" t="s">
        <v>6730</v>
      </c>
      <c r="B4200">
        <v>18</v>
      </c>
      <c r="C4200">
        <v>53900</v>
      </c>
      <c r="D4200">
        <v>3904</v>
      </c>
      <c r="E4200">
        <v>1</v>
      </c>
      <c r="F4200" s="1" t="s">
        <v>34</v>
      </c>
      <c r="G4200" s="1" t="s">
        <v>82</v>
      </c>
      <c r="H4200" s="1" t="s">
        <v>20</v>
      </c>
      <c r="I4200" s="1" t="s">
        <v>6731</v>
      </c>
      <c r="J4200" s="1" t="s">
        <v>69</v>
      </c>
      <c r="K4200" s="1" t="s">
        <v>64</v>
      </c>
      <c r="L4200" s="1" t="s">
        <v>29</v>
      </c>
      <c r="M4200" s="1" t="s">
        <v>39</v>
      </c>
      <c r="N4200">
        <v>0</v>
      </c>
      <c r="O4200">
        <v>0</v>
      </c>
    </row>
    <row r="4201" spans="1:15">
      <c r="A4201" s="1" t="s">
        <v>6732</v>
      </c>
      <c r="B4201">
        <v>15</v>
      </c>
      <c r="C4201">
        <v>20500</v>
      </c>
      <c r="D4201">
        <v>3930</v>
      </c>
      <c r="E4201">
        <v>1</v>
      </c>
      <c r="F4201" s="1" t="s">
        <v>34</v>
      </c>
      <c r="G4201" s="1" t="s">
        <v>35</v>
      </c>
      <c r="H4201" s="1" t="s">
        <v>29</v>
      </c>
      <c r="I4201" s="1" t="s">
        <v>505</v>
      </c>
      <c r="J4201" s="1" t="s">
        <v>38</v>
      </c>
      <c r="K4201" s="1" t="s">
        <v>64</v>
      </c>
      <c r="L4201" s="1" t="s">
        <v>36</v>
      </c>
      <c r="M4201" s="1" t="s">
        <v>70</v>
      </c>
      <c r="N4201">
        <v>0</v>
      </c>
      <c r="O4201">
        <v>1</v>
      </c>
    </row>
    <row r="4202" spans="1:15">
      <c r="A4202" s="1" t="s">
        <v>6733</v>
      </c>
      <c r="B4202">
        <v>16</v>
      </c>
      <c r="C4202">
        <v>19000</v>
      </c>
      <c r="D4202">
        <v>198</v>
      </c>
      <c r="E4202">
        <v>1</v>
      </c>
      <c r="F4202" s="1" t="s">
        <v>41</v>
      </c>
      <c r="G4202" s="1" t="s">
        <v>72</v>
      </c>
      <c r="H4202" s="1" t="s">
        <v>20</v>
      </c>
      <c r="I4202" s="1" t="s">
        <v>4101</v>
      </c>
      <c r="J4202" s="1" t="s">
        <v>20</v>
      </c>
      <c r="K4202" s="1" t="s">
        <v>20</v>
      </c>
      <c r="L4202" s="1" t="s">
        <v>20</v>
      </c>
      <c r="M4202" s="1" t="s">
        <v>21</v>
      </c>
      <c r="N4202">
        <v>1</v>
      </c>
      <c r="O4202">
        <v>0</v>
      </c>
    </row>
    <row r="4203" spans="1:15">
      <c r="A4203" s="1" t="s">
        <v>6734</v>
      </c>
      <c r="B4203">
        <v>18</v>
      </c>
      <c r="C4203">
        <v>12600</v>
      </c>
      <c r="D4203">
        <v>1825</v>
      </c>
      <c r="E4203">
        <v>1</v>
      </c>
      <c r="F4203" s="1" t="s">
        <v>34</v>
      </c>
      <c r="G4203" s="1" t="s">
        <v>32</v>
      </c>
      <c r="H4203" s="1" t="s">
        <v>58</v>
      </c>
      <c r="I4203" s="1" t="s">
        <v>338</v>
      </c>
      <c r="J4203" s="1" t="s">
        <v>339</v>
      </c>
      <c r="K4203" s="1" t="s">
        <v>64</v>
      </c>
      <c r="L4203" s="1" t="s">
        <v>36</v>
      </c>
      <c r="M4203" s="1" t="s">
        <v>21</v>
      </c>
      <c r="N4203">
        <v>1</v>
      </c>
      <c r="O4203">
        <v>0</v>
      </c>
    </row>
    <row r="4204" spans="1:15">
      <c r="A4204" s="1" t="s">
        <v>6735</v>
      </c>
      <c r="B4204">
        <v>12</v>
      </c>
      <c r="C4204">
        <v>37800</v>
      </c>
      <c r="D4204">
        <v>4290</v>
      </c>
      <c r="E4204">
        <v>1</v>
      </c>
      <c r="F4204" s="1" t="s">
        <v>23</v>
      </c>
      <c r="G4204" s="1" t="s">
        <v>32</v>
      </c>
      <c r="H4204" s="1" t="s">
        <v>18</v>
      </c>
      <c r="I4204" s="1" t="s">
        <v>1040</v>
      </c>
      <c r="J4204" s="1" t="s">
        <v>38</v>
      </c>
      <c r="K4204" s="1" t="s">
        <v>27</v>
      </c>
      <c r="L4204" s="1" t="s">
        <v>18</v>
      </c>
      <c r="M4204" s="1" t="s">
        <v>39</v>
      </c>
      <c r="N4204">
        <v>0</v>
      </c>
      <c r="O4204">
        <v>0</v>
      </c>
    </row>
    <row r="4205" spans="1:15">
      <c r="A4205" s="1" t="s">
        <v>6736</v>
      </c>
      <c r="B4205">
        <v>21</v>
      </c>
      <c r="C4205">
        <v>28300</v>
      </c>
      <c r="D4205">
        <v>1877</v>
      </c>
      <c r="E4205">
        <v>1</v>
      </c>
      <c r="F4205" s="1" t="s">
        <v>41</v>
      </c>
      <c r="G4205" s="1" t="s">
        <v>32</v>
      </c>
      <c r="H4205" s="1" t="s">
        <v>29</v>
      </c>
      <c r="I4205" s="1" t="s">
        <v>6737</v>
      </c>
      <c r="J4205" s="1" t="s">
        <v>74</v>
      </c>
      <c r="K4205" s="1" t="s">
        <v>28</v>
      </c>
      <c r="L4205" s="1" t="s">
        <v>29</v>
      </c>
      <c r="M4205" s="1" t="s">
        <v>21</v>
      </c>
      <c r="N4205">
        <v>1</v>
      </c>
      <c r="O4205">
        <v>1</v>
      </c>
    </row>
    <row r="4206" spans="1:15">
      <c r="A4206" s="1" t="s">
        <v>6738</v>
      </c>
      <c r="B4206">
        <v>18</v>
      </c>
      <c r="C4206">
        <v>21000</v>
      </c>
      <c r="D4206">
        <v>2290</v>
      </c>
      <c r="F4206" s="1" t="s">
        <v>20</v>
      </c>
      <c r="G4206" s="1" t="s">
        <v>20</v>
      </c>
      <c r="H4206" s="1" t="s">
        <v>20</v>
      </c>
      <c r="I4206" s="1" t="s">
        <v>6739</v>
      </c>
      <c r="J4206" s="1" t="s">
        <v>50</v>
      </c>
      <c r="K4206" s="1" t="s">
        <v>103</v>
      </c>
      <c r="L4206" s="1" t="s">
        <v>36</v>
      </c>
      <c r="M4206" s="1" t="s">
        <v>39</v>
      </c>
      <c r="N4206">
        <v>0</v>
      </c>
      <c r="O4206">
        <v>0</v>
      </c>
    </row>
    <row r="4207" spans="1:15">
      <c r="A4207" s="1" t="s">
        <v>6740</v>
      </c>
      <c r="B4207">
        <v>21</v>
      </c>
      <c r="C4207">
        <v>29900</v>
      </c>
      <c r="D4207">
        <v>2317</v>
      </c>
      <c r="E4207">
        <v>1</v>
      </c>
      <c r="F4207" s="1" t="s">
        <v>41</v>
      </c>
      <c r="G4207" s="1" t="s">
        <v>82</v>
      </c>
      <c r="H4207" s="1" t="s">
        <v>18</v>
      </c>
      <c r="I4207" s="1" t="s">
        <v>6741</v>
      </c>
      <c r="J4207" s="1" t="s">
        <v>69</v>
      </c>
      <c r="K4207" s="1" t="s">
        <v>64</v>
      </c>
      <c r="L4207" s="1" t="s">
        <v>29</v>
      </c>
      <c r="M4207" s="1" t="s">
        <v>44</v>
      </c>
      <c r="N4207">
        <v>0</v>
      </c>
      <c r="O4207">
        <v>1</v>
      </c>
    </row>
    <row r="4208" spans="1:15">
      <c r="A4208" s="1" t="s">
        <v>6742</v>
      </c>
      <c r="B4208">
        <v>15</v>
      </c>
      <c r="C4208">
        <v>19000</v>
      </c>
      <c r="D4208">
        <v>3183</v>
      </c>
      <c r="E4208">
        <v>-1</v>
      </c>
      <c r="F4208" s="1" t="s">
        <v>34</v>
      </c>
      <c r="G4208" s="1" t="s">
        <v>47</v>
      </c>
      <c r="H4208" s="1" t="s">
        <v>36</v>
      </c>
      <c r="I4208" s="1" t="s">
        <v>20</v>
      </c>
      <c r="J4208" s="1" t="s">
        <v>20</v>
      </c>
      <c r="K4208" s="1" t="s">
        <v>20</v>
      </c>
      <c r="L4208" s="1" t="s">
        <v>20</v>
      </c>
      <c r="M4208" s="1" t="s">
        <v>21</v>
      </c>
      <c r="N4208">
        <v>1</v>
      </c>
      <c r="O4208">
        <v>1</v>
      </c>
    </row>
    <row r="4209" spans="1:15">
      <c r="A4209" s="1" t="s">
        <v>6743</v>
      </c>
      <c r="B4209">
        <v>12</v>
      </c>
      <c r="C4209">
        <v>20000</v>
      </c>
      <c r="D4209">
        <v>1879</v>
      </c>
      <c r="E4209">
        <v>1</v>
      </c>
      <c r="F4209" s="1" t="s">
        <v>16</v>
      </c>
      <c r="G4209" s="1" t="s">
        <v>57</v>
      </c>
      <c r="H4209" s="1" t="s">
        <v>58</v>
      </c>
      <c r="I4209" s="1" t="s">
        <v>6744</v>
      </c>
      <c r="J4209" s="1" t="s">
        <v>74</v>
      </c>
      <c r="K4209" s="1" t="s">
        <v>28</v>
      </c>
      <c r="L4209" s="1" t="s">
        <v>29</v>
      </c>
      <c r="M4209" s="1" t="s">
        <v>21</v>
      </c>
      <c r="N4209">
        <v>1</v>
      </c>
      <c r="O4209">
        <v>0</v>
      </c>
    </row>
    <row r="4210" spans="1:15">
      <c r="A4210" s="1" t="s">
        <v>6745</v>
      </c>
      <c r="B4210">
        <v>19</v>
      </c>
      <c r="C4210">
        <v>26000</v>
      </c>
      <c r="D4210">
        <v>2260</v>
      </c>
      <c r="E4210">
        <v>1</v>
      </c>
      <c r="F4210" s="1" t="s">
        <v>46</v>
      </c>
      <c r="G4210" s="1" t="s">
        <v>47</v>
      </c>
      <c r="H4210" s="1" t="s">
        <v>29</v>
      </c>
      <c r="I4210" s="1" t="s">
        <v>6746</v>
      </c>
      <c r="J4210" s="1" t="s">
        <v>27</v>
      </c>
      <c r="K4210" s="1" t="s">
        <v>28</v>
      </c>
      <c r="L4210" s="1" t="s">
        <v>29</v>
      </c>
      <c r="M4210" s="1" t="s">
        <v>21</v>
      </c>
      <c r="N4210">
        <v>1</v>
      </c>
      <c r="O4210">
        <v>0</v>
      </c>
    </row>
    <row r="4211" spans="1:15">
      <c r="A4211" s="1" t="s">
        <v>6747</v>
      </c>
      <c r="B4211">
        <v>18</v>
      </c>
      <c r="C4211">
        <v>23000</v>
      </c>
      <c r="D4211">
        <v>3047</v>
      </c>
      <c r="E4211">
        <v>1</v>
      </c>
      <c r="F4211" s="1" t="s">
        <v>34</v>
      </c>
      <c r="G4211" s="1" t="s">
        <v>66</v>
      </c>
      <c r="H4211" s="1" t="s">
        <v>36</v>
      </c>
      <c r="I4211" s="1" t="s">
        <v>696</v>
      </c>
      <c r="J4211" s="1" t="s">
        <v>20</v>
      </c>
      <c r="K4211" s="1" t="s">
        <v>20</v>
      </c>
      <c r="L4211" s="1" t="s">
        <v>20</v>
      </c>
      <c r="M4211" s="1" t="s">
        <v>39</v>
      </c>
      <c r="N4211">
        <v>0</v>
      </c>
      <c r="O4211">
        <v>0</v>
      </c>
    </row>
    <row r="4212" spans="1:15">
      <c r="A4212" s="1" t="s">
        <v>6748</v>
      </c>
      <c r="B4212">
        <v>10</v>
      </c>
      <c r="C4212">
        <v>52000</v>
      </c>
      <c r="D4212">
        <v>2252</v>
      </c>
      <c r="E4212">
        <v>2</v>
      </c>
      <c r="F4212" s="1" t="s">
        <v>34</v>
      </c>
      <c r="G4212" s="1" t="s">
        <v>35</v>
      </c>
      <c r="H4212" s="1" t="s">
        <v>732</v>
      </c>
      <c r="I4212" s="1" t="s">
        <v>164</v>
      </c>
      <c r="J4212" s="1" t="s">
        <v>49</v>
      </c>
      <c r="K4212" s="1" t="s">
        <v>28</v>
      </c>
      <c r="L4212" s="1" t="s">
        <v>36</v>
      </c>
      <c r="M4212" s="1" t="s">
        <v>55</v>
      </c>
      <c r="N4212">
        <v>1</v>
      </c>
      <c r="O4212">
        <v>0</v>
      </c>
    </row>
    <row r="4213" spans="1:15">
      <c r="A4213" s="1" t="s">
        <v>6749</v>
      </c>
      <c r="B4213">
        <v>16</v>
      </c>
      <c r="C4213">
        <v>9900</v>
      </c>
      <c r="D4213">
        <v>2551</v>
      </c>
      <c r="E4213">
        <v>1</v>
      </c>
      <c r="F4213" s="1" t="s">
        <v>34</v>
      </c>
      <c r="G4213" s="1" t="s">
        <v>35</v>
      </c>
      <c r="H4213" s="1" t="s">
        <v>58</v>
      </c>
      <c r="I4213" s="1" t="s">
        <v>4388</v>
      </c>
      <c r="J4213" s="1" t="s">
        <v>20</v>
      </c>
      <c r="K4213" s="1" t="s">
        <v>20</v>
      </c>
      <c r="L4213" s="1" t="s">
        <v>20</v>
      </c>
      <c r="M4213" s="1" t="s">
        <v>21</v>
      </c>
      <c r="N4213">
        <v>1</v>
      </c>
      <c r="O4213">
        <v>0</v>
      </c>
    </row>
    <row r="4214" spans="1:15">
      <c r="A4214" s="1" t="s">
        <v>6750</v>
      </c>
      <c r="B4214">
        <v>15</v>
      </c>
      <c r="C4214">
        <v>23900</v>
      </c>
      <c r="D4214">
        <v>1447</v>
      </c>
      <c r="E4214">
        <v>-1</v>
      </c>
      <c r="F4214" s="1" t="s">
        <v>46</v>
      </c>
      <c r="G4214" s="1" t="s">
        <v>57</v>
      </c>
      <c r="H4214" s="1" t="s">
        <v>29</v>
      </c>
      <c r="I4214" s="1" t="s">
        <v>4804</v>
      </c>
      <c r="J4214" s="1" t="s">
        <v>110</v>
      </c>
      <c r="K4214" s="1" t="s">
        <v>74</v>
      </c>
      <c r="L4214" s="1" t="s">
        <v>18</v>
      </c>
      <c r="M4214" s="1" t="s">
        <v>44</v>
      </c>
      <c r="N4214">
        <v>0</v>
      </c>
      <c r="O4214">
        <v>0</v>
      </c>
    </row>
    <row r="4215" spans="1:15">
      <c r="A4215" s="1" t="s">
        <v>6751</v>
      </c>
      <c r="B4215">
        <v>23</v>
      </c>
      <c r="C4215">
        <v>14400</v>
      </c>
      <c r="D4215">
        <v>1076</v>
      </c>
      <c r="E4215">
        <v>1</v>
      </c>
      <c r="F4215" s="1" t="s">
        <v>34</v>
      </c>
      <c r="G4215" s="1" t="s">
        <v>61</v>
      </c>
      <c r="H4215" s="1" t="s">
        <v>18</v>
      </c>
      <c r="I4215" s="1" t="s">
        <v>6752</v>
      </c>
      <c r="J4215" s="1" t="s">
        <v>27</v>
      </c>
      <c r="K4215" s="1" t="s">
        <v>28</v>
      </c>
      <c r="L4215" s="1" t="s">
        <v>29</v>
      </c>
      <c r="M4215" s="1" t="s">
        <v>44</v>
      </c>
      <c r="N4215">
        <v>0</v>
      </c>
      <c r="O4215">
        <v>0</v>
      </c>
    </row>
    <row r="4216" spans="1:15">
      <c r="A4216" s="1" t="s">
        <v>6753</v>
      </c>
      <c r="B4216">
        <v>10</v>
      </c>
      <c r="C4216">
        <v>27600</v>
      </c>
      <c r="D4216">
        <v>5256</v>
      </c>
      <c r="E4216">
        <v>1</v>
      </c>
      <c r="F4216" s="1" t="s">
        <v>41</v>
      </c>
      <c r="G4216" s="1" t="s">
        <v>114</v>
      </c>
      <c r="H4216" s="1" t="s">
        <v>18</v>
      </c>
      <c r="I4216" s="1" t="s">
        <v>6754</v>
      </c>
      <c r="J4216" s="1" t="s">
        <v>20</v>
      </c>
      <c r="K4216" s="1" t="s">
        <v>20</v>
      </c>
      <c r="L4216" s="1" t="s">
        <v>1051</v>
      </c>
      <c r="M4216" s="1" t="s">
        <v>39</v>
      </c>
      <c r="N4216">
        <v>0</v>
      </c>
      <c r="O4216">
        <v>0</v>
      </c>
    </row>
    <row r="4217" spans="1:15">
      <c r="A4217" s="1" t="s">
        <v>6755</v>
      </c>
      <c r="B4217">
        <v>12</v>
      </c>
      <c r="C4217">
        <v>49800</v>
      </c>
      <c r="D4217">
        <v>665</v>
      </c>
      <c r="E4217">
        <v>1</v>
      </c>
      <c r="F4217" s="1" t="s">
        <v>41</v>
      </c>
      <c r="G4217" s="1" t="s">
        <v>101</v>
      </c>
      <c r="H4217" s="1" t="s">
        <v>36</v>
      </c>
      <c r="I4217" s="1" t="s">
        <v>1790</v>
      </c>
      <c r="J4217" s="1" t="s">
        <v>332</v>
      </c>
      <c r="K4217" s="1" t="s">
        <v>50</v>
      </c>
      <c r="L4217" s="1" t="s">
        <v>36</v>
      </c>
      <c r="M4217" s="1" t="s">
        <v>21</v>
      </c>
      <c r="N4217">
        <v>1</v>
      </c>
      <c r="O4217">
        <v>0</v>
      </c>
    </row>
    <row r="4218" spans="1:15">
      <c r="A4218" s="1" t="s">
        <v>6756</v>
      </c>
      <c r="B4218">
        <v>21</v>
      </c>
      <c r="C4218">
        <v>58000</v>
      </c>
      <c r="D4218">
        <v>827</v>
      </c>
      <c r="E4218">
        <v>1</v>
      </c>
      <c r="F4218" s="1" t="s">
        <v>34</v>
      </c>
      <c r="G4218" s="1" t="s">
        <v>82</v>
      </c>
      <c r="H4218" s="1" t="s">
        <v>20</v>
      </c>
      <c r="I4218" s="1" t="s">
        <v>733</v>
      </c>
      <c r="J4218" s="1" t="s">
        <v>20</v>
      </c>
      <c r="K4218" s="1" t="s">
        <v>20</v>
      </c>
      <c r="L4218" s="1" t="s">
        <v>20</v>
      </c>
      <c r="M4218" s="1" t="s">
        <v>30</v>
      </c>
      <c r="N4218">
        <v>1</v>
      </c>
      <c r="O4218">
        <v>0</v>
      </c>
    </row>
    <row r="4219" spans="1:15">
      <c r="A4219" s="1" t="s">
        <v>6757</v>
      </c>
      <c r="B4219">
        <v>10</v>
      </c>
      <c r="C4219">
        <v>18500</v>
      </c>
      <c r="D4219">
        <v>1413</v>
      </c>
      <c r="E4219">
        <v>1</v>
      </c>
      <c r="F4219" s="1" t="s">
        <v>34</v>
      </c>
      <c r="G4219" s="1" t="s">
        <v>32</v>
      </c>
      <c r="H4219" s="1" t="s">
        <v>29</v>
      </c>
      <c r="I4219" s="1" t="s">
        <v>238</v>
      </c>
      <c r="J4219" s="1" t="s">
        <v>20</v>
      </c>
      <c r="K4219" s="1" t="s">
        <v>20</v>
      </c>
      <c r="L4219" s="1" t="s">
        <v>29</v>
      </c>
      <c r="M4219" s="1" t="s">
        <v>55</v>
      </c>
      <c r="N4219">
        <v>1</v>
      </c>
      <c r="O4219">
        <v>0</v>
      </c>
    </row>
    <row r="4220" spans="1:15">
      <c r="A4220" s="1" t="s">
        <v>6758</v>
      </c>
      <c r="B4220">
        <v>10</v>
      </c>
      <c r="C4220">
        <v>13500</v>
      </c>
      <c r="D4220">
        <v>3189</v>
      </c>
      <c r="E4220">
        <v>1</v>
      </c>
      <c r="F4220" s="1" t="s">
        <v>34</v>
      </c>
      <c r="G4220" s="1" t="s">
        <v>47</v>
      </c>
      <c r="H4220" s="1" t="s">
        <v>18</v>
      </c>
      <c r="I4220" s="1" t="s">
        <v>6759</v>
      </c>
      <c r="J4220" s="1" t="s">
        <v>69</v>
      </c>
      <c r="K4220" s="1" t="s">
        <v>28</v>
      </c>
      <c r="L4220" s="1" t="s">
        <v>29</v>
      </c>
      <c r="M4220" s="1" t="s">
        <v>55</v>
      </c>
      <c r="N4220">
        <v>1</v>
      </c>
      <c r="O4220">
        <v>0</v>
      </c>
    </row>
    <row r="4221" spans="1:15">
      <c r="A4221" s="1" t="s">
        <v>6760</v>
      </c>
      <c r="B4221">
        <v>12</v>
      </c>
      <c r="C4221">
        <v>13000</v>
      </c>
      <c r="D4221">
        <v>270</v>
      </c>
      <c r="E4221">
        <v>1</v>
      </c>
      <c r="F4221" s="1" t="s">
        <v>34</v>
      </c>
      <c r="G4221" s="1" t="s">
        <v>66</v>
      </c>
      <c r="H4221" s="1" t="s">
        <v>116</v>
      </c>
      <c r="I4221" s="1" t="s">
        <v>6761</v>
      </c>
      <c r="J4221" s="1" t="s">
        <v>20</v>
      </c>
      <c r="K4221" s="1" t="s">
        <v>20</v>
      </c>
      <c r="L4221" s="1" t="s">
        <v>20</v>
      </c>
      <c r="M4221" s="1" t="s">
        <v>39</v>
      </c>
      <c r="N4221">
        <v>0</v>
      </c>
      <c r="O4221">
        <v>0</v>
      </c>
    </row>
    <row r="4222" spans="1:15">
      <c r="A4222" s="1" t="s">
        <v>6762</v>
      </c>
      <c r="B4222">
        <v>13</v>
      </c>
      <c r="C4222">
        <v>28800</v>
      </c>
      <c r="D4222">
        <v>407</v>
      </c>
      <c r="E4222">
        <v>1</v>
      </c>
      <c r="F4222" s="1" t="s">
        <v>34</v>
      </c>
      <c r="G4222" s="1" t="s">
        <v>61</v>
      </c>
      <c r="H4222" s="1" t="s">
        <v>20</v>
      </c>
      <c r="I4222" s="1" t="s">
        <v>6763</v>
      </c>
      <c r="J4222" s="1" t="s">
        <v>69</v>
      </c>
      <c r="K4222" s="1" t="s">
        <v>64</v>
      </c>
      <c r="L4222" s="1" t="s">
        <v>29</v>
      </c>
      <c r="M4222" s="1" t="s">
        <v>30</v>
      </c>
      <c r="N4222">
        <v>1</v>
      </c>
      <c r="O4222">
        <v>0</v>
      </c>
    </row>
    <row r="4223" spans="1:15">
      <c r="A4223" s="1" t="s">
        <v>6764</v>
      </c>
      <c r="B4223">
        <v>11</v>
      </c>
      <c r="C4223">
        <v>15000</v>
      </c>
      <c r="D4223">
        <v>1019</v>
      </c>
      <c r="E4223">
        <v>1</v>
      </c>
      <c r="F4223" s="1" t="s">
        <v>16</v>
      </c>
      <c r="G4223" s="1" t="s">
        <v>24</v>
      </c>
      <c r="H4223" s="1" t="s">
        <v>25</v>
      </c>
      <c r="I4223" s="1" t="s">
        <v>5281</v>
      </c>
      <c r="J4223" s="1" t="s">
        <v>395</v>
      </c>
      <c r="K4223" s="1" t="s">
        <v>28</v>
      </c>
      <c r="L4223" s="1" t="s">
        <v>36</v>
      </c>
      <c r="M4223" s="1" t="s">
        <v>30</v>
      </c>
      <c r="N4223">
        <v>1</v>
      </c>
      <c r="O4223">
        <v>0</v>
      </c>
    </row>
    <row r="4224" spans="1:15">
      <c r="A4224" s="1" t="s">
        <v>6765</v>
      </c>
      <c r="B4224">
        <v>12</v>
      </c>
      <c r="C4224">
        <v>17900</v>
      </c>
      <c r="D4224">
        <v>2006</v>
      </c>
      <c r="E4224">
        <v>1</v>
      </c>
      <c r="F4224" s="1" t="s">
        <v>34</v>
      </c>
      <c r="G4224" s="1" t="s">
        <v>32</v>
      </c>
      <c r="H4224" s="1" t="s">
        <v>18</v>
      </c>
      <c r="I4224" s="1" t="s">
        <v>785</v>
      </c>
      <c r="J4224" s="1" t="s">
        <v>49</v>
      </c>
      <c r="K4224" s="1" t="s">
        <v>69</v>
      </c>
      <c r="L4224" s="1" t="s">
        <v>18</v>
      </c>
      <c r="M4224" s="1" t="s">
        <v>39</v>
      </c>
      <c r="N4224">
        <v>0</v>
      </c>
      <c r="O4224">
        <v>0</v>
      </c>
    </row>
    <row r="4225" spans="1:15">
      <c r="A4225" s="1" t="s">
        <v>6766</v>
      </c>
      <c r="B4225">
        <v>11</v>
      </c>
      <c r="C4225">
        <v>13200</v>
      </c>
      <c r="D4225">
        <v>457</v>
      </c>
      <c r="E4225">
        <v>1</v>
      </c>
      <c r="F4225" s="1" t="s">
        <v>46</v>
      </c>
      <c r="G4225" s="1" t="s">
        <v>32</v>
      </c>
      <c r="H4225" s="1" t="s">
        <v>20</v>
      </c>
      <c r="I4225" s="1" t="s">
        <v>6767</v>
      </c>
      <c r="J4225" s="1" t="s">
        <v>27</v>
      </c>
      <c r="K4225" s="1" t="s">
        <v>103</v>
      </c>
      <c r="L4225" s="1" t="s">
        <v>29</v>
      </c>
      <c r="M4225" s="1" t="s">
        <v>70</v>
      </c>
      <c r="N4225">
        <v>0</v>
      </c>
      <c r="O4225">
        <v>0</v>
      </c>
    </row>
    <row r="4226" spans="1:15">
      <c r="A4226" s="1" t="s">
        <v>6768</v>
      </c>
      <c r="B4226">
        <v>18</v>
      </c>
      <c r="C4226">
        <v>25000</v>
      </c>
      <c r="D4226">
        <v>1017</v>
      </c>
      <c r="E4226">
        <v>1</v>
      </c>
      <c r="F4226" s="1" t="s">
        <v>41</v>
      </c>
      <c r="G4226" s="1" t="s">
        <v>35</v>
      </c>
      <c r="H4226" s="1" t="s">
        <v>58</v>
      </c>
      <c r="I4226" s="1" t="s">
        <v>515</v>
      </c>
      <c r="J4226" s="1" t="s">
        <v>27</v>
      </c>
      <c r="K4226" s="1" t="s">
        <v>28</v>
      </c>
      <c r="L4226" s="1" t="s">
        <v>29</v>
      </c>
      <c r="M4226" s="1" t="s">
        <v>44</v>
      </c>
      <c r="N4226">
        <v>0</v>
      </c>
      <c r="O4226">
        <v>0</v>
      </c>
    </row>
    <row r="4227" spans="1:15">
      <c r="A4227" s="1" t="s">
        <v>6769</v>
      </c>
      <c r="B4227">
        <v>12</v>
      </c>
      <c r="C4227">
        <v>23000</v>
      </c>
      <c r="D4227">
        <v>1230</v>
      </c>
      <c r="E4227">
        <v>-1</v>
      </c>
      <c r="F4227" s="1" t="s">
        <v>16</v>
      </c>
      <c r="G4227" s="1" t="s">
        <v>82</v>
      </c>
      <c r="H4227" s="1" t="s">
        <v>18</v>
      </c>
      <c r="I4227" s="1" t="s">
        <v>464</v>
      </c>
      <c r="J4227" s="1" t="s">
        <v>177</v>
      </c>
      <c r="K4227" s="1" t="s">
        <v>64</v>
      </c>
      <c r="L4227" s="1" t="s">
        <v>36</v>
      </c>
      <c r="M4227" s="1" t="s">
        <v>70</v>
      </c>
      <c r="N4227">
        <v>0</v>
      </c>
      <c r="O4227">
        <v>0</v>
      </c>
    </row>
    <row r="4228" spans="1:15">
      <c r="A4228" s="1" t="s">
        <v>6770</v>
      </c>
      <c r="B4228">
        <v>13</v>
      </c>
      <c r="C4228">
        <v>12500</v>
      </c>
      <c r="D4228">
        <v>404</v>
      </c>
      <c r="E4228">
        <v>-1</v>
      </c>
      <c r="F4228" s="1" t="s">
        <v>34</v>
      </c>
      <c r="G4228" s="1" t="s">
        <v>32</v>
      </c>
      <c r="H4228" s="1" t="s">
        <v>58</v>
      </c>
      <c r="I4228" s="1" t="s">
        <v>6771</v>
      </c>
      <c r="J4228" s="1" t="s">
        <v>20</v>
      </c>
      <c r="K4228" s="1" t="s">
        <v>20</v>
      </c>
      <c r="L4228" s="1" t="s">
        <v>20</v>
      </c>
      <c r="M4228" s="1" t="s">
        <v>39</v>
      </c>
      <c r="N4228">
        <v>0</v>
      </c>
      <c r="O4228">
        <v>1</v>
      </c>
    </row>
    <row r="4229" spans="1:15">
      <c r="A4229" s="1" t="s">
        <v>6772</v>
      </c>
      <c r="B4229">
        <v>20</v>
      </c>
      <c r="C4229">
        <v>32000</v>
      </c>
      <c r="D4229">
        <v>1874</v>
      </c>
      <c r="E4229">
        <v>1</v>
      </c>
      <c r="F4229" s="1" t="s">
        <v>41</v>
      </c>
      <c r="G4229" s="1" t="s">
        <v>61</v>
      </c>
      <c r="H4229" s="1" t="s">
        <v>18</v>
      </c>
      <c r="I4229" s="1" t="s">
        <v>6773</v>
      </c>
      <c r="J4229" s="1" t="s">
        <v>27</v>
      </c>
      <c r="K4229" s="1" t="s">
        <v>28</v>
      </c>
      <c r="L4229" s="1" t="s">
        <v>29</v>
      </c>
      <c r="M4229" s="1" t="s">
        <v>55</v>
      </c>
      <c r="N4229">
        <v>1</v>
      </c>
      <c r="O4229">
        <v>0</v>
      </c>
    </row>
    <row r="4230" spans="1:15">
      <c r="A4230" s="1" t="s">
        <v>6774</v>
      </c>
      <c r="B4230">
        <v>12</v>
      </c>
      <c r="C4230">
        <v>12200</v>
      </c>
      <c r="D4230">
        <v>718</v>
      </c>
      <c r="E4230">
        <v>1</v>
      </c>
      <c r="F4230" s="1" t="s">
        <v>23</v>
      </c>
      <c r="G4230" s="1" t="s">
        <v>32</v>
      </c>
      <c r="H4230" s="1" t="s">
        <v>18</v>
      </c>
      <c r="I4230" s="1" t="s">
        <v>3509</v>
      </c>
      <c r="J4230" s="1" t="s">
        <v>49</v>
      </c>
      <c r="K4230" s="1" t="s">
        <v>63</v>
      </c>
      <c r="L4230" s="1" t="s">
        <v>18</v>
      </c>
      <c r="M4230" s="1" t="s">
        <v>51</v>
      </c>
      <c r="N4230">
        <v>0</v>
      </c>
      <c r="O4230">
        <v>0</v>
      </c>
    </row>
    <row r="4231" spans="1:15">
      <c r="A4231" s="1" t="s">
        <v>6775</v>
      </c>
      <c r="B4231">
        <v>18</v>
      </c>
      <c r="C4231">
        <v>23500</v>
      </c>
      <c r="D4231">
        <v>1193</v>
      </c>
      <c r="E4231">
        <v>1</v>
      </c>
      <c r="F4231" s="1" t="s">
        <v>41</v>
      </c>
      <c r="G4231" s="1" t="s">
        <v>35</v>
      </c>
      <c r="H4231" s="1" t="s">
        <v>18</v>
      </c>
      <c r="I4231" s="1" t="s">
        <v>6776</v>
      </c>
      <c r="J4231" s="1" t="s">
        <v>69</v>
      </c>
      <c r="K4231" s="1" t="s">
        <v>64</v>
      </c>
      <c r="L4231" s="1" t="s">
        <v>29</v>
      </c>
      <c r="M4231" s="1" t="s">
        <v>55</v>
      </c>
      <c r="N4231">
        <v>1</v>
      </c>
      <c r="O4231">
        <v>0</v>
      </c>
    </row>
    <row r="4232" spans="1:15">
      <c r="A4232" s="1" t="s">
        <v>6777</v>
      </c>
      <c r="B4232">
        <v>13</v>
      </c>
      <c r="C4232">
        <v>26400</v>
      </c>
      <c r="D4232">
        <v>1929</v>
      </c>
      <c r="E4232">
        <v>1</v>
      </c>
      <c r="F4232" s="1" t="s">
        <v>41</v>
      </c>
      <c r="G4232" s="1" t="s">
        <v>35</v>
      </c>
      <c r="H4232" s="1" t="s">
        <v>29</v>
      </c>
      <c r="I4232" s="1" t="s">
        <v>6778</v>
      </c>
      <c r="J4232" s="1" t="s">
        <v>398</v>
      </c>
      <c r="K4232" s="1" t="s">
        <v>28</v>
      </c>
      <c r="L4232" s="1" t="s">
        <v>189</v>
      </c>
      <c r="M4232" s="1" t="s">
        <v>21</v>
      </c>
      <c r="N4232">
        <v>1</v>
      </c>
      <c r="O4232">
        <v>1</v>
      </c>
    </row>
    <row r="4233" spans="1:15">
      <c r="A4233" s="1" t="s">
        <v>6779</v>
      </c>
      <c r="B4233">
        <v>19</v>
      </c>
      <c r="C4233">
        <v>16800</v>
      </c>
      <c r="D4233">
        <v>2290</v>
      </c>
      <c r="E4233">
        <v>1</v>
      </c>
      <c r="F4233" s="1" t="s">
        <v>23</v>
      </c>
      <c r="G4233" s="1" t="s">
        <v>101</v>
      </c>
      <c r="H4233" s="1" t="s">
        <v>53</v>
      </c>
      <c r="I4233" s="1" t="s">
        <v>6780</v>
      </c>
      <c r="J4233" s="1" t="s">
        <v>255</v>
      </c>
      <c r="K4233" s="1" t="s">
        <v>74</v>
      </c>
      <c r="L4233" s="1" t="s">
        <v>18</v>
      </c>
      <c r="M4233" s="1" t="s">
        <v>39</v>
      </c>
      <c r="N4233">
        <v>0</v>
      </c>
      <c r="O4233">
        <v>0</v>
      </c>
    </row>
    <row r="4234" spans="1:15">
      <c r="A4234" s="1" t="s">
        <v>6781</v>
      </c>
      <c r="B4234">
        <v>11</v>
      </c>
      <c r="C4234">
        <v>12000</v>
      </c>
      <c r="D4234">
        <v>689</v>
      </c>
      <c r="E4234">
        <v>1</v>
      </c>
      <c r="F4234" s="1" t="s">
        <v>34</v>
      </c>
      <c r="G4234" s="1" t="s">
        <v>47</v>
      </c>
      <c r="H4234" s="1" t="s">
        <v>18</v>
      </c>
      <c r="I4234" s="1" t="s">
        <v>3306</v>
      </c>
      <c r="J4234" s="1" t="s">
        <v>74</v>
      </c>
      <c r="K4234" s="1" t="s">
        <v>28</v>
      </c>
      <c r="L4234" s="1" t="s">
        <v>18</v>
      </c>
      <c r="M4234" s="1" t="s">
        <v>70</v>
      </c>
      <c r="N4234">
        <v>0</v>
      </c>
      <c r="O4234">
        <v>0</v>
      </c>
    </row>
    <row r="4235" spans="1:15">
      <c r="A4235" s="1" t="s">
        <v>6782</v>
      </c>
      <c r="B4235">
        <v>15</v>
      </c>
      <c r="C4235">
        <v>55000</v>
      </c>
      <c r="D4235">
        <v>2345</v>
      </c>
      <c r="E4235">
        <v>0</v>
      </c>
      <c r="F4235" s="1" t="s">
        <v>34</v>
      </c>
      <c r="G4235" s="1" t="s">
        <v>57</v>
      </c>
      <c r="H4235" s="1" t="s">
        <v>18</v>
      </c>
      <c r="I4235" s="1" t="s">
        <v>20</v>
      </c>
      <c r="J4235" s="1" t="s">
        <v>20</v>
      </c>
      <c r="K4235" s="1" t="s">
        <v>20</v>
      </c>
      <c r="L4235" s="1" t="s">
        <v>20</v>
      </c>
      <c r="M4235" s="1" t="s">
        <v>55</v>
      </c>
      <c r="N4235">
        <v>1</v>
      </c>
      <c r="O4235">
        <v>0</v>
      </c>
    </row>
    <row r="4236" spans="1:15">
      <c r="A4236" s="1" t="s">
        <v>6783</v>
      </c>
      <c r="B4236">
        <v>13</v>
      </c>
      <c r="C4236">
        <v>31000</v>
      </c>
      <c r="D4236">
        <v>2248</v>
      </c>
      <c r="E4236">
        <v>-1</v>
      </c>
      <c r="F4236" s="1" t="s">
        <v>41</v>
      </c>
      <c r="G4236" s="1" t="s">
        <v>82</v>
      </c>
      <c r="H4236" s="1" t="s">
        <v>20</v>
      </c>
      <c r="I4236" s="1" t="s">
        <v>92</v>
      </c>
      <c r="J4236" s="1" t="s">
        <v>93</v>
      </c>
      <c r="K4236" s="1" t="s">
        <v>64</v>
      </c>
      <c r="L4236" s="1" t="s">
        <v>36</v>
      </c>
      <c r="M4236" s="1" t="s">
        <v>21</v>
      </c>
      <c r="N4236">
        <v>1</v>
      </c>
      <c r="O4236">
        <v>0</v>
      </c>
    </row>
    <row r="4237" spans="1:15">
      <c r="A4237" s="1" t="s">
        <v>6784</v>
      </c>
      <c r="B4237">
        <v>19</v>
      </c>
      <c r="C4237">
        <v>27000</v>
      </c>
      <c r="D4237">
        <v>1161</v>
      </c>
      <c r="E4237">
        <v>1</v>
      </c>
      <c r="F4237" s="1" t="s">
        <v>41</v>
      </c>
      <c r="G4237" s="1" t="s">
        <v>35</v>
      </c>
      <c r="H4237" s="1" t="s">
        <v>58</v>
      </c>
      <c r="I4237" s="1" t="s">
        <v>1229</v>
      </c>
      <c r="J4237" s="1" t="s">
        <v>177</v>
      </c>
      <c r="K4237" s="1" t="s">
        <v>28</v>
      </c>
      <c r="L4237" s="1" t="s">
        <v>36</v>
      </c>
      <c r="M4237" s="1" t="s">
        <v>44</v>
      </c>
      <c r="N4237">
        <v>0</v>
      </c>
      <c r="O4237">
        <v>0</v>
      </c>
    </row>
    <row r="4238" spans="1:15">
      <c r="A4238" s="1" t="s">
        <v>6785</v>
      </c>
      <c r="B4238">
        <v>22</v>
      </c>
      <c r="C4238">
        <v>20000</v>
      </c>
      <c r="D4238">
        <v>4082</v>
      </c>
      <c r="E4238">
        <v>1</v>
      </c>
      <c r="F4238" s="1" t="s">
        <v>46</v>
      </c>
      <c r="G4238" s="1" t="s">
        <v>72</v>
      </c>
      <c r="H4238" s="1" t="s">
        <v>29</v>
      </c>
      <c r="I4238" s="1" t="s">
        <v>6786</v>
      </c>
      <c r="J4238" s="1" t="s">
        <v>38</v>
      </c>
      <c r="K4238" s="1" t="s">
        <v>74</v>
      </c>
      <c r="L4238" s="1" t="s">
        <v>18</v>
      </c>
      <c r="M4238" s="1" t="s">
        <v>70</v>
      </c>
      <c r="N4238">
        <v>0</v>
      </c>
      <c r="O4238">
        <v>0</v>
      </c>
    </row>
    <row r="4239" spans="1:15">
      <c r="A4239" s="1" t="s">
        <v>6787</v>
      </c>
      <c r="B4239">
        <v>11</v>
      </c>
      <c r="C4239">
        <v>36000</v>
      </c>
      <c r="D4239">
        <v>1218</v>
      </c>
      <c r="E4239">
        <v>1</v>
      </c>
      <c r="F4239" s="1" t="s">
        <v>16</v>
      </c>
      <c r="G4239" s="1" t="s">
        <v>17</v>
      </c>
      <c r="H4239" s="1" t="s">
        <v>18</v>
      </c>
      <c r="I4239" s="1" t="s">
        <v>392</v>
      </c>
      <c r="J4239" s="1" t="s">
        <v>20</v>
      </c>
      <c r="K4239" s="1" t="s">
        <v>20</v>
      </c>
      <c r="L4239" s="1" t="s">
        <v>20</v>
      </c>
      <c r="M4239" s="1" t="s">
        <v>21</v>
      </c>
      <c r="N4239">
        <v>1</v>
      </c>
      <c r="O4239">
        <v>0</v>
      </c>
    </row>
    <row r="4240" spans="1:15">
      <c r="A4240" s="1" t="s">
        <v>6788</v>
      </c>
      <c r="B4240">
        <v>21</v>
      </c>
      <c r="C4240">
        <v>9900</v>
      </c>
      <c r="D4240">
        <v>1320</v>
      </c>
      <c r="E4240">
        <v>-1</v>
      </c>
      <c r="F4240" s="1" t="s">
        <v>41</v>
      </c>
      <c r="G4240" s="1" t="s">
        <v>114</v>
      </c>
      <c r="H4240" s="1" t="s">
        <v>18</v>
      </c>
      <c r="I4240" s="1" t="s">
        <v>5773</v>
      </c>
      <c r="J4240" s="1" t="s">
        <v>20</v>
      </c>
      <c r="K4240" s="1" t="s">
        <v>20</v>
      </c>
      <c r="L4240" s="1" t="s">
        <v>20</v>
      </c>
      <c r="M4240" s="1" t="s">
        <v>30</v>
      </c>
      <c r="N4240">
        <v>1</v>
      </c>
      <c r="O4240">
        <v>0</v>
      </c>
    </row>
    <row r="4241" spans="1:15">
      <c r="A4241" s="1" t="s">
        <v>6789</v>
      </c>
      <c r="B4241">
        <v>20</v>
      </c>
      <c r="C4241">
        <v>18900</v>
      </c>
      <c r="D4241">
        <v>828</v>
      </c>
      <c r="E4241">
        <v>1</v>
      </c>
      <c r="F4241" s="1" t="s">
        <v>34</v>
      </c>
      <c r="G4241" s="1" t="s">
        <v>72</v>
      </c>
      <c r="H4241" s="1" t="s">
        <v>18</v>
      </c>
      <c r="I4241" s="1" t="s">
        <v>5308</v>
      </c>
      <c r="J4241" s="1" t="s">
        <v>20</v>
      </c>
      <c r="K4241" s="1" t="s">
        <v>20</v>
      </c>
      <c r="L4241" s="1" t="s">
        <v>20</v>
      </c>
      <c r="M4241" s="1" t="s">
        <v>70</v>
      </c>
      <c r="N4241">
        <v>0</v>
      </c>
      <c r="O4241">
        <v>0</v>
      </c>
    </row>
    <row r="4242" spans="1:15">
      <c r="A4242" s="1" t="s">
        <v>6790</v>
      </c>
      <c r="B4242">
        <v>17</v>
      </c>
      <c r="C4242">
        <v>23300</v>
      </c>
      <c r="D4242">
        <v>1111</v>
      </c>
      <c r="E4242">
        <v>1</v>
      </c>
      <c r="F4242" s="1" t="s">
        <v>41</v>
      </c>
      <c r="G4242" s="1" t="s">
        <v>32</v>
      </c>
      <c r="H4242" s="1" t="s">
        <v>29</v>
      </c>
      <c r="I4242" s="1" t="s">
        <v>6791</v>
      </c>
      <c r="J4242" s="1" t="s">
        <v>74</v>
      </c>
      <c r="K4242" s="1" t="s">
        <v>28</v>
      </c>
      <c r="L4242" s="1" t="s">
        <v>189</v>
      </c>
      <c r="M4242" s="1" t="s">
        <v>55</v>
      </c>
      <c r="N4242">
        <v>1</v>
      </c>
      <c r="O4242">
        <v>0</v>
      </c>
    </row>
    <row r="4243" spans="1:15">
      <c r="A4243" s="1" t="s">
        <v>6792</v>
      </c>
      <c r="B4243">
        <v>15</v>
      </c>
      <c r="C4243">
        <v>40500</v>
      </c>
      <c r="D4243">
        <v>2123</v>
      </c>
      <c r="E4243">
        <v>-1</v>
      </c>
      <c r="F4243" s="1" t="s">
        <v>16</v>
      </c>
      <c r="G4243" s="1" t="s">
        <v>35</v>
      </c>
      <c r="H4243" s="1" t="s">
        <v>20</v>
      </c>
      <c r="I4243" s="1" t="s">
        <v>6793</v>
      </c>
      <c r="J4243" s="1" t="s">
        <v>20</v>
      </c>
      <c r="K4243" s="1" t="s">
        <v>20</v>
      </c>
      <c r="L4243" s="1" t="s">
        <v>20</v>
      </c>
      <c r="M4243" s="1" t="s">
        <v>39</v>
      </c>
      <c r="N4243">
        <v>0</v>
      </c>
      <c r="O4243">
        <v>0</v>
      </c>
    </row>
    <row r="4244" spans="1:15">
      <c r="A4244" s="1" t="s">
        <v>6794</v>
      </c>
      <c r="B4244">
        <v>11</v>
      </c>
      <c r="C4244">
        <v>19500</v>
      </c>
      <c r="D4244">
        <v>2198</v>
      </c>
      <c r="E4244">
        <v>2</v>
      </c>
      <c r="F4244" s="1" t="s">
        <v>23</v>
      </c>
      <c r="G4244" s="1" t="s">
        <v>47</v>
      </c>
      <c r="H4244" s="1" t="s">
        <v>58</v>
      </c>
      <c r="I4244" s="1" t="s">
        <v>6795</v>
      </c>
      <c r="J4244" s="1" t="s">
        <v>20</v>
      </c>
      <c r="K4244" s="1" t="s">
        <v>20</v>
      </c>
      <c r="L4244" s="1" t="s">
        <v>20</v>
      </c>
      <c r="M4244" s="1" t="s">
        <v>39</v>
      </c>
      <c r="N4244">
        <v>0</v>
      </c>
      <c r="O4244">
        <v>0</v>
      </c>
    </row>
    <row r="4245" spans="1:15">
      <c r="A4245" s="1" t="s">
        <v>6796</v>
      </c>
      <c r="B4245">
        <v>11</v>
      </c>
      <c r="C4245">
        <v>44700</v>
      </c>
      <c r="D4245">
        <v>656</v>
      </c>
      <c r="E4245">
        <v>1</v>
      </c>
      <c r="F4245" s="1" t="s">
        <v>46</v>
      </c>
      <c r="G4245" s="1" t="s">
        <v>32</v>
      </c>
      <c r="H4245" s="1" t="s">
        <v>29</v>
      </c>
      <c r="I4245" s="1" t="s">
        <v>6797</v>
      </c>
      <c r="J4245" s="1" t="s">
        <v>103</v>
      </c>
      <c r="K4245" s="1" t="s">
        <v>28</v>
      </c>
      <c r="L4245" s="1" t="s">
        <v>29</v>
      </c>
      <c r="M4245" s="1" t="s">
        <v>44</v>
      </c>
      <c r="N4245">
        <v>0</v>
      </c>
      <c r="O4245">
        <v>0</v>
      </c>
    </row>
    <row r="4246" spans="1:15">
      <c r="A4246" s="1" t="s">
        <v>6798</v>
      </c>
      <c r="B4246">
        <v>14</v>
      </c>
      <c r="C4246">
        <v>25300</v>
      </c>
      <c r="D4246">
        <v>2432</v>
      </c>
      <c r="E4246">
        <v>1</v>
      </c>
      <c r="F4246" s="1" t="s">
        <v>280</v>
      </c>
      <c r="G4246" s="1" t="s">
        <v>72</v>
      </c>
      <c r="H4246" s="1" t="s">
        <v>29</v>
      </c>
      <c r="I4246" s="1" t="s">
        <v>5301</v>
      </c>
      <c r="J4246" s="1" t="s">
        <v>20</v>
      </c>
      <c r="K4246" s="1" t="s">
        <v>20</v>
      </c>
      <c r="L4246" s="1" t="s">
        <v>29</v>
      </c>
      <c r="M4246" s="1" t="s">
        <v>39</v>
      </c>
      <c r="N4246">
        <v>0</v>
      </c>
      <c r="O4246">
        <v>0</v>
      </c>
    </row>
    <row r="4247" spans="1:15">
      <c r="A4247" s="1" t="s">
        <v>6799</v>
      </c>
      <c r="B4247">
        <v>17</v>
      </c>
      <c r="C4247">
        <v>24500</v>
      </c>
      <c r="D4247">
        <v>3963</v>
      </c>
      <c r="E4247">
        <v>2</v>
      </c>
      <c r="F4247" s="1" t="s">
        <v>34</v>
      </c>
      <c r="G4247" s="1" t="s">
        <v>66</v>
      </c>
      <c r="H4247" s="1" t="s">
        <v>18</v>
      </c>
      <c r="I4247" s="1" t="s">
        <v>2950</v>
      </c>
      <c r="J4247" s="1" t="s">
        <v>38</v>
      </c>
      <c r="K4247" s="1" t="s">
        <v>28</v>
      </c>
      <c r="L4247" s="1" t="s">
        <v>36</v>
      </c>
      <c r="M4247" s="1" t="s">
        <v>44</v>
      </c>
      <c r="N4247">
        <v>0</v>
      </c>
      <c r="O4247">
        <v>1</v>
      </c>
    </row>
    <row r="4248" spans="1:15">
      <c r="A4248" s="1" t="s">
        <v>6800</v>
      </c>
      <c r="B4248">
        <v>17</v>
      </c>
      <c r="C4248">
        <v>19900</v>
      </c>
      <c r="D4248">
        <v>1414</v>
      </c>
      <c r="E4248">
        <v>1</v>
      </c>
      <c r="F4248" s="1" t="s">
        <v>34</v>
      </c>
      <c r="G4248" s="1" t="s">
        <v>72</v>
      </c>
      <c r="H4248" s="1" t="s">
        <v>116</v>
      </c>
      <c r="I4248" s="1" t="s">
        <v>493</v>
      </c>
      <c r="J4248" s="1" t="s">
        <v>20</v>
      </c>
      <c r="K4248" s="1" t="s">
        <v>20</v>
      </c>
      <c r="L4248" s="1" t="s">
        <v>29</v>
      </c>
      <c r="M4248" s="1" t="s">
        <v>21</v>
      </c>
      <c r="N4248">
        <v>1</v>
      </c>
      <c r="O4248">
        <v>0</v>
      </c>
    </row>
    <row r="4249" spans="1:15">
      <c r="A4249" s="1" t="s">
        <v>6801</v>
      </c>
      <c r="B4249">
        <v>18</v>
      </c>
      <c r="C4249">
        <v>15900</v>
      </c>
      <c r="D4249">
        <v>271</v>
      </c>
      <c r="E4249">
        <v>-1</v>
      </c>
      <c r="F4249" s="1" t="s">
        <v>34</v>
      </c>
      <c r="G4249" s="1" t="s">
        <v>35</v>
      </c>
      <c r="H4249" s="1" t="s">
        <v>36</v>
      </c>
      <c r="I4249" s="1" t="s">
        <v>4773</v>
      </c>
      <c r="J4249" s="1" t="s">
        <v>86</v>
      </c>
      <c r="K4249" s="1" t="s">
        <v>63</v>
      </c>
      <c r="L4249" s="1" t="s">
        <v>36</v>
      </c>
      <c r="M4249" s="1" t="s">
        <v>70</v>
      </c>
      <c r="N4249">
        <v>0</v>
      </c>
      <c r="O4249">
        <v>0</v>
      </c>
    </row>
    <row r="4250" spans="1:15">
      <c r="A4250" s="1" t="s">
        <v>6802</v>
      </c>
      <c r="B4250">
        <v>18</v>
      </c>
      <c r="C4250">
        <v>22000</v>
      </c>
      <c r="D4250">
        <v>1882</v>
      </c>
      <c r="E4250">
        <v>1</v>
      </c>
      <c r="F4250" s="1" t="s">
        <v>41</v>
      </c>
      <c r="G4250" s="1" t="s">
        <v>72</v>
      </c>
      <c r="H4250" s="1" t="s">
        <v>29</v>
      </c>
      <c r="I4250" s="1" t="s">
        <v>6803</v>
      </c>
      <c r="J4250" s="1" t="s">
        <v>20</v>
      </c>
      <c r="K4250" s="1" t="s">
        <v>20</v>
      </c>
      <c r="L4250" s="1" t="s">
        <v>20</v>
      </c>
      <c r="M4250" s="1" t="s">
        <v>30</v>
      </c>
      <c r="N4250">
        <v>1</v>
      </c>
      <c r="O4250">
        <v>0</v>
      </c>
    </row>
    <row r="4251" spans="1:15">
      <c r="A4251" s="1" t="s">
        <v>6804</v>
      </c>
      <c r="B4251">
        <v>16</v>
      </c>
      <c r="C4251">
        <v>22200</v>
      </c>
      <c r="D4251">
        <v>4553</v>
      </c>
      <c r="E4251">
        <v>1</v>
      </c>
      <c r="F4251" s="1" t="s">
        <v>46</v>
      </c>
      <c r="G4251" s="1" t="s">
        <v>32</v>
      </c>
      <c r="H4251" s="1" t="s">
        <v>179</v>
      </c>
      <c r="I4251" s="1" t="s">
        <v>6805</v>
      </c>
      <c r="J4251" s="1" t="s">
        <v>69</v>
      </c>
      <c r="K4251" s="1" t="s">
        <v>64</v>
      </c>
      <c r="L4251" s="1" t="s">
        <v>29</v>
      </c>
      <c r="M4251" s="1" t="s">
        <v>21</v>
      </c>
      <c r="N4251">
        <v>1</v>
      </c>
      <c r="O4251">
        <v>0</v>
      </c>
    </row>
    <row r="4252" spans="1:15">
      <c r="A4252" s="1" t="s">
        <v>6806</v>
      </c>
      <c r="B4252">
        <v>21</v>
      </c>
      <c r="C4252">
        <v>20000</v>
      </c>
      <c r="D4252">
        <v>952</v>
      </c>
      <c r="E4252">
        <v>1</v>
      </c>
      <c r="F4252" s="1" t="s">
        <v>34</v>
      </c>
      <c r="G4252" s="1" t="s">
        <v>72</v>
      </c>
      <c r="H4252" s="1" t="s">
        <v>18</v>
      </c>
      <c r="I4252" s="1" t="s">
        <v>962</v>
      </c>
      <c r="J4252" s="1" t="s">
        <v>20</v>
      </c>
      <c r="K4252" s="1" t="s">
        <v>20</v>
      </c>
      <c r="L4252" s="1" t="s">
        <v>20</v>
      </c>
      <c r="M4252" s="1" t="s">
        <v>55</v>
      </c>
      <c r="N4252">
        <v>1</v>
      </c>
      <c r="O4252">
        <v>0</v>
      </c>
    </row>
    <row r="4253" spans="1:15">
      <c r="A4253" s="1" t="s">
        <v>6807</v>
      </c>
      <c r="B4253">
        <v>17</v>
      </c>
      <c r="C4253">
        <v>31500</v>
      </c>
      <c r="D4253">
        <v>4834</v>
      </c>
      <c r="E4253">
        <v>2</v>
      </c>
      <c r="F4253" s="1" t="s">
        <v>34</v>
      </c>
      <c r="G4253" s="1" t="s">
        <v>66</v>
      </c>
      <c r="H4253" s="1" t="s">
        <v>18</v>
      </c>
      <c r="I4253" s="1" t="s">
        <v>6808</v>
      </c>
      <c r="J4253" s="1" t="s">
        <v>20</v>
      </c>
      <c r="K4253" s="1" t="s">
        <v>20</v>
      </c>
      <c r="L4253" s="1" t="s">
        <v>20</v>
      </c>
      <c r="M4253" s="1" t="s">
        <v>39</v>
      </c>
      <c r="N4253">
        <v>0</v>
      </c>
      <c r="O4253">
        <v>0</v>
      </c>
    </row>
    <row r="4254" spans="1:15">
      <c r="A4254" s="1" t="s">
        <v>6809</v>
      </c>
      <c r="B4254">
        <v>13</v>
      </c>
      <c r="C4254">
        <v>19800</v>
      </c>
      <c r="D4254">
        <v>659</v>
      </c>
      <c r="E4254">
        <v>-1</v>
      </c>
      <c r="F4254" s="1" t="s">
        <v>34</v>
      </c>
      <c r="G4254" s="1" t="s">
        <v>35</v>
      </c>
      <c r="H4254" s="1" t="s">
        <v>36</v>
      </c>
      <c r="I4254" s="1" t="s">
        <v>59</v>
      </c>
      <c r="J4254" s="1" t="s">
        <v>49</v>
      </c>
      <c r="K4254" s="1" t="s">
        <v>50</v>
      </c>
      <c r="L4254" s="1" t="s">
        <v>18</v>
      </c>
      <c r="M4254" s="1" t="s">
        <v>44</v>
      </c>
      <c r="N4254">
        <v>0</v>
      </c>
      <c r="O4254">
        <v>0</v>
      </c>
    </row>
    <row r="4255" spans="1:15">
      <c r="A4255" s="1" t="s">
        <v>6810</v>
      </c>
      <c r="B4255">
        <v>17</v>
      </c>
      <c r="C4255">
        <v>20800</v>
      </c>
      <c r="D4255">
        <v>1068</v>
      </c>
      <c r="E4255">
        <v>1</v>
      </c>
      <c r="F4255" s="1" t="s">
        <v>41</v>
      </c>
      <c r="G4255" s="1" t="s">
        <v>101</v>
      </c>
      <c r="H4255" s="1" t="s">
        <v>36</v>
      </c>
      <c r="I4255" s="1" t="s">
        <v>6811</v>
      </c>
      <c r="J4255" s="1" t="s">
        <v>69</v>
      </c>
      <c r="K4255" s="1" t="s">
        <v>64</v>
      </c>
      <c r="L4255" s="1" t="s">
        <v>29</v>
      </c>
      <c r="M4255" s="1" t="s">
        <v>55</v>
      </c>
      <c r="N4255">
        <v>1</v>
      </c>
      <c r="O4255">
        <v>0</v>
      </c>
    </row>
    <row r="4256" spans="1:15">
      <c r="A4256" s="1" t="s">
        <v>6812</v>
      </c>
      <c r="B4256">
        <v>11</v>
      </c>
      <c r="C4256">
        <v>23400</v>
      </c>
      <c r="D4256">
        <v>454</v>
      </c>
      <c r="E4256">
        <v>-1</v>
      </c>
      <c r="F4256" s="1" t="s">
        <v>41</v>
      </c>
      <c r="G4256" s="1" t="s">
        <v>61</v>
      </c>
      <c r="H4256" s="1" t="s">
        <v>25</v>
      </c>
      <c r="I4256" s="1" t="s">
        <v>20</v>
      </c>
      <c r="J4256" s="1" t="s">
        <v>20</v>
      </c>
      <c r="K4256" s="1" t="s">
        <v>20</v>
      </c>
      <c r="L4256" s="1" t="s">
        <v>20</v>
      </c>
      <c r="M4256" s="1" t="s">
        <v>70</v>
      </c>
      <c r="N4256">
        <v>0</v>
      </c>
      <c r="O4256">
        <v>0</v>
      </c>
    </row>
    <row r="4257" spans="1:15">
      <c r="A4257" s="1" t="s">
        <v>6813</v>
      </c>
      <c r="B4257">
        <v>12</v>
      </c>
      <c r="C4257">
        <v>16000</v>
      </c>
      <c r="D4257">
        <v>1734</v>
      </c>
      <c r="E4257">
        <v>1</v>
      </c>
      <c r="F4257" s="1" t="s">
        <v>41</v>
      </c>
      <c r="G4257" s="1" t="s">
        <v>17</v>
      </c>
      <c r="H4257" s="1" t="s">
        <v>36</v>
      </c>
      <c r="I4257" s="1" t="s">
        <v>2738</v>
      </c>
      <c r="J4257" s="1" t="s">
        <v>49</v>
      </c>
      <c r="K4257" s="1" t="s">
        <v>64</v>
      </c>
      <c r="L4257" s="1" t="s">
        <v>36</v>
      </c>
      <c r="M4257" s="1" t="s">
        <v>51</v>
      </c>
      <c r="N4257">
        <v>0</v>
      </c>
      <c r="O4257">
        <v>1</v>
      </c>
    </row>
    <row r="4258" spans="1:15">
      <c r="A4258" s="1" t="s">
        <v>6814</v>
      </c>
      <c r="B4258">
        <v>11</v>
      </c>
      <c r="C4258">
        <v>29400</v>
      </c>
      <c r="D4258">
        <v>897</v>
      </c>
      <c r="E4258">
        <v>1</v>
      </c>
      <c r="F4258" s="1" t="s">
        <v>41</v>
      </c>
      <c r="G4258" s="1" t="s">
        <v>35</v>
      </c>
      <c r="H4258" s="1" t="s">
        <v>25</v>
      </c>
      <c r="I4258" s="1" t="s">
        <v>20</v>
      </c>
      <c r="J4258" s="1" t="s">
        <v>20</v>
      </c>
      <c r="K4258" s="1" t="s">
        <v>20</v>
      </c>
      <c r="L4258" s="1" t="s">
        <v>20</v>
      </c>
      <c r="M4258" s="1" t="s">
        <v>21</v>
      </c>
      <c r="N4258">
        <v>1</v>
      </c>
      <c r="O4258">
        <v>0</v>
      </c>
    </row>
    <row r="4259" spans="1:15">
      <c r="A4259" s="1" t="s">
        <v>6815</v>
      </c>
      <c r="B4259">
        <v>18</v>
      </c>
      <c r="C4259">
        <v>22400</v>
      </c>
      <c r="D4259">
        <v>1667</v>
      </c>
      <c r="E4259">
        <v>1</v>
      </c>
      <c r="F4259" s="1" t="s">
        <v>34</v>
      </c>
      <c r="G4259" s="1" t="s">
        <v>35</v>
      </c>
      <c r="H4259" s="1" t="s">
        <v>29</v>
      </c>
      <c r="I4259" s="1" t="s">
        <v>5060</v>
      </c>
      <c r="J4259" s="1" t="s">
        <v>20</v>
      </c>
      <c r="K4259" s="1" t="s">
        <v>20</v>
      </c>
      <c r="L4259" s="1" t="s">
        <v>20</v>
      </c>
      <c r="M4259" s="1" t="s">
        <v>70</v>
      </c>
      <c r="N4259">
        <v>0</v>
      </c>
      <c r="O4259">
        <v>0</v>
      </c>
    </row>
    <row r="4260" spans="1:15">
      <c r="A4260" s="1" t="s">
        <v>6816</v>
      </c>
      <c r="B4260">
        <v>13</v>
      </c>
      <c r="C4260">
        <v>23500</v>
      </c>
      <c r="D4260">
        <v>5527</v>
      </c>
      <c r="E4260">
        <v>2</v>
      </c>
      <c r="F4260" s="1" t="s">
        <v>34</v>
      </c>
      <c r="G4260" s="1" t="s">
        <v>17</v>
      </c>
      <c r="H4260" s="1" t="s">
        <v>67</v>
      </c>
      <c r="I4260" s="1" t="s">
        <v>6817</v>
      </c>
      <c r="J4260" s="1" t="s">
        <v>20</v>
      </c>
      <c r="K4260" s="1" t="s">
        <v>20</v>
      </c>
      <c r="L4260" s="1" t="s">
        <v>20</v>
      </c>
      <c r="M4260" s="1" t="s">
        <v>21</v>
      </c>
      <c r="N4260">
        <v>1</v>
      </c>
      <c r="O4260">
        <v>0</v>
      </c>
    </row>
    <row r="4261" spans="1:15">
      <c r="A4261" s="1" t="s">
        <v>6818</v>
      </c>
      <c r="B4261">
        <v>13</v>
      </c>
      <c r="C4261">
        <v>13000</v>
      </c>
      <c r="D4261">
        <v>262</v>
      </c>
      <c r="E4261">
        <v>1</v>
      </c>
      <c r="F4261" s="1" t="s">
        <v>16</v>
      </c>
      <c r="G4261" s="1" t="s">
        <v>17</v>
      </c>
      <c r="H4261" s="1" t="s">
        <v>18</v>
      </c>
      <c r="I4261" s="1" t="s">
        <v>4735</v>
      </c>
      <c r="J4261" s="1" t="s">
        <v>43</v>
      </c>
      <c r="K4261" s="1" t="s">
        <v>27</v>
      </c>
      <c r="L4261" s="1" t="s">
        <v>36</v>
      </c>
      <c r="M4261" s="1" t="s">
        <v>55</v>
      </c>
      <c r="N4261">
        <v>1</v>
      </c>
      <c r="O4261">
        <v>0</v>
      </c>
    </row>
    <row r="4262" spans="1:15">
      <c r="A4262" s="1" t="s">
        <v>6819</v>
      </c>
      <c r="B4262">
        <v>18</v>
      </c>
      <c r="C4262">
        <v>17500</v>
      </c>
      <c r="D4262">
        <v>2453</v>
      </c>
      <c r="E4262">
        <v>-1</v>
      </c>
      <c r="F4262" s="1" t="s">
        <v>34</v>
      </c>
      <c r="G4262" s="1" t="s">
        <v>17</v>
      </c>
      <c r="H4262" s="1" t="s">
        <v>36</v>
      </c>
      <c r="I4262" s="1" t="s">
        <v>6820</v>
      </c>
      <c r="J4262" s="1" t="s">
        <v>63</v>
      </c>
      <c r="K4262" s="1" t="s">
        <v>28</v>
      </c>
      <c r="L4262" s="1" t="s">
        <v>18</v>
      </c>
      <c r="M4262" s="1" t="s">
        <v>70</v>
      </c>
      <c r="N4262">
        <v>0</v>
      </c>
      <c r="O4262">
        <v>0</v>
      </c>
    </row>
    <row r="4263" spans="1:15">
      <c r="A4263" s="1" t="s">
        <v>6821</v>
      </c>
      <c r="B4263">
        <v>20</v>
      </c>
      <c r="C4263">
        <v>15000</v>
      </c>
      <c r="D4263">
        <v>1488</v>
      </c>
      <c r="E4263">
        <v>1</v>
      </c>
      <c r="F4263" s="1" t="s">
        <v>46</v>
      </c>
      <c r="G4263" s="1" t="s">
        <v>32</v>
      </c>
      <c r="H4263" s="1" t="s">
        <v>20</v>
      </c>
      <c r="I4263" s="1" t="s">
        <v>505</v>
      </c>
      <c r="J4263" s="1" t="s">
        <v>38</v>
      </c>
      <c r="K4263" s="1" t="s">
        <v>64</v>
      </c>
      <c r="L4263" s="1" t="s">
        <v>36</v>
      </c>
      <c r="M4263" s="1" t="s">
        <v>39</v>
      </c>
      <c r="N4263">
        <v>0</v>
      </c>
      <c r="O4263">
        <v>0</v>
      </c>
    </row>
    <row r="4264" spans="1:15">
      <c r="A4264" s="1" t="s">
        <v>6822</v>
      </c>
      <c r="B4264">
        <v>20</v>
      </c>
      <c r="C4264">
        <v>30000</v>
      </c>
      <c r="D4264">
        <v>3311</v>
      </c>
      <c r="E4264">
        <v>1</v>
      </c>
      <c r="F4264" s="1" t="s">
        <v>46</v>
      </c>
      <c r="G4264" s="1" t="s">
        <v>114</v>
      </c>
      <c r="H4264" s="1" t="s">
        <v>25</v>
      </c>
      <c r="I4264" s="1" t="s">
        <v>6080</v>
      </c>
      <c r="J4264" s="1" t="s">
        <v>20</v>
      </c>
      <c r="K4264" s="1" t="s">
        <v>20</v>
      </c>
      <c r="L4264" s="1" t="s">
        <v>20</v>
      </c>
      <c r="M4264" s="1" t="s">
        <v>21</v>
      </c>
      <c r="N4264">
        <v>1</v>
      </c>
      <c r="O4264">
        <v>0</v>
      </c>
    </row>
    <row r="4265" spans="1:15">
      <c r="A4265" s="1" t="s">
        <v>6823</v>
      </c>
      <c r="B4265">
        <v>22</v>
      </c>
      <c r="C4265">
        <v>18500</v>
      </c>
      <c r="D4265">
        <v>4500</v>
      </c>
      <c r="E4265">
        <v>1</v>
      </c>
      <c r="F4265" s="1" t="s">
        <v>41</v>
      </c>
      <c r="G4265" s="1" t="s">
        <v>72</v>
      </c>
      <c r="H4265" s="1" t="s">
        <v>20</v>
      </c>
      <c r="I4265" s="1" t="s">
        <v>6824</v>
      </c>
      <c r="J4265" s="1" t="s">
        <v>27</v>
      </c>
      <c r="K4265" s="1" t="s">
        <v>28</v>
      </c>
      <c r="L4265" s="1" t="s">
        <v>29</v>
      </c>
      <c r="M4265" s="1" t="s">
        <v>30</v>
      </c>
      <c r="N4265">
        <v>1</v>
      </c>
      <c r="O4265">
        <v>1</v>
      </c>
    </row>
    <row r="4266" spans="1:15">
      <c r="A4266" s="1" t="s">
        <v>6825</v>
      </c>
      <c r="B4266">
        <v>12</v>
      </c>
      <c r="C4266">
        <v>14000</v>
      </c>
      <c r="D4266">
        <v>2016</v>
      </c>
      <c r="E4266">
        <v>1</v>
      </c>
      <c r="F4266" s="1" t="s">
        <v>41</v>
      </c>
      <c r="G4266" s="1" t="s">
        <v>24</v>
      </c>
      <c r="H4266" s="1" t="s">
        <v>25</v>
      </c>
      <c r="I4266" s="1" t="s">
        <v>6826</v>
      </c>
      <c r="J4266" s="1" t="s">
        <v>74</v>
      </c>
      <c r="K4266" s="1" t="s">
        <v>28</v>
      </c>
      <c r="L4266" s="1" t="s">
        <v>18</v>
      </c>
      <c r="M4266" s="1" t="s">
        <v>30</v>
      </c>
      <c r="N4266">
        <v>1</v>
      </c>
      <c r="O4266">
        <v>0</v>
      </c>
    </row>
    <row r="4267" spans="1:15">
      <c r="A4267" s="1" t="s">
        <v>6827</v>
      </c>
      <c r="B4267">
        <v>17</v>
      </c>
      <c r="C4267">
        <v>25900</v>
      </c>
      <c r="D4267">
        <v>1415</v>
      </c>
      <c r="E4267">
        <v>0</v>
      </c>
      <c r="F4267" s="1" t="s">
        <v>41</v>
      </c>
      <c r="G4267" s="1" t="s">
        <v>82</v>
      </c>
      <c r="H4267" s="1" t="s">
        <v>58</v>
      </c>
      <c r="I4267" s="1" t="s">
        <v>6828</v>
      </c>
      <c r="J4267" s="1" t="s">
        <v>20</v>
      </c>
      <c r="K4267" s="1" t="s">
        <v>20</v>
      </c>
      <c r="L4267" s="1" t="s">
        <v>20</v>
      </c>
      <c r="M4267" s="1" t="s">
        <v>44</v>
      </c>
      <c r="N4267">
        <v>0</v>
      </c>
      <c r="O4267">
        <v>0</v>
      </c>
    </row>
    <row r="4268" spans="1:15">
      <c r="A4268" s="1" t="s">
        <v>6829</v>
      </c>
      <c r="B4268">
        <v>18</v>
      </c>
      <c r="C4268">
        <v>60000</v>
      </c>
      <c r="D4268">
        <v>561</v>
      </c>
      <c r="E4268">
        <v>-1</v>
      </c>
      <c r="F4268" s="1" t="s">
        <v>34</v>
      </c>
      <c r="G4268" s="1" t="s">
        <v>17</v>
      </c>
      <c r="H4268" s="1" t="s">
        <v>58</v>
      </c>
      <c r="I4268" s="1" t="s">
        <v>6830</v>
      </c>
      <c r="J4268" s="1" t="s">
        <v>27</v>
      </c>
      <c r="K4268" s="1" t="s">
        <v>28</v>
      </c>
      <c r="L4268" s="1" t="s">
        <v>53</v>
      </c>
      <c r="M4268" s="1" t="s">
        <v>39</v>
      </c>
      <c r="N4268">
        <v>0</v>
      </c>
      <c r="O4268">
        <v>0</v>
      </c>
    </row>
    <row r="4269" spans="1:15">
      <c r="A4269" s="1" t="s">
        <v>6831</v>
      </c>
      <c r="B4269">
        <v>14</v>
      </c>
      <c r="C4269">
        <v>13500</v>
      </c>
      <c r="D4269">
        <v>359</v>
      </c>
      <c r="E4269">
        <v>1</v>
      </c>
      <c r="F4269" s="1" t="s">
        <v>34</v>
      </c>
      <c r="G4269" s="1" t="s">
        <v>47</v>
      </c>
      <c r="H4269" s="1" t="s">
        <v>18</v>
      </c>
      <c r="I4269" s="1" t="s">
        <v>1612</v>
      </c>
      <c r="J4269" s="1" t="s">
        <v>20</v>
      </c>
      <c r="K4269" s="1" t="s">
        <v>20</v>
      </c>
      <c r="L4269" s="1" t="s">
        <v>29</v>
      </c>
      <c r="M4269" s="1" t="s">
        <v>55</v>
      </c>
      <c r="N4269">
        <v>1</v>
      </c>
      <c r="O4269">
        <v>0</v>
      </c>
    </row>
    <row r="4270" spans="1:15">
      <c r="A4270" s="1" t="s">
        <v>6832</v>
      </c>
      <c r="B4270">
        <v>11</v>
      </c>
      <c r="C4270">
        <v>20700</v>
      </c>
      <c r="D4270">
        <v>1797</v>
      </c>
      <c r="E4270">
        <v>1</v>
      </c>
      <c r="F4270" s="1" t="s">
        <v>23</v>
      </c>
      <c r="G4270" s="1" t="s">
        <v>32</v>
      </c>
      <c r="H4270" s="1" t="s">
        <v>25</v>
      </c>
      <c r="I4270" s="1" t="s">
        <v>6833</v>
      </c>
      <c r="J4270" s="1" t="s">
        <v>74</v>
      </c>
      <c r="K4270" s="1" t="s">
        <v>64</v>
      </c>
      <c r="L4270" s="1" t="s">
        <v>29</v>
      </c>
      <c r="M4270" s="1" t="s">
        <v>51</v>
      </c>
      <c r="N4270">
        <v>0</v>
      </c>
      <c r="O4270">
        <v>0</v>
      </c>
    </row>
    <row r="4271" spans="1:15">
      <c r="A4271" s="1" t="s">
        <v>6834</v>
      </c>
      <c r="B4271">
        <v>18</v>
      </c>
      <c r="C4271">
        <v>16300</v>
      </c>
      <c r="D4271">
        <v>773</v>
      </c>
      <c r="E4271">
        <v>1</v>
      </c>
      <c r="F4271" s="1" t="s">
        <v>41</v>
      </c>
      <c r="G4271" s="1" t="s">
        <v>47</v>
      </c>
      <c r="H4271" s="1" t="s">
        <v>53</v>
      </c>
      <c r="I4271" s="1" t="s">
        <v>6835</v>
      </c>
      <c r="J4271" s="1" t="s">
        <v>20</v>
      </c>
      <c r="K4271" s="1" t="s">
        <v>20</v>
      </c>
      <c r="L4271" s="1" t="s">
        <v>20</v>
      </c>
      <c r="M4271" s="1" t="s">
        <v>55</v>
      </c>
      <c r="N4271">
        <v>1</v>
      </c>
      <c r="O4271">
        <v>0</v>
      </c>
    </row>
    <row r="4272" spans="1:15">
      <c r="A4272" s="1" t="s">
        <v>6836</v>
      </c>
      <c r="B4272">
        <v>20</v>
      </c>
      <c r="C4272">
        <v>11500</v>
      </c>
      <c r="D4272">
        <v>693</v>
      </c>
      <c r="E4272">
        <v>-1</v>
      </c>
      <c r="F4272" s="1" t="s">
        <v>16</v>
      </c>
      <c r="G4272" s="1" t="s">
        <v>32</v>
      </c>
      <c r="H4272" s="1" t="s">
        <v>179</v>
      </c>
      <c r="I4272" s="1" t="s">
        <v>3588</v>
      </c>
      <c r="J4272" s="1" t="s">
        <v>20</v>
      </c>
      <c r="K4272" s="1" t="s">
        <v>20</v>
      </c>
      <c r="L4272" s="1" t="s">
        <v>20</v>
      </c>
      <c r="M4272" s="1" t="s">
        <v>51</v>
      </c>
      <c r="N4272">
        <v>0</v>
      </c>
      <c r="O4272">
        <v>0</v>
      </c>
    </row>
    <row r="4273" spans="1:15">
      <c r="A4273" s="1" t="s">
        <v>6837</v>
      </c>
      <c r="B4273">
        <v>20</v>
      </c>
      <c r="C4273">
        <v>28000</v>
      </c>
      <c r="D4273">
        <v>4110</v>
      </c>
      <c r="E4273">
        <v>1</v>
      </c>
      <c r="F4273" s="1" t="s">
        <v>34</v>
      </c>
      <c r="G4273" s="1" t="s">
        <v>32</v>
      </c>
      <c r="H4273" s="1" t="s">
        <v>36</v>
      </c>
      <c r="I4273" s="1" t="s">
        <v>3453</v>
      </c>
      <c r="J4273" s="1" t="s">
        <v>20</v>
      </c>
      <c r="K4273" s="1" t="s">
        <v>20</v>
      </c>
      <c r="L4273" s="1" t="s">
        <v>29</v>
      </c>
      <c r="M4273" s="1" t="s">
        <v>51</v>
      </c>
      <c r="N4273">
        <v>0</v>
      </c>
      <c r="O4273">
        <v>1</v>
      </c>
    </row>
    <row r="4274" spans="1:15">
      <c r="A4274" s="1" t="s">
        <v>6838</v>
      </c>
      <c r="B4274">
        <v>23</v>
      </c>
      <c r="C4274">
        <v>35500</v>
      </c>
      <c r="D4274">
        <v>3318</v>
      </c>
      <c r="E4274">
        <v>-1</v>
      </c>
      <c r="F4274" s="1" t="s">
        <v>34</v>
      </c>
      <c r="G4274" s="1" t="s">
        <v>17</v>
      </c>
      <c r="H4274" s="1" t="s">
        <v>18</v>
      </c>
      <c r="I4274" s="1" t="s">
        <v>6839</v>
      </c>
      <c r="J4274" s="1" t="s">
        <v>74</v>
      </c>
      <c r="K4274" s="1" t="s">
        <v>28</v>
      </c>
      <c r="L4274" s="1" t="s">
        <v>18</v>
      </c>
      <c r="M4274" s="1" t="s">
        <v>30</v>
      </c>
      <c r="N4274">
        <v>1</v>
      </c>
      <c r="O4274">
        <v>0</v>
      </c>
    </row>
    <row r="4275" spans="1:15">
      <c r="A4275" s="1" t="s">
        <v>6840</v>
      </c>
      <c r="B4275">
        <v>18</v>
      </c>
      <c r="C4275">
        <v>24400</v>
      </c>
      <c r="D4275">
        <v>1175</v>
      </c>
      <c r="E4275">
        <v>-1</v>
      </c>
      <c r="F4275" s="1" t="s">
        <v>34</v>
      </c>
      <c r="G4275" s="1" t="s">
        <v>114</v>
      </c>
      <c r="H4275" s="1" t="s">
        <v>18</v>
      </c>
      <c r="I4275" s="1" t="s">
        <v>1935</v>
      </c>
      <c r="J4275" s="1" t="s">
        <v>20</v>
      </c>
      <c r="K4275" s="1" t="s">
        <v>20</v>
      </c>
      <c r="L4275" s="1" t="s">
        <v>20</v>
      </c>
      <c r="M4275" s="1" t="s">
        <v>30</v>
      </c>
      <c r="N4275">
        <v>1</v>
      </c>
      <c r="O4275">
        <v>0</v>
      </c>
    </row>
    <row r="4276" spans="1:15">
      <c r="A4276" s="1" t="s">
        <v>6841</v>
      </c>
      <c r="B4276">
        <v>19</v>
      </c>
      <c r="C4276">
        <v>36000</v>
      </c>
      <c r="D4276">
        <v>1781</v>
      </c>
      <c r="E4276">
        <v>1</v>
      </c>
      <c r="F4276" s="1" t="s">
        <v>46</v>
      </c>
      <c r="G4276" s="1" t="s">
        <v>72</v>
      </c>
      <c r="H4276" s="1" t="s">
        <v>25</v>
      </c>
      <c r="I4276" s="1" t="s">
        <v>815</v>
      </c>
      <c r="J4276" s="1" t="s">
        <v>816</v>
      </c>
      <c r="K4276" s="1" t="s">
        <v>149</v>
      </c>
      <c r="L4276" s="1" t="s">
        <v>18</v>
      </c>
      <c r="M4276" s="1" t="s">
        <v>39</v>
      </c>
      <c r="N4276">
        <v>0</v>
      </c>
      <c r="O4276">
        <v>0</v>
      </c>
    </row>
    <row r="4277" spans="1:15">
      <c r="A4277" s="1" t="s">
        <v>6842</v>
      </c>
      <c r="B4277">
        <v>22</v>
      </c>
      <c r="C4277">
        <v>20500</v>
      </c>
      <c r="D4277">
        <v>3638</v>
      </c>
      <c r="E4277">
        <v>1</v>
      </c>
      <c r="F4277" s="1" t="s">
        <v>34</v>
      </c>
      <c r="G4277" s="1" t="s">
        <v>72</v>
      </c>
      <c r="H4277" s="1" t="s">
        <v>18</v>
      </c>
      <c r="I4277" s="1" t="s">
        <v>6843</v>
      </c>
      <c r="J4277" s="1" t="s">
        <v>20</v>
      </c>
      <c r="K4277" s="1" t="s">
        <v>20</v>
      </c>
      <c r="L4277" s="1" t="s">
        <v>20</v>
      </c>
      <c r="M4277" s="1" t="s">
        <v>70</v>
      </c>
      <c r="N4277">
        <v>0</v>
      </c>
      <c r="O4277">
        <v>0</v>
      </c>
    </row>
    <row r="4278" spans="1:15">
      <c r="A4278" s="1" t="s">
        <v>6844</v>
      </c>
      <c r="B4278">
        <v>18</v>
      </c>
      <c r="C4278">
        <v>24000</v>
      </c>
      <c r="D4278">
        <v>2403</v>
      </c>
      <c r="E4278">
        <v>1</v>
      </c>
      <c r="F4278" s="1" t="s">
        <v>23</v>
      </c>
      <c r="G4278" s="1" t="s">
        <v>72</v>
      </c>
      <c r="H4278" s="1" t="s">
        <v>18</v>
      </c>
      <c r="I4278" s="1" t="s">
        <v>530</v>
      </c>
      <c r="J4278" s="1" t="s">
        <v>20</v>
      </c>
      <c r="K4278" s="1" t="s">
        <v>20</v>
      </c>
      <c r="L4278" s="1" t="s">
        <v>29</v>
      </c>
      <c r="M4278" s="1" t="s">
        <v>55</v>
      </c>
      <c r="N4278">
        <v>1</v>
      </c>
      <c r="O4278">
        <v>0</v>
      </c>
    </row>
    <row r="4279" spans="1:15">
      <c r="A4279" s="1" t="s">
        <v>6845</v>
      </c>
      <c r="B4279">
        <v>11</v>
      </c>
      <c r="C4279">
        <v>26500</v>
      </c>
      <c r="D4279">
        <v>777</v>
      </c>
      <c r="E4279">
        <v>1</v>
      </c>
      <c r="F4279" s="1" t="s">
        <v>23</v>
      </c>
      <c r="G4279" s="1" t="s">
        <v>47</v>
      </c>
      <c r="H4279" s="1" t="s">
        <v>58</v>
      </c>
      <c r="I4279" s="1" t="s">
        <v>6846</v>
      </c>
      <c r="J4279" s="1" t="s">
        <v>69</v>
      </c>
      <c r="K4279" s="1" t="s">
        <v>28</v>
      </c>
      <c r="L4279" s="1" t="s">
        <v>25</v>
      </c>
      <c r="M4279" s="1" t="s">
        <v>44</v>
      </c>
      <c r="N4279">
        <v>0</v>
      </c>
      <c r="O4279">
        <v>0</v>
      </c>
    </row>
    <row r="4280" spans="1:15">
      <c r="A4280" s="1" t="s">
        <v>6847</v>
      </c>
      <c r="B4280">
        <v>18</v>
      </c>
      <c r="C4280">
        <v>30000</v>
      </c>
      <c r="D4280">
        <v>361</v>
      </c>
      <c r="E4280">
        <v>-1</v>
      </c>
      <c r="F4280" s="1" t="s">
        <v>34</v>
      </c>
      <c r="G4280" s="1" t="s">
        <v>120</v>
      </c>
      <c r="H4280" s="1" t="s">
        <v>53</v>
      </c>
      <c r="I4280" s="1" t="s">
        <v>2107</v>
      </c>
      <c r="J4280" s="1" t="s">
        <v>255</v>
      </c>
      <c r="K4280" s="1" t="s">
        <v>103</v>
      </c>
      <c r="L4280" s="1" t="s">
        <v>36</v>
      </c>
      <c r="M4280" s="1" t="s">
        <v>30</v>
      </c>
      <c r="N4280">
        <v>1</v>
      </c>
      <c r="O4280">
        <v>0</v>
      </c>
    </row>
    <row r="4281" spans="1:15">
      <c r="A4281" s="1" t="s">
        <v>6848</v>
      </c>
      <c r="B4281">
        <v>18</v>
      </c>
      <c r="C4281">
        <v>17000</v>
      </c>
      <c r="D4281">
        <v>327</v>
      </c>
      <c r="E4281">
        <v>1</v>
      </c>
      <c r="F4281" s="1" t="s">
        <v>34</v>
      </c>
      <c r="G4281" s="1" t="s">
        <v>32</v>
      </c>
      <c r="H4281" s="1" t="s">
        <v>18</v>
      </c>
      <c r="I4281" s="1" t="s">
        <v>6849</v>
      </c>
      <c r="J4281" s="1" t="s">
        <v>74</v>
      </c>
      <c r="K4281" s="1" t="s">
        <v>28</v>
      </c>
      <c r="L4281" s="1" t="s">
        <v>18</v>
      </c>
      <c r="M4281" s="1" t="s">
        <v>21</v>
      </c>
      <c r="N4281">
        <v>1</v>
      </c>
      <c r="O4281">
        <v>0</v>
      </c>
    </row>
    <row r="4282" spans="1:15">
      <c r="A4282" s="1" t="s">
        <v>6850</v>
      </c>
      <c r="B4282">
        <v>18</v>
      </c>
      <c r="C4282">
        <v>10300</v>
      </c>
      <c r="D4282">
        <v>1871</v>
      </c>
      <c r="E4282">
        <v>-1</v>
      </c>
      <c r="F4282" s="1" t="s">
        <v>46</v>
      </c>
      <c r="G4282" s="1" t="s">
        <v>32</v>
      </c>
      <c r="H4282" s="1" t="s">
        <v>179</v>
      </c>
      <c r="I4282" s="1" t="s">
        <v>639</v>
      </c>
      <c r="J4282" s="1" t="s">
        <v>43</v>
      </c>
      <c r="K4282" s="1" t="s">
        <v>28</v>
      </c>
      <c r="L4282" s="1" t="s">
        <v>36</v>
      </c>
      <c r="M4282" s="1" t="s">
        <v>39</v>
      </c>
      <c r="N4282">
        <v>0</v>
      </c>
      <c r="O4282">
        <v>0</v>
      </c>
    </row>
    <row r="4283" spans="1:15">
      <c r="A4283" s="1" t="s">
        <v>6851</v>
      </c>
      <c r="B4283">
        <v>16</v>
      </c>
      <c r="C4283">
        <v>12500</v>
      </c>
      <c r="D4283">
        <v>820</v>
      </c>
      <c r="E4283">
        <v>1</v>
      </c>
      <c r="F4283" s="1" t="s">
        <v>34</v>
      </c>
      <c r="G4283" s="1" t="s">
        <v>66</v>
      </c>
      <c r="H4283" s="1" t="s">
        <v>18</v>
      </c>
      <c r="I4283" s="1" t="s">
        <v>6852</v>
      </c>
      <c r="J4283" s="1" t="s">
        <v>149</v>
      </c>
      <c r="K4283" s="1" t="s">
        <v>103</v>
      </c>
      <c r="L4283" s="1" t="s">
        <v>18</v>
      </c>
      <c r="M4283" s="1" t="s">
        <v>39</v>
      </c>
      <c r="N4283">
        <v>0</v>
      </c>
      <c r="O4283">
        <v>0</v>
      </c>
    </row>
    <row r="4284" spans="1:15">
      <c r="A4284" s="1" t="s">
        <v>6853</v>
      </c>
      <c r="B4284">
        <v>18</v>
      </c>
      <c r="C4284">
        <v>29000</v>
      </c>
      <c r="D4284">
        <v>1237</v>
      </c>
      <c r="E4284">
        <v>0</v>
      </c>
      <c r="F4284" s="1" t="s">
        <v>23</v>
      </c>
      <c r="G4284" s="1" t="s">
        <v>57</v>
      </c>
      <c r="H4284" s="1" t="s">
        <v>58</v>
      </c>
      <c r="I4284" s="1" t="s">
        <v>6854</v>
      </c>
      <c r="J4284" s="1" t="s">
        <v>27</v>
      </c>
      <c r="K4284" s="1" t="s">
        <v>28</v>
      </c>
      <c r="L4284" s="1" t="s">
        <v>29</v>
      </c>
      <c r="M4284" s="1" t="s">
        <v>44</v>
      </c>
      <c r="N4284">
        <v>0</v>
      </c>
      <c r="O4284">
        <v>0</v>
      </c>
    </row>
    <row r="4285" spans="1:15">
      <c r="A4285" s="1" t="s">
        <v>6855</v>
      </c>
      <c r="B4285">
        <v>17</v>
      </c>
      <c r="C4285">
        <v>16900</v>
      </c>
      <c r="D4285">
        <v>560</v>
      </c>
      <c r="E4285">
        <v>1</v>
      </c>
      <c r="F4285" s="1" t="s">
        <v>46</v>
      </c>
      <c r="G4285" s="1" t="s">
        <v>82</v>
      </c>
      <c r="H4285" s="1" t="s">
        <v>18</v>
      </c>
      <c r="I4285" s="1" t="s">
        <v>6856</v>
      </c>
      <c r="J4285" s="1" t="s">
        <v>63</v>
      </c>
      <c r="K4285" s="1" t="s">
        <v>64</v>
      </c>
      <c r="L4285" s="1" t="s">
        <v>25</v>
      </c>
      <c r="M4285" s="1" t="s">
        <v>21</v>
      </c>
      <c r="N4285">
        <v>1</v>
      </c>
      <c r="O4285">
        <v>0</v>
      </c>
    </row>
    <row r="4286" spans="1:15">
      <c r="A4286" s="1" t="s">
        <v>6857</v>
      </c>
      <c r="B4286">
        <v>21</v>
      </c>
      <c r="C4286">
        <v>15900</v>
      </c>
      <c r="D4286">
        <v>350</v>
      </c>
      <c r="E4286">
        <v>1</v>
      </c>
      <c r="F4286" s="1" t="s">
        <v>34</v>
      </c>
      <c r="G4286" s="1" t="s">
        <v>24</v>
      </c>
      <c r="H4286" s="1" t="s">
        <v>25</v>
      </c>
      <c r="I4286" s="1" t="s">
        <v>6858</v>
      </c>
      <c r="J4286" s="1" t="s">
        <v>69</v>
      </c>
      <c r="K4286" s="1" t="s">
        <v>28</v>
      </c>
      <c r="L4286" s="1" t="s">
        <v>29</v>
      </c>
      <c r="M4286" s="1" t="s">
        <v>51</v>
      </c>
      <c r="N4286">
        <v>0</v>
      </c>
      <c r="O4286">
        <v>0</v>
      </c>
    </row>
    <row r="4287" spans="1:15">
      <c r="A4287" s="1" t="s">
        <v>6859</v>
      </c>
      <c r="B4287">
        <v>19</v>
      </c>
      <c r="C4287">
        <v>31000</v>
      </c>
      <c r="D4287">
        <v>3759</v>
      </c>
      <c r="E4287">
        <v>2</v>
      </c>
      <c r="F4287" s="1" t="s">
        <v>41</v>
      </c>
      <c r="G4287" s="1" t="s">
        <v>114</v>
      </c>
      <c r="H4287" s="1" t="s">
        <v>58</v>
      </c>
      <c r="I4287" s="1" t="s">
        <v>6860</v>
      </c>
      <c r="J4287" s="1" t="s">
        <v>20</v>
      </c>
      <c r="K4287" s="1" t="s">
        <v>20</v>
      </c>
      <c r="L4287" s="1" t="s">
        <v>20</v>
      </c>
      <c r="M4287" s="1" t="s">
        <v>55</v>
      </c>
      <c r="N4287">
        <v>1</v>
      </c>
      <c r="O4287">
        <v>0</v>
      </c>
    </row>
    <row r="4288" spans="1:15">
      <c r="A4288" s="1" t="s">
        <v>6861</v>
      </c>
      <c r="B4288">
        <v>19</v>
      </c>
      <c r="C4288">
        <v>46000</v>
      </c>
      <c r="D4288">
        <v>1721</v>
      </c>
      <c r="E4288">
        <v>-1</v>
      </c>
      <c r="F4288" s="1" t="s">
        <v>34</v>
      </c>
      <c r="G4288" s="1" t="s">
        <v>17</v>
      </c>
      <c r="H4288" s="1" t="s">
        <v>36</v>
      </c>
      <c r="I4288" s="1" t="s">
        <v>6862</v>
      </c>
      <c r="J4288" s="1" t="s">
        <v>20</v>
      </c>
      <c r="K4288" s="1" t="s">
        <v>20</v>
      </c>
      <c r="L4288" s="1" t="s">
        <v>20</v>
      </c>
      <c r="M4288" s="1" t="s">
        <v>30</v>
      </c>
      <c r="N4288">
        <v>1</v>
      </c>
      <c r="O4288">
        <v>0</v>
      </c>
    </row>
    <row r="4289" spans="1:15">
      <c r="A4289" s="1" t="s">
        <v>6863</v>
      </c>
      <c r="B4289">
        <v>15</v>
      </c>
      <c r="C4289">
        <v>25800</v>
      </c>
      <c r="D4289">
        <v>1846</v>
      </c>
      <c r="E4289">
        <v>1</v>
      </c>
      <c r="F4289" s="1" t="s">
        <v>23</v>
      </c>
      <c r="G4289" s="1" t="s">
        <v>57</v>
      </c>
      <c r="H4289" s="1" t="s">
        <v>53</v>
      </c>
      <c r="I4289" s="1" t="s">
        <v>6864</v>
      </c>
      <c r="J4289" s="1" t="s">
        <v>69</v>
      </c>
      <c r="K4289" s="1" t="s">
        <v>64</v>
      </c>
      <c r="L4289" s="1" t="s">
        <v>29</v>
      </c>
      <c r="M4289" s="1" t="s">
        <v>30</v>
      </c>
      <c r="N4289">
        <v>1</v>
      </c>
      <c r="O4289">
        <v>0</v>
      </c>
    </row>
    <row r="4290" spans="1:15">
      <c r="A4290" s="1" t="s">
        <v>6865</v>
      </c>
      <c r="B4290">
        <v>15</v>
      </c>
      <c r="C4290">
        <v>18700</v>
      </c>
      <c r="D4290">
        <v>2417</v>
      </c>
      <c r="E4290">
        <v>2</v>
      </c>
      <c r="F4290" s="1" t="s">
        <v>46</v>
      </c>
      <c r="G4290" s="1" t="s">
        <v>61</v>
      </c>
      <c r="H4290" s="1" t="s">
        <v>53</v>
      </c>
      <c r="I4290" s="1" t="s">
        <v>4896</v>
      </c>
      <c r="J4290" s="1" t="s">
        <v>20</v>
      </c>
      <c r="K4290" s="1" t="s">
        <v>20</v>
      </c>
      <c r="L4290" s="1" t="s">
        <v>20</v>
      </c>
      <c r="M4290" s="1" t="s">
        <v>21</v>
      </c>
      <c r="N4290">
        <v>1</v>
      </c>
      <c r="O4290">
        <v>0</v>
      </c>
    </row>
    <row r="4291" spans="1:15">
      <c r="A4291" s="1" t="s">
        <v>6866</v>
      </c>
      <c r="B4291">
        <v>11</v>
      </c>
      <c r="C4291">
        <v>20900</v>
      </c>
      <c r="D4291">
        <v>5213</v>
      </c>
      <c r="E4291">
        <v>-1</v>
      </c>
      <c r="F4291" s="1" t="s">
        <v>34</v>
      </c>
      <c r="G4291" s="1" t="s">
        <v>35</v>
      </c>
      <c r="H4291" s="1" t="s">
        <v>36</v>
      </c>
      <c r="I4291" s="1" t="s">
        <v>3916</v>
      </c>
      <c r="J4291" s="1" t="s">
        <v>20</v>
      </c>
      <c r="K4291" s="1" t="s">
        <v>20</v>
      </c>
      <c r="L4291" s="1" t="s">
        <v>29</v>
      </c>
      <c r="M4291" s="1" t="s">
        <v>51</v>
      </c>
      <c r="N4291">
        <v>0</v>
      </c>
      <c r="O4291">
        <v>1</v>
      </c>
    </row>
    <row r="4292" spans="1:15">
      <c r="A4292" s="1" t="s">
        <v>6867</v>
      </c>
      <c r="B4292">
        <v>17</v>
      </c>
      <c r="C4292">
        <v>11500</v>
      </c>
      <c r="D4292">
        <v>3290</v>
      </c>
      <c r="E4292">
        <v>1</v>
      </c>
      <c r="F4292" s="1" t="s">
        <v>41</v>
      </c>
      <c r="G4292" s="1" t="s">
        <v>114</v>
      </c>
      <c r="H4292" s="1" t="s">
        <v>29</v>
      </c>
      <c r="I4292" s="1" t="s">
        <v>6868</v>
      </c>
      <c r="J4292" s="1" t="s">
        <v>69</v>
      </c>
      <c r="K4292" s="1" t="s">
        <v>103</v>
      </c>
      <c r="L4292" s="1" t="s">
        <v>53</v>
      </c>
      <c r="M4292" s="1" t="s">
        <v>30</v>
      </c>
      <c r="N4292">
        <v>1</v>
      </c>
      <c r="O4292">
        <v>0</v>
      </c>
    </row>
    <row r="4293" spans="1:15">
      <c r="A4293" s="1" t="s">
        <v>6869</v>
      </c>
      <c r="B4293">
        <v>18</v>
      </c>
      <c r="C4293">
        <v>36500</v>
      </c>
      <c r="D4293">
        <v>5476</v>
      </c>
      <c r="E4293">
        <v>1</v>
      </c>
      <c r="F4293" s="1" t="s">
        <v>34</v>
      </c>
      <c r="G4293" s="1" t="s">
        <v>17</v>
      </c>
      <c r="H4293" s="1" t="s">
        <v>18</v>
      </c>
      <c r="I4293" s="1" t="s">
        <v>5353</v>
      </c>
      <c r="J4293" s="1" t="s">
        <v>20</v>
      </c>
      <c r="K4293" s="1" t="s">
        <v>20</v>
      </c>
      <c r="L4293" s="1" t="s">
        <v>29</v>
      </c>
      <c r="M4293" s="1" t="s">
        <v>21</v>
      </c>
      <c r="N4293">
        <v>1</v>
      </c>
      <c r="O4293">
        <v>0</v>
      </c>
    </row>
    <row r="4294" spans="1:15">
      <c r="A4294" s="1" t="s">
        <v>6870</v>
      </c>
      <c r="B4294">
        <v>14</v>
      </c>
      <c r="C4294">
        <v>32500</v>
      </c>
      <c r="D4294">
        <v>3473</v>
      </c>
      <c r="E4294">
        <v>2</v>
      </c>
      <c r="F4294" s="1" t="s">
        <v>34</v>
      </c>
      <c r="G4294" s="1" t="s">
        <v>35</v>
      </c>
      <c r="H4294" s="1" t="s">
        <v>20</v>
      </c>
      <c r="I4294" s="1" t="s">
        <v>852</v>
      </c>
      <c r="J4294" s="1" t="s">
        <v>255</v>
      </c>
      <c r="K4294" s="1" t="s">
        <v>28</v>
      </c>
      <c r="L4294" s="1" t="s">
        <v>36</v>
      </c>
      <c r="M4294" s="1" t="s">
        <v>39</v>
      </c>
      <c r="N4294">
        <v>0</v>
      </c>
      <c r="O4294">
        <v>1</v>
      </c>
    </row>
    <row r="4295" spans="1:15">
      <c r="A4295" s="1" t="s">
        <v>6871</v>
      </c>
      <c r="B4295">
        <v>20</v>
      </c>
      <c r="C4295">
        <v>24000</v>
      </c>
      <c r="D4295">
        <v>3170</v>
      </c>
      <c r="E4295">
        <v>1</v>
      </c>
      <c r="F4295" s="1" t="s">
        <v>280</v>
      </c>
      <c r="G4295" s="1" t="s">
        <v>72</v>
      </c>
      <c r="H4295" s="1" t="s">
        <v>116</v>
      </c>
      <c r="I4295" s="1" t="s">
        <v>5301</v>
      </c>
      <c r="J4295" s="1" t="s">
        <v>20</v>
      </c>
      <c r="K4295" s="1" t="s">
        <v>20</v>
      </c>
      <c r="L4295" s="1" t="s">
        <v>29</v>
      </c>
      <c r="M4295" s="1" t="s">
        <v>51</v>
      </c>
      <c r="N4295">
        <v>0</v>
      </c>
      <c r="O4295">
        <v>0</v>
      </c>
    </row>
    <row r="4296" spans="1:15">
      <c r="A4296" s="1" t="s">
        <v>6872</v>
      </c>
      <c r="B4296">
        <v>19</v>
      </c>
      <c r="C4296">
        <v>29700</v>
      </c>
      <c r="D4296">
        <v>1506</v>
      </c>
      <c r="E4296">
        <v>-1</v>
      </c>
      <c r="F4296" s="1" t="s">
        <v>34</v>
      </c>
      <c r="G4296" s="1" t="s">
        <v>32</v>
      </c>
      <c r="H4296" s="1" t="s">
        <v>36</v>
      </c>
      <c r="I4296" s="1" t="s">
        <v>180</v>
      </c>
      <c r="J4296" s="1" t="s">
        <v>181</v>
      </c>
      <c r="K4296" s="1" t="s">
        <v>64</v>
      </c>
      <c r="L4296" s="1" t="s">
        <v>36</v>
      </c>
      <c r="M4296" s="1" t="s">
        <v>44</v>
      </c>
      <c r="N4296">
        <v>0</v>
      </c>
      <c r="O4296">
        <v>0</v>
      </c>
    </row>
    <row r="4297" spans="1:15">
      <c r="A4297" s="1" t="s">
        <v>6873</v>
      </c>
      <c r="B4297">
        <v>11</v>
      </c>
      <c r="C4297">
        <v>11900</v>
      </c>
      <c r="D4297">
        <v>1528</v>
      </c>
      <c r="E4297">
        <v>-1</v>
      </c>
      <c r="F4297" s="1" t="s">
        <v>23</v>
      </c>
      <c r="G4297" s="1" t="s">
        <v>57</v>
      </c>
      <c r="H4297" s="1" t="s">
        <v>58</v>
      </c>
      <c r="I4297" s="1" t="s">
        <v>6874</v>
      </c>
      <c r="J4297" s="1" t="s">
        <v>20</v>
      </c>
      <c r="K4297" s="1" t="s">
        <v>20</v>
      </c>
      <c r="L4297" s="1" t="s">
        <v>20</v>
      </c>
      <c r="M4297" s="1" t="s">
        <v>30</v>
      </c>
      <c r="N4297">
        <v>1</v>
      </c>
      <c r="O4297">
        <v>0</v>
      </c>
    </row>
    <row r="4298" spans="1:15">
      <c r="A4298" s="1" t="s">
        <v>6875</v>
      </c>
      <c r="B4298">
        <v>18</v>
      </c>
      <c r="C4298">
        <v>76000</v>
      </c>
      <c r="D4298">
        <v>1362</v>
      </c>
      <c r="E4298">
        <v>1</v>
      </c>
      <c r="F4298" s="1" t="s">
        <v>34</v>
      </c>
      <c r="G4298" s="1" t="s">
        <v>57</v>
      </c>
      <c r="H4298" s="1" t="s">
        <v>18</v>
      </c>
      <c r="I4298" s="1" t="s">
        <v>185</v>
      </c>
      <c r="J4298" s="1" t="s">
        <v>20</v>
      </c>
      <c r="K4298" s="1" t="s">
        <v>20</v>
      </c>
      <c r="L4298" s="1" t="s">
        <v>29</v>
      </c>
      <c r="M4298" s="1" t="s">
        <v>70</v>
      </c>
      <c r="N4298">
        <v>0</v>
      </c>
      <c r="O4298">
        <v>0</v>
      </c>
    </row>
    <row r="4299" spans="1:15">
      <c r="A4299" s="1" t="s">
        <v>6876</v>
      </c>
      <c r="B4299">
        <v>20</v>
      </c>
      <c r="C4299">
        <v>12000</v>
      </c>
      <c r="D4299">
        <v>2384</v>
      </c>
      <c r="E4299">
        <v>-1</v>
      </c>
      <c r="F4299" s="1" t="s">
        <v>34</v>
      </c>
      <c r="G4299" s="1" t="s">
        <v>57</v>
      </c>
      <c r="H4299" s="1" t="s">
        <v>36</v>
      </c>
      <c r="I4299" s="1" t="s">
        <v>20</v>
      </c>
      <c r="J4299" s="1" t="s">
        <v>20</v>
      </c>
      <c r="K4299" s="1" t="s">
        <v>20</v>
      </c>
      <c r="L4299" s="1" t="s">
        <v>20</v>
      </c>
      <c r="M4299" s="1" t="s">
        <v>39</v>
      </c>
      <c r="N4299">
        <v>0</v>
      </c>
      <c r="O4299">
        <v>0</v>
      </c>
    </row>
    <row r="4300" spans="1:15">
      <c r="A4300" s="1" t="s">
        <v>6877</v>
      </c>
      <c r="B4300">
        <v>22</v>
      </c>
      <c r="C4300">
        <v>72500</v>
      </c>
      <c r="D4300">
        <v>3223</v>
      </c>
      <c r="E4300">
        <v>1</v>
      </c>
      <c r="F4300" s="1" t="s">
        <v>34</v>
      </c>
      <c r="G4300" s="1" t="s">
        <v>72</v>
      </c>
      <c r="H4300" s="1" t="s">
        <v>18</v>
      </c>
      <c r="I4300" s="1" t="s">
        <v>1285</v>
      </c>
      <c r="J4300" s="1" t="s">
        <v>27</v>
      </c>
      <c r="K4300" s="1" t="s">
        <v>64</v>
      </c>
      <c r="L4300" s="1" t="s">
        <v>1286</v>
      </c>
      <c r="M4300" s="1" t="s">
        <v>70</v>
      </c>
      <c r="N4300">
        <v>0</v>
      </c>
      <c r="O4300">
        <v>1</v>
      </c>
    </row>
    <row r="4301" spans="1:15">
      <c r="A4301" s="1" t="s">
        <v>6878</v>
      </c>
      <c r="B4301">
        <v>9</v>
      </c>
      <c r="C4301">
        <v>22100</v>
      </c>
      <c r="D4301">
        <v>1248</v>
      </c>
      <c r="E4301">
        <v>1</v>
      </c>
      <c r="F4301" s="1" t="s">
        <v>34</v>
      </c>
      <c r="G4301" s="1" t="s">
        <v>32</v>
      </c>
      <c r="H4301" s="1" t="s">
        <v>67</v>
      </c>
      <c r="I4301" s="1" t="s">
        <v>6879</v>
      </c>
      <c r="J4301" s="1" t="s">
        <v>20</v>
      </c>
      <c r="K4301" s="1" t="s">
        <v>20</v>
      </c>
      <c r="L4301" s="1" t="s">
        <v>20</v>
      </c>
      <c r="M4301" s="1" t="s">
        <v>55</v>
      </c>
      <c r="N4301">
        <v>1</v>
      </c>
      <c r="O4301">
        <v>0</v>
      </c>
    </row>
    <row r="4302" spans="1:15">
      <c r="A4302" s="1" t="s">
        <v>6880</v>
      </c>
      <c r="B4302">
        <v>12</v>
      </c>
      <c r="C4302">
        <v>22700</v>
      </c>
      <c r="D4302">
        <v>1325</v>
      </c>
      <c r="E4302">
        <v>1</v>
      </c>
      <c r="F4302" s="1" t="s">
        <v>34</v>
      </c>
      <c r="G4302" s="1" t="s">
        <v>114</v>
      </c>
      <c r="H4302" s="1" t="s">
        <v>18</v>
      </c>
      <c r="I4302" s="1" t="s">
        <v>173</v>
      </c>
      <c r="J4302" s="1" t="s">
        <v>174</v>
      </c>
      <c r="K4302" s="1" t="s">
        <v>27</v>
      </c>
      <c r="L4302" s="1" t="s">
        <v>36</v>
      </c>
      <c r="M4302" s="1" t="s">
        <v>44</v>
      </c>
      <c r="N4302">
        <v>0</v>
      </c>
      <c r="O4302">
        <v>0</v>
      </c>
    </row>
    <row r="4303" spans="1:15">
      <c r="A4303" s="1" t="s">
        <v>6881</v>
      </c>
      <c r="B4303">
        <v>13</v>
      </c>
      <c r="C4303">
        <v>20000</v>
      </c>
      <c r="D4303">
        <v>1972</v>
      </c>
      <c r="E4303">
        <v>1</v>
      </c>
      <c r="F4303" s="1" t="s">
        <v>34</v>
      </c>
      <c r="G4303" s="1" t="s">
        <v>32</v>
      </c>
      <c r="H4303" s="1" t="s">
        <v>18</v>
      </c>
      <c r="I4303" s="1" t="s">
        <v>6882</v>
      </c>
      <c r="J4303" s="1" t="s">
        <v>69</v>
      </c>
      <c r="K4303" s="1" t="s">
        <v>28</v>
      </c>
      <c r="L4303" s="1" t="s">
        <v>18</v>
      </c>
      <c r="M4303" s="1" t="s">
        <v>70</v>
      </c>
      <c r="N4303">
        <v>0</v>
      </c>
      <c r="O4303">
        <v>0</v>
      </c>
    </row>
    <row r="4304" spans="1:15">
      <c r="A4304" s="1" t="s">
        <v>6883</v>
      </c>
      <c r="B4304">
        <v>20</v>
      </c>
      <c r="C4304">
        <v>14000</v>
      </c>
      <c r="D4304">
        <v>1272</v>
      </c>
      <c r="E4304">
        <v>-1</v>
      </c>
      <c r="F4304" s="1" t="s">
        <v>16</v>
      </c>
      <c r="G4304" s="1" t="s">
        <v>82</v>
      </c>
      <c r="H4304" s="1" t="s">
        <v>18</v>
      </c>
      <c r="I4304" s="1" t="s">
        <v>6884</v>
      </c>
      <c r="J4304" s="1" t="s">
        <v>20</v>
      </c>
      <c r="K4304" s="1" t="s">
        <v>20</v>
      </c>
      <c r="L4304" s="1" t="s">
        <v>29</v>
      </c>
      <c r="M4304" s="1" t="s">
        <v>55</v>
      </c>
      <c r="N4304">
        <v>1</v>
      </c>
      <c r="O4304">
        <v>0</v>
      </c>
    </row>
    <row r="4305" spans="1:15">
      <c r="A4305" s="1" t="s">
        <v>6885</v>
      </c>
      <c r="B4305">
        <v>18</v>
      </c>
      <c r="C4305">
        <v>60800</v>
      </c>
      <c r="D4305">
        <v>1577</v>
      </c>
      <c r="E4305">
        <v>1</v>
      </c>
      <c r="F4305" s="1" t="s">
        <v>34</v>
      </c>
      <c r="G4305" s="1" t="s">
        <v>35</v>
      </c>
      <c r="H4305" s="1" t="s">
        <v>25</v>
      </c>
      <c r="I4305" s="1" t="s">
        <v>4361</v>
      </c>
      <c r="J4305" s="1" t="s">
        <v>74</v>
      </c>
      <c r="K4305" s="1" t="s">
        <v>74</v>
      </c>
      <c r="L4305" s="1" t="s">
        <v>705</v>
      </c>
      <c r="M4305" s="1" t="s">
        <v>21</v>
      </c>
      <c r="N4305">
        <v>1</v>
      </c>
      <c r="O4305">
        <v>0</v>
      </c>
    </row>
    <row r="4306" spans="1:15">
      <c r="A4306" s="1" t="s">
        <v>6886</v>
      </c>
      <c r="B4306">
        <v>19</v>
      </c>
      <c r="C4306">
        <v>23900</v>
      </c>
      <c r="D4306">
        <v>400</v>
      </c>
      <c r="E4306">
        <v>1</v>
      </c>
      <c r="F4306" s="1" t="s">
        <v>41</v>
      </c>
      <c r="G4306" s="1" t="s">
        <v>72</v>
      </c>
      <c r="H4306" s="1" t="s">
        <v>20</v>
      </c>
      <c r="I4306" s="1" t="s">
        <v>1942</v>
      </c>
      <c r="J4306" s="1" t="s">
        <v>38</v>
      </c>
      <c r="K4306" s="1" t="s">
        <v>64</v>
      </c>
      <c r="L4306" s="1" t="s">
        <v>36</v>
      </c>
      <c r="M4306" s="1" t="s">
        <v>55</v>
      </c>
      <c r="N4306">
        <v>1</v>
      </c>
      <c r="O4306">
        <v>0</v>
      </c>
    </row>
    <row r="4307" spans="1:15">
      <c r="A4307" s="1" t="s">
        <v>6887</v>
      </c>
      <c r="B4307">
        <v>11</v>
      </c>
      <c r="C4307">
        <v>21700</v>
      </c>
      <c r="D4307">
        <v>1278</v>
      </c>
      <c r="E4307">
        <v>1</v>
      </c>
      <c r="F4307" s="1" t="s">
        <v>34</v>
      </c>
      <c r="G4307" s="1" t="s">
        <v>114</v>
      </c>
      <c r="H4307" s="1" t="s">
        <v>20</v>
      </c>
      <c r="I4307" s="1" t="s">
        <v>6888</v>
      </c>
      <c r="J4307" s="1" t="s">
        <v>43</v>
      </c>
      <c r="K4307" s="1" t="s">
        <v>103</v>
      </c>
      <c r="L4307" s="1" t="s">
        <v>36</v>
      </c>
      <c r="M4307" s="1" t="s">
        <v>30</v>
      </c>
      <c r="N4307">
        <v>1</v>
      </c>
      <c r="O4307">
        <v>0</v>
      </c>
    </row>
    <row r="4308" spans="1:15">
      <c r="A4308" s="1" t="s">
        <v>6889</v>
      </c>
      <c r="B4308">
        <v>12</v>
      </c>
      <c r="C4308">
        <v>20500</v>
      </c>
      <c r="D4308">
        <v>1946</v>
      </c>
      <c r="E4308">
        <v>1</v>
      </c>
      <c r="F4308" s="1" t="s">
        <v>46</v>
      </c>
      <c r="G4308" s="1" t="s">
        <v>72</v>
      </c>
      <c r="H4308" s="1" t="s">
        <v>18</v>
      </c>
      <c r="I4308" s="1" t="s">
        <v>639</v>
      </c>
      <c r="J4308" s="1" t="s">
        <v>43</v>
      </c>
      <c r="K4308" s="1" t="s">
        <v>28</v>
      </c>
      <c r="L4308" s="1" t="s">
        <v>36</v>
      </c>
      <c r="M4308" s="1" t="s">
        <v>51</v>
      </c>
      <c r="N4308">
        <v>0</v>
      </c>
      <c r="O4308">
        <v>0</v>
      </c>
    </row>
    <row r="4309" spans="1:15">
      <c r="A4309" s="1" t="s">
        <v>6890</v>
      </c>
      <c r="B4309">
        <v>11</v>
      </c>
      <c r="C4309">
        <v>19500</v>
      </c>
      <c r="D4309">
        <v>1276</v>
      </c>
      <c r="E4309">
        <v>1</v>
      </c>
      <c r="F4309" s="1" t="s">
        <v>16</v>
      </c>
      <c r="G4309" s="1" t="s">
        <v>35</v>
      </c>
      <c r="H4309" s="1" t="s">
        <v>53</v>
      </c>
      <c r="I4309" s="1" t="s">
        <v>3604</v>
      </c>
      <c r="J4309" s="1" t="s">
        <v>43</v>
      </c>
      <c r="K4309" s="1" t="s">
        <v>28</v>
      </c>
      <c r="L4309" s="1" t="s">
        <v>36</v>
      </c>
      <c r="M4309" s="1" t="s">
        <v>21</v>
      </c>
      <c r="N4309">
        <v>1</v>
      </c>
      <c r="O4309">
        <v>0</v>
      </c>
    </row>
    <row r="4310" spans="1:15">
      <c r="A4310" s="1" t="s">
        <v>6891</v>
      </c>
      <c r="B4310">
        <v>16</v>
      </c>
      <c r="C4310">
        <v>14500</v>
      </c>
      <c r="D4310">
        <v>2274</v>
      </c>
      <c r="E4310">
        <v>1</v>
      </c>
      <c r="F4310" s="1" t="s">
        <v>34</v>
      </c>
      <c r="G4310" s="1" t="s">
        <v>101</v>
      </c>
      <c r="H4310" s="1" t="s">
        <v>25</v>
      </c>
      <c r="I4310" s="1" t="s">
        <v>6892</v>
      </c>
      <c r="J4310" s="1" t="s">
        <v>103</v>
      </c>
      <c r="K4310" s="1" t="s">
        <v>28</v>
      </c>
      <c r="L4310" s="1" t="s">
        <v>29</v>
      </c>
      <c r="M4310" s="1" t="s">
        <v>44</v>
      </c>
      <c r="N4310">
        <v>0</v>
      </c>
      <c r="O4310">
        <v>0</v>
      </c>
    </row>
    <row r="4311" spans="1:15">
      <c r="A4311" s="1" t="s">
        <v>6893</v>
      </c>
      <c r="B4311">
        <v>18</v>
      </c>
      <c r="C4311">
        <v>14300</v>
      </c>
      <c r="D4311">
        <v>1141</v>
      </c>
      <c r="E4311">
        <v>1</v>
      </c>
      <c r="F4311" s="1" t="s">
        <v>34</v>
      </c>
      <c r="G4311" s="1" t="s">
        <v>32</v>
      </c>
      <c r="H4311" s="1" t="s">
        <v>25</v>
      </c>
      <c r="I4311" s="1" t="s">
        <v>6894</v>
      </c>
      <c r="J4311" s="1" t="s">
        <v>27</v>
      </c>
      <c r="K4311" s="1" t="s">
        <v>28</v>
      </c>
      <c r="L4311" s="1" t="s">
        <v>29</v>
      </c>
      <c r="M4311" s="1" t="s">
        <v>21</v>
      </c>
      <c r="N4311">
        <v>1</v>
      </c>
      <c r="O4311">
        <v>0</v>
      </c>
    </row>
    <row r="4312" spans="1:15">
      <c r="A4312" s="1" t="s">
        <v>6895</v>
      </c>
      <c r="B4312">
        <v>14</v>
      </c>
      <c r="C4312">
        <v>32500</v>
      </c>
      <c r="D4312">
        <v>1932</v>
      </c>
      <c r="E4312">
        <v>1</v>
      </c>
      <c r="F4312" s="1" t="s">
        <v>34</v>
      </c>
      <c r="G4312" s="1" t="s">
        <v>57</v>
      </c>
      <c r="H4312" s="1" t="s">
        <v>36</v>
      </c>
      <c r="I4312" s="1" t="s">
        <v>6896</v>
      </c>
      <c r="J4312" s="1" t="s">
        <v>20</v>
      </c>
      <c r="K4312" s="1" t="s">
        <v>20</v>
      </c>
      <c r="L4312" s="1" t="s">
        <v>20</v>
      </c>
      <c r="M4312" s="1" t="s">
        <v>55</v>
      </c>
      <c r="N4312">
        <v>1</v>
      </c>
      <c r="O4312">
        <v>0</v>
      </c>
    </row>
    <row r="4313" spans="1:15">
      <c r="A4313" s="1" t="s">
        <v>6897</v>
      </c>
      <c r="B4313">
        <v>19</v>
      </c>
      <c r="C4313">
        <v>36000</v>
      </c>
      <c r="D4313">
        <v>4316</v>
      </c>
      <c r="E4313">
        <v>1</v>
      </c>
      <c r="F4313" s="1" t="s">
        <v>46</v>
      </c>
      <c r="G4313" s="1" t="s">
        <v>57</v>
      </c>
      <c r="H4313" s="1" t="s">
        <v>29</v>
      </c>
      <c r="I4313" s="1" t="s">
        <v>6898</v>
      </c>
      <c r="J4313" s="1" t="s">
        <v>27</v>
      </c>
      <c r="K4313" s="1" t="s">
        <v>28</v>
      </c>
      <c r="L4313" s="1" t="s">
        <v>29</v>
      </c>
      <c r="M4313" s="1" t="s">
        <v>70</v>
      </c>
      <c r="N4313">
        <v>0</v>
      </c>
      <c r="O4313">
        <v>0</v>
      </c>
    </row>
    <row r="4314" spans="1:15">
      <c r="A4314" s="1" t="s">
        <v>6899</v>
      </c>
      <c r="B4314">
        <v>16</v>
      </c>
      <c r="C4314">
        <v>79500</v>
      </c>
      <c r="D4314">
        <v>2401</v>
      </c>
      <c r="E4314">
        <v>1</v>
      </c>
      <c r="F4314" s="1" t="s">
        <v>23</v>
      </c>
      <c r="G4314" s="1" t="s">
        <v>47</v>
      </c>
      <c r="H4314" s="1" t="s">
        <v>58</v>
      </c>
      <c r="I4314" s="1" t="s">
        <v>6900</v>
      </c>
      <c r="J4314" s="1" t="s">
        <v>27</v>
      </c>
      <c r="K4314" s="1" t="s">
        <v>27</v>
      </c>
      <c r="L4314" s="1" t="s">
        <v>705</v>
      </c>
      <c r="M4314" s="1" t="s">
        <v>55</v>
      </c>
      <c r="N4314">
        <v>1</v>
      </c>
      <c r="O4314">
        <v>0</v>
      </c>
    </row>
    <row r="4315" spans="1:15">
      <c r="A4315" s="1" t="s">
        <v>6901</v>
      </c>
      <c r="B4315">
        <v>18</v>
      </c>
      <c r="C4315">
        <v>16100</v>
      </c>
      <c r="D4315">
        <v>584</v>
      </c>
      <c r="E4315">
        <v>1</v>
      </c>
      <c r="F4315" s="1" t="s">
        <v>23</v>
      </c>
      <c r="G4315" s="1" t="s">
        <v>47</v>
      </c>
      <c r="H4315" s="1" t="s">
        <v>58</v>
      </c>
      <c r="I4315" s="1" t="s">
        <v>6902</v>
      </c>
      <c r="J4315" s="1" t="s">
        <v>69</v>
      </c>
      <c r="K4315" s="1" t="s">
        <v>64</v>
      </c>
      <c r="L4315" s="1" t="s">
        <v>29</v>
      </c>
      <c r="M4315" s="1" t="s">
        <v>30</v>
      </c>
      <c r="N4315">
        <v>1</v>
      </c>
      <c r="O4315">
        <v>0</v>
      </c>
    </row>
    <row r="4316" spans="1:15">
      <c r="A4316" s="1" t="s">
        <v>6903</v>
      </c>
      <c r="B4316">
        <v>18</v>
      </c>
      <c r="C4316">
        <v>39000</v>
      </c>
      <c r="D4316">
        <v>2833</v>
      </c>
      <c r="E4316">
        <v>0</v>
      </c>
      <c r="F4316" s="1" t="s">
        <v>34</v>
      </c>
      <c r="G4316" s="1" t="s">
        <v>82</v>
      </c>
      <c r="H4316" s="1" t="s">
        <v>18</v>
      </c>
      <c r="I4316" s="1" t="s">
        <v>5793</v>
      </c>
      <c r="J4316" s="1" t="s">
        <v>20</v>
      </c>
      <c r="K4316" s="1" t="s">
        <v>20</v>
      </c>
      <c r="L4316" s="1" t="s">
        <v>20</v>
      </c>
      <c r="M4316" s="1" t="s">
        <v>44</v>
      </c>
      <c r="N4316">
        <v>0</v>
      </c>
      <c r="O4316">
        <v>0</v>
      </c>
    </row>
    <row r="4317" spans="1:15">
      <c r="A4317" s="1" t="s">
        <v>6904</v>
      </c>
      <c r="B4317">
        <v>20</v>
      </c>
      <c r="C4317">
        <v>22000</v>
      </c>
      <c r="D4317">
        <v>2451</v>
      </c>
      <c r="E4317">
        <v>1</v>
      </c>
      <c r="F4317" s="1" t="s">
        <v>34</v>
      </c>
      <c r="G4317" s="1" t="s">
        <v>72</v>
      </c>
      <c r="H4317" s="1" t="s">
        <v>53</v>
      </c>
      <c r="I4317" s="1" t="s">
        <v>874</v>
      </c>
      <c r="J4317" s="1" t="s">
        <v>38</v>
      </c>
      <c r="K4317" s="1" t="s">
        <v>28</v>
      </c>
      <c r="L4317" s="1" t="s">
        <v>36</v>
      </c>
      <c r="M4317" s="1" t="s">
        <v>39</v>
      </c>
      <c r="N4317">
        <v>0</v>
      </c>
      <c r="O4317">
        <v>0</v>
      </c>
    </row>
    <row r="4318" spans="1:15">
      <c r="A4318" s="1" t="s">
        <v>6905</v>
      </c>
      <c r="B4318">
        <v>14</v>
      </c>
      <c r="C4318">
        <v>23800</v>
      </c>
      <c r="D4318">
        <v>1203</v>
      </c>
      <c r="E4318">
        <v>1</v>
      </c>
      <c r="F4318" s="1" t="s">
        <v>41</v>
      </c>
      <c r="G4318" s="1" t="s">
        <v>57</v>
      </c>
      <c r="H4318" s="1" t="s">
        <v>25</v>
      </c>
      <c r="I4318" s="1" t="s">
        <v>6906</v>
      </c>
      <c r="J4318" s="1" t="s">
        <v>20</v>
      </c>
      <c r="K4318" s="1" t="s">
        <v>20</v>
      </c>
      <c r="L4318" s="1" t="s">
        <v>20</v>
      </c>
      <c r="M4318" s="1" t="s">
        <v>70</v>
      </c>
      <c r="N4318">
        <v>0</v>
      </c>
      <c r="O4318">
        <v>0</v>
      </c>
    </row>
    <row r="4319" spans="1:15">
      <c r="A4319" s="1" t="s">
        <v>6907</v>
      </c>
      <c r="B4319">
        <v>18</v>
      </c>
      <c r="C4319">
        <v>15500</v>
      </c>
      <c r="D4319">
        <v>2095</v>
      </c>
      <c r="E4319">
        <v>1</v>
      </c>
      <c r="F4319" s="1" t="s">
        <v>16</v>
      </c>
      <c r="G4319" s="1" t="s">
        <v>17</v>
      </c>
      <c r="H4319" s="1" t="s">
        <v>53</v>
      </c>
      <c r="I4319" s="1" t="s">
        <v>6908</v>
      </c>
      <c r="J4319" s="1" t="s">
        <v>20</v>
      </c>
      <c r="K4319" s="1" t="s">
        <v>20</v>
      </c>
      <c r="L4319" s="1" t="s">
        <v>29</v>
      </c>
      <c r="M4319" s="1" t="s">
        <v>51</v>
      </c>
      <c r="N4319">
        <v>0</v>
      </c>
      <c r="O4319">
        <v>0</v>
      </c>
    </row>
    <row r="4320" spans="1:15">
      <c r="A4320" s="1" t="s">
        <v>6909</v>
      </c>
      <c r="B4320">
        <v>13</v>
      </c>
      <c r="C4320">
        <v>11500</v>
      </c>
      <c r="D4320">
        <v>2090</v>
      </c>
      <c r="E4320">
        <v>-1</v>
      </c>
      <c r="F4320" s="1" t="s">
        <v>34</v>
      </c>
      <c r="G4320" s="1" t="s">
        <v>47</v>
      </c>
      <c r="H4320" s="1" t="s">
        <v>18</v>
      </c>
      <c r="I4320" s="1" t="s">
        <v>1185</v>
      </c>
      <c r="J4320" s="1" t="s">
        <v>49</v>
      </c>
      <c r="K4320" s="1" t="s">
        <v>50</v>
      </c>
      <c r="L4320" s="1" t="s">
        <v>18</v>
      </c>
      <c r="M4320" s="1" t="s">
        <v>30</v>
      </c>
      <c r="N4320">
        <v>1</v>
      </c>
      <c r="O4320">
        <v>0</v>
      </c>
    </row>
    <row r="4321" spans="1:15">
      <c r="A4321" s="1" t="s">
        <v>6910</v>
      </c>
      <c r="B4321">
        <v>18</v>
      </c>
      <c r="C4321">
        <v>16000</v>
      </c>
      <c r="D4321">
        <v>1152</v>
      </c>
      <c r="E4321">
        <v>2</v>
      </c>
      <c r="F4321" s="1" t="s">
        <v>34</v>
      </c>
      <c r="G4321" s="1" t="s">
        <v>35</v>
      </c>
      <c r="H4321" s="1" t="s">
        <v>20</v>
      </c>
      <c r="I4321" s="1" t="s">
        <v>6911</v>
      </c>
      <c r="J4321" s="1" t="s">
        <v>69</v>
      </c>
      <c r="K4321" s="1" t="s">
        <v>28</v>
      </c>
      <c r="L4321" s="1" t="s">
        <v>29</v>
      </c>
      <c r="M4321" s="1" t="s">
        <v>55</v>
      </c>
      <c r="N4321">
        <v>1</v>
      </c>
      <c r="O4321">
        <v>0</v>
      </c>
    </row>
    <row r="4322" spans="1:15">
      <c r="A4322" s="1" t="s">
        <v>6912</v>
      </c>
      <c r="B4322">
        <v>11</v>
      </c>
      <c r="C4322">
        <v>35000</v>
      </c>
      <c r="D4322">
        <v>4257</v>
      </c>
      <c r="E4322">
        <v>1</v>
      </c>
      <c r="F4322" s="1" t="s">
        <v>23</v>
      </c>
      <c r="G4322" s="1" t="s">
        <v>35</v>
      </c>
      <c r="H4322" s="1" t="s">
        <v>58</v>
      </c>
      <c r="I4322" s="1" t="s">
        <v>6913</v>
      </c>
      <c r="J4322" s="1" t="s">
        <v>20</v>
      </c>
      <c r="K4322" s="1" t="s">
        <v>20</v>
      </c>
      <c r="L4322" s="1" t="s">
        <v>20</v>
      </c>
      <c r="M4322" s="1" t="s">
        <v>51</v>
      </c>
      <c r="N4322">
        <v>0</v>
      </c>
      <c r="O4322">
        <v>0</v>
      </c>
    </row>
    <row r="4323" spans="1:15">
      <c r="A4323" s="1" t="s">
        <v>6914</v>
      </c>
      <c r="B4323">
        <v>17</v>
      </c>
      <c r="C4323">
        <v>23400</v>
      </c>
      <c r="D4323">
        <v>4858</v>
      </c>
      <c r="E4323">
        <v>-1</v>
      </c>
      <c r="F4323" s="1" t="s">
        <v>34</v>
      </c>
      <c r="G4323" s="1" t="s">
        <v>35</v>
      </c>
      <c r="H4323" s="1" t="s">
        <v>36</v>
      </c>
      <c r="I4323" s="1" t="s">
        <v>6915</v>
      </c>
      <c r="J4323" s="1" t="s">
        <v>20</v>
      </c>
      <c r="K4323" s="1" t="s">
        <v>20</v>
      </c>
      <c r="L4323" s="1" t="s">
        <v>20</v>
      </c>
      <c r="M4323" s="1" t="s">
        <v>70</v>
      </c>
      <c r="N4323">
        <v>0</v>
      </c>
      <c r="O4323">
        <v>0</v>
      </c>
    </row>
    <row r="4324" spans="1:15">
      <c r="A4324" s="1" t="s">
        <v>6916</v>
      </c>
      <c r="B4324">
        <v>19</v>
      </c>
      <c r="C4324">
        <v>15000</v>
      </c>
      <c r="D4324">
        <v>1326</v>
      </c>
      <c r="E4324">
        <v>2</v>
      </c>
      <c r="F4324" s="1" t="s">
        <v>41</v>
      </c>
      <c r="G4324" s="1" t="s">
        <v>66</v>
      </c>
      <c r="H4324" s="1" t="s">
        <v>58</v>
      </c>
      <c r="I4324" s="1" t="s">
        <v>6917</v>
      </c>
      <c r="J4324" s="1" t="s">
        <v>27</v>
      </c>
      <c r="K4324" s="1" t="s">
        <v>28</v>
      </c>
      <c r="L4324" s="1" t="s">
        <v>29</v>
      </c>
      <c r="M4324" s="1" t="s">
        <v>21</v>
      </c>
      <c r="N4324">
        <v>1</v>
      </c>
      <c r="O4324">
        <v>1</v>
      </c>
    </row>
    <row r="4325" spans="1:15">
      <c r="A4325" s="1" t="s">
        <v>6918</v>
      </c>
      <c r="B4325">
        <v>15</v>
      </c>
      <c r="C4325">
        <v>67300</v>
      </c>
      <c r="D4325">
        <v>1227</v>
      </c>
      <c r="E4325">
        <v>2</v>
      </c>
      <c r="F4325" s="1" t="s">
        <v>23</v>
      </c>
      <c r="G4325" s="1" t="s">
        <v>61</v>
      </c>
      <c r="H4325" s="1" t="s">
        <v>18</v>
      </c>
      <c r="I4325" s="1" t="s">
        <v>1834</v>
      </c>
      <c r="J4325" s="1" t="s">
        <v>20</v>
      </c>
      <c r="K4325" s="1" t="s">
        <v>20</v>
      </c>
      <c r="L4325" s="1" t="s">
        <v>29</v>
      </c>
      <c r="M4325" s="1" t="s">
        <v>44</v>
      </c>
      <c r="N4325">
        <v>0</v>
      </c>
      <c r="O4325">
        <v>0</v>
      </c>
    </row>
    <row r="4326" spans="1:15">
      <c r="A4326" s="1" t="s">
        <v>6919</v>
      </c>
      <c r="B4326">
        <v>10</v>
      </c>
      <c r="C4326">
        <v>78500</v>
      </c>
      <c r="D4326">
        <v>1796</v>
      </c>
      <c r="E4326">
        <v>1</v>
      </c>
      <c r="F4326" s="1" t="s">
        <v>16</v>
      </c>
      <c r="G4326" s="1" t="s">
        <v>32</v>
      </c>
      <c r="H4326" s="1" t="s">
        <v>20</v>
      </c>
      <c r="I4326" s="1" t="s">
        <v>6920</v>
      </c>
      <c r="J4326" s="1" t="s">
        <v>20</v>
      </c>
      <c r="K4326" s="1" t="s">
        <v>20</v>
      </c>
      <c r="L4326" s="1" t="s">
        <v>20</v>
      </c>
      <c r="M4326" s="1" t="s">
        <v>70</v>
      </c>
      <c r="N4326">
        <v>0</v>
      </c>
      <c r="O4326">
        <v>1</v>
      </c>
    </row>
    <row r="4327" spans="1:15">
      <c r="A4327" s="1" t="s">
        <v>6921</v>
      </c>
      <c r="B4327">
        <v>15</v>
      </c>
      <c r="C4327">
        <v>27000</v>
      </c>
      <c r="D4327">
        <v>2313</v>
      </c>
      <c r="E4327">
        <v>1</v>
      </c>
      <c r="F4327" s="1" t="s">
        <v>41</v>
      </c>
      <c r="G4327" s="1" t="s">
        <v>72</v>
      </c>
      <c r="H4327" s="1" t="s">
        <v>29</v>
      </c>
      <c r="I4327" s="1" t="s">
        <v>6922</v>
      </c>
      <c r="J4327" s="1" t="s">
        <v>28</v>
      </c>
      <c r="K4327" s="1" t="s">
        <v>28</v>
      </c>
      <c r="L4327" s="1" t="s">
        <v>29</v>
      </c>
      <c r="M4327" s="1" t="s">
        <v>44</v>
      </c>
      <c r="N4327">
        <v>0</v>
      </c>
      <c r="O4327">
        <v>0</v>
      </c>
    </row>
    <row r="4328" spans="1:15">
      <c r="A4328" s="1" t="s">
        <v>6923</v>
      </c>
      <c r="B4328">
        <v>13</v>
      </c>
      <c r="C4328">
        <v>11000</v>
      </c>
      <c r="D4328">
        <v>2754</v>
      </c>
      <c r="E4328">
        <v>1</v>
      </c>
      <c r="F4328" s="1" t="s">
        <v>280</v>
      </c>
      <c r="G4328" s="1" t="s">
        <v>24</v>
      </c>
      <c r="H4328" s="1" t="s">
        <v>116</v>
      </c>
      <c r="I4328" s="1" t="s">
        <v>3496</v>
      </c>
      <c r="J4328" s="1" t="s">
        <v>20</v>
      </c>
      <c r="K4328" s="1" t="s">
        <v>20</v>
      </c>
      <c r="L4328" s="1" t="s">
        <v>20</v>
      </c>
      <c r="M4328" s="1" t="s">
        <v>30</v>
      </c>
      <c r="N4328">
        <v>1</v>
      </c>
      <c r="O4328">
        <v>0</v>
      </c>
    </row>
    <row r="4329" spans="1:15">
      <c r="A4329" s="1" t="s">
        <v>6924</v>
      </c>
      <c r="B4329">
        <v>14</v>
      </c>
      <c r="C4329">
        <v>25000</v>
      </c>
      <c r="D4329">
        <v>2595</v>
      </c>
      <c r="E4329">
        <v>1</v>
      </c>
      <c r="F4329" s="1" t="s">
        <v>46</v>
      </c>
      <c r="G4329" s="1" t="s">
        <v>17</v>
      </c>
      <c r="H4329" s="1" t="s">
        <v>18</v>
      </c>
      <c r="I4329" s="1" t="s">
        <v>20</v>
      </c>
      <c r="J4329" s="1" t="s">
        <v>20</v>
      </c>
      <c r="K4329" s="1" t="s">
        <v>20</v>
      </c>
      <c r="L4329" s="1" t="s">
        <v>20</v>
      </c>
      <c r="M4329" s="1" t="s">
        <v>39</v>
      </c>
      <c r="N4329">
        <v>0</v>
      </c>
      <c r="O4329">
        <v>0</v>
      </c>
    </row>
    <row r="4330" spans="1:15">
      <c r="A4330" s="1" t="s">
        <v>6925</v>
      </c>
      <c r="B4330">
        <v>22</v>
      </c>
      <c r="C4330">
        <v>35000</v>
      </c>
      <c r="D4330">
        <v>2149</v>
      </c>
      <c r="E4330">
        <v>1</v>
      </c>
      <c r="F4330" s="1" t="s">
        <v>41</v>
      </c>
      <c r="G4330" s="1" t="s">
        <v>120</v>
      </c>
      <c r="H4330" s="1" t="s">
        <v>58</v>
      </c>
      <c r="I4330" s="1" t="s">
        <v>1318</v>
      </c>
      <c r="J4330" s="1" t="s">
        <v>20</v>
      </c>
      <c r="K4330" s="1" t="s">
        <v>20</v>
      </c>
      <c r="L4330" s="1" t="s">
        <v>20</v>
      </c>
      <c r="M4330" s="1" t="s">
        <v>44</v>
      </c>
      <c r="N4330">
        <v>0</v>
      </c>
      <c r="O4330">
        <v>0</v>
      </c>
    </row>
    <row r="4331" spans="1:15">
      <c r="A4331" s="1" t="s">
        <v>6926</v>
      </c>
      <c r="B4331">
        <v>22</v>
      </c>
      <c r="C4331">
        <v>36000</v>
      </c>
      <c r="D4331">
        <v>1623</v>
      </c>
      <c r="E4331">
        <v>1</v>
      </c>
      <c r="F4331" s="1" t="s">
        <v>46</v>
      </c>
      <c r="G4331" s="1" t="s">
        <v>72</v>
      </c>
      <c r="H4331" s="1" t="s">
        <v>25</v>
      </c>
      <c r="I4331" s="1" t="s">
        <v>863</v>
      </c>
      <c r="J4331" s="1" t="s">
        <v>864</v>
      </c>
      <c r="K4331" s="1" t="s">
        <v>64</v>
      </c>
      <c r="L4331" s="1" t="s">
        <v>36</v>
      </c>
      <c r="M4331" s="1" t="s">
        <v>55</v>
      </c>
      <c r="N4331">
        <v>1</v>
      </c>
      <c r="O4331">
        <v>0</v>
      </c>
    </row>
    <row r="4332" spans="1:15">
      <c r="A4332" s="1" t="s">
        <v>6927</v>
      </c>
      <c r="B4332">
        <v>19</v>
      </c>
      <c r="C4332">
        <v>17000</v>
      </c>
      <c r="D4332">
        <v>1009</v>
      </c>
      <c r="E4332">
        <v>1</v>
      </c>
      <c r="F4332" s="1" t="s">
        <v>34</v>
      </c>
      <c r="G4332" s="1" t="s">
        <v>47</v>
      </c>
      <c r="H4332" s="1" t="s">
        <v>116</v>
      </c>
      <c r="I4332" s="1" t="s">
        <v>874</v>
      </c>
      <c r="J4332" s="1" t="s">
        <v>38</v>
      </c>
      <c r="K4332" s="1" t="s">
        <v>28</v>
      </c>
      <c r="L4332" s="1" t="s">
        <v>36</v>
      </c>
      <c r="M4332" s="1" t="s">
        <v>44</v>
      </c>
      <c r="N4332">
        <v>0</v>
      </c>
      <c r="O4332">
        <v>0</v>
      </c>
    </row>
    <row r="4333" spans="1:15">
      <c r="A4333" s="1" t="s">
        <v>6928</v>
      </c>
      <c r="B4333">
        <v>21</v>
      </c>
      <c r="C4333">
        <v>20900</v>
      </c>
      <c r="D4333">
        <v>3281</v>
      </c>
      <c r="E4333">
        <v>-1</v>
      </c>
      <c r="F4333" s="1" t="s">
        <v>34</v>
      </c>
      <c r="G4333" s="1" t="s">
        <v>35</v>
      </c>
      <c r="H4333" s="1" t="s">
        <v>36</v>
      </c>
      <c r="I4333" s="1" t="s">
        <v>6929</v>
      </c>
      <c r="J4333" s="1" t="s">
        <v>50</v>
      </c>
      <c r="K4333" s="1" t="s">
        <v>28</v>
      </c>
      <c r="L4333" s="1" t="s">
        <v>29</v>
      </c>
      <c r="M4333" s="1" t="s">
        <v>30</v>
      </c>
      <c r="N4333">
        <v>1</v>
      </c>
      <c r="O4333">
        <v>0</v>
      </c>
    </row>
    <row r="4334" spans="1:15">
      <c r="A4334" s="1" t="s">
        <v>6930</v>
      </c>
      <c r="B4334">
        <v>18</v>
      </c>
      <c r="C4334">
        <v>17900</v>
      </c>
      <c r="D4334">
        <v>2617</v>
      </c>
      <c r="E4334">
        <v>-1</v>
      </c>
      <c r="F4334" s="1" t="s">
        <v>34</v>
      </c>
      <c r="G4334" s="1" t="s">
        <v>72</v>
      </c>
      <c r="H4334" s="1" t="s">
        <v>36</v>
      </c>
      <c r="I4334" s="1" t="s">
        <v>6931</v>
      </c>
      <c r="J4334" s="1" t="s">
        <v>27</v>
      </c>
      <c r="K4334" s="1" t="s">
        <v>28</v>
      </c>
      <c r="L4334" s="1" t="s">
        <v>29</v>
      </c>
      <c r="M4334" s="1" t="s">
        <v>21</v>
      </c>
      <c r="N4334">
        <v>1</v>
      </c>
      <c r="O4334">
        <v>1</v>
      </c>
    </row>
    <row r="4335" spans="1:15">
      <c r="A4335" s="1" t="s">
        <v>6932</v>
      </c>
      <c r="B4335">
        <v>21</v>
      </c>
      <c r="C4335">
        <v>23900</v>
      </c>
      <c r="D4335">
        <v>1837</v>
      </c>
      <c r="E4335">
        <v>2</v>
      </c>
      <c r="F4335" s="1" t="s">
        <v>23</v>
      </c>
      <c r="G4335" s="1" t="s">
        <v>57</v>
      </c>
      <c r="H4335" s="1" t="s">
        <v>58</v>
      </c>
      <c r="I4335" s="1" t="s">
        <v>6933</v>
      </c>
      <c r="J4335" s="1" t="s">
        <v>27</v>
      </c>
      <c r="K4335" s="1" t="s">
        <v>28</v>
      </c>
      <c r="L4335" s="1" t="s">
        <v>29</v>
      </c>
      <c r="M4335" s="1" t="s">
        <v>70</v>
      </c>
      <c r="N4335">
        <v>0</v>
      </c>
      <c r="O4335">
        <v>0</v>
      </c>
    </row>
    <row r="4336" spans="1:15">
      <c r="A4336" s="1" t="s">
        <v>6934</v>
      </c>
      <c r="B4336">
        <v>11</v>
      </c>
      <c r="C4336">
        <v>30000</v>
      </c>
      <c r="D4336">
        <v>2301</v>
      </c>
      <c r="E4336">
        <v>1</v>
      </c>
      <c r="F4336" s="1" t="s">
        <v>34</v>
      </c>
      <c r="G4336" s="1" t="s">
        <v>57</v>
      </c>
      <c r="H4336" s="1" t="s">
        <v>58</v>
      </c>
      <c r="I4336" s="1" t="s">
        <v>2174</v>
      </c>
      <c r="J4336" s="1" t="s">
        <v>74</v>
      </c>
      <c r="K4336" s="1" t="s">
        <v>28</v>
      </c>
      <c r="L4336" s="1" t="s">
        <v>18</v>
      </c>
      <c r="M4336" s="1" t="s">
        <v>21</v>
      </c>
      <c r="N4336">
        <v>1</v>
      </c>
      <c r="O4336">
        <v>0</v>
      </c>
    </row>
    <row r="4337" spans="1:15">
      <c r="A4337" s="1" t="s">
        <v>6935</v>
      </c>
      <c r="B4337">
        <v>18</v>
      </c>
      <c r="C4337">
        <v>18000</v>
      </c>
      <c r="D4337">
        <v>1103</v>
      </c>
      <c r="E4337">
        <v>1</v>
      </c>
      <c r="F4337" s="1" t="s">
        <v>34</v>
      </c>
      <c r="G4337" s="1" t="s">
        <v>24</v>
      </c>
      <c r="H4337" s="1" t="s">
        <v>18</v>
      </c>
      <c r="I4337" s="1" t="s">
        <v>1318</v>
      </c>
      <c r="J4337" s="1" t="s">
        <v>20</v>
      </c>
      <c r="K4337" s="1" t="s">
        <v>20</v>
      </c>
      <c r="L4337" s="1" t="s">
        <v>20</v>
      </c>
      <c r="M4337" s="1" t="s">
        <v>55</v>
      </c>
      <c r="N4337">
        <v>1</v>
      </c>
      <c r="O4337">
        <v>0</v>
      </c>
    </row>
    <row r="4338" spans="1:15">
      <c r="A4338" s="1" t="s">
        <v>6936</v>
      </c>
      <c r="B4338">
        <v>21</v>
      </c>
      <c r="C4338">
        <v>19100</v>
      </c>
      <c r="D4338">
        <v>1734</v>
      </c>
      <c r="E4338">
        <v>1</v>
      </c>
      <c r="F4338" s="1" t="s">
        <v>41</v>
      </c>
      <c r="G4338" s="1" t="s">
        <v>32</v>
      </c>
      <c r="H4338" s="1" t="s">
        <v>29</v>
      </c>
      <c r="I4338" s="1" t="s">
        <v>6937</v>
      </c>
      <c r="J4338" s="1" t="s">
        <v>27</v>
      </c>
      <c r="K4338" s="1" t="s">
        <v>28</v>
      </c>
      <c r="L4338" s="1" t="s">
        <v>29</v>
      </c>
      <c r="M4338" s="1" t="s">
        <v>21</v>
      </c>
      <c r="N4338">
        <v>1</v>
      </c>
      <c r="O4338">
        <v>0</v>
      </c>
    </row>
    <row r="4339" spans="1:15">
      <c r="A4339" s="1" t="s">
        <v>6938</v>
      </c>
      <c r="B4339">
        <v>18</v>
      </c>
      <c r="C4339">
        <v>17000</v>
      </c>
      <c r="D4339">
        <v>1433</v>
      </c>
      <c r="E4339">
        <v>2</v>
      </c>
      <c r="F4339" s="1" t="s">
        <v>46</v>
      </c>
      <c r="G4339" s="1" t="s">
        <v>114</v>
      </c>
      <c r="H4339" s="1" t="s">
        <v>58</v>
      </c>
      <c r="I4339" s="1" t="s">
        <v>6939</v>
      </c>
      <c r="J4339" s="1" t="s">
        <v>50</v>
      </c>
      <c r="K4339" s="1" t="s">
        <v>28</v>
      </c>
      <c r="L4339" s="1" t="s">
        <v>36</v>
      </c>
      <c r="M4339" s="1" t="s">
        <v>39</v>
      </c>
      <c r="N4339">
        <v>0</v>
      </c>
      <c r="O4339">
        <v>0</v>
      </c>
    </row>
    <row r="4340" spans="1:15">
      <c r="A4340" s="1" t="s">
        <v>6940</v>
      </c>
      <c r="B4340">
        <v>11</v>
      </c>
      <c r="C4340">
        <v>13000</v>
      </c>
      <c r="D4340">
        <v>1430</v>
      </c>
      <c r="E4340">
        <v>1</v>
      </c>
      <c r="F4340" s="1" t="s">
        <v>34</v>
      </c>
      <c r="G4340" s="1" t="s">
        <v>114</v>
      </c>
      <c r="H4340" s="1" t="s">
        <v>58</v>
      </c>
      <c r="I4340" s="1" t="s">
        <v>238</v>
      </c>
      <c r="J4340" s="1" t="s">
        <v>20</v>
      </c>
      <c r="K4340" s="1" t="s">
        <v>20</v>
      </c>
      <c r="L4340" s="1" t="s">
        <v>29</v>
      </c>
      <c r="M4340" s="1" t="s">
        <v>39</v>
      </c>
      <c r="N4340">
        <v>0</v>
      </c>
      <c r="O4340">
        <v>0</v>
      </c>
    </row>
    <row r="4341" spans="1:15">
      <c r="A4341" s="1" t="s">
        <v>6941</v>
      </c>
      <c r="B4341">
        <v>18</v>
      </c>
      <c r="C4341">
        <v>21000</v>
      </c>
      <c r="D4341">
        <v>2701</v>
      </c>
      <c r="E4341">
        <v>1</v>
      </c>
      <c r="F4341" s="1" t="s">
        <v>34</v>
      </c>
      <c r="G4341" s="1" t="s">
        <v>72</v>
      </c>
      <c r="H4341" s="1" t="s">
        <v>18</v>
      </c>
      <c r="I4341" s="1" t="s">
        <v>2234</v>
      </c>
      <c r="J4341" s="1" t="s">
        <v>20</v>
      </c>
      <c r="K4341" s="1" t="s">
        <v>20</v>
      </c>
      <c r="L4341" s="1" t="s">
        <v>20</v>
      </c>
      <c r="M4341" s="1" t="s">
        <v>55</v>
      </c>
      <c r="N4341">
        <v>1</v>
      </c>
      <c r="O4341">
        <v>0</v>
      </c>
    </row>
    <row r="4342" spans="1:15">
      <c r="A4342" s="1" t="s">
        <v>6942</v>
      </c>
      <c r="B4342">
        <v>17</v>
      </c>
      <c r="C4342">
        <v>12000</v>
      </c>
      <c r="D4342">
        <v>2516</v>
      </c>
      <c r="E4342">
        <v>-1</v>
      </c>
      <c r="F4342" s="1" t="s">
        <v>34</v>
      </c>
      <c r="G4342" s="1" t="s">
        <v>66</v>
      </c>
      <c r="H4342" s="1" t="s">
        <v>18</v>
      </c>
      <c r="I4342" s="1" t="s">
        <v>6943</v>
      </c>
      <c r="J4342" s="1" t="s">
        <v>69</v>
      </c>
      <c r="K4342" s="1" t="s">
        <v>28</v>
      </c>
      <c r="L4342" s="1" t="s">
        <v>36</v>
      </c>
      <c r="M4342" s="1" t="s">
        <v>30</v>
      </c>
      <c r="N4342">
        <v>1</v>
      </c>
      <c r="O4342">
        <v>0</v>
      </c>
    </row>
    <row r="4343" spans="1:15">
      <c r="A4343" s="1" t="s">
        <v>6944</v>
      </c>
      <c r="B4343">
        <v>18</v>
      </c>
      <c r="C4343">
        <v>21900</v>
      </c>
      <c r="D4343">
        <v>2626</v>
      </c>
      <c r="E4343">
        <v>1</v>
      </c>
      <c r="F4343" s="1" t="s">
        <v>41</v>
      </c>
      <c r="G4343" s="1" t="s">
        <v>72</v>
      </c>
      <c r="H4343" s="1" t="s">
        <v>58</v>
      </c>
      <c r="I4343" s="1" t="s">
        <v>1283</v>
      </c>
      <c r="J4343" s="1" t="s">
        <v>20</v>
      </c>
      <c r="K4343" s="1" t="s">
        <v>20</v>
      </c>
      <c r="L4343" s="1" t="s">
        <v>29</v>
      </c>
      <c r="M4343" s="1" t="s">
        <v>55</v>
      </c>
      <c r="N4343">
        <v>1</v>
      </c>
      <c r="O4343">
        <v>0</v>
      </c>
    </row>
    <row r="4344" spans="1:15">
      <c r="A4344" s="1" t="s">
        <v>6945</v>
      </c>
      <c r="B4344">
        <v>11</v>
      </c>
      <c r="C4344">
        <v>114700</v>
      </c>
      <c r="D4344">
        <v>147</v>
      </c>
      <c r="E4344">
        <v>1</v>
      </c>
      <c r="F4344" s="1" t="s">
        <v>34</v>
      </c>
      <c r="G4344" s="1" t="s">
        <v>17</v>
      </c>
      <c r="H4344" s="1" t="s">
        <v>25</v>
      </c>
      <c r="I4344" s="1" t="s">
        <v>6946</v>
      </c>
      <c r="J4344" s="1" t="s">
        <v>50</v>
      </c>
      <c r="K4344" s="1" t="s">
        <v>28</v>
      </c>
      <c r="L4344" s="1" t="s">
        <v>18</v>
      </c>
      <c r="M4344" s="1" t="s">
        <v>39</v>
      </c>
      <c r="N4344">
        <v>0</v>
      </c>
      <c r="O4344">
        <v>0</v>
      </c>
    </row>
    <row r="4345" spans="1:15">
      <c r="A4345" s="1" t="s">
        <v>6947</v>
      </c>
      <c r="B4345">
        <v>23</v>
      </c>
      <c r="C4345">
        <v>14000</v>
      </c>
      <c r="D4345">
        <v>2887</v>
      </c>
      <c r="E4345">
        <v>1</v>
      </c>
      <c r="F4345" s="1" t="s">
        <v>34</v>
      </c>
      <c r="G4345" s="1" t="s">
        <v>32</v>
      </c>
      <c r="H4345" s="1" t="s">
        <v>25</v>
      </c>
      <c r="I4345" s="1" t="s">
        <v>6948</v>
      </c>
      <c r="J4345" s="1" t="s">
        <v>69</v>
      </c>
      <c r="K4345" s="1" t="s">
        <v>28</v>
      </c>
      <c r="L4345" s="1" t="s">
        <v>25</v>
      </c>
      <c r="M4345" s="1" t="s">
        <v>21</v>
      </c>
      <c r="N4345">
        <v>1</v>
      </c>
      <c r="O4345">
        <v>0</v>
      </c>
    </row>
    <row r="4346" spans="1:15">
      <c r="A4346" s="1" t="s">
        <v>6949</v>
      </c>
      <c r="B4346">
        <v>18</v>
      </c>
      <c r="C4346">
        <v>45000</v>
      </c>
      <c r="D4346">
        <v>3348</v>
      </c>
      <c r="E4346">
        <v>2</v>
      </c>
      <c r="F4346" s="1" t="s">
        <v>34</v>
      </c>
      <c r="G4346" s="1" t="s">
        <v>35</v>
      </c>
      <c r="H4346" s="1" t="s">
        <v>732</v>
      </c>
      <c r="I4346" s="1" t="s">
        <v>6950</v>
      </c>
      <c r="J4346" s="1" t="s">
        <v>27</v>
      </c>
      <c r="K4346" s="1" t="s">
        <v>28</v>
      </c>
      <c r="L4346" s="1" t="s">
        <v>29</v>
      </c>
      <c r="M4346" s="1" t="s">
        <v>70</v>
      </c>
      <c r="N4346">
        <v>0</v>
      </c>
      <c r="O4346">
        <v>0</v>
      </c>
    </row>
    <row r="4347" spans="1:15">
      <c r="A4347" s="1" t="s">
        <v>6951</v>
      </c>
      <c r="B4347">
        <v>19</v>
      </c>
      <c r="C4347">
        <v>39000</v>
      </c>
      <c r="D4347">
        <v>1269</v>
      </c>
      <c r="E4347">
        <v>1</v>
      </c>
      <c r="F4347" s="1" t="s">
        <v>16</v>
      </c>
      <c r="G4347" s="1" t="s">
        <v>120</v>
      </c>
      <c r="H4347" s="1" t="s">
        <v>29</v>
      </c>
      <c r="I4347" s="1" t="s">
        <v>3613</v>
      </c>
      <c r="J4347" s="1" t="s">
        <v>20</v>
      </c>
      <c r="K4347" s="1" t="s">
        <v>20</v>
      </c>
      <c r="L4347" s="1" t="s">
        <v>20</v>
      </c>
      <c r="M4347" s="1" t="s">
        <v>70</v>
      </c>
      <c r="N4347">
        <v>0</v>
      </c>
      <c r="O4347">
        <v>0</v>
      </c>
    </row>
    <row r="4348" spans="1:15">
      <c r="A4348" s="1" t="s">
        <v>6952</v>
      </c>
      <c r="B4348">
        <v>18</v>
      </c>
      <c r="C4348">
        <v>37000</v>
      </c>
      <c r="D4348">
        <v>295</v>
      </c>
      <c r="E4348">
        <v>1</v>
      </c>
      <c r="F4348" s="1" t="s">
        <v>41</v>
      </c>
      <c r="G4348" s="1" t="s">
        <v>47</v>
      </c>
      <c r="H4348" s="1" t="s">
        <v>18</v>
      </c>
      <c r="I4348" s="1" t="s">
        <v>6953</v>
      </c>
      <c r="J4348" s="1" t="s">
        <v>20</v>
      </c>
      <c r="K4348" s="1" t="s">
        <v>20</v>
      </c>
      <c r="L4348" s="1" t="s">
        <v>20</v>
      </c>
      <c r="M4348" s="1" t="s">
        <v>55</v>
      </c>
      <c r="N4348">
        <v>1</v>
      </c>
      <c r="O4348">
        <v>0</v>
      </c>
    </row>
    <row r="4349" spans="1:15">
      <c r="A4349" s="1" t="s">
        <v>6954</v>
      </c>
      <c r="B4349">
        <v>13</v>
      </c>
      <c r="C4349">
        <v>19500</v>
      </c>
      <c r="D4349">
        <v>544</v>
      </c>
      <c r="E4349">
        <v>-1</v>
      </c>
      <c r="F4349" s="1" t="s">
        <v>34</v>
      </c>
      <c r="G4349" s="1" t="s">
        <v>66</v>
      </c>
      <c r="H4349" s="1" t="s">
        <v>18</v>
      </c>
      <c r="I4349" s="1" t="s">
        <v>6955</v>
      </c>
      <c r="J4349" s="1" t="s">
        <v>27</v>
      </c>
      <c r="K4349" s="1" t="s">
        <v>28</v>
      </c>
      <c r="L4349" s="1" t="s">
        <v>29</v>
      </c>
      <c r="M4349" s="1" t="s">
        <v>44</v>
      </c>
      <c r="N4349">
        <v>0</v>
      </c>
      <c r="O4349">
        <v>0</v>
      </c>
    </row>
    <row r="4350" spans="1:15">
      <c r="A4350" s="1" t="s">
        <v>6956</v>
      </c>
      <c r="B4350">
        <v>11</v>
      </c>
      <c r="C4350">
        <v>21500</v>
      </c>
      <c r="D4350">
        <v>2016</v>
      </c>
      <c r="E4350">
        <v>1</v>
      </c>
      <c r="F4350" s="1" t="s">
        <v>41</v>
      </c>
      <c r="G4350" s="1" t="s">
        <v>24</v>
      </c>
      <c r="H4350" s="1" t="s">
        <v>58</v>
      </c>
      <c r="I4350" s="1" t="s">
        <v>6957</v>
      </c>
      <c r="J4350" s="1" t="s">
        <v>27</v>
      </c>
      <c r="K4350" s="1" t="s">
        <v>28</v>
      </c>
      <c r="L4350" s="1" t="s">
        <v>29</v>
      </c>
      <c r="M4350" s="1" t="s">
        <v>55</v>
      </c>
      <c r="N4350">
        <v>1</v>
      </c>
      <c r="O4350">
        <v>0</v>
      </c>
    </row>
    <row r="4351" spans="1:15">
      <c r="A4351" s="1" t="s">
        <v>6958</v>
      </c>
      <c r="B4351">
        <v>10</v>
      </c>
      <c r="C4351">
        <v>16500</v>
      </c>
      <c r="D4351">
        <v>1139</v>
      </c>
      <c r="E4351">
        <v>1</v>
      </c>
      <c r="F4351" s="1" t="s">
        <v>41</v>
      </c>
      <c r="G4351" s="1" t="s">
        <v>35</v>
      </c>
      <c r="H4351" s="1" t="s">
        <v>29</v>
      </c>
      <c r="I4351" s="1" t="s">
        <v>6959</v>
      </c>
      <c r="J4351" s="1" t="s">
        <v>103</v>
      </c>
      <c r="K4351" s="1" t="s">
        <v>28</v>
      </c>
      <c r="L4351" s="1" t="s">
        <v>29</v>
      </c>
      <c r="M4351" s="1" t="s">
        <v>21</v>
      </c>
      <c r="N4351">
        <v>1</v>
      </c>
      <c r="O4351">
        <v>0</v>
      </c>
    </row>
    <row r="4352" spans="1:15">
      <c r="A4352" s="1" t="s">
        <v>6960</v>
      </c>
      <c r="B4352">
        <v>12</v>
      </c>
      <c r="C4352">
        <v>18900</v>
      </c>
      <c r="D4352">
        <v>1665</v>
      </c>
      <c r="E4352">
        <v>1</v>
      </c>
      <c r="F4352" s="1" t="s">
        <v>34</v>
      </c>
      <c r="G4352" s="1" t="s">
        <v>61</v>
      </c>
      <c r="H4352" s="1" t="s">
        <v>53</v>
      </c>
      <c r="I4352" s="1" t="s">
        <v>6961</v>
      </c>
      <c r="J4352" s="1" t="s">
        <v>69</v>
      </c>
      <c r="K4352" s="1" t="s">
        <v>64</v>
      </c>
      <c r="L4352" s="1" t="s">
        <v>29</v>
      </c>
      <c r="M4352" s="1" t="s">
        <v>51</v>
      </c>
      <c r="N4352">
        <v>0</v>
      </c>
      <c r="O4352">
        <v>0</v>
      </c>
    </row>
    <row r="4353" spans="1:15">
      <c r="A4353" s="1" t="s">
        <v>6962</v>
      </c>
      <c r="B4353">
        <v>21</v>
      </c>
      <c r="C4353">
        <v>14300</v>
      </c>
      <c r="D4353">
        <v>702</v>
      </c>
      <c r="E4353">
        <v>1</v>
      </c>
      <c r="F4353" s="1" t="s">
        <v>34</v>
      </c>
      <c r="G4353" s="1" t="s">
        <v>61</v>
      </c>
      <c r="H4353" s="1" t="s">
        <v>18</v>
      </c>
      <c r="I4353" s="1" t="s">
        <v>830</v>
      </c>
      <c r="J4353" s="1" t="s">
        <v>177</v>
      </c>
      <c r="K4353" s="1" t="s">
        <v>28</v>
      </c>
      <c r="L4353" s="1" t="s">
        <v>36</v>
      </c>
      <c r="M4353" s="1" t="s">
        <v>39</v>
      </c>
      <c r="N4353">
        <v>0</v>
      </c>
      <c r="O4353">
        <v>0</v>
      </c>
    </row>
    <row r="4354" spans="1:15">
      <c r="A4354" s="1" t="s">
        <v>6963</v>
      </c>
      <c r="B4354">
        <v>12</v>
      </c>
      <c r="C4354">
        <v>17600</v>
      </c>
      <c r="D4354">
        <v>1422</v>
      </c>
      <c r="E4354">
        <v>-1</v>
      </c>
      <c r="F4354" s="1" t="s">
        <v>34</v>
      </c>
      <c r="G4354" s="1" t="s">
        <v>32</v>
      </c>
      <c r="H4354" s="1" t="s">
        <v>36</v>
      </c>
      <c r="I4354" s="1" t="s">
        <v>392</v>
      </c>
      <c r="J4354" s="1" t="s">
        <v>20</v>
      </c>
      <c r="K4354" s="1" t="s">
        <v>20</v>
      </c>
      <c r="L4354" s="1" t="s">
        <v>20</v>
      </c>
      <c r="M4354" s="1" t="s">
        <v>39</v>
      </c>
      <c r="N4354">
        <v>0</v>
      </c>
      <c r="O4354">
        <v>0</v>
      </c>
    </row>
    <row r="4355" spans="1:15">
      <c r="A4355" s="1" t="s">
        <v>6964</v>
      </c>
      <c r="B4355">
        <v>11</v>
      </c>
      <c r="C4355">
        <v>19000</v>
      </c>
      <c r="D4355">
        <v>469</v>
      </c>
      <c r="E4355">
        <v>0</v>
      </c>
      <c r="F4355" s="1" t="s">
        <v>34</v>
      </c>
      <c r="G4355" s="1" t="s">
        <v>47</v>
      </c>
      <c r="H4355" s="1" t="s">
        <v>18</v>
      </c>
      <c r="I4355" s="1" t="s">
        <v>6965</v>
      </c>
      <c r="J4355" s="1" t="s">
        <v>20</v>
      </c>
      <c r="K4355" s="1" t="s">
        <v>20</v>
      </c>
      <c r="L4355" s="1" t="s">
        <v>20</v>
      </c>
      <c r="M4355" s="1" t="s">
        <v>30</v>
      </c>
      <c r="N4355">
        <v>1</v>
      </c>
      <c r="O4355">
        <v>0</v>
      </c>
    </row>
    <row r="4356" spans="1:15">
      <c r="A4356" s="1" t="s">
        <v>6966</v>
      </c>
      <c r="B4356">
        <v>21</v>
      </c>
      <c r="C4356">
        <v>25900</v>
      </c>
      <c r="D4356">
        <v>265</v>
      </c>
      <c r="E4356">
        <v>1</v>
      </c>
      <c r="F4356" s="1" t="s">
        <v>16</v>
      </c>
      <c r="G4356" s="1" t="s">
        <v>101</v>
      </c>
      <c r="H4356" s="1" t="s">
        <v>18</v>
      </c>
      <c r="I4356" s="1" t="s">
        <v>6967</v>
      </c>
      <c r="J4356" s="1" t="s">
        <v>50</v>
      </c>
      <c r="K4356" s="1" t="s">
        <v>27</v>
      </c>
      <c r="L4356" s="1" t="s">
        <v>18</v>
      </c>
      <c r="M4356" s="1" t="s">
        <v>30</v>
      </c>
      <c r="N4356">
        <v>1</v>
      </c>
      <c r="O4356">
        <v>0</v>
      </c>
    </row>
    <row r="4357" spans="1:15">
      <c r="A4357" s="1" t="s">
        <v>6968</v>
      </c>
      <c r="B4357">
        <v>21</v>
      </c>
      <c r="C4357">
        <v>13500</v>
      </c>
      <c r="D4357">
        <v>1515</v>
      </c>
      <c r="E4357">
        <v>1</v>
      </c>
      <c r="F4357" s="1" t="s">
        <v>34</v>
      </c>
      <c r="G4357" s="1" t="s">
        <v>32</v>
      </c>
      <c r="H4357" s="1" t="s">
        <v>25</v>
      </c>
      <c r="I4357" s="1" t="s">
        <v>630</v>
      </c>
      <c r="J4357" s="1" t="s">
        <v>38</v>
      </c>
      <c r="K4357" s="1" t="s">
        <v>28</v>
      </c>
      <c r="L4357" s="1" t="s">
        <v>36</v>
      </c>
      <c r="M4357" s="1" t="s">
        <v>55</v>
      </c>
      <c r="N4357">
        <v>1</v>
      </c>
      <c r="O4357">
        <v>0</v>
      </c>
    </row>
    <row r="4358" spans="1:15">
      <c r="A4358" s="1" t="s">
        <v>6969</v>
      </c>
      <c r="B4358">
        <v>19</v>
      </c>
      <c r="C4358">
        <v>27000</v>
      </c>
      <c r="D4358">
        <v>3388</v>
      </c>
      <c r="E4358">
        <v>1</v>
      </c>
      <c r="F4358" s="1" t="s">
        <v>41</v>
      </c>
      <c r="G4358" s="1" t="s">
        <v>17</v>
      </c>
      <c r="H4358" s="1" t="s">
        <v>58</v>
      </c>
      <c r="I4358" s="1" t="s">
        <v>6970</v>
      </c>
      <c r="J4358" s="1" t="s">
        <v>20</v>
      </c>
      <c r="K4358" s="1" t="s">
        <v>20</v>
      </c>
      <c r="L4358" s="1" t="s">
        <v>29</v>
      </c>
      <c r="M4358" s="1" t="s">
        <v>30</v>
      </c>
      <c r="N4358">
        <v>1</v>
      </c>
      <c r="O4358">
        <v>1</v>
      </c>
    </row>
    <row r="4359" spans="1:15">
      <c r="A4359" s="1" t="s">
        <v>6971</v>
      </c>
      <c r="B4359">
        <v>17</v>
      </c>
      <c r="C4359">
        <v>17000</v>
      </c>
      <c r="D4359">
        <v>1137</v>
      </c>
      <c r="E4359">
        <v>2</v>
      </c>
      <c r="F4359" s="1" t="s">
        <v>34</v>
      </c>
      <c r="G4359" s="1" t="s">
        <v>35</v>
      </c>
      <c r="H4359" s="1" t="s">
        <v>58</v>
      </c>
      <c r="I4359" s="1" t="s">
        <v>216</v>
      </c>
      <c r="J4359" s="1" t="s">
        <v>20</v>
      </c>
      <c r="K4359" s="1" t="s">
        <v>20</v>
      </c>
      <c r="L4359" s="1" t="s">
        <v>20</v>
      </c>
      <c r="M4359" s="1" t="s">
        <v>70</v>
      </c>
      <c r="N4359">
        <v>0</v>
      </c>
      <c r="O4359">
        <v>0</v>
      </c>
    </row>
    <row r="4360" spans="1:15">
      <c r="A4360" s="1" t="s">
        <v>6972</v>
      </c>
      <c r="B4360">
        <v>11</v>
      </c>
      <c r="C4360">
        <v>15900</v>
      </c>
      <c r="D4360">
        <v>1401</v>
      </c>
      <c r="E4360">
        <v>1</v>
      </c>
      <c r="F4360" s="1" t="s">
        <v>34</v>
      </c>
      <c r="G4360" s="1" t="s">
        <v>114</v>
      </c>
      <c r="H4360" s="1" t="s">
        <v>20</v>
      </c>
      <c r="I4360" s="1" t="s">
        <v>6973</v>
      </c>
      <c r="J4360" s="1" t="s">
        <v>776</v>
      </c>
      <c r="K4360" s="1" t="s">
        <v>149</v>
      </c>
      <c r="L4360" s="1" t="s">
        <v>18</v>
      </c>
      <c r="M4360" s="1" t="s">
        <v>70</v>
      </c>
      <c r="N4360">
        <v>0</v>
      </c>
      <c r="O4360">
        <v>0</v>
      </c>
    </row>
    <row r="4361" spans="1:15">
      <c r="A4361" s="1" t="s">
        <v>6974</v>
      </c>
      <c r="B4361">
        <v>18</v>
      </c>
      <c r="C4361">
        <v>46000</v>
      </c>
      <c r="D4361">
        <v>3664</v>
      </c>
      <c r="E4361">
        <v>1</v>
      </c>
      <c r="F4361" s="1" t="s">
        <v>41</v>
      </c>
      <c r="G4361" s="1" t="s">
        <v>101</v>
      </c>
      <c r="H4361" s="1" t="s">
        <v>36</v>
      </c>
      <c r="I4361" s="1" t="s">
        <v>5833</v>
      </c>
      <c r="J4361" s="1" t="s">
        <v>20</v>
      </c>
      <c r="K4361" s="1" t="s">
        <v>20</v>
      </c>
      <c r="L4361" s="1" t="s">
        <v>20</v>
      </c>
      <c r="M4361" s="1" t="s">
        <v>39</v>
      </c>
      <c r="N4361">
        <v>0</v>
      </c>
      <c r="O4361">
        <v>0</v>
      </c>
    </row>
    <row r="4362" spans="1:15">
      <c r="A4362" s="1" t="s">
        <v>6975</v>
      </c>
      <c r="B4362">
        <v>22</v>
      </c>
      <c r="C4362">
        <v>13000</v>
      </c>
      <c r="D4362">
        <v>4332</v>
      </c>
      <c r="E4362">
        <v>1</v>
      </c>
      <c r="F4362" s="1" t="s">
        <v>41</v>
      </c>
      <c r="G4362" s="1" t="s">
        <v>47</v>
      </c>
      <c r="H4362" s="1" t="s">
        <v>18</v>
      </c>
      <c r="I4362" s="1" t="s">
        <v>2489</v>
      </c>
      <c r="J4362" s="1" t="s">
        <v>38</v>
      </c>
      <c r="K4362" s="1" t="s">
        <v>28</v>
      </c>
      <c r="L4362" s="1" t="s">
        <v>36</v>
      </c>
      <c r="M4362" s="1" t="s">
        <v>21</v>
      </c>
      <c r="N4362">
        <v>1</v>
      </c>
      <c r="O4362">
        <v>1</v>
      </c>
    </row>
    <row r="4363" spans="1:15">
      <c r="A4363" s="1" t="s">
        <v>6976</v>
      </c>
      <c r="B4363">
        <v>12</v>
      </c>
      <c r="C4363">
        <v>13600</v>
      </c>
      <c r="D4363">
        <v>849</v>
      </c>
      <c r="E4363">
        <v>-1</v>
      </c>
      <c r="F4363" s="1" t="s">
        <v>34</v>
      </c>
      <c r="G4363" s="1" t="s">
        <v>61</v>
      </c>
      <c r="H4363" s="1" t="s">
        <v>36</v>
      </c>
      <c r="I4363" s="1" t="s">
        <v>4679</v>
      </c>
      <c r="J4363" s="1" t="s">
        <v>49</v>
      </c>
      <c r="K4363" s="1" t="s">
        <v>50</v>
      </c>
      <c r="L4363" s="1" t="s">
        <v>18</v>
      </c>
      <c r="M4363" s="1" t="s">
        <v>39</v>
      </c>
      <c r="N4363">
        <v>0</v>
      </c>
      <c r="O4363">
        <v>0</v>
      </c>
    </row>
    <row r="4364" spans="1:15">
      <c r="A4364" s="1" t="s">
        <v>6977</v>
      </c>
      <c r="B4364">
        <v>20</v>
      </c>
      <c r="C4364">
        <v>20000</v>
      </c>
      <c r="D4364">
        <v>2802</v>
      </c>
      <c r="E4364">
        <v>1</v>
      </c>
      <c r="F4364" s="1" t="s">
        <v>41</v>
      </c>
      <c r="G4364" s="1" t="s">
        <v>57</v>
      </c>
      <c r="H4364" s="1" t="s">
        <v>18</v>
      </c>
      <c r="I4364" s="1" t="s">
        <v>6978</v>
      </c>
      <c r="J4364" s="1" t="s">
        <v>74</v>
      </c>
      <c r="K4364" s="1" t="s">
        <v>28</v>
      </c>
      <c r="L4364" s="1" t="s">
        <v>29</v>
      </c>
      <c r="M4364" s="1" t="s">
        <v>70</v>
      </c>
      <c r="N4364">
        <v>0</v>
      </c>
      <c r="O4364">
        <v>0</v>
      </c>
    </row>
    <row r="4365" spans="1:15">
      <c r="A4365" s="1" t="s">
        <v>6979</v>
      </c>
      <c r="B4365">
        <v>17</v>
      </c>
      <c r="C4365">
        <v>10600</v>
      </c>
      <c r="D4365">
        <v>3019</v>
      </c>
      <c r="E4365">
        <v>-1</v>
      </c>
      <c r="F4365" s="1" t="s">
        <v>34</v>
      </c>
      <c r="G4365" s="1" t="s">
        <v>35</v>
      </c>
      <c r="H4365" s="1" t="s">
        <v>20</v>
      </c>
      <c r="I4365" s="1" t="s">
        <v>20</v>
      </c>
      <c r="J4365" s="1" t="s">
        <v>20</v>
      </c>
      <c r="K4365" s="1" t="s">
        <v>20</v>
      </c>
      <c r="L4365" s="1" t="s">
        <v>20</v>
      </c>
      <c r="M4365" s="1" t="s">
        <v>51</v>
      </c>
      <c r="N4365">
        <v>0</v>
      </c>
      <c r="O4365">
        <v>0</v>
      </c>
    </row>
    <row r="4366" spans="1:15">
      <c r="A4366" s="1" t="s">
        <v>6980</v>
      </c>
      <c r="B4366">
        <v>11</v>
      </c>
      <c r="C4366">
        <v>48500</v>
      </c>
      <c r="D4366">
        <v>2811</v>
      </c>
      <c r="E4366">
        <v>2</v>
      </c>
      <c r="F4366" s="1" t="s">
        <v>46</v>
      </c>
      <c r="G4366" s="1" t="s">
        <v>17</v>
      </c>
      <c r="H4366" s="1" t="s">
        <v>58</v>
      </c>
      <c r="I4366" s="1" t="s">
        <v>2453</v>
      </c>
      <c r="J4366" s="1" t="s">
        <v>69</v>
      </c>
      <c r="K4366" s="1" t="s">
        <v>103</v>
      </c>
      <c r="L4366" s="1" t="s">
        <v>18</v>
      </c>
      <c r="M4366" s="1" t="s">
        <v>44</v>
      </c>
      <c r="N4366">
        <v>0</v>
      </c>
      <c r="O4366">
        <v>0</v>
      </c>
    </row>
    <row r="4367" spans="1:15">
      <c r="A4367" s="1" t="s">
        <v>6981</v>
      </c>
      <c r="B4367">
        <v>12</v>
      </c>
      <c r="C4367">
        <v>21900</v>
      </c>
      <c r="D4367">
        <v>2111</v>
      </c>
      <c r="E4367">
        <v>-1</v>
      </c>
      <c r="F4367" s="1" t="s">
        <v>34</v>
      </c>
      <c r="G4367" s="1" t="s">
        <v>35</v>
      </c>
      <c r="H4367" s="1" t="s">
        <v>20</v>
      </c>
      <c r="I4367" s="1" t="s">
        <v>6606</v>
      </c>
      <c r="J4367" s="1" t="s">
        <v>74</v>
      </c>
      <c r="K4367" s="1" t="s">
        <v>28</v>
      </c>
      <c r="L4367" s="1" t="s">
        <v>25</v>
      </c>
      <c r="M4367" s="1" t="s">
        <v>21</v>
      </c>
      <c r="N4367">
        <v>1</v>
      </c>
      <c r="O4367">
        <v>0</v>
      </c>
    </row>
    <row r="4368" spans="1:15">
      <c r="A4368" s="1" t="s">
        <v>6982</v>
      </c>
      <c r="B4368">
        <v>13</v>
      </c>
      <c r="C4368">
        <v>63800</v>
      </c>
      <c r="D4368">
        <v>1451</v>
      </c>
      <c r="E4368">
        <v>1</v>
      </c>
      <c r="F4368" s="1" t="s">
        <v>34</v>
      </c>
      <c r="G4368" s="1" t="s">
        <v>32</v>
      </c>
      <c r="H4368" s="1" t="s">
        <v>58</v>
      </c>
      <c r="I4368" s="1" t="s">
        <v>6983</v>
      </c>
      <c r="J4368" s="1" t="s">
        <v>20</v>
      </c>
      <c r="K4368" s="1" t="s">
        <v>20</v>
      </c>
      <c r="L4368" s="1" t="s">
        <v>20</v>
      </c>
      <c r="M4368" s="1" t="s">
        <v>51</v>
      </c>
      <c r="N4368">
        <v>0</v>
      </c>
      <c r="O4368">
        <v>0</v>
      </c>
    </row>
    <row r="4369" spans="1:15">
      <c r="A4369" s="1" t="s">
        <v>6984</v>
      </c>
      <c r="B4369">
        <v>19</v>
      </c>
      <c r="C4369">
        <v>26500</v>
      </c>
      <c r="D4369">
        <v>3356</v>
      </c>
      <c r="E4369">
        <v>-1</v>
      </c>
      <c r="F4369" s="1" t="s">
        <v>16</v>
      </c>
      <c r="G4369" s="1" t="s">
        <v>72</v>
      </c>
      <c r="H4369" s="1" t="s">
        <v>25</v>
      </c>
      <c r="I4369" s="1" t="s">
        <v>859</v>
      </c>
      <c r="J4369" s="1" t="s">
        <v>38</v>
      </c>
      <c r="K4369" s="1" t="s">
        <v>103</v>
      </c>
      <c r="L4369" s="1" t="s">
        <v>18</v>
      </c>
      <c r="M4369" s="1" t="s">
        <v>51</v>
      </c>
      <c r="N4369">
        <v>0</v>
      </c>
      <c r="O4369">
        <v>0</v>
      </c>
    </row>
    <row r="4370" spans="1:15">
      <c r="A4370" s="1" t="s">
        <v>6985</v>
      </c>
      <c r="B4370">
        <v>11</v>
      </c>
      <c r="C4370">
        <v>7000</v>
      </c>
      <c r="D4370">
        <v>1374</v>
      </c>
      <c r="E4370">
        <v>0</v>
      </c>
      <c r="F4370" s="1" t="s">
        <v>41</v>
      </c>
      <c r="G4370" s="1" t="s">
        <v>32</v>
      </c>
      <c r="H4370" s="1" t="s">
        <v>29</v>
      </c>
      <c r="I4370" s="1" t="s">
        <v>6986</v>
      </c>
      <c r="J4370" s="1" t="s">
        <v>20</v>
      </c>
      <c r="K4370" s="1" t="s">
        <v>20</v>
      </c>
      <c r="L4370" s="1" t="s">
        <v>20</v>
      </c>
      <c r="M4370" s="1" t="s">
        <v>55</v>
      </c>
      <c r="N4370">
        <v>1</v>
      </c>
      <c r="O4370">
        <v>0</v>
      </c>
    </row>
    <row r="4371" spans="1:15">
      <c r="A4371" s="1" t="s">
        <v>6987</v>
      </c>
      <c r="B4371">
        <v>19</v>
      </c>
      <c r="C4371">
        <v>19000</v>
      </c>
      <c r="D4371">
        <v>2101</v>
      </c>
      <c r="E4371">
        <v>1</v>
      </c>
      <c r="F4371" s="1" t="s">
        <v>34</v>
      </c>
      <c r="G4371" s="1" t="s">
        <v>47</v>
      </c>
      <c r="H4371" s="1" t="s">
        <v>18</v>
      </c>
      <c r="I4371" s="1" t="s">
        <v>6988</v>
      </c>
      <c r="J4371" s="1" t="s">
        <v>38</v>
      </c>
      <c r="K4371" s="1" t="s">
        <v>74</v>
      </c>
      <c r="L4371" s="1" t="s">
        <v>36</v>
      </c>
      <c r="M4371" s="1" t="s">
        <v>44</v>
      </c>
      <c r="N4371">
        <v>0</v>
      </c>
      <c r="O4371">
        <v>0</v>
      </c>
    </row>
    <row r="4372" spans="1:15">
      <c r="A4372" s="1" t="s">
        <v>6989</v>
      </c>
      <c r="B4372">
        <v>18</v>
      </c>
      <c r="C4372">
        <v>20000</v>
      </c>
      <c r="D4372">
        <v>2041</v>
      </c>
      <c r="E4372">
        <v>1</v>
      </c>
      <c r="F4372" s="1" t="s">
        <v>34</v>
      </c>
      <c r="G4372" s="1" t="s">
        <v>72</v>
      </c>
      <c r="H4372" s="1" t="s">
        <v>25</v>
      </c>
      <c r="I4372" s="1" t="s">
        <v>2194</v>
      </c>
      <c r="J4372" s="1" t="s">
        <v>27</v>
      </c>
      <c r="K4372" s="1" t="s">
        <v>28</v>
      </c>
      <c r="L4372" s="1" t="s">
        <v>29</v>
      </c>
      <c r="M4372" s="1" t="s">
        <v>55</v>
      </c>
      <c r="N4372">
        <v>1</v>
      </c>
      <c r="O4372">
        <v>0</v>
      </c>
    </row>
    <row r="4373" spans="1:15">
      <c r="A4373" s="1" t="s">
        <v>6990</v>
      </c>
      <c r="B4373">
        <v>14</v>
      </c>
      <c r="C4373">
        <v>16800</v>
      </c>
      <c r="D4373">
        <v>1513</v>
      </c>
      <c r="E4373">
        <v>1</v>
      </c>
      <c r="F4373" s="1" t="s">
        <v>34</v>
      </c>
      <c r="G4373" s="1" t="s">
        <v>47</v>
      </c>
      <c r="H4373" s="1" t="s">
        <v>18</v>
      </c>
      <c r="I4373" s="1" t="s">
        <v>449</v>
      </c>
      <c r="J4373" s="1" t="s">
        <v>38</v>
      </c>
      <c r="K4373" s="1" t="s">
        <v>103</v>
      </c>
      <c r="L4373" s="1" t="s">
        <v>18</v>
      </c>
      <c r="M4373" s="1" t="s">
        <v>51</v>
      </c>
      <c r="N4373">
        <v>0</v>
      </c>
      <c r="O4373">
        <v>0</v>
      </c>
    </row>
    <row r="4374" spans="1:15">
      <c r="A4374" s="1" t="s">
        <v>6991</v>
      </c>
      <c r="B4374">
        <v>17</v>
      </c>
      <c r="C4374">
        <v>13400</v>
      </c>
      <c r="D4374">
        <v>2779</v>
      </c>
      <c r="E4374">
        <v>-1</v>
      </c>
      <c r="F4374" s="1" t="s">
        <v>34</v>
      </c>
      <c r="G4374" s="1" t="s">
        <v>24</v>
      </c>
      <c r="H4374" s="1" t="s">
        <v>36</v>
      </c>
      <c r="I4374" s="1" t="s">
        <v>6992</v>
      </c>
      <c r="J4374" s="1" t="s">
        <v>20</v>
      </c>
      <c r="K4374" s="1" t="s">
        <v>20</v>
      </c>
      <c r="L4374" s="1" t="s">
        <v>20</v>
      </c>
      <c r="M4374" s="1" t="s">
        <v>70</v>
      </c>
      <c r="N4374">
        <v>0</v>
      </c>
      <c r="O4374">
        <v>0</v>
      </c>
    </row>
    <row r="4375" spans="1:15">
      <c r="A4375" s="1" t="s">
        <v>6993</v>
      </c>
      <c r="B4375">
        <v>18</v>
      </c>
      <c r="C4375">
        <v>23500</v>
      </c>
      <c r="D4375">
        <v>2952</v>
      </c>
      <c r="E4375">
        <v>1</v>
      </c>
      <c r="F4375" s="1" t="s">
        <v>34</v>
      </c>
      <c r="G4375" s="1" t="s">
        <v>47</v>
      </c>
      <c r="H4375" s="1" t="s">
        <v>18</v>
      </c>
      <c r="I4375" s="1" t="s">
        <v>6994</v>
      </c>
      <c r="J4375" s="1" t="s">
        <v>20</v>
      </c>
      <c r="K4375" s="1" t="s">
        <v>20</v>
      </c>
      <c r="L4375" s="1" t="s">
        <v>20</v>
      </c>
      <c r="M4375" s="1" t="s">
        <v>70</v>
      </c>
      <c r="N4375">
        <v>0</v>
      </c>
      <c r="O4375">
        <v>0</v>
      </c>
    </row>
    <row r="4376" spans="1:15">
      <c r="A4376" s="1" t="s">
        <v>6995</v>
      </c>
      <c r="B4376">
        <v>19</v>
      </c>
      <c r="C4376">
        <v>20000</v>
      </c>
      <c r="D4376">
        <v>3091</v>
      </c>
      <c r="E4376">
        <v>1</v>
      </c>
      <c r="F4376" s="1" t="s">
        <v>16</v>
      </c>
      <c r="G4376" s="1" t="s">
        <v>72</v>
      </c>
      <c r="H4376" s="1" t="s">
        <v>25</v>
      </c>
      <c r="I4376" s="1" t="s">
        <v>6996</v>
      </c>
      <c r="J4376" s="1" t="s">
        <v>27</v>
      </c>
      <c r="K4376" s="1" t="s">
        <v>28</v>
      </c>
      <c r="L4376" s="1" t="s">
        <v>29</v>
      </c>
      <c r="M4376" s="1" t="s">
        <v>30</v>
      </c>
      <c r="N4376">
        <v>1</v>
      </c>
      <c r="O4376">
        <v>0</v>
      </c>
    </row>
    <row r="4377" spans="1:15">
      <c r="A4377" s="1" t="s">
        <v>6997</v>
      </c>
      <c r="B4377">
        <v>10</v>
      </c>
      <c r="C4377">
        <v>77400</v>
      </c>
      <c r="D4377">
        <v>1132</v>
      </c>
      <c r="E4377">
        <v>1</v>
      </c>
      <c r="F4377" s="1" t="s">
        <v>34</v>
      </c>
      <c r="G4377" s="1" t="s">
        <v>32</v>
      </c>
      <c r="H4377" s="1" t="s">
        <v>1216</v>
      </c>
      <c r="I4377" s="1" t="s">
        <v>6998</v>
      </c>
      <c r="J4377" s="1" t="s">
        <v>20</v>
      </c>
      <c r="K4377" s="1" t="s">
        <v>20</v>
      </c>
      <c r="L4377" s="1" t="s">
        <v>20</v>
      </c>
      <c r="M4377" s="1" t="s">
        <v>70</v>
      </c>
      <c r="N4377">
        <v>0</v>
      </c>
      <c r="O4377">
        <v>0</v>
      </c>
    </row>
    <row r="4378" spans="1:15">
      <c r="A4378" s="1" t="s">
        <v>6999</v>
      </c>
      <c r="B4378">
        <v>16</v>
      </c>
      <c r="C4378">
        <v>15000</v>
      </c>
      <c r="D4378">
        <v>1781</v>
      </c>
      <c r="E4378">
        <v>-1</v>
      </c>
      <c r="F4378" s="1" t="s">
        <v>34</v>
      </c>
      <c r="G4378" s="1" t="s">
        <v>57</v>
      </c>
      <c r="H4378" s="1" t="s">
        <v>36</v>
      </c>
      <c r="I4378" s="1" t="s">
        <v>1308</v>
      </c>
      <c r="J4378" s="1" t="s">
        <v>255</v>
      </c>
      <c r="K4378" s="1" t="s">
        <v>64</v>
      </c>
      <c r="L4378" s="1" t="s">
        <v>67</v>
      </c>
      <c r="M4378" s="1" t="s">
        <v>55</v>
      </c>
      <c r="N4378">
        <v>1</v>
      </c>
      <c r="O4378">
        <v>0</v>
      </c>
    </row>
    <row r="4379" spans="1:15">
      <c r="A4379" s="1" t="s">
        <v>7000</v>
      </c>
      <c r="B4379">
        <v>17</v>
      </c>
      <c r="C4379">
        <v>20000</v>
      </c>
      <c r="D4379">
        <v>232</v>
      </c>
      <c r="E4379">
        <v>-1</v>
      </c>
      <c r="F4379" s="1" t="s">
        <v>16</v>
      </c>
      <c r="G4379" s="1" t="s">
        <v>72</v>
      </c>
      <c r="H4379" s="1" t="s">
        <v>58</v>
      </c>
      <c r="I4379" s="1" t="s">
        <v>7001</v>
      </c>
      <c r="J4379" s="1" t="s">
        <v>395</v>
      </c>
      <c r="K4379" s="1" t="s">
        <v>103</v>
      </c>
      <c r="L4379" s="1" t="s">
        <v>36</v>
      </c>
      <c r="M4379" s="1" t="s">
        <v>30</v>
      </c>
      <c r="N4379">
        <v>1</v>
      </c>
      <c r="O4379">
        <v>0</v>
      </c>
    </row>
    <row r="4380" spans="1:15">
      <c r="A4380" s="1" t="s">
        <v>7002</v>
      </c>
      <c r="B4380">
        <v>10</v>
      </c>
      <c r="C4380">
        <v>58000</v>
      </c>
      <c r="D4380">
        <v>3066</v>
      </c>
      <c r="E4380">
        <v>-1</v>
      </c>
      <c r="F4380" s="1" t="s">
        <v>34</v>
      </c>
      <c r="G4380" s="1" t="s">
        <v>47</v>
      </c>
      <c r="H4380" s="1" t="s">
        <v>36</v>
      </c>
      <c r="I4380" s="1" t="s">
        <v>92</v>
      </c>
      <c r="J4380" s="1" t="s">
        <v>93</v>
      </c>
      <c r="K4380" s="1" t="s">
        <v>64</v>
      </c>
      <c r="L4380" s="1" t="s">
        <v>36</v>
      </c>
      <c r="M4380" s="1" t="s">
        <v>21</v>
      </c>
      <c r="N4380">
        <v>1</v>
      </c>
      <c r="O4380">
        <v>0</v>
      </c>
    </row>
    <row r="4381" spans="1:15">
      <c r="A4381" s="1" t="s">
        <v>7003</v>
      </c>
      <c r="B4381">
        <v>12</v>
      </c>
      <c r="C4381">
        <v>18600</v>
      </c>
      <c r="D4381">
        <v>3193</v>
      </c>
      <c r="E4381">
        <v>1</v>
      </c>
      <c r="F4381" s="1" t="s">
        <v>41</v>
      </c>
      <c r="G4381" s="1" t="s">
        <v>61</v>
      </c>
      <c r="H4381" s="1" t="s">
        <v>25</v>
      </c>
      <c r="I4381" s="1" t="s">
        <v>92</v>
      </c>
      <c r="J4381" s="1" t="s">
        <v>93</v>
      </c>
      <c r="K4381" s="1" t="s">
        <v>64</v>
      </c>
      <c r="L4381" s="1" t="s">
        <v>36</v>
      </c>
      <c r="M4381" s="1" t="s">
        <v>39</v>
      </c>
      <c r="N4381">
        <v>0</v>
      </c>
      <c r="O4381">
        <v>0</v>
      </c>
    </row>
    <row r="4382" spans="1:15">
      <c r="A4382" s="1" t="s">
        <v>7004</v>
      </c>
      <c r="B4382">
        <v>12</v>
      </c>
      <c r="C4382">
        <v>40500</v>
      </c>
      <c r="D4382">
        <v>1528</v>
      </c>
      <c r="E4382">
        <v>2</v>
      </c>
      <c r="F4382" s="1" t="s">
        <v>34</v>
      </c>
      <c r="G4382" s="1" t="s">
        <v>66</v>
      </c>
      <c r="H4382" s="1" t="s">
        <v>18</v>
      </c>
      <c r="I4382" s="1" t="s">
        <v>7005</v>
      </c>
      <c r="J4382" s="1" t="s">
        <v>177</v>
      </c>
      <c r="K4382" s="1" t="s">
        <v>28</v>
      </c>
      <c r="L4382" s="1" t="s">
        <v>36</v>
      </c>
      <c r="M4382" s="1" t="s">
        <v>44</v>
      </c>
      <c r="N4382">
        <v>0</v>
      </c>
      <c r="O4382">
        <v>0</v>
      </c>
    </row>
    <row r="4383" spans="1:15">
      <c r="A4383" s="1" t="s">
        <v>7006</v>
      </c>
      <c r="B4383">
        <v>16</v>
      </c>
      <c r="C4383">
        <v>40800</v>
      </c>
      <c r="D4383">
        <v>2846</v>
      </c>
      <c r="E4383">
        <v>1</v>
      </c>
      <c r="F4383" s="1" t="s">
        <v>23</v>
      </c>
      <c r="G4383" s="1" t="s">
        <v>101</v>
      </c>
      <c r="H4383" s="1" t="s">
        <v>53</v>
      </c>
      <c r="I4383" s="1" t="s">
        <v>7007</v>
      </c>
      <c r="J4383" s="1" t="s">
        <v>74</v>
      </c>
      <c r="K4383" s="1" t="s">
        <v>28</v>
      </c>
      <c r="L4383" s="1" t="s">
        <v>29</v>
      </c>
      <c r="M4383" s="1" t="s">
        <v>21</v>
      </c>
      <c r="N4383">
        <v>1</v>
      </c>
      <c r="O4383">
        <v>0</v>
      </c>
    </row>
    <row r="4384" spans="1:15">
      <c r="A4384" s="1" t="s">
        <v>7008</v>
      </c>
      <c r="B4384">
        <v>20</v>
      </c>
      <c r="C4384">
        <v>22900</v>
      </c>
      <c r="D4384">
        <v>1530</v>
      </c>
      <c r="E4384">
        <v>-1</v>
      </c>
      <c r="F4384" s="1" t="s">
        <v>41</v>
      </c>
      <c r="G4384" s="1" t="s">
        <v>57</v>
      </c>
      <c r="H4384" s="1" t="s">
        <v>18</v>
      </c>
      <c r="I4384" s="1" t="s">
        <v>7009</v>
      </c>
      <c r="J4384" s="1" t="s">
        <v>103</v>
      </c>
      <c r="K4384" s="1" t="s">
        <v>28</v>
      </c>
      <c r="L4384" s="1" t="s">
        <v>29</v>
      </c>
      <c r="M4384" s="1" t="s">
        <v>70</v>
      </c>
      <c r="N4384">
        <v>0</v>
      </c>
      <c r="O4384">
        <v>0</v>
      </c>
    </row>
    <row r="4385" spans="1:15">
      <c r="A4385" s="1" t="s">
        <v>7010</v>
      </c>
      <c r="B4385">
        <v>11</v>
      </c>
      <c r="C4385">
        <v>16000</v>
      </c>
      <c r="D4385">
        <v>2343</v>
      </c>
      <c r="E4385">
        <v>1</v>
      </c>
      <c r="F4385" s="1" t="s">
        <v>41</v>
      </c>
      <c r="G4385" s="1" t="s">
        <v>47</v>
      </c>
      <c r="H4385" s="1" t="s">
        <v>25</v>
      </c>
      <c r="I4385" s="1" t="s">
        <v>5329</v>
      </c>
      <c r="J4385" s="1" t="s">
        <v>49</v>
      </c>
      <c r="K4385" s="1" t="s">
        <v>64</v>
      </c>
      <c r="L4385" s="1" t="s">
        <v>36</v>
      </c>
      <c r="M4385" s="1" t="s">
        <v>51</v>
      </c>
      <c r="N4385">
        <v>0</v>
      </c>
      <c r="O4385">
        <v>1</v>
      </c>
    </row>
    <row r="4386" spans="1:15">
      <c r="A4386" s="1" t="s">
        <v>7011</v>
      </c>
      <c r="B4386">
        <v>17</v>
      </c>
      <c r="C4386">
        <v>33000</v>
      </c>
      <c r="D4386">
        <v>2653</v>
      </c>
      <c r="E4386">
        <v>-1</v>
      </c>
      <c r="F4386" s="1" t="s">
        <v>16</v>
      </c>
      <c r="G4386" s="1" t="s">
        <v>57</v>
      </c>
      <c r="H4386" s="1" t="s">
        <v>20</v>
      </c>
      <c r="I4386" s="1" t="s">
        <v>7012</v>
      </c>
      <c r="J4386" s="1" t="s">
        <v>64</v>
      </c>
      <c r="K4386" s="1" t="s">
        <v>28</v>
      </c>
      <c r="L4386" s="1" t="s">
        <v>116</v>
      </c>
      <c r="M4386" s="1" t="s">
        <v>70</v>
      </c>
      <c r="N4386">
        <v>0</v>
      </c>
      <c r="O4386">
        <v>0</v>
      </c>
    </row>
    <row r="4387" spans="1:15">
      <c r="A4387" s="1" t="s">
        <v>7013</v>
      </c>
      <c r="B4387">
        <v>15</v>
      </c>
      <c r="C4387">
        <v>141600</v>
      </c>
      <c r="D4387">
        <v>360</v>
      </c>
      <c r="E4387">
        <v>1</v>
      </c>
      <c r="F4387" s="1" t="s">
        <v>34</v>
      </c>
      <c r="G4387" s="1" t="s">
        <v>114</v>
      </c>
      <c r="H4387" s="1" t="s">
        <v>18</v>
      </c>
      <c r="I4387" s="1" t="s">
        <v>427</v>
      </c>
      <c r="J4387" s="1" t="s">
        <v>20</v>
      </c>
      <c r="K4387" s="1" t="s">
        <v>20</v>
      </c>
      <c r="L4387" s="1" t="s">
        <v>20</v>
      </c>
      <c r="M4387" s="1" t="s">
        <v>55</v>
      </c>
      <c r="N4387">
        <v>1</v>
      </c>
      <c r="O4387">
        <v>0</v>
      </c>
    </row>
    <row r="4388" spans="1:15">
      <c r="A4388" s="1" t="s">
        <v>7014</v>
      </c>
      <c r="B4388">
        <v>12</v>
      </c>
      <c r="C4388">
        <v>25000</v>
      </c>
      <c r="D4388">
        <v>1826</v>
      </c>
      <c r="E4388">
        <v>1</v>
      </c>
      <c r="F4388" s="1" t="s">
        <v>34</v>
      </c>
      <c r="G4388" s="1" t="s">
        <v>47</v>
      </c>
      <c r="H4388" s="1" t="s">
        <v>18</v>
      </c>
      <c r="I4388" s="1" t="s">
        <v>180</v>
      </c>
      <c r="J4388" s="1" t="s">
        <v>181</v>
      </c>
      <c r="K4388" s="1" t="s">
        <v>64</v>
      </c>
      <c r="L4388" s="1" t="s">
        <v>36</v>
      </c>
      <c r="M4388" s="1" t="s">
        <v>21</v>
      </c>
      <c r="N4388">
        <v>1</v>
      </c>
      <c r="O4388">
        <v>0</v>
      </c>
    </row>
    <row r="4389" spans="1:15">
      <c r="A4389" s="1" t="s">
        <v>7015</v>
      </c>
      <c r="B4389">
        <v>18</v>
      </c>
      <c r="C4389">
        <v>36900</v>
      </c>
      <c r="D4389">
        <v>1876</v>
      </c>
      <c r="E4389">
        <v>1</v>
      </c>
      <c r="F4389" s="1" t="s">
        <v>41</v>
      </c>
      <c r="G4389" s="1" t="s">
        <v>82</v>
      </c>
      <c r="H4389" s="1" t="s">
        <v>18</v>
      </c>
      <c r="I4389" s="1" t="s">
        <v>232</v>
      </c>
      <c r="J4389" s="1" t="s">
        <v>49</v>
      </c>
      <c r="K4389" s="1" t="s">
        <v>28</v>
      </c>
      <c r="L4389" s="1" t="s">
        <v>36</v>
      </c>
      <c r="M4389" s="1" t="s">
        <v>30</v>
      </c>
      <c r="N4389">
        <v>1</v>
      </c>
      <c r="O4389">
        <v>0</v>
      </c>
    </row>
    <row r="4390" spans="1:15">
      <c r="A4390" s="1" t="s">
        <v>7016</v>
      </c>
      <c r="B4390">
        <v>16</v>
      </c>
      <c r="C4390">
        <v>31900</v>
      </c>
      <c r="D4390">
        <v>259</v>
      </c>
      <c r="E4390">
        <v>1</v>
      </c>
      <c r="F4390" s="1" t="s">
        <v>41</v>
      </c>
      <c r="G4390" s="1" t="s">
        <v>35</v>
      </c>
      <c r="H4390" s="1" t="s">
        <v>25</v>
      </c>
      <c r="I4390" s="1" t="s">
        <v>7017</v>
      </c>
      <c r="J4390" s="1" t="s">
        <v>395</v>
      </c>
      <c r="K4390" s="1" t="s">
        <v>64</v>
      </c>
      <c r="L4390" s="1" t="s">
        <v>36</v>
      </c>
      <c r="M4390" s="1" t="s">
        <v>21</v>
      </c>
      <c r="N4390">
        <v>1</v>
      </c>
      <c r="O4390">
        <v>0</v>
      </c>
    </row>
    <row r="4391" spans="1:15">
      <c r="A4391" s="1" t="s">
        <v>7018</v>
      </c>
      <c r="B4391">
        <v>18</v>
      </c>
      <c r="C4391">
        <v>34400</v>
      </c>
      <c r="D4391">
        <v>180</v>
      </c>
      <c r="E4391">
        <v>1</v>
      </c>
      <c r="F4391" s="1" t="s">
        <v>34</v>
      </c>
      <c r="G4391" s="1" t="s">
        <v>17</v>
      </c>
      <c r="H4391" s="1" t="s">
        <v>18</v>
      </c>
      <c r="I4391" s="1" t="s">
        <v>974</v>
      </c>
      <c r="J4391" s="1" t="s">
        <v>20</v>
      </c>
      <c r="K4391" s="1" t="s">
        <v>20</v>
      </c>
      <c r="L4391" s="1" t="s">
        <v>20</v>
      </c>
      <c r="M4391" s="1" t="s">
        <v>30</v>
      </c>
      <c r="N4391">
        <v>1</v>
      </c>
      <c r="O4391">
        <v>0</v>
      </c>
    </row>
    <row r="4392" spans="1:15">
      <c r="A4392" s="1" t="s">
        <v>7019</v>
      </c>
      <c r="B4392">
        <v>16</v>
      </c>
      <c r="C4392">
        <v>20500</v>
      </c>
      <c r="D4392">
        <v>624</v>
      </c>
      <c r="E4392">
        <v>2</v>
      </c>
      <c r="F4392" s="1" t="s">
        <v>34</v>
      </c>
      <c r="G4392" s="1" t="s">
        <v>47</v>
      </c>
      <c r="H4392" s="1" t="s">
        <v>20</v>
      </c>
      <c r="I4392" s="1" t="s">
        <v>4804</v>
      </c>
      <c r="J4392" s="1" t="s">
        <v>110</v>
      </c>
      <c r="K4392" s="1" t="s">
        <v>74</v>
      </c>
      <c r="L4392" s="1" t="s">
        <v>18</v>
      </c>
      <c r="M4392" s="1" t="s">
        <v>21</v>
      </c>
      <c r="N4392">
        <v>1</v>
      </c>
      <c r="O4392">
        <v>0</v>
      </c>
    </row>
    <row r="4393" spans="1:15">
      <c r="A4393" s="1" t="s">
        <v>7020</v>
      </c>
      <c r="B4393">
        <v>21</v>
      </c>
      <c r="C4393">
        <v>23000</v>
      </c>
      <c r="D4393">
        <v>1756</v>
      </c>
      <c r="E4393">
        <v>1</v>
      </c>
      <c r="F4393" s="1" t="s">
        <v>16</v>
      </c>
      <c r="G4393" s="1" t="s">
        <v>82</v>
      </c>
      <c r="H4393" s="1" t="s">
        <v>58</v>
      </c>
      <c r="I4393" s="1" t="s">
        <v>1050</v>
      </c>
      <c r="J4393" s="1" t="s">
        <v>20</v>
      </c>
      <c r="K4393" s="1" t="s">
        <v>20</v>
      </c>
      <c r="L4393" s="1" t="s">
        <v>1051</v>
      </c>
      <c r="M4393" s="1" t="s">
        <v>55</v>
      </c>
      <c r="N4393">
        <v>1</v>
      </c>
      <c r="O4393">
        <v>0</v>
      </c>
    </row>
    <row r="4394" spans="1:15">
      <c r="A4394" s="1" t="s">
        <v>7021</v>
      </c>
      <c r="B4394">
        <v>14</v>
      </c>
      <c r="C4394">
        <v>15000</v>
      </c>
      <c r="D4394">
        <v>881</v>
      </c>
      <c r="E4394">
        <v>1</v>
      </c>
      <c r="F4394" s="1" t="s">
        <v>16</v>
      </c>
      <c r="G4394" s="1" t="s">
        <v>17</v>
      </c>
      <c r="H4394" s="1" t="s">
        <v>18</v>
      </c>
      <c r="I4394" s="1" t="s">
        <v>2088</v>
      </c>
      <c r="J4394" s="1" t="s">
        <v>395</v>
      </c>
      <c r="K4394" s="1" t="s">
        <v>28</v>
      </c>
      <c r="L4394" s="1" t="s">
        <v>36</v>
      </c>
      <c r="M4394" s="1" t="s">
        <v>51</v>
      </c>
      <c r="N4394">
        <v>0</v>
      </c>
      <c r="O4394">
        <v>0</v>
      </c>
    </row>
    <row r="4395" spans="1:15">
      <c r="A4395" s="1" t="s">
        <v>7022</v>
      </c>
      <c r="B4395">
        <v>20</v>
      </c>
      <c r="C4395">
        <v>23000</v>
      </c>
      <c r="D4395">
        <v>671</v>
      </c>
      <c r="E4395">
        <v>1</v>
      </c>
      <c r="F4395" s="1" t="s">
        <v>34</v>
      </c>
      <c r="G4395" s="1" t="s">
        <v>72</v>
      </c>
      <c r="H4395" s="1" t="s">
        <v>53</v>
      </c>
      <c r="I4395" s="1" t="s">
        <v>20</v>
      </c>
      <c r="J4395" s="1" t="s">
        <v>20</v>
      </c>
      <c r="K4395" s="1" t="s">
        <v>20</v>
      </c>
      <c r="L4395" s="1" t="s">
        <v>20</v>
      </c>
      <c r="M4395" s="1" t="s">
        <v>21</v>
      </c>
      <c r="N4395">
        <v>1</v>
      </c>
      <c r="O4395">
        <v>0</v>
      </c>
    </row>
    <row r="4396" spans="1:15">
      <c r="A4396" s="1" t="s">
        <v>7023</v>
      </c>
      <c r="B4396">
        <v>9</v>
      </c>
      <c r="C4396">
        <v>37500</v>
      </c>
      <c r="D4396">
        <v>2137</v>
      </c>
      <c r="E4396">
        <v>1</v>
      </c>
      <c r="F4396" s="1" t="s">
        <v>41</v>
      </c>
      <c r="G4396" s="1" t="s">
        <v>32</v>
      </c>
      <c r="H4396" s="1" t="s">
        <v>20</v>
      </c>
      <c r="I4396" s="1" t="s">
        <v>7024</v>
      </c>
      <c r="J4396" s="1" t="s">
        <v>63</v>
      </c>
      <c r="K4396" s="1" t="s">
        <v>28</v>
      </c>
      <c r="L4396" s="1" t="s">
        <v>25</v>
      </c>
      <c r="M4396" s="1" t="s">
        <v>70</v>
      </c>
      <c r="N4396">
        <v>0</v>
      </c>
      <c r="O4396">
        <v>0</v>
      </c>
    </row>
    <row r="4397" spans="1:15">
      <c r="A4397" s="1" t="s">
        <v>7025</v>
      </c>
      <c r="B4397">
        <v>18</v>
      </c>
      <c r="C4397">
        <v>17000</v>
      </c>
      <c r="D4397">
        <v>2595</v>
      </c>
      <c r="E4397">
        <v>1</v>
      </c>
      <c r="F4397" s="1" t="s">
        <v>34</v>
      </c>
      <c r="G4397" s="1" t="s">
        <v>47</v>
      </c>
      <c r="H4397" s="1" t="s">
        <v>18</v>
      </c>
      <c r="I4397" s="1" t="s">
        <v>202</v>
      </c>
      <c r="J4397" s="1" t="s">
        <v>20</v>
      </c>
      <c r="K4397" s="1" t="s">
        <v>20</v>
      </c>
      <c r="L4397" s="1" t="s">
        <v>29</v>
      </c>
      <c r="M4397" s="1" t="s">
        <v>70</v>
      </c>
      <c r="N4397">
        <v>0</v>
      </c>
      <c r="O4397">
        <v>0</v>
      </c>
    </row>
    <row r="4398" spans="1:15">
      <c r="A4398" s="1" t="s">
        <v>7026</v>
      </c>
      <c r="B4398">
        <v>15</v>
      </c>
      <c r="C4398">
        <v>12500</v>
      </c>
      <c r="D4398">
        <v>2130</v>
      </c>
      <c r="E4398">
        <v>1</v>
      </c>
      <c r="F4398" s="1" t="s">
        <v>41</v>
      </c>
      <c r="G4398" s="1" t="s">
        <v>114</v>
      </c>
      <c r="H4398" s="1" t="s">
        <v>29</v>
      </c>
      <c r="I4398" s="1" t="s">
        <v>190</v>
      </c>
      <c r="J4398" s="1" t="s">
        <v>20</v>
      </c>
      <c r="K4398" s="1" t="s">
        <v>20</v>
      </c>
      <c r="L4398" s="1" t="s">
        <v>29</v>
      </c>
      <c r="M4398" s="1" t="s">
        <v>30</v>
      </c>
      <c r="N4398">
        <v>1</v>
      </c>
      <c r="O4398">
        <v>1</v>
      </c>
    </row>
    <row r="4399" spans="1:15">
      <c r="A4399" s="1" t="s">
        <v>7027</v>
      </c>
      <c r="B4399">
        <v>12</v>
      </c>
      <c r="C4399">
        <v>20400</v>
      </c>
      <c r="D4399">
        <v>1554</v>
      </c>
      <c r="E4399">
        <v>1</v>
      </c>
      <c r="F4399" s="1" t="s">
        <v>34</v>
      </c>
      <c r="G4399" s="1" t="s">
        <v>47</v>
      </c>
      <c r="H4399" s="1" t="s">
        <v>18</v>
      </c>
      <c r="I4399" s="1" t="s">
        <v>630</v>
      </c>
      <c r="J4399" s="1" t="s">
        <v>38</v>
      </c>
      <c r="K4399" s="1" t="s">
        <v>28</v>
      </c>
      <c r="L4399" s="1" t="s">
        <v>36</v>
      </c>
      <c r="M4399" s="1" t="s">
        <v>51</v>
      </c>
      <c r="N4399">
        <v>0</v>
      </c>
      <c r="O4399">
        <v>0</v>
      </c>
    </row>
    <row r="4400" spans="1:15">
      <c r="A4400" s="1" t="s">
        <v>7028</v>
      </c>
      <c r="B4400">
        <v>16</v>
      </c>
      <c r="C4400">
        <v>54700</v>
      </c>
      <c r="D4400">
        <v>1701</v>
      </c>
      <c r="E4400">
        <v>1</v>
      </c>
      <c r="F4400" s="1" t="s">
        <v>41</v>
      </c>
      <c r="G4400" s="1" t="s">
        <v>32</v>
      </c>
      <c r="H4400" s="1" t="s">
        <v>20</v>
      </c>
      <c r="I4400" s="1" t="s">
        <v>4718</v>
      </c>
      <c r="J4400" s="1" t="s">
        <v>20</v>
      </c>
      <c r="K4400" s="1" t="s">
        <v>20</v>
      </c>
      <c r="L4400" s="1" t="s">
        <v>20</v>
      </c>
      <c r="M4400" s="1" t="s">
        <v>39</v>
      </c>
      <c r="N4400">
        <v>0</v>
      </c>
      <c r="O4400">
        <v>0</v>
      </c>
    </row>
    <row r="4401" spans="1:15">
      <c r="A4401" s="1" t="s">
        <v>7029</v>
      </c>
      <c r="B4401">
        <v>18</v>
      </c>
      <c r="C4401">
        <v>33800</v>
      </c>
      <c r="D4401">
        <v>878</v>
      </c>
      <c r="E4401">
        <v>1</v>
      </c>
      <c r="F4401" s="1" t="s">
        <v>23</v>
      </c>
      <c r="G4401" s="1" t="s">
        <v>47</v>
      </c>
      <c r="H4401" s="1" t="s">
        <v>25</v>
      </c>
      <c r="I4401" s="1" t="s">
        <v>2149</v>
      </c>
      <c r="J4401" s="1" t="s">
        <v>74</v>
      </c>
      <c r="K4401" s="1" t="s">
        <v>103</v>
      </c>
      <c r="L4401" s="1" t="s">
        <v>25</v>
      </c>
      <c r="M4401" s="1" t="s">
        <v>44</v>
      </c>
      <c r="N4401">
        <v>0</v>
      </c>
      <c r="O4401">
        <v>0</v>
      </c>
    </row>
    <row r="4402" spans="1:15">
      <c r="A4402" s="1" t="s">
        <v>7030</v>
      </c>
      <c r="B4402">
        <v>12</v>
      </c>
      <c r="C4402">
        <v>33200</v>
      </c>
      <c r="D4402">
        <v>1487</v>
      </c>
      <c r="E4402">
        <v>1</v>
      </c>
      <c r="F4402" s="1" t="s">
        <v>46</v>
      </c>
      <c r="G4402" s="1" t="s">
        <v>47</v>
      </c>
      <c r="H4402" s="1" t="s">
        <v>58</v>
      </c>
      <c r="I4402" s="1" t="s">
        <v>180</v>
      </c>
      <c r="J4402" s="1" t="s">
        <v>181</v>
      </c>
      <c r="K4402" s="1" t="s">
        <v>64</v>
      </c>
      <c r="L4402" s="1" t="s">
        <v>36</v>
      </c>
      <c r="M4402" s="1" t="s">
        <v>21</v>
      </c>
      <c r="N4402">
        <v>1</v>
      </c>
      <c r="O4402">
        <v>0</v>
      </c>
    </row>
    <row r="4403" spans="1:15">
      <c r="A4403" s="1" t="s">
        <v>7031</v>
      </c>
      <c r="B4403">
        <v>18</v>
      </c>
      <c r="C4403">
        <v>34500</v>
      </c>
      <c r="D4403">
        <v>1605</v>
      </c>
      <c r="E4403">
        <v>-1</v>
      </c>
      <c r="F4403" s="1" t="s">
        <v>23</v>
      </c>
      <c r="G4403" s="1" t="s">
        <v>17</v>
      </c>
      <c r="H4403" s="1" t="s">
        <v>25</v>
      </c>
      <c r="I4403" s="1" t="s">
        <v>1115</v>
      </c>
      <c r="J4403" s="1" t="s">
        <v>69</v>
      </c>
      <c r="K4403" s="1" t="s">
        <v>64</v>
      </c>
      <c r="L4403" s="1" t="s">
        <v>29</v>
      </c>
      <c r="M4403" s="1" t="s">
        <v>39</v>
      </c>
      <c r="N4403">
        <v>0</v>
      </c>
      <c r="O4403">
        <v>0</v>
      </c>
    </row>
    <row r="4404" spans="1:15">
      <c r="A4404" s="1" t="s">
        <v>7032</v>
      </c>
      <c r="B4404">
        <v>20</v>
      </c>
      <c r="C4404">
        <v>30000</v>
      </c>
      <c r="D4404">
        <v>2241</v>
      </c>
      <c r="E4404">
        <v>1</v>
      </c>
      <c r="F4404" s="1" t="s">
        <v>41</v>
      </c>
      <c r="G4404" s="1" t="s">
        <v>24</v>
      </c>
      <c r="H4404" s="1" t="s">
        <v>58</v>
      </c>
      <c r="I4404" s="1" t="s">
        <v>7033</v>
      </c>
      <c r="J4404" s="1" t="s">
        <v>27</v>
      </c>
      <c r="K4404" s="1" t="s">
        <v>28</v>
      </c>
      <c r="L4404" s="1" t="s">
        <v>29</v>
      </c>
      <c r="M4404" s="1" t="s">
        <v>70</v>
      </c>
      <c r="N4404">
        <v>0</v>
      </c>
      <c r="O4404">
        <v>0</v>
      </c>
    </row>
    <row r="4405" spans="1:15">
      <c r="A4405" s="1" t="s">
        <v>7034</v>
      </c>
      <c r="B4405">
        <v>10</v>
      </c>
      <c r="C4405">
        <v>30800</v>
      </c>
      <c r="D4405">
        <v>2652</v>
      </c>
      <c r="E4405">
        <v>1</v>
      </c>
      <c r="F4405" s="1" t="s">
        <v>23</v>
      </c>
      <c r="G4405" s="1" t="s">
        <v>47</v>
      </c>
      <c r="H4405" s="1" t="s">
        <v>25</v>
      </c>
      <c r="I4405" s="1" t="s">
        <v>3539</v>
      </c>
      <c r="J4405" s="1" t="s">
        <v>816</v>
      </c>
      <c r="K4405" s="1" t="s">
        <v>28</v>
      </c>
      <c r="L4405" s="1" t="s">
        <v>36</v>
      </c>
      <c r="M4405" s="1" t="s">
        <v>21</v>
      </c>
      <c r="N4405">
        <v>1</v>
      </c>
      <c r="O4405">
        <v>0</v>
      </c>
    </row>
    <row r="4406" spans="1:15">
      <c r="A4406" s="1" t="s">
        <v>7035</v>
      </c>
      <c r="B4406">
        <v>14</v>
      </c>
      <c r="C4406">
        <v>13000</v>
      </c>
      <c r="D4406">
        <v>2357</v>
      </c>
      <c r="E4406">
        <v>1</v>
      </c>
      <c r="F4406" s="1" t="s">
        <v>34</v>
      </c>
      <c r="G4406" s="1" t="s">
        <v>61</v>
      </c>
      <c r="H4406" s="1" t="s">
        <v>36</v>
      </c>
      <c r="I4406" s="1" t="s">
        <v>2451</v>
      </c>
      <c r="J4406" s="1" t="s">
        <v>38</v>
      </c>
      <c r="K4406" s="1" t="s">
        <v>64</v>
      </c>
      <c r="L4406" s="1" t="s">
        <v>36</v>
      </c>
      <c r="M4406" s="1" t="s">
        <v>70</v>
      </c>
      <c r="N4406">
        <v>0</v>
      </c>
      <c r="O4406">
        <v>1</v>
      </c>
    </row>
    <row r="4407" spans="1:15">
      <c r="A4407" s="1" t="s">
        <v>7036</v>
      </c>
      <c r="B4407">
        <v>18</v>
      </c>
      <c r="C4407">
        <v>18000</v>
      </c>
      <c r="D4407">
        <v>1734</v>
      </c>
      <c r="E4407">
        <v>-1</v>
      </c>
      <c r="F4407" s="1" t="s">
        <v>46</v>
      </c>
      <c r="G4407" s="1" t="s">
        <v>47</v>
      </c>
      <c r="H4407" s="1" t="s">
        <v>20</v>
      </c>
      <c r="I4407" s="1" t="s">
        <v>7037</v>
      </c>
      <c r="J4407" s="1" t="s">
        <v>20</v>
      </c>
      <c r="K4407" s="1" t="s">
        <v>20</v>
      </c>
      <c r="L4407" s="1" t="s">
        <v>20</v>
      </c>
      <c r="M4407" s="1" t="s">
        <v>44</v>
      </c>
      <c r="N4407">
        <v>0</v>
      </c>
      <c r="O4407">
        <v>1</v>
      </c>
    </row>
    <row r="4408" spans="1:15">
      <c r="A4408" s="1" t="s">
        <v>7038</v>
      </c>
      <c r="B4408">
        <v>14</v>
      </c>
      <c r="C4408">
        <v>15500</v>
      </c>
      <c r="D4408">
        <v>4680</v>
      </c>
      <c r="E4408">
        <v>1</v>
      </c>
      <c r="F4408" s="1" t="s">
        <v>34</v>
      </c>
      <c r="G4408" s="1" t="s">
        <v>47</v>
      </c>
      <c r="H4408" s="1" t="s">
        <v>36</v>
      </c>
      <c r="I4408" s="1" t="s">
        <v>7039</v>
      </c>
      <c r="J4408" s="1" t="s">
        <v>20</v>
      </c>
      <c r="K4408" s="1" t="s">
        <v>20</v>
      </c>
      <c r="L4408" s="1" t="s">
        <v>29</v>
      </c>
      <c r="M4408" s="1" t="s">
        <v>39</v>
      </c>
      <c r="N4408">
        <v>0</v>
      </c>
      <c r="O4408">
        <v>0</v>
      </c>
    </row>
    <row r="4409" spans="1:15">
      <c r="A4409" s="1" t="s">
        <v>7040</v>
      </c>
      <c r="B4409">
        <v>22</v>
      </c>
      <c r="C4409">
        <v>20000</v>
      </c>
      <c r="D4409">
        <v>784</v>
      </c>
      <c r="E4409">
        <v>1</v>
      </c>
      <c r="F4409" s="1" t="s">
        <v>41</v>
      </c>
      <c r="G4409" s="1" t="s">
        <v>72</v>
      </c>
      <c r="H4409" s="1" t="s">
        <v>36</v>
      </c>
      <c r="I4409" s="1" t="s">
        <v>7041</v>
      </c>
      <c r="J4409" s="1" t="s">
        <v>20</v>
      </c>
      <c r="K4409" s="1" t="s">
        <v>20</v>
      </c>
      <c r="L4409" s="1" t="s">
        <v>20</v>
      </c>
      <c r="M4409" s="1" t="s">
        <v>21</v>
      </c>
      <c r="N4409">
        <v>1</v>
      </c>
      <c r="O4409">
        <v>0</v>
      </c>
    </row>
    <row r="4410" spans="1:15">
      <c r="A4410" s="1" t="s">
        <v>7042</v>
      </c>
      <c r="B4410">
        <v>19</v>
      </c>
      <c r="C4410">
        <v>19400</v>
      </c>
      <c r="D4410">
        <v>1622</v>
      </c>
      <c r="E4410">
        <v>1</v>
      </c>
      <c r="F4410" s="1" t="s">
        <v>34</v>
      </c>
      <c r="G4410" s="1" t="s">
        <v>47</v>
      </c>
      <c r="H4410" s="1" t="s">
        <v>20</v>
      </c>
      <c r="I4410" s="1" t="s">
        <v>775</v>
      </c>
      <c r="J4410" s="1" t="s">
        <v>776</v>
      </c>
      <c r="K4410" s="1" t="s">
        <v>28</v>
      </c>
      <c r="L4410" s="1" t="s">
        <v>36</v>
      </c>
      <c r="M4410" s="1" t="s">
        <v>39</v>
      </c>
      <c r="N4410">
        <v>0</v>
      </c>
      <c r="O4410">
        <v>0</v>
      </c>
    </row>
    <row r="4411" spans="1:15">
      <c r="A4411" s="1" t="s">
        <v>7043</v>
      </c>
      <c r="B4411">
        <v>10</v>
      </c>
      <c r="C4411">
        <v>24500</v>
      </c>
      <c r="D4411">
        <v>2367</v>
      </c>
      <c r="E4411">
        <v>0</v>
      </c>
      <c r="F4411" s="1" t="s">
        <v>34</v>
      </c>
      <c r="G4411" s="1" t="s">
        <v>66</v>
      </c>
      <c r="H4411" s="1" t="s">
        <v>58</v>
      </c>
      <c r="I4411" s="1" t="s">
        <v>1942</v>
      </c>
      <c r="J4411" s="1" t="s">
        <v>38</v>
      </c>
      <c r="K4411" s="1" t="s">
        <v>64</v>
      </c>
      <c r="L4411" s="1" t="s">
        <v>36</v>
      </c>
      <c r="M4411" s="1" t="s">
        <v>70</v>
      </c>
      <c r="N4411">
        <v>0</v>
      </c>
      <c r="O4411">
        <v>0</v>
      </c>
    </row>
    <row r="4412" spans="1:15">
      <c r="A4412" s="1" t="s">
        <v>7044</v>
      </c>
      <c r="B4412">
        <v>12</v>
      </c>
      <c r="C4412">
        <v>26000</v>
      </c>
      <c r="D4412">
        <v>174</v>
      </c>
      <c r="E4412">
        <v>2</v>
      </c>
      <c r="F4412" s="1" t="s">
        <v>46</v>
      </c>
      <c r="G4412" s="1" t="s">
        <v>17</v>
      </c>
      <c r="H4412" s="1" t="s">
        <v>58</v>
      </c>
      <c r="I4412" s="1" t="s">
        <v>7045</v>
      </c>
      <c r="J4412" s="1" t="s">
        <v>27</v>
      </c>
      <c r="K4412" s="1" t="s">
        <v>28</v>
      </c>
      <c r="L4412" s="1" t="s">
        <v>29</v>
      </c>
      <c r="M4412" s="1" t="s">
        <v>55</v>
      </c>
      <c r="N4412">
        <v>1</v>
      </c>
      <c r="O4412">
        <v>0</v>
      </c>
    </row>
    <row r="4413" spans="1:15">
      <c r="A4413" s="1" t="s">
        <v>7046</v>
      </c>
      <c r="B4413">
        <v>20</v>
      </c>
      <c r="C4413">
        <v>11500</v>
      </c>
      <c r="D4413">
        <v>1703</v>
      </c>
      <c r="E4413">
        <v>-1</v>
      </c>
      <c r="F4413" s="1" t="s">
        <v>46</v>
      </c>
      <c r="G4413" s="1" t="s">
        <v>32</v>
      </c>
      <c r="H4413" s="1" t="s">
        <v>179</v>
      </c>
      <c r="I4413" s="1" t="s">
        <v>639</v>
      </c>
      <c r="J4413" s="1" t="s">
        <v>43</v>
      </c>
      <c r="K4413" s="1" t="s">
        <v>28</v>
      </c>
      <c r="L4413" s="1" t="s">
        <v>36</v>
      </c>
      <c r="M4413" s="1" t="s">
        <v>44</v>
      </c>
      <c r="N4413">
        <v>0</v>
      </c>
      <c r="O4413">
        <v>0</v>
      </c>
    </row>
    <row r="4414" spans="1:15">
      <c r="A4414" s="1" t="s">
        <v>7047</v>
      </c>
      <c r="B4414">
        <v>13</v>
      </c>
      <c r="C4414">
        <v>28300</v>
      </c>
      <c r="D4414">
        <v>4532</v>
      </c>
      <c r="E4414">
        <v>2</v>
      </c>
      <c r="F4414" s="1" t="s">
        <v>34</v>
      </c>
      <c r="G4414" s="1" t="s">
        <v>32</v>
      </c>
      <c r="H4414" s="1" t="s">
        <v>18</v>
      </c>
      <c r="I4414" s="1" t="s">
        <v>7048</v>
      </c>
      <c r="J4414" s="1" t="s">
        <v>69</v>
      </c>
      <c r="K4414" s="1" t="s">
        <v>28</v>
      </c>
      <c r="L4414" s="1" t="s">
        <v>18</v>
      </c>
      <c r="M4414" s="1" t="s">
        <v>55</v>
      </c>
      <c r="N4414">
        <v>1</v>
      </c>
      <c r="O4414">
        <v>0</v>
      </c>
    </row>
    <row r="4415" spans="1:15">
      <c r="A4415" s="1" t="s">
        <v>7049</v>
      </c>
      <c r="B4415">
        <v>19</v>
      </c>
      <c r="C4415">
        <v>20400</v>
      </c>
      <c r="D4415">
        <v>2437</v>
      </c>
      <c r="E4415">
        <v>-1</v>
      </c>
      <c r="F4415" s="1" t="s">
        <v>34</v>
      </c>
      <c r="G4415" s="1" t="s">
        <v>72</v>
      </c>
      <c r="H4415" s="1" t="s">
        <v>36</v>
      </c>
      <c r="I4415" s="1" t="s">
        <v>7050</v>
      </c>
      <c r="J4415" s="1" t="s">
        <v>74</v>
      </c>
      <c r="K4415" s="1" t="s">
        <v>28</v>
      </c>
      <c r="L4415" s="1" t="s">
        <v>29</v>
      </c>
      <c r="M4415" s="1" t="s">
        <v>70</v>
      </c>
      <c r="N4415">
        <v>0</v>
      </c>
      <c r="O4415">
        <v>0</v>
      </c>
    </row>
    <row r="4416" spans="1:15">
      <c r="A4416" s="1" t="s">
        <v>7051</v>
      </c>
      <c r="B4416">
        <v>11</v>
      </c>
      <c r="C4416">
        <v>17500</v>
      </c>
      <c r="D4416">
        <v>1319</v>
      </c>
      <c r="E4416">
        <v>1</v>
      </c>
      <c r="F4416" s="1" t="s">
        <v>34</v>
      </c>
      <c r="G4416" s="1" t="s">
        <v>66</v>
      </c>
      <c r="H4416" s="1" t="s">
        <v>116</v>
      </c>
      <c r="I4416" s="1" t="s">
        <v>1530</v>
      </c>
      <c r="J4416" s="1" t="s">
        <v>20</v>
      </c>
      <c r="K4416" s="1" t="s">
        <v>20</v>
      </c>
      <c r="L4416" s="1" t="s">
        <v>20</v>
      </c>
      <c r="M4416" s="1" t="s">
        <v>55</v>
      </c>
      <c r="N4416">
        <v>1</v>
      </c>
      <c r="O4416">
        <v>0</v>
      </c>
    </row>
    <row r="4417" spans="1:15">
      <c r="A4417" s="1" t="s">
        <v>7052</v>
      </c>
      <c r="B4417">
        <v>12</v>
      </c>
      <c r="C4417">
        <v>15800</v>
      </c>
      <c r="D4417">
        <v>254</v>
      </c>
      <c r="E4417">
        <v>-1</v>
      </c>
      <c r="F4417" s="1" t="s">
        <v>34</v>
      </c>
      <c r="G4417" s="1" t="s">
        <v>32</v>
      </c>
      <c r="H4417" s="1" t="s">
        <v>36</v>
      </c>
      <c r="I4417" s="1" t="s">
        <v>408</v>
      </c>
      <c r="J4417" s="1" t="s">
        <v>20</v>
      </c>
      <c r="K4417" s="1" t="s">
        <v>20</v>
      </c>
      <c r="L4417" s="1" t="s">
        <v>29</v>
      </c>
      <c r="M4417" s="1" t="s">
        <v>44</v>
      </c>
      <c r="N4417">
        <v>0</v>
      </c>
      <c r="O4417">
        <v>0</v>
      </c>
    </row>
    <row r="4418" spans="1:15">
      <c r="A4418" s="1" t="s">
        <v>7053</v>
      </c>
      <c r="B4418">
        <v>18</v>
      </c>
      <c r="C4418">
        <v>20000</v>
      </c>
      <c r="D4418">
        <v>2126</v>
      </c>
      <c r="E4418">
        <v>1</v>
      </c>
      <c r="F4418" s="1" t="s">
        <v>34</v>
      </c>
      <c r="G4418" s="1" t="s">
        <v>57</v>
      </c>
      <c r="H4418" s="1" t="s">
        <v>53</v>
      </c>
      <c r="I4418" s="1" t="s">
        <v>294</v>
      </c>
      <c r="J4418" s="1" t="s">
        <v>295</v>
      </c>
      <c r="K4418" s="1" t="s">
        <v>63</v>
      </c>
      <c r="L4418" s="1" t="s">
        <v>36</v>
      </c>
      <c r="M4418" s="1" t="s">
        <v>51</v>
      </c>
      <c r="N4418">
        <v>0</v>
      </c>
      <c r="O4418">
        <v>0</v>
      </c>
    </row>
    <row r="4419" spans="1:15">
      <c r="A4419" s="1" t="s">
        <v>7054</v>
      </c>
      <c r="B4419">
        <v>18</v>
      </c>
      <c r="C4419">
        <v>45000</v>
      </c>
      <c r="D4419">
        <v>1787</v>
      </c>
      <c r="E4419">
        <v>1</v>
      </c>
      <c r="F4419" s="1" t="s">
        <v>41</v>
      </c>
      <c r="G4419" s="1" t="s">
        <v>120</v>
      </c>
      <c r="H4419" s="1" t="s">
        <v>58</v>
      </c>
      <c r="I4419" s="1" t="s">
        <v>3258</v>
      </c>
      <c r="J4419" s="1" t="s">
        <v>816</v>
      </c>
      <c r="K4419" s="1" t="s">
        <v>64</v>
      </c>
      <c r="L4419" s="1" t="s">
        <v>36</v>
      </c>
      <c r="M4419" s="1" t="s">
        <v>55</v>
      </c>
      <c r="N4419">
        <v>1</v>
      </c>
      <c r="O4419">
        <v>0</v>
      </c>
    </row>
    <row r="4420" spans="1:15">
      <c r="A4420" s="1" t="s">
        <v>7055</v>
      </c>
      <c r="B4420">
        <v>13</v>
      </c>
      <c r="C4420">
        <v>21000</v>
      </c>
      <c r="D4420">
        <v>2087</v>
      </c>
      <c r="E4420">
        <v>1</v>
      </c>
      <c r="F4420" s="1" t="s">
        <v>34</v>
      </c>
      <c r="G4420" s="1" t="s">
        <v>32</v>
      </c>
      <c r="H4420" s="1" t="s">
        <v>25</v>
      </c>
      <c r="I4420" s="1" t="s">
        <v>7056</v>
      </c>
      <c r="J4420" s="1" t="s">
        <v>50</v>
      </c>
      <c r="K4420" s="1" t="s">
        <v>103</v>
      </c>
      <c r="L4420" s="1" t="s">
        <v>36</v>
      </c>
      <c r="M4420" s="1" t="s">
        <v>21</v>
      </c>
      <c r="N4420">
        <v>1</v>
      </c>
      <c r="O4420">
        <v>0</v>
      </c>
    </row>
    <row r="4421" spans="1:15">
      <c r="A4421" s="1" t="s">
        <v>7057</v>
      </c>
      <c r="B4421">
        <v>19</v>
      </c>
      <c r="C4421">
        <v>73500</v>
      </c>
      <c r="D4421">
        <v>1061</v>
      </c>
      <c r="E4421">
        <v>1</v>
      </c>
      <c r="F4421" s="1" t="s">
        <v>34</v>
      </c>
      <c r="G4421" s="1" t="s">
        <v>24</v>
      </c>
      <c r="H4421" s="1" t="s">
        <v>20</v>
      </c>
      <c r="I4421" s="1" t="s">
        <v>1322</v>
      </c>
      <c r="J4421" s="1" t="s">
        <v>20</v>
      </c>
      <c r="K4421" s="1" t="s">
        <v>20</v>
      </c>
      <c r="L4421" s="1" t="s">
        <v>20</v>
      </c>
      <c r="M4421" s="1" t="s">
        <v>39</v>
      </c>
      <c r="N4421">
        <v>0</v>
      </c>
      <c r="O4421">
        <v>0</v>
      </c>
    </row>
    <row r="4422" spans="1:15">
      <c r="A4422" s="1" t="s">
        <v>7058</v>
      </c>
      <c r="B4422">
        <v>12</v>
      </c>
      <c r="C4422">
        <v>51500</v>
      </c>
      <c r="D4422">
        <v>1252</v>
      </c>
      <c r="E4422">
        <v>1</v>
      </c>
      <c r="F4422" s="1" t="s">
        <v>46</v>
      </c>
      <c r="G4422" s="1" t="s">
        <v>114</v>
      </c>
      <c r="H4422" s="1" t="s">
        <v>194</v>
      </c>
      <c r="I4422" s="1" t="s">
        <v>92</v>
      </c>
      <c r="J4422" s="1" t="s">
        <v>93</v>
      </c>
      <c r="K4422" s="1" t="s">
        <v>64</v>
      </c>
      <c r="L4422" s="1" t="s">
        <v>36</v>
      </c>
      <c r="M4422" s="1" t="s">
        <v>51</v>
      </c>
      <c r="N4422">
        <v>0</v>
      </c>
      <c r="O4422">
        <v>0</v>
      </c>
    </row>
    <row r="4423" spans="1:15">
      <c r="A4423" s="1" t="s">
        <v>7059</v>
      </c>
      <c r="B4423">
        <v>19</v>
      </c>
      <c r="C4423">
        <v>26200</v>
      </c>
      <c r="D4423">
        <v>1207</v>
      </c>
      <c r="E4423">
        <v>1</v>
      </c>
      <c r="F4423" s="1" t="s">
        <v>34</v>
      </c>
      <c r="G4423" s="1" t="s">
        <v>66</v>
      </c>
      <c r="H4423" s="1" t="s">
        <v>36</v>
      </c>
      <c r="I4423" s="1" t="s">
        <v>20</v>
      </c>
      <c r="J4423" s="1" t="s">
        <v>20</v>
      </c>
      <c r="K4423" s="1" t="s">
        <v>20</v>
      </c>
      <c r="L4423" s="1" t="s">
        <v>20</v>
      </c>
      <c r="M4423" s="1" t="s">
        <v>21</v>
      </c>
      <c r="N4423">
        <v>1</v>
      </c>
      <c r="O4423">
        <v>1</v>
      </c>
    </row>
    <row r="4424" spans="1:15">
      <c r="A4424" s="1" t="s">
        <v>7060</v>
      </c>
      <c r="B4424">
        <v>17</v>
      </c>
      <c r="C4424">
        <v>31900</v>
      </c>
      <c r="D4424">
        <v>3988</v>
      </c>
      <c r="E4424">
        <v>-1</v>
      </c>
      <c r="F4424" s="1" t="s">
        <v>46</v>
      </c>
      <c r="G4424" s="1" t="s">
        <v>57</v>
      </c>
      <c r="H4424" s="1" t="s">
        <v>29</v>
      </c>
      <c r="I4424" s="1" t="s">
        <v>6657</v>
      </c>
      <c r="J4424" s="1" t="s">
        <v>43</v>
      </c>
      <c r="K4424" s="1" t="s">
        <v>28</v>
      </c>
      <c r="L4424" s="1" t="s">
        <v>36</v>
      </c>
      <c r="M4424" s="1" t="s">
        <v>21</v>
      </c>
      <c r="N4424">
        <v>1</v>
      </c>
      <c r="O4424">
        <v>1</v>
      </c>
    </row>
    <row r="4425" spans="1:15">
      <c r="A4425" s="1" t="s">
        <v>7061</v>
      </c>
      <c r="B4425">
        <v>9</v>
      </c>
      <c r="C4425">
        <v>21000</v>
      </c>
      <c r="D4425">
        <v>1919</v>
      </c>
      <c r="E4425">
        <v>1</v>
      </c>
      <c r="F4425" s="1" t="s">
        <v>41</v>
      </c>
      <c r="G4425" s="1" t="s">
        <v>32</v>
      </c>
      <c r="H4425" s="1" t="s">
        <v>116</v>
      </c>
      <c r="I4425" s="1" t="s">
        <v>7062</v>
      </c>
      <c r="J4425" s="1" t="s">
        <v>20</v>
      </c>
      <c r="K4425" s="1" t="s">
        <v>20</v>
      </c>
      <c r="L4425" s="1" t="s">
        <v>20</v>
      </c>
      <c r="M4425" s="1" t="s">
        <v>44</v>
      </c>
      <c r="N4425">
        <v>0</v>
      </c>
      <c r="O4425">
        <v>1</v>
      </c>
    </row>
    <row r="4426" spans="1:15">
      <c r="A4426" s="1" t="s">
        <v>7063</v>
      </c>
      <c r="B4426">
        <v>22</v>
      </c>
      <c r="C4426">
        <v>30400</v>
      </c>
      <c r="D4426">
        <v>1149</v>
      </c>
      <c r="E4426">
        <v>2</v>
      </c>
      <c r="F4426" s="1" t="s">
        <v>34</v>
      </c>
      <c r="G4426" s="1" t="s">
        <v>17</v>
      </c>
      <c r="H4426" s="1" t="s">
        <v>58</v>
      </c>
      <c r="I4426" s="1" t="s">
        <v>7064</v>
      </c>
      <c r="J4426" s="1" t="s">
        <v>110</v>
      </c>
      <c r="K4426" s="1" t="s">
        <v>74</v>
      </c>
      <c r="L4426" s="1" t="s">
        <v>18</v>
      </c>
      <c r="M4426" s="1" t="s">
        <v>21</v>
      </c>
      <c r="N4426">
        <v>1</v>
      </c>
      <c r="O4426">
        <v>0</v>
      </c>
    </row>
    <row r="4427" spans="1:15">
      <c r="A4427" s="1" t="s">
        <v>7065</v>
      </c>
      <c r="B4427">
        <v>12</v>
      </c>
      <c r="C4427">
        <v>28000</v>
      </c>
      <c r="D4427">
        <v>979</v>
      </c>
      <c r="E4427">
        <v>1</v>
      </c>
      <c r="F4427" s="1" t="s">
        <v>46</v>
      </c>
      <c r="G4427" s="1" t="s">
        <v>72</v>
      </c>
      <c r="H4427" s="1" t="s">
        <v>25</v>
      </c>
      <c r="I4427" s="1" t="s">
        <v>7066</v>
      </c>
      <c r="J4427" s="1" t="s">
        <v>63</v>
      </c>
      <c r="K4427" s="1" t="s">
        <v>103</v>
      </c>
      <c r="L4427" s="1" t="s">
        <v>36</v>
      </c>
      <c r="M4427" s="1" t="s">
        <v>55</v>
      </c>
      <c r="N4427">
        <v>1</v>
      </c>
      <c r="O4427">
        <v>0</v>
      </c>
    </row>
    <row r="4428" spans="1:15">
      <c r="A4428" s="1" t="s">
        <v>7067</v>
      </c>
      <c r="B4428">
        <v>19</v>
      </c>
      <c r="C4428">
        <v>17000</v>
      </c>
      <c r="D4428">
        <v>560</v>
      </c>
      <c r="E4428">
        <v>1</v>
      </c>
      <c r="F4428" s="1" t="s">
        <v>34</v>
      </c>
      <c r="G4428" s="1" t="s">
        <v>24</v>
      </c>
      <c r="H4428" s="1" t="s">
        <v>58</v>
      </c>
      <c r="I4428" s="1" t="s">
        <v>859</v>
      </c>
      <c r="J4428" s="1" t="s">
        <v>38</v>
      </c>
      <c r="K4428" s="1" t="s">
        <v>103</v>
      </c>
      <c r="L4428" s="1" t="s">
        <v>18</v>
      </c>
      <c r="M4428" s="1" t="s">
        <v>55</v>
      </c>
      <c r="N4428">
        <v>1</v>
      </c>
      <c r="O4428">
        <v>0</v>
      </c>
    </row>
    <row r="4429" spans="1:15">
      <c r="A4429" s="1" t="s">
        <v>7068</v>
      </c>
      <c r="B4429">
        <v>19</v>
      </c>
      <c r="C4429">
        <v>14400</v>
      </c>
      <c r="D4429">
        <v>1245</v>
      </c>
      <c r="E4429">
        <v>1</v>
      </c>
      <c r="F4429" s="1" t="s">
        <v>34</v>
      </c>
      <c r="G4429" s="1" t="s">
        <v>61</v>
      </c>
      <c r="H4429" s="1" t="s">
        <v>20</v>
      </c>
      <c r="I4429" s="1" t="s">
        <v>5181</v>
      </c>
      <c r="J4429" s="1" t="s">
        <v>69</v>
      </c>
      <c r="K4429" s="1" t="s">
        <v>103</v>
      </c>
      <c r="L4429" s="1" t="s">
        <v>18</v>
      </c>
      <c r="M4429" s="1" t="s">
        <v>44</v>
      </c>
      <c r="N4429">
        <v>0</v>
      </c>
      <c r="O4429">
        <v>0</v>
      </c>
    </row>
    <row r="4430" spans="1:15">
      <c r="A4430" s="1" t="s">
        <v>7069</v>
      </c>
      <c r="B4430">
        <v>11</v>
      </c>
      <c r="C4430">
        <v>22900</v>
      </c>
      <c r="D4430">
        <v>1993</v>
      </c>
      <c r="E4430">
        <v>1</v>
      </c>
      <c r="F4430" s="1" t="s">
        <v>41</v>
      </c>
      <c r="G4430" s="1" t="s">
        <v>101</v>
      </c>
      <c r="H4430" s="1" t="s">
        <v>29</v>
      </c>
      <c r="I4430" s="1" t="s">
        <v>7070</v>
      </c>
      <c r="J4430" s="1" t="s">
        <v>20</v>
      </c>
      <c r="K4430" s="1" t="s">
        <v>20</v>
      </c>
      <c r="L4430" s="1" t="s">
        <v>20</v>
      </c>
      <c r="M4430" s="1" t="s">
        <v>55</v>
      </c>
      <c r="N4430">
        <v>1</v>
      </c>
      <c r="O4430">
        <v>0</v>
      </c>
    </row>
    <row r="4431" spans="1:15">
      <c r="A4431" s="1" t="s">
        <v>7071</v>
      </c>
      <c r="B4431">
        <v>20</v>
      </c>
      <c r="C4431">
        <v>20000</v>
      </c>
      <c r="D4431">
        <v>2826</v>
      </c>
      <c r="E4431">
        <v>1</v>
      </c>
      <c r="F4431" s="1" t="s">
        <v>16</v>
      </c>
      <c r="G4431" s="1" t="s">
        <v>72</v>
      </c>
      <c r="H4431" s="1" t="s">
        <v>25</v>
      </c>
      <c r="I4431" s="1" t="s">
        <v>2677</v>
      </c>
      <c r="J4431" s="1" t="s">
        <v>20</v>
      </c>
      <c r="K4431" s="1" t="s">
        <v>20</v>
      </c>
      <c r="L4431" s="1" t="s">
        <v>20</v>
      </c>
      <c r="M4431" s="1" t="s">
        <v>70</v>
      </c>
      <c r="N4431">
        <v>0</v>
      </c>
      <c r="O4431">
        <v>1</v>
      </c>
    </row>
    <row r="4432" spans="1:15">
      <c r="A4432" s="1" t="s">
        <v>7072</v>
      </c>
      <c r="B4432">
        <v>11</v>
      </c>
      <c r="C4432">
        <v>12000</v>
      </c>
      <c r="D4432">
        <v>1025</v>
      </c>
      <c r="E4432">
        <v>1</v>
      </c>
      <c r="F4432" s="1" t="s">
        <v>34</v>
      </c>
      <c r="G4432" s="1" t="s">
        <v>114</v>
      </c>
      <c r="H4432" s="1" t="s">
        <v>20</v>
      </c>
      <c r="I4432" s="1" t="s">
        <v>592</v>
      </c>
      <c r="J4432" s="1" t="s">
        <v>221</v>
      </c>
      <c r="K4432" s="1" t="s">
        <v>69</v>
      </c>
      <c r="L4432" s="1" t="s">
        <v>18</v>
      </c>
      <c r="M4432" s="1" t="s">
        <v>51</v>
      </c>
      <c r="N4432">
        <v>0</v>
      </c>
      <c r="O4432">
        <v>0</v>
      </c>
    </row>
    <row r="4433" spans="1:15">
      <c r="A4433" s="1" t="s">
        <v>7073</v>
      </c>
      <c r="B4433">
        <v>21</v>
      </c>
      <c r="C4433">
        <v>24500</v>
      </c>
      <c r="D4433">
        <v>4576</v>
      </c>
      <c r="E4433">
        <v>1</v>
      </c>
      <c r="F4433" s="1" t="s">
        <v>34</v>
      </c>
      <c r="G4433" s="1" t="s">
        <v>72</v>
      </c>
      <c r="H4433" s="1" t="s">
        <v>18</v>
      </c>
      <c r="I4433" s="1" t="s">
        <v>20</v>
      </c>
      <c r="J4433" s="1" t="s">
        <v>20</v>
      </c>
      <c r="K4433" s="1" t="s">
        <v>20</v>
      </c>
      <c r="L4433" s="1" t="s">
        <v>20</v>
      </c>
      <c r="M4433" s="1" t="s">
        <v>30</v>
      </c>
      <c r="N4433">
        <v>1</v>
      </c>
      <c r="O4433">
        <v>0</v>
      </c>
    </row>
    <row r="4434" spans="1:15">
      <c r="A4434" s="1" t="s">
        <v>7074</v>
      </c>
      <c r="B4434">
        <v>11</v>
      </c>
      <c r="C4434">
        <v>38500</v>
      </c>
      <c r="D4434">
        <v>2304</v>
      </c>
      <c r="E4434">
        <v>1</v>
      </c>
      <c r="F4434" s="1" t="s">
        <v>41</v>
      </c>
      <c r="G4434" s="1" t="s">
        <v>47</v>
      </c>
      <c r="H4434" s="1" t="s">
        <v>25</v>
      </c>
      <c r="I4434" s="1" t="s">
        <v>2696</v>
      </c>
      <c r="J4434" s="1" t="s">
        <v>110</v>
      </c>
      <c r="K4434" s="1" t="s">
        <v>69</v>
      </c>
      <c r="L4434" s="1" t="s">
        <v>18</v>
      </c>
      <c r="M4434" s="1" t="s">
        <v>51</v>
      </c>
      <c r="N4434">
        <v>0</v>
      </c>
      <c r="O4434">
        <v>0</v>
      </c>
    </row>
    <row r="4435" spans="1:15">
      <c r="A4435" s="1" t="s">
        <v>7075</v>
      </c>
      <c r="B4435">
        <v>9</v>
      </c>
      <c r="C4435">
        <v>15500</v>
      </c>
      <c r="D4435">
        <v>2542</v>
      </c>
      <c r="E4435">
        <v>1</v>
      </c>
      <c r="F4435" s="1" t="s">
        <v>34</v>
      </c>
      <c r="G4435" s="1" t="s">
        <v>47</v>
      </c>
      <c r="H4435" s="1" t="s">
        <v>18</v>
      </c>
      <c r="I4435" s="1" t="s">
        <v>7076</v>
      </c>
      <c r="J4435" s="1" t="s">
        <v>20</v>
      </c>
      <c r="K4435" s="1" t="s">
        <v>20</v>
      </c>
      <c r="L4435" s="1" t="s">
        <v>20</v>
      </c>
      <c r="M4435" s="1" t="s">
        <v>44</v>
      </c>
      <c r="N4435">
        <v>0</v>
      </c>
      <c r="O4435">
        <v>1</v>
      </c>
    </row>
    <row r="4436" spans="1:15">
      <c r="A4436" s="1" t="s">
        <v>7077</v>
      </c>
      <c r="B4436">
        <v>17</v>
      </c>
      <c r="C4436">
        <v>185700</v>
      </c>
      <c r="D4436">
        <v>891</v>
      </c>
      <c r="E4436">
        <v>1</v>
      </c>
      <c r="F4436" s="1" t="s">
        <v>23</v>
      </c>
      <c r="G4436" s="1" t="s">
        <v>114</v>
      </c>
      <c r="H4436" s="1" t="s">
        <v>20</v>
      </c>
      <c r="I4436" s="1" t="s">
        <v>7078</v>
      </c>
      <c r="J4436" s="1" t="s">
        <v>20</v>
      </c>
      <c r="K4436" s="1" t="s">
        <v>20</v>
      </c>
      <c r="L4436" s="1" t="s">
        <v>20</v>
      </c>
      <c r="M4436" s="1" t="s">
        <v>51</v>
      </c>
      <c r="N4436">
        <v>0</v>
      </c>
      <c r="O4436">
        <v>0</v>
      </c>
    </row>
    <row r="4437" spans="1:15">
      <c r="A4437" s="1" t="s">
        <v>7079</v>
      </c>
      <c r="B4437">
        <v>20</v>
      </c>
      <c r="C4437">
        <v>25900</v>
      </c>
      <c r="D4437">
        <v>1704</v>
      </c>
      <c r="E4437">
        <v>0</v>
      </c>
      <c r="F4437" s="1" t="s">
        <v>41</v>
      </c>
      <c r="G4437" s="1" t="s">
        <v>82</v>
      </c>
      <c r="H4437" s="1" t="s">
        <v>58</v>
      </c>
      <c r="I4437" s="1" t="s">
        <v>7080</v>
      </c>
      <c r="J4437" s="1" t="s">
        <v>20</v>
      </c>
      <c r="K4437" s="1" t="s">
        <v>20</v>
      </c>
      <c r="L4437" s="1" t="s">
        <v>20</v>
      </c>
      <c r="M4437" s="1" t="s">
        <v>30</v>
      </c>
      <c r="N4437">
        <v>1</v>
      </c>
      <c r="O4437">
        <v>0</v>
      </c>
    </row>
    <row r="4438" spans="1:15">
      <c r="A4438" s="1" t="s">
        <v>7081</v>
      </c>
      <c r="B4438">
        <v>19</v>
      </c>
      <c r="C4438">
        <v>12400</v>
      </c>
      <c r="D4438">
        <v>1679</v>
      </c>
      <c r="E4438">
        <v>-1</v>
      </c>
      <c r="F4438" s="1" t="s">
        <v>34</v>
      </c>
      <c r="G4438" s="1" t="s">
        <v>32</v>
      </c>
      <c r="H4438" s="1" t="s">
        <v>36</v>
      </c>
      <c r="I4438" s="1" t="s">
        <v>297</v>
      </c>
      <c r="J4438" s="1" t="s">
        <v>38</v>
      </c>
      <c r="K4438" s="1" t="s">
        <v>103</v>
      </c>
      <c r="L4438" s="1" t="s">
        <v>36</v>
      </c>
      <c r="M4438" s="1" t="s">
        <v>21</v>
      </c>
      <c r="N4438">
        <v>1</v>
      </c>
      <c r="O4438">
        <v>0</v>
      </c>
    </row>
    <row r="4439" spans="1:15">
      <c r="A4439" s="1" t="s">
        <v>7082</v>
      </c>
      <c r="B4439">
        <v>19</v>
      </c>
      <c r="C4439">
        <v>14800</v>
      </c>
      <c r="D4439">
        <v>1901</v>
      </c>
      <c r="E4439">
        <v>1</v>
      </c>
      <c r="F4439" s="1" t="s">
        <v>41</v>
      </c>
      <c r="G4439" s="1" t="s">
        <v>47</v>
      </c>
      <c r="H4439" s="1" t="s">
        <v>25</v>
      </c>
      <c r="I4439" s="1" t="s">
        <v>20</v>
      </c>
      <c r="J4439" s="1" t="s">
        <v>20</v>
      </c>
      <c r="K4439" s="1" t="s">
        <v>20</v>
      </c>
      <c r="L4439" s="1" t="s">
        <v>20</v>
      </c>
      <c r="M4439" s="1" t="s">
        <v>30</v>
      </c>
      <c r="N4439">
        <v>1</v>
      </c>
      <c r="O4439">
        <v>0</v>
      </c>
    </row>
    <row r="4440" spans="1:15">
      <c r="A4440" s="1" t="s">
        <v>7083</v>
      </c>
      <c r="B4440">
        <v>13</v>
      </c>
      <c r="C4440">
        <v>23000</v>
      </c>
      <c r="D4440">
        <v>1645</v>
      </c>
      <c r="E4440">
        <v>2</v>
      </c>
      <c r="F4440" s="1" t="s">
        <v>34</v>
      </c>
      <c r="G4440" s="1" t="s">
        <v>35</v>
      </c>
      <c r="H4440" s="1" t="s">
        <v>732</v>
      </c>
      <c r="I4440" s="1" t="s">
        <v>993</v>
      </c>
      <c r="J4440" s="1" t="s">
        <v>20</v>
      </c>
      <c r="K4440" s="1" t="s">
        <v>20</v>
      </c>
      <c r="L4440" s="1" t="s">
        <v>29</v>
      </c>
      <c r="M4440" s="1" t="s">
        <v>30</v>
      </c>
      <c r="N4440">
        <v>1</v>
      </c>
      <c r="O4440">
        <v>0</v>
      </c>
    </row>
    <row r="4441" spans="1:15">
      <c r="A4441" s="1" t="s">
        <v>7084</v>
      </c>
      <c r="B4441">
        <v>19</v>
      </c>
      <c r="C4441">
        <v>17500</v>
      </c>
      <c r="D4441">
        <v>1758</v>
      </c>
      <c r="E4441">
        <v>-1</v>
      </c>
      <c r="F4441" s="1" t="s">
        <v>16</v>
      </c>
      <c r="G4441" s="1" t="s">
        <v>24</v>
      </c>
      <c r="H4441" s="1" t="s">
        <v>18</v>
      </c>
      <c r="I4441" s="1" t="s">
        <v>7085</v>
      </c>
      <c r="J4441" s="1" t="s">
        <v>27</v>
      </c>
      <c r="K4441" s="1" t="s">
        <v>28</v>
      </c>
      <c r="L4441" s="1" t="s">
        <v>29</v>
      </c>
      <c r="M4441" s="1" t="s">
        <v>44</v>
      </c>
      <c r="N4441">
        <v>0</v>
      </c>
      <c r="O4441">
        <v>0</v>
      </c>
    </row>
    <row r="4442" spans="1:15">
      <c r="A4442" s="1" t="s">
        <v>7086</v>
      </c>
      <c r="B4442">
        <v>12</v>
      </c>
      <c r="C4442">
        <v>19700</v>
      </c>
      <c r="D4442">
        <v>1175</v>
      </c>
      <c r="E4442">
        <v>1</v>
      </c>
      <c r="F4442" s="1" t="s">
        <v>16</v>
      </c>
      <c r="G4442" s="1" t="s">
        <v>61</v>
      </c>
      <c r="H4442" s="1" t="s">
        <v>151</v>
      </c>
      <c r="I4442" s="1" t="s">
        <v>639</v>
      </c>
      <c r="J4442" s="1" t="s">
        <v>43</v>
      </c>
      <c r="K4442" s="1" t="s">
        <v>28</v>
      </c>
      <c r="L4442" s="1" t="s">
        <v>36</v>
      </c>
      <c r="M4442" s="1" t="s">
        <v>44</v>
      </c>
      <c r="N4442">
        <v>0</v>
      </c>
      <c r="O4442">
        <v>0</v>
      </c>
    </row>
    <row r="4443" spans="1:15">
      <c r="A4443" s="1" t="s">
        <v>7087</v>
      </c>
      <c r="B4443">
        <v>18</v>
      </c>
      <c r="C4443">
        <v>21000</v>
      </c>
      <c r="D4443">
        <v>1706</v>
      </c>
      <c r="E4443">
        <v>1</v>
      </c>
      <c r="F4443" s="1" t="s">
        <v>41</v>
      </c>
      <c r="G4443" s="1" t="s">
        <v>35</v>
      </c>
      <c r="H4443" s="1" t="s">
        <v>116</v>
      </c>
      <c r="I4443" s="1" t="s">
        <v>7088</v>
      </c>
      <c r="J4443" s="1" t="s">
        <v>69</v>
      </c>
      <c r="K4443" s="1" t="s">
        <v>64</v>
      </c>
      <c r="L4443" s="1" t="s">
        <v>29</v>
      </c>
      <c r="M4443" s="1" t="s">
        <v>39</v>
      </c>
      <c r="N4443">
        <v>0</v>
      </c>
      <c r="O4443">
        <v>0</v>
      </c>
    </row>
    <row r="4444" spans="1:15">
      <c r="A4444" s="1" t="s">
        <v>7089</v>
      </c>
      <c r="B4444">
        <v>18</v>
      </c>
      <c r="C4444">
        <v>16000</v>
      </c>
      <c r="D4444">
        <v>1796</v>
      </c>
      <c r="E4444">
        <v>1</v>
      </c>
      <c r="F4444" s="1" t="s">
        <v>23</v>
      </c>
      <c r="G4444" s="1" t="s">
        <v>47</v>
      </c>
      <c r="H4444" s="1" t="s">
        <v>29</v>
      </c>
      <c r="I4444" s="1" t="s">
        <v>7090</v>
      </c>
      <c r="J4444" s="1" t="s">
        <v>74</v>
      </c>
      <c r="K4444" s="1" t="s">
        <v>28</v>
      </c>
      <c r="L4444" s="1" t="s">
        <v>25</v>
      </c>
      <c r="M4444" s="1" t="s">
        <v>44</v>
      </c>
      <c r="N4444">
        <v>0</v>
      </c>
      <c r="O4444">
        <v>0</v>
      </c>
    </row>
    <row r="4445" spans="1:15">
      <c r="A4445" s="1" t="s">
        <v>7091</v>
      </c>
      <c r="B4445">
        <v>23</v>
      </c>
      <c r="C4445">
        <v>48000</v>
      </c>
      <c r="D4445">
        <v>4257</v>
      </c>
      <c r="E4445">
        <v>1</v>
      </c>
      <c r="F4445" s="1" t="s">
        <v>41</v>
      </c>
      <c r="G4445" s="1" t="s">
        <v>24</v>
      </c>
      <c r="H4445" s="1" t="s">
        <v>53</v>
      </c>
      <c r="I4445" s="1" t="s">
        <v>898</v>
      </c>
      <c r="J4445" s="1" t="s">
        <v>110</v>
      </c>
      <c r="K4445" s="1" t="s">
        <v>63</v>
      </c>
      <c r="L4445" s="1" t="s">
        <v>18</v>
      </c>
      <c r="M4445" s="1" t="s">
        <v>30</v>
      </c>
      <c r="N4445">
        <v>1</v>
      </c>
      <c r="O4445">
        <v>0</v>
      </c>
    </row>
    <row r="4446" spans="1:15">
      <c r="A4446" s="1" t="s">
        <v>7092</v>
      </c>
      <c r="B4446">
        <v>22</v>
      </c>
      <c r="C4446">
        <v>27100</v>
      </c>
      <c r="D4446">
        <v>4127</v>
      </c>
      <c r="E4446">
        <v>-1</v>
      </c>
      <c r="F4446" s="1" t="s">
        <v>34</v>
      </c>
      <c r="G4446" s="1" t="s">
        <v>82</v>
      </c>
      <c r="H4446" s="1" t="s">
        <v>36</v>
      </c>
      <c r="I4446" s="1" t="s">
        <v>7093</v>
      </c>
      <c r="J4446" s="1" t="s">
        <v>69</v>
      </c>
      <c r="K4446" s="1" t="s">
        <v>64</v>
      </c>
      <c r="L4446" s="1" t="s">
        <v>29</v>
      </c>
      <c r="M4446" s="1" t="s">
        <v>55</v>
      </c>
      <c r="N4446">
        <v>1</v>
      </c>
      <c r="O4446">
        <v>0</v>
      </c>
    </row>
    <row r="4447" spans="1:15">
      <c r="A4447" s="1" t="s">
        <v>7094</v>
      </c>
      <c r="B4447">
        <v>17</v>
      </c>
      <c r="C4447">
        <v>78500</v>
      </c>
      <c r="D4447">
        <v>2170</v>
      </c>
      <c r="E4447">
        <v>2</v>
      </c>
      <c r="F4447" s="1" t="s">
        <v>46</v>
      </c>
      <c r="G4447" s="1" t="s">
        <v>35</v>
      </c>
      <c r="H4447" s="1" t="s">
        <v>25</v>
      </c>
      <c r="I4447" s="1" t="s">
        <v>7095</v>
      </c>
      <c r="J4447" s="1" t="s">
        <v>20</v>
      </c>
      <c r="K4447" s="1" t="s">
        <v>20</v>
      </c>
      <c r="L4447" s="1" t="s">
        <v>20</v>
      </c>
      <c r="M4447" s="1" t="s">
        <v>21</v>
      </c>
      <c r="N4447">
        <v>1</v>
      </c>
      <c r="O4447">
        <v>1</v>
      </c>
    </row>
    <row r="4448" spans="1:15">
      <c r="A4448" s="1" t="s">
        <v>7096</v>
      </c>
      <c r="B4448">
        <v>11</v>
      </c>
      <c r="C4448">
        <v>22000</v>
      </c>
      <c r="D4448">
        <v>4829</v>
      </c>
      <c r="E4448">
        <v>1</v>
      </c>
      <c r="F4448" s="1" t="s">
        <v>23</v>
      </c>
      <c r="G4448" s="1" t="s">
        <v>47</v>
      </c>
      <c r="H4448" s="1" t="s">
        <v>29</v>
      </c>
      <c r="I4448" s="1" t="s">
        <v>173</v>
      </c>
      <c r="J4448" s="1" t="s">
        <v>174</v>
      </c>
      <c r="K4448" s="1" t="s">
        <v>27</v>
      </c>
      <c r="L4448" s="1" t="s">
        <v>36</v>
      </c>
      <c r="M4448" s="1" t="s">
        <v>39</v>
      </c>
      <c r="N4448">
        <v>0</v>
      </c>
      <c r="O4448">
        <v>0</v>
      </c>
    </row>
    <row r="4449" spans="1:15">
      <c r="A4449" s="1" t="s">
        <v>7097</v>
      </c>
      <c r="B4449">
        <v>20</v>
      </c>
      <c r="C4449">
        <v>35100</v>
      </c>
      <c r="D4449">
        <v>1903</v>
      </c>
      <c r="E4449">
        <v>1</v>
      </c>
      <c r="F4449" s="1" t="s">
        <v>34</v>
      </c>
      <c r="G4449" s="1" t="s">
        <v>61</v>
      </c>
      <c r="H4449" s="1" t="s">
        <v>25</v>
      </c>
      <c r="I4449" s="1" t="s">
        <v>7098</v>
      </c>
      <c r="J4449" s="1" t="s">
        <v>20</v>
      </c>
      <c r="K4449" s="1" t="s">
        <v>20</v>
      </c>
      <c r="L4449" s="1" t="s">
        <v>20</v>
      </c>
      <c r="M4449" s="1" t="s">
        <v>39</v>
      </c>
      <c r="N4449">
        <v>0</v>
      </c>
      <c r="O4449">
        <v>0</v>
      </c>
    </row>
    <row r="4450" spans="1:15">
      <c r="A4450" s="1" t="s">
        <v>7099</v>
      </c>
      <c r="B4450">
        <v>21</v>
      </c>
      <c r="C4450">
        <v>20700</v>
      </c>
      <c r="D4450">
        <v>2049</v>
      </c>
      <c r="E4450">
        <v>1</v>
      </c>
      <c r="F4450" s="1" t="s">
        <v>23</v>
      </c>
      <c r="G4450" s="1" t="s">
        <v>101</v>
      </c>
      <c r="H4450" s="1" t="s">
        <v>53</v>
      </c>
      <c r="I4450" s="1" t="s">
        <v>341</v>
      </c>
      <c r="J4450" s="1" t="s">
        <v>342</v>
      </c>
      <c r="K4450" s="1" t="s">
        <v>64</v>
      </c>
      <c r="L4450" s="1" t="s">
        <v>36</v>
      </c>
      <c r="M4450" s="1" t="s">
        <v>44</v>
      </c>
      <c r="N4450">
        <v>0</v>
      </c>
      <c r="O4450">
        <v>1</v>
      </c>
    </row>
    <row r="4451" spans="1:15">
      <c r="A4451" s="1" t="s">
        <v>7100</v>
      </c>
      <c r="B4451">
        <v>19</v>
      </c>
      <c r="C4451">
        <v>30500</v>
      </c>
      <c r="D4451">
        <v>1178</v>
      </c>
      <c r="E4451">
        <v>-1</v>
      </c>
      <c r="F4451" s="1" t="s">
        <v>34</v>
      </c>
      <c r="G4451" s="1" t="s">
        <v>82</v>
      </c>
      <c r="H4451" s="1" t="s">
        <v>25</v>
      </c>
      <c r="I4451" s="1" t="s">
        <v>240</v>
      </c>
      <c r="J4451" s="1" t="s">
        <v>43</v>
      </c>
      <c r="K4451" s="1" t="s">
        <v>74</v>
      </c>
      <c r="L4451" s="1" t="s">
        <v>18</v>
      </c>
      <c r="M4451" s="1" t="s">
        <v>39</v>
      </c>
      <c r="N4451">
        <v>0</v>
      </c>
      <c r="O4451">
        <v>0</v>
      </c>
    </row>
    <row r="4452" spans="1:15">
      <c r="A4452" s="1" t="s">
        <v>7101</v>
      </c>
      <c r="B4452">
        <v>16</v>
      </c>
      <c r="C4452">
        <v>24000</v>
      </c>
      <c r="D4452">
        <v>2076</v>
      </c>
      <c r="E4452">
        <v>1</v>
      </c>
      <c r="F4452" s="1" t="s">
        <v>23</v>
      </c>
      <c r="G4452" s="1" t="s">
        <v>72</v>
      </c>
      <c r="H4452" s="1" t="s">
        <v>116</v>
      </c>
      <c r="I4452" s="1" t="s">
        <v>7102</v>
      </c>
      <c r="J4452" s="1" t="s">
        <v>74</v>
      </c>
      <c r="K4452" s="1" t="s">
        <v>28</v>
      </c>
      <c r="L4452" s="1" t="s">
        <v>29</v>
      </c>
      <c r="M4452" s="1" t="s">
        <v>44</v>
      </c>
      <c r="N4452">
        <v>0</v>
      </c>
      <c r="O4452">
        <v>0</v>
      </c>
    </row>
    <row r="4453" spans="1:15">
      <c r="A4453" s="1" t="s">
        <v>7103</v>
      </c>
      <c r="B4453">
        <v>22</v>
      </c>
      <c r="C4453">
        <v>50900</v>
      </c>
      <c r="D4453">
        <v>2268</v>
      </c>
      <c r="E4453">
        <v>-1</v>
      </c>
      <c r="F4453" s="1" t="s">
        <v>46</v>
      </c>
      <c r="G4453" s="1" t="s">
        <v>57</v>
      </c>
      <c r="H4453" s="1" t="s">
        <v>29</v>
      </c>
      <c r="I4453" s="1" t="s">
        <v>7104</v>
      </c>
      <c r="J4453" s="1" t="s">
        <v>27</v>
      </c>
      <c r="K4453" s="1" t="s">
        <v>28</v>
      </c>
      <c r="L4453" s="1" t="s">
        <v>29</v>
      </c>
      <c r="M4453" s="1" t="s">
        <v>70</v>
      </c>
      <c r="N4453">
        <v>0</v>
      </c>
      <c r="O4453">
        <v>0</v>
      </c>
    </row>
    <row r="4454" spans="1:15">
      <c r="A4454" s="1" t="s">
        <v>7105</v>
      </c>
      <c r="B4454">
        <v>9</v>
      </c>
      <c r="C4454">
        <v>19000</v>
      </c>
      <c r="D4454">
        <v>2512</v>
      </c>
      <c r="E4454">
        <v>1</v>
      </c>
      <c r="F4454" s="1" t="s">
        <v>41</v>
      </c>
      <c r="G4454" s="1" t="s">
        <v>32</v>
      </c>
      <c r="H4454" s="1" t="s">
        <v>29</v>
      </c>
      <c r="I4454" s="1" t="s">
        <v>7106</v>
      </c>
      <c r="J4454" s="1" t="s">
        <v>69</v>
      </c>
      <c r="K4454" s="1" t="s">
        <v>64</v>
      </c>
      <c r="L4454" s="1" t="s">
        <v>29</v>
      </c>
      <c r="M4454" s="1" t="s">
        <v>55</v>
      </c>
      <c r="N4454">
        <v>1</v>
      </c>
      <c r="O4454">
        <v>0</v>
      </c>
    </row>
    <row r="4455" spans="1:15">
      <c r="A4455" s="1" t="s">
        <v>7107</v>
      </c>
      <c r="B4455">
        <v>18</v>
      </c>
      <c r="C4455">
        <v>21800</v>
      </c>
      <c r="D4455">
        <v>2783</v>
      </c>
      <c r="E4455">
        <v>1</v>
      </c>
      <c r="F4455" s="1" t="s">
        <v>46</v>
      </c>
      <c r="G4455" s="1" t="s">
        <v>47</v>
      </c>
      <c r="H4455" s="1" t="s">
        <v>58</v>
      </c>
      <c r="I4455" s="1" t="s">
        <v>789</v>
      </c>
      <c r="J4455" s="1" t="s">
        <v>20</v>
      </c>
      <c r="K4455" s="1" t="s">
        <v>20</v>
      </c>
      <c r="L4455" s="1" t="s">
        <v>29</v>
      </c>
      <c r="M4455" s="1" t="s">
        <v>55</v>
      </c>
      <c r="N4455">
        <v>1</v>
      </c>
      <c r="O4455">
        <v>0</v>
      </c>
    </row>
    <row r="4456" spans="1:15">
      <c r="A4456" s="1" t="s">
        <v>7108</v>
      </c>
      <c r="B4456">
        <v>11</v>
      </c>
      <c r="C4456">
        <v>31000</v>
      </c>
      <c r="D4456">
        <v>1489</v>
      </c>
      <c r="E4456">
        <v>2</v>
      </c>
      <c r="F4456" s="1" t="s">
        <v>34</v>
      </c>
      <c r="G4456" s="1" t="s">
        <v>47</v>
      </c>
      <c r="H4456" s="1" t="s">
        <v>20</v>
      </c>
      <c r="I4456" s="1" t="s">
        <v>1134</v>
      </c>
      <c r="J4456" s="1" t="s">
        <v>49</v>
      </c>
      <c r="K4456" s="1" t="s">
        <v>149</v>
      </c>
      <c r="L4456" s="1" t="s">
        <v>18</v>
      </c>
      <c r="M4456" s="1" t="s">
        <v>30</v>
      </c>
      <c r="N4456">
        <v>1</v>
      </c>
      <c r="O4456">
        <v>0</v>
      </c>
    </row>
    <row r="4457" spans="1:15">
      <c r="A4457" s="1" t="s">
        <v>7109</v>
      </c>
      <c r="B4457">
        <v>11</v>
      </c>
      <c r="C4457">
        <v>56000</v>
      </c>
      <c r="D4457">
        <v>1934</v>
      </c>
      <c r="E4457">
        <v>1</v>
      </c>
      <c r="F4457" s="1" t="s">
        <v>34</v>
      </c>
      <c r="G4457" s="1" t="s">
        <v>47</v>
      </c>
      <c r="H4457" s="1" t="s">
        <v>18</v>
      </c>
      <c r="I4457" s="1" t="s">
        <v>7110</v>
      </c>
      <c r="J4457" s="1" t="s">
        <v>69</v>
      </c>
      <c r="K4457" s="1" t="s">
        <v>28</v>
      </c>
      <c r="L4457" s="1" t="s">
        <v>18</v>
      </c>
      <c r="M4457" s="1" t="s">
        <v>30</v>
      </c>
      <c r="N4457">
        <v>1</v>
      </c>
      <c r="O4457">
        <v>0</v>
      </c>
    </row>
    <row r="4458" spans="1:15">
      <c r="A4458" s="1" t="s">
        <v>7111</v>
      </c>
      <c r="B4458">
        <v>16</v>
      </c>
      <c r="C4458">
        <v>51300</v>
      </c>
      <c r="D4458">
        <v>3886</v>
      </c>
      <c r="E4458">
        <v>1</v>
      </c>
      <c r="F4458" s="1" t="s">
        <v>41</v>
      </c>
      <c r="G4458" s="1" t="s">
        <v>101</v>
      </c>
      <c r="H4458" s="1" t="s">
        <v>20</v>
      </c>
      <c r="I4458" s="1" t="s">
        <v>670</v>
      </c>
      <c r="J4458" s="1" t="s">
        <v>20</v>
      </c>
      <c r="K4458" s="1" t="s">
        <v>20</v>
      </c>
      <c r="L4458" s="1" t="s">
        <v>29</v>
      </c>
      <c r="M4458" s="1" t="s">
        <v>55</v>
      </c>
      <c r="N4458">
        <v>1</v>
      </c>
      <c r="O4458">
        <v>1</v>
      </c>
    </row>
    <row r="4459" spans="1:15">
      <c r="A4459" s="1" t="s">
        <v>7112</v>
      </c>
      <c r="B4459">
        <v>16</v>
      </c>
      <c r="C4459">
        <v>17800</v>
      </c>
      <c r="D4459">
        <v>1981</v>
      </c>
      <c r="E4459">
        <v>1</v>
      </c>
      <c r="F4459" s="1" t="s">
        <v>34</v>
      </c>
      <c r="G4459" s="1" t="s">
        <v>32</v>
      </c>
      <c r="H4459" s="1" t="s">
        <v>18</v>
      </c>
      <c r="I4459" s="1" t="s">
        <v>1942</v>
      </c>
      <c r="J4459" s="1" t="s">
        <v>38</v>
      </c>
      <c r="K4459" s="1" t="s">
        <v>64</v>
      </c>
      <c r="L4459" s="1" t="s">
        <v>36</v>
      </c>
      <c r="M4459" s="1" t="s">
        <v>55</v>
      </c>
      <c r="N4459">
        <v>1</v>
      </c>
      <c r="O4459">
        <v>0</v>
      </c>
    </row>
    <row r="4460" spans="1:15">
      <c r="A4460" s="1" t="s">
        <v>7113</v>
      </c>
      <c r="B4460">
        <v>12</v>
      </c>
      <c r="C4460">
        <v>16000</v>
      </c>
      <c r="D4460">
        <v>1629</v>
      </c>
      <c r="E4460">
        <v>1</v>
      </c>
      <c r="F4460" s="1" t="s">
        <v>41</v>
      </c>
      <c r="G4460" s="1" t="s">
        <v>24</v>
      </c>
      <c r="H4460" s="1" t="s">
        <v>29</v>
      </c>
      <c r="I4460" s="1" t="s">
        <v>7114</v>
      </c>
      <c r="J4460" s="1" t="s">
        <v>69</v>
      </c>
      <c r="K4460" s="1" t="s">
        <v>64</v>
      </c>
      <c r="L4460" s="1" t="s">
        <v>29</v>
      </c>
      <c r="M4460" s="1" t="s">
        <v>51</v>
      </c>
      <c r="N4460">
        <v>0</v>
      </c>
      <c r="O4460">
        <v>0</v>
      </c>
    </row>
    <row r="4461" spans="1:15">
      <c r="A4461" s="1" t="s">
        <v>7115</v>
      </c>
      <c r="B4461">
        <v>11</v>
      </c>
      <c r="C4461">
        <v>16000</v>
      </c>
      <c r="D4461">
        <v>3431</v>
      </c>
      <c r="E4461">
        <v>1</v>
      </c>
      <c r="F4461" s="1" t="s">
        <v>41</v>
      </c>
      <c r="G4461" s="1" t="s">
        <v>32</v>
      </c>
      <c r="H4461" s="1" t="s">
        <v>67</v>
      </c>
      <c r="I4461" s="1" t="s">
        <v>7116</v>
      </c>
      <c r="J4461" s="1" t="s">
        <v>20</v>
      </c>
      <c r="K4461" s="1" t="s">
        <v>20</v>
      </c>
      <c r="L4461" s="1" t="s">
        <v>20</v>
      </c>
      <c r="M4461" s="1" t="s">
        <v>30</v>
      </c>
      <c r="N4461">
        <v>1</v>
      </c>
      <c r="O4461">
        <v>0</v>
      </c>
    </row>
    <row r="4462" spans="1:15">
      <c r="A4462" s="1" t="s">
        <v>7117</v>
      </c>
      <c r="B4462">
        <v>21</v>
      </c>
      <c r="C4462">
        <v>32500</v>
      </c>
      <c r="D4462">
        <v>1051</v>
      </c>
      <c r="E4462">
        <v>1</v>
      </c>
      <c r="F4462" s="1" t="s">
        <v>41</v>
      </c>
      <c r="G4462" s="1" t="s">
        <v>57</v>
      </c>
      <c r="H4462" s="1" t="s">
        <v>18</v>
      </c>
      <c r="I4462" s="1" t="s">
        <v>7118</v>
      </c>
      <c r="J4462" s="1" t="s">
        <v>149</v>
      </c>
      <c r="K4462" s="1" t="s">
        <v>28</v>
      </c>
      <c r="L4462" s="1" t="s">
        <v>189</v>
      </c>
      <c r="M4462" s="1" t="s">
        <v>70</v>
      </c>
      <c r="N4462">
        <v>0</v>
      </c>
      <c r="O4462">
        <v>0</v>
      </c>
    </row>
    <row r="4463" spans="1:15">
      <c r="A4463" s="1" t="s">
        <v>7119</v>
      </c>
      <c r="B4463">
        <v>13</v>
      </c>
      <c r="C4463">
        <v>24800</v>
      </c>
      <c r="D4463">
        <v>1983</v>
      </c>
      <c r="E4463">
        <v>1</v>
      </c>
      <c r="F4463" s="1" t="s">
        <v>34</v>
      </c>
      <c r="G4463" s="1" t="s">
        <v>32</v>
      </c>
      <c r="H4463" s="1" t="s">
        <v>18</v>
      </c>
      <c r="I4463" s="1" t="s">
        <v>7120</v>
      </c>
      <c r="J4463" s="1" t="s">
        <v>69</v>
      </c>
      <c r="K4463" s="1" t="s">
        <v>28</v>
      </c>
      <c r="L4463" s="1" t="s">
        <v>18</v>
      </c>
      <c r="M4463" s="1" t="s">
        <v>30</v>
      </c>
      <c r="N4463">
        <v>1</v>
      </c>
      <c r="O4463">
        <v>0</v>
      </c>
    </row>
    <row r="4464" spans="1:15">
      <c r="A4464" s="1" t="s">
        <v>7121</v>
      </c>
      <c r="B4464">
        <v>18</v>
      </c>
      <c r="C4464">
        <v>10900</v>
      </c>
      <c r="D4464">
        <v>1304</v>
      </c>
      <c r="E4464">
        <v>-1</v>
      </c>
      <c r="F4464" s="1" t="s">
        <v>34</v>
      </c>
      <c r="G4464" s="1" t="s">
        <v>57</v>
      </c>
      <c r="H4464" s="1" t="s">
        <v>18</v>
      </c>
      <c r="I4464" s="1" t="s">
        <v>192</v>
      </c>
      <c r="J4464" s="1" t="s">
        <v>38</v>
      </c>
      <c r="K4464" s="1" t="s">
        <v>28</v>
      </c>
      <c r="L4464" s="1" t="s">
        <v>36</v>
      </c>
      <c r="M4464" s="1" t="s">
        <v>30</v>
      </c>
      <c r="N4464">
        <v>1</v>
      </c>
      <c r="O4464">
        <v>0</v>
      </c>
    </row>
    <row r="4465" spans="1:15">
      <c r="A4465" s="1" t="s">
        <v>7122</v>
      </c>
      <c r="B4465">
        <v>10</v>
      </c>
      <c r="C4465">
        <v>47200</v>
      </c>
      <c r="D4465">
        <v>1901</v>
      </c>
      <c r="E4465">
        <v>1</v>
      </c>
      <c r="F4465" s="1" t="s">
        <v>34</v>
      </c>
      <c r="G4465" s="1" t="s">
        <v>35</v>
      </c>
      <c r="H4465" s="1" t="s">
        <v>25</v>
      </c>
      <c r="I4465" s="1" t="s">
        <v>7123</v>
      </c>
      <c r="J4465" s="1" t="s">
        <v>69</v>
      </c>
      <c r="K4465" s="1" t="s">
        <v>28</v>
      </c>
      <c r="L4465" s="1" t="s">
        <v>18</v>
      </c>
      <c r="M4465" s="1" t="s">
        <v>51</v>
      </c>
      <c r="N4465">
        <v>0</v>
      </c>
      <c r="O4465">
        <v>0</v>
      </c>
    </row>
    <row r="4466" spans="1:15">
      <c r="A4466" s="1" t="s">
        <v>7124</v>
      </c>
      <c r="B4466">
        <v>11</v>
      </c>
      <c r="C4466">
        <v>49500</v>
      </c>
      <c r="D4466">
        <v>1762</v>
      </c>
      <c r="E4466">
        <v>1</v>
      </c>
      <c r="F4466" s="1" t="s">
        <v>34</v>
      </c>
      <c r="G4466" s="1" t="s">
        <v>35</v>
      </c>
      <c r="H4466" s="1" t="s">
        <v>29</v>
      </c>
      <c r="I4466" s="1" t="s">
        <v>874</v>
      </c>
      <c r="J4466" s="1" t="s">
        <v>38</v>
      </c>
      <c r="K4466" s="1" t="s">
        <v>28</v>
      </c>
      <c r="L4466" s="1" t="s">
        <v>36</v>
      </c>
      <c r="M4466" s="1" t="s">
        <v>70</v>
      </c>
      <c r="N4466">
        <v>0</v>
      </c>
      <c r="O4466">
        <v>0</v>
      </c>
    </row>
    <row r="4467" spans="1:15">
      <c r="A4467" s="1" t="s">
        <v>7125</v>
      </c>
      <c r="B4467">
        <v>14</v>
      </c>
      <c r="C4467">
        <v>17800</v>
      </c>
      <c r="D4467">
        <v>1982</v>
      </c>
      <c r="E4467">
        <v>1</v>
      </c>
      <c r="F4467" s="1" t="s">
        <v>34</v>
      </c>
      <c r="G4467" s="1" t="s">
        <v>32</v>
      </c>
      <c r="H4467" s="1" t="s">
        <v>18</v>
      </c>
      <c r="I4467" s="1" t="s">
        <v>7126</v>
      </c>
      <c r="J4467" s="1" t="s">
        <v>27</v>
      </c>
      <c r="K4467" s="1" t="s">
        <v>28</v>
      </c>
      <c r="L4467" s="1" t="s">
        <v>29</v>
      </c>
      <c r="M4467" s="1" t="s">
        <v>70</v>
      </c>
      <c r="N4467">
        <v>0</v>
      </c>
      <c r="O4467">
        <v>1</v>
      </c>
    </row>
    <row r="4468" spans="1:15">
      <c r="A4468" s="1" t="s">
        <v>7127</v>
      </c>
      <c r="B4468">
        <v>18</v>
      </c>
      <c r="C4468">
        <v>30800</v>
      </c>
      <c r="D4468">
        <v>4200</v>
      </c>
      <c r="E4468">
        <v>1</v>
      </c>
      <c r="F4468" s="1" t="s">
        <v>41</v>
      </c>
      <c r="G4468" s="1" t="s">
        <v>101</v>
      </c>
      <c r="H4468" s="1" t="s">
        <v>36</v>
      </c>
      <c r="I4468" s="1" t="s">
        <v>7128</v>
      </c>
      <c r="J4468" s="1" t="s">
        <v>20</v>
      </c>
      <c r="K4468" s="1" t="s">
        <v>20</v>
      </c>
      <c r="L4468" s="1" t="s">
        <v>20</v>
      </c>
      <c r="M4468" s="1" t="s">
        <v>55</v>
      </c>
      <c r="N4468">
        <v>1</v>
      </c>
      <c r="O4468">
        <v>1</v>
      </c>
    </row>
    <row r="4469" spans="1:15">
      <c r="A4469" s="1" t="s">
        <v>7129</v>
      </c>
      <c r="B4469">
        <v>10</v>
      </c>
      <c r="C4469">
        <v>19500</v>
      </c>
      <c r="D4469">
        <v>1625</v>
      </c>
      <c r="E4469">
        <v>1</v>
      </c>
      <c r="F4469" s="1" t="s">
        <v>41</v>
      </c>
      <c r="G4469" s="1" t="s">
        <v>57</v>
      </c>
      <c r="H4469" s="1" t="s">
        <v>18</v>
      </c>
      <c r="I4469" s="1" t="s">
        <v>232</v>
      </c>
      <c r="J4469" s="1" t="s">
        <v>49</v>
      </c>
      <c r="K4469" s="1" t="s">
        <v>28</v>
      </c>
      <c r="L4469" s="1" t="s">
        <v>36</v>
      </c>
      <c r="M4469" s="1" t="s">
        <v>55</v>
      </c>
      <c r="N4469">
        <v>1</v>
      </c>
      <c r="O4469">
        <v>0</v>
      </c>
    </row>
    <row r="4470" spans="1:15">
      <c r="A4470" s="1" t="s">
        <v>7130</v>
      </c>
      <c r="B4470">
        <v>10</v>
      </c>
      <c r="C4470">
        <v>81300</v>
      </c>
      <c r="D4470">
        <v>2397</v>
      </c>
      <c r="E4470">
        <v>1</v>
      </c>
      <c r="F4470" s="1" t="s">
        <v>34</v>
      </c>
      <c r="G4470" s="1" t="s">
        <v>47</v>
      </c>
      <c r="H4470" s="1" t="s">
        <v>18</v>
      </c>
      <c r="I4470" s="1" t="s">
        <v>7131</v>
      </c>
      <c r="J4470" s="1" t="s">
        <v>398</v>
      </c>
      <c r="K4470" s="1" t="s">
        <v>74</v>
      </c>
      <c r="L4470" s="1" t="s">
        <v>18</v>
      </c>
      <c r="M4470" s="1" t="s">
        <v>55</v>
      </c>
      <c r="N4470">
        <v>1</v>
      </c>
      <c r="O4470">
        <v>0</v>
      </c>
    </row>
    <row r="4471" spans="1:15">
      <c r="A4471" s="1" t="s">
        <v>7132</v>
      </c>
      <c r="B4471">
        <v>14</v>
      </c>
      <c r="C4471">
        <v>17500</v>
      </c>
      <c r="D4471">
        <v>550</v>
      </c>
      <c r="E4471">
        <v>1</v>
      </c>
      <c r="F4471" s="1" t="s">
        <v>34</v>
      </c>
      <c r="G4471" s="1" t="s">
        <v>82</v>
      </c>
      <c r="H4471" s="1" t="s">
        <v>29</v>
      </c>
      <c r="I4471" s="1" t="s">
        <v>3691</v>
      </c>
      <c r="J4471" s="1" t="s">
        <v>20</v>
      </c>
      <c r="K4471" s="1" t="s">
        <v>20</v>
      </c>
      <c r="L4471" s="1" t="s">
        <v>20</v>
      </c>
      <c r="M4471" s="1" t="s">
        <v>55</v>
      </c>
      <c r="N4471">
        <v>1</v>
      </c>
      <c r="O4471">
        <v>0</v>
      </c>
    </row>
    <row r="4472" spans="1:15">
      <c r="A4472" s="1" t="s">
        <v>7133</v>
      </c>
      <c r="B4472">
        <v>18</v>
      </c>
      <c r="C4472">
        <v>16600</v>
      </c>
      <c r="D4472">
        <v>1231</v>
      </c>
      <c r="E4472">
        <v>2</v>
      </c>
      <c r="F4472" s="1" t="s">
        <v>41</v>
      </c>
      <c r="G4472" s="1" t="s">
        <v>61</v>
      </c>
      <c r="H4472" s="1" t="s">
        <v>25</v>
      </c>
      <c r="I4472" s="1" t="s">
        <v>7134</v>
      </c>
      <c r="J4472" s="1" t="s">
        <v>20</v>
      </c>
      <c r="K4472" s="1" t="s">
        <v>20</v>
      </c>
      <c r="L4472" s="1" t="s">
        <v>20</v>
      </c>
      <c r="M4472" s="1" t="s">
        <v>21</v>
      </c>
      <c r="N4472">
        <v>1</v>
      </c>
      <c r="O4472">
        <v>0</v>
      </c>
    </row>
    <row r="4473" spans="1:15">
      <c r="A4473" s="1" t="s">
        <v>7135</v>
      </c>
      <c r="B4473">
        <v>13</v>
      </c>
      <c r="C4473">
        <v>17000</v>
      </c>
      <c r="D4473">
        <v>882</v>
      </c>
      <c r="E4473">
        <v>2</v>
      </c>
      <c r="F4473" s="1" t="s">
        <v>23</v>
      </c>
      <c r="G4473" s="1" t="s">
        <v>66</v>
      </c>
      <c r="H4473" s="1" t="s">
        <v>18</v>
      </c>
      <c r="I4473" s="1" t="s">
        <v>1320</v>
      </c>
      <c r="J4473" s="1" t="s">
        <v>110</v>
      </c>
      <c r="K4473" s="1" t="s">
        <v>28</v>
      </c>
      <c r="L4473" s="1" t="s">
        <v>36</v>
      </c>
      <c r="M4473" s="1" t="s">
        <v>44</v>
      </c>
      <c r="N4473">
        <v>0</v>
      </c>
      <c r="O4473">
        <v>0</v>
      </c>
    </row>
    <row r="4474" spans="1:15">
      <c r="A4474" s="1" t="s">
        <v>7136</v>
      </c>
      <c r="B4474">
        <v>14</v>
      </c>
      <c r="C4474">
        <v>19000</v>
      </c>
      <c r="D4474">
        <v>420</v>
      </c>
      <c r="E4474">
        <v>1</v>
      </c>
      <c r="F4474" s="1" t="s">
        <v>41</v>
      </c>
      <c r="G4474" s="1" t="s">
        <v>66</v>
      </c>
      <c r="H4474" s="1" t="s">
        <v>25</v>
      </c>
      <c r="I4474" s="1" t="s">
        <v>7137</v>
      </c>
      <c r="J4474" s="1" t="s">
        <v>27</v>
      </c>
      <c r="K4474" s="1" t="s">
        <v>28</v>
      </c>
      <c r="L4474" s="1" t="s">
        <v>29</v>
      </c>
      <c r="M4474" s="1" t="s">
        <v>39</v>
      </c>
      <c r="N4474">
        <v>0</v>
      </c>
      <c r="O4474">
        <v>0</v>
      </c>
    </row>
    <row r="4475" spans="1:15">
      <c r="A4475" s="1" t="s">
        <v>7138</v>
      </c>
      <c r="B4475">
        <v>14</v>
      </c>
      <c r="C4475">
        <v>17500</v>
      </c>
      <c r="D4475">
        <v>1449</v>
      </c>
      <c r="E4475">
        <v>1</v>
      </c>
      <c r="F4475" s="1" t="s">
        <v>41</v>
      </c>
      <c r="G4475" s="1" t="s">
        <v>24</v>
      </c>
      <c r="H4475" s="1" t="s">
        <v>58</v>
      </c>
      <c r="I4475" s="1" t="s">
        <v>4904</v>
      </c>
      <c r="J4475" s="1" t="s">
        <v>20</v>
      </c>
      <c r="K4475" s="1" t="s">
        <v>20</v>
      </c>
      <c r="L4475" s="1" t="s">
        <v>20</v>
      </c>
      <c r="M4475" s="1" t="s">
        <v>30</v>
      </c>
      <c r="N4475">
        <v>1</v>
      </c>
      <c r="O4475">
        <v>0</v>
      </c>
    </row>
    <row r="4476" spans="1:15">
      <c r="A4476" s="1" t="s">
        <v>7139</v>
      </c>
      <c r="B4476">
        <v>19</v>
      </c>
      <c r="C4476">
        <v>18500</v>
      </c>
      <c r="D4476">
        <v>2209</v>
      </c>
      <c r="E4476">
        <v>1</v>
      </c>
      <c r="F4476" s="1" t="s">
        <v>23</v>
      </c>
      <c r="G4476" s="1" t="s">
        <v>32</v>
      </c>
      <c r="H4476" s="1" t="s">
        <v>18</v>
      </c>
      <c r="I4476" s="1" t="s">
        <v>4045</v>
      </c>
      <c r="J4476" s="1" t="s">
        <v>20</v>
      </c>
      <c r="K4476" s="1" t="s">
        <v>20</v>
      </c>
      <c r="L4476" s="1" t="s">
        <v>20</v>
      </c>
      <c r="M4476" s="1" t="s">
        <v>44</v>
      </c>
      <c r="N4476">
        <v>0</v>
      </c>
      <c r="O4476">
        <v>0</v>
      </c>
    </row>
    <row r="4477" spans="1:15">
      <c r="A4477" s="1" t="s">
        <v>7140</v>
      </c>
      <c r="B4477">
        <v>18</v>
      </c>
      <c r="C4477">
        <v>82400</v>
      </c>
      <c r="D4477">
        <v>1104</v>
      </c>
      <c r="E4477">
        <v>-1</v>
      </c>
      <c r="F4477" s="1" t="s">
        <v>34</v>
      </c>
      <c r="G4477" s="1" t="s">
        <v>35</v>
      </c>
      <c r="H4477" s="1" t="s">
        <v>36</v>
      </c>
      <c r="I4477" s="1" t="s">
        <v>7141</v>
      </c>
      <c r="J4477" s="1" t="s">
        <v>86</v>
      </c>
      <c r="K4477" s="1" t="s">
        <v>50</v>
      </c>
      <c r="L4477" s="1" t="s">
        <v>18</v>
      </c>
      <c r="M4477" s="1" t="s">
        <v>44</v>
      </c>
      <c r="N4477">
        <v>0</v>
      </c>
      <c r="O4477">
        <v>0</v>
      </c>
    </row>
    <row r="4478" spans="1:15">
      <c r="A4478" s="1" t="s">
        <v>7142</v>
      </c>
      <c r="B4478">
        <v>18</v>
      </c>
      <c r="C4478">
        <v>30000</v>
      </c>
      <c r="D4478">
        <v>5131</v>
      </c>
      <c r="E4478">
        <v>0</v>
      </c>
      <c r="F4478" s="1" t="s">
        <v>23</v>
      </c>
      <c r="G4478" s="1" t="s">
        <v>57</v>
      </c>
      <c r="H4478" s="1" t="s">
        <v>58</v>
      </c>
      <c r="I4478" s="1" t="s">
        <v>20</v>
      </c>
      <c r="J4478" s="1" t="s">
        <v>20</v>
      </c>
      <c r="K4478" s="1" t="s">
        <v>20</v>
      </c>
      <c r="L4478" s="1" t="s">
        <v>20</v>
      </c>
      <c r="M4478" s="1" t="s">
        <v>44</v>
      </c>
      <c r="N4478">
        <v>0</v>
      </c>
      <c r="O4478">
        <v>1</v>
      </c>
    </row>
    <row r="4479" spans="1:15">
      <c r="A4479" s="1" t="s">
        <v>7143</v>
      </c>
      <c r="B4479">
        <v>17</v>
      </c>
      <c r="C4479">
        <v>15800</v>
      </c>
      <c r="D4479">
        <v>1411</v>
      </c>
      <c r="E4479">
        <v>1</v>
      </c>
      <c r="F4479" s="1" t="s">
        <v>41</v>
      </c>
      <c r="G4479" s="1" t="s">
        <v>101</v>
      </c>
      <c r="H4479" s="1" t="s">
        <v>36</v>
      </c>
      <c r="I4479" s="1" t="s">
        <v>1032</v>
      </c>
      <c r="J4479" s="1" t="s">
        <v>20</v>
      </c>
      <c r="K4479" s="1" t="s">
        <v>20</v>
      </c>
      <c r="L4479" s="1" t="s">
        <v>20</v>
      </c>
      <c r="M4479" s="1" t="s">
        <v>21</v>
      </c>
      <c r="N4479">
        <v>1</v>
      </c>
      <c r="O4479">
        <v>0</v>
      </c>
    </row>
    <row r="4480" spans="1:15">
      <c r="A4480" s="1" t="s">
        <v>7144</v>
      </c>
      <c r="B4480">
        <v>18</v>
      </c>
      <c r="C4480">
        <v>30000</v>
      </c>
      <c r="D4480">
        <v>598</v>
      </c>
      <c r="E4480">
        <v>1</v>
      </c>
      <c r="F4480" s="1" t="s">
        <v>46</v>
      </c>
      <c r="G4480" s="1" t="s">
        <v>101</v>
      </c>
      <c r="H4480" s="1" t="s">
        <v>18</v>
      </c>
      <c r="I4480" s="1" t="s">
        <v>1247</v>
      </c>
      <c r="J4480" s="1" t="s">
        <v>38</v>
      </c>
      <c r="K4480" s="1" t="s">
        <v>50</v>
      </c>
      <c r="L4480" s="1" t="s">
        <v>134</v>
      </c>
      <c r="M4480" s="1" t="s">
        <v>21</v>
      </c>
      <c r="N4480">
        <v>1</v>
      </c>
      <c r="O4480">
        <v>0</v>
      </c>
    </row>
    <row r="4481" spans="1:15">
      <c r="A4481" s="1" t="s">
        <v>7145</v>
      </c>
      <c r="B4481">
        <v>11</v>
      </c>
      <c r="C4481">
        <v>14300</v>
      </c>
      <c r="D4481">
        <v>1867</v>
      </c>
      <c r="E4481">
        <v>1</v>
      </c>
      <c r="F4481" s="1" t="s">
        <v>34</v>
      </c>
      <c r="G4481" s="1" t="s">
        <v>32</v>
      </c>
      <c r="H4481" s="1" t="s">
        <v>18</v>
      </c>
      <c r="I4481" s="1" t="s">
        <v>180</v>
      </c>
      <c r="J4481" s="1" t="s">
        <v>181</v>
      </c>
      <c r="K4481" s="1" t="s">
        <v>64</v>
      </c>
      <c r="L4481" s="1" t="s">
        <v>36</v>
      </c>
      <c r="M4481" s="1" t="s">
        <v>55</v>
      </c>
      <c r="N4481">
        <v>1</v>
      </c>
      <c r="O4481">
        <v>0</v>
      </c>
    </row>
    <row r="4482" spans="1:15">
      <c r="A4482" s="1" t="s">
        <v>7146</v>
      </c>
      <c r="B4482">
        <v>10</v>
      </c>
      <c r="C4482">
        <v>60500</v>
      </c>
      <c r="D4482">
        <v>2116</v>
      </c>
      <c r="E4482">
        <v>-1</v>
      </c>
      <c r="F4482" s="1" t="s">
        <v>34</v>
      </c>
      <c r="G4482" s="1" t="s">
        <v>32</v>
      </c>
      <c r="H4482" s="1" t="s">
        <v>20</v>
      </c>
      <c r="I4482" s="1" t="s">
        <v>7147</v>
      </c>
      <c r="J4482" s="1" t="s">
        <v>96</v>
      </c>
      <c r="K4482" s="1" t="s">
        <v>63</v>
      </c>
      <c r="L4482" s="1" t="s">
        <v>18</v>
      </c>
      <c r="M4482" s="1" t="s">
        <v>39</v>
      </c>
      <c r="N4482">
        <v>0</v>
      </c>
      <c r="O4482">
        <v>0</v>
      </c>
    </row>
    <row r="4483" spans="1:15">
      <c r="A4483" s="1" t="s">
        <v>7148</v>
      </c>
      <c r="B4483">
        <v>14</v>
      </c>
      <c r="C4483">
        <v>27300</v>
      </c>
      <c r="D4483">
        <v>4625</v>
      </c>
      <c r="E4483">
        <v>1</v>
      </c>
      <c r="F4483" s="1" t="s">
        <v>34</v>
      </c>
      <c r="G4483" s="1" t="s">
        <v>66</v>
      </c>
      <c r="H4483" s="1" t="s">
        <v>36</v>
      </c>
      <c r="I4483" s="1" t="s">
        <v>7149</v>
      </c>
      <c r="J4483" s="1" t="s">
        <v>27</v>
      </c>
      <c r="K4483" s="1" t="s">
        <v>28</v>
      </c>
      <c r="L4483" s="1" t="s">
        <v>29</v>
      </c>
      <c r="M4483" s="1" t="s">
        <v>30</v>
      </c>
      <c r="N4483">
        <v>1</v>
      </c>
      <c r="O4483">
        <v>0</v>
      </c>
    </row>
    <row r="4484" spans="1:15">
      <c r="A4484" s="1" t="s">
        <v>7150</v>
      </c>
      <c r="B4484">
        <v>11</v>
      </c>
      <c r="C4484">
        <v>52000</v>
      </c>
      <c r="D4484">
        <v>2191</v>
      </c>
      <c r="E4484">
        <v>-1</v>
      </c>
      <c r="F4484" s="1" t="s">
        <v>41</v>
      </c>
      <c r="G4484" s="1" t="s">
        <v>82</v>
      </c>
      <c r="H4484" s="1" t="s">
        <v>20</v>
      </c>
      <c r="I4484" s="1" t="s">
        <v>2933</v>
      </c>
      <c r="J4484" s="1" t="s">
        <v>69</v>
      </c>
      <c r="K4484" s="1" t="s">
        <v>28</v>
      </c>
      <c r="L4484" s="1" t="s">
        <v>18</v>
      </c>
      <c r="M4484" s="1" t="s">
        <v>51</v>
      </c>
      <c r="N4484">
        <v>0</v>
      </c>
      <c r="O4484">
        <v>0</v>
      </c>
    </row>
    <row r="4485" spans="1:15">
      <c r="A4485" s="1" t="s">
        <v>7151</v>
      </c>
      <c r="B4485">
        <v>11</v>
      </c>
      <c r="C4485">
        <v>35500</v>
      </c>
      <c r="D4485">
        <v>4914</v>
      </c>
      <c r="E4485">
        <v>2</v>
      </c>
      <c r="F4485" s="1" t="s">
        <v>34</v>
      </c>
      <c r="G4485" s="1" t="s">
        <v>17</v>
      </c>
      <c r="H4485" s="1" t="s">
        <v>67</v>
      </c>
      <c r="I4485" s="1" t="s">
        <v>7152</v>
      </c>
      <c r="J4485" s="1" t="s">
        <v>20</v>
      </c>
      <c r="K4485" s="1" t="s">
        <v>20</v>
      </c>
      <c r="L4485" s="1" t="s">
        <v>20</v>
      </c>
      <c r="M4485" s="1" t="s">
        <v>39</v>
      </c>
      <c r="N4485">
        <v>0</v>
      </c>
      <c r="O4485">
        <v>0</v>
      </c>
    </row>
    <row r="4486" spans="1:15">
      <c r="A4486" s="1" t="s">
        <v>7153</v>
      </c>
      <c r="B4486">
        <v>20</v>
      </c>
      <c r="C4486">
        <v>20000</v>
      </c>
      <c r="D4486">
        <v>892</v>
      </c>
      <c r="E4486">
        <v>1</v>
      </c>
      <c r="F4486" s="1" t="s">
        <v>41</v>
      </c>
      <c r="G4486" s="1" t="s">
        <v>72</v>
      </c>
      <c r="H4486" s="1" t="s">
        <v>36</v>
      </c>
      <c r="I4486" s="1" t="s">
        <v>3719</v>
      </c>
      <c r="J4486" s="1" t="s">
        <v>20</v>
      </c>
      <c r="K4486" s="1" t="s">
        <v>20</v>
      </c>
      <c r="L4486" s="1" t="s">
        <v>20</v>
      </c>
      <c r="M4486" s="1" t="s">
        <v>21</v>
      </c>
      <c r="N4486">
        <v>1</v>
      </c>
      <c r="O4486">
        <v>0</v>
      </c>
    </row>
    <row r="4487" spans="1:15">
      <c r="A4487" s="1" t="s">
        <v>7154</v>
      </c>
      <c r="B4487">
        <v>14</v>
      </c>
      <c r="C4487">
        <v>24000</v>
      </c>
      <c r="D4487">
        <v>1981</v>
      </c>
      <c r="E4487">
        <v>1</v>
      </c>
      <c r="F4487" s="1" t="s">
        <v>34</v>
      </c>
      <c r="G4487" s="1" t="s">
        <v>35</v>
      </c>
      <c r="H4487" s="1" t="s">
        <v>20</v>
      </c>
      <c r="I4487" s="1" t="s">
        <v>180</v>
      </c>
      <c r="J4487" s="1" t="s">
        <v>181</v>
      </c>
      <c r="K4487" s="1" t="s">
        <v>64</v>
      </c>
      <c r="L4487" s="1" t="s">
        <v>36</v>
      </c>
      <c r="M4487" s="1" t="s">
        <v>44</v>
      </c>
      <c r="N4487">
        <v>0</v>
      </c>
      <c r="O4487">
        <v>1</v>
      </c>
    </row>
    <row r="4488" spans="1:15">
      <c r="A4488" s="1" t="s">
        <v>7155</v>
      </c>
      <c r="B4488">
        <v>14</v>
      </c>
      <c r="C4488">
        <v>33900</v>
      </c>
      <c r="D4488">
        <v>1622</v>
      </c>
      <c r="E4488">
        <v>1</v>
      </c>
      <c r="F4488" s="1" t="s">
        <v>34</v>
      </c>
      <c r="G4488" s="1" t="s">
        <v>32</v>
      </c>
      <c r="H4488" s="1" t="s">
        <v>25</v>
      </c>
      <c r="I4488" s="1" t="s">
        <v>5805</v>
      </c>
      <c r="J4488" s="1" t="s">
        <v>49</v>
      </c>
      <c r="K4488" s="1" t="s">
        <v>50</v>
      </c>
      <c r="L4488" s="1" t="s">
        <v>18</v>
      </c>
      <c r="M4488" s="1" t="s">
        <v>44</v>
      </c>
      <c r="N4488">
        <v>0</v>
      </c>
      <c r="O4488">
        <v>0</v>
      </c>
    </row>
    <row r="4489" spans="1:15">
      <c r="A4489" s="1" t="s">
        <v>7156</v>
      </c>
      <c r="B4489">
        <v>13</v>
      </c>
      <c r="C4489">
        <v>26300</v>
      </c>
      <c r="D4489">
        <v>795</v>
      </c>
      <c r="E4489">
        <v>1</v>
      </c>
      <c r="F4489" s="1" t="s">
        <v>34</v>
      </c>
      <c r="G4489" s="1" t="s">
        <v>17</v>
      </c>
      <c r="H4489" s="1" t="s">
        <v>18</v>
      </c>
      <c r="I4489" s="1" t="s">
        <v>7157</v>
      </c>
      <c r="J4489" s="1" t="s">
        <v>69</v>
      </c>
      <c r="K4489" s="1" t="s">
        <v>28</v>
      </c>
      <c r="L4489" s="1" t="s">
        <v>25</v>
      </c>
      <c r="M4489" s="1" t="s">
        <v>30</v>
      </c>
      <c r="N4489">
        <v>1</v>
      </c>
      <c r="O4489">
        <v>0</v>
      </c>
    </row>
    <row r="4490" spans="1:15">
      <c r="A4490" s="1" t="s">
        <v>7158</v>
      </c>
      <c r="B4490">
        <v>11</v>
      </c>
      <c r="C4490">
        <v>29500</v>
      </c>
      <c r="D4490">
        <v>545</v>
      </c>
      <c r="E4490">
        <v>1</v>
      </c>
      <c r="F4490" s="1" t="s">
        <v>34</v>
      </c>
      <c r="G4490" s="1" t="s">
        <v>47</v>
      </c>
      <c r="H4490" s="1" t="s">
        <v>36</v>
      </c>
      <c r="I4490" s="1" t="s">
        <v>7159</v>
      </c>
      <c r="J4490" s="1" t="s">
        <v>69</v>
      </c>
      <c r="K4490" s="1" t="s">
        <v>28</v>
      </c>
      <c r="L4490" s="1" t="s">
        <v>25</v>
      </c>
      <c r="M4490" s="1" t="s">
        <v>55</v>
      </c>
      <c r="N4490">
        <v>1</v>
      </c>
      <c r="O4490">
        <v>1</v>
      </c>
    </row>
    <row r="4491" spans="1:15">
      <c r="A4491" s="1" t="s">
        <v>7160</v>
      </c>
      <c r="B4491">
        <v>17</v>
      </c>
      <c r="C4491">
        <v>41800</v>
      </c>
      <c r="D4491">
        <v>2483</v>
      </c>
      <c r="E4491">
        <v>1</v>
      </c>
      <c r="F4491" s="1" t="s">
        <v>23</v>
      </c>
      <c r="G4491" s="1" t="s">
        <v>114</v>
      </c>
      <c r="H4491" s="1" t="s">
        <v>20</v>
      </c>
      <c r="I4491" s="1" t="s">
        <v>7161</v>
      </c>
      <c r="J4491" s="1" t="s">
        <v>74</v>
      </c>
      <c r="K4491" s="1" t="s">
        <v>28</v>
      </c>
      <c r="L4491" s="1" t="s">
        <v>29</v>
      </c>
      <c r="M4491" s="1" t="s">
        <v>21</v>
      </c>
      <c r="N4491">
        <v>1</v>
      </c>
      <c r="O4491">
        <v>1</v>
      </c>
    </row>
    <row r="4492" spans="1:15">
      <c r="A4492" s="1" t="s">
        <v>7162</v>
      </c>
      <c r="B4492">
        <v>12</v>
      </c>
      <c r="C4492">
        <v>19500</v>
      </c>
      <c r="D4492">
        <v>2118</v>
      </c>
      <c r="E4492">
        <v>2</v>
      </c>
      <c r="F4492" s="1" t="s">
        <v>34</v>
      </c>
      <c r="G4492" s="1" t="s">
        <v>17</v>
      </c>
      <c r="H4492" s="1" t="s">
        <v>67</v>
      </c>
      <c r="I4492" s="1" t="s">
        <v>180</v>
      </c>
      <c r="J4492" s="1" t="s">
        <v>181</v>
      </c>
      <c r="K4492" s="1" t="s">
        <v>64</v>
      </c>
      <c r="L4492" s="1" t="s">
        <v>36</v>
      </c>
      <c r="M4492" s="1" t="s">
        <v>39</v>
      </c>
      <c r="N4492">
        <v>0</v>
      </c>
      <c r="O4492">
        <v>0</v>
      </c>
    </row>
    <row r="4493" spans="1:15">
      <c r="A4493" s="1" t="s">
        <v>7163</v>
      </c>
      <c r="B4493">
        <v>12</v>
      </c>
      <c r="C4493">
        <v>39000</v>
      </c>
      <c r="D4493">
        <v>2529</v>
      </c>
      <c r="E4493">
        <v>1</v>
      </c>
      <c r="F4493" s="1" t="s">
        <v>41</v>
      </c>
      <c r="G4493" s="1" t="s">
        <v>17</v>
      </c>
      <c r="H4493" s="1" t="s">
        <v>25</v>
      </c>
      <c r="I4493" s="1" t="s">
        <v>7164</v>
      </c>
      <c r="J4493" s="1" t="s">
        <v>74</v>
      </c>
      <c r="K4493" s="1" t="s">
        <v>64</v>
      </c>
      <c r="L4493" s="1" t="s">
        <v>29</v>
      </c>
      <c r="M4493" s="1" t="s">
        <v>21</v>
      </c>
      <c r="N4493">
        <v>1</v>
      </c>
      <c r="O4493">
        <v>1</v>
      </c>
    </row>
    <row r="4494" spans="1:15">
      <c r="A4494" s="1" t="s">
        <v>7165</v>
      </c>
      <c r="B4494">
        <v>17</v>
      </c>
      <c r="C4494">
        <v>24500</v>
      </c>
      <c r="D4494">
        <v>433</v>
      </c>
      <c r="E4494">
        <v>0</v>
      </c>
      <c r="F4494" s="1" t="s">
        <v>34</v>
      </c>
      <c r="G4494" s="1" t="s">
        <v>82</v>
      </c>
      <c r="H4494" s="1" t="s">
        <v>25</v>
      </c>
      <c r="I4494" s="1" t="s">
        <v>185</v>
      </c>
      <c r="J4494" s="1" t="s">
        <v>20</v>
      </c>
      <c r="K4494" s="1" t="s">
        <v>20</v>
      </c>
      <c r="L4494" s="1" t="s">
        <v>29</v>
      </c>
      <c r="M4494" s="1" t="s">
        <v>21</v>
      </c>
      <c r="N4494">
        <v>1</v>
      </c>
      <c r="O4494">
        <v>0</v>
      </c>
    </row>
    <row r="4495" spans="1:15">
      <c r="A4495" s="1" t="s">
        <v>7166</v>
      </c>
      <c r="B4495">
        <v>12</v>
      </c>
      <c r="C4495">
        <v>17000</v>
      </c>
      <c r="D4495">
        <v>1549</v>
      </c>
      <c r="E4495">
        <v>1</v>
      </c>
      <c r="F4495" s="1" t="s">
        <v>34</v>
      </c>
      <c r="G4495" s="1" t="s">
        <v>32</v>
      </c>
      <c r="H4495" s="1" t="s">
        <v>36</v>
      </c>
      <c r="I4495" s="1" t="s">
        <v>7167</v>
      </c>
      <c r="J4495" s="1" t="s">
        <v>86</v>
      </c>
      <c r="K4495" s="1" t="s">
        <v>50</v>
      </c>
      <c r="L4495" s="1" t="s">
        <v>18</v>
      </c>
      <c r="M4495" s="1" t="s">
        <v>44</v>
      </c>
      <c r="N4495">
        <v>0</v>
      </c>
      <c r="O4495">
        <v>0</v>
      </c>
    </row>
    <row r="4496" spans="1:15">
      <c r="A4496" s="1" t="s">
        <v>7168</v>
      </c>
      <c r="B4496">
        <v>16</v>
      </c>
      <c r="C4496">
        <v>15000</v>
      </c>
      <c r="D4496">
        <v>1810</v>
      </c>
      <c r="E4496">
        <v>1</v>
      </c>
      <c r="F4496" s="1" t="s">
        <v>46</v>
      </c>
      <c r="G4496" s="1" t="s">
        <v>47</v>
      </c>
      <c r="H4496" s="1" t="s">
        <v>29</v>
      </c>
      <c r="I4496" s="1" t="s">
        <v>164</v>
      </c>
      <c r="J4496" s="1" t="s">
        <v>49</v>
      </c>
      <c r="K4496" s="1" t="s">
        <v>28</v>
      </c>
      <c r="L4496" s="1" t="s">
        <v>36</v>
      </c>
      <c r="M4496" s="1" t="s">
        <v>21</v>
      </c>
      <c r="N4496">
        <v>1</v>
      </c>
      <c r="O4496">
        <v>1</v>
      </c>
    </row>
    <row r="4497" spans="1:15">
      <c r="A4497" s="1" t="s">
        <v>7169</v>
      </c>
      <c r="B4497">
        <v>13</v>
      </c>
      <c r="C4497">
        <v>18900</v>
      </c>
      <c r="D4497">
        <v>1534</v>
      </c>
      <c r="E4497">
        <v>1</v>
      </c>
      <c r="F4497" s="1" t="s">
        <v>280</v>
      </c>
      <c r="G4497" s="1" t="s">
        <v>101</v>
      </c>
      <c r="H4497" s="1" t="s">
        <v>29</v>
      </c>
      <c r="I4497" s="1" t="s">
        <v>62</v>
      </c>
      <c r="J4497" s="1" t="s">
        <v>63</v>
      </c>
      <c r="K4497" s="1" t="s">
        <v>64</v>
      </c>
      <c r="L4497" s="1" t="s">
        <v>36</v>
      </c>
      <c r="M4497" s="1" t="s">
        <v>70</v>
      </c>
      <c r="N4497">
        <v>0</v>
      </c>
      <c r="O4497">
        <v>0</v>
      </c>
    </row>
    <row r="4498" spans="1:15">
      <c r="A4498" s="1" t="s">
        <v>7170</v>
      </c>
      <c r="B4498">
        <v>14</v>
      </c>
      <c r="C4498">
        <v>22500</v>
      </c>
      <c r="D4498">
        <v>1665</v>
      </c>
      <c r="E4498">
        <v>-1</v>
      </c>
      <c r="F4498" s="1" t="s">
        <v>34</v>
      </c>
      <c r="G4498" s="1" t="s">
        <v>82</v>
      </c>
      <c r="H4498" s="1" t="s">
        <v>25</v>
      </c>
      <c r="I4498" s="1" t="s">
        <v>7171</v>
      </c>
      <c r="J4498" s="1" t="s">
        <v>63</v>
      </c>
      <c r="K4498" s="1" t="s">
        <v>28</v>
      </c>
      <c r="L4498" s="1" t="s">
        <v>29</v>
      </c>
      <c r="M4498" s="1" t="s">
        <v>39</v>
      </c>
      <c r="N4498">
        <v>0</v>
      </c>
      <c r="O4498">
        <v>0</v>
      </c>
    </row>
    <row r="4499" spans="1:15">
      <c r="A4499" s="1" t="s">
        <v>7172</v>
      </c>
      <c r="B4499">
        <v>17</v>
      </c>
      <c r="C4499">
        <v>18500</v>
      </c>
      <c r="D4499">
        <v>1275</v>
      </c>
      <c r="E4499">
        <v>1</v>
      </c>
      <c r="F4499" s="1" t="s">
        <v>41</v>
      </c>
      <c r="G4499" s="1" t="s">
        <v>72</v>
      </c>
      <c r="H4499" s="1" t="s">
        <v>25</v>
      </c>
      <c r="I4499" s="1" t="s">
        <v>7173</v>
      </c>
      <c r="J4499" s="1" t="s">
        <v>395</v>
      </c>
      <c r="K4499" s="1" t="s">
        <v>103</v>
      </c>
      <c r="L4499" s="1" t="s">
        <v>36</v>
      </c>
      <c r="M4499" s="1" t="s">
        <v>21</v>
      </c>
      <c r="N4499">
        <v>1</v>
      </c>
      <c r="O4499">
        <v>0</v>
      </c>
    </row>
    <row r="4500" spans="1:15">
      <c r="A4500" s="1" t="s">
        <v>7174</v>
      </c>
      <c r="B4500">
        <v>12</v>
      </c>
      <c r="C4500">
        <v>14100</v>
      </c>
      <c r="D4500">
        <v>1963</v>
      </c>
      <c r="E4500">
        <v>1</v>
      </c>
      <c r="F4500" s="1" t="s">
        <v>41</v>
      </c>
      <c r="G4500" s="1" t="s">
        <v>35</v>
      </c>
      <c r="H4500" s="1" t="s">
        <v>53</v>
      </c>
      <c r="I4500" s="1" t="s">
        <v>2180</v>
      </c>
      <c r="J4500" s="1" t="s">
        <v>74</v>
      </c>
      <c r="K4500" s="1" t="s">
        <v>103</v>
      </c>
      <c r="L4500" s="1" t="s">
        <v>116</v>
      </c>
      <c r="M4500" s="1" t="s">
        <v>21</v>
      </c>
      <c r="N4500">
        <v>1</v>
      </c>
      <c r="O4500">
        <v>0</v>
      </c>
    </row>
    <row r="4501" spans="1:15">
      <c r="A4501" s="1" t="s">
        <v>7175</v>
      </c>
      <c r="B4501">
        <v>22</v>
      </c>
      <c r="C4501">
        <v>20500</v>
      </c>
      <c r="D4501">
        <v>546</v>
      </c>
      <c r="E4501">
        <v>1</v>
      </c>
      <c r="F4501" s="1" t="s">
        <v>34</v>
      </c>
      <c r="G4501" s="1" t="s">
        <v>72</v>
      </c>
      <c r="H4501" s="1" t="s">
        <v>18</v>
      </c>
      <c r="I4501" s="1" t="s">
        <v>7176</v>
      </c>
      <c r="J4501" s="1" t="s">
        <v>20</v>
      </c>
      <c r="K4501" s="1" t="s">
        <v>20</v>
      </c>
      <c r="L4501" s="1" t="s">
        <v>20</v>
      </c>
      <c r="M4501" s="1" t="s">
        <v>21</v>
      </c>
      <c r="N4501">
        <v>1</v>
      </c>
      <c r="O4501">
        <v>0</v>
      </c>
    </row>
    <row r="4502" spans="1:15">
      <c r="A4502" s="1" t="s">
        <v>7177</v>
      </c>
      <c r="B4502">
        <v>11</v>
      </c>
      <c r="C4502">
        <v>30500</v>
      </c>
      <c r="D4502">
        <v>2208</v>
      </c>
      <c r="E4502">
        <v>1</v>
      </c>
      <c r="F4502" s="1" t="s">
        <v>34</v>
      </c>
      <c r="G4502" s="1" t="s">
        <v>35</v>
      </c>
      <c r="H4502" s="1" t="s">
        <v>25</v>
      </c>
      <c r="I4502" s="1" t="s">
        <v>7178</v>
      </c>
      <c r="J4502" s="1" t="s">
        <v>20</v>
      </c>
      <c r="K4502" s="1" t="s">
        <v>20</v>
      </c>
      <c r="L4502" s="1" t="s">
        <v>20</v>
      </c>
      <c r="M4502" s="1" t="s">
        <v>39</v>
      </c>
      <c r="N4502">
        <v>0</v>
      </c>
      <c r="O4502">
        <v>0</v>
      </c>
    </row>
    <row r="4503" spans="1:15">
      <c r="A4503" s="1" t="s">
        <v>7179</v>
      </c>
      <c r="B4503">
        <v>18</v>
      </c>
      <c r="C4503">
        <v>29000</v>
      </c>
      <c r="D4503">
        <v>4243</v>
      </c>
      <c r="E4503">
        <v>1</v>
      </c>
      <c r="F4503" s="1" t="s">
        <v>34</v>
      </c>
      <c r="G4503" s="1" t="s">
        <v>47</v>
      </c>
      <c r="H4503" s="1" t="s">
        <v>20</v>
      </c>
      <c r="I4503" s="1" t="s">
        <v>7180</v>
      </c>
      <c r="J4503" s="1" t="s">
        <v>74</v>
      </c>
      <c r="K4503" s="1" t="s">
        <v>64</v>
      </c>
      <c r="L4503" s="1" t="s">
        <v>29</v>
      </c>
      <c r="M4503" s="1" t="s">
        <v>51</v>
      </c>
      <c r="N4503">
        <v>0</v>
      </c>
      <c r="O4503">
        <v>1</v>
      </c>
    </row>
    <row r="4504" spans="1:15">
      <c r="A4504" s="1" t="s">
        <v>7181</v>
      </c>
      <c r="B4504">
        <v>11</v>
      </c>
      <c r="C4504">
        <v>25000</v>
      </c>
      <c r="D4504">
        <v>1493</v>
      </c>
      <c r="E4504">
        <v>1</v>
      </c>
      <c r="F4504" s="1" t="s">
        <v>34</v>
      </c>
      <c r="G4504" s="1" t="s">
        <v>24</v>
      </c>
      <c r="H4504" s="1" t="s">
        <v>20</v>
      </c>
      <c r="I4504" s="1" t="s">
        <v>7182</v>
      </c>
      <c r="J4504" s="1" t="s">
        <v>74</v>
      </c>
      <c r="K4504" s="1" t="s">
        <v>28</v>
      </c>
      <c r="L4504" s="1" t="s">
        <v>18</v>
      </c>
      <c r="M4504" s="1" t="s">
        <v>55</v>
      </c>
      <c r="N4504">
        <v>1</v>
      </c>
      <c r="O4504">
        <v>0</v>
      </c>
    </row>
    <row r="4505" spans="1:15">
      <c r="A4505" s="1" t="s">
        <v>7183</v>
      </c>
      <c r="B4505">
        <v>13</v>
      </c>
      <c r="C4505">
        <v>12500</v>
      </c>
      <c r="D4505">
        <v>1</v>
      </c>
      <c r="E4505">
        <v>-1</v>
      </c>
      <c r="F4505" s="1" t="s">
        <v>34</v>
      </c>
      <c r="G4505" s="1" t="s">
        <v>47</v>
      </c>
      <c r="H4505" s="1" t="s">
        <v>18</v>
      </c>
      <c r="I4505" s="1" t="s">
        <v>7184</v>
      </c>
      <c r="J4505" s="1" t="s">
        <v>63</v>
      </c>
      <c r="K4505" s="1" t="s">
        <v>28</v>
      </c>
      <c r="L4505" s="1" t="s">
        <v>36</v>
      </c>
      <c r="M4505" s="1" t="s">
        <v>51</v>
      </c>
      <c r="N4505">
        <v>0</v>
      </c>
      <c r="O4505">
        <v>0</v>
      </c>
    </row>
    <row r="4506" spans="1:15">
      <c r="A4506" s="1" t="s">
        <v>7185</v>
      </c>
      <c r="B4506">
        <v>12</v>
      </c>
      <c r="C4506">
        <v>31900</v>
      </c>
      <c r="D4506">
        <v>2318</v>
      </c>
      <c r="E4506">
        <v>1</v>
      </c>
      <c r="F4506" s="1" t="s">
        <v>34</v>
      </c>
      <c r="G4506" s="1" t="s">
        <v>61</v>
      </c>
      <c r="H4506" s="1" t="s">
        <v>18</v>
      </c>
      <c r="I4506" s="1" t="s">
        <v>180</v>
      </c>
      <c r="J4506" s="1" t="s">
        <v>181</v>
      </c>
      <c r="K4506" s="1" t="s">
        <v>64</v>
      </c>
      <c r="L4506" s="1" t="s">
        <v>36</v>
      </c>
      <c r="M4506" s="1" t="s">
        <v>55</v>
      </c>
      <c r="N4506">
        <v>1</v>
      </c>
      <c r="O4506">
        <v>0</v>
      </c>
    </row>
    <row r="4507" spans="1:15">
      <c r="A4507" s="1" t="s">
        <v>7186</v>
      </c>
      <c r="B4507">
        <v>21</v>
      </c>
      <c r="C4507">
        <v>16000</v>
      </c>
      <c r="D4507">
        <v>2438</v>
      </c>
      <c r="E4507">
        <v>0</v>
      </c>
      <c r="F4507" s="1" t="s">
        <v>41</v>
      </c>
      <c r="G4507" s="1" t="s">
        <v>47</v>
      </c>
      <c r="H4507" s="1" t="s">
        <v>116</v>
      </c>
      <c r="I4507" s="1" t="s">
        <v>7187</v>
      </c>
      <c r="J4507" s="1" t="s">
        <v>608</v>
      </c>
      <c r="K4507" s="1" t="s">
        <v>64</v>
      </c>
      <c r="L4507" s="1" t="s">
        <v>36</v>
      </c>
      <c r="M4507" s="1" t="s">
        <v>55</v>
      </c>
      <c r="N4507">
        <v>1</v>
      </c>
      <c r="O4507">
        <v>1</v>
      </c>
    </row>
    <row r="4508" spans="1:15">
      <c r="A4508" s="1" t="s">
        <v>7188</v>
      </c>
      <c r="B4508">
        <v>12</v>
      </c>
      <c r="C4508">
        <v>90000</v>
      </c>
      <c r="D4508">
        <v>2029</v>
      </c>
      <c r="E4508">
        <v>1</v>
      </c>
      <c r="F4508" s="1" t="s">
        <v>34</v>
      </c>
      <c r="G4508" s="1" t="s">
        <v>57</v>
      </c>
      <c r="H4508" s="1" t="s">
        <v>18</v>
      </c>
      <c r="I4508" s="1" t="s">
        <v>7189</v>
      </c>
      <c r="J4508" s="1" t="s">
        <v>74</v>
      </c>
      <c r="K4508" s="1" t="s">
        <v>28</v>
      </c>
      <c r="L4508" s="1" t="s">
        <v>25</v>
      </c>
      <c r="M4508" s="1" t="s">
        <v>21</v>
      </c>
      <c r="N4508">
        <v>1</v>
      </c>
      <c r="O4508">
        <v>0</v>
      </c>
    </row>
    <row r="4509" spans="1:15">
      <c r="A4509" s="1" t="s">
        <v>7190</v>
      </c>
      <c r="B4509">
        <v>18</v>
      </c>
      <c r="C4509">
        <v>19000</v>
      </c>
      <c r="D4509">
        <v>620</v>
      </c>
      <c r="E4509">
        <v>1</v>
      </c>
      <c r="F4509" s="1" t="s">
        <v>34</v>
      </c>
      <c r="G4509" s="1" t="s">
        <v>72</v>
      </c>
      <c r="H4509" s="1" t="s">
        <v>25</v>
      </c>
      <c r="I4509" s="1" t="s">
        <v>7191</v>
      </c>
      <c r="J4509" s="1" t="s">
        <v>20</v>
      </c>
      <c r="K4509" s="1" t="s">
        <v>20</v>
      </c>
      <c r="L4509" s="1" t="s">
        <v>20</v>
      </c>
      <c r="M4509" s="1" t="s">
        <v>30</v>
      </c>
      <c r="N4509">
        <v>1</v>
      </c>
      <c r="O4509">
        <v>0</v>
      </c>
    </row>
    <row r="4510" spans="1:15">
      <c r="A4510" s="1" t="s">
        <v>7192</v>
      </c>
      <c r="B4510">
        <v>11</v>
      </c>
      <c r="C4510">
        <v>20000</v>
      </c>
      <c r="D4510">
        <v>2928</v>
      </c>
      <c r="E4510">
        <v>-1</v>
      </c>
      <c r="F4510" s="1" t="s">
        <v>34</v>
      </c>
      <c r="G4510" s="1" t="s">
        <v>35</v>
      </c>
      <c r="H4510" s="1" t="s">
        <v>25</v>
      </c>
      <c r="I4510" s="1" t="s">
        <v>7193</v>
      </c>
      <c r="J4510" s="1" t="s">
        <v>63</v>
      </c>
      <c r="K4510" s="1" t="s">
        <v>103</v>
      </c>
      <c r="L4510" s="1" t="s">
        <v>18</v>
      </c>
      <c r="M4510" s="1" t="s">
        <v>21</v>
      </c>
      <c r="N4510">
        <v>1</v>
      </c>
      <c r="O4510">
        <v>0</v>
      </c>
    </row>
    <row r="4511" spans="1:15">
      <c r="A4511" s="1" t="s">
        <v>7194</v>
      </c>
      <c r="B4511">
        <v>20</v>
      </c>
      <c r="C4511">
        <v>25000</v>
      </c>
      <c r="D4511">
        <v>1597</v>
      </c>
      <c r="E4511">
        <v>1</v>
      </c>
      <c r="F4511" s="1" t="s">
        <v>34</v>
      </c>
      <c r="G4511" s="1" t="s">
        <v>72</v>
      </c>
      <c r="H4511" s="1" t="s">
        <v>18</v>
      </c>
      <c r="I4511" s="1" t="s">
        <v>7195</v>
      </c>
      <c r="J4511" s="1" t="s">
        <v>20</v>
      </c>
      <c r="K4511" s="1" t="s">
        <v>20</v>
      </c>
      <c r="L4511" s="1" t="s">
        <v>20</v>
      </c>
      <c r="M4511" s="1" t="s">
        <v>51</v>
      </c>
      <c r="N4511">
        <v>0</v>
      </c>
      <c r="O4511">
        <v>0</v>
      </c>
    </row>
    <row r="4512" spans="1:15">
      <c r="A4512" s="1" t="s">
        <v>7196</v>
      </c>
      <c r="B4512">
        <v>12</v>
      </c>
      <c r="C4512">
        <v>18500</v>
      </c>
      <c r="D4512">
        <v>822</v>
      </c>
      <c r="E4512">
        <v>1</v>
      </c>
      <c r="F4512" s="1" t="s">
        <v>16</v>
      </c>
      <c r="G4512" s="1" t="s">
        <v>47</v>
      </c>
      <c r="H4512" s="1" t="s">
        <v>25</v>
      </c>
      <c r="I4512" s="1" t="s">
        <v>7197</v>
      </c>
      <c r="J4512" s="1" t="s">
        <v>69</v>
      </c>
      <c r="K4512" s="1" t="s">
        <v>28</v>
      </c>
      <c r="L4512" s="1" t="s">
        <v>29</v>
      </c>
      <c r="M4512" s="1" t="s">
        <v>30</v>
      </c>
      <c r="N4512">
        <v>1</v>
      </c>
      <c r="O4512">
        <v>0</v>
      </c>
    </row>
    <row r="4513" spans="1:15">
      <c r="A4513" s="1" t="s">
        <v>7198</v>
      </c>
      <c r="B4513">
        <v>11</v>
      </c>
      <c r="C4513">
        <v>63600</v>
      </c>
      <c r="D4513">
        <v>1354</v>
      </c>
      <c r="E4513">
        <v>2</v>
      </c>
      <c r="F4513" s="1" t="s">
        <v>34</v>
      </c>
      <c r="G4513" s="1" t="s">
        <v>32</v>
      </c>
      <c r="H4513" s="1" t="s">
        <v>18</v>
      </c>
      <c r="I4513" s="1" t="s">
        <v>5522</v>
      </c>
      <c r="J4513" s="1" t="s">
        <v>20</v>
      </c>
      <c r="K4513" s="1" t="s">
        <v>20</v>
      </c>
      <c r="L4513" s="1" t="s">
        <v>20</v>
      </c>
      <c r="M4513" s="1" t="s">
        <v>30</v>
      </c>
      <c r="N4513">
        <v>1</v>
      </c>
      <c r="O4513">
        <v>0</v>
      </c>
    </row>
    <row r="4514" spans="1:15">
      <c r="A4514" s="1" t="s">
        <v>7199</v>
      </c>
      <c r="B4514">
        <v>9</v>
      </c>
      <c r="C4514">
        <v>17800</v>
      </c>
      <c r="D4514">
        <v>2145</v>
      </c>
      <c r="E4514">
        <v>1</v>
      </c>
      <c r="F4514" s="1" t="s">
        <v>34</v>
      </c>
      <c r="G4514" s="1" t="s">
        <v>32</v>
      </c>
      <c r="H4514" s="1" t="s">
        <v>18</v>
      </c>
      <c r="I4514" s="1" t="s">
        <v>7123</v>
      </c>
      <c r="J4514" s="1" t="s">
        <v>69</v>
      </c>
      <c r="K4514" s="1" t="s">
        <v>28</v>
      </c>
      <c r="L4514" s="1" t="s">
        <v>18</v>
      </c>
      <c r="M4514" s="1" t="s">
        <v>51</v>
      </c>
      <c r="N4514">
        <v>0</v>
      </c>
      <c r="O4514">
        <v>0</v>
      </c>
    </row>
    <row r="4515" spans="1:15">
      <c r="A4515" s="1" t="s">
        <v>7200</v>
      </c>
      <c r="B4515">
        <v>14</v>
      </c>
      <c r="C4515">
        <v>9300</v>
      </c>
      <c r="D4515">
        <v>3850</v>
      </c>
      <c r="E4515">
        <v>1</v>
      </c>
      <c r="F4515" s="1" t="s">
        <v>34</v>
      </c>
      <c r="G4515" s="1" t="s">
        <v>32</v>
      </c>
      <c r="H4515" s="1" t="s">
        <v>18</v>
      </c>
      <c r="I4515" s="1" t="s">
        <v>505</v>
      </c>
      <c r="J4515" s="1" t="s">
        <v>38</v>
      </c>
      <c r="K4515" s="1" t="s">
        <v>64</v>
      </c>
      <c r="L4515" s="1" t="s">
        <v>36</v>
      </c>
      <c r="M4515" s="1" t="s">
        <v>39</v>
      </c>
      <c r="N4515">
        <v>0</v>
      </c>
      <c r="O4515">
        <v>0</v>
      </c>
    </row>
    <row r="4516" spans="1:15">
      <c r="A4516" s="1" t="s">
        <v>7201</v>
      </c>
      <c r="B4516">
        <v>12</v>
      </c>
      <c r="C4516">
        <v>24400</v>
      </c>
      <c r="D4516">
        <v>2870</v>
      </c>
      <c r="E4516">
        <v>1</v>
      </c>
      <c r="F4516" s="1" t="s">
        <v>41</v>
      </c>
      <c r="G4516" s="1" t="s">
        <v>24</v>
      </c>
      <c r="H4516" s="1" t="s">
        <v>25</v>
      </c>
      <c r="I4516" s="1" t="s">
        <v>7202</v>
      </c>
      <c r="J4516" s="1" t="s">
        <v>27</v>
      </c>
      <c r="K4516" s="1" t="s">
        <v>28</v>
      </c>
      <c r="L4516" s="1" t="s">
        <v>29</v>
      </c>
      <c r="M4516" s="1" t="s">
        <v>21</v>
      </c>
      <c r="N4516">
        <v>1</v>
      </c>
      <c r="O4516">
        <v>0</v>
      </c>
    </row>
    <row r="4517" spans="1:15">
      <c r="A4517" s="1" t="s">
        <v>7203</v>
      </c>
      <c r="B4517">
        <v>18</v>
      </c>
      <c r="C4517">
        <v>25000</v>
      </c>
      <c r="D4517">
        <v>1560</v>
      </c>
      <c r="E4517">
        <v>2</v>
      </c>
      <c r="F4517" s="1" t="s">
        <v>34</v>
      </c>
      <c r="G4517" s="1" t="s">
        <v>24</v>
      </c>
      <c r="H4517" s="1" t="s">
        <v>67</v>
      </c>
      <c r="I4517" s="1" t="s">
        <v>7204</v>
      </c>
      <c r="J4517" s="1" t="s">
        <v>395</v>
      </c>
      <c r="K4517" s="1" t="s">
        <v>28</v>
      </c>
      <c r="L4517" s="1" t="s">
        <v>36</v>
      </c>
      <c r="M4517" s="1" t="s">
        <v>39</v>
      </c>
      <c r="N4517">
        <v>0</v>
      </c>
      <c r="O4517">
        <v>0</v>
      </c>
    </row>
    <row r="4518" spans="1:15">
      <c r="A4518" s="1" t="s">
        <v>7205</v>
      </c>
      <c r="B4518">
        <v>18</v>
      </c>
      <c r="C4518">
        <v>13800</v>
      </c>
      <c r="D4518">
        <v>1249</v>
      </c>
      <c r="E4518">
        <v>2</v>
      </c>
      <c r="F4518" s="1" t="s">
        <v>34</v>
      </c>
      <c r="G4518" s="1" t="s">
        <v>32</v>
      </c>
      <c r="H4518" s="1" t="s">
        <v>18</v>
      </c>
      <c r="I4518" s="1" t="s">
        <v>137</v>
      </c>
      <c r="J4518" s="1" t="s">
        <v>28</v>
      </c>
      <c r="K4518" s="1" t="s">
        <v>28</v>
      </c>
      <c r="L4518" s="1" t="s">
        <v>29</v>
      </c>
      <c r="M4518" s="1" t="s">
        <v>70</v>
      </c>
      <c r="N4518">
        <v>0</v>
      </c>
      <c r="O4518">
        <v>0</v>
      </c>
    </row>
    <row r="4519" spans="1:15">
      <c r="A4519" s="1" t="s">
        <v>7206</v>
      </c>
      <c r="B4519">
        <v>15</v>
      </c>
      <c r="C4519">
        <v>30000</v>
      </c>
      <c r="D4519">
        <v>1583</v>
      </c>
      <c r="E4519">
        <v>1</v>
      </c>
      <c r="F4519" s="1" t="s">
        <v>16</v>
      </c>
      <c r="G4519" s="1" t="s">
        <v>61</v>
      </c>
      <c r="H4519" s="1" t="s">
        <v>151</v>
      </c>
      <c r="I4519" s="1" t="s">
        <v>7207</v>
      </c>
      <c r="J4519" s="1" t="s">
        <v>69</v>
      </c>
      <c r="K4519" s="1" t="s">
        <v>28</v>
      </c>
      <c r="L4519" s="1" t="s">
        <v>18</v>
      </c>
      <c r="M4519" s="1" t="s">
        <v>30</v>
      </c>
      <c r="N4519">
        <v>1</v>
      </c>
      <c r="O4519">
        <v>0</v>
      </c>
    </row>
    <row r="4520" spans="1:15">
      <c r="A4520" s="1" t="s">
        <v>7208</v>
      </c>
      <c r="B4520">
        <v>21</v>
      </c>
      <c r="C4520">
        <v>23500</v>
      </c>
      <c r="D4520">
        <v>1670</v>
      </c>
      <c r="E4520">
        <v>1</v>
      </c>
      <c r="F4520" s="1" t="s">
        <v>46</v>
      </c>
      <c r="G4520" s="1" t="s">
        <v>72</v>
      </c>
      <c r="H4520" s="1" t="s">
        <v>25</v>
      </c>
      <c r="I4520" s="1" t="s">
        <v>677</v>
      </c>
      <c r="J4520" s="1" t="s">
        <v>38</v>
      </c>
      <c r="K4520" s="1" t="s">
        <v>28</v>
      </c>
      <c r="L4520" s="1" t="s">
        <v>36</v>
      </c>
      <c r="M4520" s="1" t="s">
        <v>39</v>
      </c>
      <c r="N4520">
        <v>0</v>
      </c>
      <c r="O4520">
        <v>0</v>
      </c>
    </row>
    <row r="4521" spans="1:15">
      <c r="A4521" s="1" t="s">
        <v>7209</v>
      </c>
      <c r="B4521">
        <v>17</v>
      </c>
      <c r="C4521">
        <v>27300</v>
      </c>
      <c r="D4521">
        <v>1789</v>
      </c>
      <c r="E4521">
        <v>1</v>
      </c>
      <c r="F4521" s="1" t="s">
        <v>41</v>
      </c>
      <c r="G4521" s="1" t="s">
        <v>57</v>
      </c>
      <c r="H4521" s="1" t="s">
        <v>25</v>
      </c>
      <c r="I4521" s="1" t="s">
        <v>7210</v>
      </c>
      <c r="J4521" s="1" t="s">
        <v>27</v>
      </c>
      <c r="K4521" s="1" t="s">
        <v>28</v>
      </c>
      <c r="L4521" s="1" t="s">
        <v>29</v>
      </c>
      <c r="M4521" s="1" t="s">
        <v>39</v>
      </c>
      <c r="N4521">
        <v>0</v>
      </c>
      <c r="O4521">
        <v>0</v>
      </c>
    </row>
    <row r="4522" spans="1:15">
      <c r="A4522" s="1" t="s">
        <v>7211</v>
      </c>
      <c r="B4522">
        <v>22</v>
      </c>
      <c r="C4522">
        <v>22900</v>
      </c>
      <c r="D4522">
        <v>861</v>
      </c>
      <c r="E4522">
        <v>1</v>
      </c>
      <c r="F4522" s="1" t="s">
        <v>34</v>
      </c>
      <c r="G4522" s="1" t="s">
        <v>61</v>
      </c>
      <c r="H4522" s="1" t="s">
        <v>36</v>
      </c>
      <c r="I4522" s="1" t="s">
        <v>859</v>
      </c>
      <c r="J4522" s="1" t="s">
        <v>38</v>
      </c>
      <c r="K4522" s="1" t="s">
        <v>103</v>
      </c>
      <c r="L4522" s="1" t="s">
        <v>18</v>
      </c>
      <c r="M4522" s="1" t="s">
        <v>55</v>
      </c>
      <c r="N4522">
        <v>1</v>
      </c>
      <c r="O4522">
        <v>0</v>
      </c>
    </row>
    <row r="4523" spans="1:15">
      <c r="A4523" s="1" t="s">
        <v>7212</v>
      </c>
      <c r="B4523">
        <v>11</v>
      </c>
      <c r="C4523">
        <v>47600</v>
      </c>
      <c r="D4523">
        <v>2879</v>
      </c>
      <c r="E4523">
        <v>-1</v>
      </c>
      <c r="F4523" s="1" t="s">
        <v>23</v>
      </c>
      <c r="G4523" s="1" t="s">
        <v>57</v>
      </c>
      <c r="H4523" s="1" t="s">
        <v>58</v>
      </c>
      <c r="I4523" s="1" t="s">
        <v>7213</v>
      </c>
      <c r="J4523" s="1" t="s">
        <v>20</v>
      </c>
      <c r="K4523" s="1" t="s">
        <v>20</v>
      </c>
      <c r="L4523" s="1" t="s">
        <v>20</v>
      </c>
      <c r="M4523" s="1" t="s">
        <v>44</v>
      </c>
      <c r="N4523">
        <v>0</v>
      </c>
      <c r="O4523">
        <v>0</v>
      </c>
    </row>
    <row r="4524" spans="1:15">
      <c r="A4524" s="1" t="s">
        <v>7214</v>
      </c>
      <c r="B4524">
        <v>18</v>
      </c>
      <c r="C4524">
        <v>40300</v>
      </c>
      <c r="D4524">
        <v>1266</v>
      </c>
      <c r="E4524">
        <v>-1</v>
      </c>
      <c r="F4524" s="1" t="s">
        <v>34</v>
      </c>
      <c r="G4524" s="1" t="s">
        <v>17</v>
      </c>
      <c r="H4524" s="1" t="s">
        <v>18</v>
      </c>
      <c r="I4524" s="1" t="s">
        <v>185</v>
      </c>
      <c r="J4524" s="1" t="s">
        <v>20</v>
      </c>
      <c r="K4524" s="1" t="s">
        <v>20</v>
      </c>
      <c r="L4524" s="1" t="s">
        <v>29</v>
      </c>
      <c r="M4524" s="1" t="s">
        <v>55</v>
      </c>
      <c r="N4524">
        <v>1</v>
      </c>
      <c r="O4524">
        <v>0</v>
      </c>
    </row>
    <row r="4525" spans="1:15">
      <c r="A4525" s="1" t="s">
        <v>7215</v>
      </c>
      <c r="B4525">
        <v>18</v>
      </c>
      <c r="C4525">
        <v>21000</v>
      </c>
      <c r="D4525">
        <v>4245</v>
      </c>
      <c r="E4525">
        <v>1</v>
      </c>
      <c r="F4525" s="1" t="s">
        <v>34</v>
      </c>
      <c r="G4525" s="1" t="s">
        <v>72</v>
      </c>
      <c r="H4525" s="1" t="s">
        <v>25</v>
      </c>
      <c r="I4525" s="1" t="s">
        <v>2033</v>
      </c>
      <c r="J4525" s="1" t="s">
        <v>96</v>
      </c>
      <c r="K4525" s="1" t="s">
        <v>28</v>
      </c>
      <c r="L4525" s="1" t="s">
        <v>36</v>
      </c>
      <c r="M4525" s="1" t="s">
        <v>70</v>
      </c>
      <c r="N4525">
        <v>0</v>
      </c>
      <c r="O4525">
        <v>0</v>
      </c>
    </row>
    <row r="4526" spans="1:15">
      <c r="A4526" s="1" t="s">
        <v>7216</v>
      </c>
      <c r="B4526">
        <v>20</v>
      </c>
      <c r="C4526">
        <v>24200</v>
      </c>
      <c r="D4526">
        <v>2279</v>
      </c>
      <c r="E4526">
        <v>-1</v>
      </c>
      <c r="F4526" s="1" t="s">
        <v>34</v>
      </c>
      <c r="G4526" s="1" t="s">
        <v>114</v>
      </c>
      <c r="H4526" s="1" t="s">
        <v>36</v>
      </c>
      <c r="I4526" s="1" t="s">
        <v>7217</v>
      </c>
      <c r="J4526" s="1" t="s">
        <v>69</v>
      </c>
      <c r="K4526" s="1" t="s">
        <v>28</v>
      </c>
      <c r="L4526" s="1" t="s">
        <v>29</v>
      </c>
      <c r="M4526" s="1" t="s">
        <v>51</v>
      </c>
      <c r="N4526">
        <v>0</v>
      </c>
      <c r="O4526">
        <v>0</v>
      </c>
    </row>
    <row r="4527" spans="1:15">
      <c r="A4527" s="1" t="s">
        <v>7218</v>
      </c>
      <c r="B4527">
        <v>17</v>
      </c>
      <c r="C4527">
        <v>34000</v>
      </c>
      <c r="D4527">
        <v>1393</v>
      </c>
      <c r="E4527">
        <v>1</v>
      </c>
      <c r="F4527" s="1" t="s">
        <v>41</v>
      </c>
      <c r="G4527" s="1" t="s">
        <v>24</v>
      </c>
      <c r="H4527" s="1" t="s">
        <v>58</v>
      </c>
      <c r="I4527" s="1" t="s">
        <v>7219</v>
      </c>
      <c r="J4527" s="1" t="s">
        <v>20</v>
      </c>
      <c r="K4527" s="1" t="s">
        <v>20</v>
      </c>
      <c r="L4527" s="1" t="s">
        <v>20</v>
      </c>
      <c r="M4527" s="1" t="s">
        <v>55</v>
      </c>
      <c r="N4527">
        <v>1</v>
      </c>
      <c r="O4527">
        <v>0</v>
      </c>
    </row>
    <row r="4528" spans="1:15">
      <c r="A4528" s="1" t="s">
        <v>7220</v>
      </c>
      <c r="B4528">
        <v>22</v>
      </c>
      <c r="C4528">
        <v>20500</v>
      </c>
      <c r="D4528">
        <v>1583</v>
      </c>
      <c r="E4528">
        <v>2</v>
      </c>
      <c r="F4528" s="1" t="s">
        <v>34</v>
      </c>
      <c r="G4528" s="1" t="s">
        <v>47</v>
      </c>
      <c r="H4528" s="1" t="s">
        <v>20</v>
      </c>
      <c r="I4528" s="1" t="s">
        <v>408</v>
      </c>
      <c r="J4528" s="1" t="s">
        <v>20</v>
      </c>
      <c r="K4528" s="1" t="s">
        <v>20</v>
      </c>
      <c r="L4528" s="1" t="s">
        <v>29</v>
      </c>
      <c r="M4528" s="1" t="s">
        <v>21</v>
      </c>
      <c r="N4528">
        <v>1</v>
      </c>
      <c r="O4528">
        <v>1</v>
      </c>
    </row>
    <row r="4529" spans="1:15">
      <c r="A4529" s="1" t="s">
        <v>7221</v>
      </c>
      <c r="B4529">
        <v>19</v>
      </c>
      <c r="C4529">
        <v>20000</v>
      </c>
      <c r="D4529">
        <v>1957</v>
      </c>
      <c r="E4529">
        <v>1</v>
      </c>
      <c r="F4529" s="1" t="s">
        <v>23</v>
      </c>
      <c r="G4529" s="1" t="s">
        <v>114</v>
      </c>
      <c r="H4529" s="1" t="s">
        <v>29</v>
      </c>
      <c r="I4529" s="1" t="s">
        <v>7222</v>
      </c>
      <c r="J4529" s="1" t="s">
        <v>20</v>
      </c>
      <c r="K4529" s="1" t="s">
        <v>20</v>
      </c>
      <c r="L4529" s="1" t="s">
        <v>20</v>
      </c>
      <c r="M4529" s="1" t="s">
        <v>39</v>
      </c>
      <c r="N4529">
        <v>0</v>
      </c>
      <c r="O4529">
        <v>0</v>
      </c>
    </row>
    <row r="4530" spans="1:15">
      <c r="A4530" s="1" t="s">
        <v>7223</v>
      </c>
      <c r="B4530">
        <v>10</v>
      </c>
      <c r="C4530">
        <v>13800</v>
      </c>
      <c r="D4530">
        <v>1742</v>
      </c>
      <c r="E4530">
        <v>2</v>
      </c>
      <c r="F4530" s="1" t="s">
        <v>41</v>
      </c>
      <c r="G4530" s="1" t="s">
        <v>47</v>
      </c>
      <c r="H4530" s="1" t="s">
        <v>58</v>
      </c>
      <c r="I4530" s="1" t="s">
        <v>4996</v>
      </c>
      <c r="J4530" s="1" t="s">
        <v>398</v>
      </c>
      <c r="K4530" s="1" t="s">
        <v>27</v>
      </c>
      <c r="L4530" s="1" t="s">
        <v>18</v>
      </c>
      <c r="M4530" s="1" t="s">
        <v>39</v>
      </c>
      <c r="N4530">
        <v>0</v>
      </c>
      <c r="O4530">
        <v>0</v>
      </c>
    </row>
    <row r="4531" spans="1:15">
      <c r="A4531" s="1" t="s">
        <v>7224</v>
      </c>
      <c r="B4531">
        <v>20</v>
      </c>
      <c r="C4531">
        <v>23300</v>
      </c>
      <c r="D4531">
        <v>1419</v>
      </c>
      <c r="E4531">
        <v>-1</v>
      </c>
      <c r="F4531" s="1" t="s">
        <v>34</v>
      </c>
      <c r="G4531" s="1" t="s">
        <v>120</v>
      </c>
      <c r="H4531" s="1" t="s">
        <v>36</v>
      </c>
      <c r="I4531" s="1" t="s">
        <v>7225</v>
      </c>
      <c r="J4531" s="1" t="s">
        <v>20</v>
      </c>
      <c r="K4531" s="1" t="s">
        <v>20</v>
      </c>
      <c r="L4531" s="1" t="s">
        <v>20</v>
      </c>
      <c r="M4531" s="1" t="s">
        <v>39</v>
      </c>
      <c r="N4531">
        <v>0</v>
      </c>
      <c r="O4531">
        <v>0</v>
      </c>
    </row>
    <row r="4532" spans="1:15">
      <c r="A4532" s="1" t="s">
        <v>7226</v>
      </c>
      <c r="B4532">
        <v>9</v>
      </c>
      <c r="C4532">
        <v>20000</v>
      </c>
      <c r="D4532">
        <v>1314</v>
      </c>
      <c r="E4532">
        <v>2</v>
      </c>
      <c r="F4532" s="1" t="s">
        <v>34</v>
      </c>
      <c r="G4532" s="1" t="s">
        <v>17</v>
      </c>
      <c r="H4532" s="1" t="s">
        <v>58</v>
      </c>
      <c r="I4532" s="1" t="s">
        <v>4790</v>
      </c>
      <c r="J4532" s="1" t="s">
        <v>43</v>
      </c>
      <c r="K4532" s="1" t="s">
        <v>64</v>
      </c>
      <c r="L4532" s="1" t="s">
        <v>36</v>
      </c>
      <c r="M4532" s="1" t="s">
        <v>55</v>
      </c>
      <c r="N4532">
        <v>1</v>
      </c>
      <c r="O4532">
        <v>0</v>
      </c>
    </row>
    <row r="4533" spans="1:15">
      <c r="A4533" s="1" t="s">
        <v>7227</v>
      </c>
      <c r="B4533">
        <v>18</v>
      </c>
      <c r="C4533">
        <v>17900</v>
      </c>
      <c r="D4533">
        <v>1500</v>
      </c>
      <c r="E4533">
        <v>1</v>
      </c>
      <c r="F4533" s="1" t="s">
        <v>34</v>
      </c>
      <c r="G4533" s="1" t="s">
        <v>61</v>
      </c>
      <c r="H4533" s="1" t="s">
        <v>18</v>
      </c>
      <c r="I4533" s="1" t="s">
        <v>946</v>
      </c>
      <c r="J4533" s="1" t="s">
        <v>20</v>
      </c>
      <c r="K4533" s="1" t="s">
        <v>20</v>
      </c>
      <c r="L4533" s="1" t="s">
        <v>29</v>
      </c>
      <c r="M4533" s="1" t="s">
        <v>55</v>
      </c>
      <c r="N4533">
        <v>1</v>
      </c>
      <c r="O4533">
        <v>1</v>
      </c>
    </row>
    <row r="4534" spans="1:15">
      <c r="A4534" s="1" t="s">
        <v>7228</v>
      </c>
      <c r="B4534">
        <v>18</v>
      </c>
      <c r="C4534">
        <v>28300</v>
      </c>
      <c r="D4534">
        <v>2391</v>
      </c>
      <c r="E4534">
        <v>1</v>
      </c>
      <c r="F4534" s="1" t="s">
        <v>46</v>
      </c>
      <c r="G4534" s="1" t="s">
        <v>61</v>
      </c>
      <c r="H4534" s="1" t="s">
        <v>179</v>
      </c>
      <c r="I4534" s="1" t="s">
        <v>180</v>
      </c>
      <c r="J4534" s="1" t="s">
        <v>181</v>
      </c>
      <c r="K4534" s="1" t="s">
        <v>64</v>
      </c>
      <c r="L4534" s="1" t="s">
        <v>36</v>
      </c>
      <c r="M4534" s="1" t="s">
        <v>30</v>
      </c>
      <c r="N4534">
        <v>1</v>
      </c>
      <c r="O4534">
        <v>0</v>
      </c>
    </row>
    <row r="4535" spans="1:15">
      <c r="A4535" s="1" t="s">
        <v>7229</v>
      </c>
      <c r="B4535">
        <v>19</v>
      </c>
      <c r="C4535">
        <v>8900</v>
      </c>
      <c r="D4535">
        <v>412</v>
      </c>
      <c r="E4535">
        <v>1</v>
      </c>
      <c r="F4535" s="1" t="s">
        <v>34</v>
      </c>
      <c r="G4535" s="1" t="s">
        <v>35</v>
      </c>
      <c r="H4535" s="1" t="s">
        <v>25</v>
      </c>
      <c r="I4535" s="1" t="s">
        <v>1758</v>
      </c>
      <c r="J4535" s="1" t="s">
        <v>20</v>
      </c>
      <c r="K4535" s="1" t="s">
        <v>20</v>
      </c>
      <c r="L4535" s="1" t="s">
        <v>20</v>
      </c>
      <c r="M4535" s="1" t="s">
        <v>21</v>
      </c>
      <c r="N4535">
        <v>1</v>
      </c>
      <c r="O4535">
        <v>1</v>
      </c>
    </row>
    <row r="4536" spans="1:15">
      <c r="A4536" s="1" t="s">
        <v>7230</v>
      </c>
      <c r="B4536">
        <v>19</v>
      </c>
      <c r="C4536">
        <v>36000</v>
      </c>
      <c r="D4536">
        <v>517</v>
      </c>
      <c r="E4536">
        <v>-1</v>
      </c>
      <c r="F4536" s="1" t="s">
        <v>34</v>
      </c>
      <c r="G4536" s="1" t="s">
        <v>82</v>
      </c>
      <c r="H4536" s="1" t="s">
        <v>29</v>
      </c>
      <c r="I4536" s="1" t="s">
        <v>2451</v>
      </c>
      <c r="J4536" s="1" t="s">
        <v>38</v>
      </c>
      <c r="K4536" s="1" t="s">
        <v>64</v>
      </c>
      <c r="L4536" s="1" t="s">
        <v>36</v>
      </c>
      <c r="M4536" s="1" t="s">
        <v>55</v>
      </c>
      <c r="N4536">
        <v>1</v>
      </c>
      <c r="O4536">
        <v>0</v>
      </c>
    </row>
    <row r="4537" spans="1:15">
      <c r="A4537" s="1" t="s">
        <v>7231</v>
      </c>
      <c r="B4537">
        <v>12</v>
      </c>
      <c r="C4537">
        <v>35500</v>
      </c>
      <c r="D4537">
        <v>1799</v>
      </c>
      <c r="E4537">
        <v>2</v>
      </c>
      <c r="F4537" s="1" t="s">
        <v>34</v>
      </c>
      <c r="G4537" s="1" t="s">
        <v>35</v>
      </c>
      <c r="H4537" s="1" t="s">
        <v>58</v>
      </c>
      <c r="I4537" s="1" t="s">
        <v>7232</v>
      </c>
      <c r="J4537" s="1" t="s">
        <v>20</v>
      </c>
      <c r="K4537" s="1" t="s">
        <v>20</v>
      </c>
      <c r="L4537" s="1" t="s">
        <v>20</v>
      </c>
      <c r="M4537" s="1" t="s">
        <v>44</v>
      </c>
      <c r="N4537">
        <v>0</v>
      </c>
      <c r="O4537">
        <v>0</v>
      </c>
    </row>
    <row r="4538" spans="1:15">
      <c r="A4538" s="1" t="s">
        <v>7233</v>
      </c>
      <c r="B4538">
        <v>12</v>
      </c>
      <c r="C4538">
        <v>29100</v>
      </c>
      <c r="D4538">
        <v>964</v>
      </c>
      <c r="E4538">
        <v>1</v>
      </c>
      <c r="F4538" s="1" t="s">
        <v>23</v>
      </c>
      <c r="G4538" s="1" t="s">
        <v>47</v>
      </c>
      <c r="H4538" s="1" t="s">
        <v>18</v>
      </c>
      <c r="I4538" s="1" t="s">
        <v>7234</v>
      </c>
      <c r="J4538" s="1" t="s">
        <v>63</v>
      </c>
      <c r="K4538" s="1" t="s">
        <v>103</v>
      </c>
      <c r="L4538" s="1" t="s">
        <v>18</v>
      </c>
      <c r="M4538" s="1" t="s">
        <v>51</v>
      </c>
      <c r="N4538">
        <v>0</v>
      </c>
      <c r="O4538">
        <v>0</v>
      </c>
    </row>
    <row r="4539" spans="1:15">
      <c r="A4539" s="1" t="s">
        <v>7235</v>
      </c>
      <c r="B4539">
        <v>10</v>
      </c>
      <c r="C4539">
        <v>13900</v>
      </c>
      <c r="D4539">
        <v>716</v>
      </c>
      <c r="E4539">
        <v>1</v>
      </c>
      <c r="F4539" s="1" t="s">
        <v>34</v>
      </c>
      <c r="G4539" s="1" t="s">
        <v>32</v>
      </c>
      <c r="H4539" s="1" t="s">
        <v>18</v>
      </c>
      <c r="I4539" s="1" t="s">
        <v>614</v>
      </c>
      <c r="J4539" s="1" t="s">
        <v>50</v>
      </c>
      <c r="K4539" s="1" t="s">
        <v>64</v>
      </c>
      <c r="L4539" s="1" t="s">
        <v>116</v>
      </c>
      <c r="M4539" s="1" t="s">
        <v>44</v>
      </c>
      <c r="N4539">
        <v>0</v>
      </c>
      <c r="O4539">
        <v>0</v>
      </c>
    </row>
    <row r="4540" spans="1:15">
      <c r="A4540" s="1" t="s">
        <v>7236</v>
      </c>
      <c r="B4540">
        <v>17</v>
      </c>
      <c r="C4540">
        <v>26400</v>
      </c>
      <c r="D4540">
        <v>1120</v>
      </c>
      <c r="E4540">
        <v>1</v>
      </c>
      <c r="F4540" s="1" t="s">
        <v>41</v>
      </c>
      <c r="G4540" s="1" t="s">
        <v>47</v>
      </c>
      <c r="H4540" s="1" t="s">
        <v>18</v>
      </c>
      <c r="I4540" s="1" t="s">
        <v>7237</v>
      </c>
      <c r="J4540" s="1" t="s">
        <v>69</v>
      </c>
      <c r="K4540" s="1" t="s">
        <v>28</v>
      </c>
      <c r="L4540" s="1" t="s">
        <v>29</v>
      </c>
      <c r="M4540" s="1" t="s">
        <v>39</v>
      </c>
      <c r="N4540">
        <v>0</v>
      </c>
      <c r="O4540">
        <v>0</v>
      </c>
    </row>
    <row r="4541" spans="1:15">
      <c r="A4541" s="1" t="s">
        <v>7238</v>
      </c>
      <c r="B4541">
        <v>10</v>
      </c>
      <c r="C4541">
        <v>21300</v>
      </c>
      <c r="D4541">
        <v>1607</v>
      </c>
      <c r="E4541">
        <v>1</v>
      </c>
      <c r="F4541" s="1" t="s">
        <v>34</v>
      </c>
      <c r="G4541" s="1" t="s">
        <v>47</v>
      </c>
      <c r="H4541" s="1" t="s">
        <v>18</v>
      </c>
      <c r="I4541" s="1" t="s">
        <v>501</v>
      </c>
      <c r="J4541" s="1" t="s">
        <v>221</v>
      </c>
      <c r="K4541" s="1" t="s">
        <v>63</v>
      </c>
      <c r="L4541" s="1" t="s">
        <v>67</v>
      </c>
      <c r="M4541" s="1" t="s">
        <v>30</v>
      </c>
      <c r="N4541">
        <v>1</v>
      </c>
      <c r="O4541">
        <v>0</v>
      </c>
    </row>
    <row r="4542" spans="1:15">
      <c r="A4542" s="1" t="s">
        <v>7239</v>
      </c>
      <c r="B4542">
        <v>13</v>
      </c>
      <c r="C4542">
        <v>80700</v>
      </c>
      <c r="D4542">
        <v>990</v>
      </c>
      <c r="E4542">
        <v>0</v>
      </c>
      <c r="F4542" s="1" t="s">
        <v>34</v>
      </c>
      <c r="G4542" s="1" t="s">
        <v>114</v>
      </c>
      <c r="H4542" s="1" t="s">
        <v>18</v>
      </c>
      <c r="I4542" s="1" t="s">
        <v>7240</v>
      </c>
      <c r="J4542" s="1" t="s">
        <v>50</v>
      </c>
      <c r="K4542" s="1" t="s">
        <v>28</v>
      </c>
      <c r="L4542" s="1" t="s">
        <v>18</v>
      </c>
      <c r="M4542" s="1" t="s">
        <v>30</v>
      </c>
      <c r="N4542">
        <v>1</v>
      </c>
      <c r="O4542">
        <v>0</v>
      </c>
    </row>
    <row r="4543" spans="1:15">
      <c r="A4543" s="1" t="s">
        <v>7241</v>
      </c>
      <c r="B4543">
        <v>11</v>
      </c>
      <c r="C4543">
        <v>16000</v>
      </c>
      <c r="D4543">
        <v>398</v>
      </c>
      <c r="E4543">
        <v>1</v>
      </c>
      <c r="F4543" s="1" t="s">
        <v>41</v>
      </c>
      <c r="G4543" s="1" t="s">
        <v>57</v>
      </c>
      <c r="H4543" s="1" t="s">
        <v>25</v>
      </c>
      <c r="I4543" s="1" t="s">
        <v>7242</v>
      </c>
      <c r="J4543" s="1" t="s">
        <v>63</v>
      </c>
      <c r="K4543" s="1" t="s">
        <v>64</v>
      </c>
      <c r="L4543" s="1" t="s">
        <v>29</v>
      </c>
      <c r="M4543" s="1" t="s">
        <v>55</v>
      </c>
      <c r="N4543">
        <v>1</v>
      </c>
      <c r="O4543">
        <v>0</v>
      </c>
    </row>
    <row r="4544" spans="1:15">
      <c r="A4544" s="1" t="s">
        <v>7243</v>
      </c>
      <c r="B4544">
        <v>18</v>
      </c>
      <c r="C4544">
        <v>26000</v>
      </c>
      <c r="D4544">
        <v>3392</v>
      </c>
      <c r="E4544">
        <v>3</v>
      </c>
      <c r="F4544" s="1" t="s">
        <v>46</v>
      </c>
      <c r="G4544" s="1" t="s">
        <v>114</v>
      </c>
      <c r="H4544" s="1" t="s">
        <v>18</v>
      </c>
      <c r="I4544" s="1" t="s">
        <v>7244</v>
      </c>
      <c r="J4544" s="1" t="s">
        <v>7245</v>
      </c>
      <c r="K4544" s="1" t="s">
        <v>64</v>
      </c>
      <c r="L4544" s="1" t="s">
        <v>36</v>
      </c>
      <c r="M4544" s="1" t="s">
        <v>55</v>
      </c>
      <c r="N4544">
        <v>1</v>
      </c>
      <c r="O4544">
        <v>0</v>
      </c>
    </row>
    <row r="4545" spans="1:15">
      <c r="A4545" s="1" t="s">
        <v>7246</v>
      </c>
      <c r="B4545">
        <v>21</v>
      </c>
      <c r="C4545">
        <v>26700</v>
      </c>
      <c r="D4545">
        <v>1406</v>
      </c>
      <c r="E4545">
        <v>1</v>
      </c>
      <c r="F4545" s="1" t="s">
        <v>23</v>
      </c>
      <c r="G4545" s="1" t="s">
        <v>101</v>
      </c>
      <c r="H4545" s="1" t="s">
        <v>53</v>
      </c>
      <c r="I4545" s="1" t="s">
        <v>1153</v>
      </c>
      <c r="J4545" s="1" t="s">
        <v>20</v>
      </c>
      <c r="K4545" s="1" t="s">
        <v>20</v>
      </c>
      <c r="L4545" s="1" t="s">
        <v>20</v>
      </c>
      <c r="M4545" s="1" t="s">
        <v>70</v>
      </c>
      <c r="N4545">
        <v>0</v>
      </c>
      <c r="O4545">
        <v>1</v>
      </c>
    </row>
    <row r="4546" spans="1:15">
      <c r="A4546" s="1" t="s">
        <v>7247</v>
      </c>
      <c r="B4546">
        <v>19</v>
      </c>
      <c r="C4546">
        <v>15000</v>
      </c>
      <c r="D4546">
        <v>1794</v>
      </c>
      <c r="E4546">
        <v>1</v>
      </c>
      <c r="F4546" s="1" t="s">
        <v>23</v>
      </c>
      <c r="G4546" s="1" t="s">
        <v>24</v>
      </c>
      <c r="H4546" s="1" t="s">
        <v>18</v>
      </c>
      <c r="I4546" s="1" t="s">
        <v>3114</v>
      </c>
      <c r="J4546" s="1" t="s">
        <v>20</v>
      </c>
      <c r="K4546" s="1" t="s">
        <v>20</v>
      </c>
      <c r="L4546" s="1" t="s">
        <v>20</v>
      </c>
      <c r="M4546" s="1" t="s">
        <v>39</v>
      </c>
      <c r="N4546">
        <v>0</v>
      </c>
      <c r="O4546">
        <v>0</v>
      </c>
    </row>
    <row r="4547" spans="1:15">
      <c r="A4547" s="1" t="s">
        <v>7248</v>
      </c>
      <c r="B4547">
        <v>15</v>
      </c>
      <c r="C4547">
        <v>17500</v>
      </c>
      <c r="D4547">
        <v>2085</v>
      </c>
      <c r="E4547">
        <v>0</v>
      </c>
      <c r="F4547" s="1" t="s">
        <v>34</v>
      </c>
      <c r="G4547" s="1" t="s">
        <v>47</v>
      </c>
      <c r="H4547" s="1" t="s">
        <v>18</v>
      </c>
      <c r="I4547" s="1" t="s">
        <v>125</v>
      </c>
      <c r="J4547" s="1" t="s">
        <v>126</v>
      </c>
      <c r="K4547" s="1" t="s">
        <v>64</v>
      </c>
      <c r="L4547" s="1" t="s">
        <v>36</v>
      </c>
      <c r="M4547" s="1" t="s">
        <v>21</v>
      </c>
      <c r="N4547">
        <v>1</v>
      </c>
      <c r="O4547">
        <v>0</v>
      </c>
    </row>
    <row r="4548" spans="1:15">
      <c r="A4548" s="1" t="s">
        <v>7249</v>
      </c>
      <c r="B4548">
        <v>15</v>
      </c>
      <c r="C4548">
        <v>15500</v>
      </c>
      <c r="D4548">
        <v>351</v>
      </c>
      <c r="E4548">
        <v>1</v>
      </c>
      <c r="F4548" s="1" t="s">
        <v>34</v>
      </c>
      <c r="G4548" s="1" t="s">
        <v>47</v>
      </c>
      <c r="H4548" s="1" t="s">
        <v>18</v>
      </c>
      <c r="I4548" s="1" t="s">
        <v>7250</v>
      </c>
      <c r="J4548" s="1" t="s">
        <v>50</v>
      </c>
      <c r="K4548" s="1" t="s">
        <v>28</v>
      </c>
      <c r="L4548" s="1" t="s">
        <v>116</v>
      </c>
      <c r="M4548" s="1" t="s">
        <v>30</v>
      </c>
      <c r="N4548">
        <v>1</v>
      </c>
      <c r="O4548">
        <v>0</v>
      </c>
    </row>
    <row r="4549" spans="1:15">
      <c r="A4549" s="1" t="s">
        <v>7251</v>
      </c>
      <c r="B4549">
        <v>18</v>
      </c>
      <c r="C4549">
        <v>14000</v>
      </c>
      <c r="D4549">
        <v>906</v>
      </c>
      <c r="E4549">
        <v>1</v>
      </c>
      <c r="F4549" s="1" t="s">
        <v>23</v>
      </c>
      <c r="G4549" s="1" t="s">
        <v>35</v>
      </c>
      <c r="H4549" s="1" t="s">
        <v>20</v>
      </c>
      <c r="I4549" s="1" t="s">
        <v>7252</v>
      </c>
      <c r="J4549" s="1" t="s">
        <v>69</v>
      </c>
      <c r="K4549" s="1" t="s">
        <v>28</v>
      </c>
      <c r="L4549" s="1" t="s">
        <v>58</v>
      </c>
      <c r="M4549" s="1" t="s">
        <v>44</v>
      </c>
      <c r="N4549">
        <v>0</v>
      </c>
      <c r="O4549">
        <v>0</v>
      </c>
    </row>
    <row r="4550" spans="1:15">
      <c r="A4550" s="1" t="s">
        <v>7253</v>
      </c>
      <c r="B4550">
        <v>16</v>
      </c>
      <c r="C4550">
        <v>18000</v>
      </c>
      <c r="D4550">
        <v>1945</v>
      </c>
      <c r="E4550">
        <v>1</v>
      </c>
      <c r="F4550" s="1" t="s">
        <v>34</v>
      </c>
      <c r="G4550" s="1" t="s">
        <v>47</v>
      </c>
      <c r="H4550" s="1" t="s">
        <v>18</v>
      </c>
      <c r="I4550" s="1" t="s">
        <v>7254</v>
      </c>
      <c r="J4550" s="1" t="s">
        <v>20</v>
      </c>
      <c r="K4550" s="1" t="s">
        <v>20</v>
      </c>
      <c r="L4550" s="1" t="s">
        <v>20</v>
      </c>
      <c r="M4550" s="1" t="s">
        <v>30</v>
      </c>
      <c r="N4550">
        <v>1</v>
      </c>
      <c r="O4550">
        <v>0</v>
      </c>
    </row>
    <row r="4551" spans="1:15">
      <c r="A4551" s="1" t="s">
        <v>7255</v>
      </c>
      <c r="B4551">
        <v>10</v>
      </c>
      <c r="C4551">
        <v>34500</v>
      </c>
      <c r="D4551">
        <v>1969</v>
      </c>
      <c r="E4551">
        <v>1</v>
      </c>
      <c r="F4551" s="1" t="s">
        <v>41</v>
      </c>
      <c r="G4551" s="1" t="s">
        <v>66</v>
      </c>
      <c r="H4551" s="1" t="s">
        <v>53</v>
      </c>
      <c r="I4551" s="1" t="s">
        <v>7256</v>
      </c>
      <c r="J4551" s="1" t="s">
        <v>74</v>
      </c>
      <c r="K4551" s="1" t="s">
        <v>64</v>
      </c>
      <c r="L4551" s="1" t="s">
        <v>29</v>
      </c>
      <c r="M4551" s="1" t="s">
        <v>21</v>
      </c>
      <c r="N4551">
        <v>1</v>
      </c>
      <c r="O4551">
        <v>1</v>
      </c>
    </row>
    <row r="4552" spans="1:15">
      <c r="A4552" s="1" t="s">
        <v>7257</v>
      </c>
      <c r="B4552">
        <v>17</v>
      </c>
      <c r="C4552">
        <v>23900</v>
      </c>
      <c r="D4552">
        <v>1759</v>
      </c>
      <c r="E4552">
        <v>1</v>
      </c>
      <c r="F4552" s="1" t="s">
        <v>16</v>
      </c>
      <c r="G4552" s="1" t="s">
        <v>72</v>
      </c>
      <c r="H4552" s="1" t="s">
        <v>18</v>
      </c>
      <c r="I4552" s="1" t="s">
        <v>7258</v>
      </c>
      <c r="J4552" s="1" t="s">
        <v>69</v>
      </c>
      <c r="K4552" s="1" t="s">
        <v>28</v>
      </c>
      <c r="L4552" s="1" t="s">
        <v>29</v>
      </c>
      <c r="M4552" s="1" t="s">
        <v>55</v>
      </c>
      <c r="N4552">
        <v>1</v>
      </c>
      <c r="O4552">
        <v>0</v>
      </c>
    </row>
    <row r="4553" spans="1:15">
      <c r="A4553" s="1" t="s">
        <v>7259</v>
      </c>
      <c r="B4553">
        <v>14</v>
      </c>
      <c r="C4553">
        <v>39000</v>
      </c>
      <c r="D4553">
        <v>2732</v>
      </c>
      <c r="E4553">
        <v>1</v>
      </c>
      <c r="F4553" s="1" t="s">
        <v>41</v>
      </c>
      <c r="G4553" s="1" t="s">
        <v>35</v>
      </c>
      <c r="H4553" s="1" t="s">
        <v>18</v>
      </c>
      <c r="I4553" s="1" t="s">
        <v>351</v>
      </c>
      <c r="J4553" s="1" t="s">
        <v>20</v>
      </c>
      <c r="K4553" s="1" t="s">
        <v>20</v>
      </c>
      <c r="L4553" s="1" t="s">
        <v>29</v>
      </c>
      <c r="M4553" s="1" t="s">
        <v>51</v>
      </c>
      <c r="N4553">
        <v>0</v>
      </c>
      <c r="O4553">
        <v>1</v>
      </c>
    </row>
    <row r="4554" spans="1:15">
      <c r="A4554" s="1" t="s">
        <v>7260</v>
      </c>
      <c r="B4554">
        <v>20</v>
      </c>
      <c r="C4554">
        <v>22000</v>
      </c>
      <c r="D4554">
        <v>1087</v>
      </c>
      <c r="E4554">
        <v>1</v>
      </c>
      <c r="F4554" s="1" t="s">
        <v>34</v>
      </c>
      <c r="G4554" s="1" t="s">
        <v>82</v>
      </c>
      <c r="H4554" s="1" t="s">
        <v>18</v>
      </c>
      <c r="I4554" s="1" t="s">
        <v>7261</v>
      </c>
      <c r="J4554" s="1" t="s">
        <v>69</v>
      </c>
      <c r="K4554" s="1" t="s">
        <v>64</v>
      </c>
      <c r="L4554" s="1" t="s">
        <v>29</v>
      </c>
      <c r="M4554" s="1" t="s">
        <v>44</v>
      </c>
      <c r="N4554">
        <v>0</v>
      </c>
      <c r="O4554">
        <v>0</v>
      </c>
    </row>
    <row r="4555" spans="1:15">
      <c r="A4555" s="1" t="s">
        <v>7262</v>
      </c>
      <c r="B4555">
        <v>11</v>
      </c>
      <c r="C4555">
        <v>82500</v>
      </c>
      <c r="D4555">
        <v>559</v>
      </c>
      <c r="E4555">
        <v>-1</v>
      </c>
      <c r="F4555" s="1" t="s">
        <v>34</v>
      </c>
      <c r="G4555" s="1" t="s">
        <v>35</v>
      </c>
      <c r="H4555" s="1" t="s">
        <v>67</v>
      </c>
      <c r="I4555" s="1" t="s">
        <v>7263</v>
      </c>
      <c r="J4555" s="1" t="s">
        <v>20</v>
      </c>
      <c r="K4555" s="1" t="s">
        <v>20</v>
      </c>
      <c r="L4555" s="1" t="s">
        <v>20</v>
      </c>
      <c r="M4555" s="1" t="s">
        <v>44</v>
      </c>
      <c r="N4555">
        <v>0</v>
      </c>
      <c r="O4555">
        <v>0</v>
      </c>
    </row>
    <row r="4556" spans="1:15">
      <c r="A4556" s="1" t="s">
        <v>7264</v>
      </c>
      <c r="B4556">
        <v>18</v>
      </c>
      <c r="C4556">
        <v>13900</v>
      </c>
      <c r="D4556">
        <v>2469</v>
      </c>
      <c r="E4556">
        <v>2</v>
      </c>
      <c r="F4556" s="1" t="s">
        <v>41</v>
      </c>
      <c r="G4556" s="1" t="s">
        <v>32</v>
      </c>
      <c r="H4556" s="1" t="s">
        <v>25</v>
      </c>
      <c r="I4556" s="1" t="s">
        <v>746</v>
      </c>
      <c r="J4556" s="1" t="s">
        <v>20</v>
      </c>
      <c r="K4556" s="1" t="s">
        <v>20</v>
      </c>
      <c r="L4556" s="1" t="s">
        <v>20</v>
      </c>
      <c r="M4556" s="1" t="s">
        <v>39</v>
      </c>
      <c r="N4556">
        <v>0</v>
      </c>
      <c r="O4556">
        <v>1</v>
      </c>
    </row>
    <row r="4557" spans="1:15">
      <c r="A4557" s="1" t="s">
        <v>7265</v>
      </c>
      <c r="B4557">
        <v>16</v>
      </c>
      <c r="C4557">
        <v>14800</v>
      </c>
      <c r="D4557">
        <v>1634</v>
      </c>
      <c r="E4557">
        <v>2</v>
      </c>
      <c r="F4557" s="1" t="s">
        <v>41</v>
      </c>
      <c r="G4557" s="1" t="s">
        <v>61</v>
      </c>
      <c r="H4557" s="1" t="s">
        <v>25</v>
      </c>
      <c r="I4557" s="1" t="s">
        <v>7266</v>
      </c>
      <c r="J4557" s="1" t="s">
        <v>69</v>
      </c>
      <c r="K4557" s="1" t="s">
        <v>64</v>
      </c>
      <c r="L4557" s="1" t="s">
        <v>29</v>
      </c>
      <c r="M4557" s="1" t="s">
        <v>70</v>
      </c>
      <c r="N4557">
        <v>0</v>
      </c>
      <c r="O4557">
        <v>0</v>
      </c>
    </row>
    <row r="4558" spans="1:15">
      <c r="A4558" s="1" t="s">
        <v>7267</v>
      </c>
      <c r="B4558">
        <v>19</v>
      </c>
      <c r="C4558">
        <v>30000</v>
      </c>
      <c r="D4558">
        <v>1756</v>
      </c>
      <c r="E4558">
        <v>-1</v>
      </c>
      <c r="F4558" s="1" t="s">
        <v>34</v>
      </c>
      <c r="G4558" s="1" t="s">
        <v>32</v>
      </c>
      <c r="H4558" s="1" t="s">
        <v>58</v>
      </c>
      <c r="I4558" s="1" t="s">
        <v>7268</v>
      </c>
      <c r="J4558" s="1" t="s">
        <v>74</v>
      </c>
      <c r="K4558" s="1" t="s">
        <v>103</v>
      </c>
      <c r="L4558" s="1" t="s">
        <v>29</v>
      </c>
      <c r="M4558" s="1" t="s">
        <v>30</v>
      </c>
      <c r="N4558">
        <v>1</v>
      </c>
      <c r="O4558">
        <v>0</v>
      </c>
    </row>
    <row r="4559" spans="1:15">
      <c r="A4559" s="1" t="s">
        <v>7269</v>
      </c>
      <c r="B4559">
        <v>11</v>
      </c>
      <c r="C4559">
        <v>34000</v>
      </c>
      <c r="D4559">
        <v>2942</v>
      </c>
      <c r="E4559">
        <v>2</v>
      </c>
      <c r="F4559" s="1" t="s">
        <v>34</v>
      </c>
      <c r="G4559" s="1" t="s">
        <v>35</v>
      </c>
      <c r="H4559" s="1" t="s">
        <v>732</v>
      </c>
      <c r="I4559" s="1" t="s">
        <v>4841</v>
      </c>
      <c r="J4559" s="1" t="s">
        <v>38</v>
      </c>
      <c r="K4559" s="1" t="s">
        <v>74</v>
      </c>
      <c r="L4559" s="1" t="s">
        <v>18</v>
      </c>
      <c r="M4559" s="1" t="s">
        <v>21</v>
      </c>
      <c r="N4559">
        <v>1</v>
      </c>
      <c r="O4559">
        <v>0</v>
      </c>
    </row>
    <row r="4560" spans="1:15">
      <c r="A4560" s="1" t="s">
        <v>7270</v>
      </c>
      <c r="B4560">
        <v>19</v>
      </c>
      <c r="C4560">
        <v>19400</v>
      </c>
      <c r="D4560">
        <v>4382</v>
      </c>
      <c r="E4560">
        <v>1</v>
      </c>
      <c r="F4560" s="1" t="s">
        <v>16</v>
      </c>
      <c r="G4560" s="1" t="s">
        <v>101</v>
      </c>
      <c r="H4560" s="1" t="s">
        <v>18</v>
      </c>
      <c r="I4560" s="1" t="s">
        <v>1285</v>
      </c>
      <c r="J4560" s="1" t="s">
        <v>27</v>
      </c>
      <c r="K4560" s="1" t="s">
        <v>64</v>
      </c>
      <c r="L4560" s="1" t="s">
        <v>1286</v>
      </c>
      <c r="M4560" s="1" t="s">
        <v>30</v>
      </c>
      <c r="N4560">
        <v>1</v>
      </c>
      <c r="O4560">
        <v>0</v>
      </c>
    </row>
    <row r="4561" spans="1:15">
      <c r="A4561" s="1" t="s">
        <v>7271</v>
      </c>
      <c r="B4561">
        <v>18</v>
      </c>
      <c r="C4561">
        <v>37000</v>
      </c>
      <c r="D4561">
        <v>3671</v>
      </c>
      <c r="E4561">
        <v>2</v>
      </c>
      <c r="F4561" s="1" t="s">
        <v>41</v>
      </c>
      <c r="G4561" s="1" t="s">
        <v>82</v>
      </c>
      <c r="H4561" s="1" t="s">
        <v>20</v>
      </c>
      <c r="I4561" s="1" t="s">
        <v>7272</v>
      </c>
      <c r="J4561" s="1" t="s">
        <v>27</v>
      </c>
      <c r="K4561" s="1" t="s">
        <v>28</v>
      </c>
      <c r="L4561" s="1" t="s">
        <v>29</v>
      </c>
      <c r="M4561" s="1" t="s">
        <v>30</v>
      </c>
      <c r="N4561">
        <v>1</v>
      </c>
      <c r="O4561">
        <v>0</v>
      </c>
    </row>
    <row r="4562" spans="1:15">
      <c r="A4562" s="1" t="s">
        <v>7273</v>
      </c>
      <c r="B4562">
        <v>11</v>
      </c>
      <c r="C4562">
        <v>33900</v>
      </c>
      <c r="D4562">
        <v>1115</v>
      </c>
      <c r="E4562">
        <v>-1</v>
      </c>
      <c r="F4562" s="1" t="s">
        <v>46</v>
      </c>
      <c r="G4562" s="1" t="s">
        <v>57</v>
      </c>
      <c r="H4562" s="1" t="s">
        <v>29</v>
      </c>
      <c r="I4562" s="1" t="s">
        <v>7274</v>
      </c>
      <c r="J4562" s="1" t="s">
        <v>63</v>
      </c>
      <c r="K4562" s="1" t="s">
        <v>28</v>
      </c>
      <c r="L4562" s="1" t="s">
        <v>29</v>
      </c>
      <c r="M4562" s="1" t="s">
        <v>30</v>
      </c>
      <c r="N4562">
        <v>1</v>
      </c>
      <c r="O4562">
        <v>0</v>
      </c>
    </row>
    <row r="4563" spans="1:15">
      <c r="A4563" s="1" t="s">
        <v>7275</v>
      </c>
      <c r="B4563">
        <v>19</v>
      </c>
      <c r="C4563">
        <v>22000</v>
      </c>
      <c r="D4563">
        <v>1628</v>
      </c>
      <c r="E4563">
        <v>1</v>
      </c>
      <c r="F4563" s="1" t="s">
        <v>34</v>
      </c>
      <c r="G4563" s="1" t="s">
        <v>57</v>
      </c>
      <c r="H4563" s="1" t="s">
        <v>18</v>
      </c>
      <c r="I4563" s="1" t="s">
        <v>2301</v>
      </c>
      <c r="J4563" s="1" t="s">
        <v>38</v>
      </c>
      <c r="K4563" s="1" t="s">
        <v>69</v>
      </c>
      <c r="L4563" s="1" t="s">
        <v>36</v>
      </c>
      <c r="M4563" s="1" t="s">
        <v>39</v>
      </c>
      <c r="N4563">
        <v>0</v>
      </c>
      <c r="O4563">
        <v>0</v>
      </c>
    </row>
    <row r="4564" spans="1:15">
      <c r="A4564" s="1" t="s">
        <v>7276</v>
      </c>
      <c r="B4564">
        <v>18</v>
      </c>
      <c r="C4564">
        <v>16000</v>
      </c>
      <c r="D4564">
        <v>3594</v>
      </c>
      <c r="E4564">
        <v>1</v>
      </c>
      <c r="F4564" s="1" t="s">
        <v>34</v>
      </c>
      <c r="G4564" s="1" t="s">
        <v>61</v>
      </c>
      <c r="H4564" s="1" t="s">
        <v>18</v>
      </c>
      <c r="I4564" s="1" t="s">
        <v>1312</v>
      </c>
      <c r="J4564" s="1" t="s">
        <v>63</v>
      </c>
      <c r="K4564" s="1" t="s">
        <v>28</v>
      </c>
      <c r="L4564" s="1" t="s">
        <v>36</v>
      </c>
      <c r="M4564" s="1" t="s">
        <v>21</v>
      </c>
      <c r="N4564">
        <v>1</v>
      </c>
      <c r="O4564">
        <v>0</v>
      </c>
    </row>
    <row r="4565" spans="1:15">
      <c r="A4565" s="1" t="s">
        <v>7277</v>
      </c>
      <c r="B4565">
        <v>22</v>
      </c>
      <c r="C4565">
        <v>10600</v>
      </c>
      <c r="D4565">
        <v>960</v>
      </c>
      <c r="E4565">
        <v>0</v>
      </c>
      <c r="F4565" s="1" t="s">
        <v>34</v>
      </c>
      <c r="G4565" s="1" t="s">
        <v>47</v>
      </c>
      <c r="H4565" s="1" t="s">
        <v>18</v>
      </c>
      <c r="I4565" s="1" t="s">
        <v>1767</v>
      </c>
      <c r="J4565" s="1" t="s">
        <v>332</v>
      </c>
      <c r="K4565" s="1" t="s">
        <v>63</v>
      </c>
      <c r="L4565" s="1" t="s">
        <v>36</v>
      </c>
      <c r="M4565" s="1" t="s">
        <v>51</v>
      </c>
      <c r="N4565">
        <v>0</v>
      </c>
      <c r="O4565">
        <v>0</v>
      </c>
    </row>
    <row r="4566" spans="1:15">
      <c r="A4566" s="1" t="s">
        <v>7278</v>
      </c>
      <c r="B4566">
        <v>23</v>
      </c>
      <c r="C4566">
        <v>21700</v>
      </c>
      <c r="D4566">
        <v>895</v>
      </c>
      <c r="E4566">
        <v>1</v>
      </c>
      <c r="F4566" s="1" t="s">
        <v>34</v>
      </c>
      <c r="G4566" s="1" t="s">
        <v>24</v>
      </c>
      <c r="H4566" s="1" t="s">
        <v>18</v>
      </c>
      <c r="I4566" s="1" t="s">
        <v>7279</v>
      </c>
      <c r="J4566" s="1" t="s">
        <v>74</v>
      </c>
      <c r="K4566" s="1" t="s">
        <v>28</v>
      </c>
      <c r="L4566" s="1" t="s">
        <v>29</v>
      </c>
      <c r="M4566" s="1" t="s">
        <v>70</v>
      </c>
      <c r="N4566">
        <v>0</v>
      </c>
      <c r="O4566">
        <v>0</v>
      </c>
    </row>
    <row r="4567" spans="1:15">
      <c r="A4567" s="1" t="s">
        <v>7280</v>
      </c>
      <c r="B4567">
        <v>21</v>
      </c>
      <c r="C4567">
        <v>19000</v>
      </c>
      <c r="D4567">
        <v>2188</v>
      </c>
      <c r="E4567">
        <v>-1</v>
      </c>
      <c r="F4567" s="1" t="s">
        <v>34</v>
      </c>
      <c r="G4567" s="1" t="s">
        <v>47</v>
      </c>
      <c r="H4567" s="1" t="s">
        <v>36</v>
      </c>
      <c r="I4567" s="1" t="s">
        <v>7281</v>
      </c>
      <c r="J4567" s="1" t="s">
        <v>69</v>
      </c>
      <c r="K4567" s="1" t="s">
        <v>28</v>
      </c>
      <c r="L4567" s="1" t="s">
        <v>18</v>
      </c>
      <c r="M4567" s="1" t="s">
        <v>70</v>
      </c>
      <c r="N4567">
        <v>0</v>
      </c>
      <c r="O4567">
        <v>0</v>
      </c>
    </row>
    <row r="4568" spans="1:15">
      <c r="A4568" s="1" t="s">
        <v>7282</v>
      </c>
      <c r="B4568">
        <v>20</v>
      </c>
      <c r="C4568">
        <v>21000</v>
      </c>
      <c r="D4568">
        <v>2198</v>
      </c>
      <c r="E4568">
        <v>2</v>
      </c>
      <c r="F4568" s="1" t="s">
        <v>34</v>
      </c>
      <c r="G4568" s="1" t="s">
        <v>32</v>
      </c>
      <c r="H4568" s="1" t="s">
        <v>20</v>
      </c>
      <c r="I4568" s="1" t="s">
        <v>7283</v>
      </c>
      <c r="J4568" s="1" t="s">
        <v>339</v>
      </c>
      <c r="K4568" s="1" t="s">
        <v>69</v>
      </c>
      <c r="L4568" s="1" t="s">
        <v>36</v>
      </c>
      <c r="M4568" s="1" t="s">
        <v>44</v>
      </c>
      <c r="N4568">
        <v>0</v>
      </c>
      <c r="O4568">
        <v>0</v>
      </c>
    </row>
    <row r="4569" spans="1:15">
      <c r="A4569" s="1" t="s">
        <v>7284</v>
      </c>
      <c r="B4569">
        <v>20</v>
      </c>
      <c r="C4569">
        <v>20000</v>
      </c>
      <c r="D4569">
        <v>2140</v>
      </c>
      <c r="E4569">
        <v>-1</v>
      </c>
      <c r="F4569" s="1" t="s">
        <v>16</v>
      </c>
      <c r="G4569" s="1" t="s">
        <v>72</v>
      </c>
      <c r="H4569" s="1" t="s">
        <v>58</v>
      </c>
      <c r="I4569" s="1" t="s">
        <v>180</v>
      </c>
      <c r="J4569" s="1" t="s">
        <v>181</v>
      </c>
      <c r="K4569" s="1" t="s">
        <v>64</v>
      </c>
      <c r="L4569" s="1" t="s">
        <v>36</v>
      </c>
      <c r="M4569" s="1" t="s">
        <v>21</v>
      </c>
      <c r="N4569">
        <v>1</v>
      </c>
      <c r="O4569">
        <v>0</v>
      </c>
    </row>
    <row r="4570" spans="1:15">
      <c r="A4570" s="1" t="s">
        <v>7285</v>
      </c>
      <c r="B4570">
        <v>10</v>
      </c>
      <c r="C4570">
        <v>19000</v>
      </c>
      <c r="D4570">
        <v>3849</v>
      </c>
      <c r="E4570">
        <v>1</v>
      </c>
      <c r="F4570" s="1" t="s">
        <v>34</v>
      </c>
      <c r="G4570" s="1" t="s">
        <v>35</v>
      </c>
      <c r="H4570" s="1" t="s">
        <v>25</v>
      </c>
      <c r="I4570" s="1" t="s">
        <v>7286</v>
      </c>
      <c r="J4570" s="1" t="s">
        <v>74</v>
      </c>
      <c r="K4570" s="1" t="s">
        <v>28</v>
      </c>
      <c r="L4570" s="1" t="s">
        <v>18</v>
      </c>
      <c r="M4570" s="1" t="s">
        <v>51</v>
      </c>
      <c r="N4570">
        <v>0</v>
      </c>
      <c r="O4570">
        <v>0</v>
      </c>
    </row>
    <row r="4571" spans="1:15">
      <c r="A4571" s="1" t="s">
        <v>7287</v>
      </c>
      <c r="B4571">
        <v>12</v>
      </c>
      <c r="C4571">
        <v>12000</v>
      </c>
      <c r="D4571">
        <v>522</v>
      </c>
      <c r="E4571">
        <v>1</v>
      </c>
      <c r="F4571" s="1" t="s">
        <v>23</v>
      </c>
      <c r="G4571" s="1" t="s">
        <v>35</v>
      </c>
      <c r="H4571" s="1" t="s">
        <v>29</v>
      </c>
      <c r="I4571" s="1" t="s">
        <v>7288</v>
      </c>
      <c r="J4571" s="1" t="s">
        <v>49</v>
      </c>
      <c r="K4571" s="1" t="s">
        <v>63</v>
      </c>
      <c r="L4571" s="1" t="s">
        <v>18</v>
      </c>
      <c r="M4571" s="1" t="s">
        <v>51</v>
      </c>
      <c r="N4571">
        <v>0</v>
      </c>
      <c r="O4571">
        <v>0</v>
      </c>
    </row>
    <row r="4572" spans="1:15">
      <c r="A4572" s="1" t="s">
        <v>7289</v>
      </c>
      <c r="B4572">
        <v>11</v>
      </c>
      <c r="C4572">
        <v>14600</v>
      </c>
      <c r="D4572">
        <v>1683</v>
      </c>
      <c r="E4572">
        <v>1</v>
      </c>
      <c r="F4572" s="1" t="s">
        <v>34</v>
      </c>
      <c r="G4572" s="1" t="s">
        <v>61</v>
      </c>
      <c r="H4572" s="1" t="s">
        <v>58</v>
      </c>
      <c r="I4572" s="1" t="s">
        <v>144</v>
      </c>
      <c r="J4572" s="1" t="s">
        <v>63</v>
      </c>
      <c r="K4572" s="1" t="s">
        <v>28</v>
      </c>
      <c r="L4572" s="1" t="s">
        <v>18</v>
      </c>
      <c r="M4572" s="1" t="s">
        <v>44</v>
      </c>
      <c r="N4572">
        <v>0</v>
      </c>
      <c r="O4572">
        <v>0</v>
      </c>
    </row>
    <row r="4573" spans="1:15">
      <c r="A4573" s="1" t="s">
        <v>7290</v>
      </c>
      <c r="B4573">
        <v>11</v>
      </c>
      <c r="C4573">
        <v>20200</v>
      </c>
      <c r="D4573">
        <v>5170</v>
      </c>
      <c r="E4573">
        <v>1</v>
      </c>
      <c r="F4573" s="1" t="s">
        <v>46</v>
      </c>
      <c r="G4573" s="1" t="s">
        <v>101</v>
      </c>
      <c r="H4573" s="1" t="s">
        <v>29</v>
      </c>
      <c r="I4573" s="1" t="s">
        <v>560</v>
      </c>
      <c r="J4573" s="1" t="s">
        <v>177</v>
      </c>
      <c r="K4573" s="1" t="s">
        <v>28</v>
      </c>
      <c r="L4573" s="1" t="s">
        <v>36</v>
      </c>
      <c r="M4573" s="1" t="s">
        <v>55</v>
      </c>
      <c r="N4573">
        <v>1</v>
      </c>
      <c r="O4573">
        <v>1</v>
      </c>
    </row>
    <row r="4574" spans="1:15">
      <c r="A4574" s="1" t="s">
        <v>7291</v>
      </c>
      <c r="B4574">
        <v>12</v>
      </c>
      <c r="C4574">
        <v>18700</v>
      </c>
      <c r="D4574">
        <v>2231</v>
      </c>
      <c r="E4574">
        <v>-1</v>
      </c>
      <c r="F4574" s="1" t="s">
        <v>34</v>
      </c>
      <c r="G4574" s="1" t="s">
        <v>35</v>
      </c>
      <c r="H4574" s="1" t="s">
        <v>36</v>
      </c>
      <c r="I4574" s="1" t="s">
        <v>198</v>
      </c>
      <c r="J4574" s="1" t="s">
        <v>49</v>
      </c>
      <c r="K4574" s="1" t="s">
        <v>74</v>
      </c>
      <c r="L4574" s="1" t="s">
        <v>18</v>
      </c>
      <c r="M4574" s="1" t="s">
        <v>55</v>
      </c>
      <c r="N4574">
        <v>1</v>
      </c>
      <c r="O4574">
        <v>1</v>
      </c>
    </row>
    <row r="4575" spans="1:15">
      <c r="A4575" s="1" t="s">
        <v>7292</v>
      </c>
      <c r="B4575">
        <v>14</v>
      </c>
      <c r="C4575">
        <v>26000</v>
      </c>
      <c r="D4575">
        <v>3012</v>
      </c>
      <c r="E4575">
        <v>1</v>
      </c>
      <c r="F4575" s="1" t="s">
        <v>46</v>
      </c>
      <c r="G4575" s="1" t="s">
        <v>32</v>
      </c>
      <c r="H4575" s="1" t="s">
        <v>20</v>
      </c>
      <c r="I4575" s="1" t="s">
        <v>288</v>
      </c>
      <c r="J4575" s="1" t="s">
        <v>20</v>
      </c>
      <c r="K4575" s="1" t="s">
        <v>20</v>
      </c>
      <c r="L4575" s="1" t="s">
        <v>18</v>
      </c>
      <c r="M4575" s="1" t="s">
        <v>44</v>
      </c>
      <c r="N4575">
        <v>0</v>
      </c>
      <c r="O4575">
        <v>0</v>
      </c>
    </row>
    <row r="4576" spans="1:15">
      <c r="A4576" s="1" t="s">
        <v>7293</v>
      </c>
      <c r="B4576">
        <v>18</v>
      </c>
      <c r="C4576">
        <v>19900</v>
      </c>
      <c r="D4576">
        <v>2057</v>
      </c>
      <c r="E4576">
        <v>-1</v>
      </c>
      <c r="F4576" s="1" t="s">
        <v>34</v>
      </c>
      <c r="G4576" s="1" t="s">
        <v>17</v>
      </c>
      <c r="H4576" s="1" t="s">
        <v>18</v>
      </c>
      <c r="I4576" s="1" t="s">
        <v>898</v>
      </c>
      <c r="J4576" s="1" t="s">
        <v>110</v>
      </c>
      <c r="K4576" s="1" t="s">
        <v>63</v>
      </c>
      <c r="L4576" s="1" t="s">
        <v>18</v>
      </c>
      <c r="M4576" s="1" t="s">
        <v>30</v>
      </c>
      <c r="N4576">
        <v>1</v>
      </c>
      <c r="O4576">
        <v>0</v>
      </c>
    </row>
    <row r="4577" spans="1:15">
      <c r="A4577" s="1" t="s">
        <v>7294</v>
      </c>
      <c r="B4577">
        <v>12</v>
      </c>
      <c r="C4577">
        <v>40000</v>
      </c>
      <c r="D4577">
        <v>789</v>
      </c>
      <c r="E4577">
        <v>-1</v>
      </c>
      <c r="F4577" s="1" t="s">
        <v>34</v>
      </c>
      <c r="G4577" s="1" t="s">
        <v>24</v>
      </c>
      <c r="H4577" s="1" t="s">
        <v>20</v>
      </c>
      <c r="I4577" s="1" t="s">
        <v>294</v>
      </c>
      <c r="J4577" s="1" t="s">
        <v>295</v>
      </c>
      <c r="K4577" s="1" t="s">
        <v>63</v>
      </c>
      <c r="L4577" s="1" t="s">
        <v>36</v>
      </c>
      <c r="M4577" s="1" t="s">
        <v>70</v>
      </c>
      <c r="N4577">
        <v>0</v>
      </c>
      <c r="O4577">
        <v>0</v>
      </c>
    </row>
    <row r="4578" spans="1:15">
      <c r="A4578" s="1" t="s">
        <v>7295</v>
      </c>
      <c r="B4578">
        <v>23</v>
      </c>
      <c r="C4578">
        <v>34000</v>
      </c>
      <c r="D4578">
        <v>1956</v>
      </c>
      <c r="E4578">
        <v>1</v>
      </c>
      <c r="F4578" s="1" t="s">
        <v>34</v>
      </c>
      <c r="G4578" s="1" t="s">
        <v>114</v>
      </c>
      <c r="H4578" s="1" t="s">
        <v>18</v>
      </c>
      <c r="I4578" s="1" t="s">
        <v>1671</v>
      </c>
      <c r="J4578" s="1" t="s">
        <v>255</v>
      </c>
      <c r="K4578" s="1" t="s">
        <v>103</v>
      </c>
      <c r="L4578" s="1" t="s">
        <v>36</v>
      </c>
      <c r="M4578" s="1" t="s">
        <v>70</v>
      </c>
      <c r="N4578">
        <v>0</v>
      </c>
      <c r="O4578">
        <v>0</v>
      </c>
    </row>
    <row r="4579" spans="1:15">
      <c r="A4579" s="1" t="s">
        <v>7296</v>
      </c>
      <c r="B4579">
        <v>13</v>
      </c>
      <c r="C4579">
        <v>20000</v>
      </c>
      <c r="D4579">
        <v>991</v>
      </c>
      <c r="E4579">
        <v>0</v>
      </c>
      <c r="F4579" s="1" t="s">
        <v>23</v>
      </c>
      <c r="G4579" s="1" t="s">
        <v>57</v>
      </c>
      <c r="H4579" s="1" t="s">
        <v>58</v>
      </c>
      <c r="I4579" s="1" t="s">
        <v>7297</v>
      </c>
      <c r="J4579" s="1" t="s">
        <v>63</v>
      </c>
      <c r="K4579" s="1" t="s">
        <v>28</v>
      </c>
      <c r="L4579" s="1" t="s">
        <v>53</v>
      </c>
      <c r="M4579" s="1" t="s">
        <v>39</v>
      </c>
      <c r="N4579">
        <v>0</v>
      </c>
      <c r="O4579">
        <v>0</v>
      </c>
    </row>
    <row r="4580" spans="1:15">
      <c r="A4580" s="1" t="s">
        <v>7298</v>
      </c>
      <c r="B4580">
        <v>15</v>
      </c>
      <c r="C4580">
        <v>13200</v>
      </c>
      <c r="D4580">
        <v>1670</v>
      </c>
      <c r="E4580">
        <v>-1</v>
      </c>
      <c r="F4580" s="1" t="s">
        <v>23</v>
      </c>
      <c r="G4580" s="1" t="s">
        <v>32</v>
      </c>
      <c r="H4580" s="1" t="s">
        <v>20</v>
      </c>
      <c r="I4580" s="1" t="s">
        <v>7299</v>
      </c>
      <c r="J4580" s="1" t="s">
        <v>63</v>
      </c>
      <c r="K4580" s="1" t="s">
        <v>103</v>
      </c>
      <c r="L4580" s="1" t="s">
        <v>29</v>
      </c>
      <c r="M4580" s="1" t="s">
        <v>51</v>
      </c>
      <c r="N4580">
        <v>0</v>
      </c>
      <c r="O4580">
        <v>0</v>
      </c>
    </row>
    <row r="4581" spans="1:15">
      <c r="A4581" s="1" t="s">
        <v>7300</v>
      </c>
      <c r="B4581">
        <v>9</v>
      </c>
      <c r="C4581">
        <v>14900</v>
      </c>
      <c r="D4581">
        <v>2145</v>
      </c>
      <c r="E4581">
        <v>-1</v>
      </c>
      <c r="F4581" s="1" t="s">
        <v>41</v>
      </c>
      <c r="G4581" s="1" t="s">
        <v>17</v>
      </c>
      <c r="H4581" s="1" t="s">
        <v>25</v>
      </c>
      <c r="I4581" s="1" t="s">
        <v>2766</v>
      </c>
      <c r="J4581" s="1" t="s">
        <v>20</v>
      </c>
      <c r="K4581" s="1" t="s">
        <v>20</v>
      </c>
      <c r="L4581" s="1" t="s">
        <v>29</v>
      </c>
      <c r="M4581" s="1" t="s">
        <v>51</v>
      </c>
      <c r="N4581">
        <v>0</v>
      </c>
      <c r="O4581">
        <v>0</v>
      </c>
    </row>
    <row r="4582" spans="1:15">
      <c r="A4582" s="1" t="s">
        <v>7301</v>
      </c>
      <c r="B4582">
        <v>18</v>
      </c>
      <c r="C4582">
        <v>20000</v>
      </c>
      <c r="D4582">
        <v>1040</v>
      </c>
      <c r="E4582">
        <v>1</v>
      </c>
      <c r="F4582" s="1" t="s">
        <v>41</v>
      </c>
      <c r="G4582" s="1" t="s">
        <v>47</v>
      </c>
      <c r="H4582" s="1" t="s">
        <v>18</v>
      </c>
      <c r="I4582" s="1" t="s">
        <v>7302</v>
      </c>
      <c r="J4582" s="1" t="s">
        <v>74</v>
      </c>
      <c r="K4582" s="1" t="s">
        <v>64</v>
      </c>
      <c r="L4582" s="1" t="s">
        <v>29</v>
      </c>
      <c r="M4582" s="1" t="s">
        <v>30</v>
      </c>
      <c r="N4582">
        <v>1</v>
      </c>
      <c r="O4582">
        <v>0</v>
      </c>
    </row>
    <row r="4583" spans="1:15">
      <c r="A4583" s="1" t="s">
        <v>7303</v>
      </c>
      <c r="B4583">
        <v>23</v>
      </c>
      <c r="C4583">
        <v>22500</v>
      </c>
      <c r="D4583">
        <v>758</v>
      </c>
      <c r="E4583">
        <v>1</v>
      </c>
      <c r="F4583" s="1" t="s">
        <v>34</v>
      </c>
      <c r="G4583" s="1" t="s">
        <v>72</v>
      </c>
      <c r="H4583" s="1" t="s">
        <v>25</v>
      </c>
      <c r="I4583" s="1" t="s">
        <v>489</v>
      </c>
      <c r="J4583" s="1" t="s">
        <v>255</v>
      </c>
      <c r="K4583" s="1" t="s">
        <v>74</v>
      </c>
      <c r="L4583" s="1" t="s">
        <v>18</v>
      </c>
      <c r="M4583" s="1" t="s">
        <v>51</v>
      </c>
      <c r="N4583">
        <v>0</v>
      </c>
      <c r="O4583">
        <v>0</v>
      </c>
    </row>
    <row r="4584" spans="1:15">
      <c r="A4584" s="1" t="s">
        <v>7304</v>
      </c>
      <c r="B4584">
        <v>15</v>
      </c>
      <c r="C4584">
        <v>28800</v>
      </c>
      <c r="D4584">
        <v>1451</v>
      </c>
      <c r="E4584">
        <v>1</v>
      </c>
      <c r="F4584" s="1" t="s">
        <v>46</v>
      </c>
      <c r="G4584" s="1" t="s">
        <v>57</v>
      </c>
      <c r="H4584" s="1" t="s">
        <v>25</v>
      </c>
      <c r="I4584" s="1" t="s">
        <v>7305</v>
      </c>
      <c r="J4584" s="1" t="s">
        <v>110</v>
      </c>
      <c r="K4584" s="1" t="s">
        <v>27</v>
      </c>
      <c r="L4584" s="1" t="s">
        <v>67</v>
      </c>
      <c r="M4584" s="1" t="s">
        <v>70</v>
      </c>
      <c r="N4584">
        <v>0</v>
      </c>
      <c r="O4584">
        <v>0</v>
      </c>
    </row>
    <row r="4585" spans="1:15">
      <c r="A4585" s="1" t="s">
        <v>7306</v>
      </c>
      <c r="B4585">
        <v>9</v>
      </c>
      <c r="C4585">
        <v>24000</v>
      </c>
      <c r="D4585">
        <v>720</v>
      </c>
      <c r="E4585">
        <v>1</v>
      </c>
      <c r="F4585" s="1" t="s">
        <v>34</v>
      </c>
      <c r="G4585" s="1" t="s">
        <v>32</v>
      </c>
      <c r="H4585" s="1" t="s">
        <v>18</v>
      </c>
      <c r="I4585" s="1" t="s">
        <v>7307</v>
      </c>
      <c r="J4585" s="1" t="s">
        <v>20</v>
      </c>
      <c r="K4585" s="1" t="s">
        <v>20</v>
      </c>
      <c r="L4585" s="1" t="s">
        <v>20</v>
      </c>
      <c r="M4585" s="1" t="s">
        <v>55</v>
      </c>
      <c r="N4585">
        <v>1</v>
      </c>
      <c r="O4585">
        <v>0</v>
      </c>
    </row>
    <row r="4586" spans="1:15">
      <c r="A4586" s="1" t="s">
        <v>7308</v>
      </c>
      <c r="B4586">
        <v>12</v>
      </c>
      <c r="C4586">
        <v>30600</v>
      </c>
      <c r="D4586">
        <v>1679</v>
      </c>
      <c r="E4586">
        <v>1</v>
      </c>
      <c r="F4586" s="1" t="s">
        <v>34</v>
      </c>
      <c r="G4586" s="1" t="s">
        <v>32</v>
      </c>
      <c r="H4586" s="1" t="s">
        <v>116</v>
      </c>
      <c r="I4586" s="1" t="s">
        <v>501</v>
      </c>
      <c r="J4586" s="1" t="s">
        <v>221</v>
      </c>
      <c r="K4586" s="1" t="s">
        <v>63</v>
      </c>
      <c r="L4586" s="1" t="s">
        <v>67</v>
      </c>
      <c r="M4586" s="1" t="s">
        <v>55</v>
      </c>
      <c r="N4586">
        <v>1</v>
      </c>
      <c r="O4586">
        <v>0</v>
      </c>
    </row>
    <row r="4587" spans="1:15">
      <c r="A4587" s="1" t="s">
        <v>7309</v>
      </c>
      <c r="B4587">
        <v>16</v>
      </c>
      <c r="C4587">
        <v>20000</v>
      </c>
      <c r="D4587">
        <v>1979</v>
      </c>
      <c r="E4587">
        <v>1</v>
      </c>
      <c r="F4587" s="1" t="s">
        <v>46</v>
      </c>
      <c r="G4587" s="1" t="s">
        <v>114</v>
      </c>
      <c r="H4587" s="1" t="s">
        <v>179</v>
      </c>
      <c r="I4587" s="1" t="s">
        <v>164</v>
      </c>
      <c r="J4587" s="1" t="s">
        <v>49</v>
      </c>
      <c r="K4587" s="1" t="s">
        <v>28</v>
      </c>
      <c r="L4587" s="1" t="s">
        <v>36</v>
      </c>
      <c r="M4587" s="1" t="s">
        <v>55</v>
      </c>
      <c r="N4587">
        <v>1</v>
      </c>
      <c r="O4587">
        <v>0</v>
      </c>
    </row>
    <row r="4588" spans="1:15">
      <c r="A4588" s="1" t="s">
        <v>7310</v>
      </c>
      <c r="B4588">
        <v>18</v>
      </c>
      <c r="C4588">
        <v>32000</v>
      </c>
      <c r="D4588">
        <v>1148</v>
      </c>
      <c r="E4588">
        <v>1</v>
      </c>
      <c r="F4588" s="1" t="s">
        <v>41</v>
      </c>
      <c r="G4588" s="1" t="s">
        <v>72</v>
      </c>
      <c r="H4588" s="1" t="s">
        <v>18</v>
      </c>
      <c r="I4588" s="1" t="s">
        <v>7311</v>
      </c>
      <c r="J4588" s="1" t="s">
        <v>43</v>
      </c>
      <c r="K4588" s="1" t="s">
        <v>64</v>
      </c>
      <c r="L4588" s="1" t="s">
        <v>36</v>
      </c>
      <c r="M4588" s="1" t="s">
        <v>44</v>
      </c>
      <c r="N4588">
        <v>0</v>
      </c>
      <c r="O4588">
        <v>0</v>
      </c>
    </row>
    <row r="4589" spans="1:15">
      <c r="A4589" s="1" t="s">
        <v>7312</v>
      </c>
      <c r="B4589">
        <v>19</v>
      </c>
      <c r="C4589">
        <v>42500</v>
      </c>
      <c r="D4589">
        <v>617</v>
      </c>
      <c r="F4589" s="1" t="s">
        <v>20</v>
      </c>
      <c r="G4589" s="1" t="s">
        <v>20</v>
      </c>
      <c r="H4589" s="1" t="s">
        <v>20</v>
      </c>
      <c r="I4589" s="1" t="s">
        <v>1530</v>
      </c>
      <c r="J4589" s="1" t="s">
        <v>20</v>
      </c>
      <c r="K4589" s="1" t="s">
        <v>20</v>
      </c>
      <c r="L4589" s="1" t="s">
        <v>20</v>
      </c>
      <c r="M4589" s="1" t="s">
        <v>39</v>
      </c>
      <c r="N4589">
        <v>0</v>
      </c>
      <c r="O4589">
        <v>0</v>
      </c>
    </row>
    <row r="4590" spans="1:15">
      <c r="A4590" s="1" t="s">
        <v>7313</v>
      </c>
      <c r="B4590">
        <v>18</v>
      </c>
      <c r="C4590">
        <v>61000</v>
      </c>
      <c r="D4590">
        <v>491</v>
      </c>
      <c r="E4590">
        <v>1</v>
      </c>
      <c r="F4590" s="1" t="s">
        <v>41</v>
      </c>
      <c r="G4590" s="1" t="s">
        <v>82</v>
      </c>
      <c r="H4590" s="1" t="s">
        <v>58</v>
      </c>
      <c r="I4590" s="1" t="s">
        <v>1229</v>
      </c>
      <c r="J4590" s="1" t="s">
        <v>177</v>
      </c>
      <c r="K4590" s="1" t="s">
        <v>28</v>
      </c>
      <c r="L4590" s="1" t="s">
        <v>36</v>
      </c>
      <c r="M4590" s="1" t="s">
        <v>30</v>
      </c>
      <c r="N4590">
        <v>1</v>
      </c>
      <c r="O4590">
        <v>0</v>
      </c>
    </row>
    <row r="4591" spans="1:15">
      <c r="A4591" s="1" t="s">
        <v>7314</v>
      </c>
      <c r="B4591">
        <v>14</v>
      </c>
      <c r="C4591">
        <v>17000</v>
      </c>
      <c r="D4591">
        <v>970</v>
      </c>
      <c r="E4591">
        <v>2</v>
      </c>
      <c r="F4591" s="1" t="s">
        <v>34</v>
      </c>
      <c r="G4591" s="1" t="s">
        <v>47</v>
      </c>
      <c r="H4591" s="1" t="s">
        <v>20</v>
      </c>
      <c r="I4591" s="1" t="s">
        <v>1522</v>
      </c>
      <c r="J4591" s="1" t="s">
        <v>20</v>
      </c>
      <c r="K4591" s="1" t="s">
        <v>20</v>
      </c>
      <c r="L4591" s="1" t="s">
        <v>20</v>
      </c>
      <c r="M4591" s="1" t="s">
        <v>55</v>
      </c>
      <c r="N4591">
        <v>1</v>
      </c>
      <c r="O4591">
        <v>0</v>
      </c>
    </row>
    <row r="4592" spans="1:15">
      <c r="A4592" s="1" t="s">
        <v>7315</v>
      </c>
      <c r="B4592">
        <v>17</v>
      </c>
      <c r="C4592">
        <v>16000</v>
      </c>
      <c r="D4592">
        <v>1769</v>
      </c>
      <c r="E4592">
        <v>2</v>
      </c>
      <c r="F4592" s="1" t="s">
        <v>34</v>
      </c>
      <c r="G4592" s="1" t="s">
        <v>47</v>
      </c>
      <c r="H4592" s="1" t="s">
        <v>20</v>
      </c>
      <c r="I4592" s="1" t="s">
        <v>874</v>
      </c>
      <c r="J4592" s="1" t="s">
        <v>38</v>
      </c>
      <c r="K4592" s="1" t="s">
        <v>28</v>
      </c>
      <c r="L4592" s="1" t="s">
        <v>36</v>
      </c>
      <c r="M4592" s="1" t="s">
        <v>70</v>
      </c>
      <c r="N4592">
        <v>0</v>
      </c>
      <c r="O4592">
        <v>0</v>
      </c>
    </row>
    <row r="4593" spans="1:15">
      <c r="A4593" s="1" t="s">
        <v>7316</v>
      </c>
      <c r="B4593">
        <v>20</v>
      </c>
      <c r="C4593">
        <v>20100</v>
      </c>
      <c r="D4593">
        <v>1707</v>
      </c>
      <c r="E4593">
        <v>1</v>
      </c>
      <c r="F4593" s="1" t="s">
        <v>46</v>
      </c>
      <c r="G4593" s="1" t="s">
        <v>61</v>
      </c>
      <c r="H4593" s="1" t="s">
        <v>179</v>
      </c>
      <c r="I4593" s="1" t="s">
        <v>54</v>
      </c>
      <c r="J4593" s="1" t="s">
        <v>20</v>
      </c>
      <c r="K4593" s="1" t="s">
        <v>20</v>
      </c>
      <c r="L4593" s="1" t="s">
        <v>29</v>
      </c>
      <c r="M4593" s="1" t="s">
        <v>21</v>
      </c>
      <c r="N4593">
        <v>1</v>
      </c>
      <c r="O4593">
        <v>0</v>
      </c>
    </row>
    <row r="4594" spans="1:15">
      <c r="A4594" s="1" t="s">
        <v>7317</v>
      </c>
      <c r="B4594">
        <v>18</v>
      </c>
      <c r="C4594">
        <v>22400</v>
      </c>
      <c r="D4594">
        <v>1592</v>
      </c>
      <c r="E4594">
        <v>1</v>
      </c>
      <c r="F4594" s="1" t="s">
        <v>34</v>
      </c>
      <c r="G4594" s="1" t="s">
        <v>101</v>
      </c>
      <c r="H4594" s="1" t="s">
        <v>18</v>
      </c>
      <c r="I4594" s="1" t="s">
        <v>3008</v>
      </c>
      <c r="J4594" s="1" t="s">
        <v>20</v>
      </c>
      <c r="K4594" s="1" t="s">
        <v>20</v>
      </c>
      <c r="L4594" s="1" t="s">
        <v>20</v>
      </c>
      <c r="M4594" s="1" t="s">
        <v>21</v>
      </c>
      <c r="N4594">
        <v>1</v>
      </c>
      <c r="O4594">
        <v>0</v>
      </c>
    </row>
    <row r="4595" spans="1:15">
      <c r="A4595" s="1" t="s">
        <v>7318</v>
      </c>
      <c r="B4595">
        <v>22</v>
      </c>
      <c r="C4595">
        <v>21000</v>
      </c>
      <c r="D4595">
        <v>1341</v>
      </c>
      <c r="E4595">
        <v>1</v>
      </c>
      <c r="F4595" s="1" t="s">
        <v>34</v>
      </c>
      <c r="G4595" s="1" t="s">
        <v>72</v>
      </c>
      <c r="H4595" s="1" t="s">
        <v>58</v>
      </c>
      <c r="I4595" s="1" t="s">
        <v>20</v>
      </c>
      <c r="J4595" s="1" t="s">
        <v>20</v>
      </c>
      <c r="K4595" s="1" t="s">
        <v>20</v>
      </c>
      <c r="L4595" s="1" t="s">
        <v>20</v>
      </c>
      <c r="M4595" s="1" t="s">
        <v>51</v>
      </c>
      <c r="N4595">
        <v>0</v>
      </c>
      <c r="O4595">
        <v>1</v>
      </c>
    </row>
    <row r="4596" spans="1:15">
      <c r="A4596" s="1" t="s">
        <v>7319</v>
      </c>
      <c r="B4596">
        <v>13</v>
      </c>
      <c r="C4596">
        <v>41000</v>
      </c>
      <c r="D4596">
        <v>2862</v>
      </c>
      <c r="E4596">
        <v>1</v>
      </c>
      <c r="F4596" s="1" t="s">
        <v>34</v>
      </c>
      <c r="G4596" s="1" t="s">
        <v>17</v>
      </c>
      <c r="H4596" s="1" t="s">
        <v>20</v>
      </c>
      <c r="I4596" s="1" t="s">
        <v>20</v>
      </c>
      <c r="J4596" s="1" t="s">
        <v>20</v>
      </c>
      <c r="K4596" s="1" t="s">
        <v>20</v>
      </c>
      <c r="L4596" s="1" t="s">
        <v>20</v>
      </c>
      <c r="M4596" s="1" t="s">
        <v>39</v>
      </c>
      <c r="N4596">
        <v>0</v>
      </c>
      <c r="O4596">
        <v>0</v>
      </c>
    </row>
    <row r="4597" spans="1:15">
      <c r="A4597" s="1" t="s">
        <v>7320</v>
      </c>
      <c r="B4597">
        <v>13</v>
      </c>
      <c r="C4597">
        <v>18000</v>
      </c>
      <c r="D4597">
        <v>1353</v>
      </c>
      <c r="E4597">
        <v>1</v>
      </c>
      <c r="F4597" s="1" t="s">
        <v>41</v>
      </c>
      <c r="G4597" s="1" t="s">
        <v>35</v>
      </c>
      <c r="H4597" s="1" t="s">
        <v>29</v>
      </c>
      <c r="I4597" s="1" t="s">
        <v>7321</v>
      </c>
      <c r="J4597" s="1" t="s">
        <v>74</v>
      </c>
      <c r="K4597" s="1" t="s">
        <v>64</v>
      </c>
      <c r="L4597" s="1" t="s">
        <v>29</v>
      </c>
      <c r="M4597" s="1" t="s">
        <v>39</v>
      </c>
      <c r="N4597">
        <v>0</v>
      </c>
      <c r="O4597">
        <v>0</v>
      </c>
    </row>
    <row r="4598" spans="1:15">
      <c r="A4598" s="1" t="s">
        <v>7322</v>
      </c>
      <c r="B4598">
        <v>19</v>
      </c>
      <c r="C4598">
        <v>34300</v>
      </c>
      <c r="D4598">
        <v>1456</v>
      </c>
      <c r="E4598">
        <v>1</v>
      </c>
      <c r="F4598" s="1" t="s">
        <v>41</v>
      </c>
      <c r="G4598" s="1" t="s">
        <v>101</v>
      </c>
      <c r="H4598" s="1" t="s">
        <v>189</v>
      </c>
      <c r="I4598" s="1" t="s">
        <v>7323</v>
      </c>
      <c r="J4598" s="1" t="s">
        <v>74</v>
      </c>
      <c r="K4598" s="1" t="s">
        <v>64</v>
      </c>
      <c r="L4598" s="1" t="s">
        <v>29</v>
      </c>
      <c r="M4598" s="1" t="s">
        <v>55</v>
      </c>
      <c r="N4598">
        <v>1</v>
      </c>
      <c r="O4598">
        <v>0</v>
      </c>
    </row>
    <row r="4599" spans="1:15">
      <c r="A4599" s="1" t="s">
        <v>7324</v>
      </c>
      <c r="B4599">
        <v>16</v>
      </c>
      <c r="C4599">
        <v>23900</v>
      </c>
      <c r="D4599">
        <v>1116</v>
      </c>
      <c r="E4599">
        <v>-1</v>
      </c>
      <c r="F4599" s="1" t="s">
        <v>46</v>
      </c>
      <c r="G4599" s="1" t="s">
        <v>57</v>
      </c>
      <c r="H4599" s="1" t="s">
        <v>29</v>
      </c>
      <c r="I4599" s="1" t="s">
        <v>7325</v>
      </c>
      <c r="J4599" s="1" t="s">
        <v>110</v>
      </c>
      <c r="K4599" s="1" t="s">
        <v>69</v>
      </c>
      <c r="L4599" s="1" t="s">
        <v>189</v>
      </c>
      <c r="M4599" s="1" t="s">
        <v>21</v>
      </c>
      <c r="N4599">
        <v>1</v>
      </c>
      <c r="O4599">
        <v>0</v>
      </c>
    </row>
    <row r="4600" spans="1:15">
      <c r="A4600" s="1" t="s">
        <v>7326</v>
      </c>
      <c r="B4600">
        <v>19</v>
      </c>
      <c r="C4600">
        <v>31800</v>
      </c>
      <c r="D4600">
        <v>3460</v>
      </c>
      <c r="E4600">
        <v>1</v>
      </c>
      <c r="F4600" s="1" t="s">
        <v>34</v>
      </c>
      <c r="G4600" s="1" t="s">
        <v>57</v>
      </c>
      <c r="H4600" s="1" t="s">
        <v>18</v>
      </c>
      <c r="I4600" s="1" t="s">
        <v>2019</v>
      </c>
      <c r="J4600" s="1" t="s">
        <v>43</v>
      </c>
      <c r="K4600" s="1" t="s">
        <v>28</v>
      </c>
      <c r="L4600" s="1" t="s">
        <v>36</v>
      </c>
      <c r="M4600" s="1" t="s">
        <v>30</v>
      </c>
      <c r="N4600">
        <v>1</v>
      </c>
      <c r="O4600">
        <v>0</v>
      </c>
    </row>
    <row r="4601" spans="1:15">
      <c r="A4601" s="1" t="s">
        <v>7327</v>
      </c>
      <c r="B4601">
        <v>12</v>
      </c>
      <c r="C4601">
        <v>78000</v>
      </c>
      <c r="D4601">
        <v>2246</v>
      </c>
      <c r="E4601">
        <v>2</v>
      </c>
      <c r="F4601" s="1" t="s">
        <v>23</v>
      </c>
      <c r="G4601" s="1" t="s">
        <v>17</v>
      </c>
      <c r="H4601" s="1" t="s">
        <v>18</v>
      </c>
      <c r="I4601" s="1" t="s">
        <v>2770</v>
      </c>
      <c r="J4601" s="1" t="s">
        <v>864</v>
      </c>
      <c r="K4601" s="1" t="s">
        <v>64</v>
      </c>
      <c r="L4601" s="1" t="s">
        <v>36</v>
      </c>
      <c r="M4601" s="1" t="s">
        <v>39</v>
      </c>
      <c r="N4601">
        <v>0</v>
      </c>
      <c r="O4601">
        <v>0</v>
      </c>
    </row>
    <row r="4602" spans="1:15">
      <c r="A4602" s="1" t="s">
        <v>7328</v>
      </c>
      <c r="B4602">
        <v>22</v>
      </c>
      <c r="C4602">
        <v>13000</v>
      </c>
      <c r="D4602">
        <v>1426</v>
      </c>
      <c r="E4602">
        <v>1</v>
      </c>
      <c r="F4602" s="1" t="s">
        <v>46</v>
      </c>
      <c r="G4602" s="1" t="s">
        <v>32</v>
      </c>
      <c r="H4602" s="1" t="s">
        <v>20</v>
      </c>
      <c r="I4602" s="1" t="s">
        <v>85</v>
      </c>
      <c r="J4602" s="1" t="s">
        <v>86</v>
      </c>
      <c r="K4602" s="1" t="s">
        <v>69</v>
      </c>
      <c r="L4602" s="1" t="s">
        <v>18</v>
      </c>
      <c r="M4602" s="1" t="s">
        <v>55</v>
      </c>
      <c r="N4602">
        <v>1</v>
      </c>
      <c r="O4602">
        <v>0</v>
      </c>
    </row>
    <row r="4603" spans="1:15">
      <c r="A4603" s="1" t="s">
        <v>7329</v>
      </c>
      <c r="B4603">
        <v>22</v>
      </c>
      <c r="C4603">
        <v>29900</v>
      </c>
      <c r="D4603">
        <v>1512</v>
      </c>
      <c r="E4603">
        <v>1</v>
      </c>
      <c r="F4603" s="1" t="s">
        <v>23</v>
      </c>
      <c r="G4603" s="1" t="s">
        <v>72</v>
      </c>
      <c r="H4603" s="1" t="s">
        <v>58</v>
      </c>
      <c r="I4603" s="1" t="s">
        <v>1081</v>
      </c>
      <c r="J4603" s="1" t="s">
        <v>49</v>
      </c>
      <c r="K4603" s="1" t="s">
        <v>69</v>
      </c>
      <c r="L4603" s="1" t="s">
        <v>18</v>
      </c>
      <c r="M4603" s="1" t="s">
        <v>44</v>
      </c>
      <c r="N4603">
        <v>0</v>
      </c>
      <c r="O4603">
        <v>0</v>
      </c>
    </row>
    <row r="4604" spans="1:15">
      <c r="A4604" s="1" t="s">
        <v>7330</v>
      </c>
      <c r="B4604">
        <v>20</v>
      </c>
      <c r="C4604">
        <v>18500</v>
      </c>
      <c r="D4604">
        <v>1322</v>
      </c>
      <c r="E4604">
        <v>1</v>
      </c>
      <c r="F4604" s="1" t="s">
        <v>34</v>
      </c>
      <c r="G4604" s="1" t="s">
        <v>32</v>
      </c>
      <c r="H4604" s="1" t="s">
        <v>25</v>
      </c>
      <c r="I4604" s="1" t="s">
        <v>7331</v>
      </c>
      <c r="J4604" s="1" t="s">
        <v>27</v>
      </c>
      <c r="K4604" s="1" t="s">
        <v>28</v>
      </c>
      <c r="L4604" s="1" t="s">
        <v>29</v>
      </c>
      <c r="M4604" s="1" t="s">
        <v>21</v>
      </c>
      <c r="N4604">
        <v>1</v>
      </c>
      <c r="O4604">
        <v>0</v>
      </c>
    </row>
    <row r="4605" spans="1:15">
      <c r="A4605" s="1" t="s">
        <v>7332</v>
      </c>
      <c r="B4605">
        <v>19</v>
      </c>
      <c r="C4605">
        <v>21500</v>
      </c>
      <c r="D4605">
        <v>2522</v>
      </c>
      <c r="E4605">
        <v>1</v>
      </c>
      <c r="F4605" s="1" t="s">
        <v>34</v>
      </c>
      <c r="G4605" s="1" t="s">
        <v>72</v>
      </c>
      <c r="H4605" s="1" t="s">
        <v>25</v>
      </c>
      <c r="I4605" s="1" t="s">
        <v>677</v>
      </c>
      <c r="J4605" s="1" t="s">
        <v>38</v>
      </c>
      <c r="K4605" s="1" t="s">
        <v>28</v>
      </c>
      <c r="L4605" s="1" t="s">
        <v>36</v>
      </c>
      <c r="M4605" s="1" t="s">
        <v>30</v>
      </c>
      <c r="N4605">
        <v>1</v>
      </c>
      <c r="O4605">
        <v>0</v>
      </c>
    </row>
    <row r="4606" spans="1:15">
      <c r="A4606" s="1" t="s">
        <v>7333</v>
      </c>
      <c r="B4606">
        <v>12</v>
      </c>
      <c r="C4606">
        <v>18900</v>
      </c>
      <c r="D4606">
        <v>1318</v>
      </c>
      <c r="E4606">
        <v>1</v>
      </c>
      <c r="F4606" s="1" t="s">
        <v>34</v>
      </c>
      <c r="G4606" s="1" t="s">
        <v>61</v>
      </c>
      <c r="H4606" s="1" t="s">
        <v>18</v>
      </c>
      <c r="I4606" s="1" t="s">
        <v>2830</v>
      </c>
      <c r="J4606" s="1" t="s">
        <v>69</v>
      </c>
      <c r="K4606" s="1" t="s">
        <v>28</v>
      </c>
      <c r="L4606" s="1" t="s">
        <v>18</v>
      </c>
      <c r="M4606" s="1" t="s">
        <v>44</v>
      </c>
      <c r="N4606">
        <v>0</v>
      </c>
      <c r="O4606">
        <v>0</v>
      </c>
    </row>
    <row r="4607" spans="1:15">
      <c r="A4607" s="1" t="s">
        <v>7334</v>
      </c>
      <c r="B4607">
        <v>17</v>
      </c>
      <c r="C4607">
        <v>33000</v>
      </c>
      <c r="D4607">
        <v>4719</v>
      </c>
      <c r="E4607">
        <v>1</v>
      </c>
      <c r="F4607" s="1" t="s">
        <v>23</v>
      </c>
      <c r="G4607" s="1" t="s">
        <v>35</v>
      </c>
      <c r="H4607" s="1" t="s">
        <v>20</v>
      </c>
      <c r="I4607" s="1" t="s">
        <v>7335</v>
      </c>
      <c r="J4607" s="1" t="s">
        <v>20</v>
      </c>
      <c r="K4607" s="1" t="s">
        <v>20</v>
      </c>
      <c r="L4607" s="1" t="s">
        <v>29</v>
      </c>
      <c r="M4607" s="1" t="s">
        <v>55</v>
      </c>
      <c r="N4607">
        <v>1</v>
      </c>
      <c r="O4607">
        <v>0</v>
      </c>
    </row>
    <row r="4608" spans="1:15">
      <c r="A4608" s="1" t="s">
        <v>7336</v>
      </c>
      <c r="B4608">
        <v>11</v>
      </c>
      <c r="C4608">
        <v>20100</v>
      </c>
      <c r="D4608">
        <v>2231</v>
      </c>
      <c r="E4608">
        <v>1</v>
      </c>
      <c r="F4608" s="1" t="s">
        <v>46</v>
      </c>
      <c r="G4608" s="1" t="s">
        <v>57</v>
      </c>
      <c r="H4608" s="1" t="s">
        <v>25</v>
      </c>
      <c r="I4608" s="1" t="s">
        <v>1612</v>
      </c>
      <c r="J4608" s="1" t="s">
        <v>20</v>
      </c>
      <c r="K4608" s="1" t="s">
        <v>20</v>
      </c>
      <c r="L4608" s="1" t="s">
        <v>29</v>
      </c>
      <c r="M4608" s="1" t="s">
        <v>21</v>
      </c>
      <c r="N4608">
        <v>1</v>
      </c>
      <c r="O4608">
        <v>0</v>
      </c>
    </row>
    <row r="4609" spans="1:15">
      <c r="A4609" s="1" t="s">
        <v>7337</v>
      </c>
      <c r="B4609">
        <v>15</v>
      </c>
      <c r="C4609">
        <v>32500</v>
      </c>
      <c r="D4609">
        <v>1384</v>
      </c>
      <c r="E4609">
        <v>1</v>
      </c>
      <c r="F4609" s="1" t="s">
        <v>34</v>
      </c>
      <c r="G4609" s="1" t="s">
        <v>47</v>
      </c>
      <c r="H4609" s="1" t="s">
        <v>18</v>
      </c>
      <c r="I4609" s="1" t="s">
        <v>7338</v>
      </c>
      <c r="J4609" s="1" t="s">
        <v>74</v>
      </c>
      <c r="K4609" s="1" t="s">
        <v>28</v>
      </c>
      <c r="L4609" s="1" t="s">
        <v>29</v>
      </c>
      <c r="M4609" s="1" t="s">
        <v>44</v>
      </c>
      <c r="N4609">
        <v>0</v>
      </c>
      <c r="O4609">
        <v>0</v>
      </c>
    </row>
    <row r="4610" spans="1:15">
      <c r="A4610" s="1" t="s">
        <v>7339</v>
      </c>
      <c r="B4610">
        <v>12</v>
      </c>
      <c r="C4610">
        <v>80600</v>
      </c>
      <c r="D4610">
        <v>1323</v>
      </c>
      <c r="E4610">
        <v>-1</v>
      </c>
      <c r="F4610" s="1" t="s">
        <v>34</v>
      </c>
      <c r="G4610" s="1" t="s">
        <v>57</v>
      </c>
      <c r="H4610" s="1" t="s">
        <v>18</v>
      </c>
      <c r="I4610" s="1" t="s">
        <v>192</v>
      </c>
      <c r="J4610" s="1" t="s">
        <v>38</v>
      </c>
      <c r="K4610" s="1" t="s">
        <v>28</v>
      </c>
      <c r="L4610" s="1" t="s">
        <v>36</v>
      </c>
      <c r="M4610" s="1" t="s">
        <v>55</v>
      </c>
      <c r="N4610">
        <v>1</v>
      </c>
      <c r="O4610">
        <v>0</v>
      </c>
    </row>
    <row r="4611" spans="1:15">
      <c r="A4611" s="1" t="s">
        <v>7340</v>
      </c>
      <c r="B4611">
        <v>18</v>
      </c>
      <c r="C4611">
        <v>11200</v>
      </c>
      <c r="D4611">
        <v>22</v>
      </c>
      <c r="E4611">
        <v>1</v>
      </c>
      <c r="F4611" s="1" t="s">
        <v>23</v>
      </c>
      <c r="G4611" s="1" t="s">
        <v>61</v>
      </c>
      <c r="H4611" s="1" t="s">
        <v>53</v>
      </c>
      <c r="I4611" s="1" t="s">
        <v>7341</v>
      </c>
      <c r="J4611" s="1" t="s">
        <v>74</v>
      </c>
      <c r="K4611" s="1" t="s">
        <v>28</v>
      </c>
      <c r="L4611" s="1" t="s">
        <v>29</v>
      </c>
      <c r="M4611" s="1" t="s">
        <v>51</v>
      </c>
      <c r="N4611">
        <v>0</v>
      </c>
      <c r="O4611">
        <v>0</v>
      </c>
    </row>
    <row r="4612" spans="1:15">
      <c r="A4612" s="1" t="s">
        <v>7342</v>
      </c>
      <c r="B4612">
        <v>17</v>
      </c>
      <c r="C4612">
        <v>43900</v>
      </c>
      <c r="D4612">
        <v>4422</v>
      </c>
      <c r="E4612">
        <v>-1</v>
      </c>
      <c r="F4612" s="1" t="s">
        <v>34</v>
      </c>
      <c r="G4612" s="1" t="s">
        <v>57</v>
      </c>
      <c r="H4612" s="1" t="s">
        <v>36</v>
      </c>
      <c r="I4612" s="1" t="s">
        <v>7343</v>
      </c>
      <c r="J4612" s="1" t="s">
        <v>74</v>
      </c>
      <c r="K4612" s="1" t="s">
        <v>28</v>
      </c>
      <c r="L4612" s="1" t="s">
        <v>29</v>
      </c>
      <c r="M4612" s="1" t="s">
        <v>70</v>
      </c>
      <c r="N4612">
        <v>0</v>
      </c>
      <c r="O4612">
        <v>0</v>
      </c>
    </row>
    <row r="4613" spans="1:15">
      <c r="A4613" s="1" t="s">
        <v>7344</v>
      </c>
      <c r="B4613">
        <v>14</v>
      </c>
      <c r="C4613">
        <v>30000</v>
      </c>
      <c r="D4613">
        <v>1129</v>
      </c>
      <c r="E4613">
        <v>1</v>
      </c>
      <c r="F4613" s="1" t="s">
        <v>41</v>
      </c>
      <c r="G4613" s="1" t="s">
        <v>72</v>
      </c>
      <c r="H4613" s="1" t="s">
        <v>18</v>
      </c>
      <c r="I4613" s="1" t="s">
        <v>7345</v>
      </c>
      <c r="J4613" s="1" t="s">
        <v>20</v>
      </c>
      <c r="K4613" s="1" t="s">
        <v>20</v>
      </c>
      <c r="L4613" s="1" t="s">
        <v>20</v>
      </c>
      <c r="M4613" s="1" t="s">
        <v>55</v>
      </c>
      <c r="N4613">
        <v>1</v>
      </c>
      <c r="O4613">
        <v>0</v>
      </c>
    </row>
    <row r="4614" spans="1:15">
      <c r="A4614" s="1" t="s">
        <v>7346</v>
      </c>
      <c r="B4614">
        <v>17</v>
      </c>
      <c r="C4614">
        <v>33900</v>
      </c>
      <c r="D4614">
        <v>1040</v>
      </c>
      <c r="E4614">
        <v>1</v>
      </c>
      <c r="F4614" s="1" t="s">
        <v>41</v>
      </c>
      <c r="G4614" s="1" t="s">
        <v>101</v>
      </c>
      <c r="H4614" s="1" t="s">
        <v>18</v>
      </c>
      <c r="I4614" s="1" t="s">
        <v>2644</v>
      </c>
      <c r="J4614" s="1" t="s">
        <v>20</v>
      </c>
      <c r="K4614" s="1" t="s">
        <v>20</v>
      </c>
      <c r="L4614" s="1" t="s">
        <v>29</v>
      </c>
      <c r="M4614" s="1" t="s">
        <v>39</v>
      </c>
      <c r="N4614">
        <v>0</v>
      </c>
      <c r="O4614">
        <v>1</v>
      </c>
    </row>
    <row r="4615" spans="1:15">
      <c r="A4615" s="1" t="s">
        <v>7347</v>
      </c>
      <c r="B4615">
        <v>21</v>
      </c>
      <c r="C4615">
        <v>22000</v>
      </c>
      <c r="D4615">
        <v>983</v>
      </c>
      <c r="E4615">
        <v>1</v>
      </c>
      <c r="F4615" s="1" t="s">
        <v>23</v>
      </c>
      <c r="G4615" s="1" t="s">
        <v>32</v>
      </c>
      <c r="H4615" s="1" t="s">
        <v>18</v>
      </c>
      <c r="I4615" s="1" t="s">
        <v>7348</v>
      </c>
      <c r="J4615" s="1" t="s">
        <v>74</v>
      </c>
      <c r="K4615" s="1" t="s">
        <v>28</v>
      </c>
      <c r="L4615" s="1" t="s">
        <v>29</v>
      </c>
      <c r="M4615" s="1" t="s">
        <v>44</v>
      </c>
      <c r="N4615">
        <v>0</v>
      </c>
      <c r="O4615">
        <v>0</v>
      </c>
    </row>
    <row r="4616" spans="1:15">
      <c r="A4616" s="1" t="s">
        <v>7349</v>
      </c>
      <c r="B4616">
        <v>21</v>
      </c>
      <c r="C4616">
        <v>36800</v>
      </c>
      <c r="D4616">
        <v>1245</v>
      </c>
      <c r="E4616">
        <v>1</v>
      </c>
      <c r="F4616" s="1" t="s">
        <v>34</v>
      </c>
      <c r="G4616" s="1" t="s">
        <v>17</v>
      </c>
      <c r="H4616" s="1" t="s">
        <v>36</v>
      </c>
      <c r="I4616" s="1" t="s">
        <v>3492</v>
      </c>
      <c r="J4616" s="1" t="s">
        <v>20</v>
      </c>
      <c r="K4616" s="1" t="s">
        <v>20</v>
      </c>
      <c r="L4616" s="1" t="s">
        <v>20</v>
      </c>
      <c r="M4616" s="1" t="s">
        <v>30</v>
      </c>
      <c r="N4616">
        <v>1</v>
      </c>
      <c r="O4616">
        <v>0</v>
      </c>
    </row>
    <row r="4617" spans="1:15">
      <c r="A4617" s="1" t="s">
        <v>7350</v>
      </c>
      <c r="B4617">
        <v>11</v>
      </c>
      <c r="C4617">
        <v>39000</v>
      </c>
      <c r="D4617">
        <v>1787</v>
      </c>
      <c r="E4617">
        <v>2</v>
      </c>
      <c r="F4617" s="1" t="s">
        <v>34</v>
      </c>
      <c r="G4617" s="1" t="s">
        <v>17</v>
      </c>
      <c r="H4617" s="1" t="s">
        <v>67</v>
      </c>
      <c r="I4617" s="1" t="s">
        <v>7351</v>
      </c>
      <c r="J4617" s="1" t="s">
        <v>69</v>
      </c>
      <c r="K4617" s="1" t="s">
        <v>28</v>
      </c>
      <c r="L4617" s="1" t="s">
        <v>58</v>
      </c>
      <c r="M4617" s="1" t="s">
        <v>30</v>
      </c>
      <c r="N4617">
        <v>1</v>
      </c>
      <c r="O4617">
        <v>0</v>
      </c>
    </row>
    <row r="4618" spans="1:15">
      <c r="A4618" s="1" t="s">
        <v>7352</v>
      </c>
      <c r="B4618">
        <v>20</v>
      </c>
      <c r="C4618">
        <v>11400</v>
      </c>
      <c r="D4618">
        <v>2084</v>
      </c>
      <c r="E4618">
        <v>1</v>
      </c>
      <c r="F4618" s="1" t="s">
        <v>46</v>
      </c>
      <c r="G4618" s="1" t="s">
        <v>35</v>
      </c>
      <c r="H4618" s="1" t="s">
        <v>29</v>
      </c>
      <c r="I4618" s="1" t="s">
        <v>7353</v>
      </c>
      <c r="J4618" s="1" t="s">
        <v>27</v>
      </c>
      <c r="K4618" s="1" t="s">
        <v>28</v>
      </c>
      <c r="L4618" s="1" t="s">
        <v>29</v>
      </c>
      <c r="M4618" s="1" t="s">
        <v>39</v>
      </c>
      <c r="N4618">
        <v>0</v>
      </c>
      <c r="O4618">
        <v>0</v>
      </c>
    </row>
    <row r="4619" spans="1:15">
      <c r="A4619" s="1" t="s">
        <v>7354</v>
      </c>
      <c r="B4619">
        <v>16</v>
      </c>
      <c r="C4619">
        <v>19500</v>
      </c>
      <c r="D4619">
        <v>1869</v>
      </c>
      <c r="E4619">
        <v>-1</v>
      </c>
      <c r="F4619" s="1" t="s">
        <v>16</v>
      </c>
      <c r="G4619" s="1" t="s">
        <v>17</v>
      </c>
      <c r="H4619" s="1" t="s">
        <v>25</v>
      </c>
      <c r="I4619" s="1" t="s">
        <v>946</v>
      </c>
      <c r="J4619" s="1" t="s">
        <v>20</v>
      </c>
      <c r="K4619" s="1" t="s">
        <v>20</v>
      </c>
      <c r="L4619" s="1" t="s">
        <v>29</v>
      </c>
      <c r="M4619" s="1" t="s">
        <v>30</v>
      </c>
      <c r="N4619">
        <v>1</v>
      </c>
      <c r="O4619">
        <v>0</v>
      </c>
    </row>
    <row r="4620" spans="1:15">
      <c r="A4620" s="1" t="s">
        <v>7355</v>
      </c>
      <c r="B4620">
        <v>21</v>
      </c>
      <c r="C4620">
        <v>18800</v>
      </c>
      <c r="D4620">
        <v>1701</v>
      </c>
      <c r="E4620">
        <v>-1</v>
      </c>
      <c r="F4620" s="1" t="s">
        <v>16</v>
      </c>
      <c r="G4620" s="1" t="s">
        <v>32</v>
      </c>
      <c r="H4620" s="1" t="s">
        <v>53</v>
      </c>
      <c r="I4620" s="1" t="s">
        <v>2981</v>
      </c>
      <c r="J4620" s="1" t="s">
        <v>43</v>
      </c>
      <c r="K4620" s="1" t="s">
        <v>28</v>
      </c>
      <c r="L4620" s="1" t="s">
        <v>36</v>
      </c>
      <c r="M4620" s="1" t="s">
        <v>55</v>
      </c>
      <c r="N4620">
        <v>1</v>
      </c>
      <c r="O4620">
        <v>0</v>
      </c>
    </row>
    <row r="4621" spans="1:15">
      <c r="A4621" s="1" t="s">
        <v>7356</v>
      </c>
      <c r="B4621">
        <v>17</v>
      </c>
      <c r="C4621">
        <v>20100</v>
      </c>
      <c r="D4621">
        <v>1946</v>
      </c>
      <c r="E4621">
        <v>1</v>
      </c>
      <c r="F4621" s="1" t="s">
        <v>46</v>
      </c>
      <c r="G4621" s="1" t="s">
        <v>57</v>
      </c>
      <c r="H4621" s="1" t="s">
        <v>25</v>
      </c>
      <c r="I4621" s="1" t="s">
        <v>1488</v>
      </c>
      <c r="J4621" s="1" t="s">
        <v>38</v>
      </c>
      <c r="K4621" s="1" t="s">
        <v>27</v>
      </c>
      <c r="L4621" s="1" t="s">
        <v>18</v>
      </c>
      <c r="M4621" s="1" t="s">
        <v>39</v>
      </c>
      <c r="N4621">
        <v>0</v>
      </c>
      <c r="O4621">
        <v>0</v>
      </c>
    </row>
    <row r="4622" spans="1:15">
      <c r="A4622" s="1" t="s">
        <v>7357</v>
      </c>
      <c r="B4622">
        <v>14</v>
      </c>
      <c r="C4622">
        <v>19000</v>
      </c>
      <c r="D4622">
        <v>3833</v>
      </c>
      <c r="E4622">
        <v>1</v>
      </c>
      <c r="F4622" s="1" t="s">
        <v>23</v>
      </c>
      <c r="G4622" s="1" t="s">
        <v>35</v>
      </c>
      <c r="H4622" s="1" t="s">
        <v>20</v>
      </c>
      <c r="I4622" s="1" t="s">
        <v>7358</v>
      </c>
      <c r="J4622" s="1" t="s">
        <v>63</v>
      </c>
      <c r="K4622" s="1" t="s">
        <v>28</v>
      </c>
      <c r="L4622" s="1" t="s">
        <v>29</v>
      </c>
      <c r="M4622" s="1" t="s">
        <v>39</v>
      </c>
      <c r="N4622">
        <v>0</v>
      </c>
      <c r="O4622">
        <v>0</v>
      </c>
    </row>
    <row r="4623" spans="1:15">
      <c r="A4623" s="1" t="s">
        <v>7359</v>
      </c>
      <c r="B4623">
        <v>23</v>
      </c>
      <c r="C4623">
        <v>21000</v>
      </c>
      <c r="D4623">
        <v>1181</v>
      </c>
      <c r="F4623" s="1" t="s">
        <v>20</v>
      </c>
      <c r="G4623" s="1" t="s">
        <v>20</v>
      </c>
      <c r="H4623" s="1" t="s">
        <v>20</v>
      </c>
      <c r="I4623" s="1" t="s">
        <v>2965</v>
      </c>
      <c r="J4623" s="1" t="s">
        <v>74</v>
      </c>
      <c r="K4623" s="1" t="s">
        <v>28</v>
      </c>
      <c r="L4623" s="1" t="s">
        <v>18</v>
      </c>
      <c r="M4623" s="1" t="s">
        <v>39</v>
      </c>
      <c r="N4623">
        <v>0</v>
      </c>
      <c r="O4623">
        <v>0</v>
      </c>
    </row>
    <row r="4624" spans="1:15">
      <c r="A4624" s="1" t="s">
        <v>7360</v>
      </c>
      <c r="B4624">
        <v>14</v>
      </c>
      <c r="C4624">
        <v>41900</v>
      </c>
      <c r="D4624">
        <v>3646</v>
      </c>
      <c r="E4624">
        <v>1</v>
      </c>
      <c r="F4624" s="1" t="s">
        <v>34</v>
      </c>
      <c r="G4624" s="1" t="s">
        <v>57</v>
      </c>
      <c r="H4624" s="1" t="s">
        <v>53</v>
      </c>
      <c r="I4624" s="1" t="s">
        <v>7361</v>
      </c>
      <c r="J4624" s="1" t="s">
        <v>63</v>
      </c>
      <c r="K4624" s="1" t="s">
        <v>28</v>
      </c>
      <c r="L4624" s="1" t="s">
        <v>36</v>
      </c>
      <c r="M4624" s="1" t="s">
        <v>44</v>
      </c>
      <c r="N4624">
        <v>0</v>
      </c>
      <c r="O4624">
        <v>1</v>
      </c>
    </row>
    <row r="4625" spans="1:15">
      <c r="A4625" s="1" t="s">
        <v>7362</v>
      </c>
      <c r="B4625">
        <v>10</v>
      </c>
      <c r="C4625">
        <v>52700</v>
      </c>
      <c r="D4625">
        <v>1882</v>
      </c>
      <c r="E4625">
        <v>2</v>
      </c>
      <c r="F4625" s="1" t="s">
        <v>46</v>
      </c>
      <c r="G4625" s="1" t="s">
        <v>114</v>
      </c>
      <c r="H4625" s="1" t="s">
        <v>29</v>
      </c>
      <c r="I4625" s="1" t="s">
        <v>180</v>
      </c>
      <c r="J4625" s="1" t="s">
        <v>181</v>
      </c>
      <c r="K4625" s="1" t="s">
        <v>64</v>
      </c>
      <c r="L4625" s="1" t="s">
        <v>36</v>
      </c>
      <c r="M4625" s="1" t="s">
        <v>55</v>
      </c>
      <c r="N4625">
        <v>1</v>
      </c>
      <c r="O4625">
        <v>0</v>
      </c>
    </row>
    <row r="4626" spans="1:15">
      <c r="A4626" s="1" t="s">
        <v>7363</v>
      </c>
      <c r="B4626">
        <v>11</v>
      </c>
      <c r="C4626">
        <v>14600</v>
      </c>
      <c r="D4626">
        <v>874</v>
      </c>
      <c r="E4626">
        <v>1</v>
      </c>
      <c r="F4626" s="1" t="s">
        <v>46</v>
      </c>
      <c r="G4626" s="1" t="s">
        <v>32</v>
      </c>
      <c r="H4626" s="1" t="s">
        <v>20</v>
      </c>
      <c r="I4626" s="1" t="s">
        <v>338</v>
      </c>
      <c r="J4626" s="1" t="s">
        <v>339</v>
      </c>
      <c r="K4626" s="1" t="s">
        <v>64</v>
      </c>
      <c r="L4626" s="1" t="s">
        <v>36</v>
      </c>
      <c r="M4626" s="1" t="s">
        <v>39</v>
      </c>
      <c r="N4626">
        <v>0</v>
      </c>
      <c r="O4626">
        <v>0</v>
      </c>
    </row>
    <row r="4627" spans="1:15">
      <c r="A4627" s="1" t="s">
        <v>7364</v>
      </c>
      <c r="B4627">
        <v>23</v>
      </c>
      <c r="C4627">
        <v>20900</v>
      </c>
      <c r="D4627">
        <v>2795</v>
      </c>
      <c r="E4627">
        <v>1</v>
      </c>
      <c r="F4627" s="1" t="s">
        <v>46</v>
      </c>
      <c r="G4627" s="1" t="s">
        <v>72</v>
      </c>
      <c r="H4627" s="1" t="s">
        <v>29</v>
      </c>
      <c r="I4627" s="1" t="s">
        <v>20</v>
      </c>
      <c r="J4627" s="1" t="s">
        <v>20</v>
      </c>
      <c r="K4627" s="1" t="s">
        <v>20</v>
      </c>
      <c r="L4627" s="1" t="s">
        <v>20</v>
      </c>
      <c r="M4627" s="1" t="s">
        <v>39</v>
      </c>
      <c r="N4627">
        <v>0</v>
      </c>
      <c r="O4627">
        <v>0</v>
      </c>
    </row>
    <row r="4628" spans="1:15">
      <c r="A4628" s="1" t="s">
        <v>7365</v>
      </c>
      <c r="B4628">
        <v>19</v>
      </c>
      <c r="C4628">
        <v>17800</v>
      </c>
      <c r="D4628">
        <v>5580</v>
      </c>
      <c r="E4628">
        <v>1</v>
      </c>
      <c r="F4628" s="1" t="s">
        <v>23</v>
      </c>
      <c r="G4628" s="1" t="s">
        <v>47</v>
      </c>
      <c r="H4628" s="1" t="s">
        <v>53</v>
      </c>
      <c r="I4628" s="1" t="s">
        <v>1576</v>
      </c>
      <c r="J4628" s="1" t="s">
        <v>20</v>
      </c>
      <c r="K4628" s="1" t="s">
        <v>20</v>
      </c>
      <c r="L4628" s="1" t="s">
        <v>29</v>
      </c>
      <c r="M4628" s="1" t="s">
        <v>21</v>
      </c>
      <c r="N4628">
        <v>1</v>
      </c>
      <c r="O4628">
        <v>0</v>
      </c>
    </row>
    <row r="4629" spans="1:15">
      <c r="A4629" s="1" t="s">
        <v>7366</v>
      </c>
      <c r="B4629">
        <v>14</v>
      </c>
      <c r="C4629">
        <v>17000</v>
      </c>
      <c r="D4629">
        <v>1817</v>
      </c>
      <c r="E4629">
        <v>1</v>
      </c>
      <c r="F4629" s="1" t="s">
        <v>34</v>
      </c>
      <c r="G4629" s="1" t="s">
        <v>61</v>
      </c>
      <c r="H4629" s="1" t="s">
        <v>18</v>
      </c>
      <c r="I4629" s="1" t="s">
        <v>7367</v>
      </c>
      <c r="J4629" s="1" t="s">
        <v>69</v>
      </c>
      <c r="K4629" s="1" t="s">
        <v>28</v>
      </c>
      <c r="L4629" s="1" t="s">
        <v>25</v>
      </c>
      <c r="M4629" s="1" t="s">
        <v>39</v>
      </c>
      <c r="N4629">
        <v>0</v>
      </c>
      <c r="O4629">
        <v>0</v>
      </c>
    </row>
    <row r="4630" spans="1:15">
      <c r="A4630" s="1" t="s">
        <v>7368</v>
      </c>
      <c r="B4630">
        <v>13</v>
      </c>
      <c r="C4630">
        <v>24000</v>
      </c>
      <c r="D4630">
        <v>752</v>
      </c>
      <c r="E4630">
        <v>0</v>
      </c>
      <c r="F4630" s="1" t="s">
        <v>23</v>
      </c>
      <c r="G4630" s="1" t="s">
        <v>57</v>
      </c>
      <c r="H4630" s="1" t="s">
        <v>53</v>
      </c>
      <c r="I4630" s="1" t="s">
        <v>7369</v>
      </c>
      <c r="J4630" s="1" t="s">
        <v>27</v>
      </c>
      <c r="K4630" s="1" t="s">
        <v>28</v>
      </c>
      <c r="L4630" s="1" t="s">
        <v>29</v>
      </c>
      <c r="M4630" s="1" t="s">
        <v>39</v>
      </c>
      <c r="N4630">
        <v>0</v>
      </c>
      <c r="O4630">
        <v>0</v>
      </c>
    </row>
    <row r="4631" spans="1:15">
      <c r="A4631" s="1" t="s">
        <v>7370</v>
      </c>
      <c r="B4631">
        <v>20</v>
      </c>
      <c r="C4631">
        <v>34100</v>
      </c>
      <c r="D4631">
        <v>1817</v>
      </c>
      <c r="E4631">
        <v>1</v>
      </c>
      <c r="F4631" s="1" t="s">
        <v>34</v>
      </c>
      <c r="G4631" s="1" t="s">
        <v>57</v>
      </c>
      <c r="H4631" s="1" t="s">
        <v>18</v>
      </c>
      <c r="I4631" s="1" t="s">
        <v>7371</v>
      </c>
      <c r="J4631" s="1" t="s">
        <v>74</v>
      </c>
      <c r="K4631" s="1" t="s">
        <v>28</v>
      </c>
      <c r="L4631" s="1" t="s">
        <v>53</v>
      </c>
      <c r="M4631" s="1" t="s">
        <v>55</v>
      </c>
      <c r="N4631">
        <v>1</v>
      </c>
      <c r="O4631">
        <v>0</v>
      </c>
    </row>
    <row r="4632" spans="1:15">
      <c r="A4632" s="1" t="s">
        <v>7372</v>
      </c>
      <c r="B4632">
        <v>10</v>
      </c>
      <c r="C4632">
        <v>39000</v>
      </c>
      <c r="D4632">
        <v>1669</v>
      </c>
      <c r="E4632">
        <v>-1</v>
      </c>
      <c r="F4632" s="1" t="s">
        <v>34</v>
      </c>
      <c r="G4632" s="1" t="s">
        <v>120</v>
      </c>
      <c r="H4632" s="1" t="s">
        <v>53</v>
      </c>
      <c r="I4632" s="1" t="s">
        <v>7373</v>
      </c>
      <c r="J4632" s="1" t="s">
        <v>20</v>
      </c>
      <c r="K4632" s="1" t="s">
        <v>20</v>
      </c>
      <c r="L4632" s="1" t="s">
        <v>20</v>
      </c>
      <c r="M4632" s="1" t="s">
        <v>51</v>
      </c>
      <c r="N4632">
        <v>0</v>
      </c>
      <c r="O4632">
        <v>0</v>
      </c>
    </row>
    <row r="4633" spans="1:15">
      <c r="A4633" s="1" t="s">
        <v>7374</v>
      </c>
      <c r="B4633">
        <v>21</v>
      </c>
      <c r="C4633">
        <v>23000</v>
      </c>
      <c r="D4633">
        <v>535</v>
      </c>
      <c r="E4633">
        <v>1</v>
      </c>
      <c r="F4633" s="1" t="s">
        <v>41</v>
      </c>
      <c r="G4633" s="1" t="s">
        <v>72</v>
      </c>
      <c r="H4633" s="1" t="s">
        <v>116</v>
      </c>
      <c r="I4633" s="1" t="s">
        <v>7375</v>
      </c>
      <c r="J4633" s="1" t="s">
        <v>103</v>
      </c>
      <c r="K4633" s="1" t="s">
        <v>28</v>
      </c>
      <c r="L4633" s="1" t="s">
        <v>29</v>
      </c>
      <c r="M4633" s="1" t="s">
        <v>30</v>
      </c>
      <c r="N4633">
        <v>1</v>
      </c>
      <c r="O4633">
        <v>0</v>
      </c>
    </row>
    <row r="4634" spans="1:15">
      <c r="A4634" s="1" t="s">
        <v>7376</v>
      </c>
      <c r="B4634">
        <v>11</v>
      </c>
      <c r="C4634">
        <v>14500</v>
      </c>
      <c r="D4634">
        <v>2290</v>
      </c>
      <c r="E4634">
        <v>2</v>
      </c>
      <c r="F4634" s="1" t="s">
        <v>23</v>
      </c>
      <c r="G4634" s="1" t="s">
        <v>61</v>
      </c>
      <c r="H4634" s="1" t="s">
        <v>20</v>
      </c>
      <c r="I4634" s="1" t="s">
        <v>1723</v>
      </c>
      <c r="J4634" s="1" t="s">
        <v>20</v>
      </c>
      <c r="K4634" s="1" t="s">
        <v>20</v>
      </c>
      <c r="L4634" s="1" t="s">
        <v>20</v>
      </c>
      <c r="M4634" s="1" t="s">
        <v>39</v>
      </c>
      <c r="N4634">
        <v>0</v>
      </c>
      <c r="O4634">
        <v>0</v>
      </c>
    </row>
    <row r="4635" spans="1:15">
      <c r="A4635" s="1" t="s">
        <v>7377</v>
      </c>
      <c r="B4635">
        <v>17</v>
      </c>
      <c r="C4635">
        <v>22500</v>
      </c>
      <c r="D4635">
        <v>406</v>
      </c>
      <c r="E4635">
        <v>-1</v>
      </c>
      <c r="F4635" s="1" t="s">
        <v>16</v>
      </c>
      <c r="G4635" s="1" t="s">
        <v>35</v>
      </c>
      <c r="H4635" s="1" t="s">
        <v>25</v>
      </c>
      <c r="I4635" s="1" t="s">
        <v>1090</v>
      </c>
      <c r="J4635" s="1" t="s">
        <v>177</v>
      </c>
      <c r="K4635" s="1" t="s">
        <v>28</v>
      </c>
      <c r="L4635" s="1" t="s">
        <v>36</v>
      </c>
      <c r="M4635" s="1" t="s">
        <v>70</v>
      </c>
      <c r="N4635">
        <v>0</v>
      </c>
      <c r="O4635">
        <v>0</v>
      </c>
    </row>
    <row r="4636" spans="1:15">
      <c r="A4636" s="1" t="s">
        <v>7378</v>
      </c>
      <c r="B4636">
        <v>13</v>
      </c>
      <c r="C4636">
        <v>14900</v>
      </c>
      <c r="D4636">
        <v>1910</v>
      </c>
      <c r="E4636">
        <v>1</v>
      </c>
      <c r="F4636" s="1" t="s">
        <v>34</v>
      </c>
      <c r="G4636" s="1" t="s">
        <v>32</v>
      </c>
      <c r="H4636" s="1" t="s">
        <v>18</v>
      </c>
      <c r="I4636" s="1" t="s">
        <v>7379</v>
      </c>
      <c r="J4636" s="1" t="s">
        <v>278</v>
      </c>
      <c r="K4636" s="1" t="s">
        <v>64</v>
      </c>
      <c r="L4636" s="1" t="s">
        <v>36</v>
      </c>
      <c r="M4636" s="1" t="s">
        <v>55</v>
      </c>
      <c r="N4636">
        <v>1</v>
      </c>
      <c r="O4636">
        <v>1</v>
      </c>
    </row>
    <row r="4637" spans="1:15">
      <c r="A4637" s="1" t="s">
        <v>7380</v>
      </c>
      <c r="B4637">
        <v>21</v>
      </c>
      <c r="C4637">
        <v>15000</v>
      </c>
      <c r="D4637">
        <v>1785</v>
      </c>
      <c r="E4637">
        <v>1</v>
      </c>
      <c r="F4637" s="1" t="s">
        <v>23</v>
      </c>
      <c r="G4637" s="1" t="s">
        <v>120</v>
      </c>
      <c r="H4637" s="1" t="s">
        <v>58</v>
      </c>
      <c r="I4637" s="1" t="s">
        <v>7381</v>
      </c>
      <c r="J4637" s="1" t="s">
        <v>20</v>
      </c>
      <c r="K4637" s="1" t="s">
        <v>20</v>
      </c>
      <c r="L4637" s="1" t="s">
        <v>20</v>
      </c>
      <c r="M4637" s="1" t="s">
        <v>44</v>
      </c>
      <c r="N4637">
        <v>0</v>
      </c>
      <c r="O4637">
        <v>0</v>
      </c>
    </row>
    <row r="4638" spans="1:15">
      <c r="A4638" s="1" t="s">
        <v>7382</v>
      </c>
      <c r="B4638">
        <v>15</v>
      </c>
      <c r="C4638">
        <v>21800</v>
      </c>
      <c r="D4638">
        <v>2897</v>
      </c>
      <c r="E4638">
        <v>1</v>
      </c>
      <c r="F4638" s="1" t="s">
        <v>34</v>
      </c>
      <c r="G4638" s="1" t="s">
        <v>61</v>
      </c>
      <c r="H4638" s="1" t="s">
        <v>67</v>
      </c>
      <c r="I4638" s="1" t="s">
        <v>7383</v>
      </c>
      <c r="J4638" s="1" t="s">
        <v>74</v>
      </c>
      <c r="K4638" s="1" t="s">
        <v>28</v>
      </c>
      <c r="L4638" s="1" t="s">
        <v>29</v>
      </c>
      <c r="M4638" s="1" t="s">
        <v>39</v>
      </c>
      <c r="N4638">
        <v>0</v>
      </c>
      <c r="O4638">
        <v>0</v>
      </c>
    </row>
    <row r="4639" spans="1:15">
      <c r="A4639" s="1" t="s">
        <v>7384</v>
      </c>
      <c r="B4639">
        <v>12</v>
      </c>
      <c r="C4639">
        <v>13700</v>
      </c>
      <c r="D4639">
        <v>1822</v>
      </c>
      <c r="E4639">
        <v>1</v>
      </c>
      <c r="F4639" s="1" t="s">
        <v>34</v>
      </c>
      <c r="G4639" s="1" t="s">
        <v>101</v>
      </c>
      <c r="H4639" s="1" t="s">
        <v>25</v>
      </c>
      <c r="I4639" s="1" t="s">
        <v>2408</v>
      </c>
      <c r="J4639" s="1" t="s">
        <v>20</v>
      </c>
      <c r="K4639" s="1" t="s">
        <v>20</v>
      </c>
      <c r="L4639" s="1" t="s">
        <v>20</v>
      </c>
      <c r="M4639" s="1" t="s">
        <v>44</v>
      </c>
      <c r="N4639">
        <v>0</v>
      </c>
      <c r="O4639">
        <v>0</v>
      </c>
    </row>
    <row r="4640" spans="1:15">
      <c r="A4640" s="1" t="s">
        <v>7385</v>
      </c>
      <c r="B4640">
        <v>11</v>
      </c>
      <c r="C4640">
        <v>36800</v>
      </c>
      <c r="D4640">
        <v>1860</v>
      </c>
      <c r="E4640">
        <v>1</v>
      </c>
      <c r="F4640" s="1" t="s">
        <v>41</v>
      </c>
      <c r="G4640" s="1" t="s">
        <v>114</v>
      </c>
      <c r="H4640" s="1" t="s">
        <v>29</v>
      </c>
      <c r="I4640" s="1" t="s">
        <v>288</v>
      </c>
      <c r="J4640" s="1" t="s">
        <v>20</v>
      </c>
      <c r="K4640" s="1" t="s">
        <v>20</v>
      </c>
      <c r="L4640" s="1" t="s">
        <v>18</v>
      </c>
      <c r="M4640" s="1" t="s">
        <v>44</v>
      </c>
      <c r="N4640">
        <v>0</v>
      </c>
      <c r="O4640">
        <v>0</v>
      </c>
    </row>
    <row r="4641" spans="1:15">
      <c r="A4641" s="1" t="s">
        <v>7386</v>
      </c>
      <c r="B4641">
        <v>22</v>
      </c>
      <c r="C4641">
        <v>29400</v>
      </c>
      <c r="D4641">
        <v>4297</v>
      </c>
      <c r="E4641">
        <v>1</v>
      </c>
      <c r="F4641" s="1" t="s">
        <v>34</v>
      </c>
      <c r="G4641" s="1" t="s">
        <v>101</v>
      </c>
      <c r="H4641" s="1" t="s">
        <v>116</v>
      </c>
      <c r="I4641" s="1" t="s">
        <v>7387</v>
      </c>
      <c r="J4641" s="1" t="s">
        <v>69</v>
      </c>
      <c r="K4641" s="1" t="s">
        <v>64</v>
      </c>
      <c r="L4641" s="1" t="s">
        <v>29</v>
      </c>
      <c r="M4641" s="1" t="s">
        <v>21</v>
      </c>
      <c r="N4641">
        <v>1</v>
      </c>
      <c r="O4641">
        <v>1</v>
      </c>
    </row>
    <row r="4642" spans="1:15">
      <c r="A4642" s="1" t="s">
        <v>7388</v>
      </c>
      <c r="B4642">
        <v>18</v>
      </c>
      <c r="C4642">
        <v>31500</v>
      </c>
      <c r="D4642">
        <v>2819</v>
      </c>
      <c r="E4642">
        <v>1</v>
      </c>
      <c r="F4642" s="1" t="s">
        <v>34</v>
      </c>
      <c r="G4642" s="1" t="s">
        <v>24</v>
      </c>
      <c r="H4642" s="1" t="s">
        <v>58</v>
      </c>
      <c r="I4642" s="1" t="s">
        <v>20</v>
      </c>
      <c r="J4642" s="1" t="s">
        <v>20</v>
      </c>
      <c r="K4642" s="1" t="s">
        <v>20</v>
      </c>
      <c r="L4642" s="1" t="s">
        <v>20</v>
      </c>
      <c r="M4642" s="1" t="s">
        <v>21</v>
      </c>
      <c r="N4642">
        <v>1</v>
      </c>
      <c r="O4642">
        <v>1</v>
      </c>
    </row>
    <row r="4643" spans="1:15">
      <c r="A4643" s="1" t="s">
        <v>7389</v>
      </c>
      <c r="B4643">
        <v>16</v>
      </c>
      <c r="C4643">
        <v>15800</v>
      </c>
      <c r="D4643">
        <v>1715</v>
      </c>
      <c r="E4643">
        <v>1</v>
      </c>
      <c r="F4643" s="1" t="s">
        <v>41</v>
      </c>
      <c r="G4643" s="1" t="s">
        <v>66</v>
      </c>
      <c r="H4643" s="1" t="s">
        <v>36</v>
      </c>
      <c r="I4643" s="1" t="s">
        <v>3732</v>
      </c>
      <c r="J4643" s="1" t="s">
        <v>110</v>
      </c>
      <c r="K4643" s="1" t="s">
        <v>103</v>
      </c>
      <c r="L4643" s="1" t="s">
        <v>36</v>
      </c>
      <c r="M4643" s="1" t="s">
        <v>70</v>
      </c>
      <c r="N4643">
        <v>0</v>
      </c>
      <c r="O4643">
        <v>0</v>
      </c>
    </row>
    <row r="4644" spans="1:15">
      <c r="A4644" s="1" t="s">
        <v>7390</v>
      </c>
      <c r="B4644">
        <v>20</v>
      </c>
      <c r="C4644">
        <v>36700</v>
      </c>
      <c r="D4644">
        <v>1072</v>
      </c>
      <c r="E4644">
        <v>1</v>
      </c>
      <c r="F4644" s="1" t="s">
        <v>41</v>
      </c>
      <c r="G4644" s="1" t="s">
        <v>24</v>
      </c>
      <c r="H4644" s="1" t="s">
        <v>53</v>
      </c>
      <c r="I4644" s="1" t="s">
        <v>7391</v>
      </c>
      <c r="J4644" s="1" t="s">
        <v>69</v>
      </c>
      <c r="K4644" s="1" t="s">
        <v>64</v>
      </c>
      <c r="L4644" s="1" t="s">
        <v>29</v>
      </c>
      <c r="M4644" s="1" t="s">
        <v>55</v>
      </c>
      <c r="N4644">
        <v>1</v>
      </c>
      <c r="O4644">
        <v>0</v>
      </c>
    </row>
    <row r="4645" spans="1:15">
      <c r="A4645" s="1" t="s">
        <v>7392</v>
      </c>
      <c r="B4645">
        <v>16</v>
      </c>
      <c r="C4645">
        <v>24000</v>
      </c>
      <c r="D4645">
        <v>277</v>
      </c>
      <c r="E4645">
        <v>1</v>
      </c>
      <c r="F4645" s="1" t="s">
        <v>34</v>
      </c>
      <c r="G4645" s="1" t="s">
        <v>35</v>
      </c>
      <c r="H4645" s="1" t="s">
        <v>29</v>
      </c>
      <c r="I4645" s="1" t="s">
        <v>7393</v>
      </c>
      <c r="J4645" s="1" t="s">
        <v>177</v>
      </c>
      <c r="K4645" s="1" t="s">
        <v>103</v>
      </c>
      <c r="L4645" s="1" t="s">
        <v>36</v>
      </c>
      <c r="M4645" s="1" t="s">
        <v>70</v>
      </c>
      <c r="N4645">
        <v>0</v>
      </c>
      <c r="O4645">
        <v>0</v>
      </c>
    </row>
    <row r="4646" spans="1:15">
      <c r="A4646" s="1" t="s">
        <v>7394</v>
      </c>
      <c r="B4646">
        <v>18</v>
      </c>
      <c r="C4646">
        <v>127000</v>
      </c>
      <c r="D4646">
        <v>1579</v>
      </c>
      <c r="E4646">
        <v>1</v>
      </c>
      <c r="F4646" s="1" t="s">
        <v>34</v>
      </c>
      <c r="G4646" s="1" t="s">
        <v>17</v>
      </c>
      <c r="H4646" s="1" t="s">
        <v>67</v>
      </c>
      <c r="I4646" s="1" t="s">
        <v>5016</v>
      </c>
      <c r="J4646" s="1" t="s">
        <v>816</v>
      </c>
      <c r="K4646" s="1" t="s">
        <v>27</v>
      </c>
      <c r="L4646" s="1" t="s">
        <v>36</v>
      </c>
      <c r="M4646" s="1" t="s">
        <v>30</v>
      </c>
      <c r="N4646">
        <v>1</v>
      </c>
      <c r="O4646">
        <v>0</v>
      </c>
    </row>
    <row r="4647" spans="1:15">
      <c r="A4647" s="1" t="s">
        <v>7395</v>
      </c>
      <c r="B4647">
        <v>18</v>
      </c>
      <c r="C4647">
        <v>24900</v>
      </c>
      <c r="D4647">
        <v>4087</v>
      </c>
      <c r="E4647">
        <v>-1</v>
      </c>
      <c r="F4647" s="1" t="s">
        <v>34</v>
      </c>
      <c r="G4647" s="1" t="s">
        <v>32</v>
      </c>
      <c r="H4647" s="1" t="s">
        <v>20</v>
      </c>
      <c r="I4647" s="1" t="s">
        <v>1147</v>
      </c>
      <c r="J4647" s="1" t="s">
        <v>20</v>
      </c>
      <c r="K4647" s="1" t="s">
        <v>20</v>
      </c>
      <c r="L4647" s="1" t="s">
        <v>20</v>
      </c>
      <c r="M4647" s="1" t="s">
        <v>21</v>
      </c>
      <c r="N4647">
        <v>1</v>
      </c>
      <c r="O4647">
        <v>0</v>
      </c>
    </row>
    <row r="4648" spans="1:15">
      <c r="A4648" s="1" t="s">
        <v>7396</v>
      </c>
      <c r="B4648">
        <v>19</v>
      </c>
      <c r="C4648">
        <v>37100</v>
      </c>
      <c r="D4648">
        <v>1926</v>
      </c>
      <c r="E4648">
        <v>1</v>
      </c>
      <c r="F4648" s="1" t="s">
        <v>34</v>
      </c>
      <c r="G4648" s="1" t="s">
        <v>32</v>
      </c>
      <c r="H4648" s="1" t="s">
        <v>18</v>
      </c>
      <c r="I4648" s="1" t="s">
        <v>7397</v>
      </c>
      <c r="J4648" s="1" t="s">
        <v>27</v>
      </c>
      <c r="K4648" s="1" t="s">
        <v>28</v>
      </c>
      <c r="L4648" s="1" t="s">
        <v>29</v>
      </c>
      <c r="M4648" s="1" t="s">
        <v>30</v>
      </c>
      <c r="N4648">
        <v>1</v>
      </c>
      <c r="O4648">
        <v>0</v>
      </c>
    </row>
    <row r="4649" spans="1:15">
      <c r="A4649" s="1" t="s">
        <v>7398</v>
      </c>
      <c r="B4649">
        <v>18</v>
      </c>
      <c r="C4649">
        <v>22900</v>
      </c>
      <c r="D4649">
        <v>2125</v>
      </c>
      <c r="E4649">
        <v>-1</v>
      </c>
      <c r="F4649" s="1" t="s">
        <v>34</v>
      </c>
      <c r="G4649" s="1" t="s">
        <v>57</v>
      </c>
      <c r="H4649" s="1" t="s">
        <v>36</v>
      </c>
      <c r="I4649" s="1" t="s">
        <v>7399</v>
      </c>
      <c r="J4649" s="1" t="s">
        <v>20</v>
      </c>
      <c r="K4649" s="1" t="s">
        <v>20</v>
      </c>
      <c r="L4649" s="1" t="s">
        <v>20</v>
      </c>
      <c r="M4649" s="1" t="s">
        <v>44</v>
      </c>
      <c r="N4649">
        <v>0</v>
      </c>
      <c r="O4649">
        <v>0</v>
      </c>
    </row>
    <row r="4650" spans="1:15">
      <c r="A4650" s="1" t="s">
        <v>7400</v>
      </c>
      <c r="B4650">
        <v>12</v>
      </c>
      <c r="C4650">
        <v>11000</v>
      </c>
      <c r="D4650">
        <v>1394</v>
      </c>
      <c r="E4650">
        <v>1</v>
      </c>
      <c r="F4650" s="1" t="s">
        <v>41</v>
      </c>
      <c r="G4650" s="1" t="s">
        <v>114</v>
      </c>
      <c r="H4650" s="1" t="s">
        <v>29</v>
      </c>
      <c r="I4650" s="1" t="s">
        <v>7401</v>
      </c>
      <c r="J4650" s="1" t="s">
        <v>20</v>
      </c>
      <c r="K4650" s="1" t="s">
        <v>20</v>
      </c>
      <c r="L4650" s="1" t="s">
        <v>20</v>
      </c>
      <c r="M4650" s="1" t="s">
        <v>44</v>
      </c>
      <c r="N4650">
        <v>0</v>
      </c>
      <c r="O4650">
        <v>0</v>
      </c>
    </row>
    <row r="4651" spans="1:15">
      <c r="A4651" s="1" t="s">
        <v>7402</v>
      </c>
      <c r="B4651">
        <v>11</v>
      </c>
      <c r="C4651">
        <v>23000</v>
      </c>
      <c r="D4651">
        <v>2139</v>
      </c>
      <c r="E4651">
        <v>1</v>
      </c>
      <c r="F4651" s="1" t="s">
        <v>34</v>
      </c>
      <c r="G4651" s="1" t="s">
        <v>72</v>
      </c>
      <c r="H4651" s="1" t="s">
        <v>18</v>
      </c>
      <c r="I4651" s="1" t="s">
        <v>277</v>
      </c>
      <c r="J4651" s="1" t="s">
        <v>278</v>
      </c>
      <c r="K4651" s="1" t="s">
        <v>74</v>
      </c>
      <c r="L4651" s="1" t="s">
        <v>18</v>
      </c>
      <c r="M4651" s="1" t="s">
        <v>55</v>
      </c>
      <c r="N4651">
        <v>1</v>
      </c>
      <c r="O4651">
        <v>0</v>
      </c>
    </row>
    <row r="4652" spans="1:15">
      <c r="A4652" s="1" t="s">
        <v>7403</v>
      </c>
      <c r="B4652">
        <v>11</v>
      </c>
      <c r="C4652">
        <v>21800</v>
      </c>
      <c r="D4652">
        <v>696</v>
      </c>
      <c r="E4652">
        <v>3</v>
      </c>
      <c r="F4652" s="1" t="s">
        <v>34</v>
      </c>
      <c r="G4652" s="1" t="s">
        <v>32</v>
      </c>
      <c r="H4652" s="1" t="s">
        <v>18</v>
      </c>
      <c r="I4652" s="1" t="s">
        <v>733</v>
      </c>
      <c r="J4652" s="1" t="s">
        <v>20</v>
      </c>
      <c r="K4652" s="1" t="s">
        <v>20</v>
      </c>
      <c r="L4652" s="1" t="s">
        <v>20</v>
      </c>
      <c r="M4652" s="1" t="s">
        <v>55</v>
      </c>
      <c r="N4652">
        <v>1</v>
      </c>
      <c r="O4652">
        <v>0</v>
      </c>
    </row>
    <row r="4653" spans="1:15">
      <c r="A4653" s="1" t="s">
        <v>7404</v>
      </c>
      <c r="B4653">
        <v>17</v>
      </c>
      <c r="C4653">
        <v>50000</v>
      </c>
      <c r="D4653">
        <v>2337</v>
      </c>
      <c r="E4653">
        <v>1</v>
      </c>
      <c r="F4653" s="1" t="s">
        <v>34</v>
      </c>
      <c r="G4653" s="1" t="s">
        <v>57</v>
      </c>
      <c r="H4653" s="1" t="s">
        <v>18</v>
      </c>
      <c r="I4653" s="1" t="s">
        <v>92</v>
      </c>
      <c r="J4653" s="1" t="s">
        <v>93</v>
      </c>
      <c r="K4653" s="1" t="s">
        <v>64</v>
      </c>
      <c r="L4653" s="1" t="s">
        <v>36</v>
      </c>
      <c r="M4653" s="1" t="s">
        <v>55</v>
      </c>
      <c r="N4653">
        <v>1</v>
      </c>
      <c r="O4653">
        <v>0</v>
      </c>
    </row>
    <row r="4654" spans="1:15">
      <c r="A4654" s="1" t="s">
        <v>7405</v>
      </c>
      <c r="B4654">
        <v>12</v>
      </c>
      <c r="C4654">
        <v>26600</v>
      </c>
      <c r="D4654">
        <v>1712</v>
      </c>
      <c r="E4654">
        <v>1</v>
      </c>
      <c r="F4654" s="1" t="s">
        <v>34</v>
      </c>
      <c r="G4654" s="1" t="s">
        <v>114</v>
      </c>
      <c r="H4654" s="1" t="s">
        <v>36</v>
      </c>
      <c r="I4654" s="1" t="s">
        <v>7406</v>
      </c>
      <c r="J4654" s="1" t="s">
        <v>27</v>
      </c>
      <c r="K4654" s="1" t="s">
        <v>28</v>
      </c>
      <c r="L4654" s="1" t="s">
        <v>29</v>
      </c>
      <c r="M4654" s="1" t="s">
        <v>39</v>
      </c>
      <c r="N4654">
        <v>0</v>
      </c>
      <c r="O4654">
        <v>0</v>
      </c>
    </row>
    <row r="4655" spans="1:15">
      <c r="A4655" s="1" t="s">
        <v>7407</v>
      </c>
      <c r="B4655">
        <v>20</v>
      </c>
      <c r="C4655">
        <v>24500</v>
      </c>
      <c r="D4655">
        <v>2186</v>
      </c>
      <c r="E4655">
        <v>2</v>
      </c>
      <c r="F4655" s="1" t="s">
        <v>41</v>
      </c>
      <c r="G4655" s="1" t="s">
        <v>72</v>
      </c>
      <c r="H4655" s="1" t="s">
        <v>58</v>
      </c>
      <c r="I4655" s="1" t="s">
        <v>7408</v>
      </c>
      <c r="J4655" s="1" t="s">
        <v>27</v>
      </c>
      <c r="K4655" s="1" t="s">
        <v>28</v>
      </c>
      <c r="L4655" s="1" t="s">
        <v>29</v>
      </c>
      <c r="M4655" s="1" t="s">
        <v>21</v>
      </c>
      <c r="N4655">
        <v>1</v>
      </c>
      <c r="O4655">
        <v>0</v>
      </c>
    </row>
    <row r="4656" spans="1:15">
      <c r="A4656" s="1" t="s">
        <v>7409</v>
      </c>
      <c r="B4656">
        <v>12</v>
      </c>
      <c r="C4656">
        <v>20600</v>
      </c>
      <c r="D4656">
        <v>1338</v>
      </c>
      <c r="E4656">
        <v>1</v>
      </c>
      <c r="F4656" s="1" t="s">
        <v>41</v>
      </c>
      <c r="G4656" s="1" t="s">
        <v>47</v>
      </c>
      <c r="H4656" s="1" t="s">
        <v>25</v>
      </c>
      <c r="I4656" s="1" t="s">
        <v>3144</v>
      </c>
      <c r="J4656" s="1" t="s">
        <v>822</v>
      </c>
      <c r="K4656" s="1" t="s">
        <v>64</v>
      </c>
      <c r="L4656" s="1" t="s">
        <v>36</v>
      </c>
      <c r="M4656" s="1" t="s">
        <v>21</v>
      </c>
      <c r="N4656">
        <v>1</v>
      </c>
      <c r="O4656">
        <v>0</v>
      </c>
    </row>
    <row r="4657" spans="1:15">
      <c r="A4657" s="1" t="s">
        <v>7410</v>
      </c>
      <c r="B4657">
        <v>10</v>
      </c>
      <c r="C4657">
        <v>15000</v>
      </c>
      <c r="D4657">
        <v>4595</v>
      </c>
      <c r="E4657">
        <v>1</v>
      </c>
      <c r="F4657" s="1" t="s">
        <v>34</v>
      </c>
      <c r="G4657" s="1" t="s">
        <v>17</v>
      </c>
      <c r="H4657" s="1" t="s">
        <v>18</v>
      </c>
      <c r="I4657" s="1" t="s">
        <v>281</v>
      </c>
      <c r="J4657" s="1" t="s">
        <v>20</v>
      </c>
      <c r="K4657" s="1" t="s">
        <v>20</v>
      </c>
      <c r="L4657" s="1" t="s">
        <v>29</v>
      </c>
      <c r="M4657" s="1" t="s">
        <v>30</v>
      </c>
      <c r="N4657">
        <v>1</v>
      </c>
      <c r="O4657">
        <v>0</v>
      </c>
    </row>
    <row r="4658" spans="1:15">
      <c r="A4658" s="1" t="s">
        <v>7411</v>
      </c>
      <c r="B4658">
        <v>23</v>
      </c>
      <c r="C4658">
        <v>31900</v>
      </c>
      <c r="D4658">
        <v>6516</v>
      </c>
      <c r="E4658">
        <v>1</v>
      </c>
      <c r="F4658" s="1" t="s">
        <v>41</v>
      </c>
      <c r="G4658" s="1" t="s">
        <v>82</v>
      </c>
      <c r="H4658" s="1" t="s">
        <v>18</v>
      </c>
      <c r="I4658" s="1" t="s">
        <v>1312</v>
      </c>
      <c r="J4658" s="1" t="s">
        <v>63</v>
      </c>
      <c r="K4658" s="1" t="s">
        <v>28</v>
      </c>
      <c r="L4658" s="1" t="s">
        <v>36</v>
      </c>
      <c r="M4658" s="1" t="s">
        <v>30</v>
      </c>
      <c r="N4658">
        <v>1</v>
      </c>
      <c r="O4658">
        <v>1</v>
      </c>
    </row>
    <row r="4659" spans="1:15">
      <c r="A4659" s="1" t="s">
        <v>7412</v>
      </c>
      <c r="B4659">
        <v>18</v>
      </c>
      <c r="C4659">
        <v>27000</v>
      </c>
      <c r="D4659">
        <v>2744</v>
      </c>
      <c r="E4659">
        <v>1</v>
      </c>
      <c r="F4659" s="1" t="s">
        <v>34</v>
      </c>
      <c r="G4659" s="1" t="s">
        <v>72</v>
      </c>
      <c r="H4659" s="1" t="s">
        <v>25</v>
      </c>
      <c r="I4659" s="1" t="s">
        <v>1108</v>
      </c>
      <c r="J4659" s="1" t="s">
        <v>20</v>
      </c>
      <c r="K4659" s="1" t="s">
        <v>20</v>
      </c>
      <c r="L4659" s="1" t="s">
        <v>29</v>
      </c>
      <c r="M4659" s="1" t="s">
        <v>55</v>
      </c>
      <c r="N4659">
        <v>1</v>
      </c>
      <c r="O4659">
        <v>0</v>
      </c>
    </row>
    <row r="4660" spans="1:15">
      <c r="A4660" s="1" t="s">
        <v>7413</v>
      </c>
      <c r="B4660">
        <v>20</v>
      </c>
      <c r="C4660">
        <v>35000</v>
      </c>
      <c r="D4660">
        <v>1701</v>
      </c>
      <c r="E4660">
        <v>0</v>
      </c>
      <c r="F4660" s="1" t="s">
        <v>34</v>
      </c>
      <c r="G4660" s="1" t="s">
        <v>61</v>
      </c>
      <c r="H4660" s="1" t="s">
        <v>18</v>
      </c>
      <c r="I4660" s="1" t="s">
        <v>334</v>
      </c>
      <c r="J4660" s="1" t="s">
        <v>332</v>
      </c>
      <c r="K4660" s="1" t="s">
        <v>64</v>
      </c>
      <c r="L4660" s="1" t="s">
        <v>36</v>
      </c>
      <c r="M4660" s="1" t="s">
        <v>70</v>
      </c>
      <c r="N4660">
        <v>0</v>
      </c>
      <c r="O4660">
        <v>0</v>
      </c>
    </row>
    <row r="4661" spans="1:15">
      <c r="A4661" s="1" t="s">
        <v>7414</v>
      </c>
      <c r="B4661">
        <v>12</v>
      </c>
      <c r="C4661">
        <v>16700</v>
      </c>
      <c r="D4661">
        <v>2840</v>
      </c>
      <c r="E4661">
        <v>1</v>
      </c>
      <c r="F4661" s="1" t="s">
        <v>23</v>
      </c>
      <c r="G4661" s="1" t="s">
        <v>120</v>
      </c>
      <c r="H4661" s="1" t="s">
        <v>58</v>
      </c>
      <c r="I4661" s="1" t="s">
        <v>3419</v>
      </c>
      <c r="J4661" s="1" t="s">
        <v>20</v>
      </c>
      <c r="K4661" s="1" t="s">
        <v>20</v>
      </c>
      <c r="L4661" s="1" t="s">
        <v>29</v>
      </c>
      <c r="M4661" s="1" t="s">
        <v>21</v>
      </c>
      <c r="N4661">
        <v>1</v>
      </c>
      <c r="O4661">
        <v>0</v>
      </c>
    </row>
    <row r="4662" spans="1:15">
      <c r="A4662" s="1" t="s">
        <v>7415</v>
      </c>
      <c r="B4662">
        <v>20</v>
      </c>
      <c r="C4662">
        <v>25000</v>
      </c>
      <c r="D4662">
        <v>2000</v>
      </c>
      <c r="E4662">
        <v>1</v>
      </c>
      <c r="F4662" s="1" t="s">
        <v>34</v>
      </c>
      <c r="G4662" s="1" t="s">
        <v>61</v>
      </c>
      <c r="H4662" s="1" t="s">
        <v>18</v>
      </c>
      <c r="I4662" s="1" t="s">
        <v>7416</v>
      </c>
      <c r="J4662" s="1" t="s">
        <v>395</v>
      </c>
      <c r="K4662" s="1" t="s">
        <v>28</v>
      </c>
      <c r="L4662" s="1" t="s">
        <v>36</v>
      </c>
      <c r="M4662" s="1" t="s">
        <v>39</v>
      </c>
      <c r="N4662">
        <v>0</v>
      </c>
      <c r="O4662">
        <v>0</v>
      </c>
    </row>
    <row r="4663" spans="1:15">
      <c r="A4663" s="1" t="s">
        <v>7417</v>
      </c>
      <c r="B4663">
        <v>11</v>
      </c>
      <c r="C4663">
        <v>13500</v>
      </c>
      <c r="D4663">
        <v>1099</v>
      </c>
      <c r="E4663">
        <v>1</v>
      </c>
      <c r="F4663" s="1" t="s">
        <v>46</v>
      </c>
      <c r="G4663" s="1" t="s">
        <v>32</v>
      </c>
      <c r="H4663" s="1" t="s">
        <v>20</v>
      </c>
      <c r="I4663" s="1" t="s">
        <v>1050</v>
      </c>
      <c r="J4663" s="1" t="s">
        <v>20</v>
      </c>
      <c r="K4663" s="1" t="s">
        <v>20</v>
      </c>
      <c r="L4663" s="1" t="s">
        <v>1051</v>
      </c>
      <c r="M4663" s="1" t="s">
        <v>70</v>
      </c>
      <c r="N4663">
        <v>0</v>
      </c>
      <c r="O4663">
        <v>0</v>
      </c>
    </row>
    <row r="4664" spans="1:15">
      <c r="A4664" s="1" t="s">
        <v>7418</v>
      </c>
      <c r="B4664">
        <v>19</v>
      </c>
      <c r="C4664">
        <v>14500</v>
      </c>
      <c r="D4664">
        <v>780</v>
      </c>
      <c r="E4664">
        <v>1</v>
      </c>
      <c r="F4664" s="1" t="s">
        <v>34</v>
      </c>
      <c r="G4664" s="1" t="s">
        <v>32</v>
      </c>
      <c r="H4664" s="1" t="s">
        <v>25</v>
      </c>
      <c r="I4664" s="1" t="s">
        <v>6970</v>
      </c>
      <c r="J4664" s="1" t="s">
        <v>20</v>
      </c>
      <c r="K4664" s="1" t="s">
        <v>20</v>
      </c>
      <c r="L4664" s="1" t="s">
        <v>29</v>
      </c>
      <c r="M4664" s="1" t="s">
        <v>44</v>
      </c>
      <c r="N4664">
        <v>0</v>
      </c>
      <c r="O4664">
        <v>1</v>
      </c>
    </row>
    <row r="4665" spans="1:15">
      <c r="A4665" s="1" t="s">
        <v>7419</v>
      </c>
      <c r="B4665">
        <v>11</v>
      </c>
      <c r="C4665">
        <v>50800</v>
      </c>
      <c r="D4665">
        <v>1824</v>
      </c>
      <c r="E4665">
        <v>1</v>
      </c>
      <c r="F4665" s="1" t="s">
        <v>46</v>
      </c>
      <c r="G4665" s="1" t="s">
        <v>82</v>
      </c>
      <c r="H4665" s="1" t="s">
        <v>25</v>
      </c>
      <c r="I4665" s="1" t="s">
        <v>1308</v>
      </c>
      <c r="J4665" s="1" t="s">
        <v>255</v>
      </c>
      <c r="K4665" s="1" t="s">
        <v>64</v>
      </c>
      <c r="L4665" s="1" t="s">
        <v>67</v>
      </c>
      <c r="M4665" s="1" t="s">
        <v>21</v>
      </c>
      <c r="N4665">
        <v>1</v>
      </c>
      <c r="O4665">
        <v>0</v>
      </c>
    </row>
    <row r="4666" spans="1:15">
      <c r="A4666" s="1" t="s">
        <v>7420</v>
      </c>
      <c r="B4666">
        <v>14</v>
      </c>
      <c r="C4666">
        <v>95400</v>
      </c>
      <c r="D4666">
        <v>562</v>
      </c>
      <c r="E4666">
        <v>-1</v>
      </c>
      <c r="F4666" s="1" t="s">
        <v>16</v>
      </c>
      <c r="G4666" s="1" t="s">
        <v>32</v>
      </c>
      <c r="H4666" s="1" t="s">
        <v>20</v>
      </c>
      <c r="I4666" s="1" t="s">
        <v>7421</v>
      </c>
      <c r="J4666" s="1" t="s">
        <v>110</v>
      </c>
      <c r="K4666" s="1" t="s">
        <v>74</v>
      </c>
      <c r="L4666" s="1" t="s">
        <v>18</v>
      </c>
      <c r="M4666" s="1" t="s">
        <v>44</v>
      </c>
      <c r="N4666">
        <v>0</v>
      </c>
      <c r="O4666">
        <v>0</v>
      </c>
    </row>
    <row r="4667" spans="1:15">
      <c r="A4667" s="1" t="s">
        <v>7422</v>
      </c>
      <c r="B4667">
        <v>17</v>
      </c>
      <c r="C4667">
        <v>17000</v>
      </c>
      <c r="D4667">
        <v>457</v>
      </c>
      <c r="E4667">
        <v>1</v>
      </c>
      <c r="F4667" s="1" t="s">
        <v>23</v>
      </c>
      <c r="G4667" s="1" t="s">
        <v>47</v>
      </c>
      <c r="H4667" s="1" t="s">
        <v>18</v>
      </c>
      <c r="I4667" s="1" t="s">
        <v>7423</v>
      </c>
      <c r="J4667" s="1" t="s">
        <v>69</v>
      </c>
      <c r="K4667" s="1" t="s">
        <v>28</v>
      </c>
      <c r="L4667" s="1" t="s">
        <v>18</v>
      </c>
      <c r="M4667" s="1" t="s">
        <v>51</v>
      </c>
      <c r="N4667">
        <v>0</v>
      </c>
      <c r="O4667">
        <v>0</v>
      </c>
    </row>
    <row r="4668" spans="1:15">
      <c r="A4668" s="1" t="s">
        <v>7424</v>
      </c>
      <c r="B4668">
        <v>11</v>
      </c>
      <c r="C4668">
        <v>18000</v>
      </c>
      <c r="D4668">
        <v>1876</v>
      </c>
      <c r="E4668">
        <v>1</v>
      </c>
      <c r="F4668" s="1" t="s">
        <v>23</v>
      </c>
      <c r="G4668" s="1" t="s">
        <v>35</v>
      </c>
      <c r="H4668" s="1" t="s">
        <v>18</v>
      </c>
      <c r="I4668" s="1" t="s">
        <v>4045</v>
      </c>
      <c r="J4668" s="1" t="s">
        <v>20</v>
      </c>
      <c r="K4668" s="1" t="s">
        <v>20</v>
      </c>
      <c r="L4668" s="1" t="s">
        <v>20</v>
      </c>
      <c r="M4668" s="1" t="s">
        <v>51</v>
      </c>
      <c r="N4668">
        <v>0</v>
      </c>
      <c r="O4668">
        <v>0</v>
      </c>
    </row>
    <row r="4669" spans="1:15">
      <c r="A4669" s="1" t="s">
        <v>7425</v>
      </c>
      <c r="B4669">
        <v>11</v>
      </c>
      <c r="C4669">
        <v>31900</v>
      </c>
      <c r="D4669">
        <v>2954</v>
      </c>
      <c r="E4669">
        <v>1</v>
      </c>
      <c r="F4669" s="1" t="s">
        <v>16</v>
      </c>
      <c r="G4669" s="1" t="s">
        <v>101</v>
      </c>
      <c r="H4669" s="1" t="s">
        <v>179</v>
      </c>
      <c r="I4669" s="1" t="s">
        <v>1266</v>
      </c>
      <c r="J4669" s="1" t="s">
        <v>177</v>
      </c>
      <c r="K4669" s="1" t="s">
        <v>28</v>
      </c>
      <c r="L4669" s="1" t="s">
        <v>36</v>
      </c>
      <c r="M4669" s="1" t="s">
        <v>55</v>
      </c>
      <c r="N4669">
        <v>1</v>
      </c>
      <c r="O4669">
        <v>0</v>
      </c>
    </row>
    <row r="4670" spans="1:15">
      <c r="A4670" s="1" t="s">
        <v>7426</v>
      </c>
      <c r="B4670">
        <v>14</v>
      </c>
      <c r="C4670">
        <v>15000</v>
      </c>
      <c r="D4670">
        <v>2109</v>
      </c>
      <c r="E4670">
        <v>1</v>
      </c>
      <c r="F4670" s="1" t="s">
        <v>34</v>
      </c>
      <c r="G4670" s="1" t="s">
        <v>47</v>
      </c>
      <c r="H4670" s="1" t="s">
        <v>18</v>
      </c>
      <c r="I4670" s="1" t="s">
        <v>7427</v>
      </c>
      <c r="J4670" s="1" t="s">
        <v>20</v>
      </c>
      <c r="K4670" s="1" t="s">
        <v>20</v>
      </c>
      <c r="L4670" s="1" t="s">
        <v>20</v>
      </c>
      <c r="M4670" s="1" t="s">
        <v>51</v>
      </c>
      <c r="N4670">
        <v>0</v>
      </c>
      <c r="O4670">
        <v>0</v>
      </c>
    </row>
    <row r="4671" spans="1:15">
      <c r="A4671" s="1" t="s">
        <v>7428</v>
      </c>
      <c r="B4671">
        <v>17</v>
      </c>
      <c r="C4671">
        <v>29200</v>
      </c>
      <c r="D4671">
        <v>530</v>
      </c>
      <c r="E4671">
        <v>1</v>
      </c>
      <c r="F4671" s="1" t="s">
        <v>34</v>
      </c>
      <c r="G4671" s="1" t="s">
        <v>17</v>
      </c>
      <c r="H4671" s="1" t="s">
        <v>18</v>
      </c>
      <c r="I4671" s="1" t="s">
        <v>171</v>
      </c>
      <c r="J4671" s="1" t="s">
        <v>20</v>
      </c>
      <c r="K4671" s="1" t="s">
        <v>20</v>
      </c>
      <c r="L4671" s="1" t="s">
        <v>20</v>
      </c>
      <c r="M4671" s="1" t="s">
        <v>21</v>
      </c>
      <c r="N4671">
        <v>1</v>
      </c>
      <c r="O4671">
        <v>0</v>
      </c>
    </row>
    <row r="4672" spans="1:15">
      <c r="A4672" s="1" t="s">
        <v>7429</v>
      </c>
      <c r="B4672">
        <v>16</v>
      </c>
      <c r="C4672">
        <v>16900</v>
      </c>
      <c r="D4672">
        <v>3142</v>
      </c>
      <c r="E4672">
        <v>1</v>
      </c>
      <c r="F4672" s="1" t="s">
        <v>23</v>
      </c>
      <c r="G4672" s="1" t="s">
        <v>101</v>
      </c>
      <c r="H4672" s="1" t="s">
        <v>53</v>
      </c>
      <c r="I4672" s="1" t="s">
        <v>7430</v>
      </c>
      <c r="J4672" s="1" t="s">
        <v>20</v>
      </c>
      <c r="K4672" s="1" t="s">
        <v>20</v>
      </c>
      <c r="L4672" s="1" t="s">
        <v>20</v>
      </c>
      <c r="M4672" s="1" t="s">
        <v>70</v>
      </c>
      <c r="N4672">
        <v>0</v>
      </c>
      <c r="O4672">
        <v>0</v>
      </c>
    </row>
    <row r="4673" spans="1:15">
      <c r="A4673" s="1" t="s">
        <v>7431</v>
      </c>
      <c r="B4673">
        <v>17</v>
      </c>
      <c r="C4673">
        <v>23100</v>
      </c>
      <c r="D4673">
        <v>1347</v>
      </c>
      <c r="E4673">
        <v>0</v>
      </c>
      <c r="F4673" s="1" t="s">
        <v>41</v>
      </c>
      <c r="G4673" s="1" t="s">
        <v>47</v>
      </c>
      <c r="H4673" s="1" t="s">
        <v>116</v>
      </c>
      <c r="I4673" s="1" t="s">
        <v>2077</v>
      </c>
      <c r="J4673" s="1" t="s">
        <v>20</v>
      </c>
      <c r="K4673" s="1" t="s">
        <v>20</v>
      </c>
      <c r="L4673" s="1" t="s">
        <v>29</v>
      </c>
      <c r="M4673" s="1" t="s">
        <v>30</v>
      </c>
      <c r="N4673">
        <v>1</v>
      </c>
      <c r="O4673">
        <v>0</v>
      </c>
    </row>
    <row r="4674" spans="1:15">
      <c r="A4674" s="1" t="s">
        <v>7432</v>
      </c>
      <c r="B4674">
        <v>14</v>
      </c>
      <c r="C4674">
        <v>35000</v>
      </c>
      <c r="D4674">
        <v>576</v>
      </c>
      <c r="E4674">
        <v>1</v>
      </c>
      <c r="F4674" s="1" t="s">
        <v>34</v>
      </c>
      <c r="G4674" s="1" t="s">
        <v>82</v>
      </c>
      <c r="H4674" s="1" t="s">
        <v>36</v>
      </c>
      <c r="I4674" s="1" t="s">
        <v>4622</v>
      </c>
      <c r="J4674" s="1" t="s">
        <v>20</v>
      </c>
      <c r="K4674" s="1" t="s">
        <v>20</v>
      </c>
      <c r="L4674" s="1" t="s">
        <v>29</v>
      </c>
      <c r="M4674" s="1" t="s">
        <v>55</v>
      </c>
      <c r="N4674">
        <v>1</v>
      </c>
      <c r="O4674">
        <v>0</v>
      </c>
    </row>
    <row r="4675" spans="1:15">
      <c r="A4675" s="1" t="s">
        <v>7433</v>
      </c>
      <c r="B4675">
        <v>11</v>
      </c>
      <c r="C4675">
        <v>20800</v>
      </c>
      <c r="D4675">
        <v>1230</v>
      </c>
      <c r="E4675">
        <v>1</v>
      </c>
      <c r="F4675" s="1" t="s">
        <v>46</v>
      </c>
      <c r="G4675" s="1" t="s">
        <v>57</v>
      </c>
      <c r="H4675" s="1" t="s">
        <v>25</v>
      </c>
      <c r="I4675" s="1" t="s">
        <v>7434</v>
      </c>
      <c r="J4675" s="1" t="s">
        <v>74</v>
      </c>
      <c r="K4675" s="1" t="s">
        <v>64</v>
      </c>
      <c r="L4675" s="1" t="s">
        <v>29</v>
      </c>
      <c r="M4675" s="1" t="s">
        <v>21</v>
      </c>
      <c r="N4675">
        <v>1</v>
      </c>
      <c r="O4675">
        <v>0</v>
      </c>
    </row>
    <row r="4676" spans="1:15">
      <c r="A4676" s="1" t="s">
        <v>7435</v>
      </c>
      <c r="B4676">
        <v>20</v>
      </c>
      <c r="C4676">
        <v>18500</v>
      </c>
      <c r="D4676">
        <v>1164</v>
      </c>
      <c r="E4676">
        <v>1</v>
      </c>
      <c r="F4676" s="1" t="s">
        <v>41</v>
      </c>
      <c r="G4676" s="1" t="s">
        <v>24</v>
      </c>
      <c r="H4676" s="1" t="s">
        <v>58</v>
      </c>
      <c r="I4676" s="1" t="s">
        <v>7436</v>
      </c>
      <c r="J4676" s="1" t="s">
        <v>69</v>
      </c>
      <c r="K4676" s="1" t="s">
        <v>64</v>
      </c>
      <c r="L4676" s="1" t="s">
        <v>29</v>
      </c>
      <c r="M4676" s="1" t="s">
        <v>30</v>
      </c>
      <c r="N4676">
        <v>1</v>
      </c>
      <c r="O4676">
        <v>0</v>
      </c>
    </row>
    <row r="4677" spans="1:15">
      <c r="A4677" s="1" t="s">
        <v>7437</v>
      </c>
      <c r="B4677">
        <v>16</v>
      </c>
      <c r="C4677">
        <v>71700</v>
      </c>
      <c r="D4677">
        <v>3674</v>
      </c>
      <c r="E4677">
        <v>-1</v>
      </c>
      <c r="F4677" s="1" t="s">
        <v>34</v>
      </c>
      <c r="G4677" s="1" t="s">
        <v>82</v>
      </c>
      <c r="H4677" s="1" t="s">
        <v>18</v>
      </c>
      <c r="I4677" s="1" t="s">
        <v>7438</v>
      </c>
      <c r="J4677" s="1" t="s">
        <v>50</v>
      </c>
      <c r="K4677" s="1" t="s">
        <v>74</v>
      </c>
      <c r="L4677" s="1" t="s">
        <v>705</v>
      </c>
      <c r="M4677" s="1" t="s">
        <v>21</v>
      </c>
      <c r="N4677">
        <v>1</v>
      </c>
      <c r="O4677">
        <v>0</v>
      </c>
    </row>
    <row r="4678" spans="1:15">
      <c r="A4678" s="1" t="s">
        <v>7439</v>
      </c>
      <c r="B4678">
        <v>14</v>
      </c>
      <c r="C4678">
        <v>22000</v>
      </c>
      <c r="D4678">
        <v>2692</v>
      </c>
      <c r="E4678">
        <v>1</v>
      </c>
      <c r="F4678" s="1" t="s">
        <v>23</v>
      </c>
      <c r="G4678" s="1" t="s">
        <v>72</v>
      </c>
      <c r="H4678" s="1" t="s">
        <v>25</v>
      </c>
      <c r="I4678" s="1" t="s">
        <v>420</v>
      </c>
      <c r="J4678" s="1" t="s">
        <v>38</v>
      </c>
      <c r="K4678" s="1" t="s">
        <v>28</v>
      </c>
      <c r="L4678" s="1" t="s">
        <v>36</v>
      </c>
      <c r="M4678" s="1" t="s">
        <v>44</v>
      </c>
      <c r="N4678">
        <v>0</v>
      </c>
      <c r="O4678">
        <v>0</v>
      </c>
    </row>
    <row r="4679" spans="1:15">
      <c r="A4679" s="1" t="s">
        <v>7440</v>
      </c>
      <c r="B4679">
        <v>17</v>
      </c>
      <c r="C4679">
        <v>55100</v>
      </c>
      <c r="D4679">
        <v>2884</v>
      </c>
      <c r="E4679">
        <v>1</v>
      </c>
      <c r="F4679" s="1" t="s">
        <v>41</v>
      </c>
      <c r="G4679" s="1" t="s">
        <v>101</v>
      </c>
      <c r="H4679" s="1" t="s">
        <v>36</v>
      </c>
      <c r="I4679" s="1" t="s">
        <v>6983</v>
      </c>
      <c r="J4679" s="1" t="s">
        <v>20</v>
      </c>
      <c r="K4679" s="1" t="s">
        <v>20</v>
      </c>
      <c r="L4679" s="1" t="s">
        <v>20</v>
      </c>
      <c r="M4679" s="1" t="s">
        <v>70</v>
      </c>
      <c r="N4679">
        <v>0</v>
      </c>
      <c r="O4679">
        <v>1</v>
      </c>
    </row>
    <row r="4680" spans="1:15">
      <c r="A4680" s="1" t="s">
        <v>7441</v>
      </c>
      <c r="B4680">
        <v>11</v>
      </c>
      <c r="C4680">
        <v>15500</v>
      </c>
      <c r="D4680">
        <v>2432</v>
      </c>
      <c r="E4680">
        <v>1</v>
      </c>
      <c r="F4680" s="1" t="s">
        <v>34</v>
      </c>
      <c r="G4680" s="1" t="s">
        <v>101</v>
      </c>
      <c r="H4680" s="1" t="s">
        <v>25</v>
      </c>
      <c r="I4680" s="1" t="s">
        <v>1090</v>
      </c>
      <c r="J4680" s="1" t="s">
        <v>177</v>
      </c>
      <c r="K4680" s="1" t="s">
        <v>28</v>
      </c>
      <c r="L4680" s="1" t="s">
        <v>36</v>
      </c>
      <c r="M4680" s="1" t="s">
        <v>21</v>
      </c>
      <c r="N4680">
        <v>1</v>
      </c>
      <c r="O4680">
        <v>0</v>
      </c>
    </row>
    <row r="4681" spans="1:15">
      <c r="A4681" s="1" t="s">
        <v>7442</v>
      </c>
      <c r="B4681">
        <v>10</v>
      </c>
      <c r="C4681">
        <v>12000</v>
      </c>
      <c r="D4681">
        <v>4102</v>
      </c>
      <c r="E4681">
        <v>1</v>
      </c>
      <c r="F4681" s="1" t="s">
        <v>46</v>
      </c>
      <c r="G4681" s="1" t="s">
        <v>66</v>
      </c>
      <c r="H4681" s="1" t="s">
        <v>18</v>
      </c>
      <c r="I4681" s="1" t="s">
        <v>2095</v>
      </c>
      <c r="J4681" s="1" t="s">
        <v>20</v>
      </c>
      <c r="K4681" s="1" t="s">
        <v>20</v>
      </c>
      <c r="L4681" s="1" t="s">
        <v>29</v>
      </c>
      <c r="M4681" s="1" t="s">
        <v>44</v>
      </c>
      <c r="N4681">
        <v>0</v>
      </c>
      <c r="O4681">
        <v>1</v>
      </c>
    </row>
    <row r="4682" spans="1:15">
      <c r="A4682" s="1" t="s">
        <v>7443</v>
      </c>
      <c r="B4682">
        <v>13</v>
      </c>
      <c r="C4682">
        <v>32700</v>
      </c>
      <c r="D4682">
        <v>1945</v>
      </c>
      <c r="E4682">
        <v>1</v>
      </c>
      <c r="F4682" s="1" t="s">
        <v>34</v>
      </c>
      <c r="G4682" s="1" t="s">
        <v>24</v>
      </c>
      <c r="H4682" s="1" t="s">
        <v>29</v>
      </c>
      <c r="I4682" s="1" t="s">
        <v>7444</v>
      </c>
      <c r="J4682" s="1" t="s">
        <v>74</v>
      </c>
      <c r="K4682" s="1" t="s">
        <v>28</v>
      </c>
      <c r="L4682" s="1" t="s">
        <v>29</v>
      </c>
      <c r="M4682" s="1" t="s">
        <v>30</v>
      </c>
      <c r="N4682">
        <v>1</v>
      </c>
      <c r="O4682">
        <v>0</v>
      </c>
    </row>
    <row r="4683" spans="1:15">
      <c r="A4683" s="1" t="s">
        <v>7445</v>
      </c>
      <c r="B4683">
        <v>12</v>
      </c>
      <c r="C4683">
        <v>20500</v>
      </c>
      <c r="D4683">
        <v>4924</v>
      </c>
      <c r="E4683">
        <v>1</v>
      </c>
      <c r="F4683" s="1" t="s">
        <v>34</v>
      </c>
      <c r="G4683" s="1" t="s">
        <v>32</v>
      </c>
      <c r="H4683" s="1" t="s">
        <v>194</v>
      </c>
      <c r="I4683" s="1" t="s">
        <v>321</v>
      </c>
      <c r="J4683" s="1" t="s">
        <v>20</v>
      </c>
      <c r="K4683" s="1" t="s">
        <v>20</v>
      </c>
      <c r="L4683" s="1" t="s">
        <v>29</v>
      </c>
      <c r="M4683" s="1" t="s">
        <v>39</v>
      </c>
      <c r="N4683">
        <v>0</v>
      </c>
      <c r="O4683">
        <v>0</v>
      </c>
    </row>
    <row r="4684" spans="1:15">
      <c r="A4684" s="1" t="s">
        <v>7446</v>
      </c>
      <c r="B4684">
        <v>15</v>
      </c>
      <c r="C4684">
        <v>15800</v>
      </c>
      <c r="D4684">
        <v>631</v>
      </c>
      <c r="E4684">
        <v>1</v>
      </c>
      <c r="F4684" s="1" t="s">
        <v>23</v>
      </c>
      <c r="G4684" s="1" t="s">
        <v>32</v>
      </c>
      <c r="H4684" s="1" t="s">
        <v>116</v>
      </c>
      <c r="I4684" s="1" t="s">
        <v>7447</v>
      </c>
      <c r="J4684" s="1" t="s">
        <v>69</v>
      </c>
      <c r="K4684" s="1" t="s">
        <v>28</v>
      </c>
      <c r="L4684" s="1" t="s">
        <v>116</v>
      </c>
      <c r="M4684" s="1" t="s">
        <v>51</v>
      </c>
      <c r="N4684">
        <v>0</v>
      </c>
      <c r="O4684">
        <v>0</v>
      </c>
    </row>
    <row r="4685" spans="1:15">
      <c r="A4685" s="1" t="s">
        <v>7448</v>
      </c>
      <c r="B4685">
        <v>20</v>
      </c>
      <c r="C4685">
        <v>17200</v>
      </c>
      <c r="D4685">
        <v>2626</v>
      </c>
      <c r="E4685">
        <v>1</v>
      </c>
      <c r="F4685" s="1" t="s">
        <v>34</v>
      </c>
      <c r="G4685" s="1" t="s">
        <v>61</v>
      </c>
      <c r="H4685" s="1" t="s">
        <v>18</v>
      </c>
      <c r="I4685" s="1" t="s">
        <v>7449</v>
      </c>
      <c r="J4685" s="1" t="s">
        <v>74</v>
      </c>
      <c r="K4685" s="1" t="s">
        <v>28</v>
      </c>
      <c r="L4685" s="1" t="s">
        <v>18</v>
      </c>
      <c r="M4685" s="1" t="s">
        <v>51</v>
      </c>
      <c r="N4685">
        <v>0</v>
      </c>
      <c r="O4685">
        <v>0</v>
      </c>
    </row>
    <row r="4686" spans="1:15">
      <c r="A4686" s="1" t="s">
        <v>7450</v>
      </c>
      <c r="B4686">
        <v>18</v>
      </c>
      <c r="C4686">
        <v>19000</v>
      </c>
      <c r="D4686">
        <v>980</v>
      </c>
      <c r="E4686">
        <v>1</v>
      </c>
      <c r="F4686" s="1" t="s">
        <v>23</v>
      </c>
      <c r="G4686" s="1" t="s">
        <v>35</v>
      </c>
      <c r="H4686" s="1" t="s">
        <v>18</v>
      </c>
      <c r="I4686" s="1" t="s">
        <v>915</v>
      </c>
      <c r="J4686" s="1" t="s">
        <v>49</v>
      </c>
      <c r="K4686" s="1" t="s">
        <v>69</v>
      </c>
      <c r="L4686" s="1" t="s">
        <v>18</v>
      </c>
      <c r="M4686" s="1" t="s">
        <v>39</v>
      </c>
      <c r="N4686">
        <v>0</v>
      </c>
      <c r="O4686">
        <v>0</v>
      </c>
    </row>
    <row r="4687" spans="1:15">
      <c r="A4687" s="1" t="s">
        <v>7451</v>
      </c>
      <c r="B4687">
        <v>19</v>
      </c>
      <c r="C4687">
        <v>47000</v>
      </c>
      <c r="D4687">
        <v>1520</v>
      </c>
      <c r="E4687">
        <v>1</v>
      </c>
      <c r="F4687" s="1" t="s">
        <v>41</v>
      </c>
      <c r="G4687" s="1" t="s">
        <v>17</v>
      </c>
      <c r="H4687" s="1" t="s">
        <v>25</v>
      </c>
      <c r="I4687" s="1" t="s">
        <v>7452</v>
      </c>
      <c r="J4687" s="1" t="s">
        <v>20</v>
      </c>
      <c r="K4687" s="1" t="s">
        <v>20</v>
      </c>
      <c r="L4687" s="1" t="s">
        <v>20</v>
      </c>
      <c r="M4687" s="1" t="s">
        <v>21</v>
      </c>
      <c r="N4687">
        <v>1</v>
      </c>
      <c r="O4687">
        <v>0</v>
      </c>
    </row>
    <row r="4688" spans="1:15">
      <c r="A4688" s="1" t="s">
        <v>7453</v>
      </c>
      <c r="B4688">
        <v>9</v>
      </c>
      <c r="C4688">
        <v>40000</v>
      </c>
      <c r="D4688">
        <v>2507</v>
      </c>
      <c r="E4688">
        <v>-1</v>
      </c>
      <c r="F4688" s="1" t="s">
        <v>41</v>
      </c>
      <c r="G4688" s="1" t="s">
        <v>17</v>
      </c>
      <c r="H4688" s="1" t="s">
        <v>25</v>
      </c>
      <c r="I4688" s="1" t="s">
        <v>7454</v>
      </c>
      <c r="J4688" s="1" t="s">
        <v>63</v>
      </c>
      <c r="K4688" s="1" t="s">
        <v>103</v>
      </c>
      <c r="L4688" s="1" t="s">
        <v>36</v>
      </c>
      <c r="M4688" s="1" t="s">
        <v>39</v>
      </c>
      <c r="N4688">
        <v>0</v>
      </c>
      <c r="O4688">
        <v>0</v>
      </c>
    </row>
    <row r="4689" spans="1:15">
      <c r="A4689" s="1" t="s">
        <v>7455</v>
      </c>
      <c r="B4689">
        <v>12</v>
      </c>
      <c r="C4689">
        <v>24500</v>
      </c>
      <c r="D4689">
        <v>2368</v>
      </c>
      <c r="E4689">
        <v>1</v>
      </c>
      <c r="F4689" s="1" t="s">
        <v>34</v>
      </c>
      <c r="G4689" s="1" t="s">
        <v>72</v>
      </c>
      <c r="H4689" s="1" t="s">
        <v>18</v>
      </c>
      <c r="I4689" s="1" t="s">
        <v>2036</v>
      </c>
      <c r="J4689" s="1" t="s">
        <v>38</v>
      </c>
      <c r="K4689" s="1" t="s">
        <v>64</v>
      </c>
      <c r="L4689" s="1" t="s">
        <v>36</v>
      </c>
      <c r="M4689" s="1" t="s">
        <v>30</v>
      </c>
      <c r="N4689">
        <v>1</v>
      </c>
      <c r="O4689">
        <v>0</v>
      </c>
    </row>
    <row r="4690" spans="1:15">
      <c r="A4690" s="1" t="s">
        <v>7456</v>
      </c>
      <c r="B4690">
        <v>19</v>
      </c>
      <c r="C4690">
        <v>39800</v>
      </c>
      <c r="D4690">
        <v>2165</v>
      </c>
      <c r="E4690">
        <v>0</v>
      </c>
      <c r="F4690" s="1" t="s">
        <v>34</v>
      </c>
      <c r="G4690" s="1" t="s">
        <v>57</v>
      </c>
      <c r="H4690" s="1" t="s">
        <v>58</v>
      </c>
      <c r="I4690" s="1" t="s">
        <v>7457</v>
      </c>
      <c r="J4690" s="1" t="s">
        <v>20</v>
      </c>
      <c r="K4690" s="1" t="s">
        <v>20</v>
      </c>
      <c r="L4690" s="1" t="s">
        <v>29</v>
      </c>
      <c r="M4690" s="1" t="s">
        <v>55</v>
      </c>
      <c r="N4690">
        <v>1</v>
      </c>
      <c r="O4690">
        <v>0</v>
      </c>
    </row>
    <row r="4691" spans="1:15">
      <c r="A4691" s="1" t="s">
        <v>7458</v>
      </c>
      <c r="B4691">
        <v>12</v>
      </c>
      <c r="C4691">
        <v>16700</v>
      </c>
      <c r="D4691">
        <v>1594</v>
      </c>
      <c r="E4691">
        <v>0</v>
      </c>
      <c r="F4691" s="1" t="s">
        <v>41</v>
      </c>
      <c r="G4691" s="1" t="s">
        <v>47</v>
      </c>
      <c r="H4691" s="1" t="s">
        <v>116</v>
      </c>
      <c r="I4691" s="1" t="s">
        <v>1229</v>
      </c>
      <c r="J4691" s="1" t="s">
        <v>177</v>
      </c>
      <c r="K4691" s="1" t="s">
        <v>28</v>
      </c>
      <c r="L4691" s="1" t="s">
        <v>36</v>
      </c>
      <c r="M4691" s="1" t="s">
        <v>21</v>
      </c>
      <c r="N4691">
        <v>1</v>
      </c>
      <c r="O4691">
        <v>0</v>
      </c>
    </row>
    <row r="4692" spans="1:15">
      <c r="A4692" s="1" t="s">
        <v>7459</v>
      </c>
      <c r="B4692">
        <v>12</v>
      </c>
      <c r="C4692">
        <v>45000</v>
      </c>
      <c r="D4692">
        <v>3169</v>
      </c>
      <c r="E4692">
        <v>-1</v>
      </c>
      <c r="F4692" s="1" t="s">
        <v>23</v>
      </c>
      <c r="G4692" s="1" t="s">
        <v>35</v>
      </c>
      <c r="H4692" s="1" t="s">
        <v>58</v>
      </c>
      <c r="I4692" s="1" t="s">
        <v>20</v>
      </c>
      <c r="J4692" s="1" t="s">
        <v>20</v>
      </c>
      <c r="K4692" s="1" t="s">
        <v>20</v>
      </c>
      <c r="L4692" s="1" t="s">
        <v>20</v>
      </c>
      <c r="M4692" s="1" t="s">
        <v>51</v>
      </c>
      <c r="N4692">
        <v>0</v>
      </c>
      <c r="O4692">
        <v>0</v>
      </c>
    </row>
    <row r="4693" spans="1:15">
      <c r="A4693" s="1" t="s">
        <v>7460</v>
      </c>
      <c r="B4693">
        <v>15</v>
      </c>
      <c r="C4693">
        <v>40700</v>
      </c>
      <c r="D4693">
        <v>1694</v>
      </c>
      <c r="E4693">
        <v>1</v>
      </c>
      <c r="F4693" s="1" t="s">
        <v>34</v>
      </c>
      <c r="G4693" s="1" t="s">
        <v>61</v>
      </c>
      <c r="H4693" s="1" t="s">
        <v>67</v>
      </c>
      <c r="I4693" s="1" t="s">
        <v>7461</v>
      </c>
      <c r="J4693" s="1" t="s">
        <v>103</v>
      </c>
      <c r="K4693" s="1" t="s">
        <v>28</v>
      </c>
      <c r="L4693" s="1" t="s">
        <v>29</v>
      </c>
      <c r="M4693" s="1" t="s">
        <v>39</v>
      </c>
      <c r="N4693">
        <v>0</v>
      </c>
      <c r="O4693">
        <v>0</v>
      </c>
    </row>
    <row r="4694" spans="1:15">
      <c r="A4694" s="1" t="s">
        <v>7462</v>
      </c>
      <c r="B4694">
        <v>17</v>
      </c>
      <c r="C4694">
        <v>35000</v>
      </c>
      <c r="D4694">
        <v>845</v>
      </c>
      <c r="E4694">
        <v>-1</v>
      </c>
      <c r="F4694" s="1" t="s">
        <v>34</v>
      </c>
      <c r="G4694" s="1" t="s">
        <v>17</v>
      </c>
      <c r="H4694" s="1" t="s">
        <v>58</v>
      </c>
      <c r="I4694" s="1" t="s">
        <v>20</v>
      </c>
      <c r="J4694" s="1" t="s">
        <v>20</v>
      </c>
      <c r="K4694" s="1" t="s">
        <v>20</v>
      </c>
      <c r="L4694" s="1" t="s">
        <v>20</v>
      </c>
      <c r="M4694" s="1" t="s">
        <v>21</v>
      </c>
      <c r="N4694">
        <v>1</v>
      </c>
      <c r="O4694">
        <v>0</v>
      </c>
    </row>
    <row r="4695" spans="1:15">
      <c r="A4695" s="1" t="s">
        <v>7463</v>
      </c>
      <c r="B4695">
        <v>12</v>
      </c>
      <c r="C4695">
        <v>24400</v>
      </c>
      <c r="D4695">
        <v>820</v>
      </c>
      <c r="E4695">
        <v>1</v>
      </c>
      <c r="F4695" s="1" t="s">
        <v>34</v>
      </c>
      <c r="G4695" s="1" t="s">
        <v>61</v>
      </c>
      <c r="H4695" s="1" t="s">
        <v>20</v>
      </c>
      <c r="I4695" s="1" t="s">
        <v>7464</v>
      </c>
      <c r="J4695" s="1" t="s">
        <v>50</v>
      </c>
      <c r="K4695" s="1" t="s">
        <v>27</v>
      </c>
      <c r="L4695" s="1" t="s">
        <v>18</v>
      </c>
      <c r="M4695" s="1" t="s">
        <v>51</v>
      </c>
      <c r="N4695">
        <v>0</v>
      </c>
      <c r="O4695">
        <v>0</v>
      </c>
    </row>
    <row r="4696" spans="1:15">
      <c r="A4696" s="1" t="s">
        <v>7465</v>
      </c>
      <c r="B4696">
        <v>17</v>
      </c>
      <c r="C4696">
        <v>30300</v>
      </c>
      <c r="D4696">
        <v>4438</v>
      </c>
      <c r="E4696">
        <v>-1</v>
      </c>
      <c r="F4696" s="1" t="s">
        <v>16</v>
      </c>
      <c r="G4696" s="1" t="s">
        <v>32</v>
      </c>
      <c r="H4696" s="1" t="s">
        <v>20</v>
      </c>
      <c r="I4696" s="1" t="s">
        <v>7466</v>
      </c>
      <c r="J4696" s="1" t="s">
        <v>20</v>
      </c>
      <c r="K4696" s="1" t="s">
        <v>20</v>
      </c>
      <c r="L4696" s="1" t="s">
        <v>20</v>
      </c>
      <c r="M4696" s="1" t="s">
        <v>39</v>
      </c>
      <c r="N4696">
        <v>0</v>
      </c>
      <c r="O4696">
        <v>0</v>
      </c>
    </row>
    <row r="4697" spans="1:15">
      <c r="A4697" s="1" t="s">
        <v>7467</v>
      </c>
      <c r="B4697">
        <v>12</v>
      </c>
      <c r="C4697">
        <v>106000</v>
      </c>
      <c r="D4697">
        <v>1314</v>
      </c>
      <c r="E4697">
        <v>1</v>
      </c>
      <c r="F4697" s="1" t="s">
        <v>34</v>
      </c>
      <c r="G4697" s="1" t="s">
        <v>17</v>
      </c>
      <c r="H4697" s="1" t="s">
        <v>25</v>
      </c>
      <c r="I4697" s="1" t="s">
        <v>7468</v>
      </c>
      <c r="J4697" s="1" t="s">
        <v>69</v>
      </c>
      <c r="K4697" s="1" t="s">
        <v>64</v>
      </c>
      <c r="L4697" s="1" t="s">
        <v>58</v>
      </c>
      <c r="M4697" s="1" t="s">
        <v>70</v>
      </c>
      <c r="N4697">
        <v>0</v>
      </c>
      <c r="O4697">
        <v>0</v>
      </c>
    </row>
    <row r="4698" spans="1:15">
      <c r="A4698" s="1" t="s">
        <v>7469</v>
      </c>
      <c r="B4698">
        <v>21</v>
      </c>
      <c r="C4698">
        <v>23500</v>
      </c>
      <c r="D4698">
        <v>1046</v>
      </c>
      <c r="E4698">
        <v>1</v>
      </c>
      <c r="F4698" s="1" t="s">
        <v>41</v>
      </c>
      <c r="G4698" s="1" t="s">
        <v>72</v>
      </c>
      <c r="H4698" s="1" t="s">
        <v>25</v>
      </c>
      <c r="I4698" s="1" t="s">
        <v>7470</v>
      </c>
      <c r="J4698" s="1" t="s">
        <v>74</v>
      </c>
      <c r="K4698" s="1" t="s">
        <v>64</v>
      </c>
      <c r="L4698" s="1" t="s">
        <v>29</v>
      </c>
      <c r="M4698" s="1" t="s">
        <v>21</v>
      </c>
      <c r="N4698">
        <v>1</v>
      </c>
      <c r="O4698">
        <v>0</v>
      </c>
    </row>
    <row r="4699" spans="1:15">
      <c r="A4699" s="1" t="s">
        <v>7471</v>
      </c>
      <c r="B4699">
        <v>10</v>
      </c>
      <c r="C4699">
        <v>35000</v>
      </c>
      <c r="D4699">
        <v>585</v>
      </c>
      <c r="E4699">
        <v>2</v>
      </c>
      <c r="F4699" s="1" t="s">
        <v>34</v>
      </c>
      <c r="G4699" s="1" t="s">
        <v>35</v>
      </c>
      <c r="H4699" s="1" t="s">
        <v>18</v>
      </c>
      <c r="I4699" s="1" t="s">
        <v>185</v>
      </c>
      <c r="J4699" s="1" t="s">
        <v>20</v>
      </c>
      <c r="K4699" s="1" t="s">
        <v>20</v>
      </c>
      <c r="L4699" s="1" t="s">
        <v>29</v>
      </c>
      <c r="M4699" s="1" t="s">
        <v>30</v>
      </c>
      <c r="N4699">
        <v>1</v>
      </c>
      <c r="O4699">
        <v>0</v>
      </c>
    </row>
    <row r="4700" spans="1:15">
      <c r="A4700" s="1" t="s">
        <v>7472</v>
      </c>
      <c r="B4700">
        <v>13</v>
      </c>
      <c r="C4700">
        <v>37000</v>
      </c>
      <c r="D4700">
        <v>1660</v>
      </c>
      <c r="E4700">
        <v>1</v>
      </c>
      <c r="F4700" s="1" t="s">
        <v>34</v>
      </c>
      <c r="G4700" s="1" t="s">
        <v>114</v>
      </c>
      <c r="H4700" s="1" t="s">
        <v>20</v>
      </c>
      <c r="I4700" s="1" t="s">
        <v>7473</v>
      </c>
      <c r="J4700" s="1" t="s">
        <v>69</v>
      </c>
      <c r="K4700" s="1" t="s">
        <v>64</v>
      </c>
      <c r="L4700" s="1" t="s">
        <v>29</v>
      </c>
      <c r="M4700" s="1" t="s">
        <v>21</v>
      </c>
      <c r="N4700">
        <v>1</v>
      </c>
      <c r="O4700">
        <v>0</v>
      </c>
    </row>
    <row r="4701" spans="1:15">
      <c r="A4701" s="1" t="s">
        <v>7474</v>
      </c>
      <c r="B4701">
        <v>17</v>
      </c>
      <c r="C4701">
        <v>22500</v>
      </c>
      <c r="D4701">
        <v>3387</v>
      </c>
      <c r="E4701">
        <v>1</v>
      </c>
      <c r="F4701" s="1" t="s">
        <v>16</v>
      </c>
      <c r="G4701" s="1" t="s">
        <v>72</v>
      </c>
      <c r="H4701" s="1" t="s">
        <v>36</v>
      </c>
      <c r="I4701" s="1" t="s">
        <v>20</v>
      </c>
      <c r="J4701" s="1" t="s">
        <v>20</v>
      </c>
      <c r="K4701" s="1" t="s">
        <v>20</v>
      </c>
      <c r="L4701" s="1" t="s">
        <v>20</v>
      </c>
      <c r="M4701" s="1" t="s">
        <v>21</v>
      </c>
      <c r="N4701">
        <v>1</v>
      </c>
      <c r="O4701">
        <v>0</v>
      </c>
    </row>
    <row r="4702" spans="1:15">
      <c r="A4702" s="1" t="s">
        <v>7475</v>
      </c>
      <c r="B4702">
        <v>15</v>
      </c>
      <c r="C4702">
        <v>15300</v>
      </c>
      <c r="D4702">
        <v>1153</v>
      </c>
      <c r="E4702">
        <v>1</v>
      </c>
      <c r="F4702" s="1" t="s">
        <v>34</v>
      </c>
      <c r="G4702" s="1" t="s">
        <v>61</v>
      </c>
      <c r="H4702" s="1" t="s">
        <v>18</v>
      </c>
      <c r="I4702" s="1" t="s">
        <v>389</v>
      </c>
      <c r="J4702" s="1" t="s">
        <v>20</v>
      </c>
      <c r="K4702" s="1" t="s">
        <v>20</v>
      </c>
      <c r="L4702" s="1" t="s">
        <v>20</v>
      </c>
      <c r="M4702" s="1" t="s">
        <v>21</v>
      </c>
      <c r="N4702">
        <v>1</v>
      </c>
      <c r="O4702">
        <v>0</v>
      </c>
    </row>
    <row r="4703" spans="1:15">
      <c r="A4703" s="1" t="s">
        <v>7476</v>
      </c>
      <c r="B4703">
        <v>11</v>
      </c>
      <c r="C4703">
        <v>16000</v>
      </c>
      <c r="D4703">
        <v>896</v>
      </c>
      <c r="E4703">
        <v>2</v>
      </c>
      <c r="F4703" s="1" t="s">
        <v>34</v>
      </c>
      <c r="G4703" s="1" t="s">
        <v>35</v>
      </c>
      <c r="H4703" s="1" t="s">
        <v>58</v>
      </c>
      <c r="I4703" s="1" t="s">
        <v>5599</v>
      </c>
      <c r="J4703" s="1" t="s">
        <v>43</v>
      </c>
      <c r="K4703" s="1" t="s">
        <v>103</v>
      </c>
      <c r="L4703" s="1" t="s">
        <v>36</v>
      </c>
      <c r="M4703" s="1" t="s">
        <v>44</v>
      </c>
      <c r="N4703">
        <v>0</v>
      </c>
      <c r="O4703">
        <v>0</v>
      </c>
    </row>
    <row r="4704" spans="1:15">
      <c r="A4704" s="1" t="s">
        <v>7477</v>
      </c>
      <c r="B4704">
        <v>12</v>
      </c>
      <c r="C4704">
        <v>66000</v>
      </c>
      <c r="D4704">
        <v>2142</v>
      </c>
      <c r="E4704">
        <v>-1</v>
      </c>
      <c r="F4704" s="1" t="s">
        <v>34</v>
      </c>
      <c r="G4704" s="1" t="s">
        <v>35</v>
      </c>
      <c r="H4704" s="1" t="s">
        <v>36</v>
      </c>
      <c r="I4704" s="1" t="s">
        <v>7478</v>
      </c>
      <c r="J4704" s="1" t="s">
        <v>103</v>
      </c>
      <c r="K4704" s="1" t="s">
        <v>28</v>
      </c>
      <c r="L4704" s="1" t="s">
        <v>18</v>
      </c>
      <c r="M4704" s="1" t="s">
        <v>39</v>
      </c>
      <c r="N4704">
        <v>0</v>
      </c>
      <c r="O4704">
        <v>0</v>
      </c>
    </row>
    <row r="4705" spans="1:15">
      <c r="A4705" s="1" t="s">
        <v>7479</v>
      </c>
      <c r="B4705">
        <v>17</v>
      </c>
      <c r="C4705">
        <v>26100</v>
      </c>
      <c r="D4705">
        <v>4413</v>
      </c>
      <c r="E4705">
        <v>1</v>
      </c>
      <c r="F4705" s="1" t="s">
        <v>46</v>
      </c>
      <c r="G4705" s="1" t="s">
        <v>32</v>
      </c>
      <c r="H4705" s="1" t="s">
        <v>179</v>
      </c>
      <c r="I4705" s="1" t="s">
        <v>20</v>
      </c>
      <c r="J4705" s="1" t="s">
        <v>20</v>
      </c>
      <c r="K4705" s="1" t="s">
        <v>20</v>
      </c>
      <c r="L4705" s="1" t="s">
        <v>20</v>
      </c>
      <c r="M4705" s="1" t="s">
        <v>30</v>
      </c>
      <c r="N4705">
        <v>1</v>
      </c>
      <c r="O4705">
        <v>0</v>
      </c>
    </row>
    <row r="4706" spans="1:15">
      <c r="A4706" s="1" t="s">
        <v>7480</v>
      </c>
      <c r="B4706">
        <v>11</v>
      </c>
      <c r="C4706">
        <v>34000</v>
      </c>
      <c r="D4706">
        <v>1212</v>
      </c>
      <c r="E4706">
        <v>1</v>
      </c>
      <c r="F4706" s="1" t="s">
        <v>41</v>
      </c>
      <c r="G4706" s="1" t="s">
        <v>47</v>
      </c>
      <c r="H4706" s="1" t="s">
        <v>20</v>
      </c>
      <c r="I4706" s="1" t="s">
        <v>7481</v>
      </c>
      <c r="J4706" s="1" t="s">
        <v>63</v>
      </c>
      <c r="K4706" s="1" t="s">
        <v>28</v>
      </c>
      <c r="L4706" s="1" t="s">
        <v>18</v>
      </c>
      <c r="M4706" s="1" t="s">
        <v>30</v>
      </c>
      <c r="N4706">
        <v>1</v>
      </c>
      <c r="O4706">
        <v>0</v>
      </c>
    </row>
    <row r="4707" spans="1:15">
      <c r="A4707" s="1" t="s">
        <v>7482</v>
      </c>
      <c r="B4707">
        <v>20</v>
      </c>
      <c r="C4707">
        <v>21000</v>
      </c>
      <c r="D4707">
        <v>1158</v>
      </c>
      <c r="E4707">
        <v>1</v>
      </c>
      <c r="F4707" s="1" t="s">
        <v>41</v>
      </c>
      <c r="G4707" s="1" t="s">
        <v>47</v>
      </c>
      <c r="H4707" s="1" t="s">
        <v>58</v>
      </c>
      <c r="I4707" s="1" t="s">
        <v>7483</v>
      </c>
      <c r="J4707" s="1" t="s">
        <v>69</v>
      </c>
      <c r="K4707" s="1" t="s">
        <v>64</v>
      </c>
      <c r="L4707" s="1" t="s">
        <v>29</v>
      </c>
      <c r="M4707" s="1" t="s">
        <v>30</v>
      </c>
      <c r="N4707">
        <v>1</v>
      </c>
      <c r="O4707">
        <v>0</v>
      </c>
    </row>
    <row r="4708" spans="1:15">
      <c r="A4708" s="1" t="s">
        <v>7484</v>
      </c>
      <c r="B4708">
        <v>11</v>
      </c>
      <c r="C4708">
        <v>19800</v>
      </c>
      <c r="D4708">
        <v>2900</v>
      </c>
      <c r="E4708">
        <v>1</v>
      </c>
      <c r="F4708" s="1" t="s">
        <v>46</v>
      </c>
      <c r="G4708" s="1" t="s">
        <v>35</v>
      </c>
      <c r="H4708" s="1" t="s">
        <v>29</v>
      </c>
      <c r="I4708" s="1" t="s">
        <v>449</v>
      </c>
      <c r="J4708" s="1" t="s">
        <v>38</v>
      </c>
      <c r="K4708" s="1" t="s">
        <v>103</v>
      </c>
      <c r="L4708" s="1" t="s">
        <v>18</v>
      </c>
      <c r="M4708" s="1" t="s">
        <v>30</v>
      </c>
      <c r="N4708">
        <v>1</v>
      </c>
      <c r="O4708">
        <v>0</v>
      </c>
    </row>
    <row r="4709" spans="1:15">
      <c r="A4709" s="1" t="s">
        <v>7485</v>
      </c>
      <c r="B4709">
        <v>19</v>
      </c>
      <c r="C4709">
        <v>23000</v>
      </c>
      <c r="D4709">
        <v>3891</v>
      </c>
      <c r="E4709">
        <v>1</v>
      </c>
      <c r="F4709" s="1" t="s">
        <v>46</v>
      </c>
      <c r="G4709" s="1" t="s">
        <v>24</v>
      </c>
      <c r="H4709" s="1" t="s">
        <v>179</v>
      </c>
      <c r="I4709" s="1" t="s">
        <v>7486</v>
      </c>
      <c r="J4709" s="1" t="s">
        <v>96</v>
      </c>
      <c r="K4709" s="1" t="s">
        <v>64</v>
      </c>
      <c r="L4709" s="1" t="s">
        <v>36</v>
      </c>
      <c r="M4709" s="1" t="s">
        <v>39</v>
      </c>
      <c r="N4709">
        <v>0</v>
      </c>
      <c r="O4709">
        <v>0</v>
      </c>
    </row>
    <row r="4710" spans="1:15">
      <c r="A4710" s="1" t="s">
        <v>7487</v>
      </c>
      <c r="B4710">
        <v>18</v>
      </c>
      <c r="C4710">
        <v>42000</v>
      </c>
      <c r="D4710">
        <v>2190</v>
      </c>
      <c r="E4710">
        <v>1</v>
      </c>
      <c r="F4710" s="1" t="s">
        <v>34</v>
      </c>
      <c r="G4710" s="1" t="s">
        <v>72</v>
      </c>
      <c r="H4710" s="1" t="s">
        <v>25</v>
      </c>
      <c r="I4710" s="1" t="s">
        <v>7488</v>
      </c>
      <c r="J4710" s="1" t="s">
        <v>38</v>
      </c>
      <c r="K4710" s="1" t="s">
        <v>69</v>
      </c>
      <c r="L4710" s="1" t="s">
        <v>134</v>
      </c>
      <c r="M4710" s="1" t="s">
        <v>55</v>
      </c>
      <c r="N4710">
        <v>1</v>
      </c>
      <c r="O4710">
        <v>0</v>
      </c>
    </row>
    <row r="4711" spans="1:15">
      <c r="A4711" s="1" t="s">
        <v>7489</v>
      </c>
      <c r="B4711">
        <v>22</v>
      </c>
      <c r="C4711">
        <v>16500</v>
      </c>
      <c r="D4711">
        <v>2711</v>
      </c>
      <c r="E4711">
        <v>1</v>
      </c>
      <c r="F4711" s="1" t="s">
        <v>41</v>
      </c>
      <c r="G4711" s="1" t="s">
        <v>114</v>
      </c>
      <c r="H4711" s="1" t="s">
        <v>29</v>
      </c>
      <c r="I4711" s="1" t="s">
        <v>3691</v>
      </c>
      <c r="J4711" s="1" t="s">
        <v>20</v>
      </c>
      <c r="K4711" s="1" t="s">
        <v>20</v>
      </c>
      <c r="L4711" s="1" t="s">
        <v>20</v>
      </c>
      <c r="M4711" s="1" t="s">
        <v>21</v>
      </c>
      <c r="N4711">
        <v>1</v>
      </c>
      <c r="O4711">
        <v>0</v>
      </c>
    </row>
    <row r="4712" spans="1:15">
      <c r="A4712" s="1" t="s">
        <v>7490</v>
      </c>
      <c r="B4712">
        <v>13</v>
      </c>
      <c r="C4712">
        <v>33100</v>
      </c>
      <c r="D4712">
        <v>3032</v>
      </c>
      <c r="E4712">
        <v>-1</v>
      </c>
      <c r="F4712" s="1" t="s">
        <v>23</v>
      </c>
      <c r="G4712" s="1" t="s">
        <v>61</v>
      </c>
      <c r="H4712" s="1" t="s">
        <v>194</v>
      </c>
      <c r="I4712" s="1" t="s">
        <v>212</v>
      </c>
      <c r="J4712" s="1" t="s">
        <v>38</v>
      </c>
      <c r="K4712" s="1" t="s">
        <v>28</v>
      </c>
      <c r="L4712" s="1" t="s">
        <v>36</v>
      </c>
      <c r="M4712" s="1" t="s">
        <v>21</v>
      </c>
      <c r="N4712">
        <v>1</v>
      </c>
      <c r="O4712">
        <v>1</v>
      </c>
    </row>
    <row r="4713" spans="1:15">
      <c r="A4713" s="1" t="s">
        <v>7491</v>
      </c>
      <c r="B4713">
        <v>22</v>
      </c>
      <c r="C4713">
        <v>12400</v>
      </c>
      <c r="D4713">
        <v>1665</v>
      </c>
      <c r="E4713">
        <v>1</v>
      </c>
      <c r="F4713" s="1" t="s">
        <v>34</v>
      </c>
      <c r="G4713" s="1" t="s">
        <v>72</v>
      </c>
      <c r="H4713" s="1" t="s">
        <v>18</v>
      </c>
      <c r="I4713" s="1" t="s">
        <v>7492</v>
      </c>
      <c r="J4713" s="1" t="s">
        <v>103</v>
      </c>
      <c r="K4713" s="1" t="s">
        <v>28</v>
      </c>
      <c r="L4713" s="1" t="s">
        <v>29</v>
      </c>
      <c r="M4713" s="1" t="s">
        <v>30</v>
      </c>
      <c r="N4713">
        <v>1</v>
      </c>
      <c r="O4713">
        <v>0</v>
      </c>
    </row>
    <row r="4714" spans="1:15">
      <c r="A4714" s="1" t="s">
        <v>7493</v>
      </c>
      <c r="B4714">
        <v>12</v>
      </c>
      <c r="C4714">
        <v>12300</v>
      </c>
      <c r="D4714">
        <v>3562</v>
      </c>
      <c r="E4714">
        <v>2</v>
      </c>
      <c r="F4714" s="1" t="s">
        <v>34</v>
      </c>
      <c r="G4714" s="1" t="s">
        <v>17</v>
      </c>
      <c r="H4714" s="1" t="s">
        <v>67</v>
      </c>
      <c r="I4714" s="1" t="s">
        <v>1155</v>
      </c>
      <c r="J4714" s="1" t="s">
        <v>20</v>
      </c>
      <c r="K4714" s="1" t="s">
        <v>20</v>
      </c>
      <c r="L4714" s="1" t="s">
        <v>20</v>
      </c>
      <c r="M4714" s="1" t="s">
        <v>51</v>
      </c>
      <c r="N4714">
        <v>0</v>
      </c>
      <c r="O4714">
        <v>1</v>
      </c>
    </row>
    <row r="4715" spans="1:15">
      <c r="A4715" s="1" t="s">
        <v>7494</v>
      </c>
      <c r="B4715">
        <v>19</v>
      </c>
      <c r="C4715">
        <v>11200</v>
      </c>
      <c r="D4715">
        <v>667</v>
      </c>
      <c r="E4715">
        <v>1</v>
      </c>
      <c r="F4715" s="1" t="s">
        <v>46</v>
      </c>
      <c r="G4715" s="1" t="s">
        <v>32</v>
      </c>
      <c r="H4715" s="1" t="s">
        <v>20</v>
      </c>
      <c r="I4715" s="1" t="s">
        <v>7495</v>
      </c>
      <c r="J4715" s="1" t="s">
        <v>27</v>
      </c>
      <c r="K4715" s="1" t="s">
        <v>28</v>
      </c>
      <c r="L4715" s="1" t="s">
        <v>29</v>
      </c>
      <c r="M4715" s="1" t="s">
        <v>39</v>
      </c>
      <c r="N4715">
        <v>0</v>
      </c>
      <c r="O4715">
        <v>0</v>
      </c>
    </row>
    <row r="4716" spans="1:15">
      <c r="A4716" s="1" t="s">
        <v>7496</v>
      </c>
      <c r="B4716">
        <v>11</v>
      </c>
      <c r="C4716">
        <v>13500</v>
      </c>
      <c r="D4716">
        <v>2269</v>
      </c>
      <c r="E4716">
        <v>1</v>
      </c>
      <c r="F4716" s="1" t="s">
        <v>34</v>
      </c>
      <c r="G4716" s="1" t="s">
        <v>32</v>
      </c>
      <c r="H4716" s="1" t="s">
        <v>18</v>
      </c>
      <c r="I4716" s="1" t="s">
        <v>1551</v>
      </c>
      <c r="J4716" s="1" t="s">
        <v>20</v>
      </c>
      <c r="K4716" s="1" t="s">
        <v>20</v>
      </c>
      <c r="L4716" s="1" t="s">
        <v>20</v>
      </c>
      <c r="M4716" s="1" t="s">
        <v>55</v>
      </c>
      <c r="N4716">
        <v>1</v>
      </c>
      <c r="O4716">
        <v>0</v>
      </c>
    </row>
    <row r="4717" spans="1:15">
      <c r="A4717" s="1" t="s">
        <v>7497</v>
      </c>
      <c r="B4717">
        <v>11</v>
      </c>
      <c r="C4717">
        <v>18500</v>
      </c>
      <c r="D4717">
        <v>788</v>
      </c>
      <c r="E4717">
        <v>1</v>
      </c>
      <c r="F4717" s="1" t="s">
        <v>23</v>
      </c>
      <c r="G4717" s="1" t="s">
        <v>17</v>
      </c>
      <c r="H4717" s="1" t="s">
        <v>25</v>
      </c>
      <c r="I4717" s="1" t="s">
        <v>7498</v>
      </c>
      <c r="J4717" s="1" t="s">
        <v>69</v>
      </c>
      <c r="K4717" s="1" t="s">
        <v>28</v>
      </c>
      <c r="L4717" s="1" t="s">
        <v>29</v>
      </c>
      <c r="M4717" s="1" t="s">
        <v>44</v>
      </c>
      <c r="N4717">
        <v>0</v>
      </c>
      <c r="O4717">
        <v>0</v>
      </c>
    </row>
    <row r="4718" spans="1:15">
      <c r="A4718" s="1" t="s">
        <v>7499</v>
      </c>
      <c r="B4718">
        <v>21</v>
      </c>
      <c r="C4718">
        <v>50000</v>
      </c>
      <c r="D4718">
        <v>2537</v>
      </c>
      <c r="E4718">
        <v>-1</v>
      </c>
      <c r="F4718" s="1" t="s">
        <v>34</v>
      </c>
      <c r="G4718" s="1" t="s">
        <v>24</v>
      </c>
      <c r="H4718" s="1" t="s">
        <v>20</v>
      </c>
      <c r="I4718" s="1" t="s">
        <v>2892</v>
      </c>
      <c r="J4718" s="1" t="s">
        <v>177</v>
      </c>
      <c r="K4718" s="1" t="s">
        <v>64</v>
      </c>
      <c r="L4718" s="1" t="s">
        <v>36</v>
      </c>
      <c r="M4718" s="1" t="s">
        <v>30</v>
      </c>
      <c r="N4718">
        <v>1</v>
      </c>
      <c r="O4718">
        <v>0</v>
      </c>
    </row>
    <row r="4719" spans="1:15">
      <c r="A4719" s="1" t="s">
        <v>7500</v>
      </c>
      <c r="B4719">
        <v>23</v>
      </c>
      <c r="C4719">
        <v>27000</v>
      </c>
      <c r="D4719">
        <v>899</v>
      </c>
      <c r="E4719">
        <v>1</v>
      </c>
      <c r="F4719" s="1" t="s">
        <v>34</v>
      </c>
      <c r="G4719" s="1" t="s">
        <v>72</v>
      </c>
      <c r="H4719" s="1" t="s">
        <v>18</v>
      </c>
      <c r="I4719" s="1" t="s">
        <v>6132</v>
      </c>
      <c r="J4719" s="1" t="s">
        <v>69</v>
      </c>
      <c r="K4719" s="1" t="s">
        <v>28</v>
      </c>
      <c r="L4719" s="1" t="s">
        <v>18</v>
      </c>
      <c r="M4719" s="1" t="s">
        <v>39</v>
      </c>
      <c r="N4719">
        <v>0</v>
      </c>
      <c r="O4719">
        <v>0</v>
      </c>
    </row>
    <row r="4720" spans="1:15">
      <c r="A4720" s="1" t="s">
        <v>7501</v>
      </c>
      <c r="B4720">
        <v>11</v>
      </c>
      <c r="C4720">
        <v>14000</v>
      </c>
      <c r="D4720">
        <v>1020</v>
      </c>
      <c r="E4720">
        <v>1</v>
      </c>
      <c r="F4720" s="1" t="s">
        <v>23</v>
      </c>
      <c r="G4720" s="1" t="s">
        <v>72</v>
      </c>
      <c r="H4720" s="1" t="s">
        <v>25</v>
      </c>
      <c r="I4720" s="1" t="s">
        <v>7502</v>
      </c>
      <c r="J4720" s="1" t="s">
        <v>69</v>
      </c>
      <c r="K4720" s="1" t="s">
        <v>28</v>
      </c>
      <c r="L4720" s="1" t="s">
        <v>25</v>
      </c>
      <c r="M4720" s="1" t="s">
        <v>51</v>
      </c>
      <c r="N4720">
        <v>0</v>
      </c>
      <c r="O4720">
        <v>0</v>
      </c>
    </row>
    <row r="4721" spans="1:15">
      <c r="A4721" s="1" t="s">
        <v>7503</v>
      </c>
      <c r="B4721">
        <v>18</v>
      </c>
      <c r="C4721">
        <v>20000</v>
      </c>
      <c r="D4721">
        <v>2900</v>
      </c>
      <c r="E4721">
        <v>1</v>
      </c>
      <c r="F4721" s="1" t="s">
        <v>41</v>
      </c>
      <c r="G4721" s="1" t="s">
        <v>72</v>
      </c>
      <c r="H4721" s="1" t="s">
        <v>18</v>
      </c>
      <c r="I4721" s="1" t="s">
        <v>7504</v>
      </c>
      <c r="J4721" s="1" t="s">
        <v>20</v>
      </c>
      <c r="K4721" s="1" t="s">
        <v>20</v>
      </c>
      <c r="L4721" s="1" t="s">
        <v>20</v>
      </c>
      <c r="M4721" s="1" t="s">
        <v>21</v>
      </c>
      <c r="N4721">
        <v>1</v>
      </c>
      <c r="O4721">
        <v>0</v>
      </c>
    </row>
    <row r="4722" spans="1:15">
      <c r="A4722" s="1" t="s">
        <v>7505</v>
      </c>
      <c r="B4722">
        <v>18</v>
      </c>
      <c r="C4722">
        <v>19700</v>
      </c>
      <c r="D4722">
        <v>1854</v>
      </c>
      <c r="E4722">
        <v>-1</v>
      </c>
      <c r="F4722" s="1" t="s">
        <v>34</v>
      </c>
      <c r="G4722" s="1" t="s">
        <v>47</v>
      </c>
      <c r="H4722" s="1" t="s">
        <v>36</v>
      </c>
      <c r="I4722" s="1" t="s">
        <v>7506</v>
      </c>
      <c r="J4722" s="1" t="s">
        <v>27</v>
      </c>
      <c r="K4722" s="1" t="s">
        <v>28</v>
      </c>
      <c r="L4722" s="1" t="s">
        <v>29</v>
      </c>
      <c r="M4722" s="1" t="s">
        <v>21</v>
      </c>
      <c r="N4722">
        <v>1</v>
      </c>
      <c r="O4722">
        <v>0</v>
      </c>
    </row>
    <row r="4723" spans="1:15">
      <c r="A4723" s="1" t="s">
        <v>7507</v>
      </c>
      <c r="B4723">
        <v>15</v>
      </c>
      <c r="C4723">
        <v>16000</v>
      </c>
      <c r="D4723">
        <v>2643</v>
      </c>
      <c r="E4723">
        <v>1</v>
      </c>
      <c r="F4723" s="1" t="s">
        <v>34</v>
      </c>
      <c r="G4723" s="1" t="s">
        <v>47</v>
      </c>
      <c r="H4723" s="1" t="s">
        <v>20</v>
      </c>
      <c r="I4723" s="1" t="s">
        <v>20</v>
      </c>
      <c r="J4723" s="1" t="s">
        <v>20</v>
      </c>
      <c r="K4723" s="1" t="s">
        <v>20</v>
      </c>
      <c r="L4723" s="1" t="s">
        <v>20</v>
      </c>
      <c r="M4723" s="1" t="s">
        <v>39</v>
      </c>
      <c r="N4723">
        <v>0</v>
      </c>
      <c r="O4723">
        <v>0</v>
      </c>
    </row>
    <row r="4724" spans="1:15">
      <c r="A4724" s="1" t="s">
        <v>7508</v>
      </c>
      <c r="B4724">
        <v>15</v>
      </c>
      <c r="C4724">
        <v>10100</v>
      </c>
      <c r="D4724">
        <v>1394</v>
      </c>
      <c r="E4724">
        <v>1</v>
      </c>
      <c r="F4724" s="1" t="s">
        <v>34</v>
      </c>
      <c r="G4724" s="1" t="s">
        <v>32</v>
      </c>
      <c r="H4724" s="1" t="s">
        <v>18</v>
      </c>
      <c r="I4724" s="1" t="s">
        <v>7509</v>
      </c>
      <c r="J4724" s="1" t="s">
        <v>20</v>
      </c>
      <c r="K4724" s="1" t="s">
        <v>20</v>
      </c>
      <c r="L4724" s="1" t="s">
        <v>20</v>
      </c>
      <c r="M4724" s="1" t="s">
        <v>55</v>
      </c>
      <c r="N4724">
        <v>1</v>
      </c>
      <c r="O4724">
        <v>0</v>
      </c>
    </row>
    <row r="4725" spans="1:15">
      <c r="A4725" s="1" t="s">
        <v>7510</v>
      </c>
      <c r="B4725">
        <v>12</v>
      </c>
      <c r="C4725">
        <v>26000</v>
      </c>
      <c r="D4725">
        <v>913</v>
      </c>
      <c r="E4725">
        <v>1</v>
      </c>
      <c r="F4725" s="1" t="s">
        <v>16</v>
      </c>
      <c r="G4725" s="1" t="s">
        <v>66</v>
      </c>
      <c r="H4725" s="1" t="s">
        <v>58</v>
      </c>
      <c r="I4725" s="1" t="s">
        <v>1155</v>
      </c>
      <c r="J4725" s="1" t="s">
        <v>20</v>
      </c>
      <c r="K4725" s="1" t="s">
        <v>20</v>
      </c>
      <c r="L4725" s="1" t="s">
        <v>20</v>
      </c>
      <c r="M4725" s="1" t="s">
        <v>51</v>
      </c>
      <c r="N4725">
        <v>0</v>
      </c>
      <c r="O4725">
        <v>0</v>
      </c>
    </row>
    <row r="4726" spans="1:15">
      <c r="A4726" s="1" t="s">
        <v>7511</v>
      </c>
      <c r="B4726">
        <v>11</v>
      </c>
      <c r="C4726">
        <v>23200</v>
      </c>
      <c r="D4726">
        <v>4670</v>
      </c>
      <c r="E4726">
        <v>-1</v>
      </c>
      <c r="F4726" s="1" t="s">
        <v>34</v>
      </c>
      <c r="G4726" s="1" t="s">
        <v>61</v>
      </c>
      <c r="H4726" s="1" t="s">
        <v>18</v>
      </c>
      <c r="I4726" s="1" t="s">
        <v>7512</v>
      </c>
      <c r="J4726" s="1" t="s">
        <v>149</v>
      </c>
      <c r="K4726" s="1" t="s">
        <v>103</v>
      </c>
      <c r="L4726" s="1" t="s">
        <v>18</v>
      </c>
      <c r="M4726" s="1" t="s">
        <v>39</v>
      </c>
      <c r="N4726">
        <v>0</v>
      </c>
      <c r="O4726">
        <v>0</v>
      </c>
    </row>
    <row r="4727" spans="1:15">
      <c r="A4727" s="1" t="s">
        <v>7513</v>
      </c>
      <c r="B4727">
        <v>18</v>
      </c>
      <c r="C4727">
        <v>27000</v>
      </c>
      <c r="D4727">
        <v>2487</v>
      </c>
      <c r="E4727">
        <v>0</v>
      </c>
      <c r="F4727" s="1" t="s">
        <v>23</v>
      </c>
      <c r="G4727" s="1" t="s">
        <v>120</v>
      </c>
      <c r="H4727" s="1" t="s">
        <v>116</v>
      </c>
      <c r="I4727" s="1" t="s">
        <v>3916</v>
      </c>
      <c r="J4727" s="1" t="s">
        <v>20</v>
      </c>
      <c r="K4727" s="1" t="s">
        <v>20</v>
      </c>
      <c r="L4727" s="1" t="s">
        <v>29</v>
      </c>
      <c r="M4727" s="1" t="s">
        <v>55</v>
      </c>
      <c r="N4727">
        <v>1</v>
      </c>
      <c r="O4727">
        <v>0</v>
      </c>
    </row>
    <row r="4728" spans="1:15">
      <c r="A4728" s="1" t="s">
        <v>7514</v>
      </c>
      <c r="B4728">
        <v>14</v>
      </c>
      <c r="C4728">
        <v>20000</v>
      </c>
      <c r="D4728">
        <v>5011</v>
      </c>
      <c r="E4728">
        <v>3</v>
      </c>
      <c r="F4728" s="1" t="s">
        <v>34</v>
      </c>
      <c r="G4728" s="1" t="s">
        <v>32</v>
      </c>
      <c r="H4728" s="1" t="s">
        <v>18</v>
      </c>
      <c r="I4728" s="1" t="s">
        <v>7515</v>
      </c>
      <c r="J4728" s="1" t="s">
        <v>50</v>
      </c>
      <c r="K4728" s="1" t="s">
        <v>28</v>
      </c>
      <c r="L4728" s="1" t="s">
        <v>25</v>
      </c>
      <c r="M4728" s="1" t="s">
        <v>55</v>
      </c>
      <c r="N4728">
        <v>1</v>
      </c>
      <c r="O4728">
        <v>1</v>
      </c>
    </row>
    <row r="4729" spans="1:15">
      <c r="A4729" s="1" t="s">
        <v>7516</v>
      </c>
      <c r="B4729">
        <v>11</v>
      </c>
      <c r="C4729">
        <v>13400</v>
      </c>
      <c r="D4729">
        <v>2946</v>
      </c>
      <c r="E4729">
        <v>1</v>
      </c>
      <c r="F4729" s="1" t="s">
        <v>280</v>
      </c>
      <c r="G4729" s="1" t="s">
        <v>47</v>
      </c>
      <c r="H4729" s="1" t="s">
        <v>116</v>
      </c>
      <c r="I4729" s="1" t="s">
        <v>7517</v>
      </c>
      <c r="J4729" s="1" t="s">
        <v>69</v>
      </c>
      <c r="K4729" s="1" t="s">
        <v>28</v>
      </c>
      <c r="L4729" s="1" t="s">
        <v>18</v>
      </c>
      <c r="M4729" s="1" t="s">
        <v>30</v>
      </c>
      <c r="N4729">
        <v>1</v>
      </c>
      <c r="O4729">
        <v>0</v>
      </c>
    </row>
    <row r="4730" spans="1:15">
      <c r="A4730" s="1" t="s">
        <v>7518</v>
      </c>
      <c r="B4730">
        <v>12</v>
      </c>
      <c r="C4730">
        <v>105500</v>
      </c>
      <c r="D4730">
        <v>289</v>
      </c>
      <c r="E4730">
        <v>-1</v>
      </c>
      <c r="F4730" s="1" t="s">
        <v>34</v>
      </c>
      <c r="G4730" s="1" t="s">
        <v>66</v>
      </c>
      <c r="H4730" s="1" t="s">
        <v>18</v>
      </c>
      <c r="I4730" s="1" t="s">
        <v>7519</v>
      </c>
      <c r="J4730" s="1" t="s">
        <v>63</v>
      </c>
      <c r="K4730" s="1" t="s">
        <v>27</v>
      </c>
      <c r="L4730" s="1" t="s">
        <v>18</v>
      </c>
      <c r="M4730" s="1" t="s">
        <v>44</v>
      </c>
      <c r="N4730">
        <v>0</v>
      </c>
      <c r="O4730">
        <v>0</v>
      </c>
    </row>
    <row r="4731" spans="1:15">
      <c r="A4731" s="1" t="s">
        <v>7520</v>
      </c>
      <c r="B4731">
        <v>21</v>
      </c>
      <c r="C4731">
        <v>25500</v>
      </c>
      <c r="D4731">
        <v>2526</v>
      </c>
      <c r="E4731">
        <v>1</v>
      </c>
      <c r="F4731" s="1" t="s">
        <v>34</v>
      </c>
      <c r="G4731" s="1" t="s">
        <v>72</v>
      </c>
      <c r="H4731" s="1" t="s">
        <v>67</v>
      </c>
      <c r="I4731" s="1" t="s">
        <v>20</v>
      </c>
      <c r="J4731" s="1" t="s">
        <v>20</v>
      </c>
      <c r="K4731" s="1" t="s">
        <v>20</v>
      </c>
      <c r="L4731" s="1" t="s">
        <v>20</v>
      </c>
      <c r="M4731" s="1" t="s">
        <v>70</v>
      </c>
      <c r="N4731">
        <v>0</v>
      </c>
      <c r="O4731">
        <v>0</v>
      </c>
    </row>
    <row r="4732" spans="1:15">
      <c r="A4732" s="1" t="s">
        <v>7521</v>
      </c>
      <c r="B4732">
        <v>19</v>
      </c>
      <c r="C4732">
        <v>14000</v>
      </c>
      <c r="D4732">
        <v>978</v>
      </c>
      <c r="E4732">
        <v>1</v>
      </c>
      <c r="F4732" s="1" t="s">
        <v>46</v>
      </c>
      <c r="G4732" s="1" t="s">
        <v>24</v>
      </c>
      <c r="H4732" s="1" t="s">
        <v>179</v>
      </c>
      <c r="I4732" s="1" t="s">
        <v>92</v>
      </c>
      <c r="J4732" s="1" t="s">
        <v>93</v>
      </c>
      <c r="K4732" s="1" t="s">
        <v>64</v>
      </c>
      <c r="L4732" s="1" t="s">
        <v>36</v>
      </c>
      <c r="M4732" s="1" t="s">
        <v>55</v>
      </c>
      <c r="N4732">
        <v>1</v>
      </c>
      <c r="O4732">
        <v>0</v>
      </c>
    </row>
    <row r="4733" spans="1:15">
      <c r="A4733" s="1" t="s">
        <v>7522</v>
      </c>
      <c r="B4733">
        <v>21</v>
      </c>
      <c r="C4733">
        <v>23900</v>
      </c>
      <c r="D4733">
        <v>504</v>
      </c>
      <c r="E4733">
        <v>1</v>
      </c>
      <c r="F4733" s="1" t="s">
        <v>16</v>
      </c>
      <c r="G4733" s="1" t="s">
        <v>101</v>
      </c>
      <c r="H4733" s="1" t="s">
        <v>18</v>
      </c>
      <c r="I4733" s="1" t="s">
        <v>1090</v>
      </c>
      <c r="J4733" s="1" t="s">
        <v>177</v>
      </c>
      <c r="K4733" s="1" t="s">
        <v>28</v>
      </c>
      <c r="L4733" s="1" t="s">
        <v>36</v>
      </c>
      <c r="M4733" s="1" t="s">
        <v>55</v>
      </c>
      <c r="N4733">
        <v>1</v>
      </c>
      <c r="O4733">
        <v>0</v>
      </c>
    </row>
    <row r="4734" spans="1:15">
      <c r="A4734" s="1" t="s">
        <v>7523</v>
      </c>
      <c r="B4734">
        <v>16</v>
      </c>
      <c r="C4734">
        <v>18000</v>
      </c>
      <c r="D4734">
        <v>2780</v>
      </c>
      <c r="E4734">
        <v>1</v>
      </c>
      <c r="F4734" s="1" t="s">
        <v>34</v>
      </c>
      <c r="G4734" s="1" t="s">
        <v>82</v>
      </c>
      <c r="H4734" s="1" t="s">
        <v>36</v>
      </c>
      <c r="I4734" s="1" t="s">
        <v>92</v>
      </c>
      <c r="J4734" s="1" t="s">
        <v>93</v>
      </c>
      <c r="K4734" s="1" t="s">
        <v>64</v>
      </c>
      <c r="L4734" s="1" t="s">
        <v>36</v>
      </c>
      <c r="M4734" s="1" t="s">
        <v>21</v>
      </c>
      <c r="N4734">
        <v>1</v>
      </c>
      <c r="O4734">
        <v>0</v>
      </c>
    </row>
    <row r="4735" spans="1:15">
      <c r="A4735" s="1" t="s">
        <v>7524</v>
      </c>
      <c r="B4735">
        <v>15</v>
      </c>
      <c r="C4735">
        <v>26000</v>
      </c>
      <c r="D4735">
        <v>1657</v>
      </c>
      <c r="E4735">
        <v>-1</v>
      </c>
      <c r="F4735" s="1" t="s">
        <v>34</v>
      </c>
      <c r="G4735" s="1" t="s">
        <v>82</v>
      </c>
      <c r="H4735" s="1" t="s">
        <v>25</v>
      </c>
      <c r="I4735" s="1" t="s">
        <v>7525</v>
      </c>
      <c r="J4735" s="1" t="s">
        <v>63</v>
      </c>
      <c r="K4735" s="1" t="s">
        <v>64</v>
      </c>
      <c r="L4735" s="1" t="s">
        <v>29</v>
      </c>
      <c r="M4735" s="1" t="s">
        <v>39</v>
      </c>
      <c r="N4735">
        <v>0</v>
      </c>
      <c r="O4735">
        <v>0</v>
      </c>
    </row>
    <row r="4736" spans="1:15">
      <c r="A4736" s="1" t="s">
        <v>7526</v>
      </c>
      <c r="B4736">
        <v>11</v>
      </c>
      <c r="C4736">
        <v>25000</v>
      </c>
      <c r="D4736">
        <v>1874</v>
      </c>
      <c r="E4736">
        <v>-1</v>
      </c>
      <c r="F4736" s="1" t="s">
        <v>34</v>
      </c>
      <c r="G4736" s="1" t="s">
        <v>47</v>
      </c>
      <c r="H4736" s="1" t="s">
        <v>18</v>
      </c>
      <c r="I4736" s="1" t="s">
        <v>861</v>
      </c>
      <c r="J4736" s="1" t="s">
        <v>50</v>
      </c>
      <c r="K4736" s="1" t="s">
        <v>28</v>
      </c>
      <c r="L4736" s="1" t="s">
        <v>116</v>
      </c>
      <c r="M4736" s="1" t="s">
        <v>44</v>
      </c>
      <c r="N4736">
        <v>0</v>
      </c>
      <c r="O4736">
        <v>0</v>
      </c>
    </row>
    <row r="4737" spans="1:15">
      <c r="A4737" s="1" t="s">
        <v>7527</v>
      </c>
      <c r="B4737">
        <v>18</v>
      </c>
      <c r="C4737">
        <v>15300</v>
      </c>
      <c r="D4737">
        <v>1823</v>
      </c>
      <c r="E4737">
        <v>2</v>
      </c>
      <c r="F4737" s="1" t="s">
        <v>23</v>
      </c>
      <c r="G4737" s="1" t="s">
        <v>61</v>
      </c>
      <c r="H4737" s="1" t="s">
        <v>18</v>
      </c>
      <c r="I4737" s="1" t="s">
        <v>7528</v>
      </c>
      <c r="J4737" s="1" t="s">
        <v>74</v>
      </c>
      <c r="K4737" s="1" t="s">
        <v>28</v>
      </c>
      <c r="L4737" s="1" t="s">
        <v>25</v>
      </c>
      <c r="M4737" s="1" t="s">
        <v>70</v>
      </c>
      <c r="N4737">
        <v>0</v>
      </c>
      <c r="O4737">
        <v>0</v>
      </c>
    </row>
    <row r="4738" spans="1:15">
      <c r="A4738" s="1" t="s">
        <v>7529</v>
      </c>
      <c r="B4738">
        <v>18</v>
      </c>
      <c r="C4738">
        <v>62000</v>
      </c>
      <c r="D4738">
        <v>5381</v>
      </c>
      <c r="E4738">
        <v>1</v>
      </c>
      <c r="F4738" s="1" t="s">
        <v>23</v>
      </c>
      <c r="G4738" s="1" t="s">
        <v>120</v>
      </c>
      <c r="H4738" s="1" t="s">
        <v>18</v>
      </c>
      <c r="I4738" s="1" t="s">
        <v>7530</v>
      </c>
      <c r="J4738" s="1" t="s">
        <v>20</v>
      </c>
      <c r="K4738" s="1" t="s">
        <v>20</v>
      </c>
      <c r="L4738" s="1" t="s">
        <v>7531</v>
      </c>
      <c r="M4738" s="1" t="s">
        <v>21</v>
      </c>
      <c r="N4738">
        <v>1</v>
      </c>
      <c r="O4738">
        <v>0</v>
      </c>
    </row>
    <row r="4739" spans="1:15">
      <c r="A4739" s="1" t="s">
        <v>7532</v>
      </c>
      <c r="B4739">
        <v>18</v>
      </c>
      <c r="C4739">
        <v>16200</v>
      </c>
      <c r="D4739">
        <v>1862</v>
      </c>
      <c r="E4739">
        <v>1</v>
      </c>
      <c r="F4739" s="1" t="s">
        <v>23</v>
      </c>
      <c r="G4739" s="1" t="s">
        <v>47</v>
      </c>
      <c r="H4739" s="1" t="s">
        <v>58</v>
      </c>
      <c r="I4739" s="1" t="s">
        <v>7533</v>
      </c>
      <c r="J4739" s="1" t="s">
        <v>69</v>
      </c>
      <c r="K4739" s="1" t="s">
        <v>28</v>
      </c>
      <c r="L4739" s="1" t="s">
        <v>29</v>
      </c>
      <c r="M4739" s="1" t="s">
        <v>51</v>
      </c>
      <c r="N4739">
        <v>0</v>
      </c>
      <c r="O4739">
        <v>0</v>
      </c>
    </row>
    <row r="4740" spans="1:15">
      <c r="A4740" s="1" t="s">
        <v>7534</v>
      </c>
      <c r="B4740">
        <v>19</v>
      </c>
      <c r="C4740">
        <v>24000</v>
      </c>
      <c r="D4740">
        <v>2315</v>
      </c>
      <c r="E4740">
        <v>1</v>
      </c>
      <c r="F4740" s="1" t="s">
        <v>41</v>
      </c>
      <c r="G4740" s="1" t="s">
        <v>72</v>
      </c>
      <c r="H4740" s="1" t="s">
        <v>25</v>
      </c>
      <c r="I4740" s="1" t="s">
        <v>92</v>
      </c>
      <c r="J4740" s="1" t="s">
        <v>93</v>
      </c>
      <c r="K4740" s="1" t="s">
        <v>64</v>
      </c>
      <c r="L4740" s="1" t="s">
        <v>36</v>
      </c>
      <c r="M4740" s="1" t="s">
        <v>70</v>
      </c>
      <c r="N4740">
        <v>0</v>
      </c>
      <c r="O4740">
        <v>0</v>
      </c>
    </row>
    <row r="4741" spans="1:15">
      <c r="A4741" s="1" t="s">
        <v>7535</v>
      </c>
      <c r="B4741">
        <v>19</v>
      </c>
      <c r="C4741">
        <v>55000</v>
      </c>
      <c r="D4741">
        <v>2467</v>
      </c>
      <c r="E4741">
        <v>1</v>
      </c>
      <c r="F4741" s="1" t="s">
        <v>34</v>
      </c>
      <c r="G4741" s="1" t="s">
        <v>82</v>
      </c>
      <c r="H4741" s="1" t="s">
        <v>18</v>
      </c>
      <c r="I4741" s="1" t="s">
        <v>7536</v>
      </c>
      <c r="J4741" s="1" t="s">
        <v>20</v>
      </c>
      <c r="K4741" s="1" t="s">
        <v>20</v>
      </c>
      <c r="L4741" s="1" t="s">
        <v>29</v>
      </c>
      <c r="M4741" s="1" t="s">
        <v>44</v>
      </c>
      <c r="N4741">
        <v>0</v>
      </c>
      <c r="O4741">
        <v>0</v>
      </c>
    </row>
    <row r="4742" spans="1:15">
      <c r="A4742" s="1" t="s">
        <v>7537</v>
      </c>
      <c r="B4742">
        <v>17</v>
      </c>
      <c r="C4742">
        <v>17500</v>
      </c>
      <c r="D4742">
        <v>1662</v>
      </c>
      <c r="E4742">
        <v>1</v>
      </c>
      <c r="F4742" s="1" t="s">
        <v>41</v>
      </c>
      <c r="G4742" s="1" t="s">
        <v>32</v>
      </c>
      <c r="H4742" s="1" t="s">
        <v>29</v>
      </c>
      <c r="I4742" s="1" t="s">
        <v>7538</v>
      </c>
      <c r="J4742" s="1" t="s">
        <v>69</v>
      </c>
      <c r="K4742" s="1" t="s">
        <v>64</v>
      </c>
      <c r="L4742" s="1" t="s">
        <v>29</v>
      </c>
      <c r="M4742" s="1" t="s">
        <v>39</v>
      </c>
      <c r="N4742">
        <v>0</v>
      </c>
      <c r="O4742">
        <v>0</v>
      </c>
    </row>
    <row r="4743" spans="1:15">
      <c r="A4743" s="1" t="s">
        <v>7539</v>
      </c>
      <c r="B4743">
        <v>18</v>
      </c>
      <c r="C4743">
        <v>56000</v>
      </c>
      <c r="D4743">
        <v>1449</v>
      </c>
      <c r="E4743">
        <v>1</v>
      </c>
      <c r="F4743" s="1" t="s">
        <v>46</v>
      </c>
      <c r="G4743" s="1" t="s">
        <v>114</v>
      </c>
      <c r="H4743" s="1" t="s">
        <v>29</v>
      </c>
      <c r="I4743" s="1" t="s">
        <v>92</v>
      </c>
      <c r="J4743" s="1" t="s">
        <v>93</v>
      </c>
      <c r="K4743" s="1" t="s">
        <v>64</v>
      </c>
      <c r="L4743" s="1" t="s">
        <v>36</v>
      </c>
      <c r="M4743" s="1" t="s">
        <v>55</v>
      </c>
      <c r="N4743">
        <v>1</v>
      </c>
      <c r="O4743">
        <v>0</v>
      </c>
    </row>
    <row r="4744" spans="1:15">
      <c r="A4744" s="1" t="s">
        <v>7540</v>
      </c>
      <c r="B4744">
        <v>17</v>
      </c>
      <c r="C4744">
        <v>16500</v>
      </c>
      <c r="D4744">
        <v>635</v>
      </c>
      <c r="E4744">
        <v>1</v>
      </c>
      <c r="F4744" s="1" t="s">
        <v>41</v>
      </c>
      <c r="G4744" s="1" t="s">
        <v>47</v>
      </c>
      <c r="H4744" s="1" t="s">
        <v>53</v>
      </c>
      <c r="I4744" s="1" t="s">
        <v>1942</v>
      </c>
      <c r="J4744" s="1" t="s">
        <v>38</v>
      </c>
      <c r="K4744" s="1" t="s">
        <v>64</v>
      </c>
      <c r="L4744" s="1" t="s">
        <v>36</v>
      </c>
      <c r="M4744" s="1" t="s">
        <v>70</v>
      </c>
      <c r="N4744">
        <v>0</v>
      </c>
      <c r="O4744">
        <v>0</v>
      </c>
    </row>
    <row r="4745" spans="1:15">
      <c r="A4745" s="1" t="s">
        <v>7541</v>
      </c>
      <c r="B4745">
        <v>23</v>
      </c>
      <c r="C4745">
        <v>22000</v>
      </c>
      <c r="D4745">
        <v>1240</v>
      </c>
      <c r="E4745">
        <v>1</v>
      </c>
      <c r="F4745" s="1" t="s">
        <v>34</v>
      </c>
      <c r="G4745" s="1" t="s">
        <v>72</v>
      </c>
      <c r="H4745" s="1" t="s">
        <v>58</v>
      </c>
      <c r="I4745" s="1" t="s">
        <v>526</v>
      </c>
      <c r="J4745" s="1" t="s">
        <v>20</v>
      </c>
      <c r="K4745" s="1" t="s">
        <v>20</v>
      </c>
      <c r="L4745" s="1" t="s">
        <v>29</v>
      </c>
      <c r="M4745" s="1" t="s">
        <v>51</v>
      </c>
      <c r="N4745">
        <v>0</v>
      </c>
      <c r="O4745">
        <v>0</v>
      </c>
    </row>
    <row r="4746" spans="1:15">
      <c r="A4746" s="1" t="s">
        <v>7542</v>
      </c>
      <c r="B4746">
        <v>13</v>
      </c>
      <c r="C4746">
        <v>8000</v>
      </c>
      <c r="D4746">
        <v>1673</v>
      </c>
      <c r="E4746">
        <v>1</v>
      </c>
      <c r="F4746" s="1" t="s">
        <v>41</v>
      </c>
      <c r="G4746" s="1" t="s">
        <v>32</v>
      </c>
      <c r="H4746" s="1" t="s">
        <v>53</v>
      </c>
      <c r="I4746" s="1" t="s">
        <v>299</v>
      </c>
      <c r="J4746" s="1" t="s">
        <v>27</v>
      </c>
      <c r="K4746" s="1" t="s">
        <v>28</v>
      </c>
      <c r="L4746" s="1" t="s">
        <v>29</v>
      </c>
      <c r="M4746" s="1" t="s">
        <v>21</v>
      </c>
      <c r="N4746">
        <v>1</v>
      </c>
      <c r="O4746">
        <v>0</v>
      </c>
    </row>
    <row r="4747" spans="1:15">
      <c r="A4747" s="1" t="s">
        <v>7543</v>
      </c>
      <c r="B4747">
        <v>22</v>
      </c>
      <c r="C4747">
        <v>33500</v>
      </c>
      <c r="D4747">
        <v>808</v>
      </c>
      <c r="E4747">
        <v>2</v>
      </c>
      <c r="F4747" s="1" t="s">
        <v>23</v>
      </c>
      <c r="G4747" s="1" t="s">
        <v>47</v>
      </c>
      <c r="H4747" s="1" t="s">
        <v>58</v>
      </c>
      <c r="I4747" s="1" t="s">
        <v>7544</v>
      </c>
      <c r="J4747" s="1" t="s">
        <v>20</v>
      </c>
      <c r="K4747" s="1" t="s">
        <v>20</v>
      </c>
      <c r="L4747" s="1" t="s">
        <v>20</v>
      </c>
      <c r="M4747" s="1" t="s">
        <v>51</v>
      </c>
      <c r="N4747">
        <v>0</v>
      </c>
      <c r="O4747">
        <v>0</v>
      </c>
    </row>
    <row r="4748" spans="1:15">
      <c r="A4748" s="1" t="s">
        <v>7545</v>
      </c>
      <c r="B4748">
        <v>13</v>
      </c>
      <c r="C4748">
        <v>33900</v>
      </c>
      <c r="D4748">
        <v>427</v>
      </c>
      <c r="E4748">
        <v>1</v>
      </c>
      <c r="F4748" s="1" t="s">
        <v>46</v>
      </c>
      <c r="G4748" s="1" t="s">
        <v>101</v>
      </c>
      <c r="H4748" s="1" t="s">
        <v>53</v>
      </c>
      <c r="I4748" s="1" t="s">
        <v>7546</v>
      </c>
      <c r="J4748" s="1" t="s">
        <v>20</v>
      </c>
      <c r="K4748" s="1" t="s">
        <v>20</v>
      </c>
      <c r="L4748" s="1" t="s">
        <v>20</v>
      </c>
      <c r="M4748" s="1" t="s">
        <v>30</v>
      </c>
      <c r="N4748">
        <v>1</v>
      </c>
      <c r="O4748">
        <v>0</v>
      </c>
    </row>
    <row r="4749" spans="1:15">
      <c r="A4749" s="1" t="s">
        <v>7547</v>
      </c>
      <c r="B4749">
        <v>19</v>
      </c>
      <c r="C4749">
        <v>34000</v>
      </c>
      <c r="D4749">
        <v>2889</v>
      </c>
      <c r="E4749">
        <v>2</v>
      </c>
      <c r="F4749" s="1" t="s">
        <v>34</v>
      </c>
      <c r="G4749" s="1" t="s">
        <v>17</v>
      </c>
      <c r="H4749" s="1" t="s">
        <v>18</v>
      </c>
      <c r="I4749" s="1" t="s">
        <v>7548</v>
      </c>
      <c r="J4749" s="1" t="s">
        <v>177</v>
      </c>
      <c r="K4749" s="1" t="s">
        <v>69</v>
      </c>
      <c r="L4749" s="1" t="s">
        <v>18</v>
      </c>
      <c r="M4749" s="1" t="s">
        <v>39</v>
      </c>
      <c r="N4749">
        <v>0</v>
      </c>
      <c r="O4749">
        <v>0</v>
      </c>
    </row>
    <row r="4750" spans="1:15">
      <c r="A4750" s="1" t="s">
        <v>7549</v>
      </c>
      <c r="B4750">
        <v>18</v>
      </c>
      <c r="C4750">
        <v>24900</v>
      </c>
      <c r="D4750">
        <v>2422</v>
      </c>
      <c r="E4750">
        <v>1</v>
      </c>
      <c r="F4750" s="1" t="s">
        <v>34</v>
      </c>
      <c r="G4750" s="1" t="s">
        <v>17</v>
      </c>
      <c r="H4750" s="1" t="s">
        <v>25</v>
      </c>
      <c r="I4750" s="1" t="s">
        <v>7550</v>
      </c>
      <c r="J4750" s="1" t="s">
        <v>63</v>
      </c>
      <c r="K4750" s="1" t="s">
        <v>103</v>
      </c>
      <c r="L4750" s="1" t="s">
        <v>36</v>
      </c>
      <c r="M4750" s="1" t="s">
        <v>70</v>
      </c>
      <c r="N4750">
        <v>0</v>
      </c>
      <c r="O4750">
        <v>1</v>
      </c>
    </row>
    <row r="4751" spans="1:15">
      <c r="A4751" s="1" t="s">
        <v>7551</v>
      </c>
      <c r="B4751">
        <v>12</v>
      </c>
      <c r="C4751">
        <v>13500</v>
      </c>
      <c r="D4751">
        <v>556</v>
      </c>
      <c r="E4751">
        <v>1</v>
      </c>
      <c r="F4751" s="1" t="s">
        <v>34</v>
      </c>
      <c r="G4751" s="1" t="s">
        <v>114</v>
      </c>
      <c r="H4751" s="1" t="s">
        <v>20</v>
      </c>
      <c r="I4751" s="1" t="s">
        <v>7552</v>
      </c>
      <c r="J4751" s="1" t="s">
        <v>50</v>
      </c>
      <c r="K4751" s="1" t="s">
        <v>28</v>
      </c>
      <c r="L4751" s="1" t="s">
        <v>67</v>
      </c>
      <c r="M4751" s="1" t="s">
        <v>44</v>
      </c>
      <c r="N4751">
        <v>0</v>
      </c>
      <c r="O4751">
        <v>0</v>
      </c>
    </row>
    <row r="4752" spans="1:15">
      <c r="A4752" s="1" t="s">
        <v>7553</v>
      </c>
      <c r="B4752">
        <v>20</v>
      </c>
      <c r="C4752">
        <v>37000</v>
      </c>
      <c r="D4752">
        <v>1019</v>
      </c>
      <c r="E4752">
        <v>0</v>
      </c>
      <c r="F4752" s="1" t="s">
        <v>46</v>
      </c>
      <c r="G4752" s="1" t="s">
        <v>24</v>
      </c>
      <c r="H4752" s="1" t="s">
        <v>18</v>
      </c>
      <c r="I4752" s="1" t="s">
        <v>7554</v>
      </c>
      <c r="J4752" s="1" t="s">
        <v>27</v>
      </c>
      <c r="K4752" s="1" t="s">
        <v>103</v>
      </c>
      <c r="L4752" s="1" t="s">
        <v>29</v>
      </c>
      <c r="M4752" s="1" t="s">
        <v>51</v>
      </c>
      <c r="N4752">
        <v>0</v>
      </c>
      <c r="O4752">
        <v>0</v>
      </c>
    </row>
    <row r="4753" spans="1:15">
      <c r="A4753" s="1" t="s">
        <v>7555</v>
      </c>
      <c r="B4753">
        <v>21</v>
      </c>
      <c r="C4753">
        <v>17500</v>
      </c>
      <c r="D4753">
        <v>663</v>
      </c>
      <c r="E4753">
        <v>-1</v>
      </c>
      <c r="F4753" s="1" t="s">
        <v>34</v>
      </c>
      <c r="G4753" s="1" t="s">
        <v>17</v>
      </c>
      <c r="H4753" s="1" t="s">
        <v>18</v>
      </c>
      <c r="I4753" s="1" t="s">
        <v>804</v>
      </c>
      <c r="J4753" s="1" t="s">
        <v>38</v>
      </c>
      <c r="K4753" s="1" t="s">
        <v>69</v>
      </c>
      <c r="L4753" s="1" t="s">
        <v>18</v>
      </c>
      <c r="M4753" s="1" t="s">
        <v>70</v>
      </c>
      <c r="N4753">
        <v>0</v>
      </c>
      <c r="O4753">
        <v>0</v>
      </c>
    </row>
    <row r="4754" spans="1:15">
      <c r="A4754" s="1" t="s">
        <v>7556</v>
      </c>
      <c r="B4754">
        <v>11</v>
      </c>
      <c r="C4754">
        <v>64000</v>
      </c>
      <c r="D4754">
        <v>1286</v>
      </c>
      <c r="E4754">
        <v>1</v>
      </c>
      <c r="F4754" s="1" t="s">
        <v>34</v>
      </c>
      <c r="G4754" s="1" t="s">
        <v>82</v>
      </c>
      <c r="H4754" s="1" t="s">
        <v>18</v>
      </c>
      <c r="I4754" s="1" t="s">
        <v>7557</v>
      </c>
      <c r="J4754" s="1" t="s">
        <v>20</v>
      </c>
      <c r="K4754" s="1" t="s">
        <v>20</v>
      </c>
      <c r="L4754" s="1" t="s">
        <v>20</v>
      </c>
      <c r="M4754" s="1" t="s">
        <v>44</v>
      </c>
      <c r="N4754">
        <v>0</v>
      </c>
      <c r="O4754">
        <v>0</v>
      </c>
    </row>
    <row r="4755" spans="1:15">
      <c r="A4755" s="1" t="s">
        <v>7558</v>
      </c>
      <c r="B4755">
        <v>23</v>
      </c>
      <c r="C4755">
        <v>15900</v>
      </c>
      <c r="D4755">
        <v>4868</v>
      </c>
      <c r="E4755">
        <v>1</v>
      </c>
      <c r="F4755" s="1" t="s">
        <v>34</v>
      </c>
      <c r="G4755" s="1" t="s">
        <v>101</v>
      </c>
      <c r="H4755" s="1" t="s">
        <v>116</v>
      </c>
      <c r="I4755" s="1" t="s">
        <v>530</v>
      </c>
      <c r="J4755" s="1" t="s">
        <v>20</v>
      </c>
      <c r="K4755" s="1" t="s">
        <v>20</v>
      </c>
      <c r="L4755" s="1" t="s">
        <v>29</v>
      </c>
      <c r="M4755" s="1" t="s">
        <v>70</v>
      </c>
      <c r="N4755">
        <v>0</v>
      </c>
      <c r="O4755">
        <v>0</v>
      </c>
    </row>
    <row r="4756" spans="1:15">
      <c r="A4756" s="1" t="s">
        <v>7559</v>
      </c>
      <c r="B4756">
        <v>15</v>
      </c>
      <c r="C4756">
        <v>25200</v>
      </c>
      <c r="D4756">
        <v>2507</v>
      </c>
      <c r="E4756">
        <v>1</v>
      </c>
      <c r="F4756" s="1" t="s">
        <v>41</v>
      </c>
      <c r="G4756" s="1" t="s">
        <v>47</v>
      </c>
      <c r="H4756" s="1" t="s">
        <v>53</v>
      </c>
      <c r="I4756" s="1" t="s">
        <v>7560</v>
      </c>
      <c r="J4756" s="1" t="s">
        <v>20</v>
      </c>
      <c r="K4756" s="1" t="s">
        <v>20</v>
      </c>
      <c r="L4756" s="1" t="s">
        <v>20</v>
      </c>
      <c r="M4756" s="1" t="s">
        <v>39</v>
      </c>
      <c r="N4756">
        <v>0</v>
      </c>
      <c r="O4756">
        <v>1</v>
      </c>
    </row>
    <row r="4757" spans="1:15">
      <c r="A4757" s="1" t="s">
        <v>7561</v>
      </c>
      <c r="B4757">
        <v>10</v>
      </c>
      <c r="C4757">
        <v>18400</v>
      </c>
      <c r="D4757">
        <v>1614</v>
      </c>
      <c r="E4757">
        <v>1</v>
      </c>
      <c r="F4757" s="1" t="s">
        <v>41</v>
      </c>
      <c r="G4757" s="1" t="s">
        <v>32</v>
      </c>
      <c r="H4757" s="1" t="s">
        <v>606</v>
      </c>
      <c r="I4757" s="1" t="s">
        <v>783</v>
      </c>
      <c r="J4757" s="1" t="s">
        <v>74</v>
      </c>
      <c r="K4757" s="1" t="s">
        <v>28</v>
      </c>
      <c r="L4757" s="1" t="s">
        <v>29</v>
      </c>
      <c r="M4757" s="1" t="s">
        <v>51</v>
      </c>
      <c r="N4757">
        <v>0</v>
      </c>
      <c r="O4757">
        <v>0</v>
      </c>
    </row>
    <row r="4758" spans="1:15">
      <c r="A4758" s="1" t="s">
        <v>7562</v>
      </c>
      <c r="B4758">
        <v>21</v>
      </c>
      <c r="C4758">
        <v>21400</v>
      </c>
      <c r="D4758">
        <v>1442</v>
      </c>
      <c r="E4758">
        <v>2</v>
      </c>
      <c r="F4758" s="1" t="s">
        <v>34</v>
      </c>
      <c r="G4758" s="1" t="s">
        <v>17</v>
      </c>
      <c r="H4758" s="1" t="s">
        <v>67</v>
      </c>
      <c r="I4758" s="1" t="s">
        <v>7563</v>
      </c>
      <c r="J4758" s="1" t="s">
        <v>20</v>
      </c>
      <c r="K4758" s="1" t="s">
        <v>20</v>
      </c>
      <c r="L4758" s="1" t="s">
        <v>20</v>
      </c>
      <c r="M4758" s="1" t="s">
        <v>39</v>
      </c>
      <c r="N4758">
        <v>0</v>
      </c>
      <c r="O4758">
        <v>0</v>
      </c>
    </row>
    <row r="4759" spans="1:15">
      <c r="A4759" s="1" t="s">
        <v>7564</v>
      </c>
      <c r="B4759">
        <v>18</v>
      </c>
      <c r="C4759">
        <v>35000</v>
      </c>
      <c r="D4759">
        <v>2349</v>
      </c>
      <c r="E4759">
        <v>3</v>
      </c>
      <c r="F4759" s="1" t="s">
        <v>34</v>
      </c>
      <c r="G4759" s="1" t="s">
        <v>120</v>
      </c>
      <c r="H4759" s="1" t="s">
        <v>58</v>
      </c>
      <c r="I4759" s="1" t="s">
        <v>7565</v>
      </c>
      <c r="J4759" s="1" t="s">
        <v>74</v>
      </c>
      <c r="K4759" s="1" t="s">
        <v>28</v>
      </c>
      <c r="L4759" s="1" t="s">
        <v>29</v>
      </c>
      <c r="M4759" s="1" t="s">
        <v>21</v>
      </c>
      <c r="N4759">
        <v>1</v>
      </c>
      <c r="O4759">
        <v>0</v>
      </c>
    </row>
    <row r="4760" spans="1:15">
      <c r="A4760" s="1" t="s">
        <v>7566</v>
      </c>
      <c r="B4760">
        <v>14</v>
      </c>
      <c r="C4760">
        <v>30801</v>
      </c>
      <c r="D4760">
        <v>27</v>
      </c>
      <c r="E4760">
        <v>1</v>
      </c>
      <c r="F4760" s="1" t="s">
        <v>41</v>
      </c>
      <c r="G4760" s="1" t="s">
        <v>101</v>
      </c>
      <c r="H4760" s="1" t="s">
        <v>36</v>
      </c>
      <c r="I4760" s="1" t="s">
        <v>20</v>
      </c>
      <c r="J4760" s="1" t="s">
        <v>20</v>
      </c>
      <c r="K4760" s="1" t="s">
        <v>20</v>
      </c>
      <c r="L4760" s="1" t="s">
        <v>20</v>
      </c>
      <c r="M4760" s="1" t="s">
        <v>30</v>
      </c>
      <c r="N4760">
        <v>1</v>
      </c>
      <c r="O4760">
        <v>0</v>
      </c>
    </row>
    <row r="4761" spans="1:15">
      <c r="A4761" s="1" t="s">
        <v>7567</v>
      </c>
      <c r="B4761">
        <v>17</v>
      </c>
      <c r="C4761">
        <v>38900</v>
      </c>
      <c r="D4761">
        <v>1298</v>
      </c>
      <c r="E4761">
        <v>0</v>
      </c>
      <c r="F4761" s="1" t="s">
        <v>41</v>
      </c>
      <c r="G4761" s="1" t="s">
        <v>82</v>
      </c>
      <c r="H4761" s="1" t="s">
        <v>58</v>
      </c>
      <c r="I4761" s="1" t="s">
        <v>2785</v>
      </c>
      <c r="J4761" s="1" t="s">
        <v>69</v>
      </c>
      <c r="K4761" s="1" t="s">
        <v>103</v>
      </c>
      <c r="L4761" s="1" t="s">
        <v>36</v>
      </c>
      <c r="M4761" s="1" t="s">
        <v>21</v>
      </c>
      <c r="N4761">
        <v>1</v>
      </c>
      <c r="O4761">
        <v>0</v>
      </c>
    </row>
    <row r="4762" spans="1:15">
      <c r="A4762" s="1" t="s">
        <v>7568</v>
      </c>
      <c r="B4762">
        <v>13</v>
      </c>
      <c r="C4762">
        <v>32400</v>
      </c>
      <c r="D4762">
        <v>235</v>
      </c>
      <c r="E4762">
        <v>1</v>
      </c>
      <c r="F4762" s="1" t="s">
        <v>46</v>
      </c>
      <c r="G4762" s="1" t="s">
        <v>47</v>
      </c>
      <c r="H4762" s="1" t="s">
        <v>58</v>
      </c>
      <c r="I4762" s="1" t="s">
        <v>102</v>
      </c>
      <c r="J4762" s="1" t="s">
        <v>103</v>
      </c>
      <c r="K4762" s="1" t="s">
        <v>28</v>
      </c>
      <c r="L4762" s="1" t="s">
        <v>53</v>
      </c>
      <c r="M4762" s="1" t="s">
        <v>70</v>
      </c>
      <c r="N4762">
        <v>0</v>
      </c>
      <c r="O4762">
        <v>0</v>
      </c>
    </row>
    <row r="4763" spans="1:15">
      <c r="A4763" s="1" t="s">
        <v>7569</v>
      </c>
      <c r="B4763">
        <v>19</v>
      </c>
      <c r="C4763">
        <v>70900</v>
      </c>
      <c r="D4763">
        <v>738</v>
      </c>
      <c r="E4763">
        <v>4</v>
      </c>
      <c r="F4763" s="1" t="s">
        <v>41</v>
      </c>
      <c r="G4763" s="1" t="s">
        <v>114</v>
      </c>
      <c r="H4763" s="1" t="s">
        <v>36</v>
      </c>
      <c r="I4763" s="1" t="s">
        <v>7570</v>
      </c>
      <c r="J4763" s="1" t="s">
        <v>50</v>
      </c>
      <c r="K4763" s="1" t="s">
        <v>103</v>
      </c>
      <c r="L4763" s="1" t="s">
        <v>58</v>
      </c>
      <c r="M4763" s="1" t="s">
        <v>55</v>
      </c>
      <c r="N4763">
        <v>1</v>
      </c>
      <c r="O4763">
        <v>0</v>
      </c>
    </row>
    <row r="4764" spans="1:15">
      <c r="A4764" s="1" t="s">
        <v>7571</v>
      </c>
      <c r="B4764">
        <v>18</v>
      </c>
      <c r="C4764">
        <v>16800</v>
      </c>
      <c r="D4764">
        <v>5704</v>
      </c>
      <c r="E4764">
        <v>1</v>
      </c>
      <c r="F4764" s="1" t="s">
        <v>41</v>
      </c>
      <c r="G4764" s="1" t="s">
        <v>32</v>
      </c>
      <c r="H4764" s="1" t="s">
        <v>25</v>
      </c>
      <c r="I4764" s="1" t="s">
        <v>7572</v>
      </c>
      <c r="J4764" s="1" t="s">
        <v>255</v>
      </c>
      <c r="K4764" s="1" t="s">
        <v>27</v>
      </c>
      <c r="L4764" s="1" t="s">
        <v>18</v>
      </c>
      <c r="M4764" s="1" t="s">
        <v>21</v>
      </c>
      <c r="N4764">
        <v>1</v>
      </c>
      <c r="O4764">
        <v>1</v>
      </c>
    </row>
    <row r="4765" spans="1:15">
      <c r="A4765" s="1" t="s">
        <v>7573</v>
      </c>
      <c r="B4765">
        <v>11</v>
      </c>
      <c r="C4765">
        <v>45000</v>
      </c>
      <c r="D4765">
        <v>820</v>
      </c>
      <c r="E4765">
        <v>0</v>
      </c>
      <c r="F4765" s="1" t="s">
        <v>34</v>
      </c>
      <c r="G4765" s="1" t="s">
        <v>57</v>
      </c>
      <c r="H4765" s="1" t="s">
        <v>18</v>
      </c>
      <c r="I4765" s="1" t="s">
        <v>2453</v>
      </c>
      <c r="J4765" s="1" t="s">
        <v>69</v>
      </c>
      <c r="K4765" s="1" t="s">
        <v>103</v>
      </c>
      <c r="L4765" s="1" t="s">
        <v>18</v>
      </c>
      <c r="M4765" s="1" t="s">
        <v>44</v>
      </c>
      <c r="N4765">
        <v>0</v>
      </c>
      <c r="O4765">
        <v>0</v>
      </c>
    </row>
    <row r="4766" spans="1:15">
      <c r="A4766" s="1" t="s">
        <v>7574</v>
      </c>
      <c r="B4766">
        <v>11</v>
      </c>
      <c r="C4766">
        <v>61000</v>
      </c>
      <c r="D4766">
        <v>4151</v>
      </c>
      <c r="E4766">
        <v>-1</v>
      </c>
      <c r="F4766" s="1" t="s">
        <v>34</v>
      </c>
      <c r="G4766" s="1" t="s">
        <v>35</v>
      </c>
      <c r="H4766" s="1" t="s">
        <v>36</v>
      </c>
      <c r="I4766" s="1" t="s">
        <v>7575</v>
      </c>
      <c r="J4766" s="1" t="s">
        <v>63</v>
      </c>
      <c r="K4766" s="1" t="s">
        <v>28</v>
      </c>
      <c r="L4766" s="1" t="s">
        <v>67</v>
      </c>
      <c r="M4766" s="1" t="s">
        <v>30</v>
      </c>
      <c r="N4766">
        <v>1</v>
      </c>
      <c r="O4766">
        <v>0</v>
      </c>
    </row>
    <row r="4767" spans="1:15">
      <c r="A4767" s="1" t="s">
        <v>7576</v>
      </c>
      <c r="B4767">
        <v>15</v>
      </c>
      <c r="C4767">
        <v>36501</v>
      </c>
      <c r="D4767">
        <v>667</v>
      </c>
      <c r="E4767">
        <v>1</v>
      </c>
      <c r="F4767" s="1" t="s">
        <v>41</v>
      </c>
      <c r="G4767" s="1" t="s">
        <v>101</v>
      </c>
      <c r="H4767" s="1" t="s">
        <v>36</v>
      </c>
      <c r="I4767" s="1" t="s">
        <v>7577</v>
      </c>
      <c r="J4767" s="1" t="s">
        <v>20</v>
      </c>
      <c r="K4767" s="1" t="s">
        <v>20</v>
      </c>
      <c r="L4767" s="1" t="s">
        <v>20</v>
      </c>
      <c r="M4767" s="1" t="s">
        <v>55</v>
      </c>
      <c r="N4767">
        <v>1</v>
      </c>
      <c r="O4767">
        <v>1</v>
      </c>
    </row>
    <row r="4768" spans="1:15">
      <c r="A4768" s="1" t="s">
        <v>7578</v>
      </c>
      <c r="B4768">
        <v>11</v>
      </c>
      <c r="C4768">
        <v>15900</v>
      </c>
      <c r="D4768">
        <v>1700</v>
      </c>
      <c r="E4768">
        <v>1</v>
      </c>
      <c r="F4768" s="1" t="s">
        <v>34</v>
      </c>
      <c r="G4768" s="1" t="s">
        <v>24</v>
      </c>
      <c r="H4768" s="1" t="s">
        <v>53</v>
      </c>
      <c r="I4768" s="1" t="s">
        <v>7579</v>
      </c>
      <c r="J4768" s="1" t="s">
        <v>63</v>
      </c>
      <c r="K4768" s="1" t="s">
        <v>64</v>
      </c>
      <c r="L4768" s="1" t="s">
        <v>18</v>
      </c>
      <c r="M4768" s="1" t="s">
        <v>30</v>
      </c>
      <c r="N4768">
        <v>1</v>
      </c>
      <c r="O4768">
        <v>0</v>
      </c>
    </row>
    <row r="4769" spans="1:15">
      <c r="A4769" s="1" t="s">
        <v>7580</v>
      </c>
      <c r="B4769">
        <v>12</v>
      </c>
      <c r="C4769">
        <v>69000</v>
      </c>
      <c r="D4769">
        <v>3345</v>
      </c>
      <c r="E4769">
        <v>2</v>
      </c>
      <c r="F4769" s="1" t="s">
        <v>46</v>
      </c>
      <c r="G4769" s="1" t="s">
        <v>66</v>
      </c>
      <c r="H4769" s="1" t="s">
        <v>58</v>
      </c>
      <c r="I4769" s="1" t="s">
        <v>2489</v>
      </c>
      <c r="J4769" s="1" t="s">
        <v>38</v>
      </c>
      <c r="K4769" s="1" t="s">
        <v>28</v>
      </c>
      <c r="L4769" s="1" t="s">
        <v>36</v>
      </c>
      <c r="M4769" s="1" t="s">
        <v>30</v>
      </c>
      <c r="N4769">
        <v>1</v>
      </c>
      <c r="O4769">
        <v>0</v>
      </c>
    </row>
    <row r="4770" spans="1:15">
      <c r="A4770" s="1" t="s">
        <v>7581</v>
      </c>
      <c r="B4770">
        <v>22</v>
      </c>
      <c r="C4770">
        <v>19800</v>
      </c>
      <c r="D4770">
        <v>378</v>
      </c>
      <c r="E4770">
        <v>1</v>
      </c>
      <c r="F4770" s="1" t="s">
        <v>41</v>
      </c>
      <c r="G4770" s="1" t="s">
        <v>120</v>
      </c>
      <c r="H4770" s="1" t="s">
        <v>29</v>
      </c>
      <c r="I4770" s="1" t="s">
        <v>7582</v>
      </c>
      <c r="J4770" s="1" t="s">
        <v>74</v>
      </c>
      <c r="K4770" s="1" t="s">
        <v>64</v>
      </c>
      <c r="L4770" s="1" t="s">
        <v>29</v>
      </c>
      <c r="M4770" s="1" t="s">
        <v>30</v>
      </c>
      <c r="N4770">
        <v>1</v>
      </c>
      <c r="O4770">
        <v>0</v>
      </c>
    </row>
    <row r="4771" spans="1:15">
      <c r="A4771" s="1" t="s">
        <v>7583</v>
      </c>
      <c r="B4771">
        <v>19</v>
      </c>
      <c r="C4771">
        <v>23000</v>
      </c>
      <c r="D4771">
        <v>3407</v>
      </c>
      <c r="E4771">
        <v>1</v>
      </c>
      <c r="F4771" s="1" t="s">
        <v>16</v>
      </c>
      <c r="G4771" s="1" t="s">
        <v>24</v>
      </c>
      <c r="H4771" s="1" t="s">
        <v>25</v>
      </c>
      <c r="I4771" s="1" t="s">
        <v>7584</v>
      </c>
      <c r="J4771" s="1" t="s">
        <v>43</v>
      </c>
      <c r="K4771" s="1" t="s">
        <v>64</v>
      </c>
      <c r="L4771" s="1" t="s">
        <v>36</v>
      </c>
      <c r="M4771" s="1" t="s">
        <v>39</v>
      </c>
      <c r="N4771">
        <v>0</v>
      </c>
      <c r="O4771">
        <v>1</v>
      </c>
    </row>
    <row r="4772" spans="1:15">
      <c r="A4772" s="1" t="s">
        <v>7585</v>
      </c>
      <c r="B4772">
        <v>12</v>
      </c>
      <c r="C4772">
        <v>54700</v>
      </c>
      <c r="D4772">
        <v>1956</v>
      </c>
      <c r="E4772">
        <v>1</v>
      </c>
      <c r="F4772" s="1" t="s">
        <v>34</v>
      </c>
      <c r="G4772" s="1" t="s">
        <v>24</v>
      </c>
      <c r="H4772" s="1" t="s">
        <v>36</v>
      </c>
      <c r="I4772" s="1" t="s">
        <v>7586</v>
      </c>
      <c r="J4772" s="1" t="s">
        <v>69</v>
      </c>
      <c r="K4772" s="1" t="s">
        <v>28</v>
      </c>
      <c r="L4772" s="1" t="s">
        <v>18</v>
      </c>
      <c r="M4772" s="1" t="s">
        <v>51</v>
      </c>
      <c r="N4772">
        <v>0</v>
      </c>
      <c r="O4772">
        <v>0</v>
      </c>
    </row>
    <row r="4773" spans="1:15">
      <c r="A4773" s="1" t="s">
        <v>7587</v>
      </c>
      <c r="B4773">
        <v>18</v>
      </c>
      <c r="C4773">
        <v>46000</v>
      </c>
      <c r="D4773">
        <v>1180</v>
      </c>
      <c r="E4773">
        <v>1</v>
      </c>
      <c r="F4773" s="1" t="s">
        <v>34</v>
      </c>
      <c r="G4773" s="1" t="s">
        <v>61</v>
      </c>
      <c r="H4773" s="1" t="s">
        <v>18</v>
      </c>
      <c r="I4773" s="1" t="s">
        <v>20</v>
      </c>
      <c r="J4773" s="1" t="s">
        <v>20</v>
      </c>
      <c r="K4773" s="1" t="s">
        <v>20</v>
      </c>
      <c r="L4773" s="1" t="s">
        <v>20</v>
      </c>
      <c r="M4773" s="1" t="s">
        <v>30</v>
      </c>
      <c r="N4773">
        <v>1</v>
      </c>
      <c r="O4773">
        <v>0</v>
      </c>
    </row>
    <row r="4774" spans="1:15">
      <c r="A4774" s="1" t="s">
        <v>7588</v>
      </c>
      <c r="B4774">
        <v>16</v>
      </c>
      <c r="C4774">
        <v>26900</v>
      </c>
      <c r="D4774">
        <v>2918</v>
      </c>
      <c r="E4774">
        <v>-1</v>
      </c>
      <c r="F4774" s="1" t="s">
        <v>46</v>
      </c>
      <c r="G4774" s="1" t="s">
        <v>57</v>
      </c>
      <c r="H4774" s="1" t="s">
        <v>29</v>
      </c>
      <c r="I4774" s="1" t="s">
        <v>7589</v>
      </c>
      <c r="J4774" s="1" t="s">
        <v>395</v>
      </c>
      <c r="K4774" s="1" t="s">
        <v>103</v>
      </c>
      <c r="L4774" s="1" t="s">
        <v>36</v>
      </c>
      <c r="M4774" s="1" t="s">
        <v>21</v>
      </c>
      <c r="N4774">
        <v>1</v>
      </c>
      <c r="O4774">
        <v>0</v>
      </c>
    </row>
    <row r="4775" spans="1:15">
      <c r="A4775" s="1" t="s">
        <v>7590</v>
      </c>
      <c r="B4775">
        <v>21</v>
      </c>
      <c r="C4775">
        <v>35400</v>
      </c>
      <c r="D4775">
        <v>3393</v>
      </c>
      <c r="E4775">
        <v>1</v>
      </c>
      <c r="F4775" s="1" t="s">
        <v>46</v>
      </c>
      <c r="G4775" s="1" t="s">
        <v>47</v>
      </c>
      <c r="H4775" s="1" t="s">
        <v>58</v>
      </c>
      <c r="I4775" s="1" t="s">
        <v>4184</v>
      </c>
      <c r="J4775" s="1" t="s">
        <v>20</v>
      </c>
      <c r="K4775" s="1" t="s">
        <v>20</v>
      </c>
      <c r="L4775" s="1" t="s">
        <v>20</v>
      </c>
      <c r="M4775" s="1" t="s">
        <v>70</v>
      </c>
      <c r="N4775">
        <v>0</v>
      </c>
      <c r="O4775">
        <v>0</v>
      </c>
    </row>
    <row r="4776" spans="1:15">
      <c r="A4776" s="1" t="s">
        <v>7591</v>
      </c>
      <c r="B4776">
        <v>11</v>
      </c>
      <c r="C4776">
        <v>16400</v>
      </c>
      <c r="D4776">
        <v>905</v>
      </c>
      <c r="E4776">
        <v>1</v>
      </c>
      <c r="F4776" s="1" t="s">
        <v>34</v>
      </c>
      <c r="G4776" s="1" t="s">
        <v>61</v>
      </c>
      <c r="H4776" s="1" t="s">
        <v>58</v>
      </c>
      <c r="I4776" s="1" t="s">
        <v>389</v>
      </c>
      <c r="J4776" s="1" t="s">
        <v>20</v>
      </c>
      <c r="K4776" s="1" t="s">
        <v>20</v>
      </c>
      <c r="L4776" s="1" t="s">
        <v>20</v>
      </c>
      <c r="M4776" s="1" t="s">
        <v>44</v>
      </c>
      <c r="N4776">
        <v>0</v>
      </c>
      <c r="O4776">
        <v>0</v>
      </c>
    </row>
    <row r="4777" spans="1:15">
      <c r="A4777" s="1" t="s">
        <v>7592</v>
      </c>
      <c r="B4777">
        <v>20</v>
      </c>
      <c r="C4777">
        <v>22000</v>
      </c>
      <c r="D4777">
        <v>777</v>
      </c>
      <c r="E4777">
        <v>1</v>
      </c>
      <c r="F4777" s="1" t="s">
        <v>34</v>
      </c>
      <c r="G4777" s="1" t="s">
        <v>72</v>
      </c>
      <c r="H4777" s="1" t="s">
        <v>58</v>
      </c>
      <c r="I4777" s="1" t="s">
        <v>874</v>
      </c>
      <c r="J4777" s="1" t="s">
        <v>38</v>
      </c>
      <c r="K4777" s="1" t="s">
        <v>28</v>
      </c>
      <c r="L4777" s="1" t="s">
        <v>36</v>
      </c>
      <c r="M4777" s="1" t="s">
        <v>55</v>
      </c>
      <c r="N4777">
        <v>1</v>
      </c>
      <c r="O4777">
        <v>0</v>
      </c>
    </row>
    <row r="4778" spans="1:15">
      <c r="A4778" s="1" t="s">
        <v>7593</v>
      </c>
      <c r="B4778">
        <v>13</v>
      </c>
      <c r="C4778">
        <v>21800</v>
      </c>
      <c r="D4778">
        <v>2083</v>
      </c>
      <c r="E4778">
        <v>1</v>
      </c>
      <c r="F4778" s="1" t="s">
        <v>23</v>
      </c>
      <c r="G4778" s="1" t="s">
        <v>101</v>
      </c>
      <c r="H4778" s="1" t="s">
        <v>18</v>
      </c>
      <c r="I4778" s="1" t="s">
        <v>7416</v>
      </c>
      <c r="J4778" s="1" t="s">
        <v>395</v>
      </c>
      <c r="K4778" s="1" t="s">
        <v>28</v>
      </c>
      <c r="L4778" s="1" t="s">
        <v>36</v>
      </c>
      <c r="M4778" s="1" t="s">
        <v>21</v>
      </c>
      <c r="N4778">
        <v>1</v>
      </c>
      <c r="O4778">
        <v>0</v>
      </c>
    </row>
    <row r="4779" spans="1:15">
      <c r="A4779" s="1" t="s">
        <v>7594</v>
      </c>
      <c r="B4779">
        <v>9</v>
      </c>
      <c r="C4779">
        <v>12000</v>
      </c>
      <c r="D4779">
        <v>1136</v>
      </c>
      <c r="E4779">
        <v>1</v>
      </c>
      <c r="F4779" s="1" t="s">
        <v>46</v>
      </c>
      <c r="G4779" s="1" t="s">
        <v>32</v>
      </c>
      <c r="H4779" s="1" t="s">
        <v>20</v>
      </c>
      <c r="I4779" s="1" t="s">
        <v>7595</v>
      </c>
      <c r="J4779" s="1" t="s">
        <v>69</v>
      </c>
      <c r="K4779" s="1" t="s">
        <v>28</v>
      </c>
      <c r="L4779" s="1" t="s">
        <v>29</v>
      </c>
      <c r="M4779" s="1" t="s">
        <v>39</v>
      </c>
      <c r="N4779">
        <v>0</v>
      </c>
      <c r="O4779">
        <v>0</v>
      </c>
    </row>
    <row r="4780" spans="1:15">
      <c r="A4780" s="1" t="s">
        <v>7596</v>
      </c>
      <c r="B4780">
        <v>10</v>
      </c>
      <c r="C4780">
        <v>20400</v>
      </c>
      <c r="D4780">
        <v>2007</v>
      </c>
      <c r="E4780">
        <v>1</v>
      </c>
      <c r="F4780" s="1" t="s">
        <v>23</v>
      </c>
      <c r="G4780" s="1" t="s">
        <v>32</v>
      </c>
      <c r="H4780" s="1" t="s">
        <v>18</v>
      </c>
      <c r="I4780" s="1" t="s">
        <v>530</v>
      </c>
      <c r="J4780" s="1" t="s">
        <v>20</v>
      </c>
      <c r="K4780" s="1" t="s">
        <v>20</v>
      </c>
      <c r="L4780" s="1" t="s">
        <v>29</v>
      </c>
      <c r="M4780" s="1" t="s">
        <v>21</v>
      </c>
      <c r="N4780">
        <v>1</v>
      </c>
      <c r="O4780">
        <v>0</v>
      </c>
    </row>
    <row r="4781" spans="1:15">
      <c r="A4781" s="1" t="s">
        <v>7597</v>
      </c>
      <c r="B4781">
        <v>12</v>
      </c>
      <c r="C4781">
        <v>32200</v>
      </c>
      <c r="D4781">
        <v>3524</v>
      </c>
      <c r="E4781">
        <v>2</v>
      </c>
      <c r="F4781" s="1" t="s">
        <v>34</v>
      </c>
      <c r="G4781" s="1" t="s">
        <v>17</v>
      </c>
      <c r="H4781" s="1" t="s">
        <v>67</v>
      </c>
      <c r="I4781" s="1" t="s">
        <v>92</v>
      </c>
      <c r="J4781" s="1" t="s">
        <v>93</v>
      </c>
      <c r="K4781" s="1" t="s">
        <v>64</v>
      </c>
      <c r="L4781" s="1" t="s">
        <v>36</v>
      </c>
      <c r="M4781" s="1" t="s">
        <v>55</v>
      </c>
      <c r="N4781">
        <v>1</v>
      </c>
      <c r="O4781">
        <v>1</v>
      </c>
    </row>
    <row r="4782" spans="1:15">
      <c r="A4782" s="1" t="s">
        <v>7598</v>
      </c>
      <c r="B4782">
        <v>19</v>
      </c>
      <c r="C4782">
        <v>22000</v>
      </c>
      <c r="D4782">
        <v>2896</v>
      </c>
      <c r="E4782">
        <v>1</v>
      </c>
      <c r="F4782" s="1" t="s">
        <v>34</v>
      </c>
      <c r="G4782" s="1" t="s">
        <v>47</v>
      </c>
      <c r="H4782" s="1" t="s">
        <v>18</v>
      </c>
      <c r="I4782" s="1" t="s">
        <v>1090</v>
      </c>
      <c r="J4782" s="1" t="s">
        <v>177</v>
      </c>
      <c r="K4782" s="1" t="s">
        <v>28</v>
      </c>
      <c r="L4782" s="1" t="s">
        <v>36</v>
      </c>
      <c r="M4782" s="1" t="s">
        <v>44</v>
      </c>
      <c r="N4782">
        <v>0</v>
      </c>
      <c r="O4782">
        <v>0</v>
      </c>
    </row>
    <row r="4783" spans="1:15">
      <c r="A4783" s="1" t="s">
        <v>7599</v>
      </c>
      <c r="B4783">
        <v>14</v>
      </c>
      <c r="C4783">
        <v>102000</v>
      </c>
      <c r="D4783">
        <v>1146</v>
      </c>
      <c r="E4783">
        <v>1</v>
      </c>
      <c r="F4783" s="1" t="s">
        <v>34</v>
      </c>
      <c r="G4783" s="1" t="s">
        <v>32</v>
      </c>
      <c r="H4783" s="1" t="s">
        <v>25</v>
      </c>
      <c r="I4783" s="1" t="s">
        <v>7600</v>
      </c>
      <c r="J4783" s="1" t="s">
        <v>27</v>
      </c>
      <c r="K4783" s="1" t="s">
        <v>64</v>
      </c>
      <c r="L4783" s="1" t="s">
        <v>116</v>
      </c>
      <c r="M4783" s="1" t="s">
        <v>30</v>
      </c>
      <c r="N4783">
        <v>1</v>
      </c>
      <c r="O4783">
        <v>1</v>
      </c>
    </row>
    <row r="4784" spans="1:15">
      <c r="A4784" s="1" t="s">
        <v>7601</v>
      </c>
      <c r="B4784">
        <v>16</v>
      </c>
      <c r="C4784">
        <v>17800</v>
      </c>
      <c r="D4784">
        <v>492</v>
      </c>
      <c r="E4784">
        <v>1</v>
      </c>
      <c r="F4784" s="1" t="s">
        <v>34</v>
      </c>
      <c r="G4784" s="1" t="s">
        <v>61</v>
      </c>
      <c r="H4784" s="1" t="s">
        <v>20</v>
      </c>
      <c r="I4784" s="1" t="s">
        <v>5764</v>
      </c>
      <c r="J4784" s="1" t="s">
        <v>20</v>
      </c>
      <c r="K4784" s="1" t="s">
        <v>20</v>
      </c>
      <c r="L4784" s="1" t="s">
        <v>29</v>
      </c>
      <c r="M4784" s="1" t="s">
        <v>70</v>
      </c>
      <c r="N4784">
        <v>0</v>
      </c>
      <c r="O4784">
        <v>0</v>
      </c>
    </row>
    <row r="4785" spans="1:15">
      <c r="A4785" s="1" t="s">
        <v>7602</v>
      </c>
      <c r="B4785">
        <v>17</v>
      </c>
      <c r="C4785">
        <v>26100</v>
      </c>
      <c r="D4785">
        <v>961</v>
      </c>
      <c r="E4785">
        <v>1</v>
      </c>
      <c r="F4785" s="1" t="s">
        <v>34</v>
      </c>
      <c r="G4785" s="1" t="s">
        <v>47</v>
      </c>
      <c r="H4785" s="1" t="s">
        <v>18</v>
      </c>
      <c r="I4785" s="1" t="s">
        <v>1215</v>
      </c>
      <c r="J4785" s="1" t="s">
        <v>255</v>
      </c>
      <c r="K4785" s="1" t="s">
        <v>74</v>
      </c>
      <c r="L4785" s="1" t="s">
        <v>1216</v>
      </c>
      <c r="M4785" s="1" t="s">
        <v>39</v>
      </c>
      <c r="N4785">
        <v>0</v>
      </c>
      <c r="O4785">
        <v>0</v>
      </c>
    </row>
    <row r="4786" spans="1:15">
      <c r="A4786" s="1" t="s">
        <v>7603</v>
      </c>
      <c r="B4786">
        <v>18</v>
      </c>
      <c r="C4786">
        <v>42000</v>
      </c>
      <c r="D4786">
        <v>742</v>
      </c>
      <c r="E4786">
        <v>-1</v>
      </c>
      <c r="F4786" s="1" t="s">
        <v>23</v>
      </c>
      <c r="G4786" s="1" t="s">
        <v>120</v>
      </c>
      <c r="H4786" s="1" t="s">
        <v>58</v>
      </c>
      <c r="I4786" s="1" t="s">
        <v>1320</v>
      </c>
      <c r="J4786" s="1" t="s">
        <v>110</v>
      </c>
      <c r="K4786" s="1" t="s">
        <v>28</v>
      </c>
      <c r="L4786" s="1" t="s">
        <v>36</v>
      </c>
      <c r="M4786" s="1" t="s">
        <v>51</v>
      </c>
      <c r="N4786">
        <v>0</v>
      </c>
      <c r="O4786">
        <v>0</v>
      </c>
    </row>
    <row r="4787" spans="1:15">
      <c r="A4787" s="1" t="s">
        <v>7604</v>
      </c>
      <c r="B4787">
        <v>19</v>
      </c>
      <c r="C4787">
        <v>27000</v>
      </c>
      <c r="D4787">
        <v>2056</v>
      </c>
      <c r="E4787">
        <v>-1</v>
      </c>
      <c r="F4787" s="1" t="s">
        <v>34</v>
      </c>
      <c r="G4787" s="1" t="s">
        <v>17</v>
      </c>
      <c r="H4787" s="1" t="s">
        <v>36</v>
      </c>
      <c r="I4787" s="1" t="s">
        <v>2348</v>
      </c>
      <c r="J4787" s="1" t="s">
        <v>864</v>
      </c>
      <c r="K4787" s="1" t="s">
        <v>69</v>
      </c>
      <c r="L4787" s="1" t="s">
        <v>18</v>
      </c>
      <c r="M4787" s="1" t="s">
        <v>44</v>
      </c>
      <c r="N4787">
        <v>0</v>
      </c>
      <c r="O4787">
        <v>0</v>
      </c>
    </row>
    <row r="4788" spans="1:15">
      <c r="A4788" s="1" t="s">
        <v>7605</v>
      </c>
      <c r="B4788">
        <v>20</v>
      </c>
      <c r="C4788">
        <v>14900</v>
      </c>
      <c r="D4788">
        <v>270</v>
      </c>
      <c r="E4788">
        <v>0</v>
      </c>
      <c r="F4788" s="1" t="s">
        <v>34</v>
      </c>
      <c r="G4788" s="1" t="s">
        <v>57</v>
      </c>
      <c r="H4788" s="1" t="s">
        <v>58</v>
      </c>
      <c r="I4788" s="1" t="s">
        <v>493</v>
      </c>
      <c r="J4788" s="1" t="s">
        <v>20</v>
      </c>
      <c r="K4788" s="1" t="s">
        <v>20</v>
      </c>
      <c r="L4788" s="1" t="s">
        <v>29</v>
      </c>
      <c r="M4788" s="1" t="s">
        <v>55</v>
      </c>
      <c r="N4788">
        <v>1</v>
      </c>
      <c r="O4788">
        <v>0</v>
      </c>
    </row>
    <row r="4789" spans="1:15">
      <c r="A4789" s="1" t="s">
        <v>7606</v>
      </c>
      <c r="B4789">
        <v>12</v>
      </c>
      <c r="C4789">
        <v>20000</v>
      </c>
      <c r="D4789">
        <v>502</v>
      </c>
      <c r="E4789">
        <v>2</v>
      </c>
      <c r="F4789" s="1" t="s">
        <v>34</v>
      </c>
      <c r="G4789" s="1" t="s">
        <v>32</v>
      </c>
      <c r="H4789" s="1" t="s">
        <v>20</v>
      </c>
      <c r="I4789" s="1" t="s">
        <v>20</v>
      </c>
      <c r="J4789" s="1" t="s">
        <v>20</v>
      </c>
      <c r="K4789" s="1" t="s">
        <v>20</v>
      </c>
      <c r="L4789" s="1" t="s">
        <v>20</v>
      </c>
      <c r="M4789" s="1" t="s">
        <v>44</v>
      </c>
      <c r="N4789">
        <v>0</v>
      </c>
      <c r="O4789">
        <v>0</v>
      </c>
    </row>
    <row r="4790" spans="1:15">
      <c r="A4790" s="1" t="s">
        <v>7607</v>
      </c>
      <c r="B4790">
        <v>11</v>
      </c>
      <c r="C4790">
        <v>18500</v>
      </c>
      <c r="D4790">
        <v>796</v>
      </c>
      <c r="E4790">
        <v>1</v>
      </c>
      <c r="F4790" s="1" t="s">
        <v>23</v>
      </c>
      <c r="G4790" s="1" t="s">
        <v>47</v>
      </c>
      <c r="H4790" s="1" t="s">
        <v>36</v>
      </c>
      <c r="I4790" s="1" t="s">
        <v>7608</v>
      </c>
      <c r="J4790" s="1" t="s">
        <v>50</v>
      </c>
      <c r="K4790" s="1" t="s">
        <v>28</v>
      </c>
      <c r="L4790" s="1" t="s">
        <v>18</v>
      </c>
      <c r="M4790" s="1" t="s">
        <v>39</v>
      </c>
      <c r="N4790">
        <v>0</v>
      </c>
      <c r="O4790">
        <v>0</v>
      </c>
    </row>
    <row r="4791" spans="1:15">
      <c r="A4791" s="1" t="s">
        <v>7609</v>
      </c>
      <c r="B4791">
        <v>18</v>
      </c>
      <c r="C4791">
        <v>36500</v>
      </c>
      <c r="D4791">
        <v>1132</v>
      </c>
      <c r="E4791">
        <v>-1</v>
      </c>
      <c r="F4791" s="1" t="s">
        <v>46</v>
      </c>
      <c r="G4791" s="1" t="s">
        <v>101</v>
      </c>
      <c r="H4791" s="1" t="s">
        <v>53</v>
      </c>
      <c r="I4791" s="1" t="s">
        <v>7610</v>
      </c>
      <c r="J4791" s="1" t="s">
        <v>149</v>
      </c>
      <c r="K4791" s="1" t="s">
        <v>103</v>
      </c>
      <c r="L4791" s="1" t="s">
        <v>36</v>
      </c>
      <c r="M4791" s="1" t="s">
        <v>21</v>
      </c>
      <c r="N4791">
        <v>1</v>
      </c>
      <c r="O4791">
        <v>0</v>
      </c>
    </row>
    <row r="4792" spans="1:15">
      <c r="A4792" s="1" t="s">
        <v>7611</v>
      </c>
      <c r="B4792">
        <v>12</v>
      </c>
      <c r="C4792">
        <v>297200</v>
      </c>
      <c r="D4792">
        <v>1598</v>
      </c>
      <c r="E4792">
        <v>1</v>
      </c>
      <c r="F4792" s="1" t="s">
        <v>34</v>
      </c>
      <c r="G4792" s="1" t="s">
        <v>61</v>
      </c>
      <c r="H4792" s="1" t="s">
        <v>25</v>
      </c>
      <c r="I4792" s="1" t="s">
        <v>7612</v>
      </c>
      <c r="J4792" s="1" t="s">
        <v>103</v>
      </c>
      <c r="K4792" s="1" t="s">
        <v>28</v>
      </c>
      <c r="L4792" s="1" t="s">
        <v>1216</v>
      </c>
      <c r="M4792" s="1" t="s">
        <v>70</v>
      </c>
      <c r="N4792">
        <v>0</v>
      </c>
      <c r="O4792">
        <v>0</v>
      </c>
    </row>
    <row r="4793" spans="1:15">
      <c r="A4793" s="1" t="s">
        <v>7613</v>
      </c>
      <c r="B4793">
        <v>16</v>
      </c>
      <c r="C4793">
        <v>18700</v>
      </c>
      <c r="D4793">
        <v>1623</v>
      </c>
      <c r="E4793">
        <v>1</v>
      </c>
      <c r="F4793" s="1" t="s">
        <v>34</v>
      </c>
      <c r="G4793" s="1" t="s">
        <v>32</v>
      </c>
      <c r="H4793" s="1" t="s">
        <v>36</v>
      </c>
      <c r="I4793" s="1" t="s">
        <v>2789</v>
      </c>
      <c r="J4793" s="1" t="s">
        <v>177</v>
      </c>
      <c r="K4793" s="1" t="s">
        <v>28</v>
      </c>
      <c r="L4793" s="1" t="s">
        <v>36</v>
      </c>
      <c r="M4793" s="1" t="s">
        <v>70</v>
      </c>
      <c r="N4793">
        <v>0</v>
      </c>
      <c r="O4793">
        <v>0</v>
      </c>
    </row>
    <row r="4794" spans="1:15">
      <c r="A4794" s="1" t="s">
        <v>7614</v>
      </c>
      <c r="B4794">
        <v>10</v>
      </c>
      <c r="C4794">
        <v>22500</v>
      </c>
      <c r="D4794">
        <v>1020</v>
      </c>
      <c r="E4794">
        <v>1</v>
      </c>
      <c r="F4794" s="1" t="s">
        <v>41</v>
      </c>
      <c r="G4794" s="1" t="s">
        <v>32</v>
      </c>
      <c r="H4794" s="1" t="s">
        <v>29</v>
      </c>
      <c r="I4794" s="1" t="s">
        <v>1805</v>
      </c>
      <c r="J4794" s="1" t="s">
        <v>20</v>
      </c>
      <c r="K4794" s="1" t="s">
        <v>20</v>
      </c>
      <c r="L4794" s="1" t="s">
        <v>29</v>
      </c>
      <c r="M4794" s="1" t="s">
        <v>21</v>
      </c>
      <c r="N4794">
        <v>1</v>
      </c>
      <c r="O4794">
        <v>0</v>
      </c>
    </row>
    <row r="4795" spans="1:15">
      <c r="A4795" s="1" t="s">
        <v>7615</v>
      </c>
      <c r="B4795">
        <v>11</v>
      </c>
      <c r="C4795">
        <v>26900</v>
      </c>
      <c r="D4795">
        <v>737</v>
      </c>
      <c r="E4795">
        <v>1</v>
      </c>
      <c r="F4795" s="1" t="s">
        <v>34</v>
      </c>
      <c r="G4795" s="1" t="s">
        <v>35</v>
      </c>
      <c r="H4795" s="1" t="s">
        <v>53</v>
      </c>
      <c r="I4795" s="1" t="s">
        <v>7616</v>
      </c>
      <c r="J4795" s="1" t="s">
        <v>50</v>
      </c>
      <c r="K4795" s="1" t="s">
        <v>27</v>
      </c>
      <c r="L4795" s="1" t="s">
        <v>18</v>
      </c>
      <c r="M4795" s="1" t="s">
        <v>30</v>
      </c>
      <c r="N4795">
        <v>1</v>
      </c>
      <c r="O4795">
        <v>1</v>
      </c>
    </row>
    <row r="4796" spans="1:15">
      <c r="A4796" s="1" t="s">
        <v>7617</v>
      </c>
      <c r="B4796">
        <v>11</v>
      </c>
      <c r="C4796">
        <v>14000</v>
      </c>
      <c r="D4796">
        <v>1850</v>
      </c>
      <c r="E4796">
        <v>2</v>
      </c>
      <c r="F4796" s="1" t="s">
        <v>34</v>
      </c>
      <c r="G4796" s="1" t="s">
        <v>32</v>
      </c>
      <c r="H4796" s="1" t="s">
        <v>18</v>
      </c>
      <c r="I4796" s="1" t="s">
        <v>7618</v>
      </c>
      <c r="J4796" s="1" t="s">
        <v>43</v>
      </c>
      <c r="K4796" s="1" t="s">
        <v>64</v>
      </c>
      <c r="L4796" s="1" t="s">
        <v>18</v>
      </c>
      <c r="M4796" s="1" t="s">
        <v>44</v>
      </c>
      <c r="N4796">
        <v>0</v>
      </c>
      <c r="O4796">
        <v>0</v>
      </c>
    </row>
    <row r="4797" spans="1:15">
      <c r="A4797" s="1" t="s">
        <v>7619</v>
      </c>
      <c r="B4797">
        <v>13</v>
      </c>
      <c r="C4797">
        <v>15000</v>
      </c>
      <c r="D4797">
        <v>2451</v>
      </c>
      <c r="E4797">
        <v>-1</v>
      </c>
      <c r="F4797" s="1" t="s">
        <v>46</v>
      </c>
      <c r="G4797" s="1" t="s">
        <v>32</v>
      </c>
      <c r="H4797" s="1" t="s">
        <v>29</v>
      </c>
      <c r="I4797" s="1" t="s">
        <v>639</v>
      </c>
      <c r="J4797" s="1" t="s">
        <v>43</v>
      </c>
      <c r="K4797" s="1" t="s">
        <v>28</v>
      </c>
      <c r="L4797" s="1" t="s">
        <v>36</v>
      </c>
      <c r="M4797" s="1" t="s">
        <v>44</v>
      </c>
      <c r="N4797">
        <v>0</v>
      </c>
      <c r="O4797">
        <v>1</v>
      </c>
    </row>
    <row r="4798" spans="1:15">
      <c r="A4798" s="1" t="s">
        <v>7620</v>
      </c>
      <c r="B4798">
        <v>11</v>
      </c>
      <c r="C4798">
        <v>18000</v>
      </c>
      <c r="D4798">
        <v>4670</v>
      </c>
      <c r="E4798">
        <v>-1</v>
      </c>
      <c r="F4798" s="1" t="s">
        <v>34</v>
      </c>
      <c r="G4798" s="1" t="s">
        <v>35</v>
      </c>
      <c r="H4798" s="1" t="s">
        <v>18</v>
      </c>
      <c r="I4798" s="1" t="s">
        <v>7621</v>
      </c>
      <c r="J4798" s="1" t="s">
        <v>103</v>
      </c>
      <c r="K4798" s="1" t="s">
        <v>28</v>
      </c>
      <c r="L4798" s="1" t="s">
        <v>53</v>
      </c>
      <c r="M4798" s="1" t="s">
        <v>70</v>
      </c>
      <c r="N4798">
        <v>0</v>
      </c>
      <c r="O4798">
        <v>0</v>
      </c>
    </row>
    <row r="4799" spans="1:15">
      <c r="A4799" s="1" t="s">
        <v>7622</v>
      </c>
      <c r="B4799">
        <v>22</v>
      </c>
      <c r="C4799">
        <v>44000</v>
      </c>
      <c r="D4799">
        <v>2265</v>
      </c>
      <c r="E4799">
        <v>1</v>
      </c>
      <c r="F4799" s="1" t="s">
        <v>16</v>
      </c>
      <c r="G4799" s="1" t="s">
        <v>120</v>
      </c>
      <c r="H4799" s="1" t="s">
        <v>29</v>
      </c>
      <c r="I4799" s="1" t="s">
        <v>7623</v>
      </c>
      <c r="J4799" s="1" t="s">
        <v>27</v>
      </c>
      <c r="K4799" s="1" t="s">
        <v>28</v>
      </c>
      <c r="L4799" s="1" t="s">
        <v>29</v>
      </c>
      <c r="M4799" s="1" t="s">
        <v>39</v>
      </c>
      <c r="N4799">
        <v>0</v>
      </c>
      <c r="O4799">
        <v>0</v>
      </c>
    </row>
    <row r="4800" spans="1:15">
      <c r="A4800" s="1" t="s">
        <v>7624</v>
      </c>
      <c r="B4800">
        <v>22</v>
      </c>
      <c r="C4800">
        <v>22000</v>
      </c>
      <c r="D4800">
        <v>3663</v>
      </c>
      <c r="E4800">
        <v>1</v>
      </c>
      <c r="F4800" s="1" t="s">
        <v>280</v>
      </c>
      <c r="G4800" s="1" t="s">
        <v>72</v>
      </c>
      <c r="H4800" s="1" t="s">
        <v>29</v>
      </c>
      <c r="I4800" s="1" t="s">
        <v>7625</v>
      </c>
      <c r="J4800" s="1" t="s">
        <v>38</v>
      </c>
      <c r="K4800" s="1" t="s">
        <v>64</v>
      </c>
      <c r="L4800" s="1" t="s">
        <v>36</v>
      </c>
      <c r="M4800" s="1" t="s">
        <v>21</v>
      </c>
      <c r="N4800">
        <v>1</v>
      </c>
      <c r="O4800">
        <v>0</v>
      </c>
    </row>
    <row r="4801" spans="1:15">
      <c r="A4801" s="1" t="s">
        <v>7626</v>
      </c>
      <c r="B4801">
        <v>20</v>
      </c>
      <c r="C4801">
        <v>22000</v>
      </c>
      <c r="D4801">
        <v>3447</v>
      </c>
      <c r="E4801">
        <v>-1</v>
      </c>
      <c r="F4801" s="1" t="s">
        <v>46</v>
      </c>
      <c r="G4801" s="1" t="s">
        <v>120</v>
      </c>
      <c r="H4801" s="1" t="s">
        <v>168</v>
      </c>
      <c r="I4801" s="1" t="s">
        <v>7627</v>
      </c>
      <c r="J4801" s="1" t="s">
        <v>27</v>
      </c>
      <c r="K4801" s="1" t="s">
        <v>28</v>
      </c>
      <c r="L4801" s="1" t="s">
        <v>29</v>
      </c>
      <c r="M4801" s="1" t="s">
        <v>44</v>
      </c>
      <c r="N4801">
        <v>0</v>
      </c>
      <c r="O4801">
        <v>0</v>
      </c>
    </row>
    <row r="4802" spans="1:15">
      <c r="A4802" s="1" t="s">
        <v>7628</v>
      </c>
      <c r="B4802">
        <v>11</v>
      </c>
      <c r="C4802">
        <v>10600</v>
      </c>
      <c r="D4802">
        <v>380</v>
      </c>
      <c r="E4802">
        <v>1</v>
      </c>
      <c r="F4802" s="1" t="s">
        <v>34</v>
      </c>
      <c r="G4802" s="1" t="s">
        <v>32</v>
      </c>
      <c r="H4802" s="1" t="s">
        <v>18</v>
      </c>
      <c r="I4802" s="1" t="s">
        <v>7629</v>
      </c>
      <c r="J4802" s="1" t="s">
        <v>395</v>
      </c>
      <c r="K4802" s="1" t="s">
        <v>74</v>
      </c>
      <c r="L4802" s="1" t="s">
        <v>18</v>
      </c>
      <c r="M4802" s="1" t="s">
        <v>39</v>
      </c>
      <c r="N4802">
        <v>0</v>
      </c>
      <c r="O4802">
        <v>0</v>
      </c>
    </row>
    <row r="4803" spans="1:15">
      <c r="A4803" s="1" t="s">
        <v>7630</v>
      </c>
      <c r="B4803">
        <v>15</v>
      </c>
      <c r="C4803">
        <v>19900</v>
      </c>
      <c r="D4803">
        <v>1699</v>
      </c>
      <c r="E4803">
        <v>-1</v>
      </c>
      <c r="F4803" s="1" t="s">
        <v>34</v>
      </c>
      <c r="G4803" s="1" t="s">
        <v>35</v>
      </c>
      <c r="H4803" s="1" t="s">
        <v>36</v>
      </c>
      <c r="I4803" s="1" t="s">
        <v>1296</v>
      </c>
      <c r="J4803" s="1" t="s">
        <v>20</v>
      </c>
      <c r="K4803" s="1" t="s">
        <v>20</v>
      </c>
      <c r="L4803" s="1" t="s">
        <v>20</v>
      </c>
      <c r="M4803" s="1" t="s">
        <v>44</v>
      </c>
      <c r="N4803">
        <v>0</v>
      </c>
      <c r="O4803">
        <v>0</v>
      </c>
    </row>
    <row r="4804" spans="1:15">
      <c r="A4804" s="1" t="s">
        <v>7631</v>
      </c>
      <c r="B4804">
        <v>11</v>
      </c>
      <c r="C4804">
        <v>24000</v>
      </c>
      <c r="D4804">
        <v>1107</v>
      </c>
      <c r="E4804">
        <v>1</v>
      </c>
      <c r="F4804" s="1" t="s">
        <v>16</v>
      </c>
      <c r="G4804" s="1" t="s">
        <v>35</v>
      </c>
      <c r="H4804" s="1" t="s">
        <v>53</v>
      </c>
      <c r="I4804" s="1" t="s">
        <v>4323</v>
      </c>
      <c r="J4804" s="1" t="s">
        <v>43</v>
      </c>
      <c r="K4804" s="1" t="s">
        <v>28</v>
      </c>
      <c r="L4804" s="1" t="s">
        <v>36</v>
      </c>
      <c r="M4804" s="1" t="s">
        <v>55</v>
      </c>
      <c r="N4804">
        <v>1</v>
      </c>
      <c r="O4804">
        <v>0</v>
      </c>
    </row>
    <row r="4805" spans="1:15">
      <c r="A4805" s="1" t="s">
        <v>7632</v>
      </c>
      <c r="B4805">
        <v>11</v>
      </c>
      <c r="C4805">
        <v>66700</v>
      </c>
      <c r="D4805">
        <v>2321</v>
      </c>
      <c r="E4805">
        <v>2</v>
      </c>
      <c r="F4805" s="1" t="s">
        <v>34</v>
      </c>
      <c r="G4805"